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https://nih-my.sharepoint.com/personal/tongx2_nih_gov/Documents/stu/pgs/rpt/"/>
    </mc:Choice>
  </mc:AlternateContent>
  <xr:revisionPtr revIDLastSave="15" documentId="13_ncr:1_{D15CC200-1DEA-4A36-8D86-654BAFC5919C}" xr6:coauthVersionLast="47" xr6:coauthVersionMax="47" xr10:uidLastSave="{F7DE8935-7E21-471A-8E7E-D60DEDA1AF05}"/>
  <bookViews>
    <workbookView xWindow="-120" yWindow="-120" windowWidth="29040" windowHeight="15990" activeTab="1" xr2:uid="{00000000-000D-0000-FFFF-FFFF00000000}"/>
  </bookViews>
  <sheets>
    <sheet name="asm" sheetId="1" r:id="rId1"/>
    <sheet name="t2d" sheetId="2" r:id="rId2"/>
    <sheet name="cvd" sheetId="4" r:id="rId3"/>
    <sheet name="description" sheetId="5" r:id="rId4"/>
  </sheets>
  <definedNames>
    <definedName name="_xlnm._FilterDatabase" localSheetId="1" hidden="1">t2d!$A$1:$L$174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F8AABE-2C76-4AE4-BF77-C5E15257BC01}" keepAlive="1" name="Query - gxe" description="Connection to the 'gxe' query in the workbook." type="5" refreshedVersion="6" background="1">
    <dbPr connection="Provider=Microsoft.Mashup.OleDb.1;Data Source=$Workbook$;Location=gxe;Extended Properties=&quot;&quot;" command="SELECT * FROM [gxe]"/>
  </connection>
</connections>
</file>

<file path=xl/sharedStrings.xml><?xml version="1.0" encoding="utf-8"?>
<sst xmlns="http://schemas.openxmlformats.org/spreadsheetml/2006/main" count="431364" uniqueCount="83162">
  <si>
    <t>gxe.eno</t>
  </si>
  <si>
    <t>gxe.h38</t>
  </si>
  <si>
    <t>rsn</t>
  </si>
  <si>
    <t>gxe.pvl</t>
  </si>
  <si>
    <t>gxe.adj</t>
  </si>
  <si>
    <t>gwa.adj</t>
  </si>
  <si>
    <t>vqa.adj</t>
  </si>
  <si>
    <t>vla.adj</t>
  </si>
  <si>
    <t>gen.ens</t>
  </si>
  <si>
    <t>ens.gen</t>
  </si>
  <si>
    <t>ebi.pvl</t>
  </si>
  <si>
    <t>env.dsc</t>
  </si>
  <si>
    <t>A_A080_</t>
  </si>
  <si>
    <t>03:131663488_TA_T</t>
  </si>
  <si>
    <t>rs201509431;rs767014819</t>
  </si>
  <si>
    <t>ENSG00000196353</t>
  </si>
  <si>
    <t>CPNE4</t>
  </si>
  <si>
    <t>Distance of residence from military base</t>
  </si>
  <si>
    <t>03:131661828_G_T</t>
  </si>
  <si>
    <t>rs77548358</t>
  </si>
  <si>
    <t>03:131661992_T_G</t>
  </si>
  <si>
    <t>rs75877542</t>
  </si>
  <si>
    <t>03:131666840_G_C</t>
  </si>
  <si>
    <t>rs77245352</t>
  </si>
  <si>
    <t>03:131671498_C_T</t>
  </si>
  <si>
    <t>rs114413595</t>
  </si>
  <si>
    <t>A_B188k</t>
  </si>
  <si>
    <t>04:179718868_G_A</t>
  </si>
  <si>
    <t>rs115820966</t>
  </si>
  <si>
    <t>ENSG00000248921</t>
  </si>
  <si>
    <t>Exposed to soldering materials - don't know</t>
  </si>
  <si>
    <t>ENSG00000250993</t>
  </si>
  <si>
    <t>A_B104b</t>
  </si>
  <si>
    <t>17:044421639_C_T</t>
  </si>
  <si>
    <t>rs75506571</t>
  </si>
  <si>
    <t>ENSG00000186566</t>
  </si>
  <si>
    <t>GPATCH8</t>
  </si>
  <si>
    <t>Exposed to cleaning liquids - ammonia</t>
  </si>
  <si>
    <t>A_B134e</t>
  </si>
  <si>
    <t>15:046077395_C_T</t>
  </si>
  <si>
    <t>rs12901807</t>
  </si>
  <si>
    <t>ENSG00000259200</t>
  </si>
  <si>
    <t>Exposed to dust - talc</t>
  </si>
  <si>
    <t>ENSG00000259743</t>
  </si>
  <si>
    <t>A_B194h</t>
  </si>
  <si>
    <t>04:035197459_G_A</t>
  </si>
  <si>
    <t>rs114975676</t>
  </si>
  <si>
    <t>ENSG00000238694</t>
  </si>
  <si>
    <t>Exposed to dyes and inks - fountain pen ink</t>
  </si>
  <si>
    <t>ENSG00000250416</t>
  </si>
  <si>
    <t>SEC63P2</t>
  </si>
  <si>
    <t>A_B152g</t>
  </si>
  <si>
    <t>03:150582481_A_AT</t>
  </si>
  <si>
    <t>rs545021611</t>
  </si>
  <si>
    <t>ENSG00000120742</t>
  </si>
  <si>
    <t>SERP1</t>
  </si>
  <si>
    <t>Exposed to acids - don't know</t>
  </si>
  <si>
    <t>ENSG00000144895</t>
  </si>
  <si>
    <t>EIF2A</t>
  </si>
  <si>
    <t>A_B110_</t>
  </si>
  <si>
    <t>06:156532996_C_T</t>
  </si>
  <si>
    <t>rs76935747</t>
  </si>
  <si>
    <t>ENSG00000220347</t>
  </si>
  <si>
    <t>H3P28</t>
  </si>
  <si>
    <t>Exposed to heavy metals - any (derived) *See Appendix*</t>
  </si>
  <si>
    <t>ENSG00000227360</t>
  </si>
  <si>
    <t>A_B182k</t>
  </si>
  <si>
    <t>08:011829831_A_T</t>
  </si>
  <si>
    <t>rs181007090</t>
  </si>
  <si>
    <t>ENSG00000079459</t>
  </si>
  <si>
    <t>FDFT1</t>
  </si>
  <si>
    <t>Exposed to glues and adhesives - don't know</t>
  </si>
  <si>
    <t>A_D215_</t>
  </si>
  <si>
    <t>05:138955525_T_C</t>
  </si>
  <si>
    <t>rs112514147</t>
  </si>
  <si>
    <t>ENSG00000120725</t>
  </si>
  <si>
    <t>SIL1</t>
  </si>
  <si>
    <t>Hobby for 6 months or longer - glue</t>
  </si>
  <si>
    <t>H_Q148_</t>
  </si>
  <si>
    <t>12:051029108_A_G</t>
  </si>
  <si>
    <t>rs73100377</t>
  </si>
  <si>
    <t>ENSG00000110911</t>
  </si>
  <si>
    <t>SLC11A2</t>
  </si>
  <si>
    <t>Exposed regularly to gasoline exhaust</t>
  </si>
  <si>
    <t>ENSG00000199903</t>
  </si>
  <si>
    <t>RNU6-1273P</t>
  </si>
  <si>
    <t>A_B122_</t>
  </si>
  <si>
    <t>02:084178481_T_C</t>
  </si>
  <si>
    <t>rs72841953</t>
  </si>
  <si>
    <t>ENSG00000182814</t>
  </si>
  <si>
    <t>FUNDC2P2</t>
  </si>
  <si>
    <t>Exposed to pesticides/fumigants - any (derived) *See Appendix*</t>
  </si>
  <si>
    <t>ENSG00000228902</t>
  </si>
  <si>
    <t>ST6GALNAC2P1</t>
  </si>
  <si>
    <t>02:084198573_T_C</t>
  </si>
  <si>
    <t>rs72841957</t>
  </si>
  <si>
    <t>02:084207067_A_G</t>
  </si>
  <si>
    <t>rs72841963</t>
  </si>
  <si>
    <t>A_A085_</t>
  </si>
  <si>
    <t>19:001842935_G_T</t>
  </si>
  <si>
    <t>rs112515154</t>
  </si>
  <si>
    <t>ENSG00000079313</t>
  </si>
  <si>
    <t>REXO1</t>
  </si>
  <si>
    <t>Distance of residence from power generation plant - gas</t>
  </si>
  <si>
    <t>H_U213_</t>
  </si>
  <si>
    <t>02:119224791_A_C</t>
  </si>
  <si>
    <t>rs73948615</t>
  </si>
  <si>
    <t>ENSG00000115107</t>
  </si>
  <si>
    <t>STEAP3</t>
  </si>
  <si>
    <t>A blood relative has or had manic-depressive illness or bipolar disorder</t>
  </si>
  <si>
    <t>02:119225599_C_G</t>
  </si>
  <si>
    <t>rs12373823</t>
  </si>
  <si>
    <t>A_A084_</t>
  </si>
  <si>
    <t>Distance of residence from power generation plant - coal</t>
  </si>
  <si>
    <t>A_A086_</t>
  </si>
  <si>
    <t>Distance of residence from power generation plant - petroleum or oil</t>
  </si>
  <si>
    <t>02:119226091_G_C</t>
  </si>
  <si>
    <t>rs73948617</t>
  </si>
  <si>
    <t>02:119226385_G_A</t>
  </si>
  <si>
    <t>rs73948618</t>
  </si>
  <si>
    <t>04:015261813_A_G</t>
  </si>
  <si>
    <t>rs73230928</t>
  </si>
  <si>
    <t>ENSG00000249252</t>
  </si>
  <si>
    <t>C1QTNF7-AS1</t>
  </si>
  <si>
    <t>02:119227186_CAT_C</t>
  </si>
  <si>
    <t>rs58998581</t>
  </si>
  <si>
    <t>A_B122j</t>
  </si>
  <si>
    <t>13:095100279_G_T</t>
  </si>
  <si>
    <t>rs74472702</t>
  </si>
  <si>
    <t>ENSG00000125257</t>
  </si>
  <si>
    <t>ABCC4</t>
  </si>
  <si>
    <t>Exposed to pesticides/fumigants - none of these</t>
  </si>
  <si>
    <t>19:035297943_CACACACACCACACCAA_C</t>
  </si>
  <si>
    <t>rs534461537</t>
  </si>
  <si>
    <t>ENSG00000105695</t>
  </si>
  <si>
    <t>MAG</t>
  </si>
  <si>
    <t>A_B158f</t>
  </si>
  <si>
    <t>02:043458977_GAA_G</t>
  </si>
  <si>
    <t>rs201241790</t>
  </si>
  <si>
    <t>ENSG00000115970</t>
  </si>
  <si>
    <t>THADA</t>
  </si>
  <si>
    <t>Exposed to alkalis - don't know</t>
  </si>
  <si>
    <t>A_A042_</t>
  </si>
  <si>
    <t>11:130785019_TG_T</t>
  </si>
  <si>
    <t>rs71064205</t>
  </si>
  <si>
    <t>ENSG00000175728</t>
  </si>
  <si>
    <t>LINC02873</t>
  </si>
  <si>
    <t>How often HEPA filter used in residence</t>
  </si>
  <si>
    <t>ENSG00000255352</t>
  </si>
  <si>
    <t>PPP1R10P1</t>
  </si>
  <si>
    <t>A_B110h</t>
  </si>
  <si>
    <t>12:099831065_T_C</t>
  </si>
  <si>
    <t>rs10860530</t>
  </si>
  <si>
    <t>ENSG00000185046</t>
  </si>
  <si>
    <t>ANKS1B</t>
  </si>
  <si>
    <t>Exposed to heavy metals - other</t>
  </si>
  <si>
    <t>A_B194g</t>
  </si>
  <si>
    <t>23:057950176_T_C</t>
  </si>
  <si>
    <t>rs139804741</t>
  </si>
  <si>
    <t>ENSG00000228004</t>
  </si>
  <si>
    <t>MYCLP2</t>
  </si>
  <si>
    <t>Exposed to dyes and inks - gel ink</t>
  </si>
  <si>
    <t>ENSG00000235124</t>
  </si>
  <si>
    <t>KRT8P17</t>
  </si>
  <si>
    <t>12:099902667_A_C</t>
  </si>
  <si>
    <t>rs113954090</t>
  </si>
  <si>
    <t>H_Q140_</t>
  </si>
  <si>
    <t>23:135922872_G_C</t>
  </si>
  <si>
    <t>rs180846826</t>
  </si>
  <si>
    <t>ENSG00000181433</t>
  </si>
  <si>
    <t>SAGE1</t>
  </si>
  <si>
    <t>Exposed regularly to asbestos</t>
  </si>
  <si>
    <t>ENSG00000230162</t>
  </si>
  <si>
    <t>CT45A11P</t>
  </si>
  <si>
    <t>12:099900430_C_T</t>
  </si>
  <si>
    <t>rs143426043</t>
  </si>
  <si>
    <t>12:099889983_C_T</t>
  </si>
  <si>
    <t>rs11110088</t>
  </si>
  <si>
    <t>04:179708869_T_G</t>
  </si>
  <si>
    <t>rs78046255</t>
  </si>
  <si>
    <t>12:099839163_C_T</t>
  </si>
  <si>
    <t>rs111620667</t>
  </si>
  <si>
    <t>12:100234584_TAGA_T</t>
  </si>
  <si>
    <t>rs148192275</t>
  </si>
  <si>
    <t>ENSG00000075089</t>
  </si>
  <si>
    <t>ACTR6</t>
  </si>
  <si>
    <t>ENSG00000166153</t>
  </si>
  <si>
    <t>DEPDC4</t>
  </si>
  <si>
    <t>12:099898242_T_C</t>
  </si>
  <si>
    <t>rs10860534</t>
  </si>
  <si>
    <t>12:099907301_C_T</t>
  </si>
  <si>
    <t>rs7976345</t>
  </si>
  <si>
    <t>12:100056501_T_G</t>
  </si>
  <si>
    <t>rs113979001</t>
  </si>
  <si>
    <t>ENSG00000111647</t>
  </si>
  <si>
    <t>UHRF1BP1L</t>
  </si>
  <si>
    <t>12:099987686_C_T</t>
  </si>
  <si>
    <t>rs142175980</t>
  </si>
  <si>
    <t>ENSG00000214203</t>
  </si>
  <si>
    <t>RPS4XP1</t>
  </si>
  <si>
    <t>12:100218988_G_T</t>
  </si>
  <si>
    <t>rs76827462</t>
  </si>
  <si>
    <t>12:100052887_G_A</t>
  </si>
  <si>
    <t>rs11110215</t>
  </si>
  <si>
    <t>12:100157218_G_A</t>
  </si>
  <si>
    <t>rs12370675</t>
  </si>
  <si>
    <t>ENSG00000238105</t>
  </si>
  <si>
    <t>GOLGA2P5</t>
  </si>
  <si>
    <t>ENSG00000266610</t>
  </si>
  <si>
    <t>RN7SL176P</t>
  </si>
  <si>
    <t>12:100058249_T_C</t>
  </si>
  <si>
    <t>rs60592197</t>
  </si>
  <si>
    <t>12:100025274_T_TA</t>
  </si>
  <si>
    <t>rs149537735</t>
  </si>
  <si>
    <t>ENSG00000279148</t>
  </si>
  <si>
    <t>12:100120049_A_T</t>
  </si>
  <si>
    <t>rs77286816</t>
  </si>
  <si>
    <t>12:100138638_G_A</t>
  </si>
  <si>
    <t>rs12366779</t>
  </si>
  <si>
    <t>ENSG00000257696</t>
  </si>
  <si>
    <t>12:100005155_C_A</t>
  </si>
  <si>
    <t>rs11110181</t>
  </si>
  <si>
    <t>12:100056430_A_G</t>
  </si>
  <si>
    <t>rs114494283</t>
  </si>
  <si>
    <t>12:100007274_G_A</t>
  </si>
  <si>
    <t>rs11110183</t>
  </si>
  <si>
    <t>A_D221_</t>
  </si>
  <si>
    <t>01:158802189_C_A</t>
  </si>
  <si>
    <t>rs138975343</t>
  </si>
  <si>
    <t>ENSG00000180409</t>
  </si>
  <si>
    <t>OR10AA1P</t>
  </si>
  <si>
    <t>Hobby for 6 months or longer - developing photographs</t>
  </si>
  <si>
    <t>ENSG00000229724</t>
  </si>
  <si>
    <t>OR2AQ1P</t>
  </si>
  <si>
    <t>12:100189789_G_A</t>
  </si>
  <si>
    <t>rs12146864</t>
  </si>
  <si>
    <t>ENSG00000221476</t>
  </si>
  <si>
    <t>MIR1827</t>
  </si>
  <si>
    <t>ENSG00000257489</t>
  </si>
  <si>
    <t>A_B146_</t>
  </si>
  <si>
    <t>15:092519837_T_C</t>
  </si>
  <si>
    <t>rs78687029</t>
  </si>
  <si>
    <t>ENSG00000183643</t>
  </si>
  <si>
    <t>C15orf32</t>
  </si>
  <si>
    <t>Exposed to occupational carcinogens - any (derived) *See Appendix*</t>
  </si>
  <si>
    <t>ENSG00000258647</t>
  </si>
  <si>
    <t>LINC00930</t>
  </si>
  <si>
    <t>03:131676080_G_A</t>
  </si>
  <si>
    <t>rs150905342</t>
  </si>
  <si>
    <t>03:131684226_T_TG</t>
  </si>
  <si>
    <t>rs147000107</t>
  </si>
  <si>
    <t>03:131685748_T_G</t>
  </si>
  <si>
    <t>rs111313223</t>
  </si>
  <si>
    <t>A_B188l</t>
  </si>
  <si>
    <t>Exposed to soldering materials - none of these</t>
  </si>
  <si>
    <t>A_A052_</t>
  </si>
  <si>
    <t>13:087379166_T_C</t>
  </si>
  <si>
    <t>rs4316618</t>
  </si>
  <si>
    <t>ENSG00000228074</t>
  </si>
  <si>
    <t>UBBP5</t>
  </si>
  <si>
    <t>Plastic wall material outside of bathroom</t>
  </si>
  <si>
    <t>ENSG00000228473</t>
  </si>
  <si>
    <t>LIN28AP2</t>
  </si>
  <si>
    <t>12:100002546_C_T</t>
  </si>
  <si>
    <t>rs12372312</t>
  </si>
  <si>
    <t>A_B110i</t>
  </si>
  <si>
    <t>03:145629503_T_G</t>
  </si>
  <si>
    <t>rs148067717</t>
  </si>
  <si>
    <t>ENSG00000241695</t>
  </si>
  <si>
    <t>GM2AP1</t>
  </si>
  <si>
    <t>Exposed to heavy metals - don't know</t>
  </si>
  <si>
    <t>ENSG00000244024</t>
  </si>
  <si>
    <t>LARP7P4</t>
  </si>
  <si>
    <t>A_B146c</t>
  </si>
  <si>
    <t>Exposed to occupational carcinogens - radiation</t>
  </si>
  <si>
    <t>H_Q146_</t>
  </si>
  <si>
    <t>10:033050199_A_G</t>
  </si>
  <si>
    <t>rs2756025</t>
  </si>
  <si>
    <t>ENSG00000229656</t>
  </si>
  <si>
    <t>ITGB1-DT</t>
  </si>
  <si>
    <t>Exposed regularly to dyes</t>
  </si>
  <si>
    <t>18:075046862_G_A</t>
  </si>
  <si>
    <t>rs80064178</t>
  </si>
  <si>
    <t>ENSG00000215421</t>
  </si>
  <si>
    <t>ZNF407</t>
  </si>
  <si>
    <t>13:087336218_C_T</t>
  </si>
  <si>
    <t>rs9584474</t>
  </si>
  <si>
    <t>01:158792346_A_G</t>
  </si>
  <si>
    <t>rs73015582</t>
  </si>
  <si>
    <t>ENSG00000188340</t>
  </si>
  <si>
    <t>OR6N2</t>
  </si>
  <si>
    <t>A_B134d</t>
  </si>
  <si>
    <t>05:094060426_C_T</t>
  </si>
  <si>
    <t>rs139587542</t>
  </si>
  <si>
    <t>ENSG00000113391</t>
  </si>
  <si>
    <t>FAM172A</t>
  </si>
  <si>
    <t>Exposed to dust - silica powder</t>
  </si>
  <si>
    <t>A_B176i</t>
  </si>
  <si>
    <t>22:045747810_G_A</t>
  </si>
  <si>
    <t>rs145645339</t>
  </si>
  <si>
    <t>ENSG00000130638</t>
  </si>
  <si>
    <t>ATXN10</t>
  </si>
  <si>
    <t>Exposed to anesthetics - don't know</t>
  </si>
  <si>
    <t>A_B164_</t>
  </si>
  <si>
    <t>04:006063559_T_C</t>
  </si>
  <si>
    <t>rs114605634</t>
  </si>
  <si>
    <t>ENSG00000152969</t>
  </si>
  <si>
    <t>JAKMIP1</t>
  </si>
  <si>
    <t>Exposed to stains and varnishes - any (derived) *See Appendix*</t>
  </si>
  <si>
    <t>04:006063929_A_G</t>
  </si>
  <si>
    <t>rs10021485</t>
  </si>
  <si>
    <t>H_Q151_</t>
  </si>
  <si>
    <t>01:043229008_C_G</t>
  </si>
  <si>
    <t>rs114989200</t>
  </si>
  <si>
    <t>ENSG00000117395</t>
  </si>
  <si>
    <t>EBNA1BP2</t>
  </si>
  <si>
    <t>Exposed regularly to sand or silica</t>
  </si>
  <si>
    <t>ENSG00000243710</t>
  </si>
  <si>
    <t>CFAP57</t>
  </si>
  <si>
    <t>12:062589844_A_G</t>
  </si>
  <si>
    <t>rs58771103</t>
  </si>
  <si>
    <t>ENSG00000061987</t>
  </si>
  <si>
    <t>MON2</t>
  </si>
  <si>
    <t>07:109896042_G_A</t>
  </si>
  <si>
    <t>rs112010168</t>
  </si>
  <si>
    <t>ENSG00000237064</t>
  </si>
  <si>
    <t>EIF3IP1</t>
  </si>
  <si>
    <t>ENSG00000271368</t>
  </si>
  <si>
    <t>22:045821180_C_G</t>
  </si>
  <si>
    <t>rs143167324</t>
  </si>
  <si>
    <t>12:062591147_CAACTG_C</t>
  </si>
  <si>
    <t>rs143695742;rs572325601</t>
  </si>
  <si>
    <t>07:109900600_T_A</t>
  </si>
  <si>
    <t>rs112895787</t>
  </si>
  <si>
    <t>04:006064841_T_C</t>
  </si>
  <si>
    <t>rs78504954</t>
  </si>
  <si>
    <t>13:087377797_C_T</t>
  </si>
  <si>
    <t>rs9554395</t>
  </si>
  <si>
    <t>A_B176j</t>
  </si>
  <si>
    <t>01:085371136_C_T</t>
  </si>
  <si>
    <t>rs116192200</t>
  </si>
  <si>
    <t>ENSG00000153904</t>
  </si>
  <si>
    <t>DDAH1</t>
  </si>
  <si>
    <t>Exposed to anesthetics - none of these</t>
  </si>
  <si>
    <t>ENSG00000223653</t>
  </si>
  <si>
    <t>07:092564554_C_T</t>
  </si>
  <si>
    <t>rs76162647</t>
  </si>
  <si>
    <t>ENSG00000234545</t>
  </si>
  <si>
    <t>FAM133B</t>
  </si>
  <si>
    <t>04:006061888_C_T</t>
  </si>
  <si>
    <t>rs28464572</t>
  </si>
  <si>
    <t>A_D230_</t>
  </si>
  <si>
    <t>03:013239774_G_A</t>
  </si>
  <si>
    <t>rs34562987</t>
  </si>
  <si>
    <t>ENSG00000132182</t>
  </si>
  <si>
    <t>NUP210</t>
  </si>
  <si>
    <t>Hobby for 6 months or longer - ceramics or pottery making</t>
  </si>
  <si>
    <t>ENSG00000144711</t>
  </si>
  <si>
    <t>IQSEC1</t>
  </si>
  <si>
    <t>A_B122i</t>
  </si>
  <si>
    <t>11:119113366_C_T</t>
  </si>
  <si>
    <t>rs145214028</t>
  </si>
  <si>
    <t>ENSG00000172375</t>
  </si>
  <si>
    <t>C2CD2L</t>
  </si>
  <si>
    <t>Exposed to pesticides/fumigants - don't know</t>
  </si>
  <si>
    <t>07:109909712_C_T</t>
  </si>
  <si>
    <t>rs71616400</t>
  </si>
  <si>
    <t>06:010743192_T_A</t>
  </si>
  <si>
    <t>rs200265705</t>
  </si>
  <si>
    <t>ENSG00000111843</t>
  </si>
  <si>
    <t>TMEM14C</t>
  </si>
  <si>
    <t>ENSG00000137210</t>
  </si>
  <si>
    <t>TMEM14B</t>
  </si>
  <si>
    <t>ENSG00000272097</t>
  </si>
  <si>
    <t>TMEM14B-DT</t>
  </si>
  <si>
    <t>ENSG00000272162</t>
  </si>
  <si>
    <t>07:109905245_T_C</t>
  </si>
  <si>
    <t>rs76728919</t>
  </si>
  <si>
    <t>07:109909935_C_A</t>
  </si>
  <si>
    <t>rs568343698</t>
  </si>
  <si>
    <t>07:109910507_G_A</t>
  </si>
  <si>
    <t>rs182944311</t>
  </si>
  <si>
    <t>07:109911698_C_A</t>
  </si>
  <si>
    <t>rs148185573</t>
  </si>
  <si>
    <t>01:116018945_C_T</t>
  </si>
  <si>
    <t>rs1775708</t>
  </si>
  <si>
    <t>ENSG00000163393</t>
  </si>
  <si>
    <t>SLC22A15</t>
  </si>
  <si>
    <t>ENSG00000237993</t>
  </si>
  <si>
    <t>06:010738637_A_T</t>
  </si>
  <si>
    <t>rs6912462</t>
  </si>
  <si>
    <t>06:010738638_T_G</t>
  </si>
  <si>
    <t>rs6917089</t>
  </si>
  <si>
    <t>07:092461227_A_C</t>
  </si>
  <si>
    <t>rs75932040</t>
  </si>
  <si>
    <t>ENSG00000157259</t>
  </si>
  <si>
    <t>GATAD1</t>
  </si>
  <si>
    <t>ENSG00000244055</t>
  </si>
  <si>
    <t>16:049280457_T_A</t>
  </si>
  <si>
    <t>rs577084877</t>
  </si>
  <si>
    <t>ENSG00000102924</t>
  </si>
  <si>
    <t>CBLN1</t>
  </si>
  <si>
    <t>07:092479532_G_T</t>
  </si>
  <si>
    <t>rs112171707</t>
  </si>
  <si>
    <t>ENSG00000242950</t>
  </si>
  <si>
    <t>ERVW-1</t>
  </si>
  <si>
    <t>18:048184890_A_G</t>
  </si>
  <si>
    <t>rs140056598</t>
  </si>
  <si>
    <t>ENSG00000184828</t>
  </si>
  <si>
    <t>ZBTB7C</t>
  </si>
  <si>
    <t>07:092447335_C_A</t>
  </si>
  <si>
    <t>rs113769199</t>
  </si>
  <si>
    <t>ENSG00000270453</t>
  </si>
  <si>
    <t>07:109905856_G_C</t>
  </si>
  <si>
    <t>rs4382407</t>
  </si>
  <si>
    <t>07:092449079_T_G</t>
  </si>
  <si>
    <t>rs113199895</t>
  </si>
  <si>
    <t>A_B140f</t>
  </si>
  <si>
    <t>20:033627177_C_T</t>
  </si>
  <si>
    <t>rs7264170</t>
  </si>
  <si>
    <t>ENSG00000078699</t>
  </si>
  <si>
    <t>CBFA2T2</t>
  </si>
  <si>
    <t>Exposed to emissions from combustion of gasoline and other fuels - don't know</t>
  </si>
  <si>
    <t>A_B182a</t>
  </si>
  <si>
    <t>04:182014536_G_T</t>
  </si>
  <si>
    <t>rs62353706</t>
  </si>
  <si>
    <t>ENSG00000177822</t>
  </si>
  <si>
    <t>TENM3-AS1</t>
  </si>
  <si>
    <t>Exposed to glues and adhesives - white glue</t>
  </si>
  <si>
    <t>03:013240537_A_G</t>
  </si>
  <si>
    <t>rs13059773</t>
  </si>
  <si>
    <t>03:013240666_T_C</t>
  </si>
  <si>
    <t>rs13082599</t>
  </si>
  <si>
    <t>A_B146g</t>
  </si>
  <si>
    <t>Exposed to occupational carcinogens - don't know</t>
  </si>
  <si>
    <t>A_A067_</t>
  </si>
  <si>
    <t>04:165118831_C_T</t>
  </si>
  <si>
    <t>rs4547759</t>
  </si>
  <si>
    <t>ENSG00000170088</t>
  </si>
  <si>
    <t>TMEM192</t>
  </si>
  <si>
    <t>Distance of residence from animal waste lagoon</t>
  </si>
  <si>
    <t>A_A090_</t>
  </si>
  <si>
    <t>19:033845336_A_T</t>
  </si>
  <si>
    <t>rs11668624</t>
  </si>
  <si>
    <t>ENSG00000153885</t>
  </si>
  <si>
    <t>KCTD15</t>
  </si>
  <si>
    <t>Property has been used as farm or orchard while living in current residence</t>
  </si>
  <si>
    <t>ENSG00000277013</t>
  </si>
  <si>
    <t>H_Q150_</t>
  </si>
  <si>
    <t>07:011478982_T_A</t>
  </si>
  <si>
    <t>rs77864674</t>
  </si>
  <si>
    <t>ENSG00000005108</t>
  </si>
  <si>
    <t>THSD7A</t>
  </si>
  <si>
    <t>Exposed regularly to pesticides/herbicides</t>
  </si>
  <si>
    <t>ENSG00000230333</t>
  </si>
  <si>
    <t>07:145656553_G_T</t>
  </si>
  <si>
    <t>rs74797268</t>
  </si>
  <si>
    <t>ENSG00000230746</t>
  </si>
  <si>
    <t>ENSG00000231839</t>
  </si>
  <si>
    <t>DPY19L4P2</t>
  </si>
  <si>
    <t>A_B194f</t>
  </si>
  <si>
    <t>04:033861434_G_C</t>
  </si>
  <si>
    <t>rs531993750</t>
  </si>
  <si>
    <t>ENSG00000250723</t>
  </si>
  <si>
    <t>Exposed to dyes and inks - inkjet printer</t>
  </si>
  <si>
    <t>ENSG00000250954</t>
  </si>
  <si>
    <t>03:013240757_C_T</t>
  </si>
  <si>
    <t>rs71306048</t>
  </si>
  <si>
    <t>03:013240917_T_C</t>
  </si>
  <si>
    <t>rs17037948</t>
  </si>
  <si>
    <t>03:013241111_T_C</t>
  </si>
  <si>
    <t>rs12495466</t>
  </si>
  <si>
    <t>17:062976671_A_G</t>
  </si>
  <si>
    <t>rs13342635</t>
  </si>
  <si>
    <t>ENSG00000270324</t>
  </si>
  <si>
    <t>ENSG00000283538</t>
  </si>
  <si>
    <t>17:062950613_C_G</t>
  </si>
  <si>
    <t>rs9893353</t>
  </si>
  <si>
    <t>ENSG00000265262</t>
  </si>
  <si>
    <t>TRMT112P3</t>
  </si>
  <si>
    <t>A_B092k</t>
  </si>
  <si>
    <t>09:015210735_T_G</t>
  </si>
  <si>
    <t>rs55645275</t>
  </si>
  <si>
    <t>ENSG00000155158</t>
  </si>
  <si>
    <t>TTC39B</t>
  </si>
  <si>
    <t>Exposed to solvents and degreasers - other</t>
  </si>
  <si>
    <t>A_B146h</t>
  </si>
  <si>
    <t>11:123406666_A_T</t>
  </si>
  <si>
    <t>rs116936396</t>
  </si>
  <si>
    <t>ENSG00000023171</t>
  </si>
  <si>
    <t>GRAMD1B</t>
  </si>
  <si>
    <t>Exposed to occupational carcinogens - none of these</t>
  </si>
  <si>
    <t>A_B170k</t>
  </si>
  <si>
    <t>01:089461207_AAAGG_A</t>
  </si>
  <si>
    <t>rs570974605</t>
  </si>
  <si>
    <t>ENSG00000197147</t>
  </si>
  <si>
    <t>LRRC8B</t>
  </si>
  <si>
    <t>Exposed to paints and paint thinners - don't know</t>
  </si>
  <si>
    <t>ENSG00000225492</t>
  </si>
  <si>
    <t>GBP1P1</t>
  </si>
  <si>
    <t>A_A078_</t>
  </si>
  <si>
    <t>19:054762608_A_G</t>
  </si>
  <si>
    <t>rs542625022</t>
  </si>
  <si>
    <t>ENSG00000215765</t>
  </si>
  <si>
    <t>Distance of residence from landfill or garbage dump</t>
  </si>
  <si>
    <t>ENSG00000242473</t>
  </si>
  <si>
    <t>KIR2DP1</t>
  </si>
  <si>
    <t>13:087346262_T_A</t>
  </si>
  <si>
    <t>rs9584513</t>
  </si>
  <si>
    <t>A_C210g</t>
  </si>
  <si>
    <t>08:106765051_T_C</t>
  </si>
  <si>
    <t>rs62514985</t>
  </si>
  <si>
    <t>ENSG00000174429</t>
  </si>
  <si>
    <t>ABRA</t>
  </si>
  <si>
    <t>Floor material in current/most recent workplace - don't know</t>
  </si>
  <si>
    <t>13:104065651_T_C</t>
  </si>
  <si>
    <t>rs112507353</t>
  </si>
  <si>
    <t>ENSG00000225823</t>
  </si>
  <si>
    <t>RPL7P45</t>
  </si>
  <si>
    <t>ENSG00000230474</t>
  </si>
  <si>
    <t>ATP6V1G1P7</t>
  </si>
  <si>
    <t>08:106633619_C_A</t>
  </si>
  <si>
    <t>rs59850440</t>
  </si>
  <si>
    <t>ENSG00000164830</t>
  </si>
  <si>
    <t>OXR1</t>
  </si>
  <si>
    <t>ENSG00000253582</t>
  </si>
  <si>
    <t>A_B104e</t>
  </si>
  <si>
    <t>07:110656457_T_C</t>
  </si>
  <si>
    <t>rs184049656</t>
  </si>
  <si>
    <t>ENSG00000184903</t>
  </si>
  <si>
    <t>IMMP2L</t>
  </si>
  <si>
    <t>Exposed to cleaning liquids - don't know</t>
  </si>
  <si>
    <t>ENSG00000226965</t>
  </si>
  <si>
    <t>07:110670450_G_A</t>
  </si>
  <si>
    <t>rs189580728</t>
  </si>
  <si>
    <t>A_B116_</t>
  </si>
  <si>
    <t>07:041464799_G_A</t>
  </si>
  <si>
    <t>rs142169317</t>
  </si>
  <si>
    <t>ENSG00000122641</t>
  </si>
  <si>
    <t>INHBA</t>
  </si>
  <si>
    <t>Exposed to alcohols - any (derived) *See Appendix*</t>
  </si>
  <si>
    <t>ENSG00000224017</t>
  </si>
  <si>
    <t>LINC01449</t>
  </si>
  <si>
    <t>A_B128e</t>
  </si>
  <si>
    <t>18:008882578_A_G</t>
  </si>
  <si>
    <t>rs117526783</t>
  </si>
  <si>
    <t>ENSG00000168502</t>
  </si>
  <si>
    <t>MTCL1</t>
  </si>
  <si>
    <t>Exposed to plastic production compounds - phenol</t>
  </si>
  <si>
    <t>ENSG00000242058</t>
  </si>
  <si>
    <t>RPS4XP19</t>
  </si>
  <si>
    <t>A_A069_</t>
  </si>
  <si>
    <t>01:005911352_G_A</t>
  </si>
  <si>
    <t>rs12119123</t>
  </si>
  <si>
    <t>ENSG00000131697</t>
  </si>
  <si>
    <t>NPHP4</t>
  </si>
  <si>
    <t>Distance of residence from commercial airport</t>
  </si>
  <si>
    <t>01:005937200_G_C</t>
  </si>
  <si>
    <t>rs116109223</t>
  </si>
  <si>
    <t>01:005982508_G_A</t>
  </si>
  <si>
    <t>rs77605224</t>
  </si>
  <si>
    <t>01:005992498_A_G</t>
  </si>
  <si>
    <t>rs528566414</t>
  </si>
  <si>
    <t>ENSG00000069424</t>
  </si>
  <si>
    <t>KCNAB2</t>
  </si>
  <si>
    <t>19:040848628_A_T</t>
  </si>
  <si>
    <t>rs1801272</t>
  </si>
  <si>
    <t>ENSG00000255974</t>
  </si>
  <si>
    <t>CYP2A6</t>
  </si>
  <si>
    <t>ENSG00000268797</t>
  </si>
  <si>
    <t>08:106764652_AAAACAAAC_A</t>
  </si>
  <si>
    <t>rs199734307;rs371302510</t>
  </si>
  <si>
    <t>01:085420549_A_G</t>
  </si>
  <si>
    <t>rs115111139</t>
  </si>
  <si>
    <t>19:040851552_G_T</t>
  </si>
  <si>
    <t>rs67210567</t>
  </si>
  <si>
    <t>08:106683591_T_C</t>
  </si>
  <si>
    <t>rs28921401</t>
  </si>
  <si>
    <t>08:106754078_C_CA</t>
  </si>
  <si>
    <t>rs113737257</t>
  </si>
  <si>
    <t>A_B134h</t>
  </si>
  <si>
    <t>16:085639158_T_C</t>
  </si>
  <si>
    <t>rs188561989</t>
  </si>
  <si>
    <t>ENSG00000131149</t>
  </si>
  <si>
    <t>GSE1</t>
  </si>
  <si>
    <t>Exposed to dust - none of these</t>
  </si>
  <si>
    <t>01:005882452_C_A</t>
  </si>
  <si>
    <t>rs116233096</t>
  </si>
  <si>
    <t>08:106762154_G_A</t>
  </si>
  <si>
    <t>rs11991842</t>
  </si>
  <si>
    <t>08:106662586_C_A</t>
  </si>
  <si>
    <t>rs76690867</t>
  </si>
  <si>
    <t>08:106663225_T_G</t>
  </si>
  <si>
    <t>rs11996910</t>
  </si>
  <si>
    <t>08:106691007_G_A</t>
  </si>
  <si>
    <t>rs62517940</t>
  </si>
  <si>
    <t>08:106697318_G_T</t>
  </si>
  <si>
    <t>rs62514962</t>
  </si>
  <si>
    <t>ENSG00000253676</t>
  </si>
  <si>
    <t>TAGLN2P1</t>
  </si>
  <si>
    <t>08:106699172_T_A</t>
  </si>
  <si>
    <t>rs116608472</t>
  </si>
  <si>
    <t>08:106717410_T_C</t>
  </si>
  <si>
    <t>rs62514964</t>
  </si>
  <si>
    <t>01:005990518_T_A</t>
  </si>
  <si>
    <t>rs6675050</t>
  </si>
  <si>
    <t>A_A068_</t>
  </si>
  <si>
    <t>06:052294079_CA_C</t>
  </si>
  <si>
    <t>rs532222844</t>
  </si>
  <si>
    <t>ENSG00000112118</t>
  </si>
  <si>
    <t>MCM3</t>
  </si>
  <si>
    <t>Distance of residence from bus station or truck depot</t>
  </si>
  <si>
    <t>ENSG00000170915</t>
  </si>
  <si>
    <t>PAQR8</t>
  </si>
  <si>
    <t>07:028340984_T_C</t>
  </si>
  <si>
    <t>rs1121145</t>
  </si>
  <si>
    <t>ENSG00000146592</t>
  </si>
  <si>
    <t>CREB5</t>
  </si>
  <si>
    <t>05:084794009_A_G</t>
  </si>
  <si>
    <t>rs140499642</t>
  </si>
  <si>
    <t>ENSG00000214853</t>
  </si>
  <si>
    <t>PPIAP79</t>
  </si>
  <si>
    <t>ENSG00000250320</t>
  </si>
  <si>
    <t>EDIL3-DT</t>
  </si>
  <si>
    <t>17:045157387_C_T</t>
  </si>
  <si>
    <t>rs151044812</t>
  </si>
  <si>
    <t>ENSG00000168517</t>
  </si>
  <si>
    <t>HEXIM2</t>
  </si>
  <si>
    <t>ENSG00000224505</t>
  </si>
  <si>
    <t>A_B176_</t>
  </si>
  <si>
    <t>03:100985376_C_T</t>
  </si>
  <si>
    <t>rs141983801</t>
  </si>
  <si>
    <t>ENSG00000154175</t>
  </si>
  <si>
    <t>ABI3BP</t>
  </si>
  <si>
    <t>Exposed to anesthetics - any (derived) *See Appendix*</t>
  </si>
  <si>
    <t>01:005989596_C_G</t>
  </si>
  <si>
    <t>rs12118767</t>
  </si>
  <si>
    <t>01:005990420_G_A</t>
  </si>
  <si>
    <t>rs6657500</t>
  </si>
  <si>
    <t>01:005988855_G_A</t>
  </si>
  <si>
    <t>rs113349333</t>
  </si>
  <si>
    <t>A_B158_</t>
  </si>
  <si>
    <t>17:058817629_T_C</t>
  </si>
  <si>
    <t>rs7218759</t>
  </si>
  <si>
    <t>ENSG00000175175</t>
  </si>
  <si>
    <t>PPM1E</t>
  </si>
  <si>
    <t>Exposed to alkalis - any (derived) *See Appendix*</t>
  </si>
  <si>
    <t>01:241425064_G_A</t>
  </si>
  <si>
    <t>rs140346568</t>
  </si>
  <si>
    <t>ENSG00000225554</t>
  </si>
  <si>
    <t>01:005957932_C_T</t>
  </si>
  <si>
    <t>rs12132390</t>
  </si>
  <si>
    <t>19:004904902_T_G</t>
  </si>
  <si>
    <t>rs183429752</t>
  </si>
  <si>
    <t>ENSG00000205784</t>
  </si>
  <si>
    <t>ARRDC5</t>
  </si>
  <si>
    <t>ENSG00000276043</t>
  </si>
  <si>
    <t>UHRF1</t>
  </si>
  <si>
    <t>01:005986204_G_A</t>
  </si>
  <si>
    <t>rs12142270</t>
  </si>
  <si>
    <t>01:005991653_G_A</t>
  </si>
  <si>
    <t>rs12117908</t>
  </si>
  <si>
    <t>01:241505956_C_T</t>
  </si>
  <si>
    <t>rs145209119</t>
  </si>
  <si>
    <t>ENSG00000091483</t>
  </si>
  <si>
    <t>FH</t>
  </si>
  <si>
    <t>A_B110f</t>
  </si>
  <si>
    <t>02:241949171_G_T</t>
  </si>
  <si>
    <t>rs138981713</t>
  </si>
  <si>
    <t>ENSG00000233806</t>
  </si>
  <si>
    <t>LINC01237</t>
  </si>
  <si>
    <t>Exposed to heavy metals - mercury</t>
  </si>
  <si>
    <t>01:006065400_G_A</t>
  </si>
  <si>
    <t>rs12145886</t>
  </si>
  <si>
    <t>03:100986452_A_C</t>
  </si>
  <si>
    <t>rs77506050</t>
  </si>
  <si>
    <t>01:005951372_A_G</t>
  </si>
  <si>
    <t>rs78992379</t>
  </si>
  <si>
    <t>A_B098a</t>
  </si>
  <si>
    <t>02:037541435_A_G</t>
  </si>
  <si>
    <t>rs76828484</t>
  </si>
  <si>
    <t>ENSG00000236213</t>
  </si>
  <si>
    <t>Exposed to lubricating oils - brake fluid</t>
  </si>
  <si>
    <t>ENSG00000253078</t>
  </si>
  <si>
    <t>RNU6-1116P</t>
  </si>
  <si>
    <t>01:006047387_G_A</t>
  </si>
  <si>
    <t>rs142934574</t>
  </si>
  <si>
    <t>01:005893637_G_A</t>
  </si>
  <si>
    <t>rs28806898</t>
  </si>
  <si>
    <t>01:005919312_T_C</t>
  </si>
  <si>
    <t>rs74824667</t>
  </si>
  <si>
    <t>01:005971527_G_A</t>
  </si>
  <si>
    <t>rs77054744</t>
  </si>
  <si>
    <t>03:100990400_T_A</t>
  </si>
  <si>
    <t>rs58763253</t>
  </si>
  <si>
    <t>11:077258156_T_G</t>
  </si>
  <si>
    <t>rs117925976</t>
  </si>
  <si>
    <t>ENSG00000178795</t>
  </si>
  <si>
    <t>GDPD4</t>
  </si>
  <si>
    <t>03:101034419_G_A</t>
  </si>
  <si>
    <t>rs115229193</t>
  </si>
  <si>
    <t>ENSG00000242573</t>
  </si>
  <si>
    <t>ACTR3P3</t>
  </si>
  <si>
    <t>A_B098b</t>
  </si>
  <si>
    <t>Exposed to lubricating oils - transmission fluid</t>
  </si>
  <si>
    <t>A_B098g</t>
  </si>
  <si>
    <t>10:020942793_CTT_C</t>
  </si>
  <si>
    <t>rs199626535</t>
  </si>
  <si>
    <t>ENSG00000078114</t>
  </si>
  <si>
    <t>NEBL</t>
  </si>
  <si>
    <t>Exposed to lubricating oils - none of these</t>
  </si>
  <si>
    <t>08:106751600_A_G</t>
  </si>
  <si>
    <t>rs28924708</t>
  </si>
  <si>
    <t>A_B110j</t>
  </si>
  <si>
    <t>Exposed to heavy metals - none of these</t>
  </si>
  <si>
    <t>17:046968989_G_A</t>
  </si>
  <si>
    <t>rs11652954</t>
  </si>
  <si>
    <t>ENSG00000108433</t>
  </si>
  <si>
    <t>GOSR2</t>
  </si>
  <si>
    <t>ENSG00000262633</t>
  </si>
  <si>
    <t>ENSG00000264999</t>
  </si>
  <si>
    <t>MIR5089</t>
  </si>
  <si>
    <t>H_S187_</t>
  </si>
  <si>
    <t>11:010604016_G_A</t>
  </si>
  <si>
    <t>rs16908028</t>
  </si>
  <si>
    <t>ENSG00000072952</t>
  </si>
  <si>
    <t>IRAG1</t>
  </si>
  <si>
    <t>Had at least one drink of alcohol in lifetime</t>
  </si>
  <si>
    <t>ENSG00000133800</t>
  </si>
  <si>
    <t>LYVE1</t>
  </si>
  <si>
    <t>ENSG00000177112</t>
  </si>
  <si>
    <t>IRAG1-AS1</t>
  </si>
  <si>
    <t>A_B188_</t>
  </si>
  <si>
    <t>Exposed to soldering materials - any (derived) *See Appendix*</t>
  </si>
  <si>
    <t>A_B194i</t>
  </si>
  <si>
    <t>13:070263332_C_T</t>
  </si>
  <si>
    <t>rs9599590</t>
  </si>
  <si>
    <t>ENSG00000202433</t>
  </si>
  <si>
    <t>RNU6-54P</t>
  </si>
  <si>
    <t>Exposed to dyes and inks - toner</t>
  </si>
  <si>
    <t>ENSG00000230223</t>
  </si>
  <si>
    <t>ATXN8OS</t>
  </si>
  <si>
    <t>A_B134_</t>
  </si>
  <si>
    <t>12:007438718_T_C</t>
  </si>
  <si>
    <t>rs150579815</t>
  </si>
  <si>
    <t>ENSG00000177675</t>
  </si>
  <si>
    <t>CD163L1</t>
  </si>
  <si>
    <t>Exposed to dust - any (derived) *See Appendix*</t>
  </si>
  <si>
    <t>ENSG00000255836</t>
  </si>
  <si>
    <t>04:023327758_T_C</t>
  </si>
  <si>
    <t>rs116621455</t>
  </si>
  <si>
    <t>ENSG00000249547</t>
  </si>
  <si>
    <t>ENSG00000251220</t>
  </si>
  <si>
    <t>RFPL4AP3</t>
  </si>
  <si>
    <t>H_Q144_</t>
  </si>
  <si>
    <t>14:082629641_AC_A</t>
  </si>
  <si>
    <t>rs140515060</t>
  </si>
  <si>
    <t>ENSG00000258743</t>
  </si>
  <si>
    <t>LINC02301</t>
  </si>
  <si>
    <t>Exposed regularly to coal tar/pitch/asphalt</t>
  </si>
  <si>
    <t>ENSG00000276782</t>
  </si>
  <si>
    <t>Metazoa_SRP</t>
  </si>
  <si>
    <t>03:101046865_G_C</t>
  </si>
  <si>
    <t>rs73861878</t>
  </si>
  <si>
    <t>08:042346560_T_A</t>
  </si>
  <si>
    <t>rs3136736</t>
  </si>
  <si>
    <t>ENSG00000070501</t>
  </si>
  <si>
    <t>POLB</t>
  </si>
  <si>
    <t>ENSG00000240395</t>
  </si>
  <si>
    <t>RPL5P23</t>
  </si>
  <si>
    <t>A_A029_</t>
  </si>
  <si>
    <t>04:027363325_C_G</t>
  </si>
  <si>
    <t>rs112056750</t>
  </si>
  <si>
    <t>ENSG00000249699</t>
  </si>
  <si>
    <t>LINC02261</t>
  </si>
  <si>
    <t>Takes showers</t>
  </si>
  <si>
    <t>ENSG00000250858</t>
  </si>
  <si>
    <t>IGBP1P5</t>
  </si>
  <si>
    <t>03:044599263_C_T</t>
  </si>
  <si>
    <t>rs150926081</t>
  </si>
  <si>
    <t>ENSG00000144792</t>
  </si>
  <si>
    <t>ZNF660</t>
  </si>
  <si>
    <t>ENSG00000186448</t>
  </si>
  <si>
    <t>ZNF197</t>
  </si>
  <si>
    <t>ENSG00000236869</t>
  </si>
  <si>
    <t>ZKSCAN7-AS1</t>
  </si>
  <si>
    <t>10:054514941_T_C</t>
  </si>
  <si>
    <t>rs57632605</t>
  </si>
  <si>
    <t>ENSG00000150275</t>
  </si>
  <si>
    <t>PCDH15</t>
  </si>
  <si>
    <t>ENSG00000234173</t>
  </si>
  <si>
    <t>03:100950211_C_T</t>
  </si>
  <si>
    <t>rs116228736</t>
  </si>
  <si>
    <t>ENSG00000201642</t>
  </si>
  <si>
    <t>RNU6-865P</t>
  </si>
  <si>
    <t>08:121324752_A_G</t>
  </si>
  <si>
    <t>rs72713473</t>
  </si>
  <si>
    <t>ENSG00000239872</t>
  </si>
  <si>
    <t>RPL35AP19</t>
  </si>
  <si>
    <t>ENSG00000253619</t>
  </si>
  <si>
    <t>03:100905155_G_A</t>
  </si>
  <si>
    <t>rs549529788</t>
  </si>
  <si>
    <t>04:023403996_T_C</t>
  </si>
  <si>
    <t>rs114652999</t>
  </si>
  <si>
    <t>03:100901459_T_C</t>
  </si>
  <si>
    <t>rs114252204</t>
  </si>
  <si>
    <t>10:054515408_G_A</t>
  </si>
  <si>
    <t>rs151206150</t>
  </si>
  <si>
    <t>A_A017g</t>
  </si>
  <si>
    <t>19:049908485_A_G</t>
  </si>
  <si>
    <t>rs892028</t>
  </si>
  <si>
    <t>ENSG00000104951</t>
  </si>
  <si>
    <t>IL4I1</t>
  </si>
  <si>
    <t>Fuel type for heat - solar energy</t>
  </si>
  <si>
    <t>ENSG00000213024</t>
  </si>
  <si>
    <t>NUP62</t>
  </si>
  <si>
    <t>ENSG00000269179</t>
  </si>
  <si>
    <t>A_B134g</t>
  </si>
  <si>
    <t>03:060824058_GC_G</t>
  </si>
  <si>
    <t>rs373308796</t>
  </si>
  <si>
    <t>ENSG00000189283</t>
  </si>
  <si>
    <t>FHIT</t>
  </si>
  <si>
    <t>Exposed to dust - don't know</t>
  </si>
  <si>
    <t>10:054525196_G_A</t>
  </si>
  <si>
    <t>rs73258156</t>
  </si>
  <si>
    <t>14:031507234_C_T</t>
  </si>
  <si>
    <t>rs35078206</t>
  </si>
  <si>
    <t>ENSG00000151413</t>
  </si>
  <si>
    <t>NUBPL</t>
  </si>
  <si>
    <t>04:093284539_T_C</t>
  </si>
  <si>
    <t>rs72666969</t>
  </si>
  <si>
    <t>ENSG00000152208</t>
  </si>
  <si>
    <t>GRID2</t>
  </si>
  <si>
    <t>13:075001357_C_T</t>
  </si>
  <si>
    <t>rs77569116</t>
  </si>
  <si>
    <t>ENSG00000206812</t>
  </si>
  <si>
    <t>RNU6-38P</t>
  </si>
  <si>
    <t>ENSG00000225944</t>
  </si>
  <si>
    <t>RIOK3P1</t>
  </si>
  <si>
    <t>20:030350972_A_C</t>
  </si>
  <si>
    <t>rs78452525</t>
  </si>
  <si>
    <t>ENSG00000231934</t>
  </si>
  <si>
    <t>FAM242A</t>
  </si>
  <si>
    <t>10:054511399_C_A</t>
  </si>
  <si>
    <t>rs73258142</t>
  </si>
  <si>
    <t>01:105883933_G_A</t>
  </si>
  <si>
    <t>rs112763382</t>
  </si>
  <si>
    <t>ENSG00000227850</t>
  </si>
  <si>
    <t>SEPTIN2P1</t>
  </si>
  <si>
    <t>ENSG00000237897</t>
  </si>
  <si>
    <t>04:023323839_C_T</t>
  </si>
  <si>
    <t>rs116712693</t>
  </si>
  <si>
    <t>02:119222907_C_T</t>
  </si>
  <si>
    <t>rs58322744</t>
  </si>
  <si>
    <t>ENSG00000264833</t>
  </si>
  <si>
    <t>RN7SL468P</t>
  </si>
  <si>
    <t>A_B158a</t>
  </si>
  <si>
    <t>Exposed to alkalis - sodium hydroxide</t>
  </si>
  <si>
    <t>A_B092b</t>
  </si>
  <si>
    <t>19:009026551_C_T</t>
  </si>
  <si>
    <t>rs193237607</t>
  </si>
  <si>
    <t>ENSG00000267154</t>
  </si>
  <si>
    <t>OR1M4P</t>
  </si>
  <si>
    <t>Exposed to solvents and degreasers -  chloroform</t>
  </si>
  <si>
    <t>ENSG00000267332</t>
  </si>
  <si>
    <t>BOLA3P2</t>
  </si>
  <si>
    <t>05:035182919_T_C</t>
  </si>
  <si>
    <t>rs62355518</t>
  </si>
  <si>
    <t>ENSG00000113494</t>
  </si>
  <si>
    <t>PRLR</t>
  </si>
  <si>
    <t>19:010331059_TAAC_T</t>
  </si>
  <si>
    <t>rs146552481</t>
  </si>
  <si>
    <t>ENSG00000076662</t>
  </si>
  <si>
    <t>ICAM3</t>
  </si>
  <si>
    <t>ENSG00000161847</t>
  </si>
  <si>
    <t>RAVER1</t>
  </si>
  <si>
    <t>ENSG00000274425</t>
  </si>
  <si>
    <t>A_A017h</t>
  </si>
  <si>
    <t>14:040038987_C_CT</t>
  </si>
  <si>
    <t>rs35523219;rs397812245</t>
  </si>
  <si>
    <t>ENSG00000258418</t>
  </si>
  <si>
    <t>Fuel type for heat - other fuel</t>
  </si>
  <si>
    <t>ENSG00000258526</t>
  </si>
  <si>
    <t>05:035164793_T_C</t>
  </si>
  <si>
    <t>rs16872491</t>
  </si>
  <si>
    <t>14:040034294_G_A</t>
  </si>
  <si>
    <t>rs28414089</t>
  </si>
  <si>
    <t>14:040034301_T_C</t>
  </si>
  <si>
    <t>rs28391358</t>
  </si>
  <si>
    <t>A_B164f</t>
  </si>
  <si>
    <t>04:041884457_G_A</t>
  </si>
  <si>
    <t>rs60368588</t>
  </si>
  <si>
    <t>ENSG00000245870</t>
  </si>
  <si>
    <t>LINC00682</t>
  </si>
  <si>
    <t>Exposed to stains and varnishes - acrylic</t>
  </si>
  <si>
    <t>ENSG00000249771</t>
  </si>
  <si>
    <t>04:041883436_C_A</t>
  </si>
  <si>
    <t>rs59457719</t>
  </si>
  <si>
    <t>13:087296074_T_G</t>
  </si>
  <si>
    <t>rs9516729</t>
  </si>
  <si>
    <t>04:181984542_G_A</t>
  </si>
  <si>
    <t>rs62353660</t>
  </si>
  <si>
    <t>09:029699535_T_A</t>
  </si>
  <si>
    <t>rs34340261</t>
  </si>
  <si>
    <t>ENSG00000229834</t>
  </si>
  <si>
    <t>ENSG00000230097</t>
  </si>
  <si>
    <t>ME2P1</t>
  </si>
  <si>
    <t>01:107024116_GC_G</t>
  </si>
  <si>
    <t>rs200588685</t>
  </si>
  <si>
    <t>ENSG00000198890</t>
  </si>
  <si>
    <t>PRMT6</t>
  </si>
  <si>
    <t>ENSG00000237460</t>
  </si>
  <si>
    <t>LINC01661</t>
  </si>
  <si>
    <t>A_B092_</t>
  </si>
  <si>
    <t>19:023520372_A_G</t>
  </si>
  <si>
    <t>rs77500948</t>
  </si>
  <si>
    <t>ENSG00000197372</t>
  </si>
  <si>
    <t>ZNF675</t>
  </si>
  <si>
    <t>Exposed to solvents and degreasers - any (derived) *See Appendix*</t>
  </si>
  <si>
    <t>ENSG00000268100</t>
  </si>
  <si>
    <t>ZNF725P</t>
  </si>
  <si>
    <t>15:076849696_C_T</t>
  </si>
  <si>
    <t>rs12148874</t>
  </si>
  <si>
    <t>ENSG00000140386</t>
  </si>
  <si>
    <t>SCAPER</t>
  </si>
  <si>
    <t>14:040040961_T_C</t>
  </si>
  <si>
    <t>rs59120264</t>
  </si>
  <si>
    <t>02:240249442_C_T</t>
  </si>
  <si>
    <t>rs10933584</t>
  </si>
  <si>
    <t>ENSG00000227479</t>
  </si>
  <si>
    <t>05:035175049_T_C</t>
  </si>
  <si>
    <t>rs35573457</t>
  </si>
  <si>
    <t>08:123053627_G_A</t>
  </si>
  <si>
    <t>rs56371072</t>
  </si>
  <si>
    <t>ENSG00000156787</t>
  </si>
  <si>
    <t>TBC1D31</t>
  </si>
  <si>
    <t>01:024252951_C_T</t>
  </si>
  <si>
    <t>rs115216907</t>
  </si>
  <si>
    <t>ENSG00000230023</t>
  </si>
  <si>
    <t>LINC02800</t>
  </si>
  <si>
    <t>ENSG00000232298</t>
  </si>
  <si>
    <t>GRHL3-AS1</t>
  </si>
  <si>
    <t>14:040036182_G_T</t>
  </si>
  <si>
    <t>rs8014118</t>
  </si>
  <si>
    <t>19:010313973_C_T</t>
  </si>
  <si>
    <t>rs147919980</t>
  </si>
  <si>
    <t>ENSG00000167807</t>
  </si>
  <si>
    <t>ENSG00000220201</t>
  </si>
  <si>
    <t>ZGLP1</t>
  </si>
  <si>
    <t>ENSG00000267303</t>
  </si>
  <si>
    <t>ENSG00000267673</t>
  </si>
  <si>
    <t>FDX2</t>
  </si>
  <si>
    <t>14:040038777_T_C</t>
  </si>
  <si>
    <t>rs7148692</t>
  </si>
  <si>
    <t>14:040037141_G_A</t>
  </si>
  <si>
    <t>rs7157787</t>
  </si>
  <si>
    <t>14:040037674_C_T</t>
  </si>
  <si>
    <t>rs10150475</t>
  </si>
  <si>
    <t>14:040038003_T_C</t>
  </si>
  <si>
    <t>rs10142248</t>
  </si>
  <si>
    <t>14:040039119_G_T</t>
  </si>
  <si>
    <t>rs9323013</t>
  </si>
  <si>
    <t>14:040037530_T_G</t>
  </si>
  <si>
    <t>rs61585024</t>
  </si>
  <si>
    <t>14:040036477_T_C</t>
  </si>
  <si>
    <t>rs6571979</t>
  </si>
  <si>
    <t>A_B164c</t>
  </si>
  <si>
    <t>06:089100668_A_G</t>
  </si>
  <si>
    <t>rs149375940</t>
  </si>
  <si>
    <t>ENSG00000154548</t>
  </si>
  <si>
    <t>SRSF12</t>
  </si>
  <si>
    <t>Exposed to stains and varnishes - resin (gum) varnish</t>
  </si>
  <si>
    <t>01:161044634_T_C</t>
  </si>
  <si>
    <t>rs149397699</t>
  </si>
  <si>
    <t>ENSG00000158773</t>
  </si>
  <si>
    <t>USF1</t>
  </si>
  <si>
    <t>ENSG00000186517</t>
  </si>
  <si>
    <t>ARHGAP30</t>
  </si>
  <si>
    <t>14:040034505_A_G</t>
  </si>
  <si>
    <t>rs28454363</t>
  </si>
  <si>
    <t>01:024287050_G_A</t>
  </si>
  <si>
    <t>rs150027420</t>
  </si>
  <si>
    <t>A_B116a</t>
  </si>
  <si>
    <t>Exposed to alcohols - isopropanol</t>
  </si>
  <si>
    <t>14:040034196_A_T</t>
  </si>
  <si>
    <t>rs28698314</t>
  </si>
  <si>
    <t>14:040034046_C_G</t>
  </si>
  <si>
    <t>rs7160611</t>
  </si>
  <si>
    <t>14:040034101_C_T</t>
  </si>
  <si>
    <t>rs7160773</t>
  </si>
  <si>
    <t>A_B092i</t>
  </si>
  <si>
    <t>02:010330849_G_A</t>
  </si>
  <si>
    <t>rs6716076</t>
  </si>
  <si>
    <t>ENSG00000115756</t>
  </si>
  <si>
    <t>HPCAL1</t>
  </si>
  <si>
    <t>Exposed to solvents and degreasers - trichloroethylene</t>
  </si>
  <si>
    <t>09:032698338_C_A</t>
  </si>
  <si>
    <t>rs116874849</t>
  </si>
  <si>
    <t>ENSG00000230867</t>
  </si>
  <si>
    <t>ENSG00000238001</t>
  </si>
  <si>
    <t>SNRPCP1</t>
  </si>
  <si>
    <t>09:063914676_GA_G</t>
  </si>
  <si>
    <t>rs200852447</t>
  </si>
  <si>
    <t>ENSG00000204790</t>
  </si>
  <si>
    <t>ENSG00000215548</t>
  </si>
  <si>
    <t>FRG1JP</t>
  </si>
  <si>
    <t>A_B164h</t>
  </si>
  <si>
    <t>05:015954103_T_C</t>
  </si>
  <si>
    <t>rs76060646</t>
  </si>
  <si>
    <t>ENSG00000183580</t>
  </si>
  <si>
    <t>FBXL7</t>
  </si>
  <si>
    <t>Exposed to stains and varnishes - don't know</t>
  </si>
  <si>
    <t>ENSG00000222312</t>
  </si>
  <si>
    <t>RNA5SP178</t>
  </si>
  <si>
    <t>05:139460802_G_C</t>
  </si>
  <si>
    <t>rs62385305</t>
  </si>
  <si>
    <t>ENSG00000249751</t>
  </si>
  <si>
    <t>ECSCR</t>
  </si>
  <si>
    <t>ENSG00000279686</t>
  </si>
  <si>
    <t>05:111452290_C_A</t>
  </si>
  <si>
    <t>rs31317</t>
  </si>
  <si>
    <t>ENSG00000152495</t>
  </si>
  <si>
    <t>CAMK4</t>
  </si>
  <si>
    <t>H_Q149_</t>
  </si>
  <si>
    <t>09:096132979_G_A</t>
  </si>
  <si>
    <t>rs75082359</t>
  </si>
  <si>
    <t>ENSG00000224546</t>
  </si>
  <si>
    <t>EIF4BP3</t>
  </si>
  <si>
    <t>Exposed regularly to heavy metals such as lead, mercury, cadmium, arsenic</t>
  </si>
  <si>
    <t>ENSG00000275465</t>
  </si>
  <si>
    <t>A_B092a</t>
  </si>
  <si>
    <t>07:150850681_G_A</t>
  </si>
  <si>
    <t>rs35411492</t>
  </si>
  <si>
    <t>ENSG00000002726</t>
  </si>
  <si>
    <t>AOC1</t>
  </si>
  <si>
    <t>Exposed to solvents and degreasers - benzene</t>
  </si>
  <si>
    <t>22:027363157_A_G</t>
  </si>
  <si>
    <t>rs139628681</t>
  </si>
  <si>
    <t>ENSG00000230051</t>
  </si>
  <si>
    <t>A_B092h</t>
  </si>
  <si>
    <t>12:109441827_G_T</t>
  </si>
  <si>
    <t>rs190018557</t>
  </si>
  <si>
    <t>ENSG00000174527</t>
  </si>
  <si>
    <t>MYO1H</t>
  </si>
  <si>
    <t>Exposed to solvents and degreasers - toluene</t>
  </si>
  <si>
    <t>ENSG00000255655</t>
  </si>
  <si>
    <t>H_Q142_</t>
  </si>
  <si>
    <t>16:074346588_G_A</t>
  </si>
  <si>
    <t>rs540090605</t>
  </si>
  <si>
    <t>ENSG00000214331</t>
  </si>
  <si>
    <t>PDPR2P</t>
  </si>
  <si>
    <t>Exposed regularly to chemicals/acids/solvents</t>
  </si>
  <si>
    <t>05:139449430_C_T</t>
  </si>
  <si>
    <t>rs143196830</t>
  </si>
  <si>
    <t>ENSG00000170464</t>
  </si>
  <si>
    <t>DNAJC18</t>
  </si>
  <si>
    <t>ENSG00000200378</t>
  </si>
  <si>
    <t>RNU5B-4P</t>
  </si>
  <si>
    <t>05:173471976_G_A</t>
  </si>
  <si>
    <t>rs112734246</t>
  </si>
  <si>
    <t>ENSG00000253141</t>
  </si>
  <si>
    <t>19:029422204_C_G</t>
  </si>
  <si>
    <t>rs142011243</t>
  </si>
  <si>
    <t>ENSG00000264515</t>
  </si>
  <si>
    <t>VSTM2B-DT</t>
  </si>
  <si>
    <t>A_A088_</t>
  </si>
  <si>
    <t>03:112786756_ACAGGT_A</t>
  </si>
  <si>
    <t>rs577288018</t>
  </si>
  <si>
    <t>ENSG00000240893</t>
  </si>
  <si>
    <t>LINC02042</t>
  </si>
  <si>
    <t>Distance of residence from factory</t>
  </si>
  <si>
    <t>ENSG00000242770</t>
  </si>
  <si>
    <t>CD200R1L-AS1</t>
  </si>
  <si>
    <t>06:082819014_T_G</t>
  </si>
  <si>
    <t>rs117745041</t>
  </si>
  <si>
    <t>ENSG00000118420</t>
  </si>
  <si>
    <t>UBE3D</t>
  </si>
  <si>
    <t>ENSG00000146242</t>
  </si>
  <si>
    <t>TPBG</t>
  </si>
  <si>
    <t>09:096130292_G_A</t>
  </si>
  <si>
    <t>rs191906220</t>
  </si>
  <si>
    <t>09:029630339_T_C</t>
  </si>
  <si>
    <t>rs71513944</t>
  </si>
  <si>
    <t>ENSG00000277646</t>
  </si>
  <si>
    <t>16:086531080_C_A</t>
  </si>
  <si>
    <t>rs56279543</t>
  </si>
  <si>
    <t>ENSG00000103248</t>
  </si>
  <si>
    <t>MTHFSD</t>
  </si>
  <si>
    <t>ENSG00000243697</t>
  </si>
  <si>
    <t>14:040033598_A_G</t>
  </si>
  <si>
    <t>rs7155384</t>
  </si>
  <si>
    <t>A_A022_</t>
  </si>
  <si>
    <t>06:025160640_C_T</t>
  </si>
  <si>
    <t>rs143283779</t>
  </si>
  <si>
    <t>ENSG00000168405</t>
  </si>
  <si>
    <t>CMAHP</t>
  </si>
  <si>
    <t>Air conditioning in current residence</t>
  </si>
  <si>
    <t>06:025147828_C_T</t>
  </si>
  <si>
    <t>rs77078042</t>
  </si>
  <si>
    <t>ENSG00000262400</t>
  </si>
  <si>
    <t>A_B128_</t>
  </si>
  <si>
    <t>13:099072194_G_A</t>
  </si>
  <si>
    <t>rs75189693</t>
  </si>
  <si>
    <t>ENSG00000088387</t>
  </si>
  <si>
    <t>DOCK9</t>
  </si>
  <si>
    <t>Exposed to plastic production compounds - any (derived) *See Appendix*</t>
  </si>
  <si>
    <t>06:025148332_A_G</t>
  </si>
  <si>
    <t>rs79738691</t>
  </si>
  <si>
    <t>16:070674645_A_ACAATGT</t>
  </si>
  <si>
    <t>rs527611073;rs370295990</t>
  </si>
  <si>
    <t>ENSG00000132613</t>
  </si>
  <si>
    <t>MTSS2</t>
  </si>
  <si>
    <t>A_B134f</t>
  </si>
  <si>
    <t>07:071282643_CCTCAGGACATCCTGAGTCCTATGGA_C</t>
  </si>
  <si>
    <t>rs371530403</t>
  </si>
  <si>
    <t>ENSG00000185274</t>
  </si>
  <si>
    <t>GALNT17</t>
  </si>
  <si>
    <t>Exposed to dust - other dust</t>
  </si>
  <si>
    <t>03:131660740_T_C</t>
  </si>
  <si>
    <t>rs116772921</t>
  </si>
  <si>
    <t>H_T207_</t>
  </si>
  <si>
    <t>17:048579323_G_C</t>
  </si>
  <si>
    <t>rs138461086</t>
  </si>
  <si>
    <t>ENSG00000120093</t>
  </si>
  <si>
    <t>HOXB3</t>
  </si>
  <si>
    <t>Difficulty meeting monthly payments on household bills</t>
  </si>
  <si>
    <t>ENSG00000182742</t>
  </si>
  <si>
    <t>HOXB4</t>
  </si>
  <si>
    <t>ENSG00000233101</t>
  </si>
  <si>
    <t>HOXB-AS3</t>
  </si>
  <si>
    <t>ENSG00000257178</t>
  </si>
  <si>
    <t>05:110152716_C_A</t>
  </si>
  <si>
    <t>rs4489106</t>
  </si>
  <si>
    <t>ENSG00000186952</t>
  </si>
  <si>
    <t>TMEM232</t>
  </si>
  <si>
    <t>ENSG00000253224</t>
  </si>
  <si>
    <t>PGAM5P1</t>
  </si>
  <si>
    <t>04:023395859_G_A</t>
  </si>
  <si>
    <t>rs180766748</t>
  </si>
  <si>
    <t>03:131680839_C_T</t>
  </si>
  <si>
    <t>rs114875343</t>
  </si>
  <si>
    <t>A_D227_</t>
  </si>
  <si>
    <t>20:033254685_G_A</t>
  </si>
  <si>
    <t>rs140067783</t>
  </si>
  <si>
    <t>ENSG00000198183</t>
  </si>
  <si>
    <t>BPIFA1</t>
  </si>
  <si>
    <t>Hobby for 6 months or longer - woodworking or refinishing furniture</t>
  </si>
  <si>
    <t>ENSG00000233106</t>
  </si>
  <si>
    <t>RPL12P3</t>
  </si>
  <si>
    <t>A_B098_</t>
  </si>
  <si>
    <t>08:069208200_C_T</t>
  </si>
  <si>
    <t>rs71517229</t>
  </si>
  <si>
    <t>ENSG00000253373</t>
  </si>
  <si>
    <t>Exposed to lubricating oils - any (derived) *See Appendix*</t>
  </si>
  <si>
    <t>ENSG00000253479</t>
  </si>
  <si>
    <t>LINC01603</t>
  </si>
  <si>
    <t>H_Q154_</t>
  </si>
  <si>
    <t>03:150046207_C_A</t>
  </si>
  <si>
    <t>rs1479929</t>
  </si>
  <si>
    <t>ENSG00000070087</t>
  </si>
  <si>
    <t>PFN2</t>
  </si>
  <si>
    <t>Exposed regularly to wood dust</t>
  </si>
  <si>
    <t>ENSG00000240477</t>
  </si>
  <si>
    <t>ENSG00000243944</t>
  </si>
  <si>
    <t>03:131668766_A_C</t>
  </si>
  <si>
    <t>rs77212139</t>
  </si>
  <si>
    <t>05:077011939_G_A</t>
  </si>
  <si>
    <t>rs113875521</t>
  </si>
  <si>
    <t>ENSG00000145708</t>
  </si>
  <si>
    <t>CRHBP</t>
  </si>
  <si>
    <t>ENSG00000164252</t>
  </si>
  <si>
    <t>AGGF1</t>
  </si>
  <si>
    <t>10:033057567_AT_A</t>
  </si>
  <si>
    <t>rs144800871</t>
  </si>
  <si>
    <t>ENSG00000235962</t>
  </si>
  <si>
    <t>RPL7AP53</t>
  </si>
  <si>
    <t>08:078833345_T_G</t>
  </si>
  <si>
    <t>rs143856367</t>
  </si>
  <si>
    <t>ENSG00000104432</t>
  </si>
  <si>
    <t>IL7</t>
  </si>
  <si>
    <t>ENSG00000261618</t>
  </si>
  <si>
    <t>LINC02605</t>
  </si>
  <si>
    <t>09:010101247_C_A</t>
  </si>
  <si>
    <t>rs1025824</t>
  </si>
  <si>
    <t>ENSG00000153707</t>
  </si>
  <si>
    <t>PTPRD</t>
  </si>
  <si>
    <t>02:045845343_AC_A</t>
  </si>
  <si>
    <t>rs200770276</t>
  </si>
  <si>
    <t>ENSG00000171132</t>
  </si>
  <si>
    <t>PRKCE</t>
  </si>
  <si>
    <t>08:017141764_C_A</t>
  </si>
  <si>
    <t>rs2517051</t>
  </si>
  <si>
    <t>ENSG00000249258</t>
  </si>
  <si>
    <t>05:110144188_C_T</t>
  </si>
  <si>
    <t>rs4246000</t>
  </si>
  <si>
    <t>A_B146d</t>
  </si>
  <si>
    <t>Exposed to occupational carcinogens - X-rays</t>
  </si>
  <si>
    <t>03:131670934_A_C</t>
  </si>
  <si>
    <t>rs147992301</t>
  </si>
  <si>
    <t>03:131681091_A_G</t>
  </si>
  <si>
    <t>rs140235467</t>
  </si>
  <si>
    <t>05:110142430_C_CA</t>
  </si>
  <si>
    <t>rs34466374;rs397730753</t>
  </si>
  <si>
    <t>02:049987340_C_G</t>
  </si>
  <si>
    <t>rs73930967</t>
  </si>
  <si>
    <t>ENSG00000179915</t>
  </si>
  <si>
    <t>NRXN1</t>
  </si>
  <si>
    <t>A_B170d</t>
  </si>
  <si>
    <t>16:073926987_T_C</t>
  </si>
  <si>
    <t>rs144709345</t>
  </si>
  <si>
    <t>ENSG00000259817</t>
  </si>
  <si>
    <t>Exposed to paints and paint thinners - acrylic paint and paint thinner</t>
  </si>
  <si>
    <t>ENSG00000279420</t>
  </si>
  <si>
    <t>17:043694621_T_C</t>
  </si>
  <si>
    <t>rs73314689</t>
  </si>
  <si>
    <t>ENSG00000267440</t>
  </si>
  <si>
    <t>LINC02594</t>
  </si>
  <si>
    <t>06:079571650_C_G</t>
  </si>
  <si>
    <t>rs2655662</t>
  </si>
  <si>
    <t>ENSG00000272137</t>
  </si>
  <si>
    <t>ENSG00000279659</t>
  </si>
  <si>
    <t>01:005518595_T_C</t>
  </si>
  <si>
    <t>rs11260635</t>
  </si>
  <si>
    <t>ENSG00000260972</t>
  </si>
  <si>
    <t>ENSG00000283356</t>
  </si>
  <si>
    <t>01:044418591_C_A</t>
  </si>
  <si>
    <t>rs56270137</t>
  </si>
  <si>
    <t>ENSG00000187147</t>
  </si>
  <si>
    <t>RNF220</t>
  </si>
  <si>
    <t>06:079583143_C_T</t>
  </si>
  <si>
    <t>rs9361539</t>
  </si>
  <si>
    <t>ENSG00000198478</t>
  </si>
  <si>
    <t>SH3BGRL2</t>
  </si>
  <si>
    <t>06:079587017_G_A</t>
  </si>
  <si>
    <t>rs2655663</t>
  </si>
  <si>
    <t>A_D245_</t>
  </si>
  <si>
    <t>12:131873869_G_T</t>
  </si>
  <si>
    <t>rs12370153</t>
  </si>
  <si>
    <t>ENSG00000177169</t>
  </si>
  <si>
    <t>ULK1</t>
  </si>
  <si>
    <t>Hobby for 6 months or longer - other involving chemicals</t>
  </si>
  <si>
    <t>ENSG00000256955</t>
  </si>
  <si>
    <t>06:079583861_G_C</t>
  </si>
  <si>
    <t>rs2655701</t>
  </si>
  <si>
    <t>14:028477390_T_C</t>
  </si>
  <si>
    <t>rs139334302</t>
  </si>
  <si>
    <t>ENSG00000240179</t>
  </si>
  <si>
    <t>RPL26P3</t>
  </si>
  <si>
    <t>ENSG00000257869</t>
  </si>
  <si>
    <t>06:079577256_C_T</t>
  </si>
  <si>
    <t>rs1354452</t>
  </si>
  <si>
    <t>06:079580592_A_G</t>
  </si>
  <si>
    <t>rs2812690</t>
  </si>
  <si>
    <t>06:079580876_A_G</t>
  </si>
  <si>
    <t>rs2812689</t>
  </si>
  <si>
    <t>02:084195982_C_T</t>
  </si>
  <si>
    <t>rs72841956</t>
  </si>
  <si>
    <t>03:131686561_T_G</t>
  </si>
  <si>
    <t>rs76804664</t>
  </si>
  <si>
    <t>05:110143083_G_A</t>
  </si>
  <si>
    <t>rs12655924</t>
  </si>
  <si>
    <t>05:110143256_A_ATC</t>
  </si>
  <si>
    <t>rs77943248</t>
  </si>
  <si>
    <t>06:089239151_C_T</t>
  </si>
  <si>
    <t>rs62416343</t>
  </si>
  <si>
    <t>ENSG00000111886</t>
  </si>
  <si>
    <t>GABRR2</t>
  </si>
  <si>
    <t>ENSG00000146276</t>
  </si>
  <si>
    <t>GABRR1</t>
  </si>
  <si>
    <t>13:106251444_A_G</t>
  </si>
  <si>
    <t>rs113211811</t>
  </si>
  <si>
    <t>ENSG00000222682</t>
  </si>
  <si>
    <t>RNA5SP38</t>
  </si>
  <si>
    <t>ENSG00000233532</t>
  </si>
  <si>
    <t>LINC00460</t>
  </si>
  <si>
    <t>06:089199485_G_A</t>
  </si>
  <si>
    <t>rs55999329</t>
  </si>
  <si>
    <t>07:127710090_C_G</t>
  </si>
  <si>
    <t>rs138367011</t>
  </si>
  <si>
    <t>ENSG00000197157</t>
  </si>
  <si>
    <t>SND1</t>
  </si>
  <si>
    <t>08:135420091_A_T</t>
  </si>
  <si>
    <t>rs149658732</t>
  </si>
  <si>
    <t>ENSG00000254083</t>
  </si>
  <si>
    <t>LINC01591</t>
  </si>
  <si>
    <t>ENSG00000254372</t>
  </si>
  <si>
    <t>06:025165594_C_T</t>
  </si>
  <si>
    <t>rs186591814</t>
  </si>
  <si>
    <t>21:021219815_G_T</t>
  </si>
  <si>
    <t>rs9979911</t>
  </si>
  <si>
    <t>ENSG00000154654</t>
  </si>
  <si>
    <t>NCAM2</t>
  </si>
  <si>
    <t>ENSG00000226771</t>
  </si>
  <si>
    <t>A_B152d</t>
  </si>
  <si>
    <t>03:152611661_G_A</t>
  </si>
  <si>
    <t>rs75446139</t>
  </si>
  <si>
    <t>ENSG00000243305</t>
  </si>
  <si>
    <t>Exposed to acids - acetic acid</t>
  </si>
  <si>
    <t>ENSG00000244545</t>
  </si>
  <si>
    <t>03:152625230_G_T</t>
  </si>
  <si>
    <t>rs76579146</t>
  </si>
  <si>
    <t>A_B092j</t>
  </si>
  <si>
    <t>13:101181226_G_A</t>
  </si>
  <si>
    <t>rs139544476</t>
  </si>
  <si>
    <t>ENSG00000102452</t>
  </si>
  <si>
    <t>NALCN</t>
  </si>
  <si>
    <t>Exposed to solvents and degreasers - xylenes</t>
  </si>
  <si>
    <t>05:139600826_G_A</t>
  </si>
  <si>
    <t>rs62385335</t>
  </si>
  <si>
    <t>ENSG00000131508</t>
  </si>
  <si>
    <t>UBE2D2</t>
  </si>
  <si>
    <t>10:054505291_C_A</t>
  </si>
  <si>
    <t>rs61123169</t>
  </si>
  <si>
    <t>17:064163216_C_A</t>
  </si>
  <si>
    <t>rs143533475</t>
  </si>
  <si>
    <t>ENSG00000136478</t>
  </si>
  <si>
    <t>TEX2</t>
  </si>
  <si>
    <t>04:044510086_T_C</t>
  </si>
  <si>
    <t>rs2348063</t>
  </si>
  <si>
    <t>ENSG00000183783</t>
  </si>
  <si>
    <t>KCTD8</t>
  </si>
  <si>
    <t>ENSG00000251159</t>
  </si>
  <si>
    <t>06:079576620_T_C</t>
  </si>
  <si>
    <t>rs2812692</t>
  </si>
  <si>
    <t>A_A017f</t>
  </si>
  <si>
    <t>21:015350784_C_A</t>
  </si>
  <si>
    <t>rs113231667</t>
  </si>
  <si>
    <t>ENSG00000229425</t>
  </si>
  <si>
    <t>Fuel type for heat - wood</t>
  </si>
  <si>
    <t>ENSG00000280082</t>
  </si>
  <si>
    <t>A_B152b</t>
  </si>
  <si>
    <t>20:031384278_A_T</t>
  </si>
  <si>
    <t>rs187613879</t>
  </si>
  <si>
    <t>ENSG00000180483</t>
  </si>
  <si>
    <t>DEFB119</t>
  </si>
  <si>
    <t>Exposed to acids - sulfuric acid</t>
  </si>
  <si>
    <t>A_B182j</t>
  </si>
  <si>
    <t>15:046457224_A_G</t>
  </si>
  <si>
    <t>rs6493219</t>
  </si>
  <si>
    <t>ENSG00000238456</t>
  </si>
  <si>
    <t>RNU6-1014P</t>
  </si>
  <si>
    <t>Exposed to glues and adhesives - other</t>
  </si>
  <si>
    <t>ENSG00000238819</t>
  </si>
  <si>
    <t>19:052393994_A_G</t>
  </si>
  <si>
    <t>rs190797195</t>
  </si>
  <si>
    <t>ENSG00000167555</t>
  </si>
  <si>
    <t>ZNF528</t>
  </si>
  <si>
    <t>ENSG00000269834</t>
  </si>
  <si>
    <t>ZNF528-AS1</t>
  </si>
  <si>
    <t>ENSG00000277977</t>
  </si>
  <si>
    <t>H_Q153_</t>
  </si>
  <si>
    <t>Exposed regularly to textile fibers/dust</t>
  </si>
  <si>
    <t>A_B194e</t>
  </si>
  <si>
    <t>01:240442758_G_A</t>
  </si>
  <si>
    <t>rs10926260</t>
  </si>
  <si>
    <t>ENSG00000155816</t>
  </si>
  <si>
    <t>FMN2</t>
  </si>
  <si>
    <t>Exposed to dyes and inks - India ink</t>
  </si>
  <si>
    <t>01:240443752_CA_C</t>
  </si>
  <si>
    <t>rs57610518;rs398090011</t>
  </si>
  <si>
    <t>H_Q152_</t>
  </si>
  <si>
    <t>13:030228342_C_T</t>
  </si>
  <si>
    <t>rs144062139</t>
  </si>
  <si>
    <t>ENSG00000102781</t>
  </si>
  <si>
    <t>KATNAL1</t>
  </si>
  <si>
    <t>Exposed regularly to other dusty conditions</t>
  </si>
  <si>
    <t>H_Q155_</t>
  </si>
  <si>
    <t>14:028334509_A_G</t>
  </si>
  <si>
    <t>rs140307274</t>
  </si>
  <si>
    <t>Exposed regularly to X-rays/radioactive materials</t>
  </si>
  <si>
    <t>20:034523997_G_A</t>
  </si>
  <si>
    <t>rs190758774</t>
  </si>
  <si>
    <t>ENSG00000125971</t>
  </si>
  <si>
    <t>DYNLRB1</t>
  </si>
  <si>
    <t>ENSG00000206582</t>
  </si>
  <si>
    <t>Y_RNA</t>
  </si>
  <si>
    <t>01:064303256_G_A</t>
  </si>
  <si>
    <t>rs182962605</t>
  </si>
  <si>
    <t>ENSG00000177414</t>
  </si>
  <si>
    <t>UBE2U</t>
  </si>
  <si>
    <t>ENSG00000238653</t>
  </si>
  <si>
    <t>RNU7-62P</t>
  </si>
  <si>
    <t>08:008872945_G_C</t>
  </si>
  <si>
    <t>rs76798226</t>
  </si>
  <si>
    <t>ENSG00000147324</t>
  </si>
  <si>
    <t>MFHAS1</t>
  </si>
  <si>
    <t>05:125931061_A_G</t>
  </si>
  <si>
    <t>rs12188246</t>
  </si>
  <si>
    <t>ENSG00000241888</t>
  </si>
  <si>
    <t>RPSAP37</t>
  </si>
  <si>
    <t>ENSG00000249904</t>
  </si>
  <si>
    <t>06:156534742_C_A</t>
  </si>
  <si>
    <t>rs77844430</t>
  </si>
  <si>
    <t>A_C210f</t>
  </si>
  <si>
    <t>03:128207267_T_C</t>
  </si>
  <si>
    <t>rs79641825</t>
  </si>
  <si>
    <t>ENSG00000132394</t>
  </si>
  <si>
    <t>EEFSEC</t>
  </si>
  <si>
    <t>Floor material in current/most recent workplace - other</t>
  </si>
  <si>
    <t>14:029388008_G_A</t>
  </si>
  <si>
    <t>rs117645671</t>
  </si>
  <si>
    <t>ENSG00000257522</t>
  </si>
  <si>
    <t>ENSG00000258107</t>
  </si>
  <si>
    <t>02:049933470_G_C</t>
  </si>
  <si>
    <t>rs114086316</t>
  </si>
  <si>
    <t>A_B098f</t>
  </si>
  <si>
    <t>20:030309815_C_G</t>
  </si>
  <si>
    <t>rs4892319</t>
  </si>
  <si>
    <t>ENSG00000200325</t>
  </si>
  <si>
    <t>Exposed to lubricating oils - don't know</t>
  </si>
  <si>
    <t>12:110075511_G_A</t>
  </si>
  <si>
    <t>rs78781559</t>
  </si>
  <si>
    <t>ENSG00000122970</t>
  </si>
  <si>
    <t>IFT81</t>
  </si>
  <si>
    <t>ENSG00000174456</t>
  </si>
  <si>
    <t>C12orf76</t>
  </si>
  <si>
    <t>A_B170b</t>
  </si>
  <si>
    <t>23:055963623_C_A</t>
  </si>
  <si>
    <t>rs190316164</t>
  </si>
  <si>
    <t>ENSG00000214745</t>
  </si>
  <si>
    <t>GOT2P6</t>
  </si>
  <si>
    <t>Exposed to paints and paint thinners - enamel paint and paint thinner</t>
  </si>
  <si>
    <t>ENSG00000227486</t>
  </si>
  <si>
    <t>23:128979799_G_A</t>
  </si>
  <si>
    <t>rs140111464</t>
  </si>
  <si>
    <t>ENSG00000223995</t>
  </si>
  <si>
    <t>RPL32P35</t>
  </si>
  <si>
    <t>ENSG00000234592</t>
  </si>
  <si>
    <t>TJAP1P1</t>
  </si>
  <si>
    <t>H_Q147_</t>
  </si>
  <si>
    <t>20:018459010_A_G</t>
  </si>
  <si>
    <t>rs185342634</t>
  </si>
  <si>
    <t>ENSG00000089091</t>
  </si>
  <si>
    <t>DZANK1</t>
  </si>
  <si>
    <t>Exposed regularly to formaldehyde</t>
  </si>
  <si>
    <t>02:049931261_T_C</t>
  </si>
  <si>
    <t>rs7587012</t>
  </si>
  <si>
    <t>18:071721706_A_G</t>
  </si>
  <si>
    <t>rs112778366</t>
  </si>
  <si>
    <t>ENSG00000265352</t>
  </si>
  <si>
    <t>LINC01899</t>
  </si>
  <si>
    <t>ENSG00000265946</t>
  </si>
  <si>
    <t>02:049987064_A_G</t>
  </si>
  <si>
    <t>rs143239615</t>
  </si>
  <si>
    <t>06:156544502_C_G</t>
  </si>
  <si>
    <t>rs117000977</t>
  </si>
  <si>
    <t>A_A036_</t>
  </si>
  <si>
    <t>21:038978246_G_A</t>
  </si>
  <si>
    <t>rs182896205</t>
  </si>
  <si>
    <t>ENSG00000232837</t>
  </si>
  <si>
    <t>LINC01700</t>
  </si>
  <si>
    <t>Mildew odor or musty smell in past year (derived) *See Appendix*</t>
  </si>
  <si>
    <t>ENSG00000235888</t>
  </si>
  <si>
    <t>11:094277853_C_A</t>
  </si>
  <si>
    <t>rs117284028</t>
  </si>
  <si>
    <t>ENSG00000250519</t>
  </si>
  <si>
    <t>19:033879323_C_T</t>
  </si>
  <si>
    <t>rs139094254</t>
  </si>
  <si>
    <t>01:064317231_C_T</t>
  </si>
  <si>
    <t>rs141279350</t>
  </si>
  <si>
    <t>A_B116f</t>
  </si>
  <si>
    <t>11:095387605_T_C</t>
  </si>
  <si>
    <t>rs79879497</t>
  </si>
  <si>
    <t>ENSG00000245552</t>
  </si>
  <si>
    <t>Exposed to alcohols - don't know</t>
  </si>
  <si>
    <t>ENSG00000250390</t>
  </si>
  <si>
    <t>23:018135293_T_G</t>
  </si>
  <si>
    <t>rs187951874</t>
  </si>
  <si>
    <t>ENSG00000177324</t>
  </si>
  <si>
    <t>BEND2</t>
  </si>
  <si>
    <t>ENSG00000225882</t>
  </si>
  <si>
    <t>LINC01456</t>
  </si>
  <si>
    <t>05:008389485_G_A</t>
  </si>
  <si>
    <t>rs79618316</t>
  </si>
  <si>
    <t>ENSG00000245729</t>
  </si>
  <si>
    <t>LINC02226</t>
  </si>
  <si>
    <t>ENSG00000249159</t>
  </si>
  <si>
    <t>A_B128i</t>
  </si>
  <si>
    <t>Exposed to plastic production compounds - don't know</t>
  </si>
  <si>
    <t>06:069126240_T_C</t>
  </si>
  <si>
    <t>rs527850434</t>
  </si>
  <si>
    <t>ENSG00000135298</t>
  </si>
  <si>
    <t>ADGRB3</t>
  </si>
  <si>
    <t>15:082699269_GGCAGGCA_G</t>
  </si>
  <si>
    <t>rs149623146;rs375068051</t>
  </si>
  <si>
    <t>ENSG00000103723</t>
  </si>
  <si>
    <t>AP3B2</t>
  </si>
  <si>
    <t>15:082699282_T_A</t>
  </si>
  <si>
    <t>rs201707674</t>
  </si>
  <si>
    <t>12:002010193_A_G</t>
  </si>
  <si>
    <t>rs17801032</t>
  </si>
  <si>
    <t>ENSG00000151067</t>
  </si>
  <si>
    <t>CACNA1C</t>
  </si>
  <si>
    <t>ENSG00000203593</t>
  </si>
  <si>
    <t>12:056808042_C_T</t>
  </si>
  <si>
    <t>rs141597153</t>
  </si>
  <si>
    <t>ENSG00000025423</t>
  </si>
  <si>
    <t>HSD17B6</t>
  </si>
  <si>
    <t>ENSG00000258679</t>
  </si>
  <si>
    <t>02:114276169_C_T</t>
  </si>
  <si>
    <t>rs75445316</t>
  </si>
  <si>
    <t>ENSG00000222923</t>
  </si>
  <si>
    <t>RNU2-41P</t>
  </si>
  <si>
    <t>ENSG00000231926</t>
  </si>
  <si>
    <t>SEPHS1P7</t>
  </si>
  <si>
    <t>A_B170a</t>
  </si>
  <si>
    <t>11:117506815_G_A</t>
  </si>
  <si>
    <t>rs148945776</t>
  </si>
  <si>
    <t>ENSG00000177103</t>
  </si>
  <si>
    <t>DSCAML1</t>
  </si>
  <si>
    <t>Exposed to paints and paint thinners - primer</t>
  </si>
  <si>
    <t>A_A017b</t>
  </si>
  <si>
    <t>04:011450515_G_A</t>
  </si>
  <si>
    <t>rs187014812</t>
  </si>
  <si>
    <t>ENSG00000002587</t>
  </si>
  <si>
    <t>HS3ST1</t>
  </si>
  <si>
    <t>Fuel type for heat - gas</t>
  </si>
  <si>
    <t>ENSG00000251152</t>
  </si>
  <si>
    <t>12:026124487_G_C</t>
  </si>
  <si>
    <t>rs76786372</t>
  </si>
  <si>
    <t>ENSG00000123095</t>
  </si>
  <si>
    <t>BHLHE41</t>
  </si>
  <si>
    <t>ENSG00000123096</t>
  </si>
  <si>
    <t>SSPN</t>
  </si>
  <si>
    <t>ENSG00000256894</t>
  </si>
  <si>
    <t>02:078956287_T_C</t>
  </si>
  <si>
    <t>rs12986641</t>
  </si>
  <si>
    <t>ENSG00000143954</t>
  </si>
  <si>
    <t>REG3G</t>
  </si>
  <si>
    <t>ENSG00000200048</t>
  </si>
  <si>
    <t>RNU6-812P</t>
  </si>
  <si>
    <t>05:149714376_G_A</t>
  </si>
  <si>
    <t>rs148928268</t>
  </si>
  <si>
    <t>ENSG00000221043</t>
  </si>
  <si>
    <t>U3</t>
  </si>
  <si>
    <t>ENSG00000242928</t>
  </si>
  <si>
    <t>RN7SL868P</t>
  </si>
  <si>
    <t>17:027508388_C_G</t>
  </si>
  <si>
    <t>rs1879918</t>
  </si>
  <si>
    <t>ENSG00000141068</t>
  </si>
  <si>
    <t>KSR1</t>
  </si>
  <si>
    <t>16:089083264_GT_G</t>
  </si>
  <si>
    <t>rs140168887</t>
  </si>
  <si>
    <t>ENSG00000176715</t>
  </si>
  <si>
    <t>ACSF3</t>
  </si>
  <si>
    <t>ENSG00000256982</t>
  </si>
  <si>
    <t>15:082704281_T_C</t>
  </si>
  <si>
    <t>rs147248036</t>
  </si>
  <si>
    <t>08:010600684_C_T</t>
  </si>
  <si>
    <t>rs73201147</t>
  </si>
  <si>
    <t>ENSG00000183638</t>
  </si>
  <si>
    <t>RP1L1</t>
  </si>
  <si>
    <t>ENSG00000184647</t>
  </si>
  <si>
    <t>PRSS55</t>
  </si>
  <si>
    <t>A_B128j</t>
  </si>
  <si>
    <t>Exposed to plastic production compounds - none of these</t>
  </si>
  <si>
    <t>01:181256272_A_G</t>
  </si>
  <si>
    <t>rs142731810</t>
  </si>
  <si>
    <t>ENSG00000179452</t>
  </si>
  <si>
    <t>LINC01699</t>
  </si>
  <si>
    <t>ENSG00000198216</t>
  </si>
  <si>
    <t>CACNA1E</t>
  </si>
  <si>
    <t>03:038756268_G_A</t>
  </si>
  <si>
    <t>rs149284340</t>
  </si>
  <si>
    <t>ENSG00000185313</t>
  </si>
  <si>
    <t>SCN10A</t>
  </si>
  <si>
    <t>07:020242064_C_G</t>
  </si>
  <si>
    <t>rs75772720</t>
  </si>
  <si>
    <t>ENSG00000226097</t>
  </si>
  <si>
    <t>ENSG00000233834</t>
  </si>
  <si>
    <t>A_C211_</t>
  </si>
  <si>
    <t>17:080092137_G_A</t>
  </si>
  <si>
    <t>rs112498718</t>
  </si>
  <si>
    <t>ENSG00000141519</t>
  </si>
  <si>
    <t>CCDC40</t>
  </si>
  <si>
    <t>Textile Cloth Wall Material in Current/Most Recent Workspace</t>
  </si>
  <si>
    <t>08:141203931_GAT_G</t>
  </si>
  <si>
    <t>rs570701001</t>
  </si>
  <si>
    <t>ENSG00000022567</t>
  </si>
  <si>
    <t>SLC45A4</t>
  </si>
  <si>
    <t>ENSG00000105339</t>
  </si>
  <si>
    <t>DENND3</t>
  </si>
  <si>
    <t>17:040567673_C_T</t>
  </si>
  <si>
    <t>rs75983909</t>
  </si>
  <si>
    <t>ENSG00000126353</t>
  </si>
  <si>
    <t>CCR7</t>
  </si>
  <si>
    <t>ENSG00000279775</t>
  </si>
  <si>
    <t>23:105477463_T_TA</t>
  </si>
  <si>
    <t>rs769312255</t>
  </si>
  <si>
    <t>ENSG00000189108</t>
  </si>
  <si>
    <t>IL1RAPL2</t>
  </si>
  <si>
    <t>01:109288603_G_A</t>
  </si>
  <si>
    <t>rs115967373</t>
  </si>
  <si>
    <t>ENSG00000134222</t>
  </si>
  <si>
    <t>PSRC1</t>
  </si>
  <si>
    <t>ENSG00000221986</t>
  </si>
  <si>
    <t>MYBPHL</t>
  </si>
  <si>
    <t>A_B170c</t>
  </si>
  <si>
    <t>10:055498476_T_G</t>
  </si>
  <si>
    <t>rs117511563</t>
  </si>
  <si>
    <t>Exposed to paints and paint thinners - oil-based paint and paint thinner</t>
  </si>
  <si>
    <t>ENSG00000236744</t>
  </si>
  <si>
    <t>15:099523577_G_A</t>
  </si>
  <si>
    <t>rs2044130</t>
  </si>
  <si>
    <t>ENSG00000241562</t>
  </si>
  <si>
    <t>RPL7P5</t>
  </si>
  <si>
    <t>ENSG00000279846</t>
  </si>
  <si>
    <t>20:034316603_G_A</t>
  </si>
  <si>
    <t>rs190249255</t>
  </si>
  <si>
    <t>ENSG00000101444</t>
  </si>
  <si>
    <t>AHCY</t>
  </si>
  <si>
    <t>ENSG00000234087</t>
  </si>
  <si>
    <t>14:054637912_T_A</t>
  </si>
  <si>
    <t>rs61975159</t>
  </si>
  <si>
    <t>ENSG00000020577</t>
  </si>
  <si>
    <t>SAMD4A</t>
  </si>
  <si>
    <t>09:092442354_C_T</t>
  </si>
  <si>
    <t>rs150357744</t>
  </si>
  <si>
    <t>ENSG00000188312</t>
  </si>
  <si>
    <t>CENPP</t>
  </si>
  <si>
    <t>A_A032_</t>
  </si>
  <si>
    <t>11:004585721_A_G</t>
  </si>
  <si>
    <t>rs145735233</t>
  </si>
  <si>
    <t>ENSG00000171987</t>
  </si>
  <si>
    <t>C11orf40</t>
  </si>
  <si>
    <t>Takes baths</t>
  </si>
  <si>
    <t>ENSG00000226288</t>
  </si>
  <si>
    <t>OR52I2</t>
  </si>
  <si>
    <t>01:109288371_C_T</t>
  </si>
  <si>
    <t>rs141844707</t>
  </si>
  <si>
    <t>A_B194d</t>
  </si>
  <si>
    <t>05:119340348_C_T</t>
  </si>
  <si>
    <t>rs17450512</t>
  </si>
  <si>
    <t>ENSG00000145779</t>
  </si>
  <si>
    <t>TNFAIP8</t>
  </si>
  <si>
    <t>Exposed to dyes and inks - paper dye</t>
  </si>
  <si>
    <t>15:033679111_G_C</t>
  </si>
  <si>
    <t>rs78703109</t>
  </si>
  <si>
    <t>ENSG00000198838</t>
  </si>
  <si>
    <t>RYR3</t>
  </si>
  <si>
    <t>11:010607851_G_A</t>
  </si>
  <si>
    <t>rs16908037</t>
  </si>
  <si>
    <t>01:245705793_G_A</t>
  </si>
  <si>
    <t>rs148224908</t>
  </si>
  <si>
    <t>ENSG00000162849</t>
  </si>
  <si>
    <t>KIF26B</t>
  </si>
  <si>
    <t>17:062002280_G_A</t>
  </si>
  <si>
    <t>rs189480213</t>
  </si>
  <si>
    <t>ENSG00000108510</t>
  </si>
  <si>
    <t>MED13</t>
  </si>
  <si>
    <t>ENSG00000242398</t>
  </si>
  <si>
    <t>RN7SL800P</t>
  </si>
  <si>
    <t>ENSG00000279133</t>
  </si>
  <si>
    <t>14:062397907_A_G</t>
  </si>
  <si>
    <t>rs144733401</t>
  </si>
  <si>
    <t>ENSG00000258638</t>
  </si>
  <si>
    <t>ENSG00000270852</t>
  </si>
  <si>
    <t>A_D218_</t>
  </si>
  <si>
    <t>04:165701604_C_T</t>
  </si>
  <si>
    <t>rs77484293</t>
  </si>
  <si>
    <t>ENSG00000249500</t>
  </si>
  <si>
    <t>LINC01179</t>
  </si>
  <si>
    <t>Hobby for 6 months or longer - soldering</t>
  </si>
  <si>
    <t>06:031336897_A_G</t>
  </si>
  <si>
    <t>rs28752951</t>
  </si>
  <si>
    <t>ENSG00000229836</t>
  </si>
  <si>
    <t>ENSG00000234745</t>
  </si>
  <si>
    <t>HLA-B</t>
  </si>
  <si>
    <t>16:023266518_C_T</t>
  </si>
  <si>
    <t>rs72774333</t>
  </si>
  <si>
    <t>ENSG00000166828</t>
  </si>
  <si>
    <t>SCNN1G</t>
  </si>
  <si>
    <t>ENSG00000168447</t>
  </si>
  <si>
    <t>SCNN1B</t>
  </si>
  <si>
    <t>04:036043466_G_T</t>
  </si>
  <si>
    <t>rs114475736</t>
  </si>
  <si>
    <t>ENSG00000047365</t>
  </si>
  <si>
    <t>ARAP2</t>
  </si>
  <si>
    <t>08:035623846_T_C</t>
  </si>
  <si>
    <t>rs2978578</t>
  </si>
  <si>
    <t>ENSG00000156687</t>
  </si>
  <si>
    <t>UNC5D</t>
  </si>
  <si>
    <t>12:032797788_T_C</t>
  </si>
  <si>
    <t>rs12823220</t>
  </si>
  <si>
    <t>ENSG00000057294</t>
  </si>
  <si>
    <t>PKP2</t>
  </si>
  <si>
    <t>12:040853459_C_T</t>
  </si>
  <si>
    <t>rs191863161</t>
  </si>
  <si>
    <t>ENSG00000018236</t>
  </si>
  <si>
    <t>CNTN1</t>
  </si>
  <si>
    <t>13:078799070_G_C</t>
  </si>
  <si>
    <t>rs117447069</t>
  </si>
  <si>
    <t>ENSG00000215357</t>
  </si>
  <si>
    <t>HSPD1P8</t>
  </si>
  <si>
    <t>ENSG00000225427</t>
  </si>
  <si>
    <t>LINC00331</t>
  </si>
  <si>
    <t>23:105302140_T_G</t>
  </si>
  <si>
    <t>rs182465993</t>
  </si>
  <si>
    <t>A_B164i</t>
  </si>
  <si>
    <t>Exposed to stains and varnishes - none of these</t>
  </si>
  <si>
    <t>11:133729594_G_A</t>
  </si>
  <si>
    <t>rs181023706</t>
  </si>
  <si>
    <t>ENSG00000183715</t>
  </si>
  <si>
    <t>OPCML</t>
  </si>
  <si>
    <t>ENSG00000255258</t>
  </si>
  <si>
    <t>LINC02743</t>
  </si>
  <si>
    <t>05:120403046_T_G</t>
  </si>
  <si>
    <t>rs115672777</t>
  </si>
  <si>
    <t>ENSG00000261036</t>
  </si>
  <si>
    <t>22:035328271_G_C</t>
  </si>
  <si>
    <t>rs2267332</t>
  </si>
  <si>
    <t>ENSG00000100284</t>
  </si>
  <si>
    <t>TOM1</t>
  </si>
  <si>
    <t>12:128060338_A_G</t>
  </si>
  <si>
    <t>rs76727325</t>
  </si>
  <si>
    <t>ENSG00000256551</t>
  </si>
  <si>
    <t>LINC02369</t>
  </si>
  <si>
    <t>ENSG00000256643</t>
  </si>
  <si>
    <t>LINC02441</t>
  </si>
  <si>
    <t>15:078545039_G_T</t>
  </si>
  <si>
    <t>rs117422252</t>
  </si>
  <si>
    <t>ENSG00000041357</t>
  </si>
  <si>
    <t>PSMA4</t>
  </si>
  <si>
    <t>04:069018623_T_C</t>
  </si>
  <si>
    <t>rs60118905</t>
  </si>
  <si>
    <t>ENSG00000249890</t>
  </si>
  <si>
    <t>ENSG00000251685</t>
  </si>
  <si>
    <t>UGT2B27P</t>
  </si>
  <si>
    <t>03:104012070_T_C</t>
  </si>
  <si>
    <t>rs111453478</t>
  </si>
  <si>
    <t>ENSG00000214405</t>
  </si>
  <si>
    <t>RAP1BP2</t>
  </si>
  <si>
    <t>ENSG00000243195</t>
  </si>
  <si>
    <t>TUBBP11</t>
  </si>
  <si>
    <t>13:027482236_A_G</t>
  </si>
  <si>
    <t>rs186979676</t>
  </si>
  <si>
    <t>ENSG00000122033</t>
  </si>
  <si>
    <t>MTIF3</t>
  </si>
  <si>
    <t>ENSG00000252499</t>
  </si>
  <si>
    <t>RNU6-63P</t>
  </si>
  <si>
    <t>03:071858781_A_G</t>
  </si>
  <si>
    <t>rs11715236</t>
  </si>
  <si>
    <t>ENSG00000239250</t>
  </si>
  <si>
    <t>RN7SL271P</t>
  </si>
  <si>
    <t>ENSG00000244130</t>
  </si>
  <si>
    <t>UBE2Q2P9</t>
  </si>
  <si>
    <t>04:181862671_A_G</t>
  </si>
  <si>
    <t>rs62351883</t>
  </si>
  <si>
    <t>ENSG00000251742</t>
  </si>
  <si>
    <t>RN7SKP13</t>
  </si>
  <si>
    <t>14:054018160_C_A</t>
  </si>
  <si>
    <t>rs190238995</t>
  </si>
  <si>
    <t>ENSG00000100526</t>
  </si>
  <si>
    <t>CDKN3</t>
  </si>
  <si>
    <t>ENSG00000224004</t>
  </si>
  <si>
    <t>ATP5F1CP1</t>
  </si>
  <si>
    <t>A_A040_</t>
  </si>
  <si>
    <t>02:018211943_A_G</t>
  </si>
  <si>
    <t>rs4832560</t>
  </si>
  <si>
    <t>ENSG00000170745</t>
  </si>
  <si>
    <t>KCNS3</t>
  </si>
  <si>
    <t>Mold in past year in residence (derived) *See Appendix*</t>
  </si>
  <si>
    <t>09:107429531_C_T</t>
  </si>
  <si>
    <t>rs142105551</t>
  </si>
  <si>
    <t>ENSG00000226825</t>
  </si>
  <si>
    <t>LINC01509</t>
  </si>
  <si>
    <t>04:015287453_A_T</t>
  </si>
  <si>
    <t>rs73230938</t>
  </si>
  <si>
    <t>03:017718603_A_G</t>
  </si>
  <si>
    <t>rs79964206</t>
  </si>
  <si>
    <t>ENSG00000131374</t>
  </si>
  <si>
    <t>TBC1D5</t>
  </si>
  <si>
    <t>04:069016279_G_C</t>
  </si>
  <si>
    <t>rs115799046</t>
  </si>
  <si>
    <t>04:069023990_C_T</t>
  </si>
  <si>
    <t>rs78116920</t>
  </si>
  <si>
    <t>ENSG00000250919</t>
  </si>
  <si>
    <t>UGT2B26P</t>
  </si>
  <si>
    <t>04:069016046_A_G</t>
  </si>
  <si>
    <t>rs114510464</t>
  </si>
  <si>
    <t>04:069024464_A_G</t>
  </si>
  <si>
    <t>rs12649844</t>
  </si>
  <si>
    <t>04:069025458_T_C</t>
  </si>
  <si>
    <t>rs78772462</t>
  </si>
  <si>
    <t>04:069025634_A_G</t>
  </si>
  <si>
    <t>rs76702486</t>
  </si>
  <si>
    <t>04:069025685_A_G</t>
  </si>
  <si>
    <t>rs77635979</t>
  </si>
  <si>
    <t>04:069029406_T_C</t>
  </si>
  <si>
    <t>rs80141891</t>
  </si>
  <si>
    <t>04:069032167_C_A</t>
  </si>
  <si>
    <t>rs75449910</t>
  </si>
  <si>
    <t>04:069032876_A_T</t>
  </si>
  <si>
    <t>rs75363444</t>
  </si>
  <si>
    <t>10:127906201_T_A</t>
  </si>
  <si>
    <t>rs138768009</t>
  </si>
  <si>
    <t>ENSG00000132334</t>
  </si>
  <si>
    <t>PTPRE</t>
  </si>
  <si>
    <t>ENSG00000180745</t>
  </si>
  <si>
    <t>CLRN3</t>
  </si>
  <si>
    <t>06:031341859_G_A</t>
  </si>
  <si>
    <t>rs28380782</t>
  </si>
  <si>
    <t>03:017705796_C_G</t>
  </si>
  <si>
    <t>rs577158462</t>
  </si>
  <si>
    <t>ENSG00000233133</t>
  </si>
  <si>
    <t>03:017720334_C_T</t>
  </si>
  <si>
    <t>rs79044211</t>
  </si>
  <si>
    <t>16:027194156_G_C</t>
  </si>
  <si>
    <t>rs62028323</t>
  </si>
  <si>
    <t>ENSG00000155666</t>
  </si>
  <si>
    <t>KDM8</t>
  </si>
  <si>
    <t>ENSG00000261045</t>
  </si>
  <si>
    <t>LINC02129</t>
  </si>
  <si>
    <t>02:031638353_G_T</t>
  </si>
  <si>
    <t>rs114737473</t>
  </si>
  <si>
    <t>ENSG00000270422</t>
  </si>
  <si>
    <t>ENSG00000277893</t>
  </si>
  <si>
    <t>SRD5A2</t>
  </si>
  <si>
    <t>16:087929312_C_T</t>
  </si>
  <si>
    <t>rs112474913</t>
  </si>
  <si>
    <t>ENSG00000174990</t>
  </si>
  <si>
    <t>CA5A</t>
  </si>
  <si>
    <t>08:035614385_T_C</t>
  </si>
  <si>
    <t>rs1866484</t>
  </si>
  <si>
    <t>06:114407686_G_C</t>
  </si>
  <si>
    <t>rs147439561</t>
  </si>
  <si>
    <t>ENSG00000228624</t>
  </si>
  <si>
    <t>HDAC2-AS2</t>
  </si>
  <si>
    <t>18:047044425_G_GTGA</t>
  </si>
  <si>
    <t>rs572326403</t>
  </si>
  <si>
    <t>ENSG00000167216</t>
  </si>
  <si>
    <t>KATNAL2</t>
  </si>
  <si>
    <t>13:087363076_G_T</t>
  </si>
  <si>
    <t>rs9300403</t>
  </si>
  <si>
    <t>03:017359538_A_C</t>
  </si>
  <si>
    <t>rs115872965</t>
  </si>
  <si>
    <t>A_B194m</t>
  </si>
  <si>
    <t>07:037672815_A_G</t>
  </si>
  <si>
    <t>rs137980177</t>
  </si>
  <si>
    <t>ENSG00000178503</t>
  </si>
  <si>
    <t>NECAP1P1</t>
  </si>
  <si>
    <t>Exposed to dyes and inks - don't know</t>
  </si>
  <si>
    <t>ENSG00000187037</t>
  </si>
  <si>
    <t>GPR141</t>
  </si>
  <si>
    <t>03:131681067_C_T</t>
  </si>
  <si>
    <t>rs11928029</t>
  </si>
  <si>
    <t>03:017540045_T_C</t>
  </si>
  <si>
    <t>rs115707512</t>
  </si>
  <si>
    <t>01:183870722_C_T</t>
  </si>
  <si>
    <t>rs76838622</t>
  </si>
  <si>
    <t>ENSG00000143344</t>
  </si>
  <si>
    <t>RGL1</t>
  </si>
  <si>
    <t>09:076543570_A_G</t>
  </si>
  <si>
    <t>rs140469108</t>
  </si>
  <si>
    <t>ENSG00000187210</t>
  </si>
  <si>
    <t>GCNT1</t>
  </si>
  <si>
    <t>ENSG00000219149</t>
  </si>
  <si>
    <t>PPIAP87</t>
  </si>
  <si>
    <t>13:020001950_A_T</t>
  </si>
  <si>
    <t>rs117244815</t>
  </si>
  <si>
    <t>ENSG00000121741</t>
  </si>
  <si>
    <t>ZMYM2</t>
  </si>
  <si>
    <t>07:037663997_A_G</t>
  </si>
  <si>
    <t>rs78337031</t>
  </si>
  <si>
    <t>A_C213_</t>
  </si>
  <si>
    <t>01:190560386_T_C</t>
  </si>
  <si>
    <t>rs77120460</t>
  </si>
  <si>
    <t>ENSG00000231175</t>
  </si>
  <si>
    <t>LINC01720</t>
  </si>
  <si>
    <t>Plastic Wall Material in Current/Most Recent Workspace</t>
  </si>
  <si>
    <t>ENSG00000241505</t>
  </si>
  <si>
    <t>03:017589830_A_G</t>
  </si>
  <si>
    <t>rs76089785</t>
  </si>
  <si>
    <t>03:017611468_G_C</t>
  </si>
  <si>
    <t>rs75295664</t>
  </si>
  <si>
    <t>14:096314575_C_G</t>
  </si>
  <si>
    <t>rs76057835</t>
  </si>
  <si>
    <t>ENSG00000066739</t>
  </si>
  <si>
    <t>ATG2B</t>
  </si>
  <si>
    <t>A_B176f</t>
  </si>
  <si>
    <t>05:027677119_A_C</t>
  </si>
  <si>
    <t>rs76926672</t>
  </si>
  <si>
    <t>ENSG00000250079</t>
  </si>
  <si>
    <t>Exposed to anesthetics - nitrous oxide</t>
  </si>
  <si>
    <t>ENSG00000250337</t>
  </si>
  <si>
    <t>PURPL</t>
  </si>
  <si>
    <t>05:027680917_G_A</t>
  </si>
  <si>
    <t>rs7448007</t>
  </si>
  <si>
    <t>03:017379818_T_C</t>
  </si>
  <si>
    <t>rs114845881</t>
  </si>
  <si>
    <t>07:017407218_C_A</t>
  </si>
  <si>
    <t>rs190867232</t>
  </si>
  <si>
    <t>ENSG00000236039</t>
  </si>
  <si>
    <t>LINC02889</t>
  </si>
  <si>
    <t>ENSG00000236318</t>
  </si>
  <si>
    <t>LINC02888</t>
  </si>
  <si>
    <t>ENSG00000283321</t>
  </si>
  <si>
    <t>03:017514226_A_G</t>
  </si>
  <si>
    <t>rs115515680</t>
  </si>
  <si>
    <t>02:018196400_C_G</t>
  </si>
  <si>
    <t>rs6726478</t>
  </si>
  <si>
    <t>03:017577292_A_T</t>
  </si>
  <si>
    <t>rs75073700</t>
  </si>
  <si>
    <t>03:124378620_A_G</t>
  </si>
  <si>
    <t>rs114313362</t>
  </si>
  <si>
    <t>ENSG00000160145</t>
  </si>
  <si>
    <t>KALRN</t>
  </si>
  <si>
    <t>ENSG00000276656</t>
  </si>
  <si>
    <t>MIR6083</t>
  </si>
  <si>
    <t>A_A035_</t>
  </si>
  <si>
    <t>05:029513591_C_A</t>
  </si>
  <si>
    <t>rs113076778</t>
  </si>
  <si>
    <t>ENSG00000248391</t>
  </si>
  <si>
    <t>LINC02064</t>
  </si>
  <si>
    <t>Water or dampness in residence in past 12 months</t>
  </si>
  <si>
    <t>ENSG00000276098</t>
  </si>
  <si>
    <t>01:107681215_G_A</t>
  </si>
  <si>
    <t>rs116397393</t>
  </si>
  <si>
    <t>ENSG00000134215</t>
  </si>
  <si>
    <t>VAV3</t>
  </si>
  <si>
    <t>20:053963459_G_T</t>
  </si>
  <si>
    <t>rs146118328</t>
  </si>
  <si>
    <t>ENSG00000064787</t>
  </si>
  <si>
    <t>BCAS1</t>
  </si>
  <si>
    <t>08:035627658_G_A</t>
  </si>
  <si>
    <t>rs2958256</t>
  </si>
  <si>
    <t>03:017199722_T_A</t>
  </si>
  <si>
    <t>rs75592492</t>
  </si>
  <si>
    <t>13:101217903_G_A</t>
  </si>
  <si>
    <t>rs189046387</t>
  </si>
  <si>
    <t>18:071726643_C_T</t>
  </si>
  <si>
    <t>rs112457169</t>
  </si>
  <si>
    <t>20:056844055_A_G</t>
  </si>
  <si>
    <t>rs151269551</t>
  </si>
  <si>
    <t>ENSG00000207158</t>
  </si>
  <si>
    <t>RNU6-929P</t>
  </si>
  <si>
    <t>ENSG00000231078</t>
  </si>
  <si>
    <t>08:013606699_ACTT_A</t>
  </si>
  <si>
    <t>rs541091222</t>
  </si>
  <si>
    <t>ENSG00000164741</t>
  </si>
  <si>
    <t>DLC1</t>
  </si>
  <si>
    <t>ENSG00000255457</t>
  </si>
  <si>
    <t>17:070573874_CTA_C</t>
  </si>
  <si>
    <t>rs137990118</t>
  </si>
  <si>
    <t>ENSG00000267109</t>
  </si>
  <si>
    <t>ENSG00000267471</t>
  </si>
  <si>
    <t>02:047287944_CACTGT_C</t>
  </si>
  <si>
    <t>rs145314166</t>
  </si>
  <si>
    <t>ENSG00000234690</t>
  </si>
  <si>
    <t>EPCAM-DT</t>
  </si>
  <si>
    <t>A_A081_</t>
  </si>
  <si>
    <t>Distance of residence from oil refinery</t>
  </si>
  <si>
    <t>07:017465059_T_C</t>
  </si>
  <si>
    <t>rs138394517</t>
  </si>
  <si>
    <t>A_A082_</t>
  </si>
  <si>
    <t>Distance of residence from paper mill</t>
  </si>
  <si>
    <t>18:000297913_G_A</t>
  </si>
  <si>
    <t>rs62073536</t>
  </si>
  <si>
    <t>ENSG00000263884</t>
  </si>
  <si>
    <t>THOC1-DT</t>
  </si>
  <si>
    <t>ENSG00000264514</t>
  </si>
  <si>
    <t>13:033120262_C_G</t>
  </si>
  <si>
    <t>rs17596490</t>
  </si>
  <si>
    <t>ENSG00000133121</t>
  </si>
  <si>
    <t>STARD13</t>
  </si>
  <si>
    <t>13:087363877_G_T</t>
  </si>
  <si>
    <t>rs9554388</t>
  </si>
  <si>
    <t>06:031338333_A_G</t>
  </si>
  <si>
    <t>rs28752968</t>
  </si>
  <si>
    <t>03:072274323_G_A</t>
  </si>
  <si>
    <t>rs13101026</t>
  </si>
  <si>
    <t>ENSG00000241163</t>
  </si>
  <si>
    <t>LINC00877</t>
  </si>
  <si>
    <t>H_Q143_</t>
  </si>
  <si>
    <t>12:071250730_T_A</t>
  </si>
  <si>
    <t>rs78386010</t>
  </si>
  <si>
    <t>ENSG00000127324</t>
  </si>
  <si>
    <t>TSPAN8</t>
  </si>
  <si>
    <t>Exposed regularly to coal or stone dust</t>
  </si>
  <si>
    <t>03:072272850_C_G</t>
  </si>
  <si>
    <t>rs11711622</t>
  </si>
  <si>
    <t>13:077958857_C_T</t>
  </si>
  <si>
    <t>rs145431744</t>
  </si>
  <si>
    <t>ENSG00000234377</t>
  </si>
  <si>
    <t>OBI1-AS1</t>
  </si>
  <si>
    <t>04:069015055_AG_A</t>
  </si>
  <si>
    <t>rs372785103</t>
  </si>
  <si>
    <t>04:069026796_T_C</t>
  </si>
  <si>
    <t>rs77583877</t>
  </si>
  <si>
    <t>04:069028421_T_C</t>
  </si>
  <si>
    <t>rs79954676</t>
  </si>
  <si>
    <t>04:069013849_A_C</t>
  </si>
  <si>
    <t>rs111617434</t>
  </si>
  <si>
    <t>04:069018010_AC_A</t>
  </si>
  <si>
    <t>rs146475092</t>
  </si>
  <si>
    <t>04:069018183_T_A</t>
  </si>
  <si>
    <t>rs115791839</t>
  </si>
  <si>
    <t>04:069018875_A_G</t>
  </si>
  <si>
    <t>rs59496335</t>
  </si>
  <si>
    <t>04:069019523_T_C</t>
  </si>
  <si>
    <t>rs61385958</t>
  </si>
  <si>
    <t>04:069021021_A_G</t>
  </si>
  <si>
    <t>rs151239356</t>
  </si>
  <si>
    <t>04:069023098_C_A</t>
  </si>
  <si>
    <t>rs145991625</t>
  </si>
  <si>
    <t>04:069025527_A_G</t>
  </si>
  <si>
    <t>rs76337264</t>
  </si>
  <si>
    <t>04:069030152_A_G</t>
  </si>
  <si>
    <t>rs76493622</t>
  </si>
  <si>
    <t>04:069032631_T_A</t>
  </si>
  <si>
    <t>rs80022606</t>
  </si>
  <si>
    <t>A_A014_</t>
  </si>
  <si>
    <t>05:012183668_C_A</t>
  </si>
  <si>
    <t>rs543947761</t>
  </si>
  <si>
    <t>ENSG00000169862</t>
  </si>
  <si>
    <t>CTNND2</t>
  </si>
  <si>
    <t>Central heat in current residence</t>
  </si>
  <si>
    <t>ENSG00000212305</t>
  </si>
  <si>
    <t>RNU6-679P</t>
  </si>
  <si>
    <t>01:193382805_C_T</t>
  </si>
  <si>
    <t>rs115677009</t>
  </si>
  <si>
    <t>ENSG00000226640</t>
  </si>
  <si>
    <t>ENSG00000232077</t>
  </si>
  <si>
    <t>LINC01031</t>
  </si>
  <si>
    <t>17:072196120_G_A</t>
  </si>
  <si>
    <t>rs8072039</t>
  </si>
  <si>
    <t>ENSG00000234899</t>
  </si>
  <si>
    <t>SOX9-AS1</t>
  </si>
  <si>
    <t>07:006966445_TC_T</t>
  </si>
  <si>
    <t>rs768717983</t>
  </si>
  <si>
    <t>ENSG00000242731</t>
  </si>
  <si>
    <t>FAM86LP</t>
  </si>
  <si>
    <t>ENSG00000266287</t>
  </si>
  <si>
    <t>MIR3683</t>
  </si>
  <si>
    <t>07:006997453_C_T</t>
  </si>
  <si>
    <t>rs189627970</t>
  </si>
  <si>
    <t>06:031347399_G_A</t>
  </si>
  <si>
    <t>rs28771424</t>
  </si>
  <si>
    <t>12:071231511_G_A</t>
  </si>
  <si>
    <t>rs1355372</t>
  </si>
  <si>
    <t>08:035614285_A_T</t>
  </si>
  <si>
    <t>rs2918973</t>
  </si>
  <si>
    <t>07:013535625_G_A</t>
  </si>
  <si>
    <t>rs186338324</t>
  </si>
  <si>
    <t>ENSG00000229618</t>
  </si>
  <si>
    <t>07:007004743_A_C</t>
  </si>
  <si>
    <t>rs116853324</t>
  </si>
  <si>
    <t>07:007005808_T_A</t>
  </si>
  <si>
    <t>rs140287317</t>
  </si>
  <si>
    <t>07:007007242_C_G</t>
  </si>
  <si>
    <t>rs564962021</t>
  </si>
  <si>
    <t>15:084855134_C_G</t>
  </si>
  <si>
    <t>rs72753065</t>
  </si>
  <si>
    <t>ENSG00000136383</t>
  </si>
  <si>
    <t>ALPK3</t>
  </si>
  <si>
    <t>ENSG00000200991</t>
  </si>
  <si>
    <t>11:025705486_T_G</t>
  </si>
  <si>
    <t>rs193167544</t>
  </si>
  <si>
    <t>ENSG00000254456</t>
  </si>
  <si>
    <t>LINC02699</t>
  </si>
  <si>
    <t>ENSG00000255454</t>
  </si>
  <si>
    <t>09:092405946_T_C</t>
  </si>
  <si>
    <t>rs74851495</t>
  </si>
  <si>
    <t>ENSG00000106809</t>
  </si>
  <si>
    <t>OGN</t>
  </si>
  <si>
    <t>15:050497226_G_A</t>
  </si>
  <si>
    <t>rs11857513</t>
  </si>
  <si>
    <t>ENSG00000138592</t>
  </si>
  <si>
    <t>USP8</t>
  </si>
  <si>
    <t>ENSG00000170236</t>
  </si>
  <si>
    <t>USP50</t>
  </si>
  <si>
    <t>ENSG00000259298</t>
  </si>
  <si>
    <t>ENSG00000259618</t>
  </si>
  <si>
    <t>21:013900292_G_A</t>
  </si>
  <si>
    <t>rs28834994</t>
  </si>
  <si>
    <t>ENSG00000228314</t>
  </si>
  <si>
    <t>CYP4F29P</t>
  </si>
  <si>
    <t>ENSG00000230965</t>
  </si>
  <si>
    <t>SNX18P13</t>
  </si>
  <si>
    <t>09:107429191_A_G</t>
  </si>
  <si>
    <t>rs183472118</t>
  </si>
  <si>
    <t>09:092317019_C_T</t>
  </si>
  <si>
    <t>rs79432625</t>
  </si>
  <si>
    <t>ENSG00000198000</t>
  </si>
  <si>
    <t>NOL8</t>
  </si>
  <si>
    <t>03:146149582_T_TA</t>
  </si>
  <si>
    <t>rs544702066</t>
  </si>
  <si>
    <t>ENSG00000152952</t>
  </si>
  <si>
    <t>PLOD2</t>
  </si>
  <si>
    <t>04:069029903_C_T</t>
  </si>
  <si>
    <t>rs79178350</t>
  </si>
  <si>
    <t>12:071266853_C_T</t>
  </si>
  <si>
    <t>rs41391144</t>
  </si>
  <si>
    <t>09:092348651_C_G</t>
  </si>
  <si>
    <t>rs141736748</t>
  </si>
  <si>
    <t>04:075881628_G_A</t>
  </si>
  <si>
    <t>rs11732058</t>
  </si>
  <si>
    <t>ENSG00000156194</t>
  </si>
  <si>
    <t>PPEF2</t>
  </si>
  <si>
    <t>09:092311401_C_A</t>
  </si>
  <si>
    <t>rs76561676</t>
  </si>
  <si>
    <t>12:090710457_CTT_C</t>
  </si>
  <si>
    <t>rs149309685</t>
  </si>
  <si>
    <t>ENSG00000257787</t>
  </si>
  <si>
    <t>ENSG00000257995</t>
  </si>
  <si>
    <t>05:121029137_G_C</t>
  </si>
  <si>
    <t>rs72787753</t>
  </si>
  <si>
    <t>ENSG00000248927</t>
  </si>
  <si>
    <t>ENSG00000251135</t>
  </si>
  <si>
    <t>07:013517446_C_T</t>
  </si>
  <si>
    <t>rs10280439</t>
  </si>
  <si>
    <t>02:018197610_T_C</t>
  </si>
  <si>
    <t>rs896604</t>
  </si>
  <si>
    <t>09:092231425_T_C</t>
  </si>
  <si>
    <t>rs191887262</t>
  </si>
  <si>
    <t>ENSG00000196305</t>
  </si>
  <si>
    <t>IARS1</t>
  </si>
  <si>
    <t>ENSG00000279007</t>
  </si>
  <si>
    <t>09:092214710_C_A</t>
  </si>
  <si>
    <t>rs181586257</t>
  </si>
  <si>
    <t>ENSG00000236115</t>
  </si>
  <si>
    <t>09:092284238_G_T</t>
  </si>
  <si>
    <t>rs143557749</t>
  </si>
  <si>
    <t>09:092284239_C_A</t>
  </si>
  <si>
    <t>rs150666832</t>
  </si>
  <si>
    <t>08:121330214_T_C</t>
  </si>
  <si>
    <t>rs143126711</t>
  </si>
  <si>
    <t>06:031335672_G_C</t>
  </si>
  <si>
    <t>rs28367789</t>
  </si>
  <si>
    <t>16:054172185_G_A</t>
  </si>
  <si>
    <t>rs78387400</t>
  </si>
  <si>
    <t>ENSG00000140718</t>
  </si>
  <si>
    <t>FTO</t>
  </si>
  <si>
    <t>ENSG00000259759</t>
  </si>
  <si>
    <t>A_A041h</t>
  </si>
  <si>
    <t>Mold in none of the listed locations</t>
  </si>
  <si>
    <t>12:102773553_T_C</t>
  </si>
  <si>
    <t>rs112400570</t>
  </si>
  <si>
    <t>ENSG00000257254</t>
  </si>
  <si>
    <t>ENSG00000258169</t>
  </si>
  <si>
    <t>LINC00485</t>
  </si>
  <si>
    <t>23:123128516_A_C</t>
  </si>
  <si>
    <t>rs67047785</t>
  </si>
  <si>
    <t>ENSG00000125675</t>
  </si>
  <si>
    <t>GRIA3</t>
  </si>
  <si>
    <t>ENSG00000224236</t>
  </si>
  <si>
    <t>MRRFP1</t>
  </si>
  <si>
    <t>22:036881999_T_C</t>
  </si>
  <si>
    <t>rs80063492</t>
  </si>
  <si>
    <t>ENSG00000100365</t>
  </si>
  <si>
    <t>NCF4</t>
  </si>
  <si>
    <t>ENSG00000100368</t>
  </si>
  <si>
    <t>CSF2RB</t>
  </si>
  <si>
    <t>23:123128694_C_T</t>
  </si>
  <si>
    <t>rs5956519</t>
  </si>
  <si>
    <t>08:121330533_T_C</t>
  </si>
  <si>
    <t>rs76939763</t>
  </si>
  <si>
    <t>12:089312175_G_A</t>
  </si>
  <si>
    <t>rs117681059</t>
  </si>
  <si>
    <t>ENSG00000257156</t>
  </si>
  <si>
    <t>ENSG00000257820</t>
  </si>
  <si>
    <t>MRPS6P4</t>
  </si>
  <si>
    <t>07:081869722_G_A</t>
  </si>
  <si>
    <t>rs78936138</t>
  </si>
  <si>
    <t>ENSG00000019991</t>
  </si>
  <si>
    <t>HGF</t>
  </si>
  <si>
    <t>ENSG00000153956</t>
  </si>
  <si>
    <t>CACNA2D1</t>
  </si>
  <si>
    <t>A_A050_</t>
  </si>
  <si>
    <t>12:020326956_C_T</t>
  </si>
  <si>
    <t>rs75815009</t>
  </si>
  <si>
    <t>ENSG00000256499</t>
  </si>
  <si>
    <t>LINC02468</t>
  </si>
  <si>
    <t>Textile wall material in residence</t>
  </si>
  <si>
    <t>ENSG00000256879</t>
  </si>
  <si>
    <t>01:192516608_ATTTC_A</t>
  </si>
  <si>
    <t>rs150151741;rs978776456</t>
  </si>
  <si>
    <t>ENSG00000232498</t>
  </si>
  <si>
    <t>ENSG00000253148</t>
  </si>
  <si>
    <t>RGS21</t>
  </si>
  <si>
    <t>01:192520845_A_G</t>
  </si>
  <si>
    <t>rs7554952</t>
  </si>
  <si>
    <t>23:123154911_C_CTAA</t>
  </si>
  <si>
    <t>rs527800116;rs34470579</t>
  </si>
  <si>
    <t>14:100584885_C_A</t>
  </si>
  <si>
    <t>rs140430443</t>
  </si>
  <si>
    <t>ENSG00000183092</t>
  </si>
  <si>
    <t>BEGAIN</t>
  </si>
  <si>
    <t>ENSG00000258576</t>
  </si>
  <si>
    <t>A_B205_</t>
  </si>
  <si>
    <t>13:052475132_T_C</t>
  </si>
  <si>
    <t>rs34494025</t>
  </si>
  <si>
    <t>ENSG00000136108</t>
  </si>
  <si>
    <t>CKAP2</t>
  </si>
  <si>
    <t>Wear protective clothing (Tyvek, lab coat, apron, etc.) - frequency when handling any of the previously listed chemicals</t>
  </si>
  <si>
    <t>22:036875639_C_A</t>
  </si>
  <si>
    <t>rs56071149</t>
  </si>
  <si>
    <t>16:054175311_C_T</t>
  </si>
  <si>
    <t>rs116940325</t>
  </si>
  <si>
    <t>18:075559556_C_A</t>
  </si>
  <si>
    <t>rs41336044</t>
  </si>
  <si>
    <t>ENSG00000261194</t>
  </si>
  <si>
    <t>LINC01898</t>
  </si>
  <si>
    <t>ENSG00000266774</t>
  </si>
  <si>
    <t>07:125470854_T_C</t>
  </si>
  <si>
    <t>rs60551500</t>
  </si>
  <si>
    <t>ENSG00000197462</t>
  </si>
  <si>
    <t>ENSG00000227869</t>
  </si>
  <si>
    <t>23:138480074_G_A</t>
  </si>
  <si>
    <t>rs147921411</t>
  </si>
  <si>
    <t>ENSG00000183981</t>
  </si>
  <si>
    <t>MAGEA13P</t>
  </si>
  <si>
    <t>ENSG00000252163</t>
  </si>
  <si>
    <t>RN7SKP31</t>
  </si>
  <si>
    <t>03:004932688_C_T</t>
  </si>
  <si>
    <t>rs9877900</t>
  </si>
  <si>
    <t>ENSG00000235831</t>
  </si>
  <si>
    <t>BHLHE40-AS1</t>
  </si>
  <si>
    <t>07:054620228_C_T</t>
  </si>
  <si>
    <t>rs188167435</t>
  </si>
  <si>
    <t>ENSG00000200471</t>
  </si>
  <si>
    <t>RNU6-1125P</t>
  </si>
  <si>
    <t>ENSG00000228735</t>
  </si>
  <si>
    <t>02:031632232_C_G</t>
  </si>
  <si>
    <t>rs145925182</t>
  </si>
  <si>
    <t>A_B170_</t>
  </si>
  <si>
    <t>18:072872809_G_A</t>
  </si>
  <si>
    <t>rs138653061</t>
  </si>
  <si>
    <t>ENSG00000166342</t>
  </si>
  <si>
    <t>NETO1</t>
  </si>
  <si>
    <t>Exposed to paints and paint thinners - any (derived) *See Appendix*</t>
  </si>
  <si>
    <t>ENSG00000263958</t>
  </si>
  <si>
    <t>NETO1-DT</t>
  </si>
  <si>
    <t>07:125465432_A_T</t>
  </si>
  <si>
    <t>rs73722317</t>
  </si>
  <si>
    <t>06:125082594_T_C</t>
  </si>
  <si>
    <t>rs17779663</t>
  </si>
  <si>
    <t>ENSG00000146373</t>
  </si>
  <si>
    <t>RNF217</t>
  </si>
  <si>
    <t>05:095344313_T_C</t>
  </si>
  <si>
    <t>rs140056110</t>
  </si>
  <si>
    <t>ENSG00000153347</t>
  </si>
  <si>
    <t>FAM81B</t>
  </si>
  <si>
    <t>ENSG00000175471</t>
  </si>
  <si>
    <t>MCTP1</t>
  </si>
  <si>
    <t>17:041026615_A_G</t>
  </si>
  <si>
    <t>rs147786626</t>
  </si>
  <si>
    <t>ENSG00000204887</t>
  </si>
  <si>
    <t>KRTAP1-4</t>
  </si>
  <si>
    <t>ENSG00000221852</t>
  </si>
  <si>
    <t>KRTAP1-5</t>
  </si>
  <si>
    <t>07:125465460_TTGATGTGTG_T</t>
  </si>
  <si>
    <t>rs72244768;rs61034374</t>
  </si>
  <si>
    <t>12:013486043_T_C</t>
  </si>
  <si>
    <t>rs17820480</t>
  </si>
  <si>
    <t>ENSG00000273079</t>
  </si>
  <si>
    <t>GRIN2B</t>
  </si>
  <si>
    <t>16:054164866_C_T</t>
  </si>
  <si>
    <t>rs117820196</t>
  </si>
  <si>
    <t>08:106724660_T_C</t>
  </si>
  <si>
    <t>rs11993732</t>
  </si>
  <si>
    <t>14:022153557_G_T</t>
  </si>
  <si>
    <t>rs138754117</t>
  </si>
  <si>
    <t>ENSG00000211809</t>
  </si>
  <si>
    <t>TRAV27</t>
  </si>
  <si>
    <t>ENSG00000258835</t>
  </si>
  <si>
    <t>TRAV28</t>
  </si>
  <si>
    <t>05:064053171_T_C</t>
  </si>
  <si>
    <t>rs146063379</t>
  </si>
  <si>
    <t>ENSG00000164197</t>
  </si>
  <si>
    <t>RNF180</t>
  </si>
  <si>
    <t>ENSG00000248285</t>
  </si>
  <si>
    <t>A_B104a</t>
  </si>
  <si>
    <t>02:142151185_C_A</t>
  </si>
  <si>
    <t>rs72852638</t>
  </si>
  <si>
    <t>ENSG00000228134</t>
  </si>
  <si>
    <t>UBE2V1P14</t>
  </si>
  <si>
    <t>Exposed to cleaning liquids - chlorine bleach</t>
  </si>
  <si>
    <t>ENSG00000244125</t>
  </si>
  <si>
    <t>20:020883801_A_G</t>
  </si>
  <si>
    <t>rs6082224</t>
  </si>
  <si>
    <t>ENSG00000225803</t>
  </si>
  <si>
    <t>MRPS11P1</t>
  </si>
  <si>
    <t>ENSG00000234104</t>
  </si>
  <si>
    <t>09:107427444_C_G</t>
  </si>
  <si>
    <t>rs73523708</t>
  </si>
  <si>
    <t>A_A041g</t>
  </si>
  <si>
    <t>Mold in ducts</t>
  </si>
  <si>
    <t>15:054128975_C_T</t>
  </si>
  <si>
    <t>rs148834819</t>
  </si>
  <si>
    <t>ENSG00000137766</t>
  </si>
  <si>
    <t>UNC13C</t>
  </si>
  <si>
    <t>07:057974800_T_C</t>
  </si>
  <si>
    <t>rs572415253</t>
  </si>
  <si>
    <t>ENSG00000231484</t>
  </si>
  <si>
    <t>ENSG00000233918</t>
  </si>
  <si>
    <t>13:101534722_A_G</t>
  </si>
  <si>
    <t>rs9513912</t>
  </si>
  <si>
    <t>ENSG00000198542</t>
  </si>
  <si>
    <t>ITGBL1</t>
  </si>
  <si>
    <t>23:123151133_C_T</t>
  </si>
  <si>
    <t>rs6648962</t>
  </si>
  <si>
    <t>03:025412708_A_C</t>
  </si>
  <si>
    <t>rs142731314</t>
  </si>
  <si>
    <t>ENSG00000077092</t>
  </si>
  <si>
    <t>RARB</t>
  </si>
  <si>
    <t>23:123041086_T_C</t>
  </si>
  <si>
    <t>rs1293496</t>
  </si>
  <si>
    <t>ENSG00000212321</t>
  </si>
  <si>
    <t>01:190584328_A_T</t>
  </si>
  <si>
    <t>rs113999558</t>
  </si>
  <si>
    <t>01:190587778_C_A</t>
  </si>
  <si>
    <t>rs77008428</t>
  </si>
  <si>
    <t>12:109728359_G_T</t>
  </si>
  <si>
    <t>rs61943762</t>
  </si>
  <si>
    <t>ENSG00000139438</t>
  </si>
  <si>
    <t>FAM222A</t>
  </si>
  <si>
    <t>09:107429723_G_A</t>
  </si>
  <si>
    <t>rs73523714</t>
  </si>
  <si>
    <t>23:123049218_A_G</t>
  </si>
  <si>
    <t>rs1293490</t>
  </si>
  <si>
    <t>02:116727593_A_G</t>
  </si>
  <si>
    <t>rs112782775</t>
  </si>
  <si>
    <t>ENSG00000224869</t>
  </si>
  <si>
    <t>ENSG00000226341</t>
  </si>
  <si>
    <t>MTCYBP39</t>
  </si>
  <si>
    <t>23:123046389_T_A</t>
  </si>
  <si>
    <t>rs1293492</t>
  </si>
  <si>
    <t>A_B182l</t>
  </si>
  <si>
    <t>Exposed to glues and adhesives - none of these</t>
  </si>
  <si>
    <t>10:092659787_T_C</t>
  </si>
  <si>
    <t>rs138594527</t>
  </si>
  <si>
    <t>ENSG00000138160</t>
  </si>
  <si>
    <t>KIF11</t>
  </si>
  <si>
    <t>ENSG00000236493</t>
  </si>
  <si>
    <t>EIF2S2P3</t>
  </si>
  <si>
    <t>ENSG00000264313</t>
  </si>
  <si>
    <t>RN7SL644P</t>
  </si>
  <si>
    <t>13:081498502_AT_A</t>
  </si>
  <si>
    <t>rs141215188</t>
  </si>
  <si>
    <t>ENSG00000214182</t>
  </si>
  <si>
    <t>PTMAP5</t>
  </si>
  <si>
    <t>ENSG00000229309</t>
  </si>
  <si>
    <t>12:013492356_G_A</t>
  </si>
  <si>
    <t>rs17219950</t>
  </si>
  <si>
    <t>04:015330383_A_G</t>
  </si>
  <si>
    <t>rs56356114</t>
  </si>
  <si>
    <t>19:004289761_C_T</t>
  </si>
  <si>
    <t>rs146770427</t>
  </si>
  <si>
    <t>ENSG00000105251</t>
  </si>
  <si>
    <t>SHD</t>
  </si>
  <si>
    <t>ENSG00000167664</t>
  </si>
  <si>
    <t>TMIGD2</t>
  </si>
  <si>
    <t>20:061107102_G_A</t>
  </si>
  <si>
    <t>rs79230196</t>
  </si>
  <si>
    <t>ENSG00000179242</t>
  </si>
  <si>
    <t>CDH4</t>
  </si>
  <si>
    <t>ENSG00000229606</t>
  </si>
  <si>
    <t>LINC01718</t>
  </si>
  <si>
    <t>09:107426750_A_G</t>
  </si>
  <si>
    <t>rs73521801</t>
  </si>
  <si>
    <t>23:123017041_G_A</t>
  </si>
  <si>
    <t>rs1151743</t>
  </si>
  <si>
    <t>01:190588619_T_C</t>
  </si>
  <si>
    <t>rs80336511</t>
  </si>
  <si>
    <t>23:066494610_G_A</t>
  </si>
  <si>
    <t>rs56328807</t>
  </si>
  <si>
    <t>ENSG00000226820</t>
  </si>
  <si>
    <t>ENSG00000235892</t>
  </si>
  <si>
    <t>PKMP2</t>
  </si>
  <si>
    <t>07:115010518_A_G</t>
  </si>
  <si>
    <t>rs189695809</t>
  </si>
  <si>
    <t>ENSG00000135272</t>
  </si>
  <si>
    <t>MDFIC</t>
  </si>
  <si>
    <t>14:101891622_G_A</t>
  </si>
  <si>
    <t>rs78827849</t>
  </si>
  <si>
    <t>ENSG00000078304</t>
  </si>
  <si>
    <t>PPP2R5C</t>
  </si>
  <si>
    <t>11:067958675_CA_C</t>
  </si>
  <si>
    <t>rs200168251</t>
  </si>
  <si>
    <t>ENSG00000254610</t>
  </si>
  <si>
    <t>ENSG00000255230</t>
  </si>
  <si>
    <t>01:190591415_G_C</t>
  </si>
  <si>
    <t>rs78395483</t>
  </si>
  <si>
    <t>01:190593577_T_C</t>
  </si>
  <si>
    <t>rs75656024</t>
  </si>
  <si>
    <t>01:190570383_A_G</t>
  </si>
  <si>
    <t>rs76183070</t>
  </si>
  <si>
    <t>12:013493034_G_C</t>
  </si>
  <si>
    <t>rs17219964</t>
  </si>
  <si>
    <t>15:092231957_A_T</t>
  </si>
  <si>
    <t>rs535827274</t>
  </si>
  <si>
    <t>ENSG00000260661</t>
  </si>
  <si>
    <t>18:071136297_G_A</t>
  </si>
  <si>
    <t>rs117527115</t>
  </si>
  <si>
    <t>ENSG00000265484</t>
  </si>
  <si>
    <t>ENSG00000265639</t>
  </si>
  <si>
    <t>A_B152c</t>
  </si>
  <si>
    <t>23:095208000_A_C</t>
  </si>
  <si>
    <t>rs139437346</t>
  </si>
  <si>
    <t>ENSG00000221187</t>
  </si>
  <si>
    <t>MIR548M</t>
  </si>
  <si>
    <t>Exposed to acids - phosphoric acid</t>
  </si>
  <si>
    <t>ENSG00000271094</t>
  </si>
  <si>
    <t>23:123032136_G_A</t>
  </si>
  <si>
    <t>rs1293501</t>
  </si>
  <si>
    <t>01:190554270_A_T</t>
  </si>
  <si>
    <t>rs116246503</t>
  </si>
  <si>
    <t>01:170071613_C_A</t>
  </si>
  <si>
    <t>rs76237148</t>
  </si>
  <si>
    <t>ENSG00000075945</t>
  </si>
  <si>
    <t>KIFAP3</t>
  </si>
  <si>
    <t>16:054162777_CA_C</t>
  </si>
  <si>
    <t>rs112046799</t>
  </si>
  <si>
    <t>10:092714806_C_T</t>
  </si>
  <si>
    <t>rs117155445</t>
  </si>
  <si>
    <t>ENSG00000138190</t>
  </si>
  <si>
    <t>EXOC6</t>
  </si>
  <si>
    <t>ENSG00000201412</t>
  </si>
  <si>
    <t>05:149447715_C_T</t>
  </si>
  <si>
    <t>rs72838799</t>
  </si>
  <si>
    <t>ENSG00000113712</t>
  </si>
  <si>
    <t>CSNK1A1</t>
  </si>
  <si>
    <t>ENSG00000249669</t>
  </si>
  <si>
    <t>CARMN</t>
  </si>
  <si>
    <t>13:052079348_G_A</t>
  </si>
  <si>
    <t>rs531706205</t>
  </si>
  <si>
    <t>ENSG00000197168</t>
  </si>
  <si>
    <t>NEK5</t>
  </si>
  <si>
    <t>12:023229312_C_T</t>
  </si>
  <si>
    <t>rs73076552</t>
  </si>
  <si>
    <t>ENSG00000115934</t>
  </si>
  <si>
    <t>12:023268937_A_G</t>
  </si>
  <si>
    <t>rs73076582</t>
  </si>
  <si>
    <t>ENSG00000134532</t>
  </si>
  <si>
    <t>SOX5</t>
  </si>
  <si>
    <t>07:073614832_A_C</t>
  </si>
  <si>
    <t>rs7782574</t>
  </si>
  <si>
    <t>ENSG00000009950</t>
  </si>
  <si>
    <t>MLXIPL</t>
  </si>
  <si>
    <t>ENSG00000274080</t>
  </si>
  <si>
    <t>01:190567165_G_A</t>
  </si>
  <si>
    <t>rs144638609</t>
  </si>
  <si>
    <t>13:067574666_G_A</t>
  </si>
  <si>
    <t>rs78369524</t>
  </si>
  <si>
    <t>ENSG00000230040</t>
  </si>
  <si>
    <t>LINC00364</t>
  </si>
  <si>
    <t>ENSG00000271287</t>
  </si>
  <si>
    <t>BCRP9</t>
  </si>
  <si>
    <t>07:073613908_G_T</t>
  </si>
  <si>
    <t>rs62466303</t>
  </si>
  <si>
    <t>A_B104_</t>
  </si>
  <si>
    <t>16:084858689_C_G</t>
  </si>
  <si>
    <t>rs117402363</t>
  </si>
  <si>
    <t>ENSG00000103196</t>
  </si>
  <si>
    <t>CRISPLD2</t>
  </si>
  <si>
    <t>Exposed to cleaning liquids - any (derived) *See Appendix*</t>
  </si>
  <si>
    <t>16:084862562_G_A</t>
  </si>
  <si>
    <t>rs150363151</t>
  </si>
  <si>
    <t>16:084865188_C_T</t>
  </si>
  <si>
    <t>rs190984919</t>
  </si>
  <si>
    <t>05:138466515_C_T</t>
  </si>
  <si>
    <t>rs150849222</t>
  </si>
  <si>
    <t>ENSG00000120738</t>
  </si>
  <si>
    <t>EGR1</t>
  </si>
  <si>
    <t>19:001948384_G_A</t>
  </si>
  <si>
    <t>rs2083223</t>
  </si>
  <si>
    <t>ENSG00000133275</t>
  </si>
  <si>
    <t>CSNK1G2</t>
  </si>
  <si>
    <t>ENSG00000180846</t>
  </si>
  <si>
    <t>CSNK1G2-AS1</t>
  </si>
  <si>
    <t>13:043910740_A_G</t>
  </si>
  <si>
    <t>rs539052537</t>
  </si>
  <si>
    <t>ENSG00000233725</t>
  </si>
  <si>
    <t>NRAD1</t>
  </si>
  <si>
    <t>ENSG00000281883</t>
  </si>
  <si>
    <t>01:190556691_ATTTT_A</t>
  </si>
  <si>
    <t>rs150075272</t>
  </si>
  <si>
    <t>01:190580851_G_T</t>
  </si>
  <si>
    <t>rs79179795</t>
  </si>
  <si>
    <t>09:107426719_C_A</t>
  </si>
  <si>
    <t>rs76098154</t>
  </si>
  <si>
    <t>09:107427282_T_C</t>
  </si>
  <si>
    <t>rs73523704</t>
  </si>
  <si>
    <t>22:017961726_A_T</t>
  </si>
  <si>
    <t>rs189198280</t>
  </si>
  <si>
    <t>ENSG00000243156</t>
  </si>
  <si>
    <t>MICAL3</t>
  </si>
  <si>
    <t>15:100226508_C_A</t>
  </si>
  <si>
    <t>rs4305002</t>
  </si>
  <si>
    <t>ENSG00000140470</t>
  </si>
  <si>
    <t>ADAMTS17</t>
  </si>
  <si>
    <t>12:019000993_A_G</t>
  </si>
  <si>
    <t>rs117467486</t>
  </si>
  <si>
    <t>ENSG00000177938</t>
  </si>
  <si>
    <t>CAPZA3</t>
  </si>
  <si>
    <t>ENSG00000227525</t>
  </si>
  <si>
    <t>RPL7P6</t>
  </si>
  <si>
    <t>13:052548620_G_A</t>
  </si>
  <si>
    <t>rs565336379</t>
  </si>
  <si>
    <t>ENSG00000198384</t>
  </si>
  <si>
    <t>01:190598277_C_T</t>
  </si>
  <si>
    <t>rs147433201</t>
  </si>
  <si>
    <t>01:190551730_C_A</t>
  </si>
  <si>
    <t>rs116161577</t>
  </si>
  <si>
    <t>02:076609094_T_C</t>
  </si>
  <si>
    <t>rs75808354</t>
  </si>
  <si>
    <t>ENSG00000176204</t>
  </si>
  <si>
    <t>LRRTM4</t>
  </si>
  <si>
    <t>ENSG00000251947</t>
  </si>
  <si>
    <t>RN7SKP164</t>
  </si>
  <si>
    <t>07:070143513_G_A</t>
  </si>
  <si>
    <t>rs566135707</t>
  </si>
  <si>
    <t>ENSG00000158321</t>
  </si>
  <si>
    <t>AUTS2</t>
  </si>
  <si>
    <t>02:076612481_A_C</t>
  </si>
  <si>
    <t>rs79796575</t>
  </si>
  <si>
    <t>12:013485419_A_T</t>
  </si>
  <si>
    <t>rs78599588</t>
  </si>
  <si>
    <t>12:013485553_G_T</t>
  </si>
  <si>
    <t>rs76737097</t>
  </si>
  <si>
    <t>02:076623223_T_C</t>
  </si>
  <si>
    <t>rs115270007</t>
  </si>
  <si>
    <t>11:006266052_G_A</t>
  </si>
  <si>
    <t>rs150445301</t>
  </si>
  <si>
    <t>ENSG00000110148</t>
  </si>
  <si>
    <t>CCKBR</t>
  </si>
  <si>
    <t>04:179683398_T_C</t>
  </si>
  <si>
    <t>rs188525138</t>
  </si>
  <si>
    <t>04:179684066_C_T</t>
  </si>
  <si>
    <t>rs189990681</t>
  </si>
  <si>
    <t>04:179684429_C_T</t>
  </si>
  <si>
    <t>rs139780303</t>
  </si>
  <si>
    <t>04:179687910_A_G</t>
  </si>
  <si>
    <t>rs148333606</t>
  </si>
  <si>
    <t>18:008932511_T_C</t>
  </si>
  <si>
    <t>rs1481033</t>
  </si>
  <si>
    <t>03:127853374_A_T</t>
  </si>
  <si>
    <t>rs143547493</t>
  </si>
  <si>
    <t>ENSG00000074416</t>
  </si>
  <si>
    <t>MGLL</t>
  </si>
  <si>
    <t>ENSG00000187715</t>
  </si>
  <si>
    <t>KBTBD12</t>
  </si>
  <si>
    <t>02:076653919_C_T</t>
  </si>
  <si>
    <t>rs185449781</t>
  </si>
  <si>
    <t>18:051030875_A_G</t>
  </si>
  <si>
    <t>rs189383531</t>
  </si>
  <si>
    <t>ENSG00000141646</t>
  </si>
  <si>
    <t>SMAD4</t>
  </si>
  <si>
    <t>ENSG00000267699</t>
  </si>
  <si>
    <t>04:012891619_C_T</t>
  </si>
  <si>
    <t>rs76072681</t>
  </si>
  <si>
    <t>ENSG00000250098</t>
  </si>
  <si>
    <t>ENSG00000250371</t>
  </si>
  <si>
    <t>12:049477330_G_A</t>
  </si>
  <si>
    <t>rs74089520</t>
  </si>
  <si>
    <t>ENSG00000123352</t>
  </si>
  <si>
    <t>SPATS2</t>
  </si>
  <si>
    <t>01:190584627_G_A</t>
  </si>
  <si>
    <t>rs139584926</t>
  </si>
  <si>
    <t>01:203473254_G_A</t>
  </si>
  <si>
    <t>rs28397744</t>
  </si>
  <si>
    <t>ENSG00000188783</t>
  </si>
  <si>
    <t>PRELP</t>
  </si>
  <si>
    <t>ENSG00000271588</t>
  </si>
  <si>
    <t>LARP7P1</t>
  </si>
  <si>
    <t>02:076645165_G_T</t>
  </si>
  <si>
    <t>rs78855203</t>
  </si>
  <si>
    <t>02:076653370_C_G</t>
  </si>
  <si>
    <t>rs182045268</t>
  </si>
  <si>
    <t>02:076660684_C_T</t>
  </si>
  <si>
    <t>rs78734640</t>
  </si>
  <si>
    <t>02:076657864_C_G</t>
  </si>
  <si>
    <t>rs114169507</t>
  </si>
  <si>
    <t>02:076648061_C_T</t>
  </si>
  <si>
    <t>rs192092620</t>
  </si>
  <si>
    <t>02:076653980_G_C</t>
  </si>
  <si>
    <t>rs140945373</t>
  </si>
  <si>
    <t>02:076656349_T_C</t>
  </si>
  <si>
    <t>rs142166728</t>
  </si>
  <si>
    <t>12:108536508_A_T</t>
  </si>
  <si>
    <t>rs58100842</t>
  </si>
  <si>
    <t>ENSG00000075856</t>
  </si>
  <si>
    <t>SART3</t>
  </si>
  <si>
    <t>02:076621786_A_G</t>
  </si>
  <si>
    <t>rs79678881</t>
  </si>
  <si>
    <t>02:076624672_G_A</t>
  </si>
  <si>
    <t>rs78298858</t>
  </si>
  <si>
    <t>02:076633291_G_A</t>
  </si>
  <si>
    <t>rs149525310</t>
  </si>
  <si>
    <t>02:076633341_CT_C</t>
  </si>
  <si>
    <t>rs148496388</t>
  </si>
  <si>
    <t>02:076634631_G_A</t>
  </si>
  <si>
    <t>rs140441931</t>
  </si>
  <si>
    <t>02:076643965_C_G</t>
  </si>
  <si>
    <t>rs78399366</t>
  </si>
  <si>
    <t>02:076644714_G_C</t>
  </si>
  <si>
    <t>rs141124074</t>
  </si>
  <si>
    <t>02:076644764_G_A</t>
  </si>
  <si>
    <t>rs138077626</t>
  </si>
  <si>
    <t>02:076645473_A_T</t>
  </si>
  <si>
    <t>rs138837486</t>
  </si>
  <si>
    <t>02:076646159_T_G</t>
  </si>
  <si>
    <t>rs77365614</t>
  </si>
  <si>
    <t>02:076647705_C_G</t>
  </si>
  <si>
    <t>rs141979177</t>
  </si>
  <si>
    <t>02:076650494_C_T</t>
  </si>
  <si>
    <t>rs371110239</t>
  </si>
  <si>
    <t>02:076652100_T_C</t>
  </si>
  <si>
    <t>rs150426734</t>
  </si>
  <si>
    <t>02:076652642_A_G</t>
  </si>
  <si>
    <t>rs143412454</t>
  </si>
  <si>
    <t>02:076653161_C_T</t>
  </si>
  <si>
    <t>rs376597166</t>
  </si>
  <si>
    <t>02:076653351_A_G</t>
  </si>
  <si>
    <t>rs187144333</t>
  </si>
  <si>
    <t>02:076653658_C_T</t>
  </si>
  <si>
    <t>rs189979192</t>
  </si>
  <si>
    <t>02:076653659_A_G</t>
  </si>
  <si>
    <t>rs183106134</t>
  </si>
  <si>
    <t>02:076653891_T_C</t>
  </si>
  <si>
    <t>rs375741061</t>
  </si>
  <si>
    <t>02:076654088_A_T</t>
  </si>
  <si>
    <t>rs139351189</t>
  </si>
  <si>
    <t>02:076654225_A_G</t>
  </si>
  <si>
    <t>rs79797534</t>
  </si>
  <si>
    <t>02:076654902_A_T</t>
  </si>
  <si>
    <t>rs149151847</t>
  </si>
  <si>
    <t>02:076654904_G_T</t>
  </si>
  <si>
    <t>rs142276381</t>
  </si>
  <si>
    <t>02:076655181_G_A</t>
  </si>
  <si>
    <t>rs79682379</t>
  </si>
  <si>
    <t>02:076657065_C_T</t>
  </si>
  <si>
    <t>rs75718630</t>
  </si>
  <si>
    <t>02:076658530_T_C</t>
  </si>
  <si>
    <t>rs79913179</t>
  </si>
  <si>
    <t>02:076658925_T_TC</t>
  </si>
  <si>
    <t>rs200931273</t>
  </si>
  <si>
    <t>02:076659115_T_C</t>
  </si>
  <si>
    <t>rs116237724</t>
  </si>
  <si>
    <t>02:076659218_T_C</t>
  </si>
  <si>
    <t>rs145356008</t>
  </si>
  <si>
    <t>02:076660141_T_G</t>
  </si>
  <si>
    <t>rs74391411</t>
  </si>
  <si>
    <t>02:076660394_T_A</t>
  </si>
  <si>
    <t>rs77891202</t>
  </si>
  <si>
    <t>A_B182_</t>
  </si>
  <si>
    <t>01:236004717_A_G</t>
  </si>
  <si>
    <t>rs181482844</t>
  </si>
  <si>
    <t>ENSG00000116962</t>
  </si>
  <si>
    <t>NID1</t>
  </si>
  <si>
    <t>Exposed to glues and adhesives - any (derived) *See Appendix*</t>
  </si>
  <si>
    <t>02:076648949_T_A</t>
  </si>
  <si>
    <t>rs553408285</t>
  </si>
  <si>
    <t>02:076648947_G_A</t>
  </si>
  <si>
    <t>rs535301888</t>
  </si>
  <si>
    <t>02:076648969_T_G</t>
  </si>
  <si>
    <t>rs574653967</t>
  </si>
  <si>
    <t>02:076660948_C_T</t>
  </si>
  <si>
    <t>rs144274949</t>
  </si>
  <si>
    <t>02:076653027_C_T</t>
  </si>
  <si>
    <t>rs143233130</t>
  </si>
  <si>
    <t>12:103372569_A_G</t>
  </si>
  <si>
    <t>rs139945981</t>
  </si>
  <si>
    <t>ENSG00000179088</t>
  </si>
  <si>
    <t>C12orf42</t>
  </si>
  <si>
    <t>02:205158304_A_G</t>
  </si>
  <si>
    <t>rs849122</t>
  </si>
  <si>
    <t>ENSG00000116117</t>
  </si>
  <si>
    <t>PARD3B</t>
  </si>
  <si>
    <t>02:076656044_G_T</t>
  </si>
  <si>
    <t>rs142339487</t>
  </si>
  <si>
    <t>06:032619557_G_A</t>
  </si>
  <si>
    <t>rs148175141</t>
  </si>
  <si>
    <t>ENSG00000196126</t>
  </si>
  <si>
    <t>HLA-DRB1</t>
  </si>
  <si>
    <t>ENSG00000196735</t>
  </si>
  <si>
    <t>HLA-DQA1</t>
  </si>
  <si>
    <t>02:076651753_G_C</t>
  </si>
  <si>
    <t>rs565633071</t>
  </si>
  <si>
    <t>02:076655772_A_G</t>
  </si>
  <si>
    <t>rs138471877</t>
  </si>
  <si>
    <t>02:076655818_T_C</t>
  </si>
  <si>
    <t>rs75609572</t>
  </si>
  <si>
    <t>02:076655451_T_C</t>
  </si>
  <si>
    <t>rs147121461</t>
  </si>
  <si>
    <t>02:076656592_A_G</t>
  </si>
  <si>
    <t>rs77862846</t>
  </si>
  <si>
    <t>02:076659686_C_A</t>
  </si>
  <si>
    <t>rs77335154</t>
  </si>
  <si>
    <t>10:099590174_A_G</t>
  </si>
  <si>
    <t>rs72830157</t>
  </si>
  <si>
    <t>ENSG00000119919</t>
  </si>
  <si>
    <t>NKX2-3</t>
  </si>
  <si>
    <t>ENSG00000155287</t>
  </si>
  <si>
    <t>SLC25A28</t>
  </si>
  <si>
    <t>A_A073_</t>
  </si>
  <si>
    <t>20:000659264_TA_T</t>
  </si>
  <si>
    <t>rs374624039</t>
  </si>
  <si>
    <t>ENSG00000215397</t>
  </si>
  <si>
    <t>SCRT2</t>
  </si>
  <si>
    <t>Distance of residence from golf course</t>
  </si>
  <si>
    <t>ENSG00000270299</t>
  </si>
  <si>
    <t>02:076638619_C_G</t>
  </si>
  <si>
    <t>rs202129587</t>
  </si>
  <si>
    <t>01:018871672_G_A</t>
  </si>
  <si>
    <t>rs115664776</t>
  </si>
  <si>
    <t>ENSG00000159423</t>
  </si>
  <si>
    <t>ALDH4A1</t>
  </si>
  <si>
    <t>ENSG00000255275</t>
  </si>
  <si>
    <t>04:113084454_C_T</t>
  </si>
  <si>
    <t>rs115137877</t>
  </si>
  <si>
    <t>ENSG00000145362</t>
  </si>
  <si>
    <t>ANK2</t>
  </si>
  <si>
    <t>23:076217053_C_G</t>
  </si>
  <si>
    <t>rs138455682</t>
  </si>
  <si>
    <t>ENSG00000102390</t>
  </si>
  <si>
    <t>PBDC1</t>
  </si>
  <si>
    <t>ENSG00000237252</t>
  </si>
  <si>
    <t>MMADHCP1</t>
  </si>
  <si>
    <t>23:076261032_T_C</t>
  </si>
  <si>
    <t>rs149911419</t>
  </si>
  <si>
    <t>ENSG00000213684</t>
  </si>
  <si>
    <t>LDHBP2</t>
  </si>
  <si>
    <t>ENSG00000274398</t>
  </si>
  <si>
    <t>23:076381871_A_T</t>
  </si>
  <si>
    <t>rs147637316</t>
  </si>
  <si>
    <t>ENSG00000198934</t>
  </si>
  <si>
    <t>MAGEE1</t>
  </si>
  <si>
    <t>23:076662284_C_T</t>
  </si>
  <si>
    <t>rs184563205</t>
  </si>
  <si>
    <t>ENSG00000280870</t>
  </si>
  <si>
    <t>MIR325HG</t>
  </si>
  <si>
    <t>23:076672295_G_T</t>
  </si>
  <si>
    <t>rs150191955</t>
  </si>
  <si>
    <t>18:071554644_A_G</t>
  </si>
  <si>
    <t>rs79628185</t>
  </si>
  <si>
    <t>ENSG00000260676</t>
  </si>
  <si>
    <t>LINC01541</t>
  </si>
  <si>
    <t>18:003521043_T_C</t>
  </si>
  <si>
    <t>rs510668</t>
  </si>
  <si>
    <t>ENSG00000170579</t>
  </si>
  <si>
    <t>DLGAP1</t>
  </si>
  <si>
    <t>03:013259207_G_A</t>
  </si>
  <si>
    <t>rs34662761</t>
  </si>
  <si>
    <t>21:035640787_G_A</t>
  </si>
  <si>
    <t>rs17813475</t>
  </si>
  <si>
    <t>ENSG00000159216</t>
  </si>
  <si>
    <t>RUNX1</t>
  </si>
  <si>
    <t>05:012292289_A_G</t>
  </si>
  <si>
    <t>rs144237140</t>
  </si>
  <si>
    <t>01:039164638_A_G</t>
  </si>
  <si>
    <t>rs79263266</t>
  </si>
  <si>
    <t>ENSG00000127603</t>
  </si>
  <si>
    <t>MACF1</t>
  </si>
  <si>
    <t>02:212845913_G_C</t>
  </si>
  <si>
    <t>rs77983132</t>
  </si>
  <si>
    <t>ENSG00000273118</t>
  </si>
  <si>
    <t>11:021606149_C_T</t>
  </si>
  <si>
    <t>rs75468039</t>
  </si>
  <si>
    <t>ENSG00000165973</t>
  </si>
  <si>
    <t>NELL1</t>
  </si>
  <si>
    <t>ENSG00000254820</t>
  </si>
  <si>
    <t>04:179690620_G_A</t>
  </si>
  <si>
    <t>rs78506906</t>
  </si>
  <si>
    <t>02:014226310_G_A</t>
  </si>
  <si>
    <t>rs147686906</t>
  </si>
  <si>
    <t>ENSG00000230448</t>
  </si>
  <si>
    <t>LINC00276</t>
  </si>
  <si>
    <t>02:076592337_G_C</t>
  </si>
  <si>
    <t>rs147300971</t>
  </si>
  <si>
    <t>ENSG00000200488</t>
  </si>
  <si>
    <t>RN7SKP203</t>
  </si>
  <si>
    <t>19:014254032_G_C</t>
  </si>
  <si>
    <t>rs41290988</t>
  </si>
  <si>
    <t>ENSG00000240803</t>
  </si>
  <si>
    <t>RN7SL231P</t>
  </si>
  <si>
    <t>ENSG00000267723</t>
  </si>
  <si>
    <t>02:129296125_A_G</t>
  </si>
  <si>
    <t>rs74589245</t>
  </si>
  <si>
    <t>ENSG00000204460</t>
  </si>
  <si>
    <t>LINC01854</t>
  </si>
  <si>
    <t>ENSG00000233428</t>
  </si>
  <si>
    <t>PPIAP65</t>
  </si>
  <si>
    <t>06:025318271_G_T</t>
  </si>
  <si>
    <t>rs2690116</t>
  </si>
  <si>
    <t>ENSG00000079691</t>
  </si>
  <si>
    <t>CARMIL1</t>
  </si>
  <si>
    <t>18:064831513_C_A</t>
  </si>
  <si>
    <t>rs75784626</t>
  </si>
  <si>
    <t>ENSG00000263863</t>
  </si>
  <si>
    <t>ENSG00000275448</t>
  </si>
  <si>
    <t>13:081519217_C_A</t>
  </si>
  <si>
    <t>rs78395198</t>
  </si>
  <si>
    <t>02:076652815_C_G</t>
  </si>
  <si>
    <t>rs139314581</t>
  </si>
  <si>
    <t>07:125471183_T_A</t>
  </si>
  <si>
    <t>rs73719905</t>
  </si>
  <si>
    <t>15:066910526_C_T</t>
  </si>
  <si>
    <t>rs142163771</t>
  </si>
  <si>
    <t>ENSG00000259437</t>
  </si>
  <si>
    <t>ENSG00000277152</t>
  </si>
  <si>
    <t>A_E261_</t>
  </si>
  <si>
    <t>06:011563387_T_C</t>
  </si>
  <si>
    <t>rs116475956</t>
  </si>
  <si>
    <t>ENSG00000205269</t>
  </si>
  <si>
    <t>TMEM170B</t>
  </si>
  <si>
    <t>Sun lamp use</t>
  </si>
  <si>
    <t>04:012961099_A_T</t>
  </si>
  <si>
    <t>rs112537857</t>
  </si>
  <si>
    <t>ENSG00000283271</t>
  </si>
  <si>
    <t>U6</t>
  </si>
  <si>
    <t>15:030806369_G_A</t>
  </si>
  <si>
    <t>rs146858407</t>
  </si>
  <si>
    <t>ENSG00000103832</t>
  </si>
  <si>
    <t>GOLGA8UP</t>
  </si>
  <si>
    <t>ENSG00000259845</t>
  </si>
  <si>
    <t>HERC2P10</t>
  </si>
  <si>
    <t>07:125461117_T_C</t>
  </si>
  <si>
    <t>rs73722315</t>
  </si>
  <si>
    <t>07:125467182_A_G</t>
  </si>
  <si>
    <t>rs73719903</t>
  </si>
  <si>
    <t>17:062197733_A_T</t>
  </si>
  <si>
    <t>rs80017838</t>
  </si>
  <si>
    <t>ENSG00000266066</t>
  </si>
  <si>
    <t>POLRMTP1</t>
  </si>
  <si>
    <t>ENSG00000266365</t>
  </si>
  <si>
    <t>07:125456797_G_C</t>
  </si>
  <si>
    <t>rs73722311</t>
  </si>
  <si>
    <t>09:107429875_C_T</t>
  </si>
  <si>
    <t>rs75816435</t>
  </si>
  <si>
    <t>06:083323884_A_G</t>
  </si>
  <si>
    <t>rs149074545</t>
  </si>
  <si>
    <t>ENSG00000065833</t>
  </si>
  <si>
    <t>ME1</t>
  </si>
  <si>
    <t>06:033808841_C_T</t>
  </si>
  <si>
    <t>rs151262175</t>
  </si>
  <si>
    <t>ENSG00000096395</t>
  </si>
  <si>
    <t>MLN</t>
  </si>
  <si>
    <t>ENSG00000249346</t>
  </si>
  <si>
    <t>LINC01016</t>
  </si>
  <si>
    <t>10:092492646_C_A</t>
  </si>
  <si>
    <t>rs76134705</t>
  </si>
  <si>
    <t>ENSG00000119912</t>
  </si>
  <si>
    <t>IDE</t>
  </si>
  <si>
    <t>10:092499848_A_C</t>
  </si>
  <si>
    <t>rs145945002</t>
  </si>
  <si>
    <t>09:024419357_T_C</t>
  </si>
  <si>
    <t>rs4606149</t>
  </si>
  <si>
    <t>ENSG00000205442</t>
  </si>
  <si>
    <t>IZUMO3</t>
  </si>
  <si>
    <t>ENSG00000277608</t>
  </si>
  <si>
    <t>07:125458323_C_G</t>
  </si>
  <si>
    <t>rs73722312</t>
  </si>
  <si>
    <t>07:125463374_A_G</t>
  </si>
  <si>
    <t>rs56140759</t>
  </si>
  <si>
    <t>01:230256979_G_A</t>
  </si>
  <si>
    <t>rs78988790</t>
  </si>
  <si>
    <t>ENSG00000143641</t>
  </si>
  <si>
    <t>GALNT2</t>
  </si>
  <si>
    <t>ENSG00000227006</t>
  </si>
  <si>
    <t>01:004624786_A_G</t>
  </si>
  <si>
    <t>rs1107468</t>
  </si>
  <si>
    <t>ENSG00000196581</t>
  </si>
  <si>
    <t>AJAP1</t>
  </si>
  <si>
    <t>ENSG00000232596</t>
  </si>
  <si>
    <t>LINC01646</t>
  </si>
  <si>
    <t>07:016969046_T_G</t>
  </si>
  <si>
    <t>rs148898475</t>
  </si>
  <si>
    <t>ENSG00000223867</t>
  </si>
  <si>
    <t>ENSG00000232841</t>
  </si>
  <si>
    <t>BRWD1P3</t>
  </si>
  <si>
    <t>10:062639591_G_A</t>
  </si>
  <si>
    <t>rs78034652</t>
  </si>
  <si>
    <t>ENSG00000138311</t>
  </si>
  <si>
    <t>ZNF365</t>
  </si>
  <si>
    <t>06:028036778_T_G</t>
  </si>
  <si>
    <t>rs17709145</t>
  </si>
  <si>
    <t>ENSG00000187763</t>
  </si>
  <si>
    <t>OR2B7P</t>
  </si>
  <si>
    <t>ENSG00000217315</t>
  </si>
  <si>
    <t>OR2W2P</t>
  </si>
  <si>
    <t>16:084866781_T_G</t>
  </si>
  <si>
    <t>rs139119795</t>
  </si>
  <si>
    <t>17:045145292_G_C</t>
  </si>
  <si>
    <t>rs78622741</t>
  </si>
  <si>
    <t>ENSG00000181513</t>
  </si>
  <si>
    <t>ACBD4</t>
  </si>
  <si>
    <t>ENSG00000186834</t>
  </si>
  <si>
    <t>HEXIM1</t>
  </si>
  <si>
    <t>ENSG00000276728</t>
  </si>
  <si>
    <t>23:062635871_C_G</t>
  </si>
  <si>
    <t>rs193199508</t>
  </si>
  <si>
    <t>ENSG00000236852</t>
  </si>
  <si>
    <t>SSBL2P</t>
  </si>
  <si>
    <t>02:191769728_G_C</t>
  </si>
  <si>
    <t>rs114344513</t>
  </si>
  <si>
    <t>ENSG00000173559</t>
  </si>
  <si>
    <t>NABP1</t>
  </si>
  <si>
    <t>ENSG00000225884</t>
  </si>
  <si>
    <t>04:012940159_C_A</t>
  </si>
  <si>
    <t>rs112065240</t>
  </si>
  <si>
    <t>11:021606706_T_C</t>
  </si>
  <si>
    <t>rs140530327</t>
  </si>
  <si>
    <t>05:150009370_A_T</t>
  </si>
  <si>
    <t>rs139538098</t>
  </si>
  <si>
    <t>ENSG00000113716</t>
  </si>
  <si>
    <t>HMGXB3</t>
  </si>
  <si>
    <t>06:027984243_T_A</t>
  </si>
  <si>
    <t>rs74561353</t>
  </si>
  <si>
    <t>ENSG00000216629</t>
  </si>
  <si>
    <t>OR2W4P</t>
  </si>
  <si>
    <t>ENSG00000217539</t>
  </si>
  <si>
    <t>IQCB2P</t>
  </si>
  <si>
    <t>H_Q145_</t>
  </si>
  <si>
    <t>23:088186680_T_C</t>
  </si>
  <si>
    <t>rs141559851</t>
  </si>
  <si>
    <t>ENSG00000252016</t>
  </si>
  <si>
    <t>Exposed regularly to diesel engine exhaust</t>
  </si>
  <si>
    <t>ENSG00000271693</t>
  </si>
  <si>
    <t>09:024457293_C_A</t>
  </si>
  <si>
    <t>rs7866483</t>
  </si>
  <si>
    <t>17:067287635_T_A</t>
  </si>
  <si>
    <t>rs141854835</t>
  </si>
  <si>
    <t>ENSG00000197170</t>
  </si>
  <si>
    <t>PSMD12</t>
  </si>
  <si>
    <t>ENSG00000264093</t>
  </si>
  <si>
    <t>22:040944243_C_G</t>
  </si>
  <si>
    <t>rs77044880</t>
  </si>
  <si>
    <t>ENSG00000100387</t>
  </si>
  <si>
    <t>RBX1</t>
  </si>
  <si>
    <t>ENSG00000196236</t>
  </si>
  <si>
    <t>XPNPEP3</t>
  </si>
  <si>
    <t>09:018988405_A_C</t>
  </si>
  <si>
    <t>rs189449702</t>
  </si>
  <si>
    <t>ENSG00000155875</t>
  </si>
  <si>
    <t>SAXO1</t>
  </si>
  <si>
    <t>16:019341041_G_A</t>
  </si>
  <si>
    <t>rs117278113</t>
  </si>
  <si>
    <t>ENSG00000259925</t>
  </si>
  <si>
    <t>ENSG00000261210</t>
  </si>
  <si>
    <t>CLEC19A</t>
  </si>
  <si>
    <t>03:021804394_T_A</t>
  </si>
  <si>
    <t>rs1581181</t>
  </si>
  <si>
    <t>ENSG00000151789</t>
  </si>
  <si>
    <t>ZNF385D</t>
  </si>
  <si>
    <t>A_B098d</t>
  </si>
  <si>
    <t>15:098711623_G_A</t>
  </si>
  <si>
    <t>rs76140079</t>
  </si>
  <si>
    <t>ENSG00000140443</t>
  </si>
  <si>
    <t>IGF1R</t>
  </si>
  <si>
    <t>Exposed to lubricating oils - motor oil</t>
  </si>
  <si>
    <t>14:093109333_C_T</t>
  </si>
  <si>
    <t>rs139356755</t>
  </si>
  <si>
    <t>ENSG00000100605</t>
  </si>
  <si>
    <t>ITPK1</t>
  </si>
  <si>
    <t>23:126290263_G_A</t>
  </si>
  <si>
    <t>rs181700062</t>
  </si>
  <si>
    <t>ENSG00000198354</t>
  </si>
  <si>
    <t>DCAF12L2</t>
  </si>
  <si>
    <t>ENSG00000230916</t>
  </si>
  <si>
    <t>MTCO1P53</t>
  </si>
  <si>
    <t>16:085321708_G_A</t>
  </si>
  <si>
    <t>rs76437091</t>
  </si>
  <si>
    <t>10:062640282_T_C</t>
  </si>
  <si>
    <t>rs141944282</t>
  </si>
  <si>
    <t>20:032876702_C_G</t>
  </si>
  <si>
    <t>rs62208881</t>
  </si>
  <si>
    <t>ENSG00000215529</t>
  </si>
  <si>
    <t>EFCAB8</t>
  </si>
  <si>
    <t>05:021868144_G_A</t>
  </si>
  <si>
    <t>rs72494167</t>
  </si>
  <si>
    <t>ENSG00000154162</t>
  </si>
  <si>
    <t>CDH12</t>
  </si>
  <si>
    <t>10:092548253_G_A</t>
  </si>
  <si>
    <t>rs143374250</t>
  </si>
  <si>
    <t>03:193434619_G_T</t>
  </si>
  <si>
    <t>rs4686638</t>
  </si>
  <si>
    <t>ENSG00000127249</t>
  </si>
  <si>
    <t>ATP13A4</t>
  </si>
  <si>
    <t>14:057883498_A_G</t>
  </si>
  <si>
    <t>rs147588252</t>
  </si>
  <si>
    <t>ENSG00000151812</t>
  </si>
  <si>
    <t>SLC35F4</t>
  </si>
  <si>
    <t>21:045479403_G_A</t>
  </si>
  <si>
    <t>rs181267320</t>
  </si>
  <si>
    <t>ENSG00000182871</t>
  </si>
  <si>
    <t>COL18A1</t>
  </si>
  <si>
    <t>ENSG00000275167</t>
  </si>
  <si>
    <t>MIR6815</t>
  </si>
  <si>
    <t>19:037515347_G_A</t>
  </si>
  <si>
    <t>rs147430114</t>
  </si>
  <si>
    <t>ENSG00000188227</t>
  </si>
  <si>
    <t>ZNF793</t>
  </si>
  <si>
    <t>11:100272565_C_T</t>
  </si>
  <si>
    <t>rs78757382</t>
  </si>
  <si>
    <t>ENSG00000149972</t>
  </si>
  <si>
    <t>CNTN5</t>
  </si>
  <si>
    <t>A_A083_</t>
  </si>
  <si>
    <t>06:137916190_T_C</t>
  </si>
  <si>
    <t>rs146630812</t>
  </si>
  <si>
    <t>ENSG00000118503</t>
  </si>
  <si>
    <t>TNFAIP3</t>
  </si>
  <si>
    <t>Distance of residence from poultry processing plant</t>
  </si>
  <si>
    <t>ENSG00000226004</t>
  </si>
  <si>
    <t>LINC02528</t>
  </si>
  <si>
    <t>18:005458822_G_A</t>
  </si>
  <si>
    <t>rs78931856</t>
  </si>
  <si>
    <t>ENSG00000082397</t>
  </si>
  <si>
    <t>EPB41L3</t>
  </si>
  <si>
    <t>ENSG00000265316</t>
  </si>
  <si>
    <t>03:138874561_G_A</t>
  </si>
  <si>
    <t>rs1812664</t>
  </si>
  <si>
    <t>ENSG00000051382</t>
  </si>
  <si>
    <t>PIK3CB</t>
  </si>
  <si>
    <t>ENSG00000242244</t>
  </si>
  <si>
    <t>ATP5MC1P3</t>
  </si>
  <si>
    <t>03:138874625_T_C</t>
  </si>
  <si>
    <t>rs966264</t>
  </si>
  <si>
    <t>05:040184220_G_T</t>
  </si>
  <si>
    <t>rs10063053</t>
  </si>
  <si>
    <t>ENSG00000249668</t>
  </si>
  <si>
    <t>KRT18P56</t>
  </si>
  <si>
    <t>ENSG00000250585</t>
  </si>
  <si>
    <t>LINC00604</t>
  </si>
  <si>
    <t>03:138873315_G_A</t>
  </si>
  <si>
    <t>rs62282208</t>
  </si>
  <si>
    <t>02:076652997_C_A</t>
  </si>
  <si>
    <t>rs372548645</t>
  </si>
  <si>
    <t>23:123029448_A_T</t>
  </si>
  <si>
    <t>rs1293504</t>
  </si>
  <si>
    <t>18:079667697_C_T</t>
  </si>
  <si>
    <t>rs141546496</t>
  </si>
  <si>
    <t>ENSG00000178412</t>
  </si>
  <si>
    <t>17:041312078_C_T</t>
  </si>
  <si>
    <t>rs117361714</t>
  </si>
  <si>
    <t>ENSG00000186860</t>
  </si>
  <si>
    <t>KRTAP17-1</t>
  </si>
  <si>
    <t>ENSG00000212657</t>
  </si>
  <si>
    <t>KRTAP16-1</t>
  </si>
  <si>
    <t>04:006055212_G_C</t>
  </si>
  <si>
    <t>rs149676379</t>
  </si>
  <si>
    <t>03:138872560_T_C</t>
  </si>
  <si>
    <t>rs11915166</t>
  </si>
  <si>
    <t>14:067409199_T_C</t>
  </si>
  <si>
    <t>rs147130826</t>
  </si>
  <si>
    <t>ENSG00000100558</t>
  </si>
  <si>
    <t>PLEK2</t>
  </si>
  <si>
    <t>06:161835629_G_A</t>
  </si>
  <si>
    <t>rs545980407</t>
  </si>
  <si>
    <t>ENSG00000185345</t>
  </si>
  <si>
    <t>PRKN</t>
  </si>
  <si>
    <t>03:138884003_GC_G</t>
  </si>
  <si>
    <t>rs11288091;rs796998332</t>
  </si>
  <si>
    <t>03:138884041_C_T</t>
  </si>
  <si>
    <t>rs7637688</t>
  </si>
  <si>
    <t>02:076651845_T_C</t>
  </si>
  <si>
    <t>rs190455881</t>
  </si>
  <si>
    <t>05:040205696_C_CA</t>
  </si>
  <si>
    <t>rs200571396</t>
  </si>
  <si>
    <t>14:055381557_TACTC_T</t>
  </si>
  <si>
    <t>rs201771367</t>
  </si>
  <si>
    <t>ENSG00000126775</t>
  </si>
  <si>
    <t>ATG14</t>
  </si>
  <si>
    <t>A_A087_</t>
  </si>
  <si>
    <t>20:017846594_C_T</t>
  </si>
  <si>
    <t>rs7351882</t>
  </si>
  <si>
    <t>ENSG00000125888</t>
  </si>
  <si>
    <t>BANF2</t>
  </si>
  <si>
    <t>Distance of residence from power generation plant - nuclear</t>
  </si>
  <si>
    <t>ENSG00000233625</t>
  </si>
  <si>
    <t>09:112658803_C_CA</t>
  </si>
  <si>
    <t>rs202020985</t>
  </si>
  <si>
    <t>ENSG00000165185</t>
  </si>
  <si>
    <t>KIAA1958</t>
  </si>
  <si>
    <t>11:123359833_A_G</t>
  </si>
  <si>
    <t>rs6589998</t>
  </si>
  <si>
    <t>03:138874637_T_G</t>
  </si>
  <si>
    <t>rs966265</t>
  </si>
  <si>
    <t>04:006056017_G_A</t>
  </si>
  <si>
    <t>rs542581742</t>
  </si>
  <si>
    <t>03:138884096_A_G</t>
  </si>
  <si>
    <t>rs7615558</t>
  </si>
  <si>
    <t>03:138878788_C_T</t>
  </si>
  <si>
    <t>rs7632382</t>
  </si>
  <si>
    <t>03:138880751_T_G</t>
  </si>
  <si>
    <t>rs9827663</t>
  </si>
  <si>
    <t>03:138884093_C_T</t>
  </si>
  <si>
    <t>rs7637706</t>
  </si>
  <si>
    <t>03:138885455_T_TC</t>
  </si>
  <si>
    <t>rs60900298</t>
  </si>
  <si>
    <t>03:138885526_A_G</t>
  </si>
  <si>
    <t>rs11718698</t>
  </si>
  <si>
    <t>03:138887122_G_A</t>
  </si>
  <si>
    <t>rs1825276</t>
  </si>
  <si>
    <t>03:138888037_G_A</t>
  </si>
  <si>
    <t>rs2348387</t>
  </si>
  <si>
    <t>03:138888081_T_C</t>
  </si>
  <si>
    <t>rs2348388</t>
  </si>
  <si>
    <t>03:138889558_C_T</t>
  </si>
  <si>
    <t>rs9289569</t>
  </si>
  <si>
    <t>06:151302324_T_C</t>
  </si>
  <si>
    <t>rs145162134</t>
  </si>
  <si>
    <t>ENSG00000131016</t>
  </si>
  <si>
    <t>AKAP12</t>
  </si>
  <si>
    <t>ENSG00000252487</t>
  </si>
  <si>
    <t>RNY4P20</t>
  </si>
  <si>
    <t>07:051369106_G_A</t>
  </si>
  <si>
    <t>rs112736468</t>
  </si>
  <si>
    <t>ENSG00000106078</t>
  </si>
  <si>
    <t>COBL</t>
  </si>
  <si>
    <t>ENSG00000227233</t>
  </si>
  <si>
    <t>CICP17</t>
  </si>
  <si>
    <t>03:158458201_G_A</t>
  </si>
  <si>
    <t>rs188961232</t>
  </si>
  <si>
    <t>ENSG00000174891</t>
  </si>
  <si>
    <t>RSRC1</t>
  </si>
  <si>
    <t>10:062663237_G_A</t>
  </si>
  <si>
    <t>rs16917597</t>
  </si>
  <si>
    <t>03:138873764_G_T</t>
  </si>
  <si>
    <t>rs2046288</t>
  </si>
  <si>
    <t>23:025136888_G_A</t>
  </si>
  <si>
    <t>rs148564144</t>
  </si>
  <si>
    <t>ENSG00000176812</t>
  </si>
  <si>
    <t>METTL1P1</t>
  </si>
  <si>
    <t>ENSG00000240439</t>
  </si>
  <si>
    <t>RN7SL91P</t>
  </si>
  <si>
    <t>16:070219303_G_A</t>
  </si>
  <si>
    <t>rs4985520</t>
  </si>
  <si>
    <t>ENSG00000261556</t>
  </si>
  <si>
    <t>SMG1P7</t>
  </si>
  <si>
    <t>ENSG00000280006</t>
  </si>
  <si>
    <t>11:021606761_C_T</t>
  </si>
  <si>
    <t>rs116569623</t>
  </si>
  <si>
    <t>11:021605051_T_C</t>
  </si>
  <si>
    <t>rs7124478</t>
  </si>
  <si>
    <t>11:021605166_G_A</t>
  </si>
  <si>
    <t>rs7108642</t>
  </si>
  <si>
    <t>11:021605413_A_T</t>
  </si>
  <si>
    <t>rs7111652</t>
  </si>
  <si>
    <t>11:021605568_T_C</t>
  </si>
  <si>
    <t>rs7128068</t>
  </si>
  <si>
    <t>11:021605575_T_C</t>
  </si>
  <si>
    <t>rs7128070</t>
  </si>
  <si>
    <t>11:021605789_A_C</t>
  </si>
  <si>
    <t>rs7112129</t>
  </si>
  <si>
    <t>03:118386035_G_A</t>
  </si>
  <si>
    <t>rs28429336</t>
  </si>
  <si>
    <t>ENSG00000243276</t>
  </si>
  <si>
    <t>11:110589108_T_C</t>
  </si>
  <si>
    <t>rs117552554</t>
  </si>
  <si>
    <t>ENSG00000137727</t>
  </si>
  <si>
    <t>ARHGAP20</t>
  </si>
  <si>
    <t>06:033827231_G_C</t>
  </si>
  <si>
    <t>rs144708166</t>
  </si>
  <si>
    <t>A_B092f</t>
  </si>
  <si>
    <t>Exposed to solvents and degreasers - ethyl dichloride</t>
  </si>
  <si>
    <t>03:160273682_T_C</t>
  </si>
  <si>
    <t>rs2178746</t>
  </si>
  <si>
    <t>ENSG00000068885</t>
  </si>
  <si>
    <t>IFT80</t>
  </si>
  <si>
    <t>ENSG00000248710</t>
  </si>
  <si>
    <t>19:016487910_T_C</t>
  </si>
  <si>
    <t>rs183685887</t>
  </si>
  <si>
    <t>ENSG00000141979</t>
  </si>
  <si>
    <t>ENSG00000269058</t>
  </si>
  <si>
    <t>CALR3</t>
  </si>
  <si>
    <t>03:138876013_G_A</t>
  </si>
  <si>
    <t>rs1400267</t>
  </si>
  <si>
    <t>03:138876629_G_A</t>
  </si>
  <si>
    <t>rs2037192</t>
  </si>
  <si>
    <t>03:138877420_T_G</t>
  </si>
  <si>
    <t>rs6793997</t>
  </si>
  <si>
    <t>03:138877522_T_C</t>
  </si>
  <si>
    <t>rs4508810</t>
  </si>
  <si>
    <t>03:138879918_A_G</t>
  </si>
  <si>
    <t>rs4894361</t>
  </si>
  <si>
    <t>03:138882416_T_C</t>
  </si>
  <si>
    <t>rs9837748</t>
  </si>
  <si>
    <t>03:138883411_G_A</t>
  </si>
  <si>
    <t>rs6790195</t>
  </si>
  <si>
    <t>03:138883709_A_G</t>
  </si>
  <si>
    <t>rs4511921</t>
  </si>
  <si>
    <t>03:138885493_C_T</t>
  </si>
  <si>
    <t>rs9833876</t>
  </si>
  <si>
    <t>A_D224_</t>
  </si>
  <si>
    <t>16:002166432_C_T</t>
  </si>
  <si>
    <t>rs183378664</t>
  </si>
  <si>
    <t>ENSG00000131653</t>
  </si>
  <si>
    <t>TRAF7</t>
  </si>
  <si>
    <t>Hobby for 6 months or longer - oil painting</t>
  </si>
  <si>
    <t>16:070022752_C_T</t>
  </si>
  <si>
    <t>rs138302409</t>
  </si>
  <si>
    <t>ENSG00000196696</t>
  </si>
  <si>
    <t>PDXDC2P-NPIPB14P</t>
  </si>
  <si>
    <t>ENSG00000255185</t>
  </si>
  <si>
    <t>PDXDC2P</t>
  </si>
  <si>
    <t>07:012141438_G_A</t>
  </si>
  <si>
    <t>rs192815513</t>
  </si>
  <si>
    <t>ENSG00000106460</t>
  </si>
  <si>
    <t>TMEM106B</t>
  </si>
  <si>
    <t>11:123358910_A_G</t>
  </si>
  <si>
    <t>rs2156442</t>
  </si>
  <si>
    <t>14:079650647_T_A</t>
  </si>
  <si>
    <t>rs78112762</t>
  </si>
  <si>
    <t>ENSG00000021645</t>
  </si>
  <si>
    <t>NRXN3</t>
  </si>
  <si>
    <t>10:094263480_T_C</t>
  </si>
  <si>
    <t>rs112396754</t>
  </si>
  <si>
    <t>ENSG00000138193</t>
  </si>
  <si>
    <t>PLCE1</t>
  </si>
  <si>
    <t>16:057053183_G_T</t>
  </si>
  <si>
    <t>rs72780022</t>
  </si>
  <si>
    <t>ENSG00000140853</t>
  </si>
  <si>
    <t>NLRC5</t>
  </si>
  <si>
    <t>ENSG00000260145</t>
  </si>
  <si>
    <t>03:131688933_C_T</t>
  </si>
  <si>
    <t>rs114939058</t>
  </si>
  <si>
    <t>23:123100858_A_T</t>
  </si>
  <si>
    <t>rs142384980</t>
  </si>
  <si>
    <t>15:078586223_C_T</t>
  </si>
  <si>
    <t>rs56160480</t>
  </si>
  <si>
    <t>ENSG00000169684</t>
  </si>
  <si>
    <t>CHRNA5</t>
  </si>
  <si>
    <t>ENSG00000261762</t>
  </si>
  <si>
    <t>04:027509252_T_C</t>
  </si>
  <si>
    <t>rs151147026</t>
  </si>
  <si>
    <t>A_B116c</t>
  </si>
  <si>
    <t>Exposed to alcohols - ethanol</t>
  </si>
  <si>
    <t>01:044173090_T_G</t>
  </si>
  <si>
    <t>rs186473183</t>
  </si>
  <si>
    <t>ENSG00000227994</t>
  </si>
  <si>
    <t>ENSG00000271329</t>
  </si>
  <si>
    <t>01:044153005_A_AT</t>
  </si>
  <si>
    <t>rs571362957</t>
  </si>
  <si>
    <t>ENSG00000200171</t>
  </si>
  <si>
    <t>ENSG00000226804</t>
  </si>
  <si>
    <t>ENSG00000238037</t>
  </si>
  <si>
    <t>OOSP1P1</t>
  </si>
  <si>
    <t>01:044383187_G_A</t>
  </si>
  <si>
    <t>rs226078</t>
  </si>
  <si>
    <t>ENSG00000117419</t>
  </si>
  <si>
    <t>ERI3</t>
  </si>
  <si>
    <t>ENSG00000199385</t>
  </si>
  <si>
    <t>RNU6-369P</t>
  </si>
  <si>
    <t>11:032205634_C_T</t>
  </si>
  <si>
    <t>rs117908576</t>
  </si>
  <si>
    <t>ENSG00000227160</t>
  </si>
  <si>
    <t>THEM7P</t>
  </si>
  <si>
    <t>13:052148736_C_T</t>
  </si>
  <si>
    <t>rs17482550</t>
  </si>
  <si>
    <t>ENSG00000136098</t>
  </si>
  <si>
    <t>NEK3</t>
  </si>
  <si>
    <t>22:045742684_AT_A</t>
  </si>
  <si>
    <t>rs537548349</t>
  </si>
  <si>
    <t>06:033822960_C_A</t>
  </si>
  <si>
    <t>rs146259996</t>
  </si>
  <si>
    <t>10:055551855_A_T</t>
  </si>
  <si>
    <t>rs146867417</t>
  </si>
  <si>
    <t>12:070053912_T_C</t>
  </si>
  <si>
    <t>rs11178061</t>
  </si>
  <si>
    <t>ENSG00000257815</t>
  </si>
  <si>
    <t>PRANCR</t>
  </si>
  <si>
    <t>10:112308327_G_T</t>
  </si>
  <si>
    <t>rs190591804</t>
  </si>
  <si>
    <t>ENSG00000119913</t>
  </si>
  <si>
    <t>TECTB</t>
  </si>
  <si>
    <t>ENSG00000243316</t>
  </si>
  <si>
    <t>GUCY2GP</t>
  </si>
  <si>
    <t>02:191756690_A_G</t>
  </si>
  <si>
    <t>rs7568376</t>
  </si>
  <si>
    <t>05:111140072_G_A</t>
  </si>
  <si>
    <t>rs184534405</t>
  </si>
  <si>
    <t>ENSG00000134987</t>
  </si>
  <si>
    <t>WDR36</t>
  </si>
  <si>
    <t>ENSG00000250728</t>
  </si>
  <si>
    <t>06:123732998_T_C</t>
  </si>
  <si>
    <t>rs117960699</t>
  </si>
  <si>
    <t>ENSG00000186439</t>
  </si>
  <si>
    <t>TRDN</t>
  </si>
  <si>
    <t>ENSG00000188580</t>
  </si>
  <si>
    <t>NKAIN2</t>
  </si>
  <si>
    <t>03:088069376_G_C</t>
  </si>
  <si>
    <t>rs9864564</t>
  </si>
  <si>
    <t>ENSG00000163320</t>
  </si>
  <si>
    <t>CGGBP1</t>
  </si>
  <si>
    <t>ENSG00000175105</t>
  </si>
  <si>
    <t>ZNF654</t>
  </si>
  <si>
    <t>03:088073839_T_G</t>
  </si>
  <si>
    <t>rs4241549</t>
  </si>
  <si>
    <t>03:088075595_C_T</t>
  </si>
  <si>
    <t>rs4241550</t>
  </si>
  <si>
    <t>03:088102673_A_T</t>
  </si>
  <si>
    <t>rs6551270</t>
  </si>
  <si>
    <t>03:088128630_C_A</t>
  </si>
  <si>
    <t>rs7621357</t>
  </si>
  <si>
    <t>06:039893553_T_C</t>
  </si>
  <si>
    <t>rs73732310</t>
  </si>
  <si>
    <t>ENSG00000146122</t>
  </si>
  <si>
    <t>DAAM2</t>
  </si>
  <si>
    <t>ENSG00000235033</t>
  </si>
  <si>
    <t>DAAM2-AS1</t>
  </si>
  <si>
    <t>09:136634741_G_A</t>
  </si>
  <si>
    <t>rs144295407</t>
  </si>
  <si>
    <t>ENSG00000228401</t>
  </si>
  <si>
    <t>ENSG00000279141</t>
  </si>
  <si>
    <t>LINC01451</t>
  </si>
  <si>
    <t>05:138020602_AAAAG_A</t>
  </si>
  <si>
    <t>rs200980581</t>
  </si>
  <si>
    <t>ENSG00000031003</t>
  </si>
  <si>
    <t>FAM13B</t>
  </si>
  <si>
    <t>16:024691071_A_G</t>
  </si>
  <si>
    <t>rs148437472</t>
  </si>
  <si>
    <t>ENSG00000090905</t>
  </si>
  <si>
    <t>TNRC6A</t>
  </si>
  <si>
    <t>12:049529041_C_G</t>
  </si>
  <si>
    <t>rs116848097</t>
  </si>
  <si>
    <t>ENSG00000135519</t>
  </si>
  <si>
    <t>KCNH3</t>
  </si>
  <si>
    <t>03:145502813_C_T</t>
  </si>
  <si>
    <t>rs150390557</t>
  </si>
  <si>
    <t>ENSG00000280397</t>
  </si>
  <si>
    <t>03:145551161_C_T</t>
  </si>
  <si>
    <t>rs141352374</t>
  </si>
  <si>
    <t>15:042297531_GA_G</t>
  </si>
  <si>
    <t>rs142433199</t>
  </si>
  <si>
    <t>ENSG00000214013</t>
  </si>
  <si>
    <t>GANC</t>
  </si>
  <si>
    <t>14:082595382_C_A</t>
  </si>
  <si>
    <t>rs75308338</t>
  </si>
  <si>
    <t>03:088063886_G_A</t>
  </si>
  <si>
    <t>rs2567037</t>
  </si>
  <si>
    <t>03:088074447_C_T</t>
  </si>
  <si>
    <t>rs4858990</t>
  </si>
  <si>
    <t>03:088123028_T_A</t>
  </si>
  <si>
    <t>rs7633215</t>
  </si>
  <si>
    <t>03:088071637_A_AAAAC</t>
  </si>
  <si>
    <t>rs10624681;rs61432990</t>
  </si>
  <si>
    <t>10:124893951_G_A</t>
  </si>
  <si>
    <t>rs189359438</t>
  </si>
  <si>
    <t>ENSG00000214807</t>
  </si>
  <si>
    <t>NPM1P31</t>
  </si>
  <si>
    <t>ENSG00000249456</t>
  </si>
  <si>
    <t>11:080651264_C_G</t>
  </si>
  <si>
    <t>rs7927126</t>
  </si>
  <si>
    <t>ENSG00000200146</t>
  </si>
  <si>
    <t>RNU6-544P</t>
  </si>
  <si>
    <t>ENSG00000255014</t>
  </si>
  <si>
    <t>ARL6IP1P3</t>
  </si>
  <si>
    <t>11:123326375_C_T</t>
  </si>
  <si>
    <t>rs187289027</t>
  </si>
  <si>
    <t>ENSG00000254407</t>
  </si>
  <si>
    <t>PHBP17</t>
  </si>
  <si>
    <t>ENSG00000254823</t>
  </si>
  <si>
    <t>LINC02727</t>
  </si>
  <si>
    <t>03:039038415_A_G</t>
  </si>
  <si>
    <t>rs115110880</t>
  </si>
  <si>
    <t>ENSG00000114742</t>
  </si>
  <si>
    <t>WDR48</t>
  </si>
  <si>
    <t>ENSG00000206708</t>
  </si>
  <si>
    <t>RNU6-1227P</t>
  </si>
  <si>
    <t>10:055571324_C_T</t>
  </si>
  <si>
    <t>rs144793862</t>
  </si>
  <si>
    <t>03:138878115_A_G</t>
  </si>
  <si>
    <t>rs9833586</t>
  </si>
  <si>
    <t>03:131687460_C_T</t>
  </si>
  <si>
    <t>rs78428613</t>
  </si>
  <si>
    <t>03:131688587_C_T</t>
  </si>
  <si>
    <t>rs74318207</t>
  </si>
  <si>
    <t>07:013563762_A_G</t>
  </si>
  <si>
    <t>rs149752586</t>
  </si>
  <si>
    <t>20:008372884_G_A</t>
  </si>
  <si>
    <t>rs17347805</t>
  </si>
  <si>
    <t>ENSG00000182621</t>
  </si>
  <si>
    <t>PLCB1</t>
  </si>
  <si>
    <t>02:181762596_AC_A</t>
  </si>
  <si>
    <t>rs34310758;rs397873888</t>
  </si>
  <si>
    <t>ENSG00000221023</t>
  </si>
  <si>
    <t>RNU6ATAC19P</t>
  </si>
  <si>
    <t>ENSG00000260742</t>
  </si>
  <si>
    <t>23:077106061_C_A</t>
  </si>
  <si>
    <t>rs190002741</t>
  </si>
  <si>
    <t>ENSG00000201447</t>
  </si>
  <si>
    <t>RNA5SP509</t>
  </si>
  <si>
    <t>ENSG00000234404</t>
  </si>
  <si>
    <t>SPRYD7P1</t>
  </si>
  <si>
    <t>03:138883500_G_C</t>
  </si>
  <si>
    <t>rs2348384</t>
  </si>
  <si>
    <t>03:145345398_A_T</t>
  </si>
  <si>
    <t>rs141875395</t>
  </si>
  <si>
    <t>18:008923668_C_T</t>
  </si>
  <si>
    <t>rs28756243</t>
  </si>
  <si>
    <t>12:065248983_T_C</t>
  </si>
  <si>
    <t>rs1108783</t>
  </si>
  <si>
    <t>ENSG00000174099</t>
  </si>
  <si>
    <t>MSRB3</t>
  </si>
  <si>
    <t>ENSG00000174106</t>
  </si>
  <si>
    <t>LEMD3</t>
  </si>
  <si>
    <t>03:088071760_T_C</t>
  </si>
  <si>
    <t>rs4858988</t>
  </si>
  <si>
    <t>03:088096755_G_A</t>
  </si>
  <si>
    <t>rs7636845</t>
  </si>
  <si>
    <t>ENSG00000241535</t>
  </si>
  <si>
    <t>CBX5P1</t>
  </si>
  <si>
    <t>03:088065249_C_T</t>
  </si>
  <si>
    <t>rs4425287</t>
  </si>
  <si>
    <t>03:088071672_C_T</t>
  </si>
  <si>
    <t>rs4858987</t>
  </si>
  <si>
    <t>03:088071845_T_G</t>
  </si>
  <si>
    <t>rs4858989</t>
  </si>
  <si>
    <t>03:088081732_A_T</t>
  </si>
  <si>
    <t>rs4404474</t>
  </si>
  <si>
    <t>03:088091187_T_C</t>
  </si>
  <si>
    <t>rs4858996</t>
  </si>
  <si>
    <t>03:088095878_A_C</t>
  </si>
  <si>
    <t>rs9310073</t>
  </si>
  <si>
    <t>03:088096680_C_G</t>
  </si>
  <si>
    <t>rs7615309</t>
  </si>
  <si>
    <t>03:088108375_T_G</t>
  </si>
  <si>
    <t>rs4443201</t>
  </si>
  <si>
    <t>03:088118165_G_C</t>
  </si>
  <si>
    <t>rs4287925</t>
  </si>
  <si>
    <t>03:088124885_C_T</t>
  </si>
  <si>
    <t>rs7625641</t>
  </si>
  <si>
    <t>03:088126449_T_C</t>
  </si>
  <si>
    <t>rs4858933</t>
  </si>
  <si>
    <t>06:136888453_A_G</t>
  </si>
  <si>
    <t>rs2327766</t>
  </si>
  <si>
    <t>ENSG00000112357</t>
  </si>
  <si>
    <t>PEX7</t>
  </si>
  <si>
    <t>20:063327374_T_A</t>
  </si>
  <si>
    <t>rs148503715</t>
  </si>
  <si>
    <t>ENSG00000101203</t>
  </si>
  <si>
    <t>COL20A1</t>
  </si>
  <si>
    <t>14:084681473_G_A</t>
  </si>
  <si>
    <t>rs565607888</t>
  </si>
  <si>
    <t>ENSG00000251895</t>
  </si>
  <si>
    <t>RNU6-976P</t>
  </si>
  <si>
    <t>ENSG00000259012</t>
  </si>
  <si>
    <t>MTCYBP27</t>
  </si>
  <si>
    <t>14:084693121_T_C</t>
  </si>
  <si>
    <t>rs192160392</t>
  </si>
  <si>
    <t>05:149895564_T_C</t>
  </si>
  <si>
    <t>rs112415889</t>
  </si>
  <si>
    <t>ENSG00000132915</t>
  </si>
  <si>
    <t>PDE6A</t>
  </si>
  <si>
    <t>14:089996878_C_G</t>
  </si>
  <si>
    <t>rs34264948</t>
  </si>
  <si>
    <t>ENSG00000042088</t>
  </si>
  <si>
    <t>TDP1</t>
  </si>
  <si>
    <t>08:026534267_A_G</t>
  </si>
  <si>
    <t>rs73226133</t>
  </si>
  <si>
    <t>ENSG00000092964</t>
  </si>
  <si>
    <t>DPYSL2</t>
  </si>
  <si>
    <t>03:088051139_C_T</t>
  </si>
  <si>
    <t>rs2735557</t>
  </si>
  <si>
    <t>ENSG00000179097</t>
  </si>
  <si>
    <t>HTR1F</t>
  </si>
  <si>
    <t>12:039624276_C_A</t>
  </si>
  <si>
    <t>rs73096583</t>
  </si>
  <si>
    <t>ENSG00000173208</t>
  </si>
  <si>
    <t>ABCD2</t>
  </si>
  <si>
    <t>ENSG00000180116</t>
  </si>
  <si>
    <t>C12orf40</t>
  </si>
  <si>
    <t>15:083738194_T_G</t>
  </si>
  <si>
    <t>rs78967200</t>
  </si>
  <si>
    <t>ENSG00000156218</t>
  </si>
  <si>
    <t>ADAMTSL3</t>
  </si>
  <si>
    <t>ENSG00000261665</t>
  </si>
  <si>
    <t>TUBAP4</t>
  </si>
  <si>
    <t>05:040198558_A_G</t>
  </si>
  <si>
    <t>rs79620821</t>
  </si>
  <si>
    <t>10:062642925_A_G</t>
  </si>
  <si>
    <t>rs74362280</t>
  </si>
  <si>
    <t>06:169157918_C_A</t>
  </si>
  <si>
    <t>rs116146467</t>
  </si>
  <si>
    <t>ENSG00000223485</t>
  </si>
  <si>
    <t>LINC01615</t>
  </si>
  <si>
    <t>ENSG00000234519</t>
  </si>
  <si>
    <t>07:026730143_T_C</t>
  </si>
  <si>
    <t>rs79366847</t>
  </si>
  <si>
    <t>ENSG00000005020</t>
  </si>
  <si>
    <t>SKAP2</t>
  </si>
  <si>
    <t>03:131696907_C_T</t>
  </si>
  <si>
    <t>rs79159569</t>
  </si>
  <si>
    <t>03:131696941_A_G</t>
  </si>
  <si>
    <t>rs114043029</t>
  </si>
  <si>
    <t>01:014498031_TGCTTCTCCTTCACCTC_T</t>
  </si>
  <si>
    <t>rs78355179</t>
  </si>
  <si>
    <t>ENSG00000189337</t>
  </si>
  <si>
    <t>KAZN</t>
  </si>
  <si>
    <t>20:026161567_TTTACA_T</t>
  </si>
  <si>
    <t>rs577312919</t>
  </si>
  <si>
    <t>ENSG00000227195</t>
  </si>
  <si>
    <t>MIR663AHG</t>
  </si>
  <si>
    <t>ENSG00000230440</t>
  </si>
  <si>
    <t>A_B152_</t>
  </si>
  <si>
    <t>01:165130068_T_A</t>
  </si>
  <si>
    <t>rs146038083</t>
  </si>
  <si>
    <t>ENSG00000162761</t>
  </si>
  <si>
    <t>LMX1A</t>
  </si>
  <si>
    <t>Exposed to acids - any (derived) *See Appendix*</t>
  </si>
  <si>
    <t>ENSG00000201270</t>
  </si>
  <si>
    <t>RNU6-755P</t>
  </si>
  <si>
    <t>07:026717339_G_A</t>
  </si>
  <si>
    <t>rs76577501</t>
  </si>
  <si>
    <t>23:140121796_G_C</t>
  </si>
  <si>
    <t>rs141408280</t>
  </si>
  <si>
    <t>ENSG00000230707</t>
  </si>
  <si>
    <t>ENSG00000231110</t>
  </si>
  <si>
    <t>07:026783395_C_T</t>
  </si>
  <si>
    <t>rs113248554</t>
  </si>
  <si>
    <t>14:100734523_G_A</t>
  </si>
  <si>
    <t>rs1058009</t>
  </si>
  <si>
    <t>ENSG00000185559</t>
  </si>
  <si>
    <t>DLK1</t>
  </si>
  <si>
    <t>11:041974737_A_G</t>
  </si>
  <si>
    <t>rs577090455</t>
  </si>
  <si>
    <t>ENSG00000254822</t>
  </si>
  <si>
    <t>ENSG00000255300</t>
  </si>
  <si>
    <t>LINC02745</t>
  </si>
  <si>
    <t>11:041976539_A_C</t>
  </si>
  <si>
    <t>rs568194661</t>
  </si>
  <si>
    <t>07:013490388_G_A</t>
  </si>
  <si>
    <t>rs189446568</t>
  </si>
  <si>
    <t>07:013514209_GAAAT_G</t>
  </si>
  <si>
    <t>rs553955483</t>
  </si>
  <si>
    <t>07:013514546_T_G</t>
  </si>
  <si>
    <t>rs140655240</t>
  </si>
  <si>
    <t>07:013516830_T_C</t>
  </si>
  <si>
    <t>rs146955337</t>
  </si>
  <si>
    <t>07:013517170_A_G</t>
  </si>
  <si>
    <t>rs138203574</t>
  </si>
  <si>
    <t>07:013517215_CTTCAT_C</t>
  </si>
  <si>
    <t>rs544726831</t>
  </si>
  <si>
    <t>05:040186614_G_A</t>
  </si>
  <si>
    <t>rs10067548</t>
  </si>
  <si>
    <t>04:181921165_C_T</t>
  </si>
  <si>
    <t>rs62351911</t>
  </si>
  <si>
    <t>03:145399970_G_C</t>
  </si>
  <si>
    <t>rs142406141</t>
  </si>
  <si>
    <t>20:025466808_C_A</t>
  </si>
  <si>
    <t>rs117001548</t>
  </si>
  <si>
    <t>ENSG00000101004</t>
  </si>
  <si>
    <t>NINL</t>
  </si>
  <si>
    <t>05:024150986_C_T</t>
  </si>
  <si>
    <t>rs182956972</t>
  </si>
  <si>
    <t>ENSG00000248874</t>
  </si>
  <si>
    <t>C5orf17</t>
  </si>
  <si>
    <t>03:138872101_A_G</t>
  </si>
  <si>
    <t>rs7632837</t>
  </si>
  <si>
    <t>19:033871393_G_A</t>
  </si>
  <si>
    <t>rs142086401</t>
  </si>
  <si>
    <t>01:083829381_C_T</t>
  </si>
  <si>
    <t>rs146279873</t>
  </si>
  <si>
    <t>ENSG00000233008</t>
  </si>
  <si>
    <t>LINC01725</t>
  </si>
  <si>
    <t>07:048650492_G_A</t>
  </si>
  <si>
    <t>rs62447359</t>
  </si>
  <si>
    <t>ENSG00000179869</t>
  </si>
  <si>
    <t>ABCA13</t>
  </si>
  <si>
    <t>ENSG00000228173</t>
  </si>
  <si>
    <t>A_B116d</t>
  </si>
  <si>
    <t>Exposed to alcohols - butanol</t>
  </si>
  <si>
    <t>A_B140b</t>
  </si>
  <si>
    <t>21:043882068_G_A</t>
  </si>
  <si>
    <t>rs78774739</t>
  </si>
  <si>
    <t>ENSG00000160216</t>
  </si>
  <si>
    <t>AGPAT3</t>
  </si>
  <si>
    <t>Exposed to emissions from combustion of gasoline and other fuels - carbon dioxide</t>
  </si>
  <si>
    <t>01:044339008_C_A</t>
  </si>
  <si>
    <t>rs182581178</t>
  </si>
  <si>
    <t>06:032813978_GT_G</t>
  </si>
  <si>
    <t>rs34818665</t>
  </si>
  <si>
    <t>ENSG00000241106</t>
  </si>
  <si>
    <t>HLA-DOB</t>
  </si>
  <si>
    <t>ENSG00000250264</t>
  </si>
  <si>
    <t>06:009032547_A_G</t>
  </si>
  <si>
    <t>rs78763618</t>
  </si>
  <si>
    <t>ENSG00000225775</t>
  </si>
  <si>
    <t>ENSG00000230939</t>
  </si>
  <si>
    <t>17:057016250_C_T</t>
  </si>
  <si>
    <t>rs140152520</t>
  </si>
  <si>
    <t>ENSG00000121064</t>
  </si>
  <si>
    <t>SCPEP1</t>
  </si>
  <si>
    <t>ENSG00000261192</t>
  </si>
  <si>
    <t>RNF126P1</t>
  </si>
  <si>
    <t>07:013540890_C_G</t>
  </si>
  <si>
    <t>rs77198285</t>
  </si>
  <si>
    <t>18:024423355_A_G</t>
  </si>
  <si>
    <t>rs664701</t>
  </si>
  <si>
    <t>ENSG00000154059</t>
  </si>
  <si>
    <t>IMPACT</t>
  </si>
  <si>
    <t>ENSG00000273321</t>
  </si>
  <si>
    <t>05:040199982_A_G</t>
  </si>
  <si>
    <t>rs10038329</t>
  </si>
  <si>
    <t>07:013532667_T_C</t>
  </si>
  <si>
    <t>rs142360165</t>
  </si>
  <si>
    <t>07:013532885_T_G</t>
  </si>
  <si>
    <t>rs148462942</t>
  </si>
  <si>
    <t>07:013533093_T_C</t>
  </si>
  <si>
    <t>rs140672915</t>
  </si>
  <si>
    <t>07:013535987_G_T</t>
  </si>
  <si>
    <t>rs144613248</t>
  </si>
  <si>
    <t>07:013540564_C_T</t>
  </si>
  <si>
    <t>rs117950153</t>
  </si>
  <si>
    <t>07:013541258_G_T</t>
  </si>
  <si>
    <t>rs75964875</t>
  </si>
  <si>
    <t>07:013541973_T_G</t>
  </si>
  <si>
    <t>rs144272587</t>
  </si>
  <si>
    <t>07:013542269_T_C</t>
  </si>
  <si>
    <t>rs146840518</t>
  </si>
  <si>
    <t>07:013542315_G_C</t>
  </si>
  <si>
    <t>rs188050565</t>
  </si>
  <si>
    <t>07:013542726_A_G</t>
  </si>
  <si>
    <t>rs140045939</t>
  </si>
  <si>
    <t>07:013542727_CT_C</t>
  </si>
  <si>
    <t>rs200313840</t>
  </si>
  <si>
    <t>01:221920229_T_C</t>
  </si>
  <si>
    <t>rs139982573</t>
  </si>
  <si>
    <t>ENSG00000238042</t>
  </si>
  <si>
    <t>LINC02257</t>
  </si>
  <si>
    <t>20:057550645_G_A</t>
  </si>
  <si>
    <t>rs144672289</t>
  </si>
  <si>
    <t>ENSG00000124092</t>
  </si>
  <si>
    <t>CTCFL</t>
  </si>
  <si>
    <t>ENSG00000124253</t>
  </si>
  <si>
    <t>PCK1</t>
  </si>
  <si>
    <t>03:145357122_G_A</t>
  </si>
  <si>
    <t>rs139875634</t>
  </si>
  <si>
    <t>04:145420666_C_G</t>
  </si>
  <si>
    <t>rs34729509</t>
  </si>
  <si>
    <t>ENSG00000248745</t>
  </si>
  <si>
    <t>NMNAT1P4</t>
  </si>
  <si>
    <t>ENSG00000278943</t>
  </si>
  <si>
    <t>05:132612836_T_A</t>
  </si>
  <si>
    <t>rs137932319</t>
  </si>
  <si>
    <t>ENSG00000113522</t>
  </si>
  <si>
    <t>RAD50</t>
  </si>
  <si>
    <t>03:138866324_C_G</t>
  </si>
  <si>
    <t>rs2881841</t>
  </si>
  <si>
    <t>03:138867880_T_G</t>
  </si>
  <si>
    <t>rs7626438</t>
  </si>
  <si>
    <t>22:023259385_G_T</t>
  </si>
  <si>
    <t>rs56027011</t>
  </si>
  <si>
    <t>ENSG00000186716</t>
  </si>
  <si>
    <t>BCR</t>
  </si>
  <si>
    <t>ENSG00000230701</t>
  </si>
  <si>
    <t>FBXW4P1</t>
  </si>
  <si>
    <t>ENSG00000240160</t>
  </si>
  <si>
    <t>RN7SL263P</t>
  </si>
  <si>
    <t>07:013543510_A_G</t>
  </si>
  <si>
    <t>rs116892558</t>
  </si>
  <si>
    <t>07:013543875_A_G</t>
  </si>
  <si>
    <t>rs138819046</t>
  </si>
  <si>
    <t>03:088058700_T_G</t>
  </si>
  <si>
    <t>rs9310064</t>
  </si>
  <si>
    <t>07:026866359_A_C</t>
  </si>
  <si>
    <t>rs112890369</t>
  </si>
  <si>
    <t>19:046573611_T_C</t>
  </si>
  <si>
    <t>rs4802318</t>
  </si>
  <si>
    <t>ENSG00000230510</t>
  </si>
  <si>
    <t>PPP5D1</t>
  </si>
  <si>
    <t>ENSG00000268423</t>
  </si>
  <si>
    <t>03:017171857_G_C</t>
  </si>
  <si>
    <t>rs55954744</t>
  </si>
  <si>
    <t>07:144521990_G_A</t>
  </si>
  <si>
    <t>rs117759596</t>
  </si>
  <si>
    <t>ENSG00000196511</t>
  </si>
  <si>
    <t>TPK1</t>
  </si>
  <si>
    <t>11:134535835_G_A</t>
  </si>
  <si>
    <t>rs140898628</t>
  </si>
  <si>
    <t>ENSG00000254573</t>
  </si>
  <si>
    <t>ENSG00000255545</t>
  </si>
  <si>
    <t>B3GAT1-DT</t>
  </si>
  <si>
    <t>03:039066106_A_G</t>
  </si>
  <si>
    <t>rs149271782</t>
  </si>
  <si>
    <t>12:025009283_G_A</t>
  </si>
  <si>
    <t>rs138192127</t>
  </si>
  <si>
    <t>ENSG00000118308</t>
  </si>
  <si>
    <t>IRAG2</t>
  </si>
  <si>
    <t>ENSG00000226397</t>
  </si>
  <si>
    <t>C12orf77</t>
  </si>
  <si>
    <t>A_B158g</t>
  </si>
  <si>
    <t>23:098233433_A_G</t>
  </si>
  <si>
    <t>rs148588670</t>
  </si>
  <si>
    <t>ENSG00000234889</t>
  </si>
  <si>
    <t>KPNB1P1</t>
  </si>
  <si>
    <t>Exposed to alkalis - none of these</t>
  </si>
  <si>
    <t>ENSG00000236243</t>
  </si>
  <si>
    <t>RPL6P29</t>
  </si>
  <si>
    <t>07:026803084_G_A</t>
  </si>
  <si>
    <t>rs6945204</t>
  </si>
  <si>
    <t>07:013566416_C_CA</t>
  </si>
  <si>
    <t>rs371924447</t>
  </si>
  <si>
    <t>20:018164410_A_T</t>
  </si>
  <si>
    <t>rs146740152</t>
  </si>
  <si>
    <t>ENSG00000149474</t>
  </si>
  <si>
    <t>KAT14</t>
  </si>
  <si>
    <t>07:026783807_G_A</t>
  </si>
  <si>
    <t>rs111803087</t>
  </si>
  <si>
    <t>17:078840249_C_T</t>
  </si>
  <si>
    <t>rs34691953</t>
  </si>
  <si>
    <t>ENSG00000055483</t>
  </si>
  <si>
    <t>USP36</t>
  </si>
  <si>
    <t>07:013526011_C_T</t>
  </si>
  <si>
    <t>rs138222871</t>
  </si>
  <si>
    <t>07:013526810_G_A</t>
  </si>
  <si>
    <t>rs150737522</t>
  </si>
  <si>
    <t>07:013529572_G_C</t>
  </si>
  <si>
    <t>rs139120842</t>
  </si>
  <si>
    <t>07:013530021_G_C</t>
  </si>
  <si>
    <t>rs145981037</t>
  </si>
  <si>
    <t>07:013553317_T_C</t>
  </si>
  <si>
    <t>rs138762643</t>
  </si>
  <si>
    <t>07:013555005_G_A</t>
  </si>
  <si>
    <t>rs145647766</t>
  </si>
  <si>
    <t>07:013555431_T_G</t>
  </si>
  <si>
    <t>rs149587299</t>
  </si>
  <si>
    <t>07:013558782_C_T</t>
  </si>
  <si>
    <t>rs138825777</t>
  </si>
  <si>
    <t>07:013560379_G_A</t>
  </si>
  <si>
    <t>rs143307734</t>
  </si>
  <si>
    <t>07:013560664_T_C</t>
  </si>
  <si>
    <t>rs139346193</t>
  </si>
  <si>
    <t>07:013560831_G_A</t>
  </si>
  <si>
    <t>rs149130882</t>
  </si>
  <si>
    <t>07:013561154_T_C</t>
  </si>
  <si>
    <t>rs140487647</t>
  </si>
  <si>
    <t>07:013562052_A_G</t>
  </si>
  <si>
    <t>rs182185846</t>
  </si>
  <si>
    <t>07:013563643_A_T</t>
  </si>
  <si>
    <t>rs139613212</t>
  </si>
  <si>
    <t>07:013564325_A_G</t>
  </si>
  <si>
    <t>rs118149768</t>
  </si>
  <si>
    <t>07:013565065_C_T</t>
  </si>
  <si>
    <t>rs79835325</t>
  </si>
  <si>
    <t>07:013565070_C_T</t>
  </si>
  <si>
    <t>rs79474354</t>
  </si>
  <si>
    <t>07:013566162_A_G</t>
  </si>
  <si>
    <t>rs150493252</t>
  </si>
  <si>
    <t>07:013567323_G_A</t>
  </si>
  <si>
    <t>rs139821227</t>
  </si>
  <si>
    <t>07:013567712_TTTCTC_T</t>
  </si>
  <si>
    <t>rs553918581</t>
  </si>
  <si>
    <t>07:013567907_G_C</t>
  </si>
  <si>
    <t>rs147685279</t>
  </si>
  <si>
    <t>07:013570622_G_C</t>
  </si>
  <si>
    <t>rs151274295</t>
  </si>
  <si>
    <t>07:013571328_C_T</t>
  </si>
  <si>
    <t>rs145188018</t>
  </si>
  <si>
    <t>07:013577771_T_C</t>
  </si>
  <si>
    <t>rs183248912</t>
  </si>
  <si>
    <t>07:013578076_A_C</t>
  </si>
  <si>
    <t>rs147593669</t>
  </si>
  <si>
    <t>07:013578503_G_T</t>
  </si>
  <si>
    <t>rs138605578</t>
  </si>
  <si>
    <t>07:013579780_T_C</t>
  </si>
  <si>
    <t>rs142768335</t>
  </si>
  <si>
    <t>07:013580670_C_G</t>
  </si>
  <si>
    <t>rs138880549</t>
  </si>
  <si>
    <t>07:013582444_A_G</t>
  </si>
  <si>
    <t>rs187418867</t>
  </si>
  <si>
    <t>07:013587642_T_C</t>
  </si>
  <si>
    <t>rs190237176</t>
  </si>
  <si>
    <t>07:013589194_C_G</t>
  </si>
  <si>
    <t>rs184953324</t>
  </si>
  <si>
    <t>07:013589942_T_TTTTA</t>
  </si>
  <si>
    <t>rs532554474;rs764063566</t>
  </si>
  <si>
    <t>07:013590705_C_A</t>
  </si>
  <si>
    <t>rs190871983</t>
  </si>
  <si>
    <t>05:139225584_A_T</t>
  </si>
  <si>
    <t>rs182983135</t>
  </si>
  <si>
    <t>ENSG00000252533</t>
  </si>
  <si>
    <t>RNU6-572P</t>
  </si>
  <si>
    <t>03:017167407_T_G</t>
  </si>
  <si>
    <t>rs41285049</t>
  </si>
  <si>
    <t>20:034917743_GTTGTTT_G</t>
  </si>
  <si>
    <t>rs563073009</t>
  </si>
  <si>
    <t>ENSG00000131069</t>
  </si>
  <si>
    <t>ACSS2</t>
  </si>
  <si>
    <t>10:049991893_T_C</t>
  </si>
  <si>
    <t>rs577747041</t>
  </si>
  <si>
    <t>ENSG00000204149</t>
  </si>
  <si>
    <t>AGAP6</t>
  </si>
  <si>
    <t>14:102822748_G_C</t>
  </si>
  <si>
    <t>rs147005517</t>
  </si>
  <si>
    <t>ENSG00000131323</t>
  </si>
  <si>
    <t>TRAF3</t>
  </si>
  <si>
    <t>07:026800056_G_A</t>
  </si>
  <si>
    <t>rs112782485</t>
  </si>
  <si>
    <t>A_A021e</t>
  </si>
  <si>
    <t>20:043512978_C_T</t>
  </si>
  <si>
    <t>rs138499931</t>
  </si>
  <si>
    <t>ENSG00000185513</t>
  </si>
  <si>
    <t>L3MBTL1</t>
  </si>
  <si>
    <t>Energy source for cooking stove or range - propane</t>
  </si>
  <si>
    <t>12:065270861_G_T</t>
  </si>
  <si>
    <t>rs113639703</t>
  </si>
  <si>
    <t>22:044639928_C_T</t>
  </si>
  <si>
    <t>rs192496856</t>
  </si>
  <si>
    <t>ENSG00000231801</t>
  </si>
  <si>
    <t>ANP32BP2</t>
  </si>
  <si>
    <t>ENSG00000234300</t>
  </si>
  <si>
    <t>LINC00229</t>
  </si>
  <si>
    <t>23:111930276_C_T</t>
  </si>
  <si>
    <t>rs185308543</t>
  </si>
  <si>
    <t>ENSG00000072315</t>
  </si>
  <si>
    <t>TRPC5</t>
  </si>
  <si>
    <t>ENSG00000271421</t>
  </si>
  <si>
    <t>23:049126434_G_A</t>
  </si>
  <si>
    <t>rs187938431</t>
  </si>
  <si>
    <t>ENSG00000068394</t>
  </si>
  <si>
    <t>GPKOW</t>
  </si>
  <si>
    <t>ENSG00000265033</t>
  </si>
  <si>
    <t>RN7SL262P</t>
  </si>
  <si>
    <t>13:043763219_T_C</t>
  </si>
  <si>
    <t>rs9525837</t>
  </si>
  <si>
    <t>ENSG00000120658</t>
  </si>
  <si>
    <t>ENOX1</t>
  </si>
  <si>
    <t>01:094405535_C_T</t>
  </si>
  <si>
    <t>rs12023050</t>
  </si>
  <si>
    <t>ENSG00000226835</t>
  </si>
  <si>
    <t>ARHGAP29-AS1</t>
  </si>
  <si>
    <t>ENSG00000232918</t>
  </si>
  <si>
    <t>07:013528611_C_T</t>
  </si>
  <si>
    <t>rs146611443</t>
  </si>
  <si>
    <t>10:049968554_G_A</t>
  </si>
  <si>
    <t>rs143986222</t>
  </si>
  <si>
    <t>ENSG00000178440</t>
  </si>
  <si>
    <t>TIMM23B-AGAP6</t>
  </si>
  <si>
    <t>ENSG00000204152</t>
  </si>
  <si>
    <t>TIMM23B</t>
  </si>
  <si>
    <t>ENSG00000227345</t>
  </si>
  <si>
    <t>PARG</t>
  </si>
  <si>
    <t>15:098974821_T_C</t>
  </si>
  <si>
    <t>rs2177030</t>
  </si>
  <si>
    <t>ENSG00000183571</t>
  </si>
  <si>
    <t>PGPEP1L</t>
  </si>
  <si>
    <t>ENSG00000259475</t>
  </si>
  <si>
    <t>16:079640690_T_C</t>
  </si>
  <si>
    <t>rs72808508</t>
  </si>
  <si>
    <t>ENSG00000275040</t>
  </si>
  <si>
    <t>ENSG00000279378</t>
  </si>
  <si>
    <t>05:058274259_T_C</t>
  </si>
  <si>
    <t>rs116250257</t>
  </si>
  <si>
    <t>ENSG00000145632</t>
  </si>
  <si>
    <t>PLK2</t>
  </si>
  <si>
    <t>ENSG00000248271</t>
  </si>
  <si>
    <t>PGAM1P1</t>
  </si>
  <si>
    <t>01:094407397_G_A</t>
  </si>
  <si>
    <t>rs11165136</t>
  </si>
  <si>
    <t>ENSG00000117528</t>
  </si>
  <si>
    <t>ABCD3</t>
  </si>
  <si>
    <t>09:091425226_A_G</t>
  </si>
  <si>
    <t>rs182824876</t>
  </si>
  <si>
    <t>ENSG00000165030</t>
  </si>
  <si>
    <t>NFIL3</t>
  </si>
  <si>
    <t>ENSG00000233081</t>
  </si>
  <si>
    <t>03:039127778_GC_G</t>
  </si>
  <si>
    <t>rs202189826</t>
  </si>
  <si>
    <t>ENSG00000168026</t>
  </si>
  <si>
    <t>TTC21A</t>
  </si>
  <si>
    <t>12:032800139_G_A</t>
  </si>
  <si>
    <t>rs11615932</t>
  </si>
  <si>
    <t>06:137112722_G_C</t>
  </si>
  <si>
    <t>rs276572</t>
  </si>
  <si>
    <t>ENSG00000016402</t>
  </si>
  <si>
    <t>IL20RA</t>
  </si>
  <si>
    <t>ENSG00000164485</t>
  </si>
  <si>
    <t>IL22RA2</t>
  </si>
  <si>
    <t>03:125827686_CTTAA_C</t>
  </si>
  <si>
    <t>rs145953597</t>
  </si>
  <si>
    <t>ENSG00000241288</t>
  </si>
  <si>
    <t>LINC02614</t>
  </si>
  <si>
    <t>17:078693377_C_T</t>
  </si>
  <si>
    <t>rs35772419</t>
  </si>
  <si>
    <t>ENSG00000108669</t>
  </si>
  <si>
    <t>CYTH1</t>
  </si>
  <si>
    <t>ENSG00000252391</t>
  </si>
  <si>
    <t>RNU6-638P</t>
  </si>
  <si>
    <t>ENSG00000279570</t>
  </si>
  <si>
    <t>A_E253_</t>
  </si>
  <si>
    <t>07:104432789_TA_T</t>
  </si>
  <si>
    <t>rs201800753</t>
  </si>
  <si>
    <t>ENSG00000187416</t>
  </si>
  <si>
    <t>LHFPL3</t>
  </si>
  <si>
    <t>Skin rash from sun exposure</t>
  </si>
  <si>
    <t>01:044143504_G_A</t>
  </si>
  <si>
    <t>rs79197883</t>
  </si>
  <si>
    <t>ENSG00000283039</t>
  </si>
  <si>
    <t>KLF18</t>
  </si>
  <si>
    <t>12:004717351_A_G</t>
  </si>
  <si>
    <t>rs111678690</t>
  </si>
  <si>
    <t>ENSG00000130035</t>
  </si>
  <si>
    <t>GALNT8</t>
  </si>
  <si>
    <t>ENSG00000255474</t>
  </si>
  <si>
    <t>GAU1</t>
  </si>
  <si>
    <t>ENSG00000255639</t>
  </si>
  <si>
    <t>05:030480213_T_A</t>
  </si>
  <si>
    <t>rs115818593</t>
  </si>
  <si>
    <t>ENSG00000241668</t>
  </si>
  <si>
    <t>RPL19P11</t>
  </si>
  <si>
    <t>ENSG00000250118</t>
  </si>
  <si>
    <t>03:013237130_C_T</t>
  </si>
  <si>
    <t>rs13068633</t>
  </si>
  <si>
    <t>07:006995011_C_T</t>
  </si>
  <si>
    <t>rs185379586</t>
  </si>
  <si>
    <t>07:013488871_C_T</t>
  </si>
  <si>
    <t>rs186496670</t>
  </si>
  <si>
    <t>03:056844498_G_T</t>
  </si>
  <si>
    <t>rs76836824</t>
  </si>
  <si>
    <t>ENSG00000163947</t>
  </si>
  <si>
    <t>ARHGEF3</t>
  </si>
  <si>
    <t>03:043442626_GATCT_G</t>
  </si>
  <si>
    <t>rs201154217</t>
  </si>
  <si>
    <t>ENSG00000160746</t>
  </si>
  <si>
    <t>ANO10</t>
  </si>
  <si>
    <t>07:013560898_A_C</t>
  </si>
  <si>
    <t>rs143245490</t>
  </si>
  <si>
    <t>07:013563876_A_C</t>
  </si>
  <si>
    <t>rs117228249</t>
  </si>
  <si>
    <t>01:165121012_A_T</t>
  </si>
  <si>
    <t>rs114538815</t>
  </si>
  <si>
    <t>23:099798245_G_A</t>
  </si>
  <si>
    <t>rs141745977</t>
  </si>
  <si>
    <t>ENSG00000215070</t>
  </si>
  <si>
    <t>XRCC6P5</t>
  </si>
  <si>
    <t>ENSG00000229946</t>
  </si>
  <si>
    <t>B3GNT2P1</t>
  </si>
  <si>
    <t>17:045205896_A_G</t>
  </si>
  <si>
    <t>rs79711330</t>
  </si>
  <si>
    <t>ENSG00000267121</t>
  </si>
  <si>
    <t>FMNL1-DT</t>
  </si>
  <si>
    <t>20:025979726_C_T</t>
  </si>
  <si>
    <t>rs144192826</t>
  </si>
  <si>
    <t>ENSG00000226203</t>
  </si>
  <si>
    <t>LINC01733</t>
  </si>
  <si>
    <t>ENSG00000231081</t>
  </si>
  <si>
    <t>03:038983546_C_T</t>
  </si>
  <si>
    <t>rs75460678</t>
  </si>
  <si>
    <t>ENSG00000168356</t>
  </si>
  <si>
    <t>SCN11A</t>
  </si>
  <si>
    <t>19:036402267_G_A</t>
  </si>
  <si>
    <t>rs182147626</t>
  </si>
  <si>
    <t>ENSG00000181007</t>
  </si>
  <si>
    <t>ZFP82</t>
  </si>
  <si>
    <t>10:002954384_T_G</t>
  </si>
  <si>
    <t>rs3003512</t>
  </si>
  <si>
    <t>ENSG00000231743</t>
  </si>
  <si>
    <t>ENSG00000234182</t>
  </si>
  <si>
    <t>18:043546567_G_A</t>
  </si>
  <si>
    <t>rs530166764</t>
  </si>
  <si>
    <t>ENSG00000267716</t>
  </si>
  <si>
    <t>ENSG00000278933</t>
  </si>
  <si>
    <t>16:087002901_TCTG_T</t>
  </si>
  <si>
    <t>rs71640115;rs61081560</t>
  </si>
  <si>
    <t>ENSG00000232190</t>
  </si>
  <si>
    <t>LINC02181</t>
  </si>
  <si>
    <t>ENSG00000260795</t>
  </si>
  <si>
    <t>18:008288310_T_C</t>
  </si>
  <si>
    <t>rs77709126</t>
  </si>
  <si>
    <t>ENSG00000173482</t>
  </si>
  <si>
    <t>PTPRM</t>
  </si>
  <si>
    <t>10:053717037_G_C</t>
  </si>
  <si>
    <t>rs16937658</t>
  </si>
  <si>
    <t>ENSG00000233805</t>
  </si>
  <si>
    <t>ENSG00000252161</t>
  </si>
  <si>
    <t>RNA5SP318</t>
  </si>
  <si>
    <t>15:093470521_G_A</t>
  </si>
  <si>
    <t>rs35250229</t>
  </si>
  <si>
    <t>ENSG00000257060</t>
  </si>
  <si>
    <t>10:033078779_G_A</t>
  </si>
  <si>
    <t>rs2666276</t>
  </si>
  <si>
    <t>03:018294310_AAATT_A</t>
  </si>
  <si>
    <t>rs149014135</t>
  </si>
  <si>
    <t>01:044153180_G_A</t>
  </si>
  <si>
    <t>rs142568123</t>
  </si>
  <si>
    <t>10:033075294_C_T</t>
  </si>
  <si>
    <t>rs2666280</t>
  </si>
  <si>
    <t>20:025891524_C_T</t>
  </si>
  <si>
    <t>rs548508918</t>
  </si>
  <si>
    <t>ENSG00000175170</t>
  </si>
  <si>
    <t>FAM182B</t>
  </si>
  <si>
    <t>ENSG00000228593</t>
  </si>
  <si>
    <t>CFTRP1</t>
  </si>
  <si>
    <t>10:033071187_C_T</t>
  </si>
  <si>
    <t>rs2666225</t>
  </si>
  <si>
    <t>10:033072641_T_C</t>
  </si>
  <si>
    <t>rs2666281</t>
  </si>
  <si>
    <t>13:027457229_AC_A</t>
  </si>
  <si>
    <t>rs199778863</t>
  </si>
  <si>
    <t>02:020259221_A_G</t>
  </si>
  <si>
    <t>rs62123439</t>
  </si>
  <si>
    <t>ENSG00000055917</t>
  </si>
  <si>
    <t>PUM2</t>
  </si>
  <si>
    <t>21:037365844_G_A</t>
  </si>
  <si>
    <t>rs73203936</t>
  </si>
  <si>
    <t>ENSG00000157540</t>
  </si>
  <si>
    <t>DYRK1A</t>
  </si>
  <si>
    <t>ENSG00000273210</t>
  </si>
  <si>
    <t>21:037399539_A_G</t>
  </si>
  <si>
    <t>rs11702865</t>
  </si>
  <si>
    <t>A_B134b</t>
  </si>
  <si>
    <t>19:042656194_A_G</t>
  </si>
  <si>
    <t>rs9807920</t>
  </si>
  <si>
    <t>ENSG00000213904</t>
  </si>
  <si>
    <t>LIPE-AS1</t>
  </si>
  <si>
    <t>Exposed to dust - fiberglass dust</t>
  </si>
  <si>
    <t>ENSG00000231561</t>
  </si>
  <si>
    <t>CEACAMP5</t>
  </si>
  <si>
    <t>03:145375190_T_C</t>
  </si>
  <si>
    <t>rs7621264</t>
  </si>
  <si>
    <t>10:033073712_C_G</t>
  </si>
  <si>
    <t>rs2756002</t>
  </si>
  <si>
    <t>05:112583261_G_A</t>
  </si>
  <si>
    <t>rs114170337</t>
  </si>
  <si>
    <t>ENSG00000250358</t>
  </si>
  <si>
    <t>LINC02200</t>
  </si>
  <si>
    <t>ENSG00000251014</t>
  </si>
  <si>
    <t>10:094267169_C_T</t>
  </si>
  <si>
    <t>rs56413348</t>
  </si>
  <si>
    <t>A_A074_</t>
  </si>
  <si>
    <t>18:009097727_C_T</t>
  </si>
  <si>
    <t>rs144254207</t>
  </si>
  <si>
    <t>ENSG00000178127</t>
  </si>
  <si>
    <t>NDUFV2</t>
  </si>
  <si>
    <t>Distance of residence from greenhouse or commercial nursery</t>
  </si>
  <si>
    <t>02:020275232_A_G</t>
  </si>
  <si>
    <t>rs73214391</t>
  </si>
  <si>
    <t>03:138867743_G_A</t>
  </si>
  <si>
    <t>rs7614834</t>
  </si>
  <si>
    <t>14:067231338_T_C</t>
  </si>
  <si>
    <t>rs138515123</t>
  </si>
  <si>
    <t>ENSG00000072415</t>
  </si>
  <si>
    <t>MPP5</t>
  </si>
  <si>
    <t>ENSG00000172717</t>
  </si>
  <si>
    <t>FAM71D</t>
  </si>
  <si>
    <t>18:009121011_G_A</t>
  </si>
  <si>
    <t>rs139992358</t>
  </si>
  <si>
    <t>ENSG00000265257</t>
  </si>
  <si>
    <t>ENSG00000266053</t>
  </si>
  <si>
    <t>NDUFV2-AS1</t>
  </si>
  <si>
    <t>18:009125113_T_G</t>
  </si>
  <si>
    <t>rs148477073</t>
  </si>
  <si>
    <t>18:009126579_C_A</t>
  </si>
  <si>
    <t>rs41274302</t>
  </si>
  <si>
    <t>03:138864416_C_T</t>
  </si>
  <si>
    <t>rs13066891</t>
  </si>
  <si>
    <t>03:138864430_T_C</t>
  </si>
  <si>
    <t>rs28587944</t>
  </si>
  <si>
    <t>03:138864640_GGTTTTTGTA_G</t>
  </si>
  <si>
    <t>rs72328266;rs60884295</t>
  </si>
  <si>
    <t>03:138865017_C_T</t>
  </si>
  <si>
    <t>rs13072128</t>
  </si>
  <si>
    <t>10:033076319_G_A</t>
  </si>
  <si>
    <t>rs2666278</t>
  </si>
  <si>
    <t>10:033076709_G_A</t>
  </si>
  <si>
    <t>rs2475198</t>
  </si>
  <si>
    <t>02:020284628_T_C</t>
  </si>
  <si>
    <t>rs10178561</t>
  </si>
  <si>
    <t>06:156481968_A_C</t>
  </si>
  <si>
    <t>rs146222718</t>
  </si>
  <si>
    <t>ENSG00000212295</t>
  </si>
  <si>
    <t>SNORD28B</t>
  </si>
  <si>
    <t>18:036496309_G_A</t>
  </si>
  <si>
    <t>rs113477774</t>
  </si>
  <si>
    <t>ENSG00000134775</t>
  </si>
  <si>
    <t>FHOD3</t>
  </si>
  <si>
    <t>02:020255485_A_G</t>
  </si>
  <si>
    <t>rs10195817</t>
  </si>
  <si>
    <t>07:103954078_T_C</t>
  </si>
  <si>
    <t>rs190988160</t>
  </si>
  <si>
    <t>ENSG00000189056</t>
  </si>
  <si>
    <t>RELN</t>
  </si>
  <si>
    <t>05:018482007_C_T</t>
  </si>
  <si>
    <t>rs6452353</t>
  </si>
  <si>
    <t>ENSG00000212278</t>
  </si>
  <si>
    <t>SNORD81</t>
  </si>
  <si>
    <t>ENSG00000241552</t>
  </si>
  <si>
    <t>RN7SL58P</t>
  </si>
  <si>
    <t>06:033740464_C_T</t>
  </si>
  <si>
    <t>rs114039433</t>
  </si>
  <si>
    <t>ENSG00000161896</t>
  </si>
  <si>
    <t>IP6K3</t>
  </si>
  <si>
    <t>21:037392737_C_T</t>
  </si>
  <si>
    <t>rs11701678</t>
  </si>
  <si>
    <t>11:133982112_C_T</t>
  </si>
  <si>
    <t>rs190605264</t>
  </si>
  <si>
    <t>ENSG00000080854</t>
  </si>
  <si>
    <t>IGSF9B</t>
  </si>
  <si>
    <t>ENSG00000255406</t>
  </si>
  <si>
    <t>LINC02730</t>
  </si>
  <si>
    <t>22:034192156_G_A</t>
  </si>
  <si>
    <t>rs75261992</t>
  </si>
  <si>
    <t>ENSG00000224404</t>
  </si>
  <si>
    <t>ENSG00000236052</t>
  </si>
  <si>
    <t>LINC01643</t>
  </si>
  <si>
    <t>05:018482944_C_A</t>
  </si>
  <si>
    <t>rs10042816</t>
  </si>
  <si>
    <t>18:053943611_T_C</t>
  </si>
  <si>
    <t>rs144642072</t>
  </si>
  <si>
    <t>ENSG00000242945</t>
  </si>
  <si>
    <t>RPL29P32</t>
  </si>
  <si>
    <t>ENSG00000264296</t>
  </si>
  <si>
    <t>18:053953233_C_T</t>
  </si>
  <si>
    <t>rs181236337</t>
  </si>
  <si>
    <t>20:000953734_G_C</t>
  </si>
  <si>
    <t>rs6086609</t>
  </si>
  <si>
    <t>ENSG00000101280</t>
  </si>
  <si>
    <t>ANGPT4</t>
  </si>
  <si>
    <t>ENSG00000101282</t>
  </si>
  <si>
    <t>RSPO4</t>
  </si>
  <si>
    <t>13:112680925_G_A</t>
  </si>
  <si>
    <t>rs117911558</t>
  </si>
  <si>
    <t>ENSG00000197595</t>
  </si>
  <si>
    <t>ATP11AUN</t>
  </si>
  <si>
    <t>05:018481875_C_T</t>
  </si>
  <si>
    <t>rs6452351</t>
  </si>
  <si>
    <t>05:018481978_C_G</t>
  </si>
  <si>
    <t>rs6452352</t>
  </si>
  <si>
    <t>05:018483542_C_T</t>
  </si>
  <si>
    <t>rs4866334</t>
  </si>
  <si>
    <t>20:034905474_G_A</t>
  </si>
  <si>
    <t>rs190635105</t>
  </si>
  <si>
    <t>16:067505160_T_C</t>
  </si>
  <si>
    <t>rs144152856</t>
  </si>
  <si>
    <t>ENSG00000270049</t>
  </si>
  <si>
    <t>ATP6V0D1-DT</t>
  </si>
  <si>
    <t>ENSG00000276075</t>
  </si>
  <si>
    <t>02:010090457_G_C</t>
  </si>
  <si>
    <t>rs149084233</t>
  </si>
  <si>
    <t>ENSG00000212558</t>
  </si>
  <si>
    <t>ENSG00000233502</t>
  </si>
  <si>
    <t>ENSG00000272524</t>
  </si>
  <si>
    <t>A_B203_</t>
  </si>
  <si>
    <t>04:186453765_C_T</t>
  </si>
  <si>
    <t>rs76274409</t>
  </si>
  <si>
    <t>ENSG00000251165</t>
  </si>
  <si>
    <t>F11-AS1</t>
  </si>
  <si>
    <t>Wear face mask - use when handling any of the previously listed chemicals</t>
  </si>
  <si>
    <t>ENSG00000272297</t>
  </si>
  <si>
    <t>23:075155637_G_A</t>
  </si>
  <si>
    <t>rs141396280</t>
  </si>
  <si>
    <t>ENSG00000131269</t>
  </si>
  <si>
    <t>ABCB7</t>
  </si>
  <si>
    <t>03:138865485_A_C</t>
  </si>
  <si>
    <t>rs2046287</t>
  </si>
  <si>
    <t>03:138865983_A_G</t>
  </si>
  <si>
    <t>rs2348148</t>
  </si>
  <si>
    <t>06:032824756_A_C</t>
  </si>
  <si>
    <t>rs73410785</t>
  </si>
  <si>
    <t>ENSG00000204267</t>
  </si>
  <si>
    <t>TAP2</t>
  </si>
  <si>
    <t>13:036288913_CTAGT_C</t>
  </si>
  <si>
    <t>rs201354073</t>
  </si>
  <si>
    <t>ENSG00000242715</t>
  </si>
  <si>
    <t>CCDC169</t>
  </si>
  <si>
    <t>ENSG00000250709</t>
  </si>
  <si>
    <t>CCDC169-SOHLH2</t>
  </si>
  <si>
    <t>20:052101443_C_T</t>
  </si>
  <si>
    <t>rs76287132</t>
  </si>
  <si>
    <t>ENSG00000020256</t>
  </si>
  <si>
    <t>ZFP64</t>
  </si>
  <si>
    <t>11:093359350_TA_T</t>
  </si>
  <si>
    <t>rs56671650</t>
  </si>
  <si>
    <t>ENSG00000165325</t>
  </si>
  <si>
    <t>DEUP1</t>
  </si>
  <si>
    <t>05:018483925_G_A</t>
  </si>
  <si>
    <t>rs4866335</t>
  </si>
  <si>
    <t>19:034603039_C_T</t>
  </si>
  <si>
    <t>rs73038294</t>
  </si>
  <si>
    <t>ENSG00000205209</t>
  </si>
  <si>
    <t>SCGB2B2</t>
  </si>
  <si>
    <t>23:147803235_G_T</t>
  </si>
  <si>
    <t>rs189472090</t>
  </si>
  <si>
    <t>ENSG00000227505</t>
  </si>
  <si>
    <t>SLIRPP1</t>
  </si>
  <si>
    <t>ENSG00000271175</t>
  </si>
  <si>
    <t>05:018483996_T_A</t>
  </si>
  <si>
    <t>rs4866336</t>
  </si>
  <si>
    <t>02:004138672_G_A</t>
  </si>
  <si>
    <t>rs141279333</t>
  </si>
  <si>
    <t>ENSG00000229550</t>
  </si>
  <si>
    <t>23:073034630_G_A</t>
  </si>
  <si>
    <t>rs144667722</t>
  </si>
  <si>
    <t>ENSG00000184388</t>
  </si>
  <si>
    <t>PABPC1L2B</t>
  </si>
  <si>
    <t>ENSG00000186288</t>
  </si>
  <si>
    <t>PABPC1L2A</t>
  </si>
  <si>
    <t>03:193973838_A_G</t>
  </si>
  <si>
    <t>rs7618279</t>
  </si>
  <si>
    <t>ENSG00000214146</t>
  </si>
  <si>
    <t>LINC02026</t>
  </si>
  <si>
    <t>19:016350398_G_A</t>
  </si>
  <si>
    <t>rs144734748</t>
  </si>
  <si>
    <t>ENSG00000127527</t>
  </si>
  <si>
    <t>EPS15L1</t>
  </si>
  <si>
    <t>ENSG00000127528</t>
  </si>
  <si>
    <t>KLF2</t>
  </si>
  <si>
    <t>ENSG00000277825</t>
  </si>
  <si>
    <t>05:018484619_T_G</t>
  </si>
  <si>
    <t>rs4302587</t>
  </si>
  <si>
    <t>05:018486146_C_T</t>
  </si>
  <si>
    <t>rs6452356</t>
  </si>
  <si>
    <t>14:041486547_G_A</t>
  </si>
  <si>
    <t>rs10139419</t>
  </si>
  <si>
    <t>ENSG00000258385</t>
  </si>
  <si>
    <t>ENSG00000279972</t>
  </si>
  <si>
    <t>A_E278_</t>
  </si>
  <si>
    <t>20:034095271_T_C</t>
  </si>
  <si>
    <t>rs139689429</t>
  </si>
  <si>
    <t>ENSG00000125970</t>
  </si>
  <si>
    <t>RALY</t>
  </si>
  <si>
    <t>How often wear sunglasses during leisure time in sun</t>
  </si>
  <si>
    <t>ENSG00000125977</t>
  </si>
  <si>
    <t>EIF2S2</t>
  </si>
  <si>
    <t>09:000433816_C_G</t>
  </si>
  <si>
    <t>rs79332955</t>
  </si>
  <si>
    <t>ENSG00000107099</t>
  </si>
  <si>
    <t>DOCK8</t>
  </si>
  <si>
    <t>01:168751893_A_G</t>
  </si>
  <si>
    <t>rs12090575</t>
  </si>
  <si>
    <t>ENSG00000143196</t>
  </si>
  <si>
    <t>DPT</t>
  </si>
  <si>
    <t>ENSG00000235736</t>
  </si>
  <si>
    <t>19:016362626_C_T</t>
  </si>
  <si>
    <t>rs149412120</t>
  </si>
  <si>
    <t>ENSG00000280332</t>
  </si>
  <si>
    <t>16:054905069_C_A</t>
  </si>
  <si>
    <t>rs114093380</t>
  </si>
  <si>
    <t>ENSG00000245694</t>
  </si>
  <si>
    <t>CRNDE</t>
  </si>
  <si>
    <t>18:027259660_C_A</t>
  </si>
  <si>
    <t>rs76169878</t>
  </si>
  <si>
    <t>ENSG00000264151</t>
  </si>
  <si>
    <t>ENSG00000265374</t>
  </si>
  <si>
    <t>LINC01908</t>
  </si>
  <si>
    <t>10:033057271_G_C</t>
  </si>
  <si>
    <t>rs2666233</t>
  </si>
  <si>
    <t>05:123104328_C_T</t>
  </si>
  <si>
    <t>rs10067070</t>
  </si>
  <si>
    <t>ENSG00000061455</t>
  </si>
  <si>
    <t>PRDM6</t>
  </si>
  <si>
    <t>03:110866089_A_T</t>
  </si>
  <si>
    <t>rs78692156</t>
  </si>
  <si>
    <t>ENSG00000201426</t>
  </si>
  <si>
    <t>ENSG00000206532</t>
  </si>
  <si>
    <t>06:033675255_C_G</t>
  </si>
  <si>
    <t>rs9469551</t>
  </si>
  <si>
    <t>ENSG00000096433</t>
  </si>
  <si>
    <t>ITPR3</t>
  </si>
  <si>
    <t>14:094626870_A_G</t>
  </si>
  <si>
    <t>rs147440828</t>
  </si>
  <si>
    <t>ENSG00000196136</t>
  </si>
  <si>
    <t>SERPINA3</t>
  </si>
  <si>
    <t>ENSG00000258805</t>
  </si>
  <si>
    <t>ADIPOR1P2</t>
  </si>
  <si>
    <t>ENSG00000273259</t>
  </si>
  <si>
    <t>01:097838862_AT_A</t>
  </si>
  <si>
    <t>rs141352295</t>
  </si>
  <si>
    <t>ENSG00000188641</t>
  </si>
  <si>
    <t>DPYD</t>
  </si>
  <si>
    <t>02:020274943_A_G</t>
  </si>
  <si>
    <t>rs62123445</t>
  </si>
  <si>
    <t>12:042620663_G_C</t>
  </si>
  <si>
    <t>rs11181592</t>
  </si>
  <si>
    <t>ENSG00000257510</t>
  </si>
  <si>
    <t>LINC02402</t>
  </si>
  <si>
    <t>04:055744931_T_A</t>
  </si>
  <si>
    <t>rs183884579</t>
  </si>
  <si>
    <t>ENSG00000109255</t>
  </si>
  <si>
    <t>NMU</t>
  </si>
  <si>
    <t>ENSG00000251923</t>
  </si>
  <si>
    <t>RNU6-276P</t>
  </si>
  <si>
    <t>12:044975119_G_A</t>
  </si>
  <si>
    <t>rs145892259</t>
  </si>
  <si>
    <t>ENSG00000184613</t>
  </si>
  <si>
    <t>NELL2</t>
  </si>
  <si>
    <t>ENSG00000185610</t>
  </si>
  <si>
    <t>DBX2</t>
  </si>
  <si>
    <t>02:142547334_C_T</t>
  </si>
  <si>
    <t>rs187117790</t>
  </si>
  <si>
    <t>ENSG00000229781</t>
  </si>
  <si>
    <t>RRN3P4</t>
  </si>
  <si>
    <t>21:042089624_T_C</t>
  </si>
  <si>
    <t>rs117802445</t>
  </si>
  <si>
    <t>ENSG00000177398</t>
  </si>
  <si>
    <t>UMODL1</t>
  </si>
  <si>
    <t>06:033674905_C_T</t>
  </si>
  <si>
    <t>rs6913517</t>
  </si>
  <si>
    <t>02:010076644_C_G</t>
  </si>
  <si>
    <t>rs148177134</t>
  </si>
  <si>
    <t>ENSG00000205795</t>
  </si>
  <si>
    <t>CYS1</t>
  </si>
  <si>
    <t>06:133409419_G_GA</t>
  </si>
  <si>
    <t>rs77873571;rs398094596</t>
  </si>
  <si>
    <t>ENSG00000112319</t>
  </si>
  <si>
    <t>EYA4</t>
  </si>
  <si>
    <t>09:010839934_T_C</t>
  </si>
  <si>
    <t>rs7048595</t>
  </si>
  <si>
    <t>ENSG00000230589</t>
  </si>
  <si>
    <t>IMP3P1</t>
  </si>
  <si>
    <t>ENSG00000270372</t>
  </si>
  <si>
    <t>01:161206974_C_A</t>
  </si>
  <si>
    <t>rs117105196</t>
  </si>
  <si>
    <t>ENSG00000158864</t>
  </si>
  <si>
    <t>NDUFS2</t>
  </si>
  <si>
    <t>09:010839314_C_T</t>
  </si>
  <si>
    <t>rs7031491</t>
  </si>
  <si>
    <t>02:135744610_T_C</t>
  </si>
  <si>
    <t>rs62170077</t>
  </si>
  <si>
    <t>ENSG00000144224</t>
  </si>
  <si>
    <t>UBXN4</t>
  </si>
  <si>
    <t>02:135774824_G_A</t>
  </si>
  <si>
    <t>rs62170082</t>
  </si>
  <si>
    <t>02:135780341_G_A</t>
  </si>
  <si>
    <t>rs62170084</t>
  </si>
  <si>
    <t>09:010839487_G_T</t>
  </si>
  <si>
    <t>rs7031910</t>
  </si>
  <si>
    <t>19:055302950_G_A</t>
  </si>
  <si>
    <t>rs531758783</t>
  </si>
  <si>
    <t>ENSG00000160469</t>
  </si>
  <si>
    <t>BRSK1</t>
  </si>
  <si>
    <t>01:034692106_T_C</t>
  </si>
  <si>
    <t>rs76893325</t>
  </si>
  <si>
    <t>ENSG00000163866</t>
  </si>
  <si>
    <t>SMIM12</t>
  </si>
  <si>
    <t>ENSG00000207941</t>
  </si>
  <si>
    <t>MIR552</t>
  </si>
  <si>
    <t>17:040089130_C_T</t>
  </si>
  <si>
    <t>rs142410222</t>
  </si>
  <si>
    <t>ENSG00000126351</t>
  </si>
  <si>
    <t>THRA</t>
  </si>
  <si>
    <t>ENSG00000126368</t>
  </si>
  <si>
    <t>NR1D1</t>
  </si>
  <si>
    <t>09:010841917_G_T</t>
  </si>
  <si>
    <t>rs73392979</t>
  </si>
  <si>
    <t>07:012074573_T_C</t>
  </si>
  <si>
    <t>rs55888023</t>
  </si>
  <si>
    <t>09:079806427_A_G</t>
  </si>
  <si>
    <t>rs116043877</t>
  </si>
  <si>
    <t>ENSG00000106829</t>
  </si>
  <si>
    <t>TLE4</t>
  </si>
  <si>
    <t>ENSG00000270691</t>
  </si>
  <si>
    <t>04:075777825_C_T</t>
  </si>
  <si>
    <t>rs150219513</t>
  </si>
  <si>
    <t>ENSG00000138768</t>
  </si>
  <si>
    <t>USO1</t>
  </si>
  <si>
    <t>17:075841353_C_T</t>
  </si>
  <si>
    <t>rs143586720</t>
  </si>
  <si>
    <t>ENSG00000092929</t>
  </si>
  <si>
    <t>UNC13D</t>
  </si>
  <si>
    <t>ENSG00000132471</t>
  </si>
  <si>
    <t>WBP2</t>
  </si>
  <si>
    <t>06:023351452_G_A</t>
  </si>
  <si>
    <t>rs34391872</t>
  </si>
  <si>
    <t>ENSG00000219453</t>
  </si>
  <si>
    <t>ENSG00000235743</t>
  </si>
  <si>
    <t>14:102621135_A_G</t>
  </si>
  <si>
    <t>rs76867342</t>
  </si>
  <si>
    <t>ENSG00000089902</t>
  </si>
  <si>
    <t>RCOR1</t>
  </si>
  <si>
    <t>23:148250388_A_C</t>
  </si>
  <si>
    <t>rs5936236</t>
  </si>
  <si>
    <t>ENSG00000176970</t>
  </si>
  <si>
    <t>RPL7L1P11</t>
  </si>
  <si>
    <t>ENSG00000233467</t>
  </si>
  <si>
    <t>HAX1P1</t>
  </si>
  <si>
    <t>23:148261346_A_G</t>
  </si>
  <si>
    <t>rs1592446</t>
  </si>
  <si>
    <t>02:037558607_G_A</t>
  </si>
  <si>
    <t>rs4670731</t>
  </si>
  <si>
    <t>06:025137288_G_C</t>
  </si>
  <si>
    <t>rs303020</t>
  </si>
  <si>
    <t>ENSG00000219682</t>
  </si>
  <si>
    <t>16:087058049_T_A</t>
  </si>
  <si>
    <t>rs72813955</t>
  </si>
  <si>
    <t>13:059099254_G_T</t>
  </si>
  <si>
    <t>rs77547700</t>
  </si>
  <si>
    <t>ENSG00000232647</t>
  </si>
  <si>
    <t>POLR3KP1</t>
  </si>
  <si>
    <t>ENSG00000271190</t>
  </si>
  <si>
    <t>RPP40P2</t>
  </si>
  <si>
    <t>04:125177622_A_T</t>
  </si>
  <si>
    <t>rs183570017</t>
  </si>
  <si>
    <t>ENSG00000151458</t>
  </si>
  <si>
    <t>ANKRD50</t>
  </si>
  <si>
    <t>ENSG00000196159</t>
  </si>
  <si>
    <t>FAT4</t>
  </si>
  <si>
    <t>04:125194851_C_T</t>
  </si>
  <si>
    <t>rs17791754</t>
  </si>
  <si>
    <t>18:044682488_T_C</t>
  </si>
  <si>
    <t>rs190433731</t>
  </si>
  <si>
    <t>ENSG00000152217</t>
  </si>
  <si>
    <t>SETBP1</t>
  </si>
  <si>
    <t>ENSG00000267414</t>
  </si>
  <si>
    <t>SETBP1-DT</t>
  </si>
  <si>
    <t>19:016343773_G_C</t>
  </si>
  <si>
    <t>rs78935749</t>
  </si>
  <si>
    <t>09:010856498_C_A</t>
  </si>
  <si>
    <t>rs78987901</t>
  </si>
  <si>
    <t>17:046966700_A_G</t>
  </si>
  <si>
    <t>rs76094883</t>
  </si>
  <si>
    <t>06:033625508_C_T</t>
  </si>
  <si>
    <t>rs12523916</t>
  </si>
  <si>
    <t>16:019015723_G_A</t>
  </si>
  <si>
    <t>rs138816765</t>
  </si>
  <si>
    <t>ENSG00000170537</t>
  </si>
  <si>
    <t>TMC7</t>
  </si>
  <si>
    <t>ENSG00000207167</t>
  </si>
  <si>
    <t>RNU6-1340P</t>
  </si>
  <si>
    <t>10:043347556_A_AAG</t>
  </si>
  <si>
    <t>rs371620842</t>
  </si>
  <si>
    <t>ENSG00000150201</t>
  </si>
  <si>
    <t>FXYD4</t>
  </si>
  <si>
    <t>ENSG00000221468</t>
  </si>
  <si>
    <t>RNU6ATAC11P</t>
  </si>
  <si>
    <t>16:048999010_C_T</t>
  </si>
  <si>
    <t>rs61249331</t>
  </si>
  <si>
    <t>ENSG00000260067</t>
  </si>
  <si>
    <t>MTND4LP25</t>
  </si>
  <si>
    <t>ENSG00000260184</t>
  </si>
  <si>
    <t>14:079220091_C_T</t>
  </si>
  <si>
    <t>rs17108963</t>
  </si>
  <si>
    <t>14:079221242_C_G</t>
  </si>
  <si>
    <t>rs151280633</t>
  </si>
  <si>
    <t>14:079221439_C_T</t>
  </si>
  <si>
    <t>rs145957446</t>
  </si>
  <si>
    <t>14:079221516_AT_A</t>
  </si>
  <si>
    <t>rs200440281</t>
  </si>
  <si>
    <t>14:079221638_G_T</t>
  </si>
  <si>
    <t>rs138923168</t>
  </si>
  <si>
    <t>14:079222073_G_A</t>
  </si>
  <si>
    <t>rs137934048</t>
  </si>
  <si>
    <t>14:079222185_T_C</t>
  </si>
  <si>
    <t>rs149463164</t>
  </si>
  <si>
    <t>14:079222235_G_A</t>
  </si>
  <si>
    <t>rs142095427</t>
  </si>
  <si>
    <t>14:079222380_T_C</t>
  </si>
  <si>
    <t>rs74704040</t>
  </si>
  <si>
    <t>14:079222959_A_C</t>
  </si>
  <si>
    <t>rs7159422</t>
  </si>
  <si>
    <t>14:079222993_C_T</t>
  </si>
  <si>
    <t>rs7159606</t>
  </si>
  <si>
    <t>14:079223096_G_C</t>
  </si>
  <si>
    <t>rs7160122</t>
  </si>
  <si>
    <t>14:079223133_C_T</t>
  </si>
  <si>
    <t>rs7159960</t>
  </si>
  <si>
    <t>14:079223236_AG_A</t>
  </si>
  <si>
    <t>rs11297662</t>
  </si>
  <si>
    <t>14:079223275_G_A</t>
  </si>
  <si>
    <t>rs7160473</t>
  </si>
  <si>
    <t>14:079223564_A_AAATCACATT</t>
  </si>
  <si>
    <t>rs139959605</t>
  </si>
  <si>
    <t>14:079223943_C_CA</t>
  </si>
  <si>
    <t>rs139207261</t>
  </si>
  <si>
    <t>14:079224002_C_T</t>
  </si>
  <si>
    <t>rs78761473</t>
  </si>
  <si>
    <t>14:079224055_C_A</t>
  </si>
  <si>
    <t>rs17108966</t>
  </si>
  <si>
    <t>14:079224117_A_G</t>
  </si>
  <si>
    <t>rs78113665</t>
  </si>
  <si>
    <t>14:079224173_A_T</t>
  </si>
  <si>
    <t>rs75809640</t>
  </si>
  <si>
    <t>14:079224396_A_T</t>
  </si>
  <si>
    <t>rs79512001</t>
  </si>
  <si>
    <t>14:079224476_C_T</t>
  </si>
  <si>
    <t>rs77401963</t>
  </si>
  <si>
    <t>14:079224794_A_G</t>
  </si>
  <si>
    <t>rs75449079</t>
  </si>
  <si>
    <t>14:079225391_G_A</t>
  </si>
  <si>
    <t>rs79680103</t>
  </si>
  <si>
    <t>14:079225528_C_T</t>
  </si>
  <si>
    <t>rs80280160</t>
  </si>
  <si>
    <t>14:079225849_A_C</t>
  </si>
  <si>
    <t>rs144373418</t>
  </si>
  <si>
    <t>14:079225907_G_A</t>
  </si>
  <si>
    <t>rs78491393</t>
  </si>
  <si>
    <t>14:079226010_G_A</t>
  </si>
  <si>
    <t>rs7145792</t>
  </si>
  <si>
    <t>14:079227135_G_GA</t>
  </si>
  <si>
    <t>rs202049194</t>
  </si>
  <si>
    <t>14:079227320_T_C</t>
  </si>
  <si>
    <t>rs77913367</t>
  </si>
  <si>
    <t>19:044237674_A_G</t>
  </si>
  <si>
    <t>rs1233454</t>
  </si>
  <si>
    <t>ENSG00000131115</t>
  </si>
  <si>
    <t>ZNF227</t>
  </si>
  <si>
    <t>ENSG00000159917</t>
  </si>
  <si>
    <t>ZNF235</t>
  </si>
  <si>
    <t>A_A021a</t>
  </si>
  <si>
    <t>13:079411494_C_T</t>
  </si>
  <si>
    <t>rs75798060</t>
  </si>
  <si>
    <t>ENSG00000227354</t>
  </si>
  <si>
    <t>RBM26-AS1</t>
  </si>
  <si>
    <t>Energy source for cooking stove or range - electricity</t>
  </si>
  <si>
    <t>16:031141497_C_T</t>
  </si>
  <si>
    <t>rs117442264</t>
  </si>
  <si>
    <t>ENSG00000178226</t>
  </si>
  <si>
    <t>PRSS36</t>
  </si>
  <si>
    <t>06:025118878_C_A</t>
  </si>
  <si>
    <t>rs302974</t>
  </si>
  <si>
    <t>06:025120559_T_C</t>
  </si>
  <si>
    <t>rs302972</t>
  </si>
  <si>
    <t>02:018175789_C_T</t>
  </si>
  <si>
    <t>rs4832421</t>
  </si>
  <si>
    <t>02:018178613_G_A</t>
  </si>
  <si>
    <t>rs2345509</t>
  </si>
  <si>
    <t>02:018191084_G_A</t>
  </si>
  <si>
    <t>rs1349650</t>
  </si>
  <si>
    <t>02:018193562_C_T</t>
  </si>
  <si>
    <t>rs2345514</t>
  </si>
  <si>
    <t>02:018201312_G_GC</t>
  </si>
  <si>
    <t>rs11428367</t>
  </si>
  <si>
    <t>02:018203377_A_G</t>
  </si>
  <si>
    <t>rs1597826</t>
  </si>
  <si>
    <t>02:018203676_A_G</t>
  </si>
  <si>
    <t>rs1839973</t>
  </si>
  <si>
    <t>02:018204474_G_A</t>
  </si>
  <si>
    <t>rs4832422</t>
  </si>
  <si>
    <t>02:018205625_G_A</t>
  </si>
  <si>
    <t>rs1452428</t>
  </si>
  <si>
    <t>02:018205638_C_T</t>
  </si>
  <si>
    <t>rs1452427</t>
  </si>
  <si>
    <t>02:018207143_T_C</t>
  </si>
  <si>
    <t>rs7594331</t>
  </si>
  <si>
    <t>02:018209383_T_C</t>
  </si>
  <si>
    <t>rs2345520</t>
  </si>
  <si>
    <t>02:018211065_C_A</t>
  </si>
  <si>
    <t>rs1377070</t>
  </si>
  <si>
    <t>02:018211663_A_G</t>
  </si>
  <si>
    <t>rs4832423</t>
  </si>
  <si>
    <t>02:018211665_A_T</t>
  </si>
  <si>
    <t>rs4832558</t>
  </si>
  <si>
    <t>02:018211826_C_T</t>
  </si>
  <si>
    <t>rs4832559</t>
  </si>
  <si>
    <t>02:018212044_C_CCT</t>
  </si>
  <si>
    <t>rs10686938</t>
  </si>
  <si>
    <t>02:018212160_A_G</t>
  </si>
  <si>
    <t>rs4832424</t>
  </si>
  <si>
    <t>19:010789818_G_A</t>
  </si>
  <si>
    <t>rs148418554</t>
  </si>
  <si>
    <t>ENSG00000079805</t>
  </si>
  <si>
    <t>DNM2</t>
  </si>
  <si>
    <t>19:010803184_G_A</t>
  </si>
  <si>
    <t>rs115247264</t>
  </si>
  <si>
    <t>19:010866680_G_A</t>
  </si>
  <si>
    <t>rs139420375</t>
  </si>
  <si>
    <t>ENSG00000142453</t>
  </si>
  <si>
    <t>CARM1</t>
  </si>
  <si>
    <t>ENSG00000214212</t>
  </si>
  <si>
    <t>C19orf38</t>
  </si>
  <si>
    <t>19:010873955_T_C</t>
  </si>
  <si>
    <t>rs142602535</t>
  </si>
  <si>
    <t>19:010881793_C_T</t>
  </si>
  <si>
    <t>rs77011416</t>
  </si>
  <si>
    <t>19:010930017_T_C</t>
  </si>
  <si>
    <t>rs142106094</t>
  </si>
  <si>
    <t>ENSG00000130733</t>
  </si>
  <si>
    <t>YIPF2</t>
  </si>
  <si>
    <t>ENSG00000142444</t>
  </si>
  <si>
    <t>TIMM29</t>
  </si>
  <si>
    <t>05:056381150_T_A</t>
  </si>
  <si>
    <t>rs113065837</t>
  </si>
  <si>
    <t>ENSG00000249697</t>
  </si>
  <si>
    <t>ENSG00000250787</t>
  </si>
  <si>
    <t>HMGN1P17</t>
  </si>
  <si>
    <t>07:090453984_C_T</t>
  </si>
  <si>
    <t>rs177691</t>
  </si>
  <si>
    <t>ENSG00000157224</t>
  </si>
  <si>
    <t>CLDN12</t>
  </si>
  <si>
    <t>ENSG00000273299</t>
  </si>
  <si>
    <t>07:090454440_C_CA</t>
  </si>
  <si>
    <t>rs35641907</t>
  </si>
  <si>
    <t>07:090457282_C_G</t>
  </si>
  <si>
    <t>rs177688</t>
  </si>
  <si>
    <t>07:090457341_A_G</t>
  </si>
  <si>
    <t>rs177687</t>
  </si>
  <si>
    <t>07:090457888_A_T</t>
  </si>
  <si>
    <t>rs177686</t>
  </si>
  <si>
    <t>07:090469674_T_C</t>
  </si>
  <si>
    <t>rs177671</t>
  </si>
  <si>
    <t>ENSG00000058091</t>
  </si>
  <si>
    <t>CDK14</t>
  </si>
  <si>
    <t>ENSG00000251154</t>
  </si>
  <si>
    <t>PTTG1IP2</t>
  </si>
  <si>
    <t>07:090470236_A_G</t>
  </si>
  <si>
    <t>rs177670</t>
  </si>
  <si>
    <t>07:090471886_T_C</t>
  </si>
  <si>
    <t>rs10263772</t>
  </si>
  <si>
    <t>07:090479220_A_T</t>
  </si>
  <si>
    <t>rs63963</t>
  </si>
  <si>
    <t>07:090491218_T_C</t>
  </si>
  <si>
    <t>rs10240380</t>
  </si>
  <si>
    <t>07:090493080_G_A</t>
  </si>
  <si>
    <t>rs7808806</t>
  </si>
  <si>
    <t>07:090563115_T_C</t>
  </si>
  <si>
    <t>rs12690911</t>
  </si>
  <si>
    <t>07:090570210_A_G</t>
  </si>
  <si>
    <t>rs6465270</t>
  </si>
  <si>
    <t>13:048119232_G_A</t>
  </si>
  <si>
    <t>rs146715199</t>
  </si>
  <si>
    <t>ENSG00000136146</t>
  </si>
  <si>
    <t>MED4</t>
  </si>
  <si>
    <t>ENSG00000224510</t>
  </si>
  <si>
    <t>POLR2KP2</t>
  </si>
  <si>
    <t>17:075800764_C_T</t>
  </si>
  <si>
    <t>rs117042228</t>
  </si>
  <si>
    <t>ENSG00000132478</t>
  </si>
  <si>
    <t>UNK</t>
  </si>
  <si>
    <t>18:009330231_C_A</t>
  </si>
  <si>
    <t>rs117986363</t>
  </si>
  <si>
    <t>ENSG00000128791</t>
  </si>
  <si>
    <t>TWSG1</t>
  </si>
  <si>
    <t>ENSG00000264964</t>
  </si>
  <si>
    <t>TWSG1-DT</t>
  </si>
  <si>
    <t>03:017161518_A_G</t>
  </si>
  <si>
    <t>rs151228879</t>
  </si>
  <si>
    <t>05:038204676_G_C</t>
  </si>
  <si>
    <t>rs10067870</t>
  </si>
  <si>
    <t>ENSG00000164318</t>
  </si>
  <si>
    <t>EGFLAM</t>
  </si>
  <si>
    <t>ENSG00000276332</t>
  </si>
  <si>
    <t>05:038207420_C_G</t>
  </si>
  <si>
    <t>rs10073885</t>
  </si>
  <si>
    <t>04:084043817_C_T</t>
  </si>
  <si>
    <t>rs188494997</t>
  </si>
  <si>
    <t>ENSG00000250546</t>
  </si>
  <si>
    <t>16:011178473_G_A</t>
  </si>
  <si>
    <t>rs72650689</t>
  </si>
  <si>
    <t>ENSG00000038532</t>
  </si>
  <si>
    <t>CLEC16A</t>
  </si>
  <si>
    <t>22:028025308_A_G</t>
  </si>
  <si>
    <t>rs113100915</t>
  </si>
  <si>
    <t>ENSG00000100154</t>
  </si>
  <si>
    <t>TTC28</t>
  </si>
  <si>
    <t>06:027389088_A_G</t>
  </si>
  <si>
    <t>rs4713091</t>
  </si>
  <si>
    <t>ENSG00000124613</t>
  </si>
  <si>
    <t>ZNF391</t>
  </si>
  <si>
    <t>06:027703878_G_T</t>
  </si>
  <si>
    <t>rs6930169</t>
  </si>
  <si>
    <t>ENSG00000281706</t>
  </si>
  <si>
    <t>LINC01012</t>
  </si>
  <si>
    <t>06:027789941_G_C</t>
  </si>
  <si>
    <t>rs200467</t>
  </si>
  <si>
    <t>ENSG00000217862</t>
  </si>
  <si>
    <t>H4C10P</t>
  </si>
  <si>
    <t>ENSG00000218069</t>
  </si>
  <si>
    <t>RSL24D1P1</t>
  </si>
  <si>
    <t>19:033867306_A_G</t>
  </si>
  <si>
    <t>rs142908911</t>
  </si>
  <si>
    <t>04:071017777_T_C</t>
  </si>
  <si>
    <t>rs6819369</t>
  </si>
  <si>
    <t>ENSG00000156136</t>
  </si>
  <si>
    <t>DCK</t>
  </si>
  <si>
    <t>ENSG00000173542</t>
  </si>
  <si>
    <t>MOB1B</t>
  </si>
  <si>
    <t>07:106973792_A_G</t>
  </si>
  <si>
    <t>rs4730212</t>
  </si>
  <si>
    <t>ENSG00000005249</t>
  </si>
  <si>
    <t>PRKAR2B</t>
  </si>
  <si>
    <t>ENSG00000105851</t>
  </si>
  <si>
    <t>PIK3CG</t>
  </si>
  <si>
    <t>10:010220269_A_T</t>
  </si>
  <si>
    <t>rs7097175</t>
  </si>
  <si>
    <t>ENSG00000200849</t>
  </si>
  <si>
    <t>ENSG00000229919</t>
  </si>
  <si>
    <t>ELOCP3</t>
  </si>
  <si>
    <t>11:043200443_C_T</t>
  </si>
  <si>
    <t>rs76811620</t>
  </si>
  <si>
    <t>ENSG00000251557</t>
  </si>
  <si>
    <t>HNRNPKP3</t>
  </si>
  <si>
    <t>14:062864464_G_GT</t>
  </si>
  <si>
    <t>rs149648753</t>
  </si>
  <si>
    <t>ENSG00000140015</t>
  </si>
  <si>
    <t>KCNH5</t>
  </si>
  <si>
    <t>18:050884437_T_C</t>
  </si>
  <si>
    <t>rs150112969</t>
  </si>
  <si>
    <t>ENSG00000082212</t>
  </si>
  <si>
    <t>ME2</t>
  </si>
  <si>
    <t>03:127694838_C_T</t>
  </si>
  <si>
    <t>rs181661164</t>
  </si>
  <si>
    <t>05:015100898_G_A</t>
  </si>
  <si>
    <t>rs13186954</t>
  </si>
  <si>
    <t>ENSG00000202269</t>
  </si>
  <si>
    <t>U8</t>
  </si>
  <si>
    <t>ENSG00000250247</t>
  </si>
  <si>
    <t>SEPHS2P1</t>
  </si>
  <si>
    <t>10:019436736_C_T</t>
  </si>
  <si>
    <t>rs10827414</t>
  </si>
  <si>
    <t>ENSG00000204740</t>
  </si>
  <si>
    <t>MALRD1</t>
  </si>
  <si>
    <t>12:123016092_G_A</t>
  </si>
  <si>
    <t>rs11610316</t>
  </si>
  <si>
    <t>ENSG00000090975</t>
  </si>
  <si>
    <t>PITPNM2</t>
  </si>
  <si>
    <t>07:140260977_G_A</t>
  </si>
  <si>
    <t>rs2429212</t>
  </si>
  <si>
    <t>ENSG00000199283</t>
  </si>
  <si>
    <t>RNU1-58P</t>
  </si>
  <si>
    <t>ENSG00000270512</t>
  </si>
  <si>
    <t>20:039183479_G_T</t>
  </si>
  <si>
    <t>rs576393913</t>
  </si>
  <si>
    <t>ENSG00000101452</t>
  </si>
  <si>
    <t>DHX35</t>
  </si>
  <si>
    <t>ENSG00000230324</t>
  </si>
  <si>
    <t>LINC01734</t>
  </si>
  <si>
    <t>A_B110g</t>
  </si>
  <si>
    <t>16:010984640_G_A</t>
  </si>
  <si>
    <t>rs17803907</t>
  </si>
  <si>
    <t>Exposed to heavy metals - nickel</t>
  </si>
  <si>
    <t>01:034615337_A_G</t>
  </si>
  <si>
    <t>rs145731215</t>
  </si>
  <si>
    <t>ENSG00000270241</t>
  </si>
  <si>
    <t>05:035168043_C_T</t>
  </si>
  <si>
    <t>rs11953869</t>
  </si>
  <si>
    <t>05:035171318_A_AT</t>
  </si>
  <si>
    <t>rs35270091</t>
  </si>
  <si>
    <t>05:035174920_G_T</t>
  </si>
  <si>
    <t>rs57579203</t>
  </si>
  <si>
    <t>05:035175876_T_C</t>
  </si>
  <si>
    <t>rs1039429</t>
  </si>
  <si>
    <t>05:035180987_G_C</t>
  </si>
  <si>
    <t>rs34212252</t>
  </si>
  <si>
    <t>05:035181315_AG_A</t>
  </si>
  <si>
    <t>rs112215732</t>
  </si>
  <si>
    <t>05:035182636_G_C</t>
  </si>
  <si>
    <t>rs13159459</t>
  </si>
  <si>
    <t>06:033619288_A_G</t>
  </si>
  <si>
    <t>rs13219845</t>
  </si>
  <si>
    <t>ENSG00000197251</t>
  </si>
  <si>
    <t>LINC00336</t>
  </si>
  <si>
    <t>06:033625071_C_G</t>
  </si>
  <si>
    <t>rs12526100</t>
  </si>
  <si>
    <t>06:033625510_C_T</t>
  </si>
  <si>
    <t>rs12523917</t>
  </si>
  <si>
    <t>06:033625800_C_A</t>
  </si>
  <si>
    <t>rs71565395</t>
  </si>
  <si>
    <t>06:033626143_C_T</t>
  </si>
  <si>
    <t>rs34213779</t>
  </si>
  <si>
    <t>06:033633118_C_A</t>
  </si>
  <si>
    <t>rs77601296</t>
  </si>
  <si>
    <t>06:033633953_C_G</t>
  </si>
  <si>
    <t>rs71565398</t>
  </si>
  <si>
    <t>06:033636112_C_T</t>
  </si>
  <si>
    <t>rs71565399</t>
  </si>
  <si>
    <t>06:033639447_G_A</t>
  </si>
  <si>
    <t>rs12525769</t>
  </si>
  <si>
    <t>08:037980071_A_G</t>
  </si>
  <si>
    <t>rs138754093</t>
  </si>
  <si>
    <t>ENSG00000188778</t>
  </si>
  <si>
    <t>ADRB3</t>
  </si>
  <si>
    <t>ENSG00000270865</t>
  </si>
  <si>
    <t>RPL12P48</t>
  </si>
  <si>
    <t>09:030073485_G_C</t>
  </si>
  <si>
    <t>rs10969544</t>
  </si>
  <si>
    <t>ENSG00000280683</t>
  </si>
  <si>
    <t>LINC01242</t>
  </si>
  <si>
    <t>10:100598640_A_T</t>
  </si>
  <si>
    <t>rs2489001</t>
  </si>
  <si>
    <t>ENSG00000166135</t>
  </si>
  <si>
    <t>HIF1AN</t>
  </si>
  <si>
    <t>ENSG00000274660</t>
  </si>
  <si>
    <t>18:072248482_G_A</t>
  </si>
  <si>
    <t>rs111603086</t>
  </si>
  <si>
    <t>ENSG00000141668</t>
  </si>
  <si>
    <t>CBLN2</t>
  </si>
  <si>
    <t>ENSG00000265995</t>
  </si>
  <si>
    <t>19:007602548_C_T</t>
  </si>
  <si>
    <t>rs62113380</t>
  </si>
  <si>
    <t>ENSG00000076826</t>
  </si>
  <si>
    <t>CAMSAP3</t>
  </si>
  <si>
    <t>19:007603339_C_T</t>
  </si>
  <si>
    <t>rs62113381</t>
  </si>
  <si>
    <t>15:067082883_G_A</t>
  </si>
  <si>
    <t>rs138430203</t>
  </si>
  <si>
    <t>ENSG00000166949</t>
  </si>
  <si>
    <t>SMAD3</t>
  </si>
  <si>
    <t>15:067085045_G_A</t>
  </si>
  <si>
    <t>rs115407294</t>
  </si>
  <si>
    <t>18:069063539_A_G</t>
  </si>
  <si>
    <t>rs117173378</t>
  </si>
  <si>
    <t>ENSG00000150636</t>
  </si>
  <si>
    <t>CCDC102B</t>
  </si>
  <si>
    <t>ENSG00000264705</t>
  </si>
  <si>
    <t>A_B116g</t>
  </si>
  <si>
    <t>Exposed to alcohols - none of these</t>
  </si>
  <si>
    <t>17:039956566_G_A</t>
  </si>
  <si>
    <t>rs146886475</t>
  </si>
  <si>
    <t>ENSG00000167914</t>
  </si>
  <si>
    <t>GSDMA</t>
  </si>
  <si>
    <t>23:041838016_A_G</t>
  </si>
  <si>
    <t>rs759686685</t>
  </si>
  <si>
    <t>ENSG00000147044</t>
  </si>
  <si>
    <t>CASK</t>
  </si>
  <si>
    <t>06:108415552_G_A</t>
  </si>
  <si>
    <t>rs141792788</t>
  </si>
  <si>
    <t>ENSG00000135537</t>
  </si>
  <si>
    <t>AFG1L</t>
  </si>
  <si>
    <t>23:075241878_CA_C</t>
  </si>
  <si>
    <t>rs201810861</t>
  </si>
  <si>
    <t>ENSG00000094841</t>
  </si>
  <si>
    <t>UPRT</t>
  </si>
  <si>
    <t>ENSG00000199601</t>
  </si>
  <si>
    <t>RNU6-562P</t>
  </si>
  <si>
    <t>23:075786294_C_T</t>
  </si>
  <si>
    <t>rs147365180</t>
  </si>
  <si>
    <t>ENSG00000186675</t>
  </si>
  <si>
    <t>MAGEE2</t>
  </si>
  <si>
    <t>ENSG00000233063</t>
  </si>
  <si>
    <t>SAR1AP4</t>
  </si>
  <si>
    <t>04:175887994_A_G</t>
  </si>
  <si>
    <t>rs141990233</t>
  </si>
  <si>
    <t>ENSG00000150625</t>
  </si>
  <si>
    <t>GPM6A</t>
  </si>
  <si>
    <t>04:175893145_A_C</t>
  </si>
  <si>
    <t>rs17667772</t>
  </si>
  <si>
    <t>06:023308899_G_A</t>
  </si>
  <si>
    <t>rs34166374</t>
  </si>
  <si>
    <t>ENSG00000207394</t>
  </si>
  <si>
    <t>RNU6-1060P</t>
  </si>
  <si>
    <t>11:076588387_G_A</t>
  </si>
  <si>
    <t>rs55646091</t>
  </si>
  <si>
    <t>ENSG00000158636</t>
  </si>
  <si>
    <t>EMSY</t>
  </si>
  <si>
    <t>ENSG00000254755</t>
  </si>
  <si>
    <t>13:024159448_G_A</t>
  </si>
  <si>
    <t>rs77291503</t>
  </si>
  <si>
    <t>ENSG00000182957</t>
  </si>
  <si>
    <t>SPATA13</t>
  </si>
  <si>
    <t>ENSG00000252695</t>
  </si>
  <si>
    <t>MIR2276</t>
  </si>
  <si>
    <t>ENSG00000273167</t>
  </si>
  <si>
    <t>19:029941295_G_A</t>
  </si>
  <si>
    <t>rs58563661</t>
  </si>
  <si>
    <t>ENSG00000105176</t>
  </si>
  <si>
    <t>URI1</t>
  </si>
  <si>
    <t>19:029951525_C_A</t>
  </si>
  <si>
    <t>rs77858500</t>
  </si>
  <si>
    <t>ENSG00000242100</t>
  </si>
  <si>
    <t>RPL9P32</t>
  </si>
  <si>
    <t>19:030042892_C_G</t>
  </si>
  <si>
    <t>rs55997554</t>
  </si>
  <si>
    <t>ENSG00000266910</t>
  </si>
  <si>
    <t>ENSG00000267223</t>
  </si>
  <si>
    <t>06:017325157_G_A</t>
  </si>
  <si>
    <t>rs79916965</t>
  </si>
  <si>
    <t>ENSG00000112183</t>
  </si>
  <si>
    <t>RBM24</t>
  </si>
  <si>
    <t>ENSG00000219314</t>
  </si>
  <si>
    <t>17:003701299_A_C</t>
  </si>
  <si>
    <t>rs55706238</t>
  </si>
  <si>
    <t>ENSG00000083454</t>
  </si>
  <si>
    <t>P2RX5</t>
  </si>
  <si>
    <t>ENSG00000083457</t>
  </si>
  <si>
    <t>ITGAE</t>
  </si>
  <si>
    <t>09:120674362_G_A</t>
  </si>
  <si>
    <t>rs76418192</t>
  </si>
  <si>
    <t>ENSG00000106780</t>
  </si>
  <si>
    <t>MEGF9</t>
  </si>
  <si>
    <t>09:120715162_G_A</t>
  </si>
  <si>
    <t>rs148655014</t>
  </si>
  <si>
    <t>ENSG00000238181</t>
  </si>
  <si>
    <t>AHCYP2</t>
  </si>
  <si>
    <t>11:118204846_G_T</t>
  </si>
  <si>
    <t>rs149179268</t>
  </si>
  <si>
    <t>ENSG00000160593</t>
  </si>
  <si>
    <t>JAML</t>
  </si>
  <si>
    <t>ENSG00000255163</t>
  </si>
  <si>
    <t>HSPE1P18</t>
  </si>
  <si>
    <t>03:152707099_C_T</t>
  </si>
  <si>
    <t>rs149853441</t>
  </si>
  <si>
    <t>ENSG00000242561</t>
  </si>
  <si>
    <t>ATP5MGP5</t>
  </si>
  <si>
    <t>20:024830467_G_A</t>
  </si>
  <si>
    <t>rs113124431</t>
  </si>
  <si>
    <t>ENSG00000231015</t>
  </si>
  <si>
    <t>ENSG00000274173</t>
  </si>
  <si>
    <t>20:024830832_G_A</t>
  </si>
  <si>
    <t>rs6036924</t>
  </si>
  <si>
    <t>20:024831718_T_A</t>
  </si>
  <si>
    <t>rs113799039</t>
  </si>
  <si>
    <t>20:024832526_C_A</t>
  </si>
  <si>
    <t>rs6050016</t>
  </si>
  <si>
    <t>05:091950651_G_A</t>
  </si>
  <si>
    <t>rs825393</t>
  </si>
  <si>
    <t>ENSG00000248826</t>
  </si>
  <si>
    <t>PCBP2P3</t>
  </si>
  <si>
    <t>ENSG00000250049</t>
  </si>
  <si>
    <t>16:070507208_A_G</t>
  </si>
  <si>
    <t>rs139167290</t>
  </si>
  <si>
    <t>ENSG00000103051</t>
  </si>
  <si>
    <t>COG4</t>
  </si>
  <si>
    <t>20:031769532_T_G</t>
  </si>
  <si>
    <t>rs6089065</t>
  </si>
  <si>
    <t>ENSG00000088325</t>
  </si>
  <si>
    <t>TPX2</t>
  </si>
  <si>
    <t>20:031789756_A_C</t>
  </si>
  <si>
    <t>rs78493599</t>
  </si>
  <si>
    <t>20:031808052_T_C</t>
  </si>
  <si>
    <t>rs182271918</t>
  </si>
  <si>
    <t>ENSG00000230801</t>
  </si>
  <si>
    <t>03:039629166_C_T</t>
  </si>
  <si>
    <t>rs78707156</t>
  </si>
  <si>
    <t>ENSG00000168314</t>
  </si>
  <si>
    <t>MOBP</t>
  </si>
  <si>
    <t>ENSG00000230757</t>
  </si>
  <si>
    <t>NFU1P1</t>
  </si>
  <si>
    <t>03:039751367_A_G</t>
  </si>
  <si>
    <t>rs113314709</t>
  </si>
  <si>
    <t>ENSG00000170011</t>
  </si>
  <si>
    <t>MYRIP</t>
  </si>
  <si>
    <t>A_B182f</t>
  </si>
  <si>
    <t>14:105453132_C_T</t>
  </si>
  <si>
    <t>rs113293627</t>
  </si>
  <si>
    <t>ENSG00000182979</t>
  </si>
  <si>
    <t>MTA1</t>
  </si>
  <si>
    <t>Exposed to glues and adhesives - urethane</t>
  </si>
  <si>
    <t>ENSG00000226174</t>
  </si>
  <si>
    <t>TEX22</t>
  </si>
  <si>
    <t>23:148269537_T_A</t>
  </si>
  <si>
    <t>rs5936471</t>
  </si>
  <si>
    <t>23:148274316_G_A</t>
  </si>
  <si>
    <t>rs5980646</t>
  </si>
  <si>
    <t>23:148283787_G_T</t>
  </si>
  <si>
    <t>rs5936243</t>
  </si>
  <si>
    <t>17:036593274_C_T</t>
  </si>
  <si>
    <t>rs143457946</t>
  </si>
  <si>
    <t>ENSG00000278311</t>
  </si>
  <si>
    <t>GGNBP2</t>
  </si>
  <si>
    <t>ENSG00000278535</t>
  </si>
  <si>
    <t>DHRS11</t>
  </si>
  <si>
    <t>14:102733379_C_T</t>
  </si>
  <si>
    <t>rs2180840</t>
  </si>
  <si>
    <t>ENSG00000259508</t>
  </si>
  <si>
    <t>15:065768326_CGTTTT_C</t>
  </si>
  <si>
    <t>rs199991693;rs79131348</t>
  </si>
  <si>
    <t>ENSG00000103769</t>
  </si>
  <si>
    <t>RAB11A</t>
  </si>
  <si>
    <t>ENSG00000174485</t>
  </si>
  <si>
    <t>DENND4A</t>
  </si>
  <si>
    <t>ENSG00000259924</t>
  </si>
  <si>
    <t>ENSG00000261544</t>
  </si>
  <si>
    <t>17:039919248_T_C</t>
  </si>
  <si>
    <t>rs143706978</t>
  </si>
  <si>
    <t>ENSG00000073605</t>
  </si>
  <si>
    <t>GSDMB</t>
  </si>
  <si>
    <t>ENSG00000172057</t>
  </si>
  <si>
    <t>ORMDL3</t>
  </si>
  <si>
    <t>17:039962830_C_T</t>
  </si>
  <si>
    <t>rs141227882</t>
  </si>
  <si>
    <t>02:196429786_C_T</t>
  </si>
  <si>
    <t>rs1569150</t>
  </si>
  <si>
    <t>ENSG00000138411</t>
  </si>
  <si>
    <t>HECW2</t>
  </si>
  <si>
    <t>02:021686669_A_G</t>
  </si>
  <si>
    <t>rs13397733</t>
  </si>
  <si>
    <t>ENSG00000229621</t>
  </si>
  <si>
    <t>LINC01822</t>
  </si>
  <si>
    <t>ENSG00000233005</t>
  </si>
  <si>
    <t>20:063775295_A_C</t>
  </si>
  <si>
    <t>rs185781576</t>
  </si>
  <si>
    <t>ENSG00000130584</t>
  </si>
  <si>
    <t>ZBTB46</t>
  </si>
  <si>
    <t>20:063779327_G_A</t>
  </si>
  <si>
    <t>rs12481581</t>
  </si>
  <si>
    <t>17:067076535_C_T</t>
  </si>
  <si>
    <t>rs144536657</t>
  </si>
  <si>
    <t>ENSG00000198265</t>
  </si>
  <si>
    <t>HELZ</t>
  </si>
  <si>
    <t>17:067107841_A_G</t>
  </si>
  <si>
    <t>rs117014001</t>
  </si>
  <si>
    <t>17:067265219_A_G</t>
  </si>
  <si>
    <t>rs141694116</t>
  </si>
  <si>
    <t>ENSG00000200619</t>
  </si>
  <si>
    <t>RNA5SP447</t>
  </si>
  <si>
    <t>21:035365463_A_G</t>
  </si>
  <si>
    <t>rs117132053</t>
  </si>
  <si>
    <t>16:088735092_G_A</t>
  </si>
  <si>
    <t>rs12926159</t>
  </si>
  <si>
    <t>ENSG00000103335</t>
  </si>
  <si>
    <t>PIEZO1</t>
  </si>
  <si>
    <t>ENSG00000224888</t>
  </si>
  <si>
    <t>15:041497448_G_A</t>
  </si>
  <si>
    <t>rs57285807</t>
  </si>
  <si>
    <t>ENSG00000137825</t>
  </si>
  <si>
    <t>ITPKA</t>
  </si>
  <si>
    <t>01:158783740_C_A</t>
  </si>
  <si>
    <t>rs79192706</t>
  </si>
  <si>
    <t>06:027333455_G_A</t>
  </si>
  <si>
    <t>rs185993181</t>
  </si>
  <si>
    <t>ENSG00000204789</t>
  </si>
  <si>
    <t>ZNF204P</t>
  </si>
  <si>
    <t>ENSG00000220758</t>
  </si>
  <si>
    <t>VN1R10P</t>
  </si>
  <si>
    <t>17:039957808_A_G</t>
  </si>
  <si>
    <t>rs184774225</t>
  </si>
  <si>
    <t>19:056725162_G_C</t>
  </si>
  <si>
    <t>rs192622824</t>
  </si>
  <si>
    <t>ENSG00000269793</t>
  </si>
  <si>
    <t>ZIM2-AS1</t>
  </si>
  <si>
    <t>03:108277461_T_C</t>
  </si>
  <si>
    <t>rs2951514</t>
  </si>
  <si>
    <t>ENSG00000114446</t>
  </si>
  <si>
    <t>IFT57</t>
  </si>
  <si>
    <t>ENSG00000114455</t>
  </si>
  <si>
    <t>HHLA2</t>
  </si>
  <si>
    <t>04:123403545_CTA_C</t>
  </si>
  <si>
    <t>rs34011364</t>
  </si>
  <si>
    <t>ENSG00000164056</t>
  </si>
  <si>
    <t>SPRY1</t>
  </si>
  <si>
    <t>23:041673059_C_T</t>
  </si>
  <si>
    <t>rs73193119</t>
  </si>
  <si>
    <t>ENSG00000217624</t>
  </si>
  <si>
    <t>YWHAZP10</t>
  </si>
  <si>
    <t>23:041847945_T_C</t>
  </si>
  <si>
    <t>rs55744046</t>
  </si>
  <si>
    <t>17:066349902_G_A</t>
  </si>
  <si>
    <t>rs114844906</t>
  </si>
  <si>
    <t>ENSG00000154229</t>
  </si>
  <si>
    <t>PRKCA</t>
  </si>
  <si>
    <t>10:002958298_T_A</t>
  </si>
  <si>
    <t>rs1875162</t>
  </si>
  <si>
    <t>10:054527614_T_G</t>
  </si>
  <si>
    <t>rs55733914</t>
  </si>
  <si>
    <t>10:094209486_G_C</t>
  </si>
  <si>
    <t>rs2860745</t>
  </si>
  <si>
    <t>01:152460891_C_T</t>
  </si>
  <si>
    <t>rs114491108</t>
  </si>
  <si>
    <t>ENSG00000186207</t>
  </si>
  <si>
    <t>LCE5A</t>
  </si>
  <si>
    <t>ENSG00000237975</t>
  </si>
  <si>
    <t>FLG-AS1</t>
  </si>
  <si>
    <t>01:186551277_A_T</t>
  </si>
  <si>
    <t>rs118170247</t>
  </si>
  <si>
    <t>ENSG00000228238</t>
  </si>
  <si>
    <t>ENSG00000273198</t>
  </si>
  <si>
    <t>01:186614763_G_C</t>
  </si>
  <si>
    <t>rs112682184</t>
  </si>
  <si>
    <t>ENSG00000073756</t>
  </si>
  <si>
    <t>PTGS2</t>
  </si>
  <si>
    <t>ENSG00000233196</t>
  </si>
  <si>
    <t>02:102105003_G_T</t>
  </si>
  <si>
    <t>rs12471980</t>
  </si>
  <si>
    <t>ENSG00000115594</t>
  </si>
  <si>
    <t>IL1R1</t>
  </si>
  <si>
    <t>03:069148558_G_C</t>
  </si>
  <si>
    <t>rs4525874</t>
  </si>
  <si>
    <t>ENSG00000114541</t>
  </si>
  <si>
    <t>FRMD4B</t>
  </si>
  <si>
    <t>ENSG00000163380</t>
  </si>
  <si>
    <t>LMOD3</t>
  </si>
  <si>
    <t>05:016762537_T_C</t>
  </si>
  <si>
    <t>rs31511</t>
  </si>
  <si>
    <t>ENSG00000145555</t>
  </si>
  <si>
    <t>MYO10</t>
  </si>
  <si>
    <t>09:121391553_G_A</t>
  </si>
  <si>
    <t>rs182526</t>
  </si>
  <si>
    <t>ENSG00000227355</t>
  </si>
  <si>
    <t>13:102275702_A_G</t>
  </si>
  <si>
    <t>rs57154180</t>
  </si>
  <si>
    <t>ENSG00000102466</t>
  </si>
  <si>
    <t>FGF14</t>
  </si>
  <si>
    <t>20:005564195_T_C</t>
  </si>
  <si>
    <t>rs148613063</t>
  </si>
  <si>
    <t>ENSG00000125772</t>
  </si>
  <si>
    <t>GPCPD1</t>
  </si>
  <si>
    <t>22:048129967_G_T</t>
  </si>
  <si>
    <t>rs185790502</t>
  </si>
  <si>
    <t>ENSG00000238192</t>
  </si>
  <si>
    <t>ENSG00000278890</t>
  </si>
  <si>
    <t>23:137302268_G_A</t>
  </si>
  <si>
    <t>rs147242838</t>
  </si>
  <si>
    <t>ENSG00000165370</t>
  </si>
  <si>
    <t>GPR101</t>
  </si>
  <si>
    <t>ENSG00000214748</t>
  </si>
  <si>
    <t>A_B170l</t>
  </si>
  <si>
    <t>06:077955664_A_G</t>
  </si>
  <si>
    <t>rs190719467</t>
  </si>
  <si>
    <t>ENSG00000230309</t>
  </si>
  <si>
    <t>Exposed to paints and paint thinners - none of these</t>
  </si>
  <si>
    <t>ENSG00000269964</t>
  </si>
  <si>
    <t>MEI4</t>
  </si>
  <si>
    <t>05:036538404_G_T</t>
  </si>
  <si>
    <t>rs148725978</t>
  </si>
  <si>
    <t>ENSG00000222178</t>
  </si>
  <si>
    <t>RNA5SP181</t>
  </si>
  <si>
    <t>ENSG00000242292</t>
  </si>
  <si>
    <t>06:077586026_G_A</t>
  </si>
  <si>
    <t>rs182692215</t>
  </si>
  <si>
    <t>ENSG00000219253</t>
  </si>
  <si>
    <t>RPS6P7</t>
  </si>
  <si>
    <t>A_B188e</t>
  </si>
  <si>
    <t>22:043947662_C_T</t>
  </si>
  <si>
    <t>rs113414858</t>
  </si>
  <si>
    <t>ENSG00000100344</t>
  </si>
  <si>
    <t>PNPLA3</t>
  </si>
  <si>
    <t>Exposed to soldering materials - flux</t>
  </si>
  <si>
    <t>A_B122c</t>
  </si>
  <si>
    <t>12:124300544_T_A</t>
  </si>
  <si>
    <t>rs112415402</t>
  </si>
  <si>
    <t>ENSG00000178882</t>
  </si>
  <si>
    <t>RFLNA</t>
  </si>
  <si>
    <t>Exposed to pesticides/fumigants - insecticides</t>
  </si>
  <si>
    <t>17:033011830_C_T</t>
  </si>
  <si>
    <t>rs12938506</t>
  </si>
  <si>
    <t>ENSG00000108684</t>
  </si>
  <si>
    <t>ASIC2</t>
  </si>
  <si>
    <t>ENSG00000141316</t>
  </si>
  <si>
    <t>SPACA3</t>
  </si>
  <si>
    <t>05:018909215_A_G</t>
  </si>
  <si>
    <t>rs73068798</t>
  </si>
  <si>
    <t>ENSG00000249285</t>
  </si>
  <si>
    <t>A_A017d</t>
  </si>
  <si>
    <t>13:029899943_C_T</t>
  </si>
  <si>
    <t>rs118058906</t>
  </si>
  <si>
    <t>ENSG00000224329</t>
  </si>
  <si>
    <t>LINC00297</t>
  </si>
  <si>
    <t>Fuel type for heat - oil or kerosene</t>
  </si>
  <si>
    <t>ENSG00000224405</t>
  </si>
  <si>
    <t>LINC00572</t>
  </si>
  <si>
    <t>05:036526990_C_T</t>
  </si>
  <si>
    <t>rs115584611</t>
  </si>
  <si>
    <t>23:031396148_T_TG</t>
  </si>
  <si>
    <t>rs200132649</t>
  </si>
  <si>
    <t>ENSG00000198947</t>
  </si>
  <si>
    <t>DMD</t>
  </si>
  <si>
    <t>23:031393857_G_C</t>
  </si>
  <si>
    <t>rs7057124</t>
  </si>
  <si>
    <t>05:036483660_T_G</t>
  </si>
  <si>
    <t>rs144889832</t>
  </si>
  <si>
    <t>ENSG00000164188</t>
  </si>
  <si>
    <t>RANBP3L</t>
  </si>
  <si>
    <t>05:036523711_A_ATG</t>
  </si>
  <si>
    <t>rs200270110;rs759948280</t>
  </si>
  <si>
    <t>19:045610532_G_A</t>
  </si>
  <si>
    <t>rs140904945</t>
  </si>
  <si>
    <t>ENSG00000125746</t>
  </si>
  <si>
    <t>EML2</t>
  </si>
  <si>
    <t>05:036523243_C_T</t>
  </si>
  <si>
    <t>rs140189636</t>
  </si>
  <si>
    <t>05:036497424_T_A</t>
  </si>
  <si>
    <t>rs16903086</t>
  </si>
  <si>
    <t>05:036501676_G_C</t>
  </si>
  <si>
    <t>rs6860117</t>
  </si>
  <si>
    <t>05:036504986_G_C</t>
  </si>
  <si>
    <t>rs76478662</t>
  </si>
  <si>
    <t>05:036480965_A_G</t>
  </si>
  <si>
    <t>rs4276437</t>
  </si>
  <si>
    <t>05:036473646_A_G</t>
  </si>
  <si>
    <t>rs6881388</t>
  </si>
  <si>
    <t>05:036474340_T_G</t>
  </si>
  <si>
    <t>rs6451292</t>
  </si>
  <si>
    <t>05:036514315_G_A</t>
  </si>
  <si>
    <t>rs79789689</t>
  </si>
  <si>
    <t>05:036514388_C_T</t>
  </si>
  <si>
    <t>rs76773922</t>
  </si>
  <si>
    <t>05:036508480_G_A</t>
  </si>
  <si>
    <t>rs114553845</t>
  </si>
  <si>
    <t>05:036509586_G_T</t>
  </si>
  <si>
    <t>rs138520372</t>
  </si>
  <si>
    <t>22:043031112_C_T</t>
  </si>
  <si>
    <t>rs147031939</t>
  </si>
  <si>
    <t>ENSG00000100266</t>
  </si>
  <si>
    <t>PACSIN2</t>
  </si>
  <si>
    <t>ENSG00000230319</t>
  </si>
  <si>
    <t>TTLL1-AS1</t>
  </si>
  <si>
    <t>A_B122e</t>
  </si>
  <si>
    <t>13:110673087_C_T</t>
  </si>
  <si>
    <t>rs11842232</t>
  </si>
  <si>
    <t>ENSG00000134905</t>
  </si>
  <si>
    <t>CARS2</t>
  </si>
  <si>
    <t>Exposed to pesticides/fumigants - herbicides</t>
  </si>
  <si>
    <t>05:036479265_G_A</t>
  </si>
  <si>
    <t>rs7715215</t>
  </si>
  <si>
    <t>05:036480241_G_A</t>
  </si>
  <si>
    <t>rs4133265</t>
  </si>
  <si>
    <t>13:110669624_C_T</t>
  </si>
  <si>
    <t>rs7336158</t>
  </si>
  <si>
    <t>14:056838227_T_C</t>
  </si>
  <si>
    <t>rs12436463</t>
  </si>
  <si>
    <t>ENSG00000248550</t>
  </si>
  <si>
    <t>OTX2-AS1</t>
  </si>
  <si>
    <t>ENSG00000258776</t>
  </si>
  <si>
    <t>A_B188h</t>
  </si>
  <si>
    <t>08:054056765_T_C</t>
  </si>
  <si>
    <t>rs4480103</t>
  </si>
  <si>
    <t>ENSG00000120992</t>
  </si>
  <si>
    <t>LYPLA1</t>
  </si>
  <si>
    <t>Exposed to soldering materials - rosin</t>
  </si>
  <si>
    <t>11:102082047_T_C</t>
  </si>
  <si>
    <t>rs73593091</t>
  </si>
  <si>
    <t>ENSG00000137691</t>
  </si>
  <si>
    <t>CFAP300</t>
  </si>
  <si>
    <t>11:102087912_C_G</t>
  </si>
  <si>
    <t>rs73593096</t>
  </si>
  <si>
    <t>ENSG00000260008</t>
  </si>
  <si>
    <t>11:102070673_G_C</t>
  </si>
  <si>
    <t>rs11824945</t>
  </si>
  <si>
    <t>A_C207_</t>
  </si>
  <si>
    <t>05:000639909_T_A</t>
  </si>
  <si>
    <t>rs11740063</t>
  </si>
  <si>
    <t>ENSG00000112877</t>
  </si>
  <si>
    <t>CEP72</t>
  </si>
  <si>
    <t>Ever had a job outside of your home</t>
  </si>
  <si>
    <t>05:036504036_G_A</t>
  </si>
  <si>
    <t>rs78957380</t>
  </si>
  <si>
    <t>06:077977450_G_A</t>
  </si>
  <si>
    <t>rs117115356</t>
  </si>
  <si>
    <t>A_B164b</t>
  </si>
  <si>
    <t>13:058869731_T_C</t>
  </si>
  <si>
    <t>rs75025482</t>
  </si>
  <si>
    <t>ENSG00000214281</t>
  </si>
  <si>
    <t>HMGN2P39</t>
  </si>
  <si>
    <t>Exposed to stains and varnishes - wood stain</t>
  </si>
  <si>
    <t>ENSG00000223717</t>
  </si>
  <si>
    <t>DNAJA1P1</t>
  </si>
  <si>
    <t>13:058870630_C_A</t>
  </si>
  <si>
    <t>rs76915924</t>
  </si>
  <si>
    <t>11:102069422_A_T</t>
  </si>
  <si>
    <t>rs17097406</t>
  </si>
  <si>
    <t>11:102102257_A_G</t>
  </si>
  <si>
    <t>rs12417039</t>
  </si>
  <si>
    <t>A_D236_</t>
  </si>
  <si>
    <t>11:082778325_A_G</t>
  </si>
  <si>
    <t>rs183152649</t>
  </si>
  <si>
    <t>ENSG00000182103</t>
  </si>
  <si>
    <t>FAM181B</t>
  </si>
  <si>
    <t>Hobby for 6 months or longer - fishing using lead weights/sinkers</t>
  </si>
  <si>
    <t>ENSG00000255382</t>
  </si>
  <si>
    <t>LINC02734</t>
  </si>
  <si>
    <t>06:077592757_G_A</t>
  </si>
  <si>
    <t>rs184234312</t>
  </si>
  <si>
    <t>08:138890062_T_C</t>
  </si>
  <si>
    <t>rs7013414</t>
  </si>
  <si>
    <t>ENSG00000169436</t>
  </si>
  <si>
    <t>COL22A1</t>
  </si>
  <si>
    <t>A_C210c</t>
  </si>
  <si>
    <t>04:175437749_C_T</t>
  </si>
  <si>
    <t>rs62336882</t>
  </si>
  <si>
    <t>ENSG00000248551</t>
  </si>
  <si>
    <t>Floor material in current/most recent workplace - cork</t>
  </si>
  <si>
    <t>ENSG00000249945</t>
  </si>
  <si>
    <t>05:026452890_C_T</t>
  </si>
  <si>
    <t>rs149102612</t>
  </si>
  <si>
    <t>ENSG00000230571</t>
  </si>
  <si>
    <t>ENSG00000249099</t>
  </si>
  <si>
    <t>11:102096178_T_A</t>
  </si>
  <si>
    <t>rs73595107</t>
  </si>
  <si>
    <t>05:026470244_C_T</t>
  </si>
  <si>
    <t>rs141872338</t>
  </si>
  <si>
    <t>A_B140_</t>
  </si>
  <si>
    <t>03:060363765_C_CT</t>
  </si>
  <si>
    <t>rs562952467</t>
  </si>
  <si>
    <t>Exposed to emissions from combustion of gasoline and other fuels - any (derived) *See Appendix*</t>
  </si>
  <si>
    <t>05:026527219_A_C</t>
  </si>
  <si>
    <t>rs78645801</t>
  </si>
  <si>
    <t>A_B098c</t>
  </si>
  <si>
    <t>14:076548368_A_G</t>
  </si>
  <si>
    <t>rs74068116</t>
  </si>
  <si>
    <t>ENSG00000259124</t>
  </si>
  <si>
    <t>Exposed to lubricating oils - hydraulic fluid</t>
  </si>
  <si>
    <t>11:102043902_T_A</t>
  </si>
  <si>
    <t>rs80167841</t>
  </si>
  <si>
    <t>ENSG00000110318</t>
  </si>
  <si>
    <t>CEP126</t>
  </si>
  <si>
    <t>12:084872484_G_C</t>
  </si>
  <si>
    <t>rs190313852</t>
  </si>
  <si>
    <t>ENSG00000072041</t>
  </si>
  <si>
    <t>SLC6A15</t>
  </si>
  <si>
    <t>A_A026_</t>
  </si>
  <si>
    <t>08:109498764_C_A</t>
  </si>
  <si>
    <t>rs9774677</t>
  </si>
  <si>
    <t>ENSG00000205038</t>
  </si>
  <si>
    <t>PKHD1L1</t>
  </si>
  <si>
    <t>Water source for drinking - main</t>
  </si>
  <si>
    <t>A_B164a</t>
  </si>
  <si>
    <t>06:076581148_A_G</t>
  </si>
  <si>
    <t>rs7766231</t>
  </si>
  <si>
    <t>ENSG00000236635</t>
  </si>
  <si>
    <t>LINC02540</t>
  </si>
  <si>
    <t>Exposed to stains and varnishes - shellac</t>
  </si>
  <si>
    <t>05:036533435_A_C</t>
  </si>
  <si>
    <t>rs115244523</t>
  </si>
  <si>
    <t>05:036533438_G_A</t>
  </si>
  <si>
    <t>rs114286183</t>
  </si>
  <si>
    <t>05:036533557_C_A</t>
  </si>
  <si>
    <t>rs6881155</t>
  </si>
  <si>
    <t>05:036530738_T_G</t>
  </si>
  <si>
    <t>rs78698803</t>
  </si>
  <si>
    <t>22:032144747_C_T</t>
  </si>
  <si>
    <t>rs115843823</t>
  </si>
  <si>
    <t>ENSG00000205856</t>
  </si>
  <si>
    <t>C22orf42</t>
  </si>
  <si>
    <t>ENSG00000239674</t>
  </si>
  <si>
    <t>A_B188i</t>
  </si>
  <si>
    <t>22:043022740_G_A</t>
  </si>
  <si>
    <t>rs140281647</t>
  </si>
  <si>
    <t>Exposed to soldering materials - solder fumes</t>
  </si>
  <si>
    <t>08:107096661_A_T</t>
  </si>
  <si>
    <t>rs78959081</t>
  </si>
  <si>
    <t>ENSG00000254146</t>
  </si>
  <si>
    <t>HMGB1P46</t>
  </si>
  <si>
    <t>ENSG00000275905</t>
  </si>
  <si>
    <t>16:081321588_T_C</t>
  </si>
  <si>
    <t>rs148008453</t>
  </si>
  <si>
    <t>ENSG00000261609</t>
  </si>
  <si>
    <t>GAN</t>
  </si>
  <si>
    <t>13:106077367_T_C</t>
  </si>
  <si>
    <t>rs2148415</t>
  </si>
  <si>
    <t>ENSG00000252550</t>
  </si>
  <si>
    <t>A_B188f</t>
  </si>
  <si>
    <t>08:052388871_T_C</t>
  </si>
  <si>
    <t>rs13269615</t>
  </si>
  <si>
    <t>ENSG00000147488</t>
  </si>
  <si>
    <t>ST18</t>
  </si>
  <si>
    <t>Exposed to soldering materials - solder paste</t>
  </si>
  <si>
    <t>06:077696943_A_C</t>
  </si>
  <si>
    <t>rs527917461</t>
  </si>
  <si>
    <t>06:077696944_G_T</t>
  </si>
  <si>
    <t>rs548061004</t>
  </si>
  <si>
    <t>05:166069677_A_G</t>
  </si>
  <si>
    <t>rs73804021</t>
  </si>
  <si>
    <t>ENSG00000254171</t>
  </si>
  <si>
    <t>ENSG00000254252</t>
  </si>
  <si>
    <t>RPL7P20</t>
  </si>
  <si>
    <t>18:006957240_C_T</t>
  </si>
  <si>
    <t>rs16950878</t>
  </si>
  <si>
    <t>ENSG00000101680</t>
  </si>
  <si>
    <t>LAMA1</t>
  </si>
  <si>
    <t>ENSG00000265069</t>
  </si>
  <si>
    <t>04:163232643_T_C</t>
  </si>
  <si>
    <t>rs145669387</t>
  </si>
  <si>
    <t>ENSG00000145414</t>
  </si>
  <si>
    <t>NAF1</t>
  </si>
  <si>
    <t>ENSG00000250547</t>
  </si>
  <si>
    <t>05:166070578_A_G</t>
  </si>
  <si>
    <t>rs73804022</t>
  </si>
  <si>
    <t>12:111061088_C_T</t>
  </si>
  <si>
    <t>rs6489906</t>
  </si>
  <si>
    <t>ENSG00000111249</t>
  </si>
  <si>
    <t>CUX2</t>
  </si>
  <si>
    <t>05:166069641_A_G</t>
  </si>
  <si>
    <t>rs73804020</t>
  </si>
  <si>
    <t>05:166070255_A_G</t>
  </si>
  <si>
    <t>rs28501551</t>
  </si>
  <si>
    <t>05:166071198_G_A</t>
  </si>
  <si>
    <t>rs73800617</t>
  </si>
  <si>
    <t>17:072871223_G_A</t>
  </si>
  <si>
    <t>rs146361235</t>
  </si>
  <si>
    <t>ENSG00000133195</t>
  </si>
  <si>
    <t>SLC39A11</t>
  </si>
  <si>
    <t>12:083955873_G_T</t>
  </si>
  <si>
    <t>rs79615123</t>
  </si>
  <si>
    <t>ENSG00000221148</t>
  </si>
  <si>
    <t>ENSG00000257124</t>
  </si>
  <si>
    <t>A_B188g</t>
  </si>
  <si>
    <t>Exposed to soldering materials - solder wire</t>
  </si>
  <si>
    <t>05:166085307_G_C</t>
  </si>
  <si>
    <t>rs58720563</t>
  </si>
  <si>
    <t>01:053383486_C_T</t>
  </si>
  <si>
    <t>rs2185078</t>
  </si>
  <si>
    <t>ENSG00000230138</t>
  </si>
  <si>
    <t>LINC02812</t>
  </si>
  <si>
    <t>ENSG00000236253</t>
  </si>
  <si>
    <t>SLC25A3P1</t>
  </si>
  <si>
    <t>05:018915278_A_G</t>
  </si>
  <si>
    <t>rs73070823</t>
  </si>
  <si>
    <t>ENSG00000276764</t>
  </si>
  <si>
    <t>20:044442709_C_T</t>
  </si>
  <si>
    <t>rs58438406</t>
  </si>
  <si>
    <t>ENSG00000168746</t>
  </si>
  <si>
    <t>LINC01620</t>
  </si>
  <si>
    <t>06:071358279_G_A</t>
  </si>
  <si>
    <t>rs117363611</t>
  </si>
  <si>
    <t>ENSG00000233237</t>
  </si>
  <si>
    <t>LINC00472</t>
  </si>
  <si>
    <t>ENSG00000269966</t>
  </si>
  <si>
    <t>15:083553137_G_A</t>
  </si>
  <si>
    <t>rs72760352</t>
  </si>
  <si>
    <t>ENSG00000140600</t>
  </si>
  <si>
    <t>SH3GL3</t>
  </si>
  <si>
    <t>11:102033353_A_C</t>
  </si>
  <si>
    <t>rs111493435</t>
  </si>
  <si>
    <t>A_B170f</t>
  </si>
  <si>
    <t>16:013432982_G_C</t>
  </si>
  <si>
    <t>rs77475361</t>
  </si>
  <si>
    <t>ENSG00000262801</t>
  </si>
  <si>
    <t>Exposed to paints and paint thinners - acetone</t>
  </si>
  <si>
    <t>16:083229729_A_G</t>
  </si>
  <si>
    <t>rs75724167</t>
  </si>
  <si>
    <t>ENSG00000140945</t>
  </si>
  <si>
    <t>CDH13</t>
  </si>
  <si>
    <t>01:053382292_T_G</t>
  </si>
  <si>
    <t>rs4926598</t>
  </si>
  <si>
    <t>17:074041279_G_A</t>
  </si>
  <si>
    <t>rs78168930</t>
  </si>
  <si>
    <t>ENSG00000266357</t>
  </si>
  <si>
    <t>LINC02074</t>
  </si>
  <si>
    <t>ENSG00000266765</t>
  </si>
  <si>
    <t>17:074042756_G_A</t>
  </si>
  <si>
    <t>rs74474423</t>
  </si>
  <si>
    <t>17:074040736_C_T</t>
  </si>
  <si>
    <t>rs79522223</t>
  </si>
  <si>
    <t>02:075403451_C_G</t>
  </si>
  <si>
    <t>rs80343673</t>
  </si>
  <si>
    <t>ENSG00000115353</t>
  </si>
  <si>
    <t>TACR1</t>
  </si>
  <si>
    <t>ENSG00000236167</t>
  </si>
  <si>
    <t>GAPDHP57</t>
  </si>
  <si>
    <t>20:044444359_G_A</t>
  </si>
  <si>
    <t>rs113597829</t>
  </si>
  <si>
    <t>A_B170g</t>
  </si>
  <si>
    <t>13:033286936_A_G</t>
  </si>
  <si>
    <t>rs78514684</t>
  </si>
  <si>
    <t>Exposed to paints and paint thinners - turpentine</t>
  </si>
  <si>
    <t>20:059937763_A_C</t>
  </si>
  <si>
    <t>rs181185659</t>
  </si>
  <si>
    <t>ENSG00000132825</t>
  </si>
  <si>
    <t>PPP1R3D</t>
  </si>
  <si>
    <t>ENSG00000196074</t>
  </si>
  <si>
    <t>SYCP2</t>
  </si>
  <si>
    <t>ENSG00000196227</t>
  </si>
  <si>
    <t>FAM217B</t>
  </si>
  <si>
    <t>A_B194_</t>
  </si>
  <si>
    <t>Exposed to dyes and inks - any (derived) *See Appendix*</t>
  </si>
  <si>
    <t>02:075404020_C_T</t>
  </si>
  <si>
    <t>rs114056883</t>
  </si>
  <si>
    <t>12:129053936_G_GA</t>
  </si>
  <si>
    <t>rs35787917</t>
  </si>
  <si>
    <t>ENSG00000151952</t>
  </si>
  <si>
    <t>TMEM132D</t>
  </si>
  <si>
    <t>ENSG00000256581</t>
  </si>
  <si>
    <t>NLRP9P1</t>
  </si>
  <si>
    <t>17:074041017_G_A</t>
  </si>
  <si>
    <t>rs117557239</t>
  </si>
  <si>
    <t>23:024456845_C_T</t>
  </si>
  <si>
    <t>rs5944060</t>
  </si>
  <si>
    <t>ENSG00000067992</t>
  </si>
  <si>
    <t>PDK3</t>
  </si>
  <si>
    <t>ENSG00000225071</t>
  </si>
  <si>
    <t>RPS26P58</t>
  </si>
  <si>
    <t>02:075405127_G_A</t>
  </si>
  <si>
    <t>rs76602560</t>
  </si>
  <si>
    <t>07:001611989_G_T</t>
  </si>
  <si>
    <t>rs118111375</t>
  </si>
  <si>
    <t>ENSG00000230444</t>
  </si>
  <si>
    <t>TFAMP1</t>
  </si>
  <si>
    <t>ENSG00000230487</t>
  </si>
  <si>
    <t>PSMG3-AS1</t>
  </si>
  <si>
    <t>05:076678294_C_T</t>
  </si>
  <si>
    <t>rs11741978</t>
  </si>
  <si>
    <t>ENSG00000145703</t>
  </si>
  <si>
    <t>IQGAP2</t>
  </si>
  <si>
    <t>06:161221453_G_A</t>
  </si>
  <si>
    <t>rs73017416</t>
  </si>
  <si>
    <t>ENSG00000026652</t>
  </si>
  <si>
    <t>AGPAT4</t>
  </si>
  <si>
    <t>16:004778998_C_T</t>
  </si>
  <si>
    <t>rs7197168</t>
  </si>
  <si>
    <t>ENSG00000140623</t>
  </si>
  <si>
    <t>SEPTIN12</t>
  </si>
  <si>
    <t>20:062499857_G_T</t>
  </si>
  <si>
    <t>rs62196343</t>
  </si>
  <si>
    <t>ENSG00000260542</t>
  </si>
  <si>
    <t>ENSG00000272050</t>
  </si>
  <si>
    <t>17:073043412_G_A</t>
  </si>
  <si>
    <t>rs148088300</t>
  </si>
  <si>
    <t>12:076176940_A_G</t>
  </si>
  <si>
    <t>rs17042086</t>
  </si>
  <si>
    <t>ENSG00000252858</t>
  </si>
  <si>
    <t>RNU6-1271P</t>
  </si>
  <si>
    <t>ENSG00000257219</t>
  </si>
  <si>
    <t>LNCOG</t>
  </si>
  <si>
    <t>12:007780396_G_GA</t>
  </si>
  <si>
    <t>rs140566288</t>
  </si>
  <si>
    <t>ENSG00000201549</t>
  </si>
  <si>
    <t>ENSG00000205857</t>
  </si>
  <si>
    <t>NANOGNB</t>
  </si>
  <si>
    <t>13:080384028_A_G</t>
  </si>
  <si>
    <t>rs117226115</t>
  </si>
  <si>
    <t>ENSG00000202398</t>
  </si>
  <si>
    <t>RNU6-61P</t>
  </si>
  <si>
    <t>ENSG00000227862</t>
  </si>
  <si>
    <t>HNRNPA1P31</t>
  </si>
  <si>
    <t>03:090000139_A_T</t>
  </si>
  <si>
    <t>rs184500071</t>
  </si>
  <si>
    <t>ENSG00000212598</t>
  </si>
  <si>
    <t>ENSG00000240309</t>
  </si>
  <si>
    <t>MTCO1P6</t>
  </si>
  <si>
    <t>02:075408646_C_T</t>
  </si>
  <si>
    <t>rs75259307</t>
  </si>
  <si>
    <t>02:015925444_T_C</t>
  </si>
  <si>
    <t>rs10184917</t>
  </si>
  <si>
    <t>ENSG00000223850</t>
  </si>
  <si>
    <t>MYCNUT</t>
  </si>
  <si>
    <t>ENSG00000233718</t>
  </si>
  <si>
    <t>MYCNOS</t>
  </si>
  <si>
    <t>11:089419750_C_T</t>
  </si>
  <si>
    <t>rs61903454</t>
  </si>
  <si>
    <t>ENSG00000086991</t>
  </si>
  <si>
    <t>NOX4</t>
  </si>
  <si>
    <t>10:032642005_C_T</t>
  </si>
  <si>
    <t>rs116933275</t>
  </si>
  <si>
    <t>ENSG00000150076</t>
  </si>
  <si>
    <t>02:075414894_C_T</t>
  </si>
  <si>
    <t>rs142917073</t>
  </si>
  <si>
    <t>03:144337536_T_C</t>
  </si>
  <si>
    <t>rs115074639</t>
  </si>
  <si>
    <t>ENSG00000222778</t>
  </si>
  <si>
    <t>RNA5SP144</t>
  </si>
  <si>
    <t>11:089423753_A_AATAT</t>
  </si>
  <si>
    <t>rs146870519</t>
  </si>
  <si>
    <t>02:075422550_A_G</t>
  </si>
  <si>
    <t>rs78728995</t>
  </si>
  <si>
    <t>02:189272438_A_C</t>
  </si>
  <si>
    <t>rs145402704</t>
  </si>
  <si>
    <t>ENSG00000204262</t>
  </si>
  <si>
    <t>COL5A2</t>
  </si>
  <si>
    <t>ENSG00000213601</t>
  </si>
  <si>
    <t>KRT18P19</t>
  </si>
  <si>
    <t>15:061538326_A_G</t>
  </si>
  <si>
    <t>rs7169165</t>
  </si>
  <si>
    <t>ENSG00000259616</t>
  </si>
  <si>
    <t>19:049513222_T_G</t>
  </si>
  <si>
    <t>rs111981233</t>
  </si>
  <si>
    <t>ENSG00000104870</t>
  </si>
  <si>
    <t>FCGRT</t>
  </si>
  <si>
    <t>20:017432291_A_G</t>
  </si>
  <si>
    <t>rs78584107</t>
  </si>
  <si>
    <t>ENSG00000125851</t>
  </si>
  <si>
    <t>PCSK2</t>
  </si>
  <si>
    <t>06:061889302_G_A</t>
  </si>
  <si>
    <t>rs189899241</t>
  </si>
  <si>
    <t>ENSG00000112232</t>
  </si>
  <si>
    <t>KHDRBS2</t>
  </si>
  <si>
    <t>06:077456964_C_T</t>
  </si>
  <si>
    <t>rs73760610</t>
  </si>
  <si>
    <t>ENSG00000135312</t>
  </si>
  <si>
    <t>HTR1B</t>
  </si>
  <si>
    <t>ENSG00000276064</t>
  </si>
  <si>
    <t>21:032982374_A_C</t>
  </si>
  <si>
    <t>rs79882166</t>
  </si>
  <si>
    <t>ENSG00000227757</t>
  </si>
  <si>
    <t>A_A072_</t>
  </si>
  <si>
    <t>05:069337161_T_TA</t>
  </si>
  <si>
    <t>rs533779329</t>
  </si>
  <si>
    <t>ENSG00000183323</t>
  </si>
  <si>
    <t>CCDC125</t>
  </si>
  <si>
    <t>Distance of residence from gas station</t>
  </si>
  <si>
    <t>ENSG00000215006</t>
  </si>
  <si>
    <t>CHCHD2P2</t>
  </si>
  <si>
    <t>ENSG00000271045</t>
  </si>
  <si>
    <t>NDUFB9P1</t>
  </si>
  <si>
    <t>15:075596608_G_C</t>
  </si>
  <si>
    <t>rs75576766</t>
  </si>
  <si>
    <t>ENSG00000169371</t>
  </si>
  <si>
    <t>SNUPN</t>
  </si>
  <si>
    <t>ENSG00000260269</t>
  </si>
  <si>
    <t>21:039650698_G_T</t>
  </si>
  <si>
    <t>rs112916055</t>
  </si>
  <si>
    <t>ENSG00000183778</t>
  </si>
  <si>
    <t>B3GALT5</t>
  </si>
  <si>
    <t>ENSG00000225330</t>
  </si>
  <si>
    <t>04:080201885_CGTGT_C</t>
  </si>
  <si>
    <t>rs144574979</t>
  </si>
  <si>
    <t>ENSG00000152784</t>
  </si>
  <si>
    <t>PRDM8</t>
  </si>
  <si>
    <t>08:086580654_A_C</t>
  </si>
  <si>
    <t>rs13250417</t>
  </si>
  <si>
    <t>ENSG00000170289</t>
  </si>
  <si>
    <t>CNGB3</t>
  </si>
  <si>
    <t>A_B188b</t>
  </si>
  <si>
    <t>14:098098728_G_A</t>
  </si>
  <si>
    <t>rs117752220</t>
  </si>
  <si>
    <t>ENSG00000259097</t>
  </si>
  <si>
    <t>Exposed to soldering materials - tin zinc alloy</t>
  </si>
  <si>
    <t>02:242017115_G_A</t>
  </si>
  <si>
    <t>rs61335033</t>
  </si>
  <si>
    <t>10:002072220_A_T</t>
  </si>
  <si>
    <t>rs7894661</t>
  </si>
  <si>
    <t>ENSG00000226694</t>
  </si>
  <si>
    <t>ENSG00000278069</t>
  </si>
  <si>
    <t>MIR6072</t>
  </si>
  <si>
    <t>16:086275680_C_T</t>
  </si>
  <si>
    <t>rs12933330</t>
  </si>
  <si>
    <t>ENSG00000199949</t>
  </si>
  <si>
    <t>ENSG00000268754</t>
  </si>
  <si>
    <t>LINC01081</t>
  </si>
  <si>
    <t>A_A066_</t>
  </si>
  <si>
    <t>02:053712772_G_A</t>
  </si>
  <si>
    <t>rs183609954</t>
  </si>
  <si>
    <t>ENSG00000115239</t>
  </si>
  <si>
    <t>ASB3</t>
  </si>
  <si>
    <t>Heavily traveled road within 2 miles of home excluding road in front of residence</t>
  </si>
  <si>
    <t>ENSG00000270898</t>
  </si>
  <si>
    <t>02:075324286_A_G</t>
  </si>
  <si>
    <t>rs77313200</t>
  </si>
  <si>
    <t>08:016814812_T_C</t>
  </si>
  <si>
    <t>rs56809444</t>
  </si>
  <si>
    <t>ENSG00000253496</t>
  </si>
  <si>
    <t>A_D242_</t>
  </si>
  <si>
    <t>23:128964652_C_G</t>
  </si>
  <si>
    <t>rs5976938</t>
  </si>
  <si>
    <t>Hobby for 6 months or longer - gardening or yard work</t>
  </si>
  <si>
    <t>08:062027588_T_C</t>
  </si>
  <si>
    <t>rs344211</t>
  </si>
  <si>
    <t>ENSG00000253789</t>
  </si>
  <si>
    <t>NARS1P2</t>
  </si>
  <si>
    <t>ENSG00000254119</t>
  </si>
  <si>
    <t>LINC02842</t>
  </si>
  <si>
    <t>08:062016156_A_G</t>
  </si>
  <si>
    <t>rs344229</t>
  </si>
  <si>
    <t>08:062019490_T_C</t>
  </si>
  <si>
    <t>rs629256</t>
  </si>
  <si>
    <t>14:098090988_T_C</t>
  </si>
  <si>
    <t>rs185290572</t>
  </si>
  <si>
    <t>08:062016598_T_C</t>
  </si>
  <si>
    <t>rs344228</t>
  </si>
  <si>
    <t>04:120059057_A_G</t>
  </si>
  <si>
    <t>rs28616785</t>
  </si>
  <si>
    <t>ENSG00000164109</t>
  </si>
  <si>
    <t>MAD2L1</t>
  </si>
  <si>
    <t>04:120064189_C_T</t>
  </si>
  <si>
    <t>rs28455564</t>
  </si>
  <si>
    <t>ENSG00000250938</t>
  </si>
  <si>
    <t>02:020901018_C_T</t>
  </si>
  <si>
    <t>rs7569328</t>
  </si>
  <si>
    <t>ENSG00000236436</t>
  </si>
  <si>
    <t>LINC02850</t>
  </si>
  <si>
    <t>ENSG00000261012</t>
  </si>
  <si>
    <t>18:059839491_C_T</t>
  </si>
  <si>
    <t>rs62094860</t>
  </si>
  <si>
    <t>ENSG00000141682</t>
  </si>
  <si>
    <t>PMAIP1</t>
  </si>
  <si>
    <t>ENSG00000267669</t>
  </si>
  <si>
    <t>11:027489283_G_A</t>
  </si>
  <si>
    <t>rs11030026</t>
  </si>
  <si>
    <t>ENSG00000148943</t>
  </si>
  <si>
    <t>LIN7C</t>
  </si>
  <si>
    <t>ENSG00000242527</t>
  </si>
  <si>
    <t>08:062013458_C_A</t>
  </si>
  <si>
    <t>rs344237</t>
  </si>
  <si>
    <t>23:048016065_T_C</t>
  </si>
  <si>
    <t>rs5953141</t>
  </si>
  <si>
    <t>ENSG00000221994</t>
  </si>
  <si>
    <t>ZNF630</t>
  </si>
  <si>
    <t>04:008319729_A_G</t>
  </si>
  <si>
    <t>rs6447860</t>
  </si>
  <si>
    <t>ENSG00000170801</t>
  </si>
  <si>
    <t>HTRA3</t>
  </si>
  <si>
    <t>ENSG00000248986</t>
  </si>
  <si>
    <t>ENSG00000249145</t>
  </si>
  <si>
    <t>LINC02517</t>
  </si>
  <si>
    <t>08:062011378_C_T</t>
  </si>
  <si>
    <t>rs344239</t>
  </si>
  <si>
    <t>15:098273401_T_C</t>
  </si>
  <si>
    <t>rs575695531</t>
  </si>
  <si>
    <t>ENSG00000259199</t>
  </si>
  <si>
    <t>14:058639721_C_A</t>
  </si>
  <si>
    <t>rs150722</t>
  </si>
  <si>
    <t>ENSG00000165617</t>
  </si>
  <si>
    <t>DACT1</t>
  </si>
  <si>
    <t>A_B122d</t>
  </si>
  <si>
    <t>04:004161279_A_C</t>
  </si>
  <si>
    <t>rs183596300</t>
  </si>
  <si>
    <t>ENSG00000249844</t>
  </si>
  <si>
    <t>OR7E43P</t>
  </si>
  <si>
    <t>Exposed to pesticides/fumigants - fungicides</t>
  </si>
  <si>
    <t>ENSG00000250710</t>
  </si>
  <si>
    <t>OR7E99P</t>
  </si>
  <si>
    <t>11:102090841_C_A</t>
  </si>
  <si>
    <t>rs79783720</t>
  </si>
  <si>
    <t>11:102042907_C_G</t>
  </si>
  <si>
    <t>rs76731243</t>
  </si>
  <si>
    <t>16:088924029_G_C</t>
  </si>
  <si>
    <t>rs75269947</t>
  </si>
  <si>
    <t>ENSG00000129993</t>
  </si>
  <si>
    <t>CBFA2T3</t>
  </si>
  <si>
    <t>23:144072445_A_G</t>
  </si>
  <si>
    <t>rs2473416</t>
  </si>
  <si>
    <t>ENSG00000224630</t>
  </si>
  <si>
    <t>ENSG00000276380</t>
  </si>
  <si>
    <t>UBE2NL</t>
  </si>
  <si>
    <t>13:039246128_A_G</t>
  </si>
  <si>
    <t>rs17059580</t>
  </si>
  <si>
    <t>ENSG00000183722</t>
  </si>
  <si>
    <t>LHFPL6</t>
  </si>
  <si>
    <t>ENSG00000273507</t>
  </si>
  <si>
    <t>18:014385837_C_A</t>
  </si>
  <si>
    <t>rs3971170</t>
  </si>
  <si>
    <t>ENSG00000187589</t>
  </si>
  <si>
    <t>TERF1P2</t>
  </si>
  <si>
    <t>ENSG00000265296</t>
  </si>
  <si>
    <t>FEM1AP2</t>
  </si>
  <si>
    <t>12:008028210_T_G</t>
  </si>
  <si>
    <t>rs113807926</t>
  </si>
  <si>
    <t>ENSG00000065970</t>
  </si>
  <si>
    <t>FOXJ2</t>
  </si>
  <si>
    <t>ENSG00000282080</t>
  </si>
  <si>
    <t>18:045660965_C_T</t>
  </si>
  <si>
    <t>rs117452312</t>
  </si>
  <si>
    <t>ENSG00000132874</t>
  </si>
  <si>
    <t>SLC14A2</t>
  </si>
  <si>
    <t>03:020782654_T_C</t>
  </si>
  <si>
    <t>rs9631543</t>
  </si>
  <si>
    <t>ENSG00000231304</t>
  </si>
  <si>
    <t>SGO1-AS1</t>
  </si>
  <si>
    <t>23:069806076_A_T</t>
  </si>
  <si>
    <t>rs2804355</t>
  </si>
  <si>
    <t>ENSG00000158813</t>
  </si>
  <si>
    <t>EDA</t>
  </si>
  <si>
    <t>10:072026729_G_A</t>
  </si>
  <si>
    <t>rs147994627</t>
  </si>
  <si>
    <t>ENSG00000122863</t>
  </si>
  <si>
    <t>CHST3</t>
  </si>
  <si>
    <t>ENSG00000272988</t>
  </si>
  <si>
    <t>11:015904754_C_T</t>
  </si>
  <si>
    <t>rs78462694</t>
  </si>
  <si>
    <t>ENSG00000254645</t>
  </si>
  <si>
    <t>ENSG00000254661</t>
  </si>
  <si>
    <t>LINC02682</t>
  </si>
  <si>
    <t>09:106127955_T_G</t>
  </si>
  <si>
    <t>rs72734745</t>
  </si>
  <si>
    <t>ENSG00000234323</t>
  </si>
  <si>
    <t>LINC01505</t>
  </si>
  <si>
    <t>17:013947864_T_G</t>
  </si>
  <si>
    <t>rs77204091</t>
  </si>
  <si>
    <t>ENSG00000236088</t>
  </si>
  <si>
    <t>COX10-AS1</t>
  </si>
  <si>
    <t>18:033057964_C_T</t>
  </si>
  <si>
    <t>rs9675875</t>
  </si>
  <si>
    <t>ENSG00000166960</t>
  </si>
  <si>
    <t>CCDC178</t>
  </si>
  <si>
    <t>11:083672197_C_T</t>
  </si>
  <si>
    <t>rs12786327</t>
  </si>
  <si>
    <t>ENSG00000150672</t>
  </si>
  <si>
    <t>DLG2</t>
  </si>
  <si>
    <t>ENSG00000255311</t>
  </si>
  <si>
    <t>DLG2-AS2</t>
  </si>
  <si>
    <t>23:136417982_T_A</t>
  </si>
  <si>
    <t>rs140704486</t>
  </si>
  <si>
    <t>ENSG00000102239</t>
  </si>
  <si>
    <t>BRS3</t>
  </si>
  <si>
    <t>ENSG00000156920</t>
  </si>
  <si>
    <t>ADGRG4</t>
  </si>
  <si>
    <t>05:026604008_A_G</t>
  </si>
  <si>
    <t>rs17494125</t>
  </si>
  <si>
    <t>23:092242176_A_T</t>
  </si>
  <si>
    <t>rs59022136</t>
  </si>
  <si>
    <t>ENSG00000102290</t>
  </si>
  <si>
    <t>PCDH11X</t>
  </si>
  <si>
    <t>23:092242210_G_A</t>
  </si>
  <si>
    <t>rs57505940</t>
  </si>
  <si>
    <t>23:092242687_T_G</t>
  </si>
  <si>
    <t>rs73528501</t>
  </si>
  <si>
    <t>23:092242941_G_A</t>
  </si>
  <si>
    <t>rs62600695</t>
  </si>
  <si>
    <t>10:002071391_A_G</t>
  </si>
  <si>
    <t>rs7098535</t>
  </si>
  <si>
    <t>ENSG00000234962</t>
  </si>
  <si>
    <t>LINC00700</t>
  </si>
  <si>
    <t>23:092245263_C_T</t>
  </si>
  <si>
    <t>rs62600700</t>
  </si>
  <si>
    <t>01:044791763_C_G</t>
  </si>
  <si>
    <t>rs76354531</t>
  </si>
  <si>
    <t>ENSG00000142959</t>
  </si>
  <si>
    <t>BEST4</t>
  </si>
  <si>
    <t>ENSG00000173846</t>
  </si>
  <si>
    <t>PLK3</t>
  </si>
  <si>
    <t>17:033001424_C_T</t>
  </si>
  <si>
    <t>rs9908947</t>
  </si>
  <si>
    <t>14:082094720_G_A</t>
  </si>
  <si>
    <t>rs1953842</t>
  </si>
  <si>
    <t>ENSG00000259035</t>
  </si>
  <si>
    <t>12:056412796_TAC_T</t>
  </si>
  <si>
    <t>rs146142752;rs4016420</t>
  </si>
  <si>
    <t>ENSG00000111602</t>
  </si>
  <si>
    <t>TIMELESS</t>
  </si>
  <si>
    <t>ENSG00000274569</t>
  </si>
  <si>
    <t>ENSG00000276272</t>
  </si>
  <si>
    <t>18:029136703_C_G</t>
  </si>
  <si>
    <t>rs9807781</t>
  </si>
  <si>
    <t>ENSG00000251719</t>
  </si>
  <si>
    <t>RNU6-408P</t>
  </si>
  <si>
    <t>ENSG00000266479</t>
  </si>
  <si>
    <t>18:033089183_T_G</t>
  </si>
  <si>
    <t>rs464104</t>
  </si>
  <si>
    <t>10:002065952_A_ATAGCTGC</t>
  </si>
  <si>
    <t>rs11280820</t>
  </si>
  <si>
    <t>10:002071504_T_A</t>
  </si>
  <si>
    <t>rs7068380</t>
  </si>
  <si>
    <t>01:044752377_G_A</t>
  </si>
  <si>
    <t>rs147351991</t>
  </si>
  <si>
    <t>ENSG00000142945</t>
  </si>
  <si>
    <t>KIF2C</t>
  </si>
  <si>
    <t>A_B116b</t>
  </si>
  <si>
    <t>12:071944959_T_C</t>
  </si>
  <si>
    <t>rs141752049</t>
  </si>
  <si>
    <t>ENSG00000139287</t>
  </si>
  <si>
    <t>TPH2</t>
  </si>
  <si>
    <t>Exposed to alcohols - methanol</t>
  </si>
  <si>
    <t>11:015903844_T_G</t>
  </si>
  <si>
    <t>rs79270904</t>
  </si>
  <si>
    <t>23:010197363_T_A</t>
  </si>
  <si>
    <t>rs2238891</t>
  </si>
  <si>
    <t>ENSG00000073464</t>
  </si>
  <si>
    <t>CLCN4</t>
  </si>
  <si>
    <t>06:039754923_A_G</t>
  </si>
  <si>
    <t>rs67599838</t>
  </si>
  <si>
    <t>ENSG00000164627</t>
  </si>
  <si>
    <t>KIF6</t>
  </si>
  <si>
    <t>06:039755893_C_G</t>
  </si>
  <si>
    <t>rs12193160</t>
  </si>
  <si>
    <t>18:064247262_T_C</t>
  </si>
  <si>
    <t>rs80184012</t>
  </si>
  <si>
    <t>ENSG00000266952</t>
  </si>
  <si>
    <t>LINC01538</t>
  </si>
  <si>
    <t>ENSG00000267134</t>
  </si>
  <si>
    <t>LINC01924</t>
  </si>
  <si>
    <t>A_B170i</t>
  </si>
  <si>
    <t>22:039705620_C_T</t>
  </si>
  <si>
    <t>rs191272750</t>
  </si>
  <si>
    <t>ENSG00000100346</t>
  </si>
  <si>
    <t>CACNA1I</t>
  </si>
  <si>
    <t>Exposed to paints and paint thinners - methyl ethyl ketone</t>
  </si>
  <si>
    <t>ENSG00000176177</t>
  </si>
  <si>
    <t>ENTHD1</t>
  </si>
  <si>
    <t>23:092234685_T_TA</t>
  </si>
  <si>
    <t>rs202150906</t>
  </si>
  <si>
    <t>23:092236617_A_G</t>
  </si>
  <si>
    <t>rs28549878</t>
  </si>
  <si>
    <t>03:188515381_T_A</t>
  </si>
  <si>
    <t>rs6771908</t>
  </si>
  <si>
    <t>ENSG00000145012</t>
  </si>
  <si>
    <t>LPP</t>
  </si>
  <si>
    <t>10:002068761_A_G</t>
  </si>
  <si>
    <t>rs7908959</t>
  </si>
  <si>
    <t>10:002069238_T_C</t>
  </si>
  <si>
    <t>rs7916075</t>
  </si>
  <si>
    <t>08:068518399_T_C</t>
  </si>
  <si>
    <t>rs117848537</t>
  </si>
  <si>
    <t>ENSG00000165084</t>
  </si>
  <si>
    <t>C8orf34</t>
  </si>
  <si>
    <t>10:002067975_A_G</t>
  </si>
  <si>
    <t>rs4604795</t>
  </si>
  <si>
    <t>03:188516296_T_C</t>
  </si>
  <si>
    <t>rs1426264</t>
  </si>
  <si>
    <t>15:035238933_C_T</t>
  </si>
  <si>
    <t>rs149150782</t>
  </si>
  <si>
    <t>ENSG00000134146</t>
  </si>
  <si>
    <t>DPH6</t>
  </si>
  <si>
    <t>ENSG00000259516</t>
  </si>
  <si>
    <t>ANP32AP1</t>
  </si>
  <si>
    <t>06:039768609_C_A</t>
  </si>
  <si>
    <t>rs7751234</t>
  </si>
  <si>
    <t>03:008598485_C_T</t>
  </si>
  <si>
    <t>rs115442873</t>
  </si>
  <si>
    <t>ENSG00000227110</t>
  </si>
  <si>
    <t>LMCD1-AS1</t>
  </si>
  <si>
    <t>23:092238086_G_A</t>
  </si>
  <si>
    <t>rs62600693</t>
  </si>
  <si>
    <t>02:040827762_G_C</t>
  </si>
  <si>
    <t>rs530562032</t>
  </si>
  <si>
    <t>ENSG00000233128</t>
  </si>
  <si>
    <t>LINC01794</t>
  </si>
  <si>
    <t>ENSG00000237442</t>
  </si>
  <si>
    <t>HNRNPA1P57</t>
  </si>
  <si>
    <t>11:070263536_TG_T</t>
  </si>
  <si>
    <t>rs11356872;rs398076023;rs397762587</t>
  </si>
  <si>
    <t>ENSG00000131626</t>
  </si>
  <si>
    <t>PPFIA1</t>
  </si>
  <si>
    <t>ENSG00000168040</t>
  </si>
  <si>
    <t>FADD</t>
  </si>
  <si>
    <t>18:029131258_TATAG_T</t>
  </si>
  <si>
    <t>rs796374704;rs139757536</t>
  </si>
  <si>
    <t>03:188516282_T_A</t>
  </si>
  <si>
    <t>rs1426265</t>
  </si>
  <si>
    <t>06:039768321_AAT_A</t>
  </si>
  <si>
    <t>rs533721659</t>
  </si>
  <si>
    <t>23:092192911_G_A</t>
  </si>
  <si>
    <t>rs5941053</t>
  </si>
  <si>
    <t>02:095021831_G_A</t>
  </si>
  <si>
    <t>rs72819437</t>
  </si>
  <si>
    <t>ENSG00000172005</t>
  </si>
  <si>
    <t>MAL</t>
  </si>
  <si>
    <t>ENSG00000233850</t>
  </si>
  <si>
    <t>ENSG00000277591</t>
  </si>
  <si>
    <t>RN7SL575P</t>
  </si>
  <si>
    <t>14:062647020_G_A</t>
  </si>
  <si>
    <t>rs57991630</t>
  </si>
  <si>
    <t>ENSG00000258877</t>
  </si>
  <si>
    <t>ATP5F1AP4</t>
  </si>
  <si>
    <t>03:144335209_G_A</t>
  </si>
  <si>
    <t>rs115719516</t>
  </si>
  <si>
    <t>06:039768445_A_ATT</t>
  </si>
  <si>
    <t>rs536497903</t>
  </si>
  <si>
    <t>18:029120424_C_T</t>
  </si>
  <si>
    <t>rs16946223</t>
  </si>
  <si>
    <t>18:029132843_T_C</t>
  </si>
  <si>
    <t>rs76692176</t>
  </si>
  <si>
    <t>13:099625350_C_G</t>
  </si>
  <si>
    <t>rs7490120</t>
  </si>
  <si>
    <t>ENSG00000125246</t>
  </si>
  <si>
    <t>CLYBL</t>
  </si>
  <si>
    <t>02:075511442_T_C</t>
  </si>
  <si>
    <t>rs80328440</t>
  </si>
  <si>
    <t>ENSG00000115363</t>
  </si>
  <si>
    <t>EVA1A</t>
  </si>
  <si>
    <t>07:150821305_G_A</t>
  </si>
  <si>
    <t>rs10278673</t>
  </si>
  <si>
    <t>ENSG00000002933</t>
  </si>
  <si>
    <t>TMEM176A</t>
  </si>
  <si>
    <t>18:029120601_C_G</t>
  </si>
  <si>
    <t>rs7240866</t>
  </si>
  <si>
    <t>18:029121830_T_C</t>
  </si>
  <si>
    <t>rs75667820</t>
  </si>
  <si>
    <t>18:029134011_G_A</t>
  </si>
  <si>
    <t>rs76095551</t>
  </si>
  <si>
    <t>08:062002183_T_C</t>
  </si>
  <si>
    <t>rs344222</t>
  </si>
  <si>
    <t>23:119683741_T_A</t>
  </si>
  <si>
    <t>rs185711467</t>
  </si>
  <si>
    <t>ENSG00000125354</t>
  </si>
  <si>
    <t>SEPTIN6</t>
  </si>
  <si>
    <t>18:029108582_A_C</t>
  </si>
  <si>
    <t>rs80076019</t>
  </si>
  <si>
    <t>A_B194a</t>
  </si>
  <si>
    <t>21:029541553_T_C</t>
  </si>
  <si>
    <t>rs16984348</t>
  </si>
  <si>
    <t>ENSG00000156273</t>
  </si>
  <si>
    <t>BACH1</t>
  </si>
  <si>
    <t>Exposed to dyes and inks - hair dye</t>
  </si>
  <si>
    <t>ENSG00000171189</t>
  </si>
  <si>
    <t>GRIK1</t>
  </si>
  <si>
    <t>06:039776268_C_T</t>
  </si>
  <si>
    <t>rs12212579</t>
  </si>
  <si>
    <t>06:039780264_A_G</t>
  </si>
  <si>
    <t>rs12206691</t>
  </si>
  <si>
    <t>11:096118471_T_G</t>
  </si>
  <si>
    <t>rs77046666</t>
  </si>
  <si>
    <t>ENSG00000184384</t>
  </si>
  <si>
    <t>MAML2</t>
  </si>
  <si>
    <t>06:039771397_C_G</t>
  </si>
  <si>
    <t>rs6931850</t>
  </si>
  <si>
    <t>18:064333487_T_TC</t>
  </si>
  <si>
    <t>rs11447005</t>
  </si>
  <si>
    <t>15:081454677_C_A</t>
  </si>
  <si>
    <t>rs148761159</t>
  </si>
  <si>
    <t>ENSG00000259543</t>
  </si>
  <si>
    <t>10:002067431_A_C</t>
  </si>
  <si>
    <t>rs10794847</t>
  </si>
  <si>
    <t>09:078469134_G_A</t>
  </si>
  <si>
    <t>rs1933974</t>
  </si>
  <si>
    <t>ENSG00000135069</t>
  </si>
  <si>
    <t>PSAT1</t>
  </si>
  <si>
    <t>ENSG00000270627</t>
  </si>
  <si>
    <t>10:002066385_A_G</t>
  </si>
  <si>
    <t>rs7922880</t>
  </si>
  <si>
    <t>20:052718727_C_A</t>
  </si>
  <si>
    <t>rs142197590</t>
  </si>
  <si>
    <t>ENSG00000232286</t>
  </si>
  <si>
    <t>ENSG00000232294</t>
  </si>
  <si>
    <t>05:151048405_A_AT</t>
  </si>
  <si>
    <t>rs35015081;rs397817137</t>
  </si>
  <si>
    <t>ENSG00000145901</t>
  </si>
  <si>
    <t>TNIP1</t>
  </si>
  <si>
    <t>A_B182e</t>
  </si>
  <si>
    <t>07:114404681_A_ATAT</t>
  </si>
  <si>
    <t>rs561070313</t>
  </si>
  <si>
    <t>ENSG00000128573</t>
  </si>
  <si>
    <t>FOXP2</t>
  </si>
  <si>
    <t>Exposed to glues and adhesives - epoxy</t>
  </si>
  <si>
    <t>12:014908129_T_C</t>
  </si>
  <si>
    <t>rs12320524</t>
  </si>
  <si>
    <t>ENSG00000139055</t>
  </si>
  <si>
    <t>ERP27</t>
  </si>
  <si>
    <t>ENSG00000182993</t>
  </si>
  <si>
    <t>C12orf60</t>
  </si>
  <si>
    <t>05:166037844_A_G</t>
  </si>
  <si>
    <t>rs73804012</t>
  </si>
  <si>
    <t>16:088507002_G_A</t>
  </si>
  <si>
    <t>rs11076615</t>
  </si>
  <si>
    <t>ENSG00000179588</t>
  </si>
  <si>
    <t>ZFPM1</t>
  </si>
  <si>
    <t>03:008588662_C_T</t>
  </si>
  <si>
    <t>rs79775094</t>
  </si>
  <si>
    <t>ENSG00000224884</t>
  </si>
  <si>
    <t>19:050921395_G_A</t>
  </si>
  <si>
    <t>rs117837287</t>
  </si>
  <si>
    <t>ENSG00000167749</t>
  </si>
  <si>
    <t>KLK4</t>
  </si>
  <si>
    <t>ENSG00000228674</t>
  </si>
  <si>
    <t>PPIAP59</t>
  </si>
  <si>
    <t>12:104793818_T_C</t>
  </si>
  <si>
    <t>rs11112191</t>
  </si>
  <si>
    <t>ENSG00000136052</t>
  </si>
  <si>
    <t>SLC41A2</t>
  </si>
  <si>
    <t>ENSG00000171310</t>
  </si>
  <si>
    <t>CHST11</t>
  </si>
  <si>
    <t>08:033189105_C_T</t>
  </si>
  <si>
    <t>rs193207179</t>
  </si>
  <si>
    <t>ENSG00000247134</t>
  </si>
  <si>
    <t>ENSG00000253993</t>
  </si>
  <si>
    <t>13:062573158_G_T</t>
  </si>
  <si>
    <t>rs143280565</t>
  </si>
  <si>
    <t>ENSG00000228669</t>
  </si>
  <si>
    <t>LINC00448</t>
  </si>
  <si>
    <t>ENSG00000271465</t>
  </si>
  <si>
    <t>SQSTM1P1</t>
  </si>
  <si>
    <t>05:036499801_C_T</t>
  </si>
  <si>
    <t>rs74663767</t>
  </si>
  <si>
    <t>16:088506761_G_A</t>
  </si>
  <si>
    <t>rs11076614</t>
  </si>
  <si>
    <t>A_B104c</t>
  </si>
  <si>
    <t>12:067953593_T_A</t>
  </si>
  <si>
    <t>rs573897772</t>
  </si>
  <si>
    <t>ENSG00000255772</t>
  </si>
  <si>
    <t>LINC01479</t>
  </si>
  <si>
    <t>Exposed to cleaning liquids - carbon tetrachloride</t>
  </si>
  <si>
    <t>02:053990946_G_A</t>
  </si>
  <si>
    <t>rs148641379</t>
  </si>
  <si>
    <t>ENSG00000170634</t>
  </si>
  <si>
    <t>ACYP2</t>
  </si>
  <si>
    <t>16:005381224_G_T</t>
  </si>
  <si>
    <t>rs146670360</t>
  </si>
  <si>
    <t>ENSG00000260411</t>
  </si>
  <si>
    <t>ENSG00000279877</t>
  </si>
  <si>
    <t>12:097384991_G_T</t>
  </si>
  <si>
    <t>rs111554243</t>
  </si>
  <si>
    <t>ENSG00000255794</t>
  </si>
  <si>
    <t>RMST</t>
  </si>
  <si>
    <t>ENSG00000257920</t>
  </si>
  <si>
    <t>LINC02409</t>
  </si>
  <si>
    <t>20:050523018_G_A</t>
  </si>
  <si>
    <t>rs7274623</t>
  </si>
  <si>
    <t>ENSG00000196396</t>
  </si>
  <si>
    <t>PTPN1</t>
  </si>
  <si>
    <t>14:058641244_T_TTAAA</t>
  </si>
  <si>
    <t>rs139954761;rs372344975</t>
  </si>
  <si>
    <t>09:079286852_T_C</t>
  </si>
  <si>
    <t>rs7040009</t>
  </si>
  <si>
    <t>ENSG00000186940</t>
  </si>
  <si>
    <t>CHCHD2P9</t>
  </si>
  <si>
    <t>ENSG00000260995</t>
  </si>
  <si>
    <t>14:058642413_G_A</t>
  </si>
  <si>
    <t>rs160470</t>
  </si>
  <si>
    <t>14:058642438_T_G</t>
  </si>
  <si>
    <t>rs160471</t>
  </si>
  <si>
    <t>20:021212456_G_A</t>
  </si>
  <si>
    <t>rs6075777</t>
  </si>
  <si>
    <t>ENSG00000088970</t>
  </si>
  <si>
    <t>KIZ</t>
  </si>
  <si>
    <t>ENSG00000232712</t>
  </si>
  <si>
    <t>KIZ-AS1</t>
  </si>
  <si>
    <t>01:076681054_G_A</t>
  </si>
  <si>
    <t>rs75019360</t>
  </si>
  <si>
    <t>ENSG00000226415</t>
  </si>
  <si>
    <t>TPI1P1</t>
  </si>
  <si>
    <t>ENSG00000272855</t>
  </si>
  <si>
    <t>12:089341610_G_C</t>
  </si>
  <si>
    <t>rs58950289</t>
  </si>
  <si>
    <t>ENSG00000139318</t>
  </si>
  <si>
    <t>DUSP6</t>
  </si>
  <si>
    <t>18:029154318_T_C</t>
  </si>
  <si>
    <t>rs16946290</t>
  </si>
  <si>
    <t>13:022166913_C_A</t>
  </si>
  <si>
    <t>rs58478610</t>
  </si>
  <si>
    <t>ENSG00000276476</t>
  </si>
  <si>
    <t>LINC00540</t>
  </si>
  <si>
    <t>12:065541569_C_T</t>
  </si>
  <si>
    <t>rs138208934</t>
  </si>
  <si>
    <t>ENSG00000250748</t>
  </si>
  <si>
    <t>12:063145864_G_C</t>
  </si>
  <si>
    <t>rs59829368</t>
  </si>
  <si>
    <t>ENSG00000166148</t>
  </si>
  <si>
    <t>AVPR1A</t>
  </si>
  <si>
    <t>04:175286785_T_G</t>
  </si>
  <si>
    <t>rs17377586</t>
  </si>
  <si>
    <t>ENSG00000249284</t>
  </si>
  <si>
    <t>14:049483928_T_C</t>
  </si>
  <si>
    <t>rs7156155</t>
  </si>
  <si>
    <t>ENSG00000252424</t>
  </si>
  <si>
    <t>RNA5SP384</t>
  </si>
  <si>
    <t>ENSG00000258401</t>
  </si>
  <si>
    <t>ATP5MC2P2</t>
  </si>
  <si>
    <t>02:006791373_GA_G</t>
  </si>
  <si>
    <t>rs544255583;rs59037301</t>
  </si>
  <si>
    <t>ENSG00000205837</t>
  </si>
  <si>
    <t>LINC00487</t>
  </si>
  <si>
    <t>ENSG00000225964</t>
  </si>
  <si>
    <t>NRIR</t>
  </si>
  <si>
    <t>14:049483211_C_T</t>
  </si>
  <si>
    <t>rs8021636</t>
  </si>
  <si>
    <t>14:049482337_A_G</t>
  </si>
  <si>
    <t>rs4898624</t>
  </si>
  <si>
    <t>14:049482796_T_G</t>
  </si>
  <si>
    <t>rs1453279</t>
  </si>
  <si>
    <t>14:049483521_A_G</t>
  </si>
  <si>
    <t>rs11850766</t>
  </si>
  <si>
    <t>10:109714005_C_A</t>
  </si>
  <si>
    <t>rs149083332</t>
  </si>
  <si>
    <t>ENSG00000224907</t>
  </si>
  <si>
    <t>RPL21P91</t>
  </si>
  <si>
    <t>ENSG00000270294</t>
  </si>
  <si>
    <t>XIAPP1</t>
  </si>
  <si>
    <t>14:058642471_G_GA</t>
  </si>
  <si>
    <t>rs199540754</t>
  </si>
  <si>
    <t>08:028078927_G_A</t>
  </si>
  <si>
    <t>rs138619964</t>
  </si>
  <si>
    <t>ENSG00000189233</t>
  </si>
  <si>
    <t>NUGGC</t>
  </si>
  <si>
    <t>13:069504037_C_T</t>
  </si>
  <si>
    <t>rs9541954</t>
  </si>
  <si>
    <t>ENSG00000150361</t>
  </si>
  <si>
    <t>KLHL1</t>
  </si>
  <si>
    <t>ENSG00000224640</t>
  </si>
  <si>
    <t>SRSF1P1</t>
  </si>
  <si>
    <t>07:098407998_T_C</t>
  </si>
  <si>
    <t>rs571282937</t>
  </si>
  <si>
    <t>ENSG00000006453</t>
  </si>
  <si>
    <t>BAIAP2L1</t>
  </si>
  <si>
    <t>ENSG00000213455</t>
  </si>
  <si>
    <t>PPIAP82</t>
  </si>
  <si>
    <t>17:076972301_C_T</t>
  </si>
  <si>
    <t>rs56891054</t>
  </si>
  <si>
    <t>ENSG00000267568</t>
  </si>
  <si>
    <t>ENSG00000276202</t>
  </si>
  <si>
    <t>ENSG00000280122</t>
  </si>
  <si>
    <t>22:046039673_T_A</t>
  </si>
  <si>
    <t>rs13347240</t>
  </si>
  <si>
    <t>ENSG00000231711</t>
  </si>
  <si>
    <t>LINC00899</t>
  </si>
  <si>
    <t>ENSG00000273145</t>
  </si>
  <si>
    <t>20:057042798_A_G</t>
  </si>
  <si>
    <t>rs6025332</t>
  </si>
  <si>
    <t>07:072265851_A_G</t>
  </si>
  <si>
    <t>rs1548422</t>
  </si>
  <si>
    <t>ENSG00000183166</t>
  </si>
  <si>
    <t>CALN1</t>
  </si>
  <si>
    <t>01:076675750_T_A</t>
  </si>
  <si>
    <t>rs114344930</t>
  </si>
  <si>
    <t>A_B092l</t>
  </si>
  <si>
    <t>06:024734131_A_T</t>
  </si>
  <si>
    <t>rs9467270</t>
  </si>
  <si>
    <t>ENSG00000112308</t>
  </si>
  <si>
    <t>C6orf62</t>
  </si>
  <si>
    <t>Exposed to solvents and degreasers - don't know</t>
  </si>
  <si>
    <t>ENSG00000224164</t>
  </si>
  <si>
    <t>LINC02828</t>
  </si>
  <si>
    <t>12:003974696_A_G</t>
  </si>
  <si>
    <t>rs34074706</t>
  </si>
  <si>
    <t>ENSG00000256862</t>
  </si>
  <si>
    <t>PARP11-AS1</t>
  </si>
  <si>
    <t>ENSG00000256969</t>
  </si>
  <si>
    <t>10:109832019_C_T</t>
  </si>
  <si>
    <t>rs117498349</t>
  </si>
  <si>
    <t>ENSG00000108039</t>
  </si>
  <si>
    <t>XPNPEP1</t>
  </si>
  <si>
    <t>12:089330536_T_A</t>
  </si>
  <si>
    <t>rs59303842</t>
  </si>
  <si>
    <t>12:089333189_A_G</t>
  </si>
  <si>
    <t>rs80182979</t>
  </si>
  <si>
    <t>12:089335026_T_C</t>
  </si>
  <si>
    <t>rs80149633</t>
  </si>
  <si>
    <t>12:089338819_G_A</t>
  </si>
  <si>
    <t>rs74694973</t>
  </si>
  <si>
    <t>06:077489554_T_G</t>
  </si>
  <si>
    <t>rs55956282</t>
  </si>
  <si>
    <t>11:119028440_T_C</t>
  </si>
  <si>
    <t>rs79849261</t>
  </si>
  <si>
    <t>ENSG00000137700</t>
  </si>
  <si>
    <t>SLC37A4</t>
  </si>
  <si>
    <t>ENSG00000196655</t>
  </si>
  <si>
    <t>TRAPPC4</t>
  </si>
  <si>
    <t>12:067955636_G_A</t>
  </si>
  <si>
    <t>rs56268423</t>
  </si>
  <si>
    <t>12:067955760_A_T</t>
  </si>
  <si>
    <t>rs55639147</t>
  </si>
  <si>
    <t>16:088502879_G_GTC</t>
  </si>
  <si>
    <t>rs139829677;rs371624158</t>
  </si>
  <si>
    <t>16:088503726_G_A</t>
  </si>
  <si>
    <t>rs12447718</t>
  </si>
  <si>
    <t>10:077267806_T_C</t>
  </si>
  <si>
    <t>rs956513</t>
  </si>
  <si>
    <t>ENSG00000156113</t>
  </si>
  <si>
    <t>KCNMA1</t>
  </si>
  <si>
    <t>A_E270_</t>
  </si>
  <si>
    <t>12:026530301_C_T</t>
  </si>
  <si>
    <t>rs78502808</t>
  </si>
  <si>
    <t>ENSG00000123104</t>
  </si>
  <si>
    <t>ITPR2</t>
  </si>
  <si>
    <t>Time in summer midday sun - weekends in your twenties</t>
  </si>
  <si>
    <t>21:033214893_A_G</t>
  </si>
  <si>
    <t>rs74590363</t>
  </si>
  <si>
    <t>ENSG00000159110</t>
  </si>
  <si>
    <t>IFNAR2</t>
  </si>
  <si>
    <t>ENSG00000229086</t>
  </si>
  <si>
    <t>LINC01548</t>
  </si>
  <si>
    <t>21:033214943_G_T</t>
  </si>
  <si>
    <t>rs76999359</t>
  </si>
  <si>
    <t>01:114503434_C_T</t>
  </si>
  <si>
    <t>rs147804222</t>
  </si>
  <si>
    <t>ENSG00000197323</t>
  </si>
  <si>
    <t>TRIM33</t>
  </si>
  <si>
    <t>12:132442888_C_T</t>
  </si>
  <si>
    <t>rs112049306</t>
  </si>
  <si>
    <t>ENSG00000256783</t>
  </si>
  <si>
    <t>ENSG00000274373</t>
  </si>
  <si>
    <t>12:102101479_A_G</t>
  </si>
  <si>
    <t>rs189962335</t>
  </si>
  <si>
    <t>ENSG00000075188</t>
  </si>
  <si>
    <t>NUP37</t>
  </si>
  <si>
    <t>03:170296587_A_G</t>
  </si>
  <si>
    <t>rs114055072</t>
  </si>
  <si>
    <t>ENSG00000163558</t>
  </si>
  <si>
    <t>PRKCI</t>
  </si>
  <si>
    <t>03:170298087_G_A</t>
  </si>
  <si>
    <t>rs141112453</t>
  </si>
  <si>
    <t>03:026661601_T_C</t>
  </si>
  <si>
    <t>rs73150416</t>
  </si>
  <si>
    <t>ENSG00000179796</t>
  </si>
  <si>
    <t>LRRC3B</t>
  </si>
  <si>
    <t>16:027903631_C_A</t>
  </si>
  <si>
    <t>rs705916</t>
  </si>
  <si>
    <t>ENSG00000169181</t>
  </si>
  <si>
    <t>GSG1L</t>
  </si>
  <si>
    <t>03:062514946_G_A</t>
  </si>
  <si>
    <t>rs139020562</t>
  </si>
  <si>
    <t>ENSG00000163618</t>
  </si>
  <si>
    <t>CADPS</t>
  </si>
  <si>
    <t>07:098292629_C_T</t>
  </si>
  <si>
    <t>rs181990452</t>
  </si>
  <si>
    <t>ENSG00000164713</t>
  </si>
  <si>
    <t>BRI3</t>
  </si>
  <si>
    <t>06:032143427_A_T</t>
  </si>
  <si>
    <t>rs57170383</t>
  </si>
  <si>
    <t>ENSG00000204314</t>
  </si>
  <si>
    <t>PRRT1</t>
  </si>
  <si>
    <t>ENSG00000204315</t>
  </si>
  <si>
    <t>FKBPL</t>
  </si>
  <si>
    <t>01:021673794_G_GT</t>
  </si>
  <si>
    <t>rs139565217</t>
  </si>
  <si>
    <t>ENSG00000076864</t>
  </si>
  <si>
    <t>RAP1GAP</t>
  </si>
  <si>
    <t>ENSG00000090686</t>
  </si>
  <si>
    <t>USP48</t>
  </si>
  <si>
    <t>02:040388719_C_T</t>
  </si>
  <si>
    <t>rs150526948</t>
  </si>
  <si>
    <t>ENSG00000183023</t>
  </si>
  <si>
    <t>SLC8A1</t>
  </si>
  <si>
    <t>01:021677801_T_C</t>
  </si>
  <si>
    <t>rs77399284</t>
  </si>
  <si>
    <t>18:059307567_C_G</t>
  </si>
  <si>
    <t>rs58869287</t>
  </si>
  <si>
    <t>ENSG00000166569</t>
  </si>
  <si>
    <t>CPLX4</t>
  </si>
  <si>
    <t>03:186245410_T_G</t>
  </si>
  <si>
    <t>rs6798931</t>
  </si>
  <si>
    <t>ENSG00000058866</t>
  </si>
  <si>
    <t>DGKG</t>
  </si>
  <si>
    <t>19:033261338_T_G</t>
  </si>
  <si>
    <t>rs181149775</t>
  </si>
  <si>
    <t>ENSG00000130876</t>
  </si>
  <si>
    <t>SLC7A10</t>
  </si>
  <si>
    <t>ENSG00000270212</t>
  </si>
  <si>
    <t>17:074047126_G_A</t>
  </si>
  <si>
    <t>rs60947003</t>
  </si>
  <si>
    <t>23:010189096_A_G</t>
  </si>
  <si>
    <t>rs5933820</t>
  </si>
  <si>
    <t>06:144508503_G_A</t>
  </si>
  <si>
    <t>rs9484883</t>
  </si>
  <si>
    <t>ENSG00000152818</t>
  </si>
  <si>
    <t>UTRN</t>
  </si>
  <si>
    <t>23:022938778_T_C</t>
  </si>
  <si>
    <t>rs7066947</t>
  </si>
  <si>
    <t>ENSG00000233067</t>
  </si>
  <si>
    <t>PTCHD1-AS</t>
  </si>
  <si>
    <t>09:018153312_T_C</t>
  </si>
  <si>
    <t>rs61032324</t>
  </si>
  <si>
    <t>ENSG00000178031</t>
  </si>
  <si>
    <t>ADAMTSL1</t>
  </si>
  <si>
    <t>23:048042370_C_T</t>
  </si>
  <si>
    <t>rs61036884</t>
  </si>
  <si>
    <t>06:077463583_AGG_A</t>
  </si>
  <si>
    <t>rs130057</t>
  </si>
  <si>
    <t>07:020004978_C_T</t>
  </si>
  <si>
    <t>rs38153</t>
  </si>
  <si>
    <t>ENSG00000213860</t>
  </si>
  <si>
    <t>RPL21P75</t>
  </si>
  <si>
    <t>ENSG00000243004</t>
  </si>
  <si>
    <t>13:057247020_G_T</t>
  </si>
  <si>
    <t>rs76178523</t>
  </si>
  <si>
    <t>ENSG00000230009</t>
  </si>
  <si>
    <t>MTCO2P3</t>
  </si>
  <si>
    <t>ENSG00000234421</t>
  </si>
  <si>
    <t>SLC25A5P4</t>
  </si>
  <si>
    <t>21:023693670_A_G</t>
  </si>
  <si>
    <t>rs75081681</t>
  </si>
  <si>
    <t>ENSG00000227716</t>
  </si>
  <si>
    <t>ENSG00000231986</t>
  </si>
  <si>
    <t>08:009148725_A_AT</t>
  </si>
  <si>
    <t>rs5889263</t>
  </si>
  <si>
    <t>ENSG00000173281</t>
  </si>
  <si>
    <t>PPP1R3B</t>
  </si>
  <si>
    <t>ENSG00000253426</t>
  </si>
  <si>
    <t>ENSG00000254340</t>
  </si>
  <si>
    <t>23:045738423_ATATT_A</t>
  </si>
  <si>
    <t>rs10591320</t>
  </si>
  <si>
    <t>ENSG00000204915</t>
  </si>
  <si>
    <t>MFFP3</t>
  </si>
  <si>
    <t>ENSG00000270069</t>
  </si>
  <si>
    <t>MIR222HG</t>
  </si>
  <si>
    <t>02:075091583_T_G</t>
  </si>
  <si>
    <t>rs60374262</t>
  </si>
  <si>
    <t>ENSG00000263909</t>
  </si>
  <si>
    <t>MIR5000</t>
  </si>
  <si>
    <t>09:093306623_G_A</t>
  </si>
  <si>
    <t>rs12346137</t>
  </si>
  <si>
    <t>ENSG00000165238</t>
  </si>
  <si>
    <t>WNK2</t>
  </si>
  <si>
    <t>15:053594665_G_C</t>
  </si>
  <si>
    <t>rs56870367</t>
  </si>
  <si>
    <t>ENSG00000166415</t>
  </si>
  <si>
    <t>WDR72</t>
  </si>
  <si>
    <t>03:025980351_A_T</t>
  </si>
  <si>
    <t>rs34384291</t>
  </si>
  <si>
    <t>ENSG00000230891</t>
  </si>
  <si>
    <t>LINC00692</t>
  </si>
  <si>
    <t>ENSG00000234158</t>
  </si>
  <si>
    <t>RPEP2</t>
  </si>
  <si>
    <t>07:098246278_T_C</t>
  </si>
  <si>
    <t>rs547520080</t>
  </si>
  <si>
    <t>ENSG00000205356</t>
  </si>
  <si>
    <t>TECPR1</t>
  </si>
  <si>
    <t>07:098266413_G_A</t>
  </si>
  <si>
    <t>rs540882961</t>
  </si>
  <si>
    <t>03:044711004_G_A</t>
  </si>
  <si>
    <t>rs369707915</t>
  </si>
  <si>
    <t>ENSG00000196653</t>
  </si>
  <si>
    <t>ZNF502</t>
  </si>
  <si>
    <t>ENSG00000235805</t>
  </si>
  <si>
    <t>SOCS5P3</t>
  </si>
  <si>
    <t>A_B164d</t>
  </si>
  <si>
    <t>03:001904720_A_C</t>
  </si>
  <si>
    <t>rs184984152</t>
  </si>
  <si>
    <t>ENSG00000214073</t>
  </si>
  <si>
    <t>RPL21P17</t>
  </si>
  <si>
    <t>Exposed to stains and varnishes - polyurethane</t>
  </si>
  <si>
    <t>ENSG00000214074</t>
  </si>
  <si>
    <t>RPL23AP39</t>
  </si>
  <si>
    <t>17:074045578_G_A</t>
  </si>
  <si>
    <t>rs78818744</t>
  </si>
  <si>
    <t>16:035925713_T_A</t>
  </si>
  <si>
    <t>rs62059143</t>
  </si>
  <si>
    <t>ENSG00000261084</t>
  </si>
  <si>
    <t>PPP1R1AP2</t>
  </si>
  <si>
    <t>ENSG00000261239</t>
  </si>
  <si>
    <t>ANKRD26P1</t>
  </si>
  <si>
    <t>10:096969476_CTA_C</t>
  </si>
  <si>
    <t>rs144981717</t>
  </si>
  <si>
    <t>ENSG00000196233</t>
  </si>
  <si>
    <t>LCOR</t>
  </si>
  <si>
    <t>18:054553122_C_T</t>
  </si>
  <si>
    <t>rs139326305</t>
  </si>
  <si>
    <t>ENSG00000264564</t>
  </si>
  <si>
    <t>ENSG00000267428</t>
  </si>
  <si>
    <t>16:035084733_C_T</t>
  </si>
  <si>
    <t>rs78395270</t>
  </si>
  <si>
    <t>ENSG00000216671</t>
  </si>
  <si>
    <t>CCNYL3</t>
  </si>
  <si>
    <t>ENSG00000261053</t>
  </si>
  <si>
    <t>NAMPTP3</t>
  </si>
  <si>
    <t>ENSG00000278138</t>
  </si>
  <si>
    <t>CLUHP11</t>
  </si>
  <si>
    <t>18:064402589_ATC_A</t>
  </si>
  <si>
    <t>rs146556692;rs373588917</t>
  </si>
  <si>
    <t>03:058527394_G_A</t>
  </si>
  <si>
    <t>rs113395855</t>
  </si>
  <si>
    <t>ENSG00000168306</t>
  </si>
  <si>
    <t>ACOX2</t>
  </si>
  <si>
    <t>23:009883220_G_A</t>
  </si>
  <si>
    <t>rs184803353</t>
  </si>
  <si>
    <t>ENSG00000146950</t>
  </si>
  <si>
    <t>SHROOM2</t>
  </si>
  <si>
    <t>01:202045514_G_A</t>
  </si>
  <si>
    <t>rs186952590</t>
  </si>
  <si>
    <t>ENSG00000212512</t>
  </si>
  <si>
    <t>ENSG00000235811</t>
  </si>
  <si>
    <t>03:058526648_T_C</t>
  </si>
  <si>
    <t>rs1127743</t>
  </si>
  <si>
    <t>23:075582719_G_A</t>
  </si>
  <si>
    <t>rs5938118</t>
  </si>
  <si>
    <t>ENSG00000224775</t>
  </si>
  <si>
    <t>BRAFP1</t>
  </si>
  <si>
    <t>15:053601609_T_TAAC</t>
  </si>
  <si>
    <t>rs138363633;rs58948469;rs113305498;rs397746916</t>
  </si>
  <si>
    <t>07:119859473_G_T</t>
  </si>
  <si>
    <t>rs184866044</t>
  </si>
  <si>
    <t>ENSG00000225546</t>
  </si>
  <si>
    <t>LINC02476</t>
  </si>
  <si>
    <t>07:098243375_C_T</t>
  </si>
  <si>
    <t>rs543382441</t>
  </si>
  <si>
    <t>02:053848360_C_A</t>
  </si>
  <si>
    <t>rs805431</t>
  </si>
  <si>
    <t>ENSG00000119737</t>
  </si>
  <si>
    <t>GPR75</t>
  </si>
  <si>
    <t>ENSG00000265452</t>
  </si>
  <si>
    <t>MIR3682</t>
  </si>
  <si>
    <t>06:009729391_T_G</t>
  </si>
  <si>
    <t>rs147545587</t>
  </si>
  <si>
    <t>ENSG00000181355</t>
  </si>
  <si>
    <t>OFCC1</t>
  </si>
  <si>
    <t>01:014792838_T_C</t>
  </si>
  <si>
    <t>rs13376525</t>
  </si>
  <si>
    <t>02:053946396_T_C</t>
  </si>
  <si>
    <t>rs805442</t>
  </si>
  <si>
    <t>ENSG00000068878</t>
  </si>
  <si>
    <t>PSME4</t>
  </si>
  <si>
    <t>17:075539275_G_T</t>
  </si>
  <si>
    <t>rs56075222</t>
  </si>
  <si>
    <t>ENSG00000073350</t>
  </si>
  <si>
    <t>LLGL2</t>
  </si>
  <si>
    <t>09:079398062_A_G</t>
  </si>
  <si>
    <t>rs182310757</t>
  </si>
  <si>
    <t>ENSG00000233086</t>
  </si>
  <si>
    <t>LNCARSR</t>
  </si>
  <si>
    <t>15:053600772_A_G</t>
  </si>
  <si>
    <t>rs16966282</t>
  </si>
  <si>
    <t>15:075792214_A_T</t>
  </si>
  <si>
    <t>rs12915367</t>
  </si>
  <si>
    <t>ENSG00000261820</t>
  </si>
  <si>
    <t>DNM1P49</t>
  </si>
  <si>
    <t>07:020011998_A_T</t>
  </si>
  <si>
    <t>rs38148</t>
  </si>
  <si>
    <t>05:035660937_A_G</t>
  </si>
  <si>
    <t>rs147373863</t>
  </si>
  <si>
    <t>ENSG00000152582</t>
  </si>
  <si>
    <t>SPEF2</t>
  </si>
  <si>
    <t>04:004175952_C_A</t>
  </si>
  <si>
    <t>rs138594315</t>
  </si>
  <si>
    <t>ENSG00000163982</t>
  </si>
  <si>
    <t>OTOP1</t>
  </si>
  <si>
    <t>11:110809660_A_C</t>
  </si>
  <si>
    <t>rs76290841</t>
  </si>
  <si>
    <t>ENSG00000233497</t>
  </si>
  <si>
    <t>HNRNPA1P60</t>
  </si>
  <si>
    <t>ENSG00000255149</t>
  </si>
  <si>
    <t>06:082725385_T_G</t>
  </si>
  <si>
    <t>rs7752477</t>
  </si>
  <si>
    <t>01:173880177_A_C</t>
  </si>
  <si>
    <t>rs61827927</t>
  </si>
  <si>
    <t>ENSG00000185278</t>
  </si>
  <si>
    <t>ZBTB37</t>
  </si>
  <si>
    <t>03:058526313_A_T</t>
  </si>
  <si>
    <t>rs72874376</t>
  </si>
  <si>
    <t>04:121044114_C_T</t>
  </si>
  <si>
    <t>rs17051283</t>
  </si>
  <si>
    <t>ENSG00000173376</t>
  </si>
  <si>
    <t>NDNF</t>
  </si>
  <si>
    <t>05:116570098_G_A</t>
  </si>
  <si>
    <t>rs114591388</t>
  </si>
  <si>
    <t>ENSG00000092421</t>
  </si>
  <si>
    <t>SEMA6A</t>
  </si>
  <si>
    <t>ENSG00000249167</t>
  </si>
  <si>
    <t>SEMA6A-AS2</t>
  </si>
  <si>
    <t>12:023956033_T_C</t>
  </si>
  <si>
    <t>rs117718675</t>
  </si>
  <si>
    <t>ENSG00000216192</t>
  </si>
  <si>
    <t>MIR920</t>
  </si>
  <si>
    <t>20:005724761_C_A</t>
  </si>
  <si>
    <t>rs60386728</t>
  </si>
  <si>
    <t>ENSG00000171984</t>
  </si>
  <si>
    <t>SHLD1</t>
  </si>
  <si>
    <t>15:053599370_A_G</t>
  </si>
  <si>
    <t>rs16966272</t>
  </si>
  <si>
    <t>13:054876124_C_T</t>
  </si>
  <si>
    <t>rs9569123</t>
  </si>
  <si>
    <t>ENSG00000136149</t>
  </si>
  <si>
    <t>RPL13AP25</t>
  </si>
  <si>
    <t>ENSG00000277047</t>
  </si>
  <si>
    <t>18:059280519_C_T</t>
  </si>
  <si>
    <t>rs73960742</t>
  </si>
  <si>
    <t>15:053600315_A_G</t>
  </si>
  <si>
    <t>rs74018057</t>
  </si>
  <si>
    <t>08:080087140_T_C</t>
  </si>
  <si>
    <t>rs79217795</t>
  </si>
  <si>
    <t>ENSG00000076554</t>
  </si>
  <si>
    <t>TPD52</t>
  </si>
  <si>
    <t>15:053594695_C_T</t>
  </si>
  <si>
    <t>rs55799724</t>
  </si>
  <si>
    <t>15:083827648_T_A</t>
  </si>
  <si>
    <t>rs565638645</t>
  </si>
  <si>
    <t>ENSG00000200444</t>
  </si>
  <si>
    <t>RNU6-1339P</t>
  </si>
  <si>
    <t>06:126516633_A_G</t>
  </si>
  <si>
    <t>rs13214245</t>
  </si>
  <si>
    <t>ENSG00000201613</t>
  </si>
  <si>
    <t>RNU6-200P</t>
  </si>
  <si>
    <t>ENSG00000207632</t>
  </si>
  <si>
    <t>MIR588</t>
  </si>
  <si>
    <t>13:030825603_A_G</t>
  </si>
  <si>
    <t>rs9742691</t>
  </si>
  <si>
    <t>ENSG00000224743</t>
  </si>
  <si>
    <t>TEX26-AS1</t>
  </si>
  <si>
    <t>ENSG00000237879</t>
  </si>
  <si>
    <t>LINC00398</t>
  </si>
  <si>
    <t>13:031013435_C_T</t>
  </si>
  <si>
    <t>rs151153421</t>
  </si>
  <si>
    <t>ENSG00000230403</t>
  </si>
  <si>
    <t>LINC01066</t>
  </si>
  <si>
    <t>ENSG00000231894</t>
  </si>
  <si>
    <t>WDR95P</t>
  </si>
  <si>
    <t>01:173734529_T_A</t>
  </si>
  <si>
    <t>rs541786067</t>
  </si>
  <si>
    <t>ENSG00000076321</t>
  </si>
  <si>
    <t>KLHL20</t>
  </si>
  <si>
    <t>11:134395964_G_A</t>
  </si>
  <si>
    <t>rs149218481</t>
  </si>
  <si>
    <t>ENSG00000109956</t>
  </si>
  <si>
    <t>B3GAT1</t>
  </si>
  <si>
    <t>A_C210b</t>
  </si>
  <si>
    <t>03:123065185_C_A</t>
  </si>
  <si>
    <t>rs113524855</t>
  </si>
  <si>
    <t>ENSG00000065485</t>
  </si>
  <si>
    <t>PDIA5</t>
  </si>
  <si>
    <t>Floor material in current/most recent workplace - wood</t>
  </si>
  <si>
    <t>ENSG00000082684</t>
  </si>
  <si>
    <t>SEMA5B</t>
  </si>
  <si>
    <t>15:035246081_A_G</t>
  </si>
  <si>
    <t>rs11634454</t>
  </si>
  <si>
    <t>15:053611159_C_T</t>
  </si>
  <si>
    <t>rs16966304</t>
  </si>
  <si>
    <t>15:053606237_C_T</t>
  </si>
  <si>
    <t>rs73408230</t>
  </si>
  <si>
    <t>15:053606965_T_C</t>
  </si>
  <si>
    <t>rs16966284</t>
  </si>
  <si>
    <t>15:053607249_C_T</t>
  </si>
  <si>
    <t>rs73408236</t>
  </si>
  <si>
    <t>15:053608494_C_T</t>
  </si>
  <si>
    <t>rs56007818</t>
  </si>
  <si>
    <t>15:053608734_T_C</t>
  </si>
  <si>
    <t>rs59125438</t>
  </si>
  <si>
    <t>06:030837686_C_T</t>
  </si>
  <si>
    <t>rs115315751</t>
  </si>
  <si>
    <t>ENSG00000214894</t>
  </si>
  <si>
    <t>LINC00243</t>
  </si>
  <si>
    <t>ENSG00000237923</t>
  </si>
  <si>
    <t>LINC02570</t>
  </si>
  <si>
    <t>06:030838387_G_T</t>
  </si>
  <si>
    <t>rs140009602</t>
  </si>
  <si>
    <t>06:030838405_C_G</t>
  </si>
  <si>
    <t>rs115428878</t>
  </si>
  <si>
    <t>06:030838421_T_C</t>
  </si>
  <si>
    <t>rs149843164</t>
  </si>
  <si>
    <t>A_B146b</t>
  </si>
  <si>
    <t>12:127340344_G_A</t>
  </si>
  <si>
    <t>rs2251306</t>
  </si>
  <si>
    <t>ENSG00000256362</t>
  </si>
  <si>
    <t>LINC02375</t>
  </si>
  <si>
    <t>Exposed to occupational carcinogens - polychlorinated biphenyls (PCBs)</t>
  </si>
  <si>
    <t>ENSG00000256502</t>
  </si>
  <si>
    <t>06:030838667_A_G</t>
  </si>
  <si>
    <t>rs149021199</t>
  </si>
  <si>
    <t>06:143709611_G_T</t>
  </si>
  <si>
    <t>rs73577991</t>
  </si>
  <si>
    <t>ENSG00000112419</t>
  </si>
  <si>
    <t>PHACTR2</t>
  </si>
  <si>
    <t>10:063472102_A_C</t>
  </si>
  <si>
    <t>rs118092472</t>
  </si>
  <si>
    <t>ENSG00000171988</t>
  </si>
  <si>
    <t>JMJD1C</t>
  </si>
  <si>
    <t>19:033060304_C_T</t>
  </si>
  <si>
    <t>rs189312502</t>
  </si>
  <si>
    <t>ENSG00000131941</t>
  </si>
  <si>
    <t>RHPN2</t>
  </si>
  <si>
    <t>03:032864659_C_T</t>
  </si>
  <si>
    <t>rs73044187</t>
  </si>
  <si>
    <t>ENSG00000206557</t>
  </si>
  <si>
    <t>TRIM71</t>
  </si>
  <si>
    <t>05:116571040_G_T</t>
  </si>
  <si>
    <t>rs115624398</t>
  </si>
  <si>
    <t>23:053743539_A_G</t>
  </si>
  <si>
    <t>rs10854970</t>
  </si>
  <si>
    <t>ENSG00000086758</t>
  </si>
  <si>
    <t>HUWE1</t>
  </si>
  <si>
    <t>ENSG00000224735</t>
  </si>
  <si>
    <t>15:053598616_A_G</t>
  </si>
  <si>
    <t>rs7171820</t>
  </si>
  <si>
    <t>10:096245254_C_A</t>
  </si>
  <si>
    <t>rs77220771</t>
  </si>
  <si>
    <t>ENSG00000095585</t>
  </si>
  <si>
    <t>BLNK</t>
  </si>
  <si>
    <t>16:026239719_G_A</t>
  </si>
  <si>
    <t>rs74016440</t>
  </si>
  <si>
    <t>ENSG00000182601</t>
  </si>
  <si>
    <t>HS3ST4</t>
  </si>
  <si>
    <t>ENSG00000231876</t>
  </si>
  <si>
    <t>15:053598506_G_A</t>
  </si>
  <si>
    <t>rs7172085</t>
  </si>
  <si>
    <t>15:053598519_G_C</t>
  </si>
  <si>
    <t>rs7172090</t>
  </si>
  <si>
    <t>09:111421174_T_C</t>
  </si>
  <si>
    <t>rs72764778</t>
  </si>
  <si>
    <t>ENSG00000136813</t>
  </si>
  <si>
    <t>ECPAS</t>
  </si>
  <si>
    <t>06:030833483_C_G</t>
  </si>
  <si>
    <t>rs115442246</t>
  </si>
  <si>
    <t>06:030835156_G_T</t>
  </si>
  <si>
    <t>rs55694686</t>
  </si>
  <si>
    <t>06:030873058_A_C</t>
  </si>
  <si>
    <t>rs56377503</t>
  </si>
  <si>
    <t>ENSG00000204580</t>
  </si>
  <si>
    <t>DDR1</t>
  </si>
  <si>
    <t>ENSG00000237775</t>
  </si>
  <si>
    <t>DDR1-DT</t>
  </si>
  <si>
    <t>15:053598425_G_C</t>
  </si>
  <si>
    <t>rs7171915</t>
  </si>
  <si>
    <t>15:053598462_C_T</t>
  </si>
  <si>
    <t>rs7171619</t>
  </si>
  <si>
    <t>15:053598994_C_T</t>
  </si>
  <si>
    <t>rs7172762</t>
  </si>
  <si>
    <t>11:075907119_T_C</t>
  </si>
  <si>
    <t>rs185410844</t>
  </si>
  <si>
    <t>ENSG00000198382</t>
  </si>
  <si>
    <t>UVRAG</t>
  </si>
  <si>
    <t>ENSG00000255255</t>
  </si>
  <si>
    <t>PPP1R1AP1</t>
  </si>
  <si>
    <t>16:079212439_T_TAGAG</t>
  </si>
  <si>
    <t>rs200479792</t>
  </si>
  <si>
    <t>ENSG00000186153</t>
  </si>
  <si>
    <t>WWOX</t>
  </si>
  <si>
    <t>ENSG00000261722</t>
  </si>
  <si>
    <t>15:087690955_TA_T</t>
  </si>
  <si>
    <t>rs199826465</t>
  </si>
  <si>
    <t>ENSG00000259560</t>
  </si>
  <si>
    <t>02:008360618_A_G</t>
  </si>
  <si>
    <t>rs17496062</t>
  </si>
  <si>
    <t>ENSG00000236790</t>
  </si>
  <si>
    <t>LINC00299</t>
  </si>
  <si>
    <t>18:000644327_A_G</t>
  </si>
  <si>
    <t>rs58841913</t>
  </si>
  <si>
    <t>ENSG00000079101</t>
  </si>
  <si>
    <t>CLUL1</t>
  </si>
  <si>
    <t>ENSG00000176912</t>
  </si>
  <si>
    <t>TYMSOS</t>
  </si>
  <si>
    <t>09:079448418_C_T</t>
  </si>
  <si>
    <t>rs79703235</t>
  </si>
  <si>
    <t>06:030851381_C_T</t>
  </si>
  <si>
    <t>rs145519398</t>
  </si>
  <si>
    <t>ENSG00000202241</t>
  </si>
  <si>
    <t>RN7SKP186</t>
  </si>
  <si>
    <t>09:079468677_G_A</t>
  </si>
  <si>
    <t>rs12339463</t>
  </si>
  <si>
    <t>15:053599408_C_T</t>
  </si>
  <si>
    <t>rs16966273</t>
  </si>
  <si>
    <t>15:053599442_C_T</t>
  </si>
  <si>
    <t>rs73408216</t>
  </si>
  <si>
    <t>15:053594846_A_C</t>
  </si>
  <si>
    <t>rs16966257</t>
  </si>
  <si>
    <t>09:079446236_T_C</t>
  </si>
  <si>
    <t>rs73655719</t>
  </si>
  <si>
    <t>06:163753817_G_A</t>
  </si>
  <si>
    <t>rs78872507</t>
  </si>
  <si>
    <t>ENSG00000235538</t>
  </si>
  <si>
    <t>12:127350809_C_T</t>
  </si>
  <si>
    <t>rs56685756</t>
  </si>
  <si>
    <t>ENSG00000280024</t>
  </si>
  <si>
    <t>09:079443047_C_T</t>
  </si>
  <si>
    <t>rs75114331</t>
  </si>
  <si>
    <t>04:057961565_G_C</t>
  </si>
  <si>
    <t>rs142649109</t>
  </si>
  <si>
    <t>ENSG00000248660</t>
  </si>
  <si>
    <t>SRIP1</t>
  </si>
  <si>
    <t>ENSG00000249831</t>
  </si>
  <si>
    <t>04:179968255_G_A</t>
  </si>
  <si>
    <t>rs10029696</t>
  </si>
  <si>
    <t>ENSG00000251025</t>
  </si>
  <si>
    <t>NDUFB5P1</t>
  </si>
  <si>
    <t>03:045910186_T_C</t>
  </si>
  <si>
    <t>rs12493471</t>
  </si>
  <si>
    <t>ENSG00000163818</t>
  </si>
  <si>
    <t>LZTFL1</t>
  </si>
  <si>
    <t>H_U214_</t>
  </si>
  <si>
    <t>23:118196094_G_A</t>
  </si>
  <si>
    <t>rs5956019</t>
  </si>
  <si>
    <t>ENSG00000234524</t>
  </si>
  <si>
    <t>RPL12P43</t>
  </si>
  <si>
    <t>Diagnosed with manic-depressive illness or bipolar disorder</t>
  </si>
  <si>
    <t>ENSG00000270619</t>
  </si>
  <si>
    <t>06:030836074_G_A</t>
  </si>
  <si>
    <t>rs138220384</t>
  </si>
  <si>
    <t>06:030836289_G_C</t>
  </si>
  <si>
    <t>rs115916909</t>
  </si>
  <si>
    <t>06:030837181_T_C</t>
  </si>
  <si>
    <t>rs55702639</t>
  </si>
  <si>
    <t>06:030838022_C_T</t>
  </si>
  <si>
    <t>rs116100977</t>
  </si>
  <si>
    <t>06:030839334_C_T</t>
  </si>
  <si>
    <t>rs114706837</t>
  </si>
  <si>
    <t>06:030839500_G_A</t>
  </si>
  <si>
    <t>rs138079181</t>
  </si>
  <si>
    <t>12:102825085_C_T</t>
  </si>
  <si>
    <t>rs140260849</t>
  </si>
  <si>
    <t>ENSG00000171759</t>
  </si>
  <si>
    <t>PAH</t>
  </si>
  <si>
    <t>02:242017523_TC_T</t>
  </si>
  <si>
    <t>rs201306261</t>
  </si>
  <si>
    <t>18:063225812_G_A</t>
  </si>
  <si>
    <t>rs78650102</t>
  </si>
  <si>
    <t>ENSG00000171791</t>
  </si>
  <si>
    <t>BCL2</t>
  </si>
  <si>
    <t>18:063236707_AGGAGGAAGGGGCC_A</t>
  </si>
  <si>
    <t>rs142827445;rs3842401</t>
  </si>
  <si>
    <t>14:056841782_A_G</t>
  </si>
  <si>
    <t>rs8017318</t>
  </si>
  <si>
    <t>18:063219184_T_C</t>
  </si>
  <si>
    <t>rs77753198</t>
  </si>
  <si>
    <t>09:079466735_A_G</t>
  </si>
  <si>
    <t>rs10867388</t>
  </si>
  <si>
    <t>18:063227313_G_A</t>
  </si>
  <si>
    <t>rs9959874</t>
  </si>
  <si>
    <t>20:049621231_T_C</t>
  </si>
  <si>
    <t>rs183257334</t>
  </si>
  <si>
    <t>ENSG00000124212</t>
  </si>
  <si>
    <t>PTGIS</t>
  </si>
  <si>
    <t>ENSG00000158470</t>
  </si>
  <si>
    <t>B4GALT5</t>
  </si>
  <si>
    <t>06:030836426_A_AAAAC</t>
  </si>
  <si>
    <t>rs138441454;rs201353561</t>
  </si>
  <si>
    <t>23:028372970_A_G</t>
  </si>
  <si>
    <t>rs5985905</t>
  </si>
  <si>
    <t>ENSG00000226372</t>
  </si>
  <si>
    <t>DCAF8L1</t>
  </si>
  <si>
    <t>ENSG00000277569</t>
  </si>
  <si>
    <t>MIR6134</t>
  </si>
  <si>
    <t>23:143026712_C_A</t>
  </si>
  <si>
    <t>rs144244585</t>
  </si>
  <si>
    <t>ENSG00000189326</t>
  </si>
  <si>
    <t>SPANXN4</t>
  </si>
  <si>
    <t>03:081378307_C_T</t>
  </si>
  <si>
    <t>rs12494289</t>
  </si>
  <si>
    <t>ENSG00000114480</t>
  </si>
  <si>
    <t>GBE1</t>
  </si>
  <si>
    <t>ENSG00000244281</t>
  </si>
  <si>
    <t>13:102418522_C_A</t>
  </si>
  <si>
    <t>rs75323786</t>
  </si>
  <si>
    <t>ENSG00000261057</t>
  </si>
  <si>
    <t>LINC00555</t>
  </si>
  <si>
    <t>08:136482397_T_C</t>
  </si>
  <si>
    <t>rs56172835</t>
  </si>
  <si>
    <t>ENSG00000253248</t>
  </si>
  <si>
    <t>ENSG00000253839</t>
  </si>
  <si>
    <t>19:002285859_G_C</t>
  </si>
  <si>
    <t>rs73518439</t>
  </si>
  <si>
    <t>ENSG00000188305</t>
  </si>
  <si>
    <t>PEAK3</t>
  </si>
  <si>
    <t>ENSG00000220008</t>
  </si>
  <si>
    <t>LINGO3</t>
  </si>
  <si>
    <t>ENSG00000273734</t>
  </si>
  <si>
    <t>11:065516202_C_T</t>
  </si>
  <si>
    <t>rs150796636</t>
  </si>
  <si>
    <t>ENSG00000142186</t>
  </si>
  <si>
    <t>SCYL1</t>
  </si>
  <si>
    <t>ENSG00000270526</t>
  </si>
  <si>
    <t>SNRPGP19</t>
  </si>
  <si>
    <t>18:063246618_T_C</t>
  </si>
  <si>
    <t>rs76633497</t>
  </si>
  <si>
    <t>18:064160503_C_A</t>
  </si>
  <si>
    <t>rs77404124</t>
  </si>
  <si>
    <t>ENSG00000236392</t>
  </si>
  <si>
    <t>16:065189269_C_T</t>
  </si>
  <si>
    <t>rs8059958</t>
  </si>
  <si>
    <t>ENSG00000259847</t>
  </si>
  <si>
    <t>LINC02126</t>
  </si>
  <si>
    <t>ENSG00000260834</t>
  </si>
  <si>
    <t>11:071174159_G_A</t>
  </si>
  <si>
    <t>rs138327175</t>
  </si>
  <si>
    <t>ENSG00000162105</t>
  </si>
  <si>
    <t>SHANK2</t>
  </si>
  <si>
    <t>18:063235673_A_G</t>
  </si>
  <si>
    <t>rs78223903</t>
  </si>
  <si>
    <t>07:149015826_G_C</t>
  </si>
  <si>
    <t>rs73474090</t>
  </si>
  <si>
    <t>ENSG00000155660</t>
  </si>
  <si>
    <t>PDIA4</t>
  </si>
  <si>
    <t>23:013862123_G_A</t>
  </si>
  <si>
    <t>rs16979322</t>
  </si>
  <si>
    <t>ENSG00000046653</t>
  </si>
  <si>
    <t>GPM6B</t>
  </si>
  <si>
    <t>23:103134248_G_A</t>
  </si>
  <si>
    <t>rs57781514</t>
  </si>
  <si>
    <t>ENSG00000147206</t>
  </si>
  <si>
    <t>NXF3</t>
  </si>
  <si>
    <t>ENSG00000233071</t>
  </si>
  <si>
    <t>RPSAP59</t>
  </si>
  <si>
    <t>16:060756184_T_G</t>
  </si>
  <si>
    <t>rs35448966</t>
  </si>
  <si>
    <t>ENSG00000259844</t>
  </si>
  <si>
    <t>GNPATP</t>
  </si>
  <si>
    <t>ENSG00000261178</t>
  </si>
  <si>
    <t>23:154004058_T_TA</t>
  </si>
  <si>
    <t>rs200796773;rs370709670</t>
  </si>
  <si>
    <t>ENSG00000177854</t>
  </si>
  <si>
    <t>TMEM187</t>
  </si>
  <si>
    <t>ENSG00000184216</t>
  </si>
  <si>
    <t>IRAK1</t>
  </si>
  <si>
    <t>12:093917108_C_T</t>
  </si>
  <si>
    <t>rs7968969</t>
  </si>
  <si>
    <t>ENSG00000257283</t>
  </si>
  <si>
    <t>12:093918510_T_C</t>
  </si>
  <si>
    <t>rs10859616</t>
  </si>
  <si>
    <t>03:188414972_T_C</t>
  </si>
  <si>
    <t>rs13433794</t>
  </si>
  <si>
    <t>23:062944172_C_T</t>
  </si>
  <si>
    <t>rs188441250</t>
  </si>
  <si>
    <t>ENSG00000234570</t>
  </si>
  <si>
    <t>ZFRP1</t>
  </si>
  <si>
    <t>ENSG00000277499</t>
  </si>
  <si>
    <t>18:063254999_T_C</t>
  </si>
  <si>
    <t>rs3744948</t>
  </si>
  <si>
    <t>04:070714069_C_T</t>
  </si>
  <si>
    <t>rs73824859</t>
  </si>
  <si>
    <t>ENSG00000018189</t>
  </si>
  <si>
    <t>RUFY3</t>
  </si>
  <si>
    <t>04:070714206_C_T</t>
  </si>
  <si>
    <t>rs73824860</t>
  </si>
  <si>
    <t>01:014836708_C_T</t>
  </si>
  <si>
    <t>rs188520837</t>
  </si>
  <si>
    <t>09:079452051_C_T</t>
  </si>
  <si>
    <t>rs78046009</t>
  </si>
  <si>
    <t>05:116578165_C_T</t>
  </si>
  <si>
    <t>rs116522317</t>
  </si>
  <si>
    <t>09:079453833_G_A</t>
  </si>
  <si>
    <t>rs12345261</t>
  </si>
  <si>
    <t>09:079457000_C_T</t>
  </si>
  <si>
    <t>rs11138238</t>
  </si>
  <si>
    <t>09:079458419_T_G</t>
  </si>
  <si>
    <t>rs12337078</t>
  </si>
  <si>
    <t>11:015809062_G_C</t>
  </si>
  <si>
    <t>rs142291217</t>
  </si>
  <si>
    <t>05:133673022_A_T</t>
  </si>
  <si>
    <t>rs6863605</t>
  </si>
  <si>
    <t>ENSG00000053108</t>
  </si>
  <si>
    <t>FSTL4</t>
  </si>
  <si>
    <t>ENSG00000251243</t>
  </si>
  <si>
    <t>05:133673072_A_G</t>
  </si>
  <si>
    <t>rs6863625</t>
  </si>
  <si>
    <t>19:053483285_A_G</t>
  </si>
  <si>
    <t>rs143595667</t>
  </si>
  <si>
    <t>ENSG00000198346</t>
  </si>
  <si>
    <t>ZNF813</t>
  </si>
  <si>
    <t>ENSG00000250731</t>
  </si>
  <si>
    <t>TPM3P6</t>
  </si>
  <si>
    <t>12:093911069_C_T</t>
  </si>
  <si>
    <t>rs11107261</t>
  </si>
  <si>
    <t>23:103159246_T_C</t>
  </si>
  <si>
    <t>rs73525895</t>
  </si>
  <si>
    <t>09:079457365_C_T</t>
  </si>
  <si>
    <t>rs12004704</t>
  </si>
  <si>
    <t>09:079461399_C_T</t>
  </si>
  <si>
    <t>rs11138240</t>
  </si>
  <si>
    <t>23:112015882_G_C</t>
  </si>
  <si>
    <t>rs6642975</t>
  </si>
  <si>
    <t>19:049514995_C_T</t>
  </si>
  <si>
    <t>rs56001639</t>
  </si>
  <si>
    <t>06:067994874_G_A</t>
  </si>
  <si>
    <t>rs151069331</t>
  </si>
  <si>
    <t>ENSG00000223504</t>
  </si>
  <si>
    <t>ENSG00000270509</t>
  </si>
  <si>
    <t>22:049593661_G_A</t>
  </si>
  <si>
    <t>rs139998941</t>
  </si>
  <si>
    <t>ENSG00000188511</t>
  </si>
  <si>
    <t>C22orf34</t>
  </si>
  <si>
    <t>14:049455159_A_G</t>
  </si>
  <si>
    <t>rs4900916</t>
  </si>
  <si>
    <t>04:070715310_G_A</t>
  </si>
  <si>
    <t>rs73824871</t>
  </si>
  <si>
    <t>15:089849635_G_A</t>
  </si>
  <si>
    <t>rs150031081</t>
  </si>
  <si>
    <t>ENSG00000157823</t>
  </si>
  <si>
    <t>AP3S2</t>
  </si>
  <si>
    <t>ENSG00000250021</t>
  </si>
  <si>
    <t>ARPIN-AP3S2</t>
  </si>
  <si>
    <t>ENSG00000264966</t>
  </si>
  <si>
    <t>MIR5094</t>
  </si>
  <si>
    <t>04:070716005_T_G</t>
  </si>
  <si>
    <t>rs147698658</t>
  </si>
  <si>
    <t>05:180449723_C_T</t>
  </si>
  <si>
    <t>rs6868378</t>
  </si>
  <si>
    <t>ENSG00000113300</t>
  </si>
  <si>
    <t>CNOT6</t>
  </si>
  <si>
    <t>ENSG00000200555</t>
  </si>
  <si>
    <t>RNU6-525P</t>
  </si>
  <si>
    <t>08:136204766_T_TTCG</t>
  </si>
  <si>
    <t>rs141670668</t>
  </si>
  <si>
    <t>A_B122g</t>
  </si>
  <si>
    <t>12:094711990_C_G</t>
  </si>
  <si>
    <t>rs145965436</t>
  </si>
  <si>
    <t>ENSG00000057704</t>
  </si>
  <si>
    <t>TMCC3</t>
  </si>
  <si>
    <t>Exposed to pesticides/fumigants - rodenticides</t>
  </si>
  <si>
    <t>ENSG00000216306</t>
  </si>
  <si>
    <t>KRT19P2</t>
  </si>
  <si>
    <t>18:063248351_A_G</t>
  </si>
  <si>
    <t>rs9967405</t>
  </si>
  <si>
    <t>02:036228049_C_CA</t>
  </si>
  <si>
    <t>rs141476755;rs61097420</t>
  </si>
  <si>
    <t>ENSG00000233752</t>
  </si>
  <si>
    <t>RPL21P36</t>
  </si>
  <si>
    <t>ENSG00000234587</t>
  </si>
  <si>
    <t>MRPL50P1</t>
  </si>
  <si>
    <t>21:029827397_G_A</t>
  </si>
  <si>
    <t>rs149508341</t>
  </si>
  <si>
    <t>06:068012388_T_G</t>
  </si>
  <si>
    <t>rs62414346</t>
  </si>
  <si>
    <t>12:020116013_C_T</t>
  </si>
  <si>
    <t>rs187608905</t>
  </si>
  <si>
    <t>ENSG00000256287</t>
  </si>
  <si>
    <t>LINC02398</t>
  </si>
  <si>
    <t>23:143968447_C_T</t>
  </si>
  <si>
    <t>rs4825191</t>
  </si>
  <si>
    <t>23:136819051_AAGG_A</t>
  </si>
  <si>
    <t>rs3076232;rs370819182</t>
  </si>
  <si>
    <t>ENSG00000202279</t>
  </si>
  <si>
    <t>ENSG00000232611</t>
  </si>
  <si>
    <t>A_A038_</t>
  </si>
  <si>
    <t>10:093755628_T_C</t>
  </si>
  <si>
    <t>rs17109312</t>
  </si>
  <si>
    <t>ENSG00000108231</t>
  </si>
  <si>
    <t>LGI1</t>
  </si>
  <si>
    <t>Moisture damage renovations or repairs while living in residence</t>
  </si>
  <si>
    <t>ENSG00000148690</t>
  </si>
  <si>
    <t>FRA10AC1</t>
  </si>
  <si>
    <t>02:036228711_T_G</t>
  </si>
  <si>
    <t>rs73922818</t>
  </si>
  <si>
    <t>16:069043742_C_T</t>
  </si>
  <si>
    <t>rs147503320</t>
  </si>
  <si>
    <t>ENSG00000103047</t>
  </si>
  <si>
    <t>TANGO6</t>
  </si>
  <si>
    <t>23:143776833_C_T</t>
  </si>
  <si>
    <t>rs145155589</t>
  </si>
  <si>
    <t>ENSG00000225970</t>
  </si>
  <si>
    <t>14:049468834_G_T</t>
  </si>
  <si>
    <t>rs12886774</t>
  </si>
  <si>
    <t>14:049482663_G_A</t>
  </si>
  <si>
    <t>rs11157685</t>
  </si>
  <si>
    <t>23:144057077_T_G</t>
  </si>
  <si>
    <t>rs138082738</t>
  </si>
  <si>
    <t>14:049467088_T_A</t>
  </si>
  <si>
    <t>rs8022120</t>
  </si>
  <si>
    <t>23:039193224_T_C</t>
  </si>
  <si>
    <t>rs5917279</t>
  </si>
  <si>
    <t>ENSG00000207122</t>
  </si>
  <si>
    <t>RNU6-591P</t>
  </si>
  <si>
    <t>ENSG00000224610</t>
  </si>
  <si>
    <t>10:030029416_C_T</t>
  </si>
  <si>
    <t>rs11813359</t>
  </si>
  <si>
    <t>ENSG00000165757</t>
  </si>
  <si>
    <t>JCAD</t>
  </si>
  <si>
    <t>23:039909634_C_T</t>
  </si>
  <si>
    <t>rs55817789</t>
  </si>
  <si>
    <t>ENSG00000214047</t>
  </si>
  <si>
    <t>RPS11P7</t>
  </si>
  <si>
    <t>ENSG00000223486</t>
  </si>
  <si>
    <t>19:049533340_C_T</t>
  </si>
  <si>
    <t>rs78970126</t>
  </si>
  <si>
    <t>ENSG00000142552</t>
  </si>
  <si>
    <t>RCN3</t>
  </si>
  <si>
    <t>19:049535991_CT_C</t>
  </si>
  <si>
    <t>rs201951393</t>
  </si>
  <si>
    <t>23:081215000_G_T</t>
  </si>
  <si>
    <t>rs139278586</t>
  </si>
  <si>
    <t>ENSG00000131171</t>
  </si>
  <si>
    <t>SH3BGRL</t>
  </si>
  <si>
    <t>10:093756240_G_C</t>
  </si>
  <si>
    <t>rs116361552</t>
  </si>
  <si>
    <t>10:127995408_T_C</t>
  </si>
  <si>
    <t>rs73378147</t>
  </si>
  <si>
    <t>08:015710749_A_G</t>
  </si>
  <si>
    <t>rs77203945</t>
  </si>
  <si>
    <t>ENSG00000104723</t>
  </si>
  <si>
    <t>TUSC3</t>
  </si>
  <si>
    <t>10:093755725_C_T</t>
  </si>
  <si>
    <t>rs114566118</t>
  </si>
  <si>
    <t>12:127868130_C_A</t>
  </si>
  <si>
    <t>rs1099399</t>
  </si>
  <si>
    <t>ENSG00000255757</t>
  </si>
  <si>
    <t>ENSG00000279475</t>
  </si>
  <si>
    <t>23:039909515_T_C</t>
  </si>
  <si>
    <t>rs55787407</t>
  </si>
  <si>
    <t>17:038833723_G_A</t>
  </si>
  <si>
    <t>rs142959907</t>
  </si>
  <si>
    <t>ENSG00000274054</t>
  </si>
  <si>
    <t>MIR4727</t>
  </si>
  <si>
    <t>ENSG00000275489</t>
  </si>
  <si>
    <t>C17orf98</t>
  </si>
  <si>
    <t>08:015720340_T_C</t>
  </si>
  <si>
    <t>rs74926332</t>
  </si>
  <si>
    <t>19:049546118_T_C</t>
  </si>
  <si>
    <t>rs151249153</t>
  </si>
  <si>
    <t>15:075426118_T_C</t>
  </si>
  <si>
    <t>rs34608804</t>
  </si>
  <si>
    <t>ENSG00000169375</t>
  </si>
  <si>
    <t>SIN3A</t>
  </si>
  <si>
    <t>08:015724122_T_G</t>
  </si>
  <si>
    <t>rs1465372</t>
  </si>
  <si>
    <t>05:002343211_T_C</t>
  </si>
  <si>
    <t>rs182290143</t>
  </si>
  <si>
    <t>ENSG00000275733</t>
  </si>
  <si>
    <t>ENSG00000281560</t>
  </si>
  <si>
    <t>LSINCT5</t>
  </si>
  <si>
    <t>06:067933065_C_T</t>
  </si>
  <si>
    <t>rs17452165</t>
  </si>
  <si>
    <t>ENSG00000227706</t>
  </si>
  <si>
    <t>11:044499454_G_A</t>
  </si>
  <si>
    <t>rs143577104</t>
  </si>
  <si>
    <t>ENSG00000255106</t>
  </si>
  <si>
    <t>ENSG00000255451</t>
  </si>
  <si>
    <t>06:045926408_C_T</t>
  </si>
  <si>
    <t>rs188514481</t>
  </si>
  <si>
    <t>ENSG00000112782</t>
  </si>
  <si>
    <t>CLIC5</t>
  </si>
  <si>
    <t>16:013432704_A_G</t>
  </si>
  <si>
    <t>rs115847521</t>
  </si>
  <si>
    <t>03:062452553_AT_A</t>
  </si>
  <si>
    <t>rs200878554</t>
  </si>
  <si>
    <t>07:081392867_T_G</t>
  </si>
  <si>
    <t>rs73151849</t>
  </si>
  <si>
    <t>ENSG00000223514</t>
  </si>
  <si>
    <t>ENSG00000224134</t>
  </si>
  <si>
    <t>14:049483705_G_A</t>
  </si>
  <si>
    <t>rs7154782</t>
  </si>
  <si>
    <t>04:166648914_T_G</t>
  </si>
  <si>
    <t>rs79690577</t>
  </si>
  <si>
    <t>ENSG00000196104</t>
  </si>
  <si>
    <t>SPOCK3</t>
  </si>
  <si>
    <t>ENSG00000249675</t>
  </si>
  <si>
    <t>09:079409525_T_A</t>
  </si>
  <si>
    <t>rs11138196</t>
  </si>
  <si>
    <t>23:039892892_TA_T</t>
  </si>
  <si>
    <t>rs202054573</t>
  </si>
  <si>
    <t>12:046793911_G_A</t>
  </si>
  <si>
    <t>rs79476006</t>
  </si>
  <si>
    <t>ENSG00000139209</t>
  </si>
  <si>
    <t>SLC38A4</t>
  </si>
  <si>
    <t>ENSG00000257261</t>
  </si>
  <si>
    <t>02:114121677_AC_A</t>
  </si>
  <si>
    <t>rs200625563</t>
  </si>
  <si>
    <t>ENSG00000234199</t>
  </si>
  <si>
    <t>LINC01191</t>
  </si>
  <si>
    <t>ENSG00000235242</t>
  </si>
  <si>
    <t>09:079438147_T_C</t>
  </si>
  <si>
    <t>rs1340123</t>
  </si>
  <si>
    <t>14:049471262_TA_T</t>
  </si>
  <si>
    <t>rs36106674;rs397852057</t>
  </si>
  <si>
    <t>23:039911644_C_T</t>
  </si>
  <si>
    <t>rs6610351</t>
  </si>
  <si>
    <t>05:106875195_G_A</t>
  </si>
  <si>
    <t>rs78339743</t>
  </si>
  <si>
    <t>ENSG00000251027</t>
  </si>
  <si>
    <t>LINC01950</t>
  </si>
  <si>
    <t>11:044493746_G_C</t>
  </si>
  <si>
    <t>rs117042550</t>
  </si>
  <si>
    <t>11:044497665_G_A</t>
  </si>
  <si>
    <t>rs116925402</t>
  </si>
  <si>
    <t>04:179972052_G_T</t>
  </si>
  <si>
    <t>rs28601891</t>
  </si>
  <si>
    <t>06:095564032_G_A</t>
  </si>
  <si>
    <t>rs9400649</t>
  </si>
  <si>
    <t>ENSG00000219627</t>
  </si>
  <si>
    <t>CYCSP17</t>
  </si>
  <si>
    <t>ENSG00000261366</t>
  </si>
  <si>
    <t>MANEA-DT</t>
  </si>
  <si>
    <t>22:034408421_C_T</t>
  </si>
  <si>
    <t>rs530886197</t>
  </si>
  <si>
    <t>ENSG00000235485</t>
  </si>
  <si>
    <t>17:014193187_C_T</t>
  </si>
  <si>
    <t>rs3020878</t>
  </si>
  <si>
    <t>ENSG00000006695</t>
  </si>
  <si>
    <t>COX10</t>
  </si>
  <si>
    <t>01:247197923_A_T</t>
  </si>
  <si>
    <t>rs55675011</t>
  </si>
  <si>
    <t>ENSG00000227671</t>
  </si>
  <si>
    <t>ZNF731P</t>
  </si>
  <si>
    <t>23:039188068_A_G</t>
  </si>
  <si>
    <t>rs147460471</t>
  </si>
  <si>
    <t>22:042680759_G_C</t>
  </si>
  <si>
    <t>rs139516732</t>
  </si>
  <si>
    <t>ENSG00000100243</t>
  </si>
  <si>
    <t>CYB5R3</t>
  </si>
  <si>
    <t>ENSG00000128274</t>
  </si>
  <si>
    <t>A4GALT</t>
  </si>
  <si>
    <t>09:079430042_A_C</t>
  </si>
  <si>
    <t>rs17082380</t>
  </si>
  <si>
    <t>09:079428748_T_A</t>
  </si>
  <si>
    <t>rs77818306</t>
  </si>
  <si>
    <t>09:079429454_G_A</t>
  </si>
  <si>
    <t>rs11138206</t>
  </si>
  <si>
    <t>14:088249518_C_G</t>
  </si>
  <si>
    <t>rs72687879</t>
  </si>
  <si>
    <t>ENSG00000100433</t>
  </si>
  <si>
    <t>KCNK10</t>
  </si>
  <si>
    <t>09:079435200_C_T</t>
  </si>
  <si>
    <t>rs12352718</t>
  </si>
  <si>
    <t>12:132423324_C_A</t>
  </si>
  <si>
    <t>rs77634752</t>
  </si>
  <si>
    <t>ENSG00000280150</t>
  </si>
  <si>
    <t>04:185450279_G_A</t>
  </si>
  <si>
    <t>rs75313972</t>
  </si>
  <si>
    <t>ENSG00000168491</t>
  </si>
  <si>
    <t>CCDC110</t>
  </si>
  <si>
    <t>ENSG00000205129</t>
  </si>
  <si>
    <t>C4orf47</t>
  </si>
  <si>
    <t>05:088589844_A_T</t>
  </si>
  <si>
    <t>rs114173552</t>
  </si>
  <si>
    <t>ENSG00000245526</t>
  </si>
  <si>
    <t>LINC00461</t>
  </si>
  <si>
    <t>09:079430370_A_T</t>
  </si>
  <si>
    <t>rs78546927</t>
  </si>
  <si>
    <t>23:039210544_G_A</t>
  </si>
  <si>
    <t>rs57957751</t>
  </si>
  <si>
    <t>09:005592462_C_T</t>
  </si>
  <si>
    <t>rs146633775</t>
  </si>
  <si>
    <t>ENSG00000107036</t>
  </si>
  <si>
    <t>RIC1</t>
  </si>
  <si>
    <t>ENSG00000231509</t>
  </si>
  <si>
    <t>05:036487578_A_T</t>
  </si>
  <si>
    <t>rs561334950</t>
  </si>
  <si>
    <t>01:006041713_G_A</t>
  </si>
  <si>
    <t>rs41275470</t>
  </si>
  <si>
    <t>05:063427987_A_G</t>
  </si>
  <si>
    <t>rs147076266</t>
  </si>
  <si>
    <t>ENSG00000248185</t>
  </si>
  <si>
    <t>06:126356469_T_G</t>
  </si>
  <si>
    <t>rs35713923</t>
  </si>
  <si>
    <t>ENSG00000203760</t>
  </si>
  <si>
    <t>CENPW</t>
  </si>
  <si>
    <t>04:044605551_G_A</t>
  </si>
  <si>
    <t>rs16857211</t>
  </si>
  <si>
    <t>ENSG00000177752</t>
  </si>
  <si>
    <t>YIPF7</t>
  </si>
  <si>
    <t>14:083737862_C_T</t>
  </si>
  <si>
    <t>rs183924554</t>
  </si>
  <si>
    <t>ENSG00000238561</t>
  </si>
  <si>
    <t>RNU6ATAC28P</t>
  </si>
  <si>
    <t>ENSG00000252369</t>
  </si>
  <si>
    <t>RNU7-51P</t>
  </si>
  <si>
    <t>06:071618106_T_C</t>
  </si>
  <si>
    <t>rs12197344</t>
  </si>
  <si>
    <t>ENSG00000202069</t>
  </si>
  <si>
    <t>RNU4-66P</t>
  </si>
  <si>
    <t>ENSG00000218014</t>
  </si>
  <si>
    <t>KRT19P1</t>
  </si>
  <si>
    <t>06:068004847_G_A</t>
  </si>
  <si>
    <t>rs62414344</t>
  </si>
  <si>
    <t>19:049534165_C_T</t>
  </si>
  <si>
    <t>rs111817044</t>
  </si>
  <si>
    <t>14:049474119_C_A</t>
  </si>
  <si>
    <t>rs34703488</t>
  </si>
  <si>
    <t>04:020122985_C_T</t>
  </si>
  <si>
    <t>rs74463209</t>
  </si>
  <si>
    <t>ENSG00000145147</t>
  </si>
  <si>
    <t>SLIT2</t>
  </si>
  <si>
    <t>ENSG00000250611</t>
  </si>
  <si>
    <t>04:020127394_T_C</t>
  </si>
  <si>
    <t>rs76721986</t>
  </si>
  <si>
    <t>04:020137300_G_A</t>
  </si>
  <si>
    <t>rs74603952</t>
  </si>
  <si>
    <t>05:014377853_A_C</t>
  </si>
  <si>
    <t>rs30769</t>
  </si>
  <si>
    <t>ENSG00000038382</t>
  </si>
  <si>
    <t>TRIO</t>
  </si>
  <si>
    <t>17:015487121_T_A</t>
  </si>
  <si>
    <t>rs117163933</t>
  </si>
  <si>
    <t>ENSG00000239704</t>
  </si>
  <si>
    <t>CDRT4</t>
  </si>
  <si>
    <t>ENSG00000259024</t>
  </si>
  <si>
    <t>TVP23C-CDRT4</t>
  </si>
  <si>
    <t>23:144057507_A_G</t>
  </si>
  <si>
    <t>rs2500157</t>
  </si>
  <si>
    <t>14:049474216_TA_T</t>
  </si>
  <si>
    <t>rs11286471;rs796936418</t>
  </si>
  <si>
    <t>05:014377959_T_G</t>
  </si>
  <si>
    <t>rs30770</t>
  </si>
  <si>
    <t>12:109448033_C_T</t>
  </si>
  <si>
    <t>rs148920551</t>
  </si>
  <si>
    <t>ENSG00000110906</t>
  </si>
  <si>
    <t>KCTD10</t>
  </si>
  <si>
    <t>14:064824979_G_A</t>
  </si>
  <si>
    <t>rs72625634</t>
  </si>
  <si>
    <t>ENSG00000070182</t>
  </si>
  <si>
    <t>SPTB</t>
  </si>
  <si>
    <t>06:030833279_T_G</t>
  </si>
  <si>
    <t>rs139756074</t>
  </si>
  <si>
    <t>06:030834297_G_A</t>
  </si>
  <si>
    <t>rs116799780</t>
  </si>
  <si>
    <t>04:070708507_A_T</t>
  </si>
  <si>
    <t>rs116581247</t>
  </si>
  <si>
    <t>ENSG00000272986</t>
  </si>
  <si>
    <t>21:020250336_A_G</t>
  </si>
  <si>
    <t>rs76727317</t>
  </si>
  <si>
    <t>ENSG00000233236</t>
  </si>
  <si>
    <t>LINC02573</t>
  </si>
  <si>
    <t>ENSG00000233480</t>
  </si>
  <si>
    <t>LINC01683</t>
  </si>
  <si>
    <t>01:174032890_C_T</t>
  </si>
  <si>
    <t>rs61826825</t>
  </si>
  <si>
    <t>ENSG00000224977</t>
  </si>
  <si>
    <t>LINC02776</t>
  </si>
  <si>
    <t>ENSG00000225713</t>
  </si>
  <si>
    <t>RPL30P1</t>
  </si>
  <si>
    <t>02:101718396_T_C</t>
  </si>
  <si>
    <t>rs149285648</t>
  </si>
  <si>
    <t>ENSG00000071054</t>
  </si>
  <si>
    <t>MAP4K4</t>
  </si>
  <si>
    <t>23:039212354_A_G</t>
  </si>
  <si>
    <t>rs5963608</t>
  </si>
  <si>
    <t>15:073083461_G_A</t>
  </si>
  <si>
    <t>rs117013594</t>
  </si>
  <si>
    <t>ENSG00000067141</t>
  </si>
  <si>
    <t>NEO1</t>
  </si>
  <si>
    <t>12:104900253_C_T</t>
  </si>
  <si>
    <t>rs142439328</t>
  </si>
  <si>
    <t>16:084586957_C_T</t>
  </si>
  <si>
    <t>rs2967856</t>
  </si>
  <si>
    <t>ENSG00000103187</t>
  </si>
  <si>
    <t>COTL1</t>
  </si>
  <si>
    <t>18:053158347_C_T</t>
  </si>
  <si>
    <t>rs142585940</t>
  </si>
  <si>
    <t>ENSG00000187323</t>
  </si>
  <si>
    <t>DCC</t>
  </si>
  <si>
    <t>09:090398062_T_A</t>
  </si>
  <si>
    <t>rs183960311</t>
  </si>
  <si>
    <t>ENSG00000231107</t>
  </si>
  <si>
    <t>LINC01508</t>
  </si>
  <si>
    <t>05:014366260_T_A</t>
  </si>
  <si>
    <t>rs30783</t>
  </si>
  <si>
    <t>05:014371430_A_G</t>
  </si>
  <si>
    <t>rs1664507</t>
  </si>
  <si>
    <t>04:020136019_A_T</t>
  </si>
  <si>
    <t>rs75319495</t>
  </si>
  <si>
    <t>03:128909970_G_A</t>
  </si>
  <si>
    <t>rs115174494</t>
  </si>
  <si>
    <t>ENSG00000114656</t>
  </si>
  <si>
    <t>CFAP92</t>
  </si>
  <si>
    <t>ENSG00000177646</t>
  </si>
  <si>
    <t>ACAD9</t>
  </si>
  <si>
    <t>ENSG00000187695</t>
  </si>
  <si>
    <t>ENSG00000279507</t>
  </si>
  <si>
    <t>06:040707660_T_TA</t>
  </si>
  <si>
    <t>rs779277980</t>
  </si>
  <si>
    <t>ENSG00000156564</t>
  </si>
  <si>
    <t>LRFN2</t>
  </si>
  <si>
    <t>ENSG00000237947</t>
  </si>
  <si>
    <t>06:144494315_T_C</t>
  </si>
  <si>
    <t>rs10457760</t>
  </si>
  <si>
    <t>23:136265905_G_A</t>
  </si>
  <si>
    <t>rs139506175</t>
  </si>
  <si>
    <t>ENSG00000129680</t>
  </si>
  <si>
    <t>MAP7D3</t>
  </si>
  <si>
    <t>ENSG00000230079</t>
  </si>
  <si>
    <t>STK24P1</t>
  </si>
  <si>
    <t>06:030832403_TGCATTCCA_T</t>
  </si>
  <si>
    <t>rs146473383;rs55891626</t>
  </si>
  <si>
    <t>06:030832599_T_A</t>
  </si>
  <si>
    <t>rs55763002</t>
  </si>
  <si>
    <t>06:030835155_A_G</t>
  </si>
  <si>
    <t>rs56154906</t>
  </si>
  <si>
    <t>03:128910485_T_C</t>
  </si>
  <si>
    <t>rs142397837</t>
  </si>
  <si>
    <t>11:005588812_G_C</t>
  </si>
  <si>
    <t>rs184492346</t>
  </si>
  <si>
    <t>ENSG00000196565</t>
  </si>
  <si>
    <t>HBG2</t>
  </si>
  <si>
    <t>ENSG00000239920</t>
  </si>
  <si>
    <t>11:044519881_T_G</t>
  </si>
  <si>
    <t>rs117983794</t>
  </si>
  <si>
    <t>11:044521443_A_G</t>
  </si>
  <si>
    <t>rs143012503</t>
  </si>
  <si>
    <t>11:044521854_G_A</t>
  </si>
  <si>
    <t>rs141725049</t>
  </si>
  <si>
    <t>18:067533788_GA_G</t>
  </si>
  <si>
    <t>rs199882126</t>
  </si>
  <si>
    <t>ENSG00000265533</t>
  </si>
  <si>
    <t>DSEL-AS1</t>
  </si>
  <si>
    <t>11:044507159_G_T</t>
  </si>
  <si>
    <t>rs75959804</t>
  </si>
  <si>
    <t>11:044508731_G_T</t>
  </si>
  <si>
    <t>rs117159052</t>
  </si>
  <si>
    <t>11:044510500_G_A</t>
  </si>
  <si>
    <t>rs117331378</t>
  </si>
  <si>
    <t>11:044512746_G_A</t>
  </si>
  <si>
    <t>rs118145410</t>
  </si>
  <si>
    <t>23:014168527_T_C</t>
  </si>
  <si>
    <t>rs111612144</t>
  </si>
  <si>
    <t>ENSG00000046647</t>
  </si>
  <si>
    <t>GEMIN8</t>
  </si>
  <si>
    <t>ENSG00000233247</t>
  </si>
  <si>
    <t>UBE2E4P</t>
  </si>
  <si>
    <t>17:072368922_G_C</t>
  </si>
  <si>
    <t>rs140862832</t>
  </si>
  <si>
    <t>ENSG00000227036</t>
  </si>
  <si>
    <t>LINC00511</t>
  </si>
  <si>
    <t>18:061803820_C_A</t>
  </si>
  <si>
    <t>rs111604529</t>
  </si>
  <si>
    <t>ENSG00000176641</t>
  </si>
  <si>
    <t>RNF152</t>
  </si>
  <si>
    <t>ENSG00000260440</t>
  </si>
  <si>
    <t>LINC01544</t>
  </si>
  <si>
    <t>11:044515982_G_C</t>
  </si>
  <si>
    <t>rs140308774</t>
  </si>
  <si>
    <t>23:124707001_A_G</t>
  </si>
  <si>
    <t>rs7049327</t>
  </si>
  <si>
    <t>ENSG00000009694</t>
  </si>
  <si>
    <t>TENM1</t>
  </si>
  <si>
    <t>A_B188a</t>
  </si>
  <si>
    <t>01:087362350_G_A</t>
  </si>
  <si>
    <t>rs17129984</t>
  </si>
  <si>
    <t>ENSG00000227290</t>
  </si>
  <si>
    <t>LINC01364</t>
  </si>
  <si>
    <t>Exposed to soldering materials - eutectic (tin-lead alloy)</t>
  </si>
  <si>
    <t>05:126052770_C_T</t>
  </si>
  <si>
    <t>rs10478677</t>
  </si>
  <si>
    <t>ENSG00000248752</t>
  </si>
  <si>
    <t>21:020246874_G_A</t>
  </si>
  <si>
    <t>rs117013319</t>
  </si>
  <si>
    <t>23:030662746_TTTCC_T</t>
  </si>
  <si>
    <t>rs67592342;rs63056165</t>
  </si>
  <si>
    <t>ENSG00000198814</t>
  </si>
  <si>
    <t>GK</t>
  </si>
  <si>
    <t>18:023791868_ACTT_A</t>
  </si>
  <si>
    <t>rs140309651</t>
  </si>
  <si>
    <t>ENSG00000053747</t>
  </si>
  <si>
    <t>LAMA3</t>
  </si>
  <si>
    <t>23:014170665_T_C</t>
  </si>
  <si>
    <t>rs75465185</t>
  </si>
  <si>
    <t>02:117925703_G_A</t>
  </si>
  <si>
    <t>rs150097723</t>
  </si>
  <si>
    <t>ENSG00000125631</t>
  </si>
  <si>
    <t>HTR5BP</t>
  </si>
  <si>
    <t>ENSG00000125633</t>
  </si>
  <si>
    <t>CCDC93</t>
  </si>
  <si>
    <t>11:086122902_G_GC</t>
  </si>
  <si>
    <t>rs200655474</t>
  </si>
  <si>
    <t>ENSG00000073921</t>
  </si>
  <si>
    <t>PICALM</t>
  </si>
  <si>
    <t>ENSG00000200877</t>
  </si>
  <si>
    <t>RNU6-560P</t>
  </si>
  <si>
    <t>11:089429458_G_A</t>
  </si>
  <si>
    <t>rs187315026</t>
  </si>
  <si>
    <t>04:020116679_C_CCTAAGGAAACAGTATACACTGTCTCCT</t>
  </si>
  <si>
    <t>rs370980066</t>
  </si>
  <si>
    <t>16:085853636_G_A</t>
  </si>
  <si>
    <t>rs72805156</t>
  </si>
  <si>
    <t>ENSG00000214259</t>
  </si>
  <si>
    <t>ENSG00000279907</t>
  </si>
  <si>
    <t>05:014358547_GT_G</t>
  </si>
  <si>
    <t>rs33977552;rs397766300</t>
  </si>
  <si>
    <t>23:014149457_C_T</t>
  </si>
  <si>
    <t>rs113898857</t>
  </si>
  <si>
    <t>05:014342483_A_G</t>
  </si>
  <si>
    <t>rs247139</t>
  </si>
  <si>
    <t>ENSG00000281325</t>
  </si>
  <si>
    <t>01:157611315_A_G</t>
  </si>
  <si>
    <t>rs2104193</t>
  </si>
  <si>
    <t>ENSG00000163518</t>
  </si>
  <si>
    <t>FCRL4</t>
  </si>
  <si>
    <t>ENSG00000236731</t>
  </si>
  <si>
    <t>A_A075_</t>
  </si>
  <si>
    <t>06:087909522_CA_C</t>
  </si>
  <si>
    <t>rs576672123</t>
  </si>
  <si>
    <t>ENSG00000118434</t>
  </si>
  <si>
    <t>SPACA1</t>
  </si>
  <si>
    <t>Distance of residence from hazardous waste site</t>
  </si>
  <si>
    <t>ENSG00000271114</t>
  </si>
  <si>
    <t>19:049530450_G_A</t>
  </si>
  <si>
    <t>rs73582451</t>
  </si>
  <si>
    <t>19:049530501_T_TC</t>
  </si>
  <si>
    <t>rs113874417</t>
  </si>
  <si>
    <t>02:175386761_C_T</t>
  </si>
  <si>
    <t>rs114723343</t>
  </si>
  <si>
    <t>ENSG00000229066</t>
  </si>
  <si>
    <t>11:016362901_A_G</t>
  </si>
  <si>
    <t>rs1837098</t>
  </si>
  <si>
    <t>ENSG00000110693</t>
  </si>
  <si>
    <t>SOX6</t>
  </si>
  <si>
    <t>14:042725391_ATCTC_A</t>
  </si>
  <si>
    <t>rs559847253</t>
  </si>
  <si>
    <t>ENSG00000258394</t>
  </si>
  <si>
    <t>ENSG00000258934</t>
  </si>
  <si>
    <t>YWHAQP1</t>
  </si>
  <si>
    <t>13:035909852_A_C</t>
  </si>
  <si>
    <t>rs1539543</t>
  </si>
  <si>
    <t>ENSG00000133083</t>
  </si>
  <si>
    <t>DCLK1</t>
  </si>
  <si>
    <t>06:081825848_T_C</t>
  </si>
  <si>
    <t>rs142092683</t>
  </si>
  <si>
    <t>ENSG00000224995</t>
  </si>
  <si>
    <t>LINC01526</t>
  </si>
  <si>
    <t>ENSG00000226453</t>
  </si>
  <si>
    <t>LINC02542</t>
  </si>
  <si>
    <t>16:065193701_G_A</t>
  </si>
  <si>
    <t>rs11649691</t>
  </si>
  <si>
    <t>11:044504478_T_C</t>
  </si>
  <si>
    <t>rs118010918</t>
  </si>
  <si>
    <t>12:074179627_A_G</t>
  </si>
  <si>
    <t>rs113971060</t>
  </si>
  <si>
    <t>ENSG00000251138</t>
  </si>
  <si>
    <t>LINC02882</t>
  </si>
  <si>
    <t>02:118068174_C_T</t>
  </si>
  <si>
    <t>rs17586483</t>
  </si>
  <si>
    <t>ENSG00000125629</t>
  </si>
  <si>
    <t>INSIG2</t>
  </si>
  <si>
    <t>ENSG00000235066</t>
  </si>
  <si>
    <t>16:078824976_G_A</t>
  </si>
  <si>
    <t>rs76136130</t>
  </si>
  <si>
    <t>ENSG00000243101</t>
  </si>
  <si>
    <t>RPS3P7</t>
  </si>
  <si>
    <t>10:063562202_G_C</t>
  </si>
  <si>
    <t>rs117719432</t>
  </si>
  <si>
    <t>ENSG00000165476</t>
  </si>
  <si>
    <t>REEP3</t>
  </si>
  <si>
    <t>06:095754949_G_A</t>
  </si>
  <si>
    <t>rs12192824</t>
  </si>
  <si>
    <t>ENSG00000219549</t>
  </si>
  <si>
    <t>ENSG00000219941</t>
  </si>
  <si>
    <t>KRT18P50</t>
  </si>
  <si>
    <t>06:081909175_A_G</t>
  </si>
  <si>
    <t>rs117834890</t>
  </si>
  <si>
    <t>23:093846989_G_A</t>
  </si>
  <si>
    <t>rs149476636</t>
  </si>
  <si>
    <t>ENSG00000212495</t>
  </si>
  <si>
    <t>RNU6-332P</t>
  </si>
  <si>
    <t>ENSG00000270826</t>
  </si>
  <si>
    <t>USP37P1</t>
  </si>
  <si>
    <t>02:118051724_A_C</t>
  </si>
  <si>
    <t>rs78021608</t>
  </si>
  <si>
    <t>02:118057890_G_A</t>
  </si>
  <si>
    <t>rs76727249</t>
  </si>
  <si>
    <t>02:118060027_A_G</t>
  </si>
  <si>
    <t>rs17526937</t>
  </si>
  <si>
    <t>02:118067620_GTAAAC_G</t>
  </si>
  <si>
    <t>rs150543380;rs372623296</t>
  </si>
  <si>
    <t>12:074175800_G_A</t>
  </si>
  <si>
    <t>rs12296372</t>
  </si>
  <si>
    <t>ENSG00000258320</t>
  </si>
  <si>
    <t>10:032504409_G_A</t>
  </si>
  <si>
    <t>rs146255017</t>
  </si>
  <si>
    <t>ENSG00000216937</t>
  </si>
  <si>
    <t>CCDC7</t>
  </si>
  <si>
    <t>04:020137252_T_G</t>
  </si>
  <si>
    <t>rs73803230</t>
  </si>
  <si>
    <t>02:118052862_G_C</t>
  </si>
  <si>
    <t>rs4849672</t>
  </si>
  <si>
    <t>02:118049105_C_A</t>
  </si>
  <si>
    <t>rs17585835</t>
  </si>
  <si>
    <t>02:118050185_G_A</t>
  </si>
  <si>
    <t>rs4849670</t>
  </si>
  <si>
    <t>A_B140g</t>
  </si>
  <si>
    <t>08:010784256_T_C</t>
  </si>
  <si>
    <t>rs141949334</t>
  </si>
  <si>
    <t>ENSG00000254093</t>
  </si>
  <si>
    <t>PINX1</t>
  </si>
  <si>
    <t>Exposed to emissions from combustion of gasoline and other fuels - none of these</t>
  </si>
  <si>
    <t>ENSG00000258724</t>
  </si>
  <si>
    <t>19:019149951_G_C</t>
  </si>
  <si>
    <t>rs28451834</t>
  </si>
  <si>
    <t>ENSG00000064489</t>
  </si>
  <si>
    <t>BORCS8-MEF2B</t>
  </si>
  <si>
    <t>ENSG00000213999</t>
  </si>
  <si>
    <t>MEF2B</t>
  </si>
  <si>
    <t>19:049543108_T_C</t>
  </si>
  <si>
    <t>rs3187346</t>
  </si>
  <si>
    <t>04:137822399_A_G</t>
  </si>
  <si>
    <t>rs377073559</t>
  </si>
  <si>
    <t>ENSG00000248307</t>
  </si>
  <si>
    <t>LINC00616</t>
  </si>
  <si>
    <t>ENSG00000250034</t>
  </si>
  <si>
    <t>23:126427925_T_C</t>
  </si>
  <si>
    <t>rs5975766</t>
  </si>
  <si>
    <t>12:000995235_C_T</t>
  </si>
  <si>
    <t>rs75698345</t>
  </si>
  <si>
    <t>ENSG00000082805</t>
  </si>
  <si>
    <t>ERC1</t>
  </si>
  <si>
    <t>ENSG00000250132</t>
  </si>
  <si>
    <t>15:073234340_C_A</t>
  </si>
  <si>
    <t>rs116911284</t>
  </si>
  <si>
    <t>05:004609856_G_A</t>
  </si>
  <si>
    <t>rs76180954</t>
  </si>
  <si>
    <t>ENSG00000248973</t>
  </si>
  <si>
    <t>10:063342183_T_C</t>
  </si>
  <si>
    <t>rs118181553</t>
  </si>
  <si>
    <t>A_B194c</t>
  </si>
  <si>
    <t>15:079911557_A_G</t>
  </si>
  <si>
    <t>rs73476613</t>
  </si>
  <si>
    <t>ENSG00000180953</t>
  </si>
  <si>
    <t>ST20</t>
  </si>
  <si>
    <t>Exposed to dyes and inks - textile dye</t>
  </si>
  <si>
    <t>ENSG00000259332</t>
  </si>
  <si>
    <t>ST20-MTHFS</t>
  </si>
  <si>
    <t>01:182768264_G_C</t>
  </si>
  <si>
    <t>rs115679392</t>
  </si>
  <si>
    <t>ENSG00000135838</t>
  </si>
  <si>
    <t>NPL</t>
  </si>
  <si>
    <t>ENSG00000271269</t>
  </si>
  <si>
    <t>16:023231808_T_C</t>
  </si>
  <si>
    <t>rs62031938</t>
  </si>
  <si>
    <t>02:118080834_A_C</t>
  </si>
  <si>
    <t>rs17587100</t>
  </si>
  <si>
    <t>A_B092d</t>
  </si>
  <si>
    <t>11:017485200_C_G</t>
  </si>
  <si>
    <t>rs78071706</t>
  </si>
  <si>
    <t>ENSG00000006071</t>
  </si>
  <si>
    <t>ABCC8</t>
  </si>
  <si>
    <t>Exposed to solvents and degreasers - dichlorobenzene</t>
  </si>
  <si>
    <t>ENSG00000006611</t>
  </si>
  <si>
    <t>USH1C</t>
  </si>
  <si>
    <t>11:017486200_C_T</t>
  </si>
  <si>
    <t>rs76175660</t>
  </si>
  <si>
    <t>14:102467618_G_A</t>
  </si>
  <si>
    <t>rs142753671</t>
  </si>
  <si>
    <t>ENSG00000196663</t>
  </si>
  <si>
    <t>TECPR2</t>
  </si>
  <si>
    <t>14:049485196_A_G</t>
  </si>
  <si>
    <t>rs17121481</t>
  </si>
  <si>
    <t>06:139183396_A_G</t>
  </si>
  <si>
    <t>rs28510203</t>
  </si>
  <si>
    <t>ENSG00000112406</t>
  </si>
  <si>
    <t>HECA</t>
  </si>
  <si>
    <t>ENSG00000231329</t>
  </si>
  <si>
    <t>ENSG00000272446</t>
  </si>
  <si>
    <t>06:139188329_C_G</t>
  </si>
  <si>
    <t>rs10485230</t>
  </si>
  <si>
    <t>17:074489512_A_G</t>
  </si>
  <si>
    <t>rs145335702</t>
  </si>
  <si>
    <t>ENSG00000167851</t>
  </si>
  <si>
    <t>CD300A</t>
  </si>
  <si>
    <t>ENSG00000178789</t>
  </si>
  <si>
    <t>CD300LB</t>
  </si>
  <si>
    <t>06:139131195_G_A</t>
  </si>
  <si>
    <t>rs9495355</t>
  </si>
  <si>
    <t>ENSG00000146386</t>
  </si>
  <si>
    <t>ABRACL</t>
  </si>
  <si>
    <t>04:020136564_A_G</t>
  </si>
  <si>
    <t>rs58983715</t>
  </si>
  <si>
    <t>04:020120249_G_A</t>
  </si>
  <si>
    <t>rs73801393</t>
  </si>
  <si>
    <t>04:020128122_A_G</t>
  </si>
  <si>
    <t>rs73801398</t>
  </si>
  <si>
    <t>04:020130008_T_A</t>
  </si>
  <si>
    <t>rs73803209</t>
  </si>
  <si>
    <t>04:020131968_A_T</t>
  </si>
  <si>
    <t>rs12499743</t>
  </si>
  <si>
    <t>01:087362233_GA_G</t>
  </si>
  <si>
    <t>rs138048727</t>
  </si>
  <si>
    <t>13:019911339_G_A</t>
  </si>
  <si>
    <t>rs9508950</t>
  </si>
  <si>
    <t>ENSG00000275964</t>
  </si>
  <si>
    <t>06:139138933_G_T</t>
  </si>
  <si>
    <t>rs3777685</t>
  </si>
  <si>
    <t>02:095216186_T_C</t>
  </si>
  <si>
    <t>rs72819474</t>
  </si>
  <si>
    <t>ENSG00000233757</t>
  </si>
  <si>
    <t>07:077382057_TCCTCTC_T</t>
  </si>
  <si>
    <t>rs534859987</t>
  </si>
  <si>
    <t>ENSG00000186088</t>
  </si>
  <si>
    <t>GSAP</t>
  </si>
  <si>
    <t>10:011527388_T_C</t>
  </si>
  <si>
    <t>rs117580160</t>
  </si>
  <si>
    <t>ENSG00000148429</t>
  </si>
  <si>
    <t>USP6NL</t>
  </si>
  <si>
    <t>04:020127813_A_T</t>
  </si>
  <si>
    <t>rs73801397</t>
  </si>
  <si>
    <t>04:020130698_A_T</t>
  </si>
  <si>
    <t>rs73803213</t>
  </si>
  <si>
    <t>10:011528152_C_G</t>
  </si>
  <si>
    <t>rs147053626</t>
  </si>
  <si>
    <t>15:087555685_T_C</t>
  </si>
  <si>
    <t>rs190438534</t>
  </si>
  <si>
    <t>05:014348851_A_ATG</t>
  </si>
  <si>
    <t>rs113381219</t>
  </si>
  <si>
    <t>04:020124522_C_T</t>
  </si>
  <si>
    <t>rs73801396</t>
  </si>
  <si>
    <t>17:033472929_C_T</t>
  </si>
  <si>
    <t>rs6505344</t>
  </si>
  <si>
    <t>01:051099717_C_T</t>
  </si>
  <si>
    <t>rs35144938</t>
  </si>
  <si>
    <t>ENSG00000204006</t>
  </si>
  <si>
    <t>C1orf185</t>
  </si>
  <si>
    <t>ENSG00000275816</t>
  </si>
  <si>
    <t>MIR6500</t>
  </si>
  <si>
    <t>13:061296545_T_C</t>
  </si>
  <si>
    <t>rs141441923</t>
  </si>
  <si>
    <t>ENSG00000266663</t>
  </si>
  <si>
    <t>MIR3169</t>
  </si>
  <si>
    <t>ENSG00000280165</t>
  </si>
  <si>
    <t>PCDH20</t>
  </si>
  <si>
    <t>01:207825270_A_G</t>
  </si>
  <si>
    <t>rs77609980</t>
  </si>
  <si>
    <t>ENSG00000203709</t>
  </si>
  <si>
    <t>MIR29B2CHG</t>
  </si>
  <si>
    <t>04:020132803_A_T</t>
  </si>
  <si>
    <t>rs73803221</t>
  </si>
  <si>
    <t>15:085817366_C_T</t>
  </si>
  <si>
    <t>rs11633833</t>
  </si>
  <si>
    <t>ENSG00000183655</t>
  </si>
  <si>
    <t>KLHL25</t>
  </si>
  <si>
    <t>ENSG00000252931</t>
  </si>
  <si>
    <t>RNU6-231P</t>
  </si>
  <si>
    <t>12:006104674_G_A</t>
  </si>
  <si>
    <t>rs111443469</t>
  </si>
  <si>
    <t>ENSG00000110799</t>
  </si>
  <si>
    <t>VWF</t>
  </si>
  <si>
    <t>13:041947657_G_A</t>
  </si>
  <si>
    <t>rs61963125</t>
  </si>
  <si>
    <t>ENSG00000102763</t>
  </si>
  <si>
    <t>VWA8</t>
  </si>
  <si>
    <t>22:029025246_T_C</t>
  </si>
  <si>
    <t>rs56734451</t>
  </si>
  <si>
    <t>ENSG00000177993</t>
  </si>
  <si>
    <t>ZNRF3-AS1</t>
  </si>
  <si>
    <t>ENSG00000183579</t>
  </si>
  <si>
    <t>ZNRF3</t>
  </si>
  <si>
    <t>14:024574045_C_G</t>
  </si>
  <si>
    <t>rs74039129</t>
  </si>
  <si>
    <t>ENSG00000100448</t>
  </si>
  <si>
    <t>CTSG</t>
  </si>
  <si>
    <t>A_A058_</t>
  </si>
  <si>
    <t>05:166048918_C_T</t>
  </si>
  <si>
    <t>rs61459099</t>
  </si>
  <si>
    <t>Any pets in residence in last 12 months</t>
  </si>
  <si>
    <t>23:078779429_C_G</t>
  </si>
  <si>
    <t>rs140220870</t>
  </si>
  <si>
    <t>ENSG00000227645</t>
  </si>
  <si>
    <t>RPL7P54</t>
  </si>
  <si>
    <t>ENSG00000283622</t>
  </si>
  <si>
    <t>MIR4328</t>
  </si>
  <si>
    <t>03:129054270_C_T</t>
  </si>
  <si>
    <t>rs187585947</t>
  </si>
  <si>
    <t>ENSG00000169704</t>
  </si>
  <si>
    <t>GP9</t>
  </si>
  <si>
    <t>ENSG00000249505</t>
  </si>
  <si>
    <t>01:021374781_T_TGCCTCCC</t>
  </si>
  <si>
    <t>rs567045900</t>
  </si>
  <si>
    <t>ENSG00000117298</t>
  </si>
  <si>
    <t>ECE1</t>
  </si>
  <si>
    <t>ENSG00000236216</t>
  </si>
  <si>
    <t>PPP1R11P1</t>
  </si>
  <si>
    <t>02:013032502_A_G</t>
  </si>
  <si>
    <t>rs72769666</t>
  </si>
  <si>
    <t>ENSG00000225649</t>
  </si>
  <si>
    <t>ENSG00000229370</t>
  </si>
  <si>
    <t>12:041191571_C_G</t>
  </si>
  <si>
    <t>rs78251066</t>
  </si>
  <si>
    <t>ENSG00000165966</t>
  </si>
  <si>
    <t>PDZRN4</t>
  </si>
  <si>
    <t>20:052857035_G_A</t>
  </si>
  <si>
    <t>rs112194604</t>
  </si>
  <si>
    <t>13:051408290_C_G</t>
  </si>
  <si>
    <t>rs182136840</t>
  </si>
  <si>
    <t>ENSG00000102786</t>
  </si>
  <si>
    <t>INTS6</t>
  </si>
  <si>
    <t>12:132783013_T_C</t>
  </si>
  <si>
    <t>rs142411939</t>
  </si>
  <si>
    <t>ENSG00000090615</t>
  </si>
  <si>
    <t>GOLGA3</t>
  </si>
  <si>
    <t>ENSG00000283396</t>
  </si>
  <si>
    <t>01:089224023_G_A</t>
  </si>
  <si>
    <t>rs116471029</t>
  </si>
  <si>
    <t>ENSG00000154451</t>
  </si>
  <si>
    <t>GBP5</t>
  </si>
  <si>
    <t>ENSG00000162654</t>
  </si>
  <si>
    <t>GBP4</t>
  </si>
  <si>
    <t>05:155265746_C_T</t>
  </si>
  <si>
    <t>rs4639283</t>
  </si>
  <si>
    <t>ENSG00000253646</t>
  </si>
  <si>
    <t>ENSG00000271477</t>
  </si>
  <si>
    <t>18:079677049_T_C</t>
  </si>
  <si>
    <t>rs118062047</t>
  </si>
  <si>
    <t>ENSG00000060069</t>
  </si>
  <si>
    <t>CTDP1</t>
  </si>
  <si>
    <t>ENSG00000274828</t>
  </si>
  <si>
    <t>19:049534127_G_GC</t>
  </si>
  <si>
    <t>rs149488043</t>
  </si>
  <si>
    <t>19:049539114_T_C</t>
  </si>
  <si>
    <t>rs8105626</t>
  </si>
  <si>
    <t>19:049541071_T_C</t>
  </si>
  <si>
    <t>rs73582485</t>
  </si>
  <si>
    <t>19:049546203_G_A</t>
  </si>
  <si>
    <t>rs113683895</t>
  </si>
  <si>
    <t>10:063090399_GA_G</t>
  </si>
  <si>
    <t>rs777394643</t>
  </si>
  <si>
    <t>ENSG00000122877</t>
  </si>
  <si>
    <t>EGR2</t>
  </si>
  <si>
    <t>ENSG00000199446</t>
  </si>
  <si>
    <t>RNU6-543P</t>
  </si>
  <si>
    <t>A_B110e</t>
  </si>
  <si>
    <t>15:090866675_C_T</t>
  </si>
  <si>
    <t>rs79742014</t>
  </si>
  <si>
    <t>ENSG00000140564</t>
  </si>
  <si>
    <t>FURIN</t>
  </si>
  <si>
    <t>Exposed to heavy metals - lead</t>
  </si>
  <si>
    <t>ENSG00000241869</t>
  </si>
  <si>
    <t>RN7SL363P</t>
  </si>
  <si>
    <t>18:063211396_C_A</t>
  </si>
  <si>
    <t>rs4987788</t>
  </si>
  <si>
    <t>ENSG00000283125</t>
  </si>
  <si>
    <t>06:077604830_C_T</t>
  </si>
  <si>
    <t>rs7739523</t>
  </si>
  <si>
    <t>A_B116e</t>
  </si>
  <si>
    <t>04:099840616_AT_A</t>
  </si>
  <si>
    <t>rs5860597</t>
  </si>
  <si>
    <t>ENSG00000070190</t>
  </si>
  <si>
    <t>DAPP1</t>
  </si>
  <si>
    <t>Exposed to alcohols - other alcohol</t>
  </si>
  <si>
    <t>ENSG00000279913</t>
  </si>
  <si>
    <t>04:099861005_G_T</t>
  </si>
  <si>
    <t>rs62305044</t>
  </si>
  <si>
    <t>04:099876792_T_C</t>
  </si>
  <si>
    <t>rs62305049</t>
  </si>
  <si>
    <t>ENSG00000109270</t>
  </si>
  <si>
    <t>LAMTOR3</t>
  </si>
  <si>
    <t>04:099879876_C_T</t>
  </si>
  <si>
    <t>rs185238112</t>
  </si>
  <si>
    <t>04:099911463_C_T</t>
  </si>
  <si>
    <t>rs80302868</t>
  </si>
  <si>
    <t>ENSG00000164031</t>
  </si>
  <si>
    <t>DNAJB14</t>
  </si>
  <si>
    <t>04:099917928_T_C</t>
  </si>
  <si>
    <t>rs62306061</t>
  </si>
  <si>
    <t>15:076998843_C_T</t>
  </si>
  <si>
    <t>rs75722829</t>
  </si>
  <si>
    <t>ENSG00000140368</t>
  </si>
  <si>
    <t>PSTPIP1</t>
  </si>
  <si>
    <t>15:077018276_C_T</t>
  </si>
  <si>
    <t>rs79438763</t>
  </si>
  <si>
    <t>11:128781377_G_C</t>
  </si>
  <si>
    <t>rs2246291</t>
  </si>
  <si>
    <t>ENSG00000151702</t>
  </si>
  <si>
    <t>FLI1</t>
  </si>
  <si>
    <t>20:054229290_C_T</t>
  </si>
  <si>
    <t>rs406389</t>
  </si>
  <si>
    <t>ENSG00000101132</t>
  </si>
  <si>
    <t>PFDN4</t>
  </si>
  <si>
    <t>ENSG00000280041</t>
  </si>
  <si>
    <t>11:026480719_C_A</t>
  </si>
  <si>
    <t>rs74407123</t>
  </si>
  <si>
    <t>ENSG00000134343</t>
  </si>
  <si>
    <t>ANO3</t>
  </si>
  <si>
    <t>23:140462778_C_A</t>
  </si>
  <si>
    <t>rs5954002</t>
  </si>
  <si>
    <t>ENSG00000225758</t>
  </si>
  <si>
    <t>RPS17P17</t>
  </si>
  <si>
    <t>ENSG00000275268</t>
  </si>
  <si>
    <t>U7</t>
  </si>
  <si>
    <t>05:106858508_C_T</t>
  </si>
  <si>
    <t>rs17159193</t>
  </si>
  <si>
    <t>05:106878595_C_T</t>
  </si>
  <si>
    <t>rs6859152</t>
  </si>
  <si>
    <t>05:116770456_C_T</t>
  </si>
  <si>
    <t>rs75320217</t>
  </si>
  <si>
    <t>ENSG00000249150</t>
  </si>
  <si>
    <t>ENSG00000251311</t>
  </si>
  <si>
    <t>LINC02214</t>
  </si>
  <si>
    <t>11:026495000_G_A</t>
  </si>
  <si>
    <t>rs4244524</t>
  </si>
  <si>
    <t>11:026497218_T_A</t>
  </si>
  <si>
    <t>rs1602934</t>
  </si>
  <si>
    <t>11:026504177_G_A</t>
  </si>
  <si>
    <t>rs1602941</t>
  </si>
  <si>
    <t>16:027876816_A_G</t>
  </si>
  <si>
    <t>rs705921</t>
  </si>
  <si>
    <t>01:154874604_A_T</t>
  </si>
  <si>
    <t>rs77493312</t>
  </si>
  <si>
    <t>ENSG00000143603</t>
  </si>
  <si>
    <t>KCNN3</t>
  </si>
  <si>
    <t>ENSG00000163344</t>
  </si>
  <si>
    <t>PMVK</t>
  </si>
  <si>
    <t>01:157597371_C_T</t>
  </si>
  <si>
    <t>rs2778000</t>
  </si>
  <si>
    <t>01:157597489_A_C</t>
  </si>
  <si>
    <t>rs2778001</t>
  </si>
  <si>
    <t>01:157597575_T_G</t>
  </si>
  <si>
    <t>rs2758672</t>
  </si>
  <si>
    <t>03:160635157_T_A</t>
  </si>
  <si>
    <t>rs1920659</t>
  </si>
  <si>
    <t>ENSG00000179674</t>
  </si>
  <si>
    <t>ARL14</t>
  </si>
  <si>
    <t>ENSG00000242285</t>
  </si>
  <si>
    <t>RPL6P8</t>
  </si>
  <si>
    <t>09:079393638_G_C</t>
  </si>
  <si>
    <t>rs76157810</t>
  </si>
  <si>
    <t>11:015900522_C_A</t>
  </si>
  <si>
    <t>rs55903409</t>
  </si>
  <si>
    <t>13:040382406_G_C</t>
  </si>
  <si>
    <t>rs1751862</t>
  </si>
  <si>
    <t>ENSG00000215483</t>
  </si>
  <si>
    <t>LINC00598</t>
  </si>
  <si>
    <t>18:026133467_TGAGA_T</t>
  </si>
  <si>
    <t>rs35199433;rs71848984</t>
  </si>
  <si>
    <t>ENSG00000154611</t>
  </si>
  <si>
    <t>PSMA8</t>
  </si>
  <si>
    <t>ENSG00000243925</t>
  </si>
  <si>
    <t>RPS24P18</t>
  </si>
  <si>
    <t>22:046043257_A_T</t>
  </si>
  <si>
    <t>rs77763814</t>
  </si>
  <si>
    <t>23:053749916_T_C</t>
  </si>
  <si>
    <t>rs67605797</t>
  </si>
  <si>
    <t>23:053750008_G_C</t>
  </si>
  <si>
    <t>rs62617554</t>
  </si>
  <si>
    <t>23:053751048_G_A</t>
  </si>
  <si>
    <t>rs9306566</t>
  </si>
  <si>
    <t>23:053751550_T_C</t>
  </si>
  <si>
    <t>rs11091291</t>
  </si>
  <si>
    <t>23:053752087_A_C</t>
  </si>
  <si>
    <t>rs9698089</t>
  </si>
  <si>
    <t>23:092226859_A_G</t>
  </si>
  <si>
    <t>rs10126983</t>
  </si>
  <si>
    <t>23:092251040_A_G</t>
  </si>
  <si>
    <t>rs62598491</t>
  </si>
  <si>
    <t>23:092251487_G_A</t>
  </si>
  <si>
    <t>rs115798707</t>
  </si>
  <si>
    <t>23:092255602_T_C</t>
  </si>
  <si>
    <t>rs12559995</t>
  </si>
  <si>
    <t>23:092256042_G_A</t>
  </si>
  <si>
    <t>rs62598500</t>
  </si>
  <si>
    <t>23:092256288_A_G</t>
  </si>
  <si>
    <t>rs12560080</t>
  </si>
  <si>
    <t>23:092261986_G_A</t>
  </si>
  <si>
    <t>rs62598532</t>
  </si>
  <si>
    <t>23:092262338_A_G</t>
  </si>
  <si>
    <t>rs62598534</t>
  </si>
  <si>
    <t>23:092262845_G_A</t>
  </si>
  <si>
    <t>rs111642927</t>
  </si>
  <si>
    <t>11:134339535_C_A</t>
  </si>
  <si>
    <t>rs74325146</t>
  </si>
  <si>
    <t>ENSG00000149328</t>
  </si>
  <si>
    <t>GLB1L2</t>
  </si>
  <si>
    <t>19:047075077_C_T</t>
  </si>
  <si>
    <t>rs190809835</t>
  </si>
  <si>
    <t>ENSG00000130749</t>
  </si>
  <si>
    <t>ZC3H4</t>
  </si>
  <si>
    <t>01:232671421_C_T</t>
  </si>
  <si>
    <t>rs72750237</t>
  </si>
  <si>
    <t>ENSG00000116991</t>
  </si>
  <si>
    <t>SIPA1L2</t>
  </si>
  <si>
    <t>ENSG00000238382</t>
  </si>
  <si>
    <t>RNU6-1211P</t>
  </si>
  <si>
    <t>02:118010272_T_C</t>
  </si>
  <si>
    <t>rs7591443</t>
  </si>
  <si>
    <t>ENSG00000279227</t>
  </si>
  <si>
    <t>02:118018434_G_A</t>
  </si>
  <si>
    <t>rs17585156</t>
  </si>
  <si>
    <t>ENSG00000243510</t>
  </si>
  <si>
    <t>RN7SL111P</t>
  </si>
  <si>
    <t>02:118021003_C_T</t>
  </si>
  <si>
    <t>rs2059346</t>
  </si>
  <si>
    <t>02:118021052_A_G</t>
  </si>
  <si>
    <t>rs1547999</t>
  </si>
  <si>
    <t>02:118023387_T_G</t>
  </si>
  <si>
    <t>rs150475523</t>
  </si>
  <si>
    <t>02:118024467_C_G</t>
  </si>
  <si>
    <t>rs72838058</t>
  </si>
  <si>
    <t>02:118034036_G_C</t>
  </si>
  <si>
    <t>rs17585478</t>
  </si>
  <si>
    <t>02:118034920_G_C</t>
  </si>
  <si>
    <t>rs114801433</t>
  </si>
  <si>
    <t>02:118035572_T_C</t>
  </si>
  <si>
    <t>rs4849666</t>
  </si>
  <si>
    <t>02:118035808_T_C</t>
  </si>
  <si>
    <t>rs4849667</t>
  </si>
  <si>
    <t>02:118035981_A_C</t>
  </si>
  <si>
    <t>rs72838070</t>
  </si>
  <si>
    <t>02:118036871_T_A</t>
  </si>
  <si>
    <t>rs115989334</t>
  </si>
  <si>
    <t>02:118037586_C_T</t>
  </si>
  <si>
    <t>rs78283829</t>
  </si>
  <si>
    <t>02:118037881_G_C</t>
  </si>
  <si>
    <t>rs77448798</t>
  </si>
  <si>
    <t>02:118038153_A_G</t>
  </si>
  <si>
    <t>rs10490627</t>
  </si>
  <si>
    <t>02:118039257_C_T</t>
  </si>
  <si>
    <t>rs17526301</t>
  </si>
  <si>
    <t>02:118039578_T_G</t>
  </si>
  <si>
    <t>rs72838074</t>
  </si>
  <si>
    <t>02:118041336_G_A</t>
  </si>
  <si>
    <t>rs7585972</t>
  </si>
  <si>
    <t>02:118041950_A_C</t>
  </si>
  <si>
    <t>rs4848487</t>
  </si>
  <si>
    <t>11:084869315_T_G</t>
  </si>
  <si>
    <t>rs4944499</t>
  </si>
  <si>
    <t>16:033667572_A_G</t>
  </si>
  <si>
    <t>rs150979565</t>
  </si>
  <si>
    <t>ENSG00000259882</t>
  </si>
  <si>
    <t>ENSG00000260518</t>
  </si>
  <si>
    <t>BMS1P8</t>
  </si>
  <si>
    <t>09:079381345_A_T</t>
  </si>
  <si>
    <t>rs10867375</t>
  </si>
  <si>
    <t>09:079387882_A_C</t>
  </si>
  <si>
    <t>rs75571301</t>
  </si>
  <si>
    <t>09:079387975_C_A</t>
  </si>
  <si>
    <t>rs76738014</t>
  </si>
  <si>
    <t>09:079388042_C_T</t>
  </si>
  <si>
    <t>rs11138185</t>
  </si>
  <si>
    <t>09:079388126_C_T</t>
  </si>
  <si>
    <t>rs11138186</t>
  </si>
  <si>
    <t>09:079389413_T_C</t>
  </si>
  <si>
    <t>rs2378370</t>
  </si>
  <si>
    <t>09:079389521_G_A</t>
  </si>
  <si>
    <t>rs11138188</t>
  </si>
  <si>
    <t>09:079389627_C_T</t>
  </si>
  <si>
    <t>rs11138189</t>
  </si>
  <si>
    <t>09:079389818_A_AT</t>
  </si>
  <si>
    <t>rs145903717</t>
  </si>
  <si>
    <t>09:079389821_C_T</t>
  </si>
  <si>
    <t>rs79231408</t>
  </si>
  <si>
    <t>14:102143325_CGAG_C</t>
  </si>
  <si>
    <t>rs35957501</t>
  </si>
  <si>
    <t>ENSG00000080824</t>
  </si>
  <si>
    <t>HSP90AA1</t>
  </si>
  <si>
    <t>ENSG00000140153</t>
  </si>
  <si>
    <t>WDR20</t>
  </si>
  <si>
    <t>04:100320781_CCCTT_C</t>
  </si>
  <si>
    <t>rs200349540;rs376954393</t>
  </si>
  <si>
    <t>ENSG00000164035</t>
  </si>
  <si>
    <t>EMCN</t>
  </si>
  <si>
    <t>ENSG00000249710</t>
  </si>
  <si>
    <t>A_B164e</t>
  </si>
  <si>
    <t>10:113033813_T_C</t>
  </si>
  <si>
    <t>rs116369954</t>
  </si>
  <si>
    <t>ENSG00000148737</t>
  </si>
  <si>
    <t>TCF7L2</t>
  </si>
  <si>
    <t>3E-695</t>
  </si>
  <si>
    <t>Exposed to stains and varnishes - lacquer</t>
  </si>
  <si>
    <t>02:010648607_G_A</t>
  </si>
  <si>
    <t>rs115010658</t>
  </si>
  <si>
    <t>ENSG00000115761</t>
  </si>
  <si>
    <t>NOL10</t>
  </si>
  <si>
    <t>10:038241292_G_C</t>
  </si>
  <si>
    <t>rs191536589</t>
  </si>
  <si>
    <t>ENSG00000224761</t>
  </si>
  <si>
    <t>CCNYL4</t>
  </si>
  <si>
    <t>ENSG00000226113</t>
  </si>
  <si>
    <t>10:038802996_TCATTCCATTCGATGC_T</t>
  </si>
  <si>
    <t>rs539698417</t>
  </si>
  <si>
    <t>ENSG00000229485</t>
  </si>
  <si>
    <t>KSR1P1</t>
  </si>
  <si>
    <t>ENSG00000233832</t>
  </si>
  <si>
    <t>12:125027877_C_T</t>
  </si>
  <si>
    <t>rs191328159</t>
  </si>
  <si>
    <t>ENSG00000184992</t>
  </si>
  <si>
    <t>BRI3BP</t>
  </si>
  <si>
    <t>ENSG00000280634</t>
  </si>
  <si>
    <t>THRIL</t>
  </si>
  <si>
    <t>01:028610986_C_G</t>
  </si>
  <si>
    <t>rs12131911</t>
  </si>
  <si>
    <t>ENSG00000120656</t>
  </si>
  <si>
    <t>TAF12</t>
  </si>
  <si>
    <t>10:088416589_T_G</t>
  </si>
  <si>
    <t>rs186092222</t>
  </si>
  <si>
    <t>ENSG00000184719</t>
  </si>
  <si>
    <t>RNLS</t>
  </si>
  <si>
    <t>10:088453423_G_C</t>
  </si>
  <si>
    <t>rs147577907</t>
  </si>
  <si>
    <t>10:088538281_T_G</t>
  </si>
  <si>
    <t>rs370178261</t>
  </si>
  <si>
    <t>10:088546363_A_T</t>
  </si>
  <si>
    <t>rs143176398</t>
  </si>
  <si>
    <t>05:109122537_A_T</t>
  </si>
  <si>
    <t>rs72796577</t>
  </si>
  <si>
    <t>ENSG00000151422</t>
  </si>
  <si>
    <t>FER</t>
  </si>
  <si>
    <t>13:088863757_T_A</t>
  </si>
  <si>
    <t>rs150462058</t>
  </si>
  <si>
    <t>ENSG00000233211</t>
  </si>
  <si>
    <t>GRPEL2P1</t>
  </si>
  <si>
    <t>ENSG00000261666</t>
  </si>
  <si>
    <t>LINC00560</t>
  </si>
  <si>
    <t>15:085837138_T_A</t>
  </si>
  <si>
    <t>rs4468561</t>
  </si>
  <si>
    <t>ENSG00000259608</t>
  </si>
  <si>
    <t>ENSG00000264406</t>
  </si>
  <si>
    <t>MIR548AP</t>
  </si>
  <si>
    <t>20:011204493_A_T</t>
  </si>
  <si>
    <t>rs73606434</t>
  </si>
  <si>
    <t>ENSG00000125899</t>
  </si>
  <si>
    <t>LINC02871</t>
  </si>
  <si>
    <t>ENSG00000230990</t>
  </si>
  <si>
    <t>20:035827151_G_T</t>
  </si>
  <si>
    <t>rs6060626</t>
  </si>
  <si>
    <t>ENSG00000025293</t>
  </si>
  <si>
    <t>PHF20</t>
  </si>
  <si>
    <t>20:035834679_G_A</t>
  </si>
  <si>
    <t>rs6060632</t>
  </si>
  <si>
    <t>20:035839661_G_A</t>
  </si>
  <si>
    <t>rs11697087</t>
  </si>
  <si>
    <t>15:077863206_A_G</t>
  </si>
  <si>
    <t>rs7165969</t>
  </si>
  <si>
    <t>ENSG00000169783</t>
  </si>
  <si>
    <t>LINGO1</t>
  </si>
  <si>
    <t>ENSG00000260139</t>
  </si>
  <si>
    <t>CSPG4P13</t>
  </si>
  <si>
    <t>13:018595229_G_A</t>
  </si>
  <si>
    <t>rs144197624</t>
  </si>
  <si>
    <t>ENSG00000231238</t>
  </si>
  <si>
    <t>LINC00349</t>
  </si>
  <si>
    <t>ENSG00000233905</t>
  </si>
  <si>
    <t>LONRF2P2</t>
  </si>
  <si>
    <t>23:014136041_C_T</t>
  </si>
  <si>
    <t>rs112631599</t>
  </si>
  <si>
    <t>01:120001708_A_G</t>
  </si>
  <si>
    <t>rs12092137</t>
  </si>
  <si>
    <t>ENSG00000134250</t>
  </si>
  <si>
    <t>NOTCH2</t>
  </si>
  <si>
    <t>23:098055028_T_G</t>
  </si>
  <si>
    <t>rs60939013</t>
  </si>
  <si>
    <t>03:078937445_A_G</t>
  </si>
  <si>
    <t>rs185503064</t>
  </si>
  <si>
    <t>ENSG00000169855</t>
  </si>
  <si>
    <t>ROBO1</t>
  </si>
  <si>
    <t>ENSG00000240964</t>
  </si>
  <si>
    <t>RN7SL751P</t>
  </si>
  <si>
    <t>23:118812048_A_G</t>
  </si>
  <si>
    <t>rs73637816</t>
  </si>
  <si>
    <t>ENSG00000131724</t>
  </si>
  <si>
    <t>IL13RA1</t>
  </si>
  <si>
    <t>ENSG00000174460</t>
  </si>
  <si>
    <t>ZCCHC12</t>
  </si>
  <si>
    <t>12:032924586_G_A</t>
  </si>
  <si>
    <t>rs10772015</t>
  </si>
  <si>
    <t>ENSG00000257316</t>
  </si>
  <si>
    <t>ASS1P14</t>
  </si>
  <si>
    <t>12:032940984_G_T</t>
  </si>
  <si>
    <t>rs7136604</t>
  </si>
  <si>
    <t>05:014326367_T_C</t>
  </si>
  <si>
    <t>rs247144</t>
  </si>
  <si>
    <t>06:030830547_C_G</t>
  </si>
  <si>
    <t>rs3130646</t>
  </si>
  <si>
    <t>13:107297199_C_T</t>
  </si>
  <si>
    <t>rs61965550</t>
  </si>
  <si>
    <t>ENSG00000204442</t>
  </si>
  <si>
    <t>FAM155A</t>
  </si>
  <si>
    <t>21:043643887_G_A</t>
  </si>
  <si>
    <t>rs151050768</t>
  </si>
  <si>
    <t>ENSG00000160207</t>
  </si>
  <si>
    <t>HSF2BP</t>
  </si>
  <si>
    <t>12:084138347_T_C</t>
  </si>
  <si>
    <t>rs77491839</t>
  </si>
  <si>
    <t>12:095523910_T_C</t>
  </si>
  <si>
    <t>rs36064132</t>
  </si>
  <si>
    <t>ENSG00000136014</t>
  </si>
  <si>
    <t>USP44</t>
  </si>
  <si>
    <t>14:052016044_T_TC</t>
  </si>
  <si>
    <t>rs570712727</t>
  </si>
  <si>
    <t>ENSG00000087303</t>
  </si>
  <si>
    <t>NID2</t>
  </si>
  <si>
    <t>17:002707194_C_A</t>
  </si>
  <si>
    <t>rs116846759</t>
  </si>
  <si>
    <t>ENSG00000132361</t>
  </si>
  <si>
    <t>CLUH</t>
  </si>
  <si>
    <t>20:055971643_T_C</t>
  </si>
  <si>
    <t>rs117422552</t>
  </si>
  <si>
    <t>ENSG00000054803</t>
  </si>
  <si>
    <t>CBLN4</t>
  </si>
  <si>
    <t>ENSG00000275923</t>
  </si>
  <si>
    <t>06:006875630_C_T</t>
  </si>
  <si>
    <t>rs142361481</t>
  </si>
  <si>
    <t>ENSG00000219986</t>
  </si>
  <si>
    <t>BTF3P7</t>
  </si>
  <si>
    <t>ENSG00000223342</t>
  </si>
  <si>
    <t>19:004917243_C_T</t>
  </si>
  <si>
    <t>rs116903907</t>
  </si>
  <si>
    <t>20:044491672_CTGA_C</t>
  </si>
  <si>
    <t>rs138634878;rs372356681</t>
  </si>
  <si>
    <t>ENSG00000124120</t>
  </si>
  <si>
    <t>TTPAL</t>
  </si>
  <si>
    <t>ENSG00000132824</t>
  </si>
  <si>
    <t>SERINC3</t>
  </si>
  <si>
    <t>20:044514079_A_G</t>
  </si>
  <si>
    <t>rs41303901</t>
  </si>
  <si>
    <t>20:039011037_C_T</t>
  </si>
  <si>
    <t>rs117705163</t>
  </si>
  <si>
    <t>23:098207864_G_A</t>
  </si>
  <si>
    <t>rs138247729</t>
  </si>
  <si>
    <t>A_D239_</t>
  </si>
  <si>
    <t>02:024155108_A_G</t>
  </si>
  <si>
    <t>rs115008414</t>
  </si>
  <si>
    <t>ENSG00000219626</t>
  </si>
  <si>
    <t>FAM228B</t>
  </si>
  <si>
    <t>Hobby for 6 months or longer - repairing cars or boats</t>
  </si>
  <si>
    <t>ENSG00000276087</t>
  </si>
  <si>
    <t>02:024238067_G_T</t>
  </si>
  <si>
    <t>rs79381135</t>
  </si>
  <si>
    <t>ENSG00000198399</t>
  </si>
  <si>
    <t>ITSN2</t>
  </si>
  <si>
    <t>02:024259369_C_T</t>
  </si>
  <si>
    <t>rs77532967</t>
  </si>
  <si>
    <t>02:024260645_C_T</t>
  </si>
  <si>
    <t>rs149918952</t>
  </si>
  <si>
    <t>11:036302430_G_A</t>
  </si>
  <si>
    <t>rs7942451</t>
  </si>
  <si>
    <t>ENSG00000135362</t>
  </si>
  <si>
    <t>PRR5L</t>
  </si>
  <si>
    <t>08:046684783_ATTTTCTTTTTT_A</t>
  </si>
  <si>
    <t>rs201692514</t>
  </si>
  <si>
    <t>ENSG00000251470</t>
  </si>
  <si>
    <t>ASNSP4</t>
  </si>
  <si>
    <t>ENSG00000254070</t>
  </si>
  <si>
    <t>02:007704079_A_G</t>
  </si>
  <si>
    <t>rs772447</t>
  </si>
  <si>
    <t>ENSG00000230515</t>
  </si>
  <si>
    <t>ENSG00000235576</t>
  </si>
  <si>
    <t>LINC01871</t>
  </si>
  <si>
    <t>04:020133050_G_A</t>
  </si>
  <si>
    <t>rs73803222</t>
  </si>
  <si>
    <t>12:016730855_G_A</t>
  </si>
  <si>
    <t>rs143771922</t>
  </si>
  <si>
    <t>ENSG00000283240</t>
  </si>
  <si>
    <t>12:132524294_G_A</t>
  </si>
  <si>
    <t>rs1882302</t>
  </si>
  <si>
    <t>ENSG00000112787</t>
  </si>
  <si>
    <t>FBRSL1</t>
  </si>
  <si>
    <t>01:021626558_G_A</t>
  </si>
  <si>
    <t>rs139927819</t>
  </si>
  <si>
    <t>11:118963612_A_G</t>
  </si>
  <si>
    <t>rs118003247</t>
  </si>
  <si>
    <t>ENSG00000110375</t>
  </si>
  <si>
    <t>UPK2</t>
  </si>
  <si>
    <t>ENSG00000222529</t>
  </si>
  <si>
    <t>23:076047039_T_A</t>
  </si>
  <si>
    <t>rs79226389</t>
  </si>
  <si>
    <t>ENSG00000232332</t>
  </si>
  <si>
    <t>ARL5AP5</t>
  </si>
  <si>
    <t>23:076135828_C_T</t>
  </si>
  <si>
    <t>rs76492902</t>
  </si>
  <si>
    <t>23:076972176_A_T</t>
  </si>
  <si>
    <t>rs75016512</t>
  </si>
  <si>
    <t>15:098116027_G_T</t>
  </si>
  <si>
    <t>rs536936818</t>
  </si>
  <si>
    <t>ENSG00000259266</t>
  </si>
  <si>
    <t>21:014755847_T_C</t>
  </si>
  <si>
    <t>rs117112301</t>
  </si>
  <si>
    <t>ENSG00000228600</t>
  </si>
  <si>
    <t>POLR2CP1</t>
  </si>
  <si>
    <t>ENSG00000232884</t>
  </si>
  <si>
    <t>H_S179_</t>
  </si>
  <si>
    <t>02:081416886_CACAT_C</t>
  </si>
  <si>
    <t>rs201133027;rs763315964</t>
  </si>
  <si>
    <t>ENSG00000231722</t>
  </si>
  <si>
    <t>CHMP4AP1</t>
  </si>
  <si>
    <t>Ever smoked at least 100 cigarettes</t>
  </si>
  <si>
    <t>ENSG00000234429</t>
  </si>
  <si>
    <t>ANKRD11P1</t>
  </si>
  <si>
    <t>06:154404849_CAAAA_C</t>
  </si>
  <si>
    <t>rs200938575</t>
  </si>
  <si>
    <t>ENSG00000153721</t>
  </si>
  <si>
    <t>CNKSR3</t>
  </si>
  <si>
    <t>17:072529813_T_A</t>
  </si>
  <si>
    <t>rs73995898</t>
  </si>
  <si>
    <t>17:072525812_A_T</t>
  </si>
  <si>
    <t>rs8079146</t>
  </si>
  <si>
    <t>06:154405505_A_C</t>
  </si>
  <si>
    <t>rs62433593</t>
  </si>
  <si>
    <t>17:072524693_C_T</t>
  </si>
  <si>
    <t>rs73353557</t>
  </si>
  <si>
    <t>17:072525677_T_C</t>
  </si>
  <si>
    <t>rs6501552</t>
  </si>
  <si>
    <t>17:072524980_C_T</t>
  </si>
  <si>
    <t>rs113541698</t>
  </si>
  <si>
    <t>17:072525320_A_G</t>
  </si>
  <si>
    <t>rs8074834</t>
  </si>
  <si>
    <t>A_B146e</t>
  </si>
  <si>
    <t>09:091763324_A_G</t>
  </si>
  <si>
    <t>rs140606517</t>
  </si>
  <si>
    <t>ENSG00000169071</t>
  </si>
  <si>
    <t>ROR2</t>
  </si>
  <si>
    <t>Exposed to occupational carcinogens - welding fumes</t>
  </si>
  <si>
    <t>15:085882595_C_T</t>
  </si>
  <si>
    <t>rs190109695</t>
  </si>
  <si>
    <t>08:009141529_G_T</t>
  </si>
  <si>
    <t>rs61756425</t>
  </si>
  <si>
    <t>13:098542231_T_TA</t>
  </si>
  <si>
    <t>rs34620301</t>
  </si>
  <si>
    <t>ENSG00000102572</t>
  </si>
  <si>
    <t>STK24</t>
  </si>
  <si>
    <t>12:120762381_C_T</t>
  </si>
  <si>
    <t>rs148435293</t>
  </si>
  <si>
    <t>ENSG00000157837</t>
  </si>
  <si>
    <t>SPPL3</t>
  </si>
  <si>
    <t>ENSG00000255946</t>
  </si>
  <si>
    <t>07:141986922_G_A</t>
  </si>
  <si>
    <t>rs143010429</t>
  </si>
  <si>
    <t>ENSG00000257335</t>
  </si>
  <si>
    <t>MGAM</t>
  </si>
  <si>
    <t>08:011859079_G_A</t>
  </si>
  <si>
    <t>rs73534703</t>
  </si>
  <si>
    <t>ENSG00000164733</t>
  </si>
  <si>
    <t>CTSB</t>
  </si>
  <si>
    <t>08:011863806_G_A</t>
  </si>
  <si>
    <t>rs73534709</t>
  </si>
  <si>
    <t>08:011844932_A_G</t>
  </si>
  <si>
    <t>rs3088245</t>
  </si>
  <si>
    <t>ENSG00000269899</t>
  </si>
  <si>
    <t>08:011845493_T_C</t>
  </si>
  <si>
    <t>rs10107851</t>
  </si>
  <si>
    <t>02:022792921_T_C</t>
  </si>
  <si>
    <t>rs78198766</t>
  </si>
  <si>
    <t>ENSG00000222616</t>
  </si>
  <si>
    <t>RN7SKP27</t>
  </si>
  <si>
    <t>ENSG00000233587</t>
  </si>
  <si>
    <t>LINC01884</t>
  </si>
  <si>
    <t>08:010220195_G_A</t>
  </si>
  <si>
    <t>rs10110264</t>
  </si>
  <si>
    <t>ENSG00000175806</t>
  </si>
  <si>
    <t>MSRA</t>
  </si>
  <si>
    <t>08:010220231_T_A</t>
  </si>
  <si>
    <t>rs10100602</t>
  </si>
  <si>
    <t>08:010220274_A_T</t>
  </si>
  <si>
    <t>rs10097700</t>
  </si>
  <si>
    <t>08:011855965_T_C</t>
  </si>
  <si>
    <t>rs73551266</t>
  </si>
  <si>
    <t>08:011857099_C_G</t>
  </si>
  <si>
    <t>rs28651155</t>
  </si>
  <si>
    <t>08:010217060_C_T</t>
  </si>
  <si>
    <t>rs28421951</t>
  </si>
  <si>
    <t>08:011858679_A_G</t>
  </si>
  <si>
    <t>rs76695379</t>
  </si>
  <si>
    <t>07:000057233_T_G</t>
  </si>
  <si>
    <t>rs79433696</t>
  </si>
  <si>
    <t>ENSG00000232325</t>
  </si>
  <si>
    <t>ENSG00000273644</t>
  </si>
  <si>
    <t>08:126648774_G_A</t>
  </si>
  <si>
    <t>rs76918909</t>
  </si>
  <si>
    <t>ENSG00000254286</t>
  </si>
  <si>
    <t>08:011848909_G_C</t>
  </si>
  <si>
    <t>rs149797657</t>
  </si>
  <si>
    <t>08:011849398_G_A</t>
  </si>
  <si>
    <t>rs148977198</t>
  </si>
  <si>
    <t>08:011857574_G_A</t>
  </si>
  <si>
    <t>rs148915739</t>
  </si>
  <si>
    <t>08:011870057_A_G</t>
  </si>
  <si>
    <t>rs74672754</t>
  </si>
  <si>
    <t>ENSG00000255144</t>
  </si>
  <si>
    <t>08:011870059_T_C</t>
  </si>
  <si>
    <t>rs75561686</t>
  </si>
  <si>
    <t>08:011857507_G_C</t>
  </si>
  <si>
    <t>rs75462915</t>
  </si>
  <si>
    <t>08:011870231_A_C</t>
  </si>
  <si>
    <t>rs144164814</t>
  </si>
  <si>
    <t>08:011849763_T_G</t>
  </si>
  <si>
    <t>rs146628196</t>
  </si>
  <si>
    <t>08:011856025_C_CAA</t>
  </si>
  <si>
    <t>rs548581193;rs371565227</t>
  </si>
  <si>
    <t>15:068419768_G_A</t>
  </si>
  <si>
    <t>rs79180612</t>
  </si>
  <si>
    <t>ENSG00000137809</t>
  </si>
  <si>
    <t>ITGA11</t>
  </si>
  <si>
    <t>08:011850047_G_C</t>
  </si>
  <si>
    <t>rs74639061</t>
  </si>
  <si>
    <t>08:011863276_T_C</t>
  </si>
  <si>
    <t>rs150746791</t>
  </si>
  <si>
    <t>08:011857469_G_T</t>
  </si>
  <si>
    <t>rs76893470</t>
  </si>
  <si>
    <t>08:011852390_G_C</t>
  </si>
  <si>
    <t>rs76106252</t>
  </si>
  <si>
    <t>08:011852887_C_T</t>
  </si>
  <si>
    <t>rs79698974</t>
  </si>
  <si>
    <t>08:011859988_CT_C</t>
  </si>
  <si>
    <t>rs200852379</t>
  </si>
  <si>
    <t>08:011862957_A_C</t>
  </si>
  <si>
    <t>rs143345827</t>
  </si>
  <si>
    <t>08:011865386_T_C</t>
  </si>
  <si>
    <t>rs146275847</t>
  </si>
  <si>
    <t>16:007518410_C_T</t>
  </si>
  <si>
    <t>rs55642412</t>
  </si>
  <si>
    <t>ENSG00000078328</t>
  </si>
  <si>
    <t>RBFOX1</t>
  </si>
  <si>
    <t>08:011863929_C_G</t>
  </si>
  <si>
    <t>rs146747164</t>
  </si>
  <si>
    <t>08:011854885_G_A</t>
  </si>
  <si>
    <t>rs78174313</t>
  </si>
  <si>
    <t>08:011855800_C_T</t>
  </si>
  <si>
    <t>rs143750891</t>
  </si>
  <si>
    <t>08:011856532_G_C</t>
  </si>
  <si>
    <t>rs151150212</t>
  </si>
  <si>
    <t>08:011857048_G_C</t>
  </si>
  <si>
    <t>rs145147919</t>
  </si>
  <si>
    <t>03:007679822_G_C</t>
  </si>
  <si>
    <t>rs162803</t>
  </si>
  <si>
    <t>ENSG00000196277</t>
  </si>
  <si>
    <t>GRM7</t>
  </si>
  <si>
    <t>16:088900742_G_T</t>
  </si>
  <si>
    <t>rs116833147</t>
  </si>
  <si>
    <t>07:048786606_C_T</t>
  </si>
  <si>
    <t>rs139151797</t>
  </si>
  <si>
    <t>ENSG00000225705</t>
  </si>
  <si>
    <t>05:033501291_G_A</t>
  </si>
  <si>
    <t>rs6450995</t>
  </si>
  <si>
    <t>ENSG00000113407</t>
  </si>
  <si>
    <t>TARS1</t>
  </si>
  <si>
    <t>ENSG00000249360</t>
  </si>
  <si>
    <t>TOMM40P3</t>
  </si>
  <si>
    <t>15:046704281_A_G</t>
  </si>
  <si>
    <t>rs117654911</t>
  </si>
  <si>
    <t>ENSG00000259255</t>
  </si>
  <si>
    <t>23:100408517_G_A</t>
  </si>
  <si>
    <t>rs56307810</t>
  </si>
  <si>
    <t>ENSG00000165194</t>
  </si>
  <si>
    <t>PCDH19</t>
  </si>
  <si>
    <t>05:022139209_C_T</t>
  </si>
  <si>
    <t>rs74581451</t>
  </si>
  <si>
    <t>ENSG00000168967</t>
  </si>
  <si>
    <t>PMCHL1</t>
  </si>
  <si>
    <t>ENSG00000253104</t>
  </si>
  <si>
    <t>13:024476248_C_T</t>
  </si>
  <si>
    <t>rs117318221</t>
  </si>
  <si>
    <t>ENSG00000102699</t>
  </si>
  <si>
    <t>PARP4</t>
  </si>
  <si>
    <t>ENSG00000205822</t>
  </si>
  <si>
    <t>TPTE2P6</t>
  </si>
  <si>
    <t>02:127911390_C_A</t>
  </si>
  <si>
    <t>rs192499402</t>
  </si>
  <si>
    <t>ENSG00000204399</t>
  </si>
  <si>
    <t>ENSG00000272667</t>
  </si>
  <si>
    <t>02:127808844_C_A</t>
  </si>
  <si>
    <t>rs183564308</t>
  </si>
  <si>
    <t>ENSG00000136709</t>
  </si>
  <si>
    <t>WDR33</t>
  </si>
  <si>
    <t>14:021807333_C_G</t>
  </si>
  <si>
    <t>rs2856407</t>
  </si>
  <si>
    <t>ENSG00000211782</t>
  </si>
  <si>
    <t>TRAV8-1</t>
  </si>
  <si>
    <t>ENSG00000211783</t>
  </si>
  <si>
    <t>TRAV9-1</t>
  </si>
  <si>
    <t>02:128020616_C_G</t>
  </si>
  <si>
    <t>rs115128245</t>
  </si>
  <si>
    <t>ENSG00000136715</t>
  </si>
  <si>
    <t>SAP130</t>
  </si>
  <si>
    <t>18:069549016_AC_A</t>
  </si>
  <si>
    <t>rs544682142</t>
  </si>
  <si>
    <t>ENSG00000206052</t>
  </si>
  <si>
    <t>DOK6</t>
  </si>
  <si>
    <t>ENSG00000265643</t>
  </si>
  <si>
    <t>02:128128601_C_T</t>
  </si>
  <si>
    <t>rs182347152</t>
  </si>
  <si>
    <t>ENSG00000136731</t>
  </si>
  <si>
    <t>UGGT1</t>
  </si>
  <si>
    <t>17:068856468_C_T</t>
  </si>
  <si>
    <t>rs183220681</t>
  </si>
  <si>
    <t>ENSG00000141338</t>
  </si>
  <si>
    <t>ABCA8</t>
  </si>
  <si>
    <t>ENSG00000267250</t>
  </si>
  <si>
    <t>23:011295021_G_A</t>
  </si>
  <si>
    <t>rs139502132</t>
  </si>
  <si>
    <t>ENSG00000047648</t>
  </si>
  <si>
    <t>ARHGAP6</t>
  </si>
  <si>
    <t>ENSG00000125363</t>
  </si>
  <si>
    <t>AMELX</t>
  </si>
  <si>
    <t>07:005841361_T_C</t>
  </si>
  <si>
    <t>rs28589661</t>
  </si>
  <si>
    <t>ENSG00000235944</t>
  </si>
  <si>
    <t>ZNF815P</t>
  </si>
  <si>
    <t>22:044820182_C_G</t>
  </si>
  <si>
    <t>rs35001704</t>
  </si>
  <si>
    <t>ENSG00000241484</t>
  </si>
  <si>
    <t>ARHGAP8</t>
  </si>
  <si>
    <t>ENSG00000248405</t>
  </si>
  <si>
    <t>PRR5-ARHGAP8</t>
  </si>
  <si>
    <t>16:013785542_A_T</t>
  </si>
  <si>
    <t>rs74012606</t>
  </si>
  <si>
    <t>ENSG00000175595</t>
  </si>
  <si>
    <t>ERCC4</t>
  </si>
  <si>
    <t>ENSG00000262267</t>
  </si>
  <si>
    <t>16:013787246_G_A</t>
  </si>
  <si>
    <t>rs113616426</t>
  </si>
  <si>
    <t>06:042012446_C_CA</t>
  </si>
  <si>
    <t>rs11391068;rs397965499</t>
  </si>
  <si>
    <t>ENSG00000112576</t>
  </si>
  <si>
    <t>CCND3</t>
  </si>
  <si>
    <t>06:042012476_G_GC</t>
  </si>
  <si>
    <t>rs11391069;rs397965500</t>
  </si>
  <si>
    <t>02:127656169_G_A</t>
  </si>
  <si>
    <t>rs181233512</t>
  </si>
  <si>
    <t>ENSG00000072163</t>
  </si>
  <si>
    <t>LIMS2</t>
  </si>
  <si>
    <t>ENSG00000144230</t>
  </si>
  <si>
    <t>GPR17</t>
  </si>
  <si>
    <t>05:007208076_G_A</t>
  </si>
  <si>
    <t>rs151146801</t>
  </si>
  <si>
    <t>ENSG00000237611</t>
  </si>
  <si>
    <t>ENSG00000250974</t>
  </si>
  <si>
    <t>LINC02196</t>
  </si>
  <si>
    <t>07:005842912_C_A</t>
  </si>
  <si>
    <t>rs308095</t>
  </si>
  <si>
    <t>07:147102626_C_A</t>
  </si>
  <si>
    <t>rs73154353</t>
  </si>
  <si>
    <t>ENSG00000174469</t>
  </si>
  <si>
    <t>CNTNAP2</t>
  </si>
  <si>
    <t>08:054545109_G_C</t>
  </si>
  <si>
    <t>rs4395878</t>
  </si>
  <si>
    <t>ENSG00000104237</t>
  </si>
  <si>
    <t>RP1</t>
  </si>
  <si>
    <t>ENSG00000226098</t>
  </si>
  <si>
    <t>SEC11B</t>
  </si>
  <si>
    <t>06:042010919_T_C</t>
  </si>
  <si>
    <t>rs73733063</t>
  </si>
  <si>
    <t>06:097645102_T_C</t>
  </si>
  <si>
    <t>rs145199756</t>
  </si>
  <si>
    <t>ENSG00000271860</t>
  </si>
  <si>
    <t>07:050824115_C_T</t>
  </si>
  <si>
    <t>rs76508025</t>
  </si>
  <si>
    <t>ENSG00000106070</t>
  </si>
  <si>
    <t>GRB10</t>
  </si>
  <si>
    <t>ENSG00000236046</t>
  </si>
  <si>
    <t>07:050824163_TTTCTCCCCTTGAGCCTTTCTCTTGCC_T</t>
  </si>
  <si>
    <t>rs139966497;rs374393520</t>
  </si>
  <si>
    <t>04:129273761_C_T</t>
  </si>
  <si>
    <t>rs149861602</t>
  </si>
  <si>
    <t>ENSG00000250193</t>
  </si>
  <si>
    <t>ENSG00000251195</t>
  </si>
  <si>
    <t>15:053571315_AATTT_A</t>
  </si>
  <si>
    <t>rs796764538;rs58011573</t>
  </si>
  <si>
    <t>07:050825161_C_T</t>
  </si>
  <si>
    <t>rs57799256</t>
  </si>
  <si>
    <t>07:050825206_A_C</t>
  </si>
  <si>
    <t>rs17134051</t>
  </si>
  <si>
    <t>07:050825368_C_G</t>
  </si>
  <si>
    <t>rs58283804</t>
  </si>
  <si>
    <t>07:050825611_G_A</t>
  </si>
  <si>
    <t>rs17152159</t>
  </si>
  <si>
    <t>08:136195982_C_G</t>
  </si>
  <si>
    <t>rs141505973</t>
  </si>
  <si>
    <t>09:094471391_T_TA</t>
  </si>
  <si>
    <t>rs113884176;rs71366236</t>
  </si>
  <si>
    <t>ENSG00000148110</t>
  </si>
  <si>
    <t>MFSD14B</t>
  </si>
  <si>
    <t>ENSG00000224245</t>
  </si>
  <si>
    <t>07:050818487_C_T</t>
  </si>
  <si>
    <t>rs17134049</t>
  </si>
  <si>
    <t>07:050832006_T_A</t>
  </si>
  <si>
    <t>rs78373961</t>
  </si>
  <si>
    <t>07:050816179_A_C</t>
  </si>
  <si>
    <t>rs62447586</t>
  </si>
  <si>
    <t>16:073084762_C_T</t>
  </si>
  <si>
    <t>rs144211589</t>
  </si>
  <si>
    <t>ENSG00000260880</t>
  </si>
  <si>
    <t>HCCAT5</t>
  </si>
  <si>
    <t>ENSG00000271009</t>
  </si>
  <si>
    <t>11:059225466_C_G</t>
  </si>
  <si>
    <t>rs139148993</t>
  </si>
  <si>
    <t>ENSG00000225802</t>
  </si>
  <si>
    <t>WARS1P1</t>
  </si>
  <si>
    <t>ENSG00000263999</t>
  </si>
  <si>
    <t>RN7SL42P</t>
  </si>
  <si>
    <t>09:010324297_C_A</t>
  </si>
  <si>
    <t>rs56040585</t>
  </si>
  <si>
    <t>08:015380296_T_G</t>
  </si>
  <si>
    <t>rs59631680</t>
  </si>
  <si>
    <t>ENSG00000249368</t>
  </si>
  <si>
    <t>10:035670365_T_C</t>
  </si>
  <si>
    <t>rs150951596</t>
  </si>
  <si>
    <t>ENSG00000177283</t>
  </si>
  <si>
    <t>FZD8</t>
  </si>
  <si>
    <t>ENSG00000226646</t>
  </si>
  <si>
    <t>RPL7P37</t>
  </si>
  <si>
    <t>10:126166203_T_C</t>
  </si>
  <si>
    <t>rs1006666</t>
  </si>
  <si>
    <t>ENSG00000148848</t>
  </si>
  <si>
    <t>ADAM12</t>
  </si>
  <si>
    <t>17:072526792_C_T</t>
  </si>
  <si>
    <t>rs12602469</t>
  </si>
  <si>
    <t>18:051282984_T_G</t>
  </si>
  <si>
    <t>rs185745160</t>
  </si>
  <si>
    <t>ENSG00000176624</t>
  </si>
  <si>
    <t>MEX3C</t>
  </si>
  <si>
    <t>ENSG00000207154</t>
  </si>
  <si>
    <t>RNU1-46P</t>
  </si>
  <si>
    <t>14:042964297_C_T</t>
  </si>
  <si>
    <t>rs75803498</t>
  </si>
  <si>
    <t>ENSG00000259047</t>
  </si>
  <si>
    <t>A_B140c</t>
  </si>
  <si>
    <t>07:003862714_T_C</t>
  </si>
  <si>
    <t>rs35675423</t>
  </si>
  <si>
    <t>ENSG00000146555</t>
  </si>
  <si>
    <t>SDK1</t>
  </si>
  <si>
    <t>Exposed to emissions from combustion of gasoline and other fuels - carbon monoxide</t>
  </si>
  <si>
    <t>07:050825533_G_A</t>
  </si>
  <si>
    <t>rs9691260</t>
  </si>
  <si>
    <t>17:080204988_G_A</t>
  </si>
  <si>
    <t>rs200004299</t>
  </si>
  <si>
    <t>ENSG00000141527</t>
  </si>
  <si>
    <t>CARD14</t>
  </si>
  <si>
    <t>ENSG00000181523</t>
  </si>
  <si>
    <t>SGSH</t>
  </si>
  <si>
    <t>ENSG00000262580</t>
  </si>
  <si>
    <t>12:088683230_C_T</t>
  </si>
  <si>
    <t>rs137974945</t>
  </si>
  <si>
    <t>ENSG00000246363</t>
  </si>
  <si>
    <t>LINC02458</t>
  </si>
  <si>
    <t>ENSG00000278011</t>
  </si>
  <si>
    <t>05:107067562_T_C</t>
  </si>
  <si>
    <t>rs62357045</t>
  </si>
  <si>
    <t>ENSG00000250273</t>
  </si>
  <si>
    <t>PSMC1P5</t>
  </si>
  <si>
    <t>01:107753561_C_CACACT</t>
  </si>
  <si>
    <t>rs534112081</t>
  </si>
  <si>
    <t>12:067393862_C_T</t>
  </si>
  <si>
    <t>rs73136788</t>
  </si>
  <si>
    <t>ENSG00000256037</t>
  </si>
  <si>
    <t>MRPL40P1</t>
  </si>
  <si>
    <t>ENSG00000256355</t>
  </si>
  <si>
    <t>NTAN1P3</t>
  </si>
  <si>
    <t>01:214429924_T_C</t>
  </si>
  <si>
    <t>rs34443392</t>
  </si>
  <si>
    <t>ENSG00000152104</t>
  </si>
  <si>
    <t>PTPN14</t>
  </si>
  <si>
    <t>11:006972327_T_G</t>
  </si>
  <si>
    <t>rs78177503</t>
  </si>
  <si>
    <t>ENSG00000149054</t>
  </si>
  <si>
    <t>ZNF215</t>
  </si>
  <si>
    <t>12:019333154_G_A</t>
  </si>
  <si>
    <t>rs11829329</t>
  </si>
  <si>
    <t>ENSG00000052126</t>
  </si>
  <si>
    <t>PLEKHA5</t>
  </si>
  <si>
    <t>13:048783594_G_T</t>
  </si>
  <si>
    <t>rs73480257</t>
  </si>
  <si>
    <t>ENSG00000225131</t>
  </si>
  <si>
    <t>PSME2P2</t>
  </si>
  <si>
    <t>ENSG00000275202</t>
  </si>
  <si>
    <t>08:122020149_TA_T</t>
  </si>
  <si>
    <t>rs142241936</t>
  </si>
  <si>
    <t>ENSG00000254303</t>
  </si>
  <si>
    <t>20:012725540_C_T</t>
  </si>
  <si>
    <t>rs181038976</t>
  </si>
  <si>
    <t>ENSG00000233048</t>
  </si>
  <si>
    <t>LINC01722</t>
  </si>
  <si>
    <t>ENSG00000235698</t>
  </si>
  <si>
    <t>PA2G4P2</t>
  </si>
  <si>
    <t>12:025233222_T_C</t>
  </si>
  <si>
    <t>rs61761154</t>
  </si>
  <si>
    <t>ENSG00000133703</t>
  </si>
  <si>
    <t>KRAS</t>
  </si>
  <si>
    <t>08:015380750_C_T</t>
  </si>
  <si>
    <t>rs73530156</t>
  </si>
  <si>
    <t>15:049423820_TG_T</t>
  </si>
  <si>
    <t>rs202011005</t>
  </si>
  <si>
    <t>ENSG00000140285</t>
  </si>
  <si>
    <t>FGF7</t>
  </si>
  <si>
    <t>ENSG00000166262</t>
  </si>
  <si>
    <t>FAM227B</t>
  </si>
  <si>
    <t>11:089023010_T_C</t>
  </si>
  <si>
    <t>rs111703130</t>
  </si>
  <si>
    <t>ENSG00000168959</t>
  </si>
  <si>
    <t>GRM5</t>
  </si>
  <si>
    <t>08:015380620_A_G</t>
  </si>
  <si>
    <t>rs73530154</t>
  </si>
  <si>
    <t>11:089014347_C_A</t>
  </si>
  <si>
    <t>rs71469234</t>
  </si>
  <si>
    <t>06:074823332_T_C</t>
  </si>
  <si>
    <t>rs117628211</t>
  </si>
  <si>
    <t>ENSG00000219736</t>
  </si>
  <si>
    <t>ENSG00000272243</t>
  </si>
  <si>
    <t>02:022632159_A_C</t>
  </si>
  <si>
    <t>rs75280338</t>
  </si>
  <si>
    <t>14:052288382_C_T</t>
  </si>
  <si>
    <t>rs112834253</t>
  </si>
  <si>
    <t>ENSG00000261208</t>
  </si>
  <si>
    <t>06:082714587_G_C</t>
  </si>
  <si>
    <t>rs12203795</t>
  </si>
  <si>
    <t>06:082717106_C_T</t>
  </si>
  <si>
    <t>rs12207727</t>
  </si>
  <si>
    <t>06:082717200_C_T</t>
  </si>
  <si>
    <t>rs12209102</t>
  </si>
  <si>
    <t>06:082717201_T_G</t>
  </si>
  <si>
    <t>rs12216330</t>
  </si>
  <si>
    <t>06:082713573_C_T</t>
  </si>
  <si>
    <t>rs7772724</t>
  </si>
  <si>
    <t>07:041949341_C_A</t>
  </si>
  <si>
    <t>rs74360686</t>
  </si>
  <si>
    <t>ENSG00000106571</t>
  </si>
  <si>
    <t>GLI3</t>
  </si>
  <si>
    <t>ENSG00000224116</t>
  </si>
  <si>
    <t>INHBA-AS1</t>
  </si>
  <si>
    <t>12:019331454_C_T</t>
  </si>
  <si>
    <t>rs74064452</t>
  </si>
  <si>
    <t>02:038505196_GT_G</t>
  </si>
  <si>
    <t>rs5830535</t>
  </si>
  <si>
    <t>ENSG00000231367</t>
  </si>
  <si>
    <t>LINC02613</t>
  </si>
  <si>
    <t>11:089010108_A_G</t>
  </si>
  <si>
    <t>rs71469231</t>
  </si>
  <si>
    <t>11:089022222_C_A</t>
  </si>
  <si>
    <t>rs35516567</t>
  </si>
  <si>
    <t>16:000519558_C_T</t>
  </si>
  <si>
    <t>rs117981126</t>
  </si>
  <si>
    <t>ENSG00000090565</t>
  </si>
  <si>
    <t>RAB11FIP3</t>
  </si>
  <si>
    <t>19:003057230_A_C</t>
  </si>
  <si>
    <t>rs307716</t>
  </si>
  <si>
    <t>ENSG00000104964</t>
  </si>
  <si>
    <t>TLE5</t>
  </si>
  <si>
    <t>ENSG00000267469</t>
  </si>
  <si>
    <t>07:000066863_G_C</t>
  </si>
  <si>
    <t>rs4464910</t>
  </si>
  <si>
    <t>12:113364470_CT_C</t>
  </si>
  <si>
    <t>rs71086159</t>
  </si>
  <si>
    <t>ENSG00000089060</t>
  </si>
  <si>
    <t>SLC8B1</t>
  </si>
  <si>
    <t>ENSG00000151176</t>
  </si>
  <si>
    <t>PLBD2</t>
  </si>
  <si>
    <t>20:048392511_G_A</t>
  </si>
  <si>
    <t>rs62210164</t>
  </si>
  <si>
    <t>ENSG00000236874</t>
  </si>
  <si>
    <t>ENSG00000274261</t>
  </si>
  <si>
    <t>06:082708036_C_T</t>
  </si>
  <si>
    <t>rs12200653</t>
  </si>
  <si>
    <t>02:127268243_C_T</t>
  </si>
  <si>
    <t>rs183895347</t>
  </si>
  <si>
    <t>ENSG00000163161</t>
  </si>
  <si>
    <t>ERCC3</t>
  </si>
  <si>
    <t>07:000064176_A_G</t>
  </si>
  <si>
    <t>rs79399080</t>
  </si>
  <si>
    <t>07:000062643_C_T</t>
  </si>
  <si>
    <t>rs9642256</t>
  </si>
  <si>
    <t>06:029970248_G_A</t>
  </si>
  <si>
    <t>rs6457116</t>
  </si>
  <si>
    <t>ENSG00000204625</t>
  </si>
  <si>
    <t>HCG9</t>
  </si>
  <si>
    <t>ENSG00000229390</t>
  </si>
  <si>
    <t>MICD</t>
  </si>
  <si>
    <t>ENSG00000235290</t>
  </si>
  <si>
    <t>HLA-W</t>
  </si>
  <si>
    <t>15:061828698_C_T</t>
  </si>
  <si>
    <t>rs148639659</t>
  </si>
  <si>
    <t>ENSG00000259284</t>
  </si>
  <si>
    <t>LINC02349</t>
  </si>
  <si>
    <t>ENSG00000259564</t>
  </si>
  <si>
    <t>18:075620291_C_G</t>
  </si>
  <si>
    <t>rs181206612</t>
  </si>
  <si>
    <t>07:000063316_T_C</t>
  </si>
  <si>
    <t>rs11771879</t>
  </si>
  <si>
    <t>07:000050703_C_T</t>
  </si>
  <si>
    <t>rs11762276</t>
  </si>
  <si>
    <t>07:000058384_C_A</t>
  </si>
  <si>
    <t>rs79777011</t>
  </si>
  <si>
    <t>07:000061208_C_A</t>
  </si>
  <si>
    <t>rs11767620</t>
  </si>
  <si>
    <t>06:029940528_A_T</t>
  </si>
  <si>
    <t>rs111442460</t>
  </si>
  <si>
    <t>ENSG00000206503</t>
  </si>
  <si>
    <t>HLA-A</t>
  </si>
  <si>
    <t>ENSG00000227766</t>
  </si>
  <si>
    <t>ENSG00000228078</t>
  </si>
  <si>
    <t>HLA-U</t>
  </si>
  <si>
    <t>08:021213555_T_C</t>
  </si>
  <si>
    <t>rs73223281</t>
  </si>
  <si>
    <t>ENSG00000254334</t>
  </si>
  <si>
    <t>ENSG00000280215</t>
  </si>
  <si>
    <t>05:067333512_A_T</t>
  </si>
  <si>
    <t>rs139841472</t>
  </si>
  <si>
    <t>ENSG00000249364</t>
  </si>
  <si>
    <t>ENSG00000251206</t>
  </si>
  <si>
    <t>08:136129182_A_T</t>
  </si>
  <si>
    <t>rs112155998</t>
  </si>
  <si>
    <t>04:142620910_C_T</t>
  </si>
  <si>
    <t>rs75073987</t>
  </si>
  <si>
    <t>ENSG00000109452</t>
  </si>
  <si>
    <t>INPP4B</t>
  </si>
  <si>
    <t>ENSG00000249806</t>
  </si>
  <si>
    <t>07:005679129_G_C</t>
  </si>
  <si>
    <t>rs852399</t>
  </si>
  <si>
    <t>ENSG00000011275</t>
  </si>
  <si>
    <t>RNF216</t>
  </si>
  <si>
    <t>ENSG00000237738</t>
  </si>
  <si>
    <t>RNF216-IT1</t>
  </si>
  <si>
    <t>07:005679186_G_C</t>
  </si>
  <si>
    <t>rs852398</t>
  </si>
  <si>
    <t>07:005652791_T_TA</t>
  </si>
  <si>
    <t>rs199685797</t>
  </si>
  <si>
    <t>17:047037863_A_G</t>
  </si>
  <si>
    <t>rs191983110</t>
  </si>
  <si>
    <t>ENSG00000262879</t>
  </si>
  <si>
    <t>ENSG00000263142</t>
  </si>
  <si>
    <t>LRRC37A17P</t>
  </si>
  <si>
    <t>ENSG00000277198</t>
  </si>
  <si>
    <t>RN7SL270P</t>
  </si>
  <si>
    <t>04:142629803_G_T</t>
  </si>
  <si>
    <t>rs79232534</t>
  </si>
  <si>
    <t>17:072524279_G_A</t>
  </si>
  <si>
    <t>rs112326608</t>
  </si>
  <si>
    <t>07:005642607_G_A</t>
  </si>
  <si>
    <t>rs116418829</t>
  </si>
  <si>
    <t>19:008565989_G_C</t>
  </si>
  <si>
    <t>rs140868192</t>
  </si>
  <si>
    <t>ENSG00000142347</t>
  </si>
  <si>
    <t>MYO1F</t>
  </si>
  <si>
    <t>12:013511146_T_C</t>
  </si>
  <si>
    <t>rs11055489</t>
  </si>
  <si>
    <t>07:005649991_T_C</t>
  </si>
  <si>
    <t>rs852524</t>
  </si>
  <si>
    <t>20:060948395_G_A</t>
  </si>
  <si>
    <t>rs550332</t>
  </si>
  <si>
    <t>ENSG00000229755</t>
  </si>
  <si>
    <t>ENSG00000261035</t>
  </si>
  <si>
    <t>07:005690585_A_G</t>
  </si>
  <si>
    <t>rs852262</t>
  </si>
  <si>
    <t>12:013522055_T_C</t>
  </si>
  <si>
    <t>rs11055505</t>
  </si>
  <si>
    <t>ENSG00000256306</t>
  </si>
  <si>
    <t>07:005607125_T_G</t>
  </si>
  <si>
    <t>rs941016</t>
  </si>
  <si>
    <t>ENSG00000075618</t>
  </si>
  <si>
    <t>FSCN1</t>
  </si>
  <si>
    <t>07:005607718_G_T</t>
  </si>
  <si>
    <t>rs1725186</t>
  </si>
  <si>
    <t>07:005607791_T_C</t>
  </si>
  <si>
    <t>rs1725187</t>
  </si>
  <si>
    <t>07:005621303_T_C</t>
  </si>
  <si>
    <t>rs852440</t>
  </si>
  <si>
    <t>07:005621397_C_T</t>
  </si>
  <si>
    <t>rs852439</t>
  </si>
  <si>
    <t>07:005622005_C_T</t>
  </si>
  <si>
    <t>rs852437</t>
  </si>
  <si>
    <t>07:005677174_C_T</t>
  </si>
  <si>
    <t>rs852404</t>
  </si>
  <si>
    <t>07:005678159_T_G</t>
  </si>
  <si>
    <t>rs852401</t>
  </si>
  <si>
    <t>12:013521595_C_T</t>
  </si>
  <si>
    <t>rs12372739</t>
  </si>
  <si>
    <t>07:005632573_T_A</t>
  </si>
  <si>
    <t>rs852449</t>
  </si>
  <si>
    <t>07:005617244_C_T</t>
  </si>
  <si>
    <t>rs852487</t>
  </si>
  <si>
    <t>06:029950320_G_T</t>
  </si>
  <si>
    <t>rs116157950</t>
  </si>
  <si>
    <t>17:072526158_C_T</t>
  </si>
  <si>
    <t>rs111607831</t>
  </si>
  <si>
    <t>02:002938325_G_A</t>
  </si>
  <si>
    <t>rs76206333</t>
  </si>
  <si>
    <t>ENSG00000234423</t>
  </si>
  <si>
    <t>LINC01250</t>
  </si>
  <si>
    <t>07:005638813_T_G</t>
  </si>
  <si>
    <t>rs852475</t>
  </si>
  <si>
    <t>07:005645623_G_C</t>
  </si>
  <si>
    <t>rs852465</t>
  </si>
  <si>
    <t>07:005658425_T_C</t>
  </si>
  <si>
    <t>rs852515</t>
  </si>
  <si>
    <t>07:005662033_T_C</t>
  </si>
  <si>
    <t>rs852419</t>
  </si>
  <si>
    <t>07:005670993_TGCCGGA_T</t>
  </si>
  <si>
    <t>rs144054256;rs2307941</t>
  </si>
  <si>
    <t>06:033907727_T_C</t>
  </si>
  <si>
    <t>rs942508</t>
  </si>
  <si>
    <t>ENSG00000233183</t>
  </si>
  <si>
    <t>06:033907870_G_GA</t>
  </si>
  <si>
    <t>rs5875478</t>
  </si>
  <si>
    <t>07:005609810_C_T</t>
  </si>
  <si>
    <t>rs548591860</t>
  </si>
  <si>
    <t>07:005614207_G_T</t>
  </si>
  <si>
    <t>rs710942</t>
  </si>
  <si>
    <t>06:033901102_A_G</t>
  </si>
  <si>
    <t>rs9368781</t>
  </si>
  <si>
    <t>ENSG00000276824</t>
  </si>
  <si>
    <t>MIR7159</t>
  </si>
  <si>
    <t>06:033901844_A_G</t>
  </si>
  <si>
    <t>rs1535940</t>
  </si>
  <si>
    <t>04:075350744_G_A</t>
  </si>
  <si>
    <t>rs143541907</t>
  </si>
  <si>
    <t>ENSG00000251185</t>
  </si>
  <si>
    <t>ENSG00000251383</t>
  </si>
  <si>
    <t>LINC02483</t>
  </si>
  <si>
    <t>ENSG00000251454</t>
  </si>
  <si>
    <t>05:100607680_A_G</t>
  </si>
  <si>
    <t>rs35570348</t>
  </si>
  <si>
    <t>ENSG00000174132</t>
  </si>
  <si>
    <t>FAM174A</t>
  </si>
  <si>
    <t>ENSG00000250806</t>
  </si>
  <si>
    <t>07:005644388_C_T</t>
  </si>
  <si>
    <t>rs852467</t>
  </si>
  <si>
    <t>07:005663281_A_G</t>
  </si>
  <si>
    <t>rs852418</t>
  </si>
  <si>
    <t>17:072525455_A_G</t>
  </si>
  <si>
    <t>rs6501551</t>
  </si>
  <si>
    <t>02:002939698_A_G</t>
  </si>
  <si>
    <t>rs76125172</t>
  </si>
  <si>
    <t>17:072532738_C_A</t>
  </si>
  <si>
    <t>rs67067417</t>
  </si>
  <si>
    <t>06:033902751_A_G</t>
  </si>
  <si>
    <t>rs1535942</t>
  </si>
  <si>
    <t>06:033902752_A_G</t>
  </si>
  <si>
    <t>rs1535943</t>
  </si>
  <si>
    <t>07:005648187_A_ACCTCTGC</t>
  </si>
  <si>
    <t>rs141653945</t>
  </si>
  <si>
    <t>07:005626226_G_A</t>
  </si>
  <si>
    <t>rs852458</t>
  </si>
  <si>
    <t>07:005630841_C_G</t>
  </si>
  <si>
    <t>rs852451</t>
  </si>
  <si>
    <t>07:005634204_T_C</t>
  </si>
  <si>
    <t>rs710940</t>
  </si>
  <si>
    <t>07:005644100_G_GT</t>
  </si>
  <si>
    <t>rs199543105</t>
  </si>
  <si>
    <t>07:005649487_T_G</t>
  </si>
  <si>
    <t>rs852525</t>
  </si>
  <si>
    <t>07:005651059_T_C</t>
  </si>
  <si>
    <t>rs710939</t>
  </si>
  <si>
    <t>07:005665999_A_C</t>
  </si>
  <si>
    <t>rs852416</t>
  </si>
  <si>
    <t>07:005668895_C_T</t>
  </si>
  <si>
    <t>rs852413</t>
  </si>
  <si>
    <t>07:005672666_T_C</t>
  </si>
  <si>
    <t>rs852412</t>
  </si>
  <si>
    <t>07:005674976_G_A</t>
  </si>
  <si>
    <t>rs852407</t>
  </si>
  <si>
    <t>06:033913240_G_C</t>
  </si>
  <si>
    <t>rs4713721</t>
  </si>
  <si>
    <t>06:029941012_T_C</t>
  </si>
  <si>
    <t>rs112519287</t>
  </si>
  <si>
    <t>06:033916596_A_G</t>
  </si>
  <si>
    <t>rs2499681</t>
  </si>
  <si>
    <t>06:082731552_T_C</t>
  </si>
  <si>
    <t>rs7756670</t>
  </si>
  <si>
    <t>06:033908158_T_C</t>
  </si>
  <si>
    <t>rs942509</t>
  </si>
  <si>
    <t>06:033909850_T_C</t>
  </si>
  <si>
    <t>rs942510</t>
  </si>
  <si>
    <t>07:005674392_C_A</t>
  </si>
  <si>
    <t>rs852408</t>
  </si>
  <si>
    <t>06:033921528_T_A</t>
  </si>
  <si>
    <t>rs2477228</t>
  </si>
  <si>
    <t>06:082726196_T_C</t>
  </si>
  <si>
    <t>rs2175803</t>
  </si>
  <si>
    <t>06:033911488_G_C</t>
  </si>
  <si>
    <t>rs2093907</t>
  </si>
  <si>
    <t>07:005648710_AGAGT_A</t>
  </si>
  <si>
    <t>rs374240472</t>
  </si>
  <si>
    <t>04:016746301_A_G</t>
  </si>
  <si>
    <t>rs79152909</t>
  </si>
  <si>
    <t>ENSG00000169744</t>
  </si>
  <si>
    <t>LDB2</t>
  </si>
  <si>
    <t>06:033906152_A_G</t>
  </si>
  <si>
    <t>rs9296103</t>
  </si>
  <si>
    <t>06:033915450_T_C</t>
  </si>
  <si>
    <t>rs2499737</t>
  </si>
  <si>
    <t>12:002477420_C_T</t>
  </si>
  <si>
    <t>rs11062241</t>
  </si>
  <si>
    <t>07:005614751_G_A</t>
  </si>
  <si>
    <t>rs852490</t>
  </si>
  <si>
    <t>17:072525574_G_C</t>
  </si>
  <si>
    <t>rs7216637</t>
  </si>
  <si>
    <t>07:005652855_A_G</t>
  </si>
  <si>
    <t>rs852523</t>
  </si>
  <si>
    <t>07:005682471_G_A</t>
  </si>
  <si>
    <t>rs852393</t>
  </si>
  <si>
    <t>20:008673448_G_T</t>
  </si>
  <si>
    <t>rs73078026</t>
  </si>
  <si>
    <t>11:100684487_A_G</t>
  </si>
  <si>
    <t>rs12290170</t>
  </si>
  <si>
    <t>ENSG00000165895</t>
  </si>
  <si>
    <t>ARHGAP42</t>
  </si>
  <si>
    <t>ENSG00000248027</t>
  </si>
  <si>
    <t>ARHGAP42-AS1</t>
  </si>
  <si>
    <t>11:100696505_C_A</t>
  </si>
  <si>
    <t>rs11224392</t>
  </si>
  <si>
    <t>03:025810845_A_C</t>
  </si>
  <si>
    <t>rs62236899</t>
  </si>
  <si>
    <t>ENSG00000151093</t>
  </si>
  <si>
    <t>OXSM</t>
  </si>
  <si>
    <t>03:025816749_T_C</t>
  </si>
  <si>
    <t>rs62236902</t>
  </si>
  <si>
    <t>07:005689384_G_C</t>
  </si>
  <si>
    <t>rs852264</t>
  </si>
  <si>
    <t>11:100675443_A_G</t>
  </si>
  <si>
    <t>rs114674228</t>
  </si>
  <si>
    <t>ENSG00000255059</t>
  </si>
  <si>
    <t>PPIAP43</t>
  </si>
  <si>
    <t>11:100637515_A_C</t>
  </si>
  <si>
    <t>rs117937987</t>
  </si>
  <si>
    <t>ENSG00000242165</t>
  </si>
  <si>
    <t>RN7SL222P</t>
  </si>
  <si>
    <t>06:029942193_T_A</t>
  </si>
  <si>
    <t>rs116395178</t>
  </si>
  <si>
    <t>07:005644570_A_G</t>
  </si>
  <si>
    <t>rs852466</t>
  </si>
  <si>
    <t>07:005619754_A_G</t>
  </si>
  <si>
    <t>rs852443</t>
  </si>
  <si>
    <t>07:005637720_T_C</t>
  </si>
  <si>
    <t>rs852476</t>
  </si>
  <si>
    <t>17:072521899_A_G</t>
  </si>
  <si>
    <t>rs9911330</t>
  </si>
  <si>
    <t>06:029940543_T_C</t>
  </si>
  <si>
    <t>rs113376742</t>
  </si>
  <si>
    <t>06:029940664_G_C</t>
  </si>
  <si>
    <t>rs112374560</t>
  </si>
  <si>
    <t>11:100668981_T_C</t>
  </si>
  <si>
    <t>rs80014801</t>
  </si>
  <si>
    <t>11:100633136_G_T</t>
  </si>
  <si>
    <t>rs138432954</t>
  </si>
  <si>
    <t>11:100687416_C_A</t>
  </si>
  <si>
    <t>rs141517111</t>
  </si>
  <si>
    <t>06:033933038_T_G</t>
  </si>
  <si>
    <t>rs1324579</t>
  </si>
  <si>
    <t>ENSG00000221697</t>
  </si>
  <si>
    <t>MIR1275</t>
  </si>
  <si>
    <t>05:084680589_A_G</t>
  </si>
  <si>
    <t>rs16901197</t>
  </si>
  <si>
    <t>17:072522107_G_C</t>
  </si>
  <si>
    <t>rs8075642</t>
  </si>
  <si>
    <t>17:072521841_G_A</t>
  </si>
  <si>
    <t>rs9908682</t>
  </si>
  <si>
    <t>21:030558104_A_G</t>
  </si>
  <si>
    <t>rs56136815</t>
  </si>
  <si>
    <t>ENSG00000244362</t>
  </si>
  <si>
    <t>KRTAP19-7</t>
  </si>
  <si>
    <t>06:033930557_G_A</t>
  </si>
  <si>
    <t>rs1969843</t>
  </si>
  <si>
    <t>11:116371125_A_C</t>
  </si>
  <si>
    <t>rs533735</t>
  </si>
  <si>
    <t>ENSG00000236437</t>
  </si>
  <si>
    <t>LINC02151</t>
  </si>
  <si>
    <t>ENSG00000239600</t>
  </si>
  <si>
    <t>17:073170562_A_G</t>
  </si>
  <si>
    <t>rs7220818</t>
  </si>
  <si>
    <t>ENSG00000180616</t>
  </si>
  <si>
    <t>SSTR2</t>
  </si>
  <si>
    <t>ENSG00000264860</t>
  </si>
  <si>
    <t>17:072523002_C_A</t>
  </si>
  <si>
    <t>rs9890919</t>
  </si>
  <si>
    <t>12:076834298_G_C</t>
  </si>
  <si>
    <t>rs76528076</t>
  </si>
  <si>
    <t>ENSG00000186908</t>
  </si>
  <si>
    <t>ZDHHC17</t>
  </si>
  <si>
    <t>06:082726730_G_C</t>
  </si>
  <si>
    <t>rs35305758</t>
  </si>
  <si>
    <t>06:082727521_T_C</t>
  </si>
  <si>
    <t>rs6927704</t>
  </si>
  <si>
    <t>06:033931590_G_T</t>
  </si>
  <si>
    <t>rs942511</t>
  </si>
  <si>
    <t>06:082726884_G_A</t>
  </si>
  <si>
    <t>rs34920268</t>
  </si>
  <si>
    <t>06:029940056_G_T</t>
  </si>
  <si>
    <t>rs113964515</t>
  </si>
  <si>
    <t>06:029940060_G_C</t>
  </si>
  <si>
    <t>rs111441152</t>
  </si>
  <si>
    <t>06:033925528_T_C</t>
  </si>
  <si>
    <t>rs2181916</t>
  </si>
  <si>
    <t>06:033927568_A_G</t>
  </si>
  <si>
    <t>rs2477235</t>
  </si>
  <si>
    <t>12:110923246_C_G</t>
  </si>
  <si>
    <t>rs61943014</t>
  </si>
  <si>
    <t>ENSG00000111245</t>
  </si>
  <si>
    <t>MYL2</t>
  </si>
  <si>
    <t>ENSG00000185847</t>
  </si>
  <si>
    <t>LINC01405</t>
  </si>
  <si>
    <t>19:048130590_C_T</t>
  </si>
  <si>
    <t>rs754948</t>
  </si>
  <si>
    <t>ENSG00000105486</t>
  </si>
  <si>
    <t>LIG1</t>
  </si>
  <si>
    <t>ENSG00000269534</t>
  </si>
  <si>
    <t>06:033928667_A_T</t>
  </si>
  <si>
    <t>rs2477236</t>
  </si>
  <si>
    <t>06:033929336_C_T</t>
  </si>
  <si>
    <t>rs2477237</t>
  </si>
  <si>
    <t>03:025734844_A_T</t>
  </si>
  <si>
    <t>rs62236863</t>
  </si>
  <si>
    <t>ENSG00000151092</t>
  </si>
  <si>
    <t>NGLY1</t>
  </si>
  <si>
    <t>06:082734315_A_G</t>
  </si>
  <si>
    <t>rs6914865</t>
  </si>
  <si>
    <t>06:033925375_A_G</t>
  </si>
  <si>
    <t>rs2477232</t>
  </si>
  <si>
    <t>07:110444738_G_T</t>
  </si>
  <si>
    <t>rs145604131</t>
  </si>
  <si>
    <t>06:033924786_G_A</t>
  </si>
  <si>
    <t>rs2477231</t>
  </si>
  <si>
    <t>12:110933268_G_C</t>
  </si>
  <si>
    <t>rs61943020</t>
  </si>
  <si>
    <t>06:009802429_C_T</t>
  </si>
  <si>
    <t>rs72826139</t>
  </si>
  <si>
    <t>12:089528509_G_A</t>
  </si>
  <si>
    <t>rs137890004</t>
  </si>
  <si>
    <t>ENSG00000139323</t>
  </si>
  <si>
    <t>POC1B</t>
  </si>
  <si>
    <t>ENSG00000257594</t>
  </si>
  <si>
    <t>GALNT4</t>
  </si>
  <si>
    <t>ENSG00000259075</t>
  </si>
  <si>
    <t>POC1B-GALNT4</t>
  </si>
  <si>
    <t>ENSG00000270344</t>
  </si>
  <si>
    <t>POC1B-AS1</t>
  </si>
  <si>
    <t>06:033923910_A_T</t>
  </si>
  <si>
    <t>rs2147424</t>
  </si>
  <si>
    <t>06:033923911_A_C</t>
  </si>
  <si>
    <t>rs2147425</t>
  </si>
  <si>
    <t>06:033925718_A_G</t>
  </si>
  <si>
    <t>rs2147427</t>
  </si>
  <si>
    <t>06:033924206_C_G</t>
  </si>
  <si>
    <t>rs2147426</t>
  </si>
  <si>
    <t>11:100647136_C_T</t>
  </si>
  <si>
    <t>rs140888122</t>
  </si>
  <si>
    <t>02:009089606_T_C</t>
  </si>
  <si>
    <t>rs62120048</t>
  </si>
  <si>
    <t>ENSG00000223640</t>
  </si>
  <si>
    <t>RPL30P3</t>
  </si>
  <si>
    <t>ENSG00000242136</t>
  </si>
  <si>
    <t>03:061586594_A_C</t>
  </si>
  <si>
    <t>rs2886515</t>
  </si>
  <si>
    <t>ENSG00000144724</t>
  </si>
  <si>
    <t>PTPRG</t>
  </si>
  <si>
    <t>07:051029366_T_G</t>
  </si>
  <si>
    <t>rs10230120</t>
  </si>
  <si>
    <t>02:180769085_T_C</t>
  </si>
  <si>
    <t>rs13016710</t>
  </si>
  <si>
    <t>ENSG00000281131</t>
  </si>
  <si>
    <t>SCHLAP1</t>
  </si>
  <si>
    <t>22:017513184_C_G</t>
  </si>
  <si>
    <t>rs57240054</t>
  </si>
  <si>
    <t>ENSG00000099954</t>
  </si>
  <si>
    <t>CECR2</t>
  </si>
  <si>
    <t>03:025735362_A_G</t>
  </si>
  <si>
    <t>rs62236864</t>
  </si>
  <si>
    <t>01:099369235_C_G</t>
  </si>
  <si>
    <t>rs1254118</t>
  </si>
  <si>
    <t>ENSG00000117600</t>
  </si>
  <si>
    <t>PLPPR4</t>
  </si>
  <si>
    <t>ENSG00000233983</t>
  </si>
  <si>
    <t>12:081338299_A_G</t>
  </si>
  <si>
    <t>rs149743909</t>
  </si>
  <si>
    <t>ENSG00000139220</t>
  </si>
  <si>
    <t>PPFIA2</t>
  </si>
  <si>
    <t>06:033897342_A_G</t>
  </si>
  <si>
    <t>rs1408503</t>
  </si>
  <si>
    <t>03:061588403_A_G</t>
  </si>
  <si>
    <t>rs34362651</t>
  </si>
  <si>
    <t>18:049485814_G_A</t>
  </si>
  <si>
    <t>rs12605303</t>
  </si>
  <si>
    <t>ENSG00000177576</t>
  </si>
  <si>
    <t>C18orf32</t>
  </si>
  <si>
    <t>ENSG00000202093</t>
  </si>
  <si>
    <t>SNORD58C</t>
  </si>
  <si>
    <t>ENSG00000215472</t>
  </si>
  <si>
    <t>RPL17-C18orf32</t>
  </si>
  <si>
    <t>ENSG00000263916</t>
  </si>
  <si>
    <t>ENSG00000265496</t>
  </si>
  <si>
    <t>ENSG00000265681</t>
  </si>
  <si>
    <t>RPL17</t>
  </si>
  <si>
    <t>11:089512235_G_A</t>
  </si>
  <si>
    <t>rs78108235</t>
  </si>
  <si>
    <t>ENSG00000255295</t>
  </si>
  <si>
    <t>H3P34</t>
  </si>
  <si>
    <t>ENSG00000279248</t>
  </si>
  <si>
    <t>15:019796459_G_A</t>
  </si>
  <si>
    <t>rs185218318</t>
  </si>
  <si>
    <t>ENSG00000215567</t>
  </si>
  <si>
    <t>18:049484972_C_G</t>
  </si>
  <si>
    <t>rs77061244</t>
  </si>
  <si>
    <t>15:019832620_C_T</t>
  </si>
  <si>
    <t>rs61322384</t>
  </si>
  <si>
    <t>08:009138298_T_A</t>
  </si>
  <si>
    <t>rs75126662</t>
  </si>
  <si>
    <t>11:030405528_C_T</t>
  </si>
  <si>
    <t>rs538811</t>
  </si>
  <si>
    <t>ENSG00000066382</t>
  </si>
  <si>
    <t>MPPED2</t>
  </si>
  <si>
    <t>11:030408806_T_A</t>
  </si>
  <si>
    <t>rs576146</t>
  </si>
  <si>
    <t>18:049294178_TCTGTTTTGGTACCAGTACCATG_T</t>
  </si>
  <si>
    <t>rs376558576</t>
  </si>
  <si>
    <t>ENSG00000141627</t>
  </si>
  <si>
    <t>DYM</t>
  </si>
  <si>
    <t>16:075153873_A_T</t>
  </si>
  <si>
    <t>rs72802307</t>
  </si>
  <si>
    <t>ENSG00000184517</t>
  </si>
  <si>
    <t>ZFP1</t>
  </si>
  <si>
    <t>13:048739443_G_C</t>
  </si>
  <si>
    <t>rs74074745</t>
  </si>
  <si>
    <t>ENSG00000152207</t>
  </si>
  <si>
    <t>CYSLTR2</t>
  </si>
  <si>
    <t>18:049372832_AAAAG_A</t>
  </si>
  <si>
    <t>rs201173286</t>
  </si>
  <si>
    <t>13:048734507_G_A</t>
  </si>
  <si>
    <t>rs12585005</t>
  </si>
  <si>
    <t>13:048739807_C_T</t>
  </si>
  <si>
    <t>rs12584956</t>
  </si>
  <si>
    <t>13:048744830_A_G</t>
  </si>
  <si>
    <t>rs75062951</t>
  </si>
  <si>
    <t>01:245177694_G_A</t>
  </si>
  <si>
    <t>rs6676674</t>
  </si>
  <si>
    <t>06:163371013_C_T</t>
  </si>
  <si>
    <t>rs66610474</t>
  </si>
  <si>
    <t>ENSG00000217514</t>
  </si>
  <si>
    <t>ENSG00000270419</t>
  </si>
  <si>
    <t>CAHM</t>
  </si>
  <si>
    <t>18:049384582_G_A</t>
  </si>
  <si>
    <t>rs149169819</t>
  </si>
  <si>
    <t>18:049398582_G_C</t>
  </si>
  <si>
    <t>rs147283398</t>
  </si>
  <si>
    <t>16:075164216_T_C</t>
  </si>
  <si>
    <t>rs72802316</t>
  </si>
  <si>
    <t>13:048726599_T_A</t>
  </si>
  <si>
    <t>rs12584054</t>
  </si>
  <si>
    <t>01:207915468_C_T</t>
  </si>
  <si>
    <t>rs77372183</t>
  </si>
  <si>
    <t>ENSG00000076356</t>
  </si>
  <si>
    <t>PLXNA2</t>
  </si>
  <si>
    <t>ENSG00000174059</t>
  </si>
  <si>
    <t>CD34</t>
  </si>
  <si>
    <t>18:049485081_C_CA</t>
  </si>
  <si>
    <t>rs201540950</t>
  </si>
  <si>
    <t>03:025709567_A_T</t>
  </si>
  <si>
    <t>rs62236861</t>
  </si>
  <si>
    <t>ENSG00000238225</t>
  </si>
  <si>
    <t>CRIP1P2</t>
  </si>
  <si>
    <t>07:005680624_G_A</t>
  </si>
  <si>
    <t>rs852395</t>
  </si>
  <si>
    <t>18:049462308_ATATT_A</t>
  </si>
  <si>
    <t>rs144356649</t>
  </si>
  <si>
    <t>ENSG00000264971</t>
  </si>
  <si>
    <t>PRR13P4</t>
  </si>
  <si>
    <t>18:049259991_T_A</t>
  </si>
  <si>
    <t>rs11873094</t>
  </si>
  <si>
    <t>18:049285101_C_T</t>
  </si>
  <si>
    <t>rs11082746</t>
  </si>
  <si>
    <t>18:049312971_C_T</t>
  </si>
  <si>
    <t>rs12607069</t>
  </si>
  <si>
    <t>17:004043541_C_T</t>
  </si>
  <si>
    <t>rs11871538</t>
  </si>
  <si>
    <t>ENSG00000074755</t>
  </si>
  <si>
    <t>ZZEF1</t>
  </si>
  <si>
    <t>03:061601180_C_A</t>
  </si>
  <si>
    <t>rs67565140</t>
  </si>
  <si>
    <t>10:079090515_C_T</t>
  </si>
  <si>
    <t>rs117597823</t>
  </si>
  <si>
    <t>ENSG00000108175</t>
  </si>
  <si>
    <t>ZMIZ1</t>
  </si>
  <si>
    <t>03:061600896_A_G</t>
  </si>
  <si>
    <t>rs17065055</t>
  </si>
  <si>
    <t>03:061601491_A_G</t>
  </si>
  <si>
    <t>rs17065057</t>
  </si>
  <si>
    <t>03:061601574_A_G</t>
  </si>
  <si>
    <t>rs10433637</t>
  </si>
  <si>
    <t>17:004044239_G_A</t>
  </si>
  <si>
    <t>rs1006954</t>
  </si>
  <si>
    <t>08:011866629_A_G</t>
  </si>
  <si>
    <t>rs61635988</t>
  </si>
  <si>
    <t>02:000350804_G_A</t>
  </si>
  <si>
    <t>rs138432756</t>
  </si>
  <si>
    <t>ENSG00000233684</t>
  </si>
  <si>
    <t>LINC01865</t>
  </si>
  <si>
    <t>ENSG00000236856</t>
  </si>
  <si>
    <t>06:020285113_A_G</t>
  </si>
  <si>
    <t>rs10806915</t>
  </si>
  <si>
    <t>ENSG00000227803</t>
  </si>
  <si>
    <t>01:048381580_C_T</t>
  </si>
  <si>
    <t>rs78801173</t>
  </si>
  <si>
    <t>ENSG00000132122</t>
  </si>
  <si>
    <t>SPATA6</t>
  </si>
  <si>
    <t>03:061596738_A_C</t>
  </si>
  <si>
    <t>rs7634395</t>
  </si>
  <si>
    <t>03:061597157_C_T</t>
  </si>
  <si>
    <t>rs7612843</t>
  </si>
  <si>
    <t>03:061597609_T_G</t>
  </si>
  <si>
    <t>rs13074575</t>
  </si>
  <si>
    <t>03:061607509_G_T</t>
  </si>
  <si>
    <t>rs6784733</t>
  </si>
  <si>
    <t>03:061598551_A_G</t>
  </si>
  <si>
    <t>rs60298257</t>
  </si>
  <si>
    <t>06:021233834_A_G</t>
  </si>
  <si>
    <t>rs6920245</t>
  </si>
  <si>
    <t>ENSG00000145996</t>
  </si>
  <si>
    <t>CDKAL1</t>
  </si>
  <si>
    <t>ENSG00000227089</t>
  </si>
  <si>
    <t>08:009133398_C_T</t>
  </si>
  <si>
    <t>rs75944327</t>
  </si>
  <si>
    <t>ENSG00000104626</t>
  </si>
  <si>
    <t>ERI1</t>
  </si>
  <si>
    <t>06:111733099_G_A</t>
  </si>
  <si>
    <t>rs74338506</t>
  </si>
  <si>
    <t>ENSG00000010810</t>
  </si>
  <si>
    <t>FYN</t>
  </si>
  <si>
    <t>07:005684460_T_C</t>
  </si>
  <si>
    <t>rs6956990</t>
  </si>
  <si>
    <t>18:049466276_G_T</t>
  </si>
  <si>
    <t>rs4449046</t>
  </si>
  <si>
    <t>23:152048849_A_T</t>
  </si>
  <si>
    <t>rs5970191</t>
  </si>
  <si>
    <t>ENSG00000228965</t>
  </si>
  <si>
    <t>RPSAP60</t>
  </si>
  <si>
    <t>ENSG00000242520</t>
  </si>
  <si>
    <t>MAGEA5</t>
  </si>
  <si>
    <t>11:059256994_C_T</t>
  </si>
  <si>
    <t>rs540180795</t>
  </si>
  <si>
    <t>18:049492072_C_G</t>
  </si>
  <si>
    <t>rs58203060</t>
  </si>
  <si>
    <t>ENSG00000206602</t>
  </si>
  <si>
    <t>SNORD58A</t>
  </si>
  <si>
    <t>ENSG00000265182</t>
  </si>
  <si>
    <t>SRP72P1</t>
  </si>
  <si>
    <t>ENSG00000271982</t>
  </si>
  <si>
    <t>SNORD58B</t>
  </si>
  <si>
    <t>03:061622897_T_A</t>
  </si>
  <si>
    <t>rs13087380</t>
  </si>
  <si>
    <t>11:034741198_C_T</t>
  </si>
  <si>
    <t>rs56299636</t>
  </si>
  <si>
    <t>ENSG00000270491</t>
  </si>
  <si>
    <t>ENSG00000271369</t>
  </si>
  <si>
    <t>03:061623908_C_T</t>
  </si>
  <si>
    <t>rs12635884</t>
  </si>
  <si>
    <t>12:081215801_G_T</t>
  </si>
  <si>
    <t>rs17302945</t>
  </si>
  <si>
    <t>ENSG00000111058</t>
  </si>
  <si>
    <t>ACSS3</t>
  </si>
  <si>
    <t>22:037238812_G_A</t>
  </si>
  <si>
    <t>rs11704316</t>
  </si>
  <si>
    <t>ENSG00000128340</t>
  </si>
  <si>
    <t>RAC2</t>
  </si>
  <si>
    <t>18:049419496_G_A</t>
  </si>
  <si>
    <t>rs28419690</t>
  </si>
  <si>
    <t>11:034701820_T_C</t>
  </si>
  <si>
    <t>rs286869</t>
  </si>
  <si>
    <t>ENSG00000135373</t>
  </si>
  <si>
    <t>EHF</t>
  </si>
  <si>
    <t>07:005657698_T_C</t>
  </si>
  <si>
    <t>rs852518</t>
  </si>
  <si>
    <t>01:104045509_A_T</t>
  </si>
  <si>
    <t>rs148696192</t>
  </si>
  <si>
    <t>ENSG00000215869</t>
  </si>
  <si>
    <t>ENSG00000225191</t>
  </si>
  <si>
    <t>12:011111271_G_C</t>
  </si>
  <si>
    <t>rs142285401</t>
  </si>
  <si>
    <t>ENSG00000111215</t>
  </si>
  <si>
    <t>PRR4</t>
  </si>
  <si>
    <t>ENSG00000212127</t>
  </si>
  <si>
    <t>TAS2R14</t>
  </si>
  <si>
    <t>ENSG00000231887</t>
  </si>
  <si>
    <t>PRH1</t>
  </si>
  <si>
    <t>ENSG00000275778</t>
  </si>
  <si>
    <t>04:056879342_C_A</t>
  </si>
  <si>
    <t>rs144687358</t>
  </si>
  <si>
    <t>ENSG00000084093</t>
  </si>
  <si>
    <t>REST</t>
  </si>
  <si>
    <t>ENSG00000128040</t>
  </si>
  <si>
    <t>SPINK2</t>
  </si>
  <si>
    <t>18:049431586_GAAT_G</t>
  </si>
  <si>
    <t>rs35584417;rs368206642</t>
  </si>
  <si>
    <t>ENSG00000263895</t>
  </si>
  <si>
    <t>12:081215906_T_C</t>
  </si>
  <si>
    <t>rs75413145</t>
  </si>
  <si>
    <t>03:061609026_C_T</t>
  </si>
  <si>
    <t>rs12632973</t>
  </si>
  <si>
    <t>03:061609952_T_A</t>
  </si>
  <si>
    <t>rs67407349</t>
  </si>
  <si>
    <t>03:061610169_G_A</t>
  </si>
  <si>
    <t>rs67997235</t>
  </si>
  <si>
    <t>18:049426856_C_T</t>
  </si>
  <si>
    <t>rs8086876</t>
  </si>
  <si>
    <t>03:061612462_G_C</t>
  </si>
  <si>
    <t>rs17065078</t>
  </si>
  <si>
    <t>03:061612641_C_T</t>
  </si>
  <si>
    <t>rs35045100</t>
  </si>
  <si>
    <t>03:061613326_G_A</t>
  </si>
  <si>
    <t>rs2886526</t>
  </si>
  <si>
    <t>03:061614007_C_T</t>
  </si>
  <si>
    <t>rs35202470</t>
  </si>
  <si>
    <t>03:061614276_C_T</t>
  </si>
  <si>
    <t>rs13089922</t>
  </si>
  <si>
    <t>03:061619292_T_C</t>
  </si>
  <si>
    <t>rs67908495</t>
  </si>
  <si>
    <t>03:061619950_A_G</t>
  </si>
  <si>
    <t>rs56034823</t>
  </si>
  <si>
    <t>12:081175235_A_T</t>
  </si>
  <si>
    <t>rs80047517</t>
  </si>
  <si>
    <t>18:049425935_T_G</t>
  </si>
  <si>
    <t>rs61642782</t>
  </si>
  <si>
    <t>18:049427727_T_G</t>
  </si>
  <si>
    <t>rs73445777</t>
  </si>
  <si>
    <t>03:061623311_G_A</t>
  </si>
  <si>
    <t>rs13070013</t>
  </si>
  <si>
    <t>12:081165441_C_T</t>
  </si>
  <si>
    <t>rs141501261</t>
  </si>
  <si>
    <t>03:061619105_C_T</t>
  </si>
  <si>
    <t>rs67702220</t>
  </si>
  <si>
    <t>20:049177673_C_T</t>
  </si>
  <si>
    <t>rs140445286</t>
  </si>
  <si>
    <t>ENSG00000124214</t>
  </si>
  <si>
    <t>STAU1</t>
  </si>
  <si>
    <t>03:061621718_A_G</t>
  </si>
  <si>
    <t>rs13090232</t>
  </si>
  <si>
    <t>02:176820512_A_G</t>
  </si>
  <si>
    <t>rs17670613</t>
  </si>
  <si>
    <t>ENSG00000230552</t>
  </si>
  <si>
    <t>ENSG00000279205</t>
  </si>
  <si>
    <t>11:089350381_T_C</t>
  </si>
  <si>
    <t>rs112659674</t>
  </si>
  <si>
    <t>14:055920827_G_A</t>
  </si>
  <si>
    <t>rs78658851</t>
  </si>
  <si>
    <t>ENSG00000259868</t>
  </si>
  <si>
    <t>03:061606102_A_G</t>
  </si>
  <si>
    <t>rs7618681</t>
  </si>
  <si>
    <t>08:103002218_G_A</t>
  </si>
  <si>
    <t>rs150022556</t>
  </si>
  <si>
    <t>ENSG00000253663</t>
  </si>
  <si>
    <t>NPM1P52</t>
  </si>
  <si>
    <t>ENSG00000254281</t>
  </si>
  <si>
    <t>17:004037170_T_A</t>
  </si>
  <si>
    <t>rs62072397</t>
  </si>
  <si>
    <t>14:022659856_G_A</t>
  </si>
  <si>
    <t>rs72679843</t>
  </si>
  <si>
    <t>ENSG00000242061</t>
  </si>
  <si>
    <t>ENSG00000279510</t>
  </si>
  <si>
    <t>05:131003739_C_CA</t>
  </si>
  <si>
    <t>rs199812261</t>
  </si>
  <si>
    <t>ENSG00000248955</t>
  </si>
  <si>
    <t>ENSG00000250405</t>
  </si>
  <si>
    <t>09:135585464_C_T</t>
  </si>
  <si>
    <t>rs113983138</t>
  </si>
  <si>
    <t>ENSG00000224045</t>
  </si>
  <si>
    <t>PAEPP1</t>
  </si>
  <si>
    <t>ENSG00000237339</t>
  </si>
  <si>
    <t>LINC01502</t>
  </si>
  <si>
    <t>08:011867418_C_G</t>
  </si>
  <si>
    <t>rs7827662</t>
  </si>
  <si>
    <t>14:022662732_G_A</t>
  </si>
  <si>
    <t>rs72679848</t>
  </si>
  <si>
    <t>14:022664778_C_A</t>
  </si>
  <si>
    <t>rs56204383</t>
  </si>
  <si>
    <t>18:049447714_T_C</t>
  </si>
  <si>
    <t>rs6507909</t>
  </si>
  <si>
    <t>13:080968089_T_A</t>
  </si>
  <si>
    <t>rs148673873</t>
  </si>
  <si>
    <t>ENSG00000229246</t>
  </si>
  <si>
    <t>LINC00377</t>
  </si>
  <si>
    <t>ENSG00000231222</t>
  </si>
  <si>
    <t>ARF4P4</t>
  </si>
  <si>
    <t>01:214427462_C_G</t>
  </si>
  <si>
    <t>rs35301282</t>
  </si>
  <si>
    <t>06:100351678_TG_T</t>
  </si>
  <si>
    <t>rs11300379;rs397783250</t>
  </si>
  <si>
    <t>ENSG00000112246</t>
  </si>
  <si>
    <t>SIM1</t>
  </si>
  <si>
    <t>ENSG00000216378</t>
  </si>
  <si>
    <t>13:106019388_GT_G</t>
  </si>
  <si>
    <t>rs576489136</t>
  </si>
  <si>
    <t>07:000889274_C_T</t>
  </si>
  <si>
    <t>rs62430800</t>
  </si>
  <si>
    <t>ENSG00000164828</t>
  </si>
  <si>
    <t>SUN1</t>
  </si>
  <si>
    <t>ENSG00000239857</t>
  </si>
  <si>
    <t>GET4</t>
  </si>
  <si>
    <t>ENSG00000273151</t>
  </si>
  <si>
    <t>23:149361164_T_C</t>
  </si>
  <si>
    <t>rs140405544</t>
  </si>
  <si>
    <t>ENSG00000010404</t>
  </si>
  <si>
    <t>IDS</t>
  </si>
  <si>
    <t>ENSG00000242186</t>
  </si>
  <si>
    <t>18:049465893_G_C</t>
  </si>
  <si>
    <t>rs7232025</t>
  </si>
  <si>
    <t>18:049502073_G_A</t>
  </si>
  <si>
    <t>rs57066500</t>
  </si>
  <si>
    <t>ENSG00000101670</t>
  </si>
  <si>
    <t>LIPG</t>
  </si>
  <si>
    <t>ENSG00000264464</t>
  </si>
  <si>
    <t>LINC02837</t>
  </si>
  <si>
    <t>18:049518557_T_A</t>
  </si>
  <si>
    <t>rs58984038</t>
  </si>
  <si>
    <t>19:024268486_G_A</t>
  </si>
  <si>
    <t>rs183240731</t>
  </si>
  <si>
    <t>ENSG00000267696</t>
  </si>
  <si>
    <t>ERVK-28</t>
  </si>
  <si>
    <t>ENSG00000268442</t>
  </si>
  <si>
    <t>11:126682738_C_T</t>
  </si>
  <si>
    <t>rs117728293</t>
  </si>
  <si>
    <t>ENSG00000149571</t>
  </si>
  <si>
    <t>KIRREL3</t>
  </si>
  <si>
    <t>ENSG00000254607</t>
  </si>
  <si>
    <t>12:026088407_CA_C</t>
  </si>
  <si>
    <t>rs60132594;rs796924737</t>
  </si>
  <si>
    <t>ENSG00000123094</t>
  </si>
  <si>
    <t>RASSF8</t>
  </si>
  <si>
    <t>01:094098256_G_C</t>
  </si>
  <si>
    <t>rs149123778</t>
  </si>
  <si>
    <t>ENSG00000198691</t>
  </si>
  <si>
    <t>ABCA4</t>
  </si>
  <si>
    <t>18:049330845_C_T</t>
  </si>
  <si>
    <t>rs73445709</t>
  </si>
  <si>
    <t>08:125522315_A_G</t>
  </si>
  <si>
    <t>rs78152104</t>
  </si>
  <si>
    <t>ENSG00000253111</t>
  </si>
  <si>
    <t>23:152047634_T_C</t>
  </si>
  <si>
    <t>rs6627521</t>
  </si>
  <si>
    <t>16:086781109_C_G</t>
  </si>
  <si>
    <t>rs7199003</t>
  </si>
  <si>
    <t>ENSG00000261175</t>
  </si>
  <si>
    <t>LINC02188</t>
  </si>
  <si>
    <t>16:008424158_C_T</t>
  </si>
  <si>
    <t>rs17750544</t>
  </si>
  <si>
    <t>ENSG00000259819</t>
  </si>
  <si>
    <t>ENSG00000260379</t>
  </si>
  <si>
    <t>05:002937616_T_C</t>
  </si>
  <si>
    <t>rs113566373</t>
  </si>
  <si>
    <t>ENSG00000248137</t>
  </si>
  <si>
    <t>ENSG00000248736</t>
  </si>
  <si>
    <t>17:072531112_G_A</t>
  </si>
  <si>
    <t>rs9896874</t>
  </si>
  <si>
    <t>19:045704328_G_A</t>
  </si>
  <si>
    <t>rs78784145</t>
  </si>
  <si>
    <t>ENSG00000011478</t>
  </si>
  <si>
    <t>QPCTL</t>
  </si>
  <si>
    <t>ENSG00000177051</t>
  </si>
  <si>
    <t>FBXO46</t>
  </si>
  <si>
    <t>11:115588569_A_G</t>
  </si>
  <si>
    <t>rs77274058</t>
  </si>
  <si>
    <t>ENSG00000255689</t>
  </si>
  <si>
    <t>08:009132156_G_A</t>
  </si>
  <si>
    <t>rs150380177</t>
  </si>
  <si>
    <t>04:005826009_GCACA_G</t>
  </si>
  <si>
    <t>rs112088827;rs369169970</t>
  </si>
  <si>
    <t>ENSG00000072832</t>
  </si>
  <si>
    <t>CRMP1</t>
  </si>
  <si>
    <t>11:075753322_C_T</t>
  </si>
  <si>
    <t>rs185839544</t>
  </si>
  <si>
    <t>ENSG00000247867</t>
  </si>
  <si>
    <t>ENSG00000263993</t>
  </si>
  <si>
    <t>RN7SL786P</t>
  </si>
  <si>
    <t>10:071352484_C_T</t>
  </si>
  <si>
    <t>rs780669</t>
  </si>
  <si>
    <t>ENSG00000198246</t>
  </si>
  <si>
    <t>SLC29A3</t>
  </si>
  <si>
    <t>02:185377061_G_T</t>
  </si>
  <si>
    <t>rs34317053</t>
  </si>
  <si>
    <t>ENSG00000170396</t>
  </si>
  <si>
    <t>ZNF804A</t>
  </si>
  <si>
    <t>ENSG00000225406</t>
  </si>
  <si>
    <t>ELF2P4</t>
  </si>
  <si>
    <t>06:007444557_C_T</t>
  </si>
  <si>
    <t>rs145793573</t>
  </si>
  <si>
    <t>ENSG00000124784</t>
  </si>
  <si>
    <t>RIOK1</t>
  </si>
  <si>
    <t>ENSG00000233503</t>
  </si>
  <si>
    <t>HNRNPLP1</t>
  </si>
  <si>
    <t>08:125516480_A_G</t>
  </si>
  <si>
    <t>rs78309295</t>
  </si>
  <si>
    <t>08:063300047_C_G</t>
  </si>
  <si>
    <t>rs142749590</t>
  </si>
  <si>
    <t>ENSG00000241964</t>
  </si>
  <si>
    <t>RN7SL135P</t>
  </si>
  <si>
    <t>ENSG00000253205</t>
  </si>
  <si>
    <t>06:106437310_C_T</t>
  </si>
  <si>
    <t>rs74663333</t>
  </si>
  <si>
    <t>ENSG00000112297</t>
  </si>
  <si>
    <t>CRYBG1</t>
  </si>
  <si>
    <t>04:123110249_T_C</t>
  </si>
  <si>
    <t>rs140761003</t>
  </si>
  <si>
    <t>ENSG00000145375</t>
  </si>
  <si>
    <t>SPATA5</t>
  </si>
  <si>
    <t>10:093995054_C_A</t>
  </si>
  <si>
    <t>rs77497030</t>
  </si>
  <si>
    <t>ENSG00000180764</t>
  </si>
  <si>
    <t>PIPSL</t>
  </si>
  <si>
    <t>A_B182i</t>
  </si>
  <si>
    <t>14:078082570_C_T</t>
  </si>
  <si>
    <t>rs61975859</t>
  </si>
  <si>
    <t>Exposed to glues and adhesives - wallpaper paste</t>
  </si>
  <si>
    <t>ENSG00000258421</t>
  </si>
  <si>
    <t>FXNP1</t>
  </si>
  <si>
    <t>08:011865396_A_AT</t>
  </si>
  <si>
    <t>rs113497945</t>
  </si>
  <si>
    <t>17:049350803_C_T</t>
  </si>
  <si>
    <t>rs4471729</t>
  </si>
  <si>
    <t>ENSG00000198740</t>
  </si>
  <si>
    <t>ZNF652</t>
  </si>
  <si>
    <t>03:117796237_C_T</t>
  </si>
  <si>
    <t>rs10934417</t>
  </si>
  <si>
    <t>ENSG00000239268</t>
  </si>
  <si>
    <t>ENSG00000242816</t>
  </si>
  <si>
    <t>20:048631450_C_T</t>
  </si>
  <si>
    <t>rs117811331</t>
  </si>
  <si>
    <t>ENSG00000124126</t>
  </si>
  <si>
    <t>PREX1</t>
  </si>
  <si>
    <t>13:047504325_A_G</t>
  </si>
  <si>
    <t>rs9591069</t>
  </si>
  <si>
    <t>ENSG00000234145</t>
  </si>
  <si>
    <t>NAP1L4P3</t>
  </si>
  <si>
    <t>ENSG00000244521</t>
  </si>
  <si>
    <t>RN7SL700P</t>
  </si>
  <si>
    <t>12:081215340_A_G</t>
  </si>
  <si>
    <t>rs17008254</t>
  </si>
  <si>
    <t>13:077334578_T_C</t>
  </si>
  <si>
    <t>rs4290364</t>
  </si>
  <si>
    <t>ENSG00000005810</t>
  </si>
  <si>
    <t>MYCBP2</t>
  </si>
  <si>
    <t>ENSG00000136155</t>
  </si>
  <si>
    <t>SCEL</t>
  </si>
  <si>
    <t>13:060351111_C_G</t>
  </si>
  <si>
    <t>rs138251997</t>
  </si>
  <si>
    <t>ENSG00000083544</t>
  </si>
  <si>
    <t>TDRD3</t>
  </si>
  <si>
    <t>ENSG00000277549</t>
  </si>
  <si>
    <t>13:060356078_G_A</t>
  </si>
  <si>
    <t>rs17790801</t>
  </si>
  <si>
    <t>20:048664860_G_A</t>
  </si>
  <si>
    <t>rs558462688</t>
  </si>
  <si>
    <t>04:111385379_A_G</t>
  </si>
  <si>
    <t>rs72678807</t>
  </si>
  <si>
    <t>ENSG00000200963</t>
  </si>
  <si>
    <t>RNU6-289P</t>
  </si>
  <si>
    <t>ENSG00000241722</t>
  </si>
  <si>
    <t>23:039904873_T_C</t>
  </si>
  <si>
    <t>rs62585852</t>
  </si>
  <si>
    <t>13:047505567_C_T</t>
  </si>
  <si>
    <t>rs7990798</t>
  </si>
  <si>
    <t>12:002298544_G_A</t>
  </si>
  <si>
    <t>rs112681720</t>
  </si>
  <si>
    <t>10:014471552_A_G</t>
  </si>
  <si>
    <t>rs75431514</t>
  </si>
  <si>
    <t>ENSG00000065809</t>
  </si>
  <si>
    <t>FAM107B</t>
  </si>
  <si>
    <t>ENSG00000151474</t>
  </si>
  <si>
    <t>FRMD4A</t>
  </si>
  <si>
    <t>11:055666846_G_A</t>
  </si>
  <si>
    <t>rs149689687</t>
  </si>
  <si>
    <t>ENSG00000181903</t>
  </si>
  <si>
    <t>OR4C6</t>
  </si>
  <si>
    <t>ENSG00000254841</t>
  </si>
  <si>
    <t>OR4V1P</t>
  </si>
  <si>
    <t>02:104988754_C_T</t>
  </si>
  <si>
    <t>rs149617907</t>
  </si>
  <si>
    <t>ENSG00000224509</t>
  </si>
  <si>
    <t>MRPS9-AS2</t>
  </si>
  <si>
    <t>09:010765210_T_C</t>
  </si>
  <si>
    <t>rs35788064</t>
  </si>
  <si>
    <t>ENSG00000227138</t>
  </si>
  <si>
    <t>ENSG00000232035</t>
  </si>
  <si>
    <t>19:030252693_G_A</t>
  </si>
  <si>
    <t>rs143361300</t>
  </si>
  <si>
    <t>ENSG00000198597</t>
  </si>
  <si>
    <t>ZNF536</t>
  </si>
  <si>
    <t>13:077216397_T_C</t>
  </si>
  <si>
    <t>rs9574015</t>
  </si>
  <si>
    <t>06:122483997_A_G</t>
  </si>
  <si>
    <t>rs143694585</t>
  </si>
  <si>
    <t>ENSG00000135549</t>
  </si>
  <si>
    <t>PKIB</t>
  </si>
  <si>
    <t>ENSG00000279114</t>
  </si>
  <si>
    <t>22:038529174_C_T</t>
  </si>
  <si>
    <t>rs140831253</t>
  </si>
  <si>
    <t>ENSG00000100206</t>
  </si>
  <si>
    <t>DMC1</t>
  </si>
  <si>
    <t>14:062673699_A_AG</t>
  </si>
  <si>
    <t>rs34140688;rs397796475</t>
  </si>
  <si>
    <t>07:024899176_C_G</t>
  </si>
  <si>
    <t>rs117427275</t>
  </si>
  <si>
    <t>ENSG00000070882</t>
  </si>
  <si>
    <t>OSBPL3</t>
  </si>
  <si>
    <t>14:024845307_T_C</t>
  </si>
  <si>
    <t>rs112303806</t>
  </si>
  <si>
    <t>ENSG00000168952</t>
  </si>
  <si>
    <t>STXBP6</t>
  </si>
  <si>
    <t>07:024892948_T_A</t>
  </si>
  <si>
    <t>rs141213805</t>
  </si>
  <si>
    <t>03:077122226_G_GGT</t>
  </si>
  <si>
    <t>rs567255637;rs755576479;rs149681390</t>
  </si>
  <si>
    <t>ENSG00000185008</t>
  </si>
  <si>
    <t>ROBO2</t>
  </si>
  <si>
    <t>06:002149780_C_T</t>
  </si>
  <si>
    <t>rs150676384</t>
  </si>
  <si>
    <t>ENSG00000112699</t>
  </si>
  <si>
    <t>GMDS</t>
  </si>
  <si>
    <t>20:061369818_C_G</t>
  </si>
  <si>
    <t>rs117031325</t>
  </si>
  <si>
    <t>ENSG00000276786</t>
  </si>
  <si>
    <t>22:043337772_C_T</t>
  </si>
  <si>
    <t>rs117323051</t>
  </si>
  <si>
    <t>ENSG00000159307</t>
  </si>
  <si>
    <t>SCUBE1</t>
  </si>
  <si>
    <t>15:100838262_G_A</t>
  </si>
  <si>
    <t>rs180844568</t>
  </si>
  <si>
    <t>ENSG00000259579</t>
  </si>
  <si>
    <t>ENSG00000259586</t>
  </si>
  <si>
    <t>A_B152h</t>
  </si>
  <si>
    <t>Exposed to acids - none of these</t>
  </si>
  <si>
    <t>16:007592232_TAAAA_T</t>
  </si>
  <si>
    <t>rs557513867</t>
  </si>
  <si>
    <t>15:070014588_G_A</t>
  </si>
  <si>
    <t>rs145066690</t>
  </si>
  <si>
    <t>ENSG00000140332</t>
  </si>
  <si>
    <t>TLE3</t>
  </si>
  <si>
    <t>ENSG00000259703</t>
  </si>
  <si>
    <t>13:083756074_A_G</t>
  </si>
  <si>
    <t>rs562551768</t>
  </si>
  <si>
    <t>ENSG00000178235</t>
  </si>
  <si>
    <t>SLITRK1</t>
  </si>
  <si>
    <t>ENSG00000222791</t>
  </si>
  <si>
    <t>RNU6-67P</t>
  </si>
  <si>
    <t>16:082599187_G_A</t>
  </si>
  <si>
    <t>rs142192814</t>
  </si>
  <si>
    <t>ENSG00000261176</t>
  </si>
  <si>
    <t>06:082698219_C_T</t>
  </si>
  <si>
    <t>rs13198591</t>
  </si>
  <si>
    <t>15:061280369_C_T</t>
  </si>
  <si>
    <t>rs11857647</t>
  </si>
  <si>
    <t>ENSG00000276473</t>
  </si>
  <si>
    <t>01:207918004_CAT_C</t>
  </si>
  <si>
    <t>rs147179278</t>
  </si>
  <si>
    <t>01:207918119_G_C</t>
  </si>
  <si>
    <t>rs74455441</t>
  </si>
  <si>
    <t>06:082712500_T_A</t>
  </si>
  <si>
    <t>rs12206926</t>
  </si>
  <si>
    <t>21:040102257_T_G</t>
  </si>
  <si>
    <t>rs9974139</t>
  </si>
  <si>
    <t>ENSG00000171587</t>
  </si>
  <si>
    <t>DSCAM</t>
  </si>
  <si>
    <t>16:079267926_C_G</t>
  </si>
  <si>
    <t>rs75506577</t>
  </si>
  <si>
    <t>ENSG00000222244</t>
  </si>
  <si>
    <t>RNA5SP431</t>
  </si>
  <si>
    <t>ENSG00000261472</t>
  </si>
  <si>
    <t>07:143518793_T_G</t>
  </si>
  <si>
    <t>rs62487233</t>
  </si>
  <si>
    <t>ENSG00000229153</t>
  </si>
  <si>
    <t>EPHA1-AS1</t>
  </si>
  <si>
    <t>15:076181919_T_G</t>
  </si>
  <si>
    <t>rs2469560</t>
  </si>
  <si>
    <t>ENSG00000169758</t>
  </si>
  <si>
    <t>TMEM266</t>
  </si>
  <si>
    <t>ENSG00000259422</t>
  </si>
  <si>
    <t>02:197320594_C_T</t>
  </si>
  <si>
    <t>rs150510531</t>
  </si>
  <si>
    <t>ENSG00000213104</t>
  </si>
  <si>
    <t>NPM1P46</t>
  </si>
  <si>
    <t>ENSG00000225979</t>
  </si>
  <si>
    <t>02:197320978_C_T</t>
  </si>
  <si>
    <t>rs149426696</t>
  </si>
  <si>
    <t>14:075250351_G_A</t>
  </si>
  <si>
    <t>rs11844825</t>
  </si>
  <si>
    <t>ENSG00000258740</t>
  </si>
  <si>
    <t>08:004219631_GC_G</t>
  </si>
  <si>
    <t>rs138969588</t>
  </si>
  <si>
    <t>ENSG00000183117</t>
  </si>
  <si>
    <t>CSMD1</t>
  </si>
  <si>
    <t>07:017696950_T_C</t>
  </si>
  <si>
    <t>rs2389831</t>
  </si>
  <si>
    <t>ENSG00000071189</t>
  </si>
  <si>
    <t>SNX13</t>
  </si>
  <si>
    <t>ENSG00000228675</t>
  </si>
  <si>
    <t>13:073828931_T_C</t>
  </si>
  <si>
    <t>rs111488815</t>
  </si>
  <si>
    <t>ENSG00000118922</t>
  </si>
  <si>
    <t>KLF12</t>
  </si>
  <si>
    <t>09:024789845_A_G</t>
  </si>
  <si>
    <t>rs151074827</t>
  </si>
  <si>
    <t>ENSG00000223088</t>
  </si>
  <si>
    <t>RMRPP5</t>
  </si>
  <si>
    <t>ENSG00000269957</t>
  </si>
  <si>
    <t>09:024789915_G_T</t>
  </si>
  <si>
    <t>rs140935532</t>
  </si>
  <si>
    <t>14:058116478_G_A</t>
  </si>
  <si>
    <t>rs116978305</t>
  </si>
  <si>
    <t>ENSG00000139971</t>
  </si>
  <si>
    <t>ARMH4</t>
  </si>
  <si>
    <t>02:010811042_C_T</t>
  </si>
  <si>
    <t>rs542319410</t>
  </si>
  <si>
    <t>ENSG00000143870</t>
  </si>
  <si>
    <t>PDIA6</t>
  </si>
  <si>
    <t>ENSG00000238962</t>
  </si>
  <si>
    <t>RNU7-176P</t>
  </si>
  <si>
    <t>11:133128584_G_A</t>
  </si>
  <si>
    <t>rs191975856</t>
  </si>
  <si>
    <t>07:158238093_C_T</t>
  </si>
  <si>
    <t>rs117075819</t>
  </si>
  <si>
    <t>ENSG00000155093</t>
  </si>
  <si>
    <t>PTPRN2</t>
  </si>
  <si>
    <t>05:002252037_C_CCA</t>
  </si>
  <si>
    <t>rs559310057</t>
  </si>
  <si>
    <t>ENSG00000201026</t>
  </si>
  <si>
    <t>12:124258315_G_T</t>
  </si>
  <si>
    <t>rs139203470</t>
  </si>
  <si>
    <t>18:011259483_G_A</t>
  </si>
  <si>
    <t>rs34435868</t>
  </si>
  <si>
    <t>ENSG00000154864</t>
  </si>
  <si>
    <t>PIEZO2</t>
  </si>
  <si>
    <t>ENSG00000263682</t>
  </si>
  <si>
    <t>18:011259487_A_G</t>
  </si>
  <si>
    <t>rs12965621</t>
  </si>
  <si>
    <t>05:143185010_T_C</t>
  </si>
  <si>
    <t>rs113571413</t>
  </si>
  <si>
    <t>ENSG00000145819</t>
  </si>
  <si>
    <t>ARHGAP26</t>
  </si>
  <si>
    <t>02:234643333_T_C</t>
  </si>
  <si>
    <t>rs13383923</t>
  </si>
  <si>
    <t>ENSG00000188042</t>
  </si>
  <si>
    <t>ARL4C</t>
  </si>
  <si>
    <t>ENSG00000280744</t>
  </si>
  <si>
    <t>LINC01173</t>
  </si>
  <si>
    <t>17:049352680_T_C</t>
  </si>
  <si>
    <t>rs73987287</t>
  </si>
  <si>
    <t>02:010795013_G_A</t>
  </si>
  <si>
    <t>rs76747779</t>
  </si>
  <si>
    <t>12:052749506_A_G</t>
  </si>
  <si>
    <t>rs688435</t>
  </si>
  <si>
    <t>ENSG00000257125</t>
  </si>
  <si>
    <t>KRT127P</t>
  </si>
  <si>
    <t>ENSG00000257343</t>
  </si>
  <si>
    <t>ENSG00000257675</t>
  </si>
  <si>
    <t>BTBD10P1</t>
  </si>
  <si>
    <t>23:152117030_A_G</t>
  </si>
  <si>
    <t>rs5924725</t>
  </si>
  <si>
    <t>ENSG00000266560</t>
  </si>
  <si>
    <t>MAGEA10-MAGEA5</t>
  </si>
  <si>
    <t>17:049344514_CA_C</t>
  </si>
  <si>
    <t>rs201289227</t>
  </si>
  <si>
    <t>09:036835058_G_A</t>
  </si>
  <si>
    <t>rs61729933</t>
  </si>
  <si>
    <t>ENSG00000196092</t>
  </si>
  <si>
    <t>PAX5</t>
  </si>
  <si>
    <t>02:234637696_CTG_C</t>
  </si>
  <si>
    <t>rs35511047</t>
  </si>
  <si>
    <t>02:234633786_C_T</t>
  </si>
  <si>
    <t>rs13402575</t>
  </si>
  <si>
    <t>19:019989733_G_A</t>
  </si>
  <si>
    <t>rs117706432</t>
  </si>
  <si>
    <t>ENSG00000197124</t>
  </si>
  <si>
    <t>ZNF682</t>
  </si>
  <si>
    <t>ENSG00000274800</t>
  </si>
  <si>
    <t>12:025984037_C_T</t>
  </si>
  <si>
    <t>rs829983</t>
  </si>
  <si>
    <t>17:031724576_C_T</t>
  </si>
  <si>
    <t>rs770513</t>
  </si>
  <si>
    <t>ENSG00000202026</t>
  </si>
  <si>
    <t>RNU6-1134P</t>
  </si>
  <si>
    <t>ENSG00000265863</t>
  </si>
  <si>
    <t>GPR160P2</t>
  </si>
  <si>
    <t>14:086457666_G_A</t>
  </si>
  <si>
    <t>rs150501616</t>
  </si>
  <si>
    <t>ENSG00000258804</t>
  </si>
  <si>
    <t>LINC01148</t>
  </si>
  <si>
    <t>ENSG00000258994</t>
  </si>
  <si>
    <t>LINC02309</t>
  </si>
  <si>
    <t>07:109066961_A_G</t>
  </si>
  <si>
    <t>rs190178891</t>
  </si>
  <si>
    <t>ENSG00000227968</t>
  </si>
  <si>
    <t>BUB3P1</t>
  </si>
  <si>
    <t>ENSG00000230941</t>
  </si>
  <si>
    <t>07:109069489_A_T</t>
  </si>
  <si>
    <t>rs538081322</t>
  </si>
  <si>
    <t>12:025983254_G_GAAAA</t>
  </si>
  <si>
    <t>rs201522747;rs386375976;rs61662689</t>
  </si>
  <si>
    <t>23:027393692_TCTAA_T</t>
  </si>
  <si>
    <t>rs200546613</t>
  </si>
  <si>
    <t>ENSG00000228933</t>
  </si>
  <si>
    <t>03:012076010_T_C</t>
  </si>
  <si>
    <t>rs141026521</t>
  </si>
  <si>
    <t>ENSG00000157152</t>
  </si>
  <si>
    <t>SYN2</t>
  </si>
  <si>
    <t>ENSG00000226642</t>
  </si>
  <si>
    <t>ACTG1P12</t>
  </si>
  <si>
    <t>23:097856400_T_A</t>
  </si>
  <si>
    <t>rs815780</t>
  </si>
  <si>
    <t>ENSG00000233887</t>
  </si>
  <si>
    <t>ENSG00000237752</t>
  </si>
  <si>
    <t>NCKAP1P1</t>
  </si>
  <si>
    <t>13:084614545_C_T</t>
  </si>
  <si>
    <t>rs9575614</t>
  </si>
  <si>
    <t>ENSG00000226370</t>
  </si>
  <si>
    <t>LINC00375</t>
  </si>
  <si>
    <t>ENSG00000233349</t>
  </si>
  <si>
    <t>LINC00333</t>
  </si>
  <si>
    <t>13:084598114_G_A</t>
  </si>
  <si>
    <t>rs184120922</t>
  </si>
  <si>
    <t>13:084615606_T_G</t>
  </si>
  <si>
    <t>rs12428724</t>
  </si>
  <si>
    <t>13:084619059_C_T</t>
  </si>
  <si>
    <t>rs11620424</t>
  </si>
  <si>
    <t>11:007502794_T_C</t>
  </si>
  <si>
    <t>rs572075752</t>
  </si>
  <si>
    <t>ENSG00000183801</t>
  </si>
  <si>
    <t>OLFML1</t>
  </si>
  <si>
    <t>ENSG00000251364</t>
  </si>
  <si>
    <t>13:084613641_A_G</t>
  </si>
  <si>
    <t>rs77025907</t>
  </si>
  <si>
    <t>16:018233380_C_T</t>
  </si>
  <si>
    <t>rs141333642</t>
  </si>
  <si>
    <t>ENSG00000276484</t>
  </si>
  <si>
    <t>ENSG00000278994</t>
  </si>
  <si>
    <t>13:084601105_A_C</t>
  </si>
  <si>
    <t>rs9575607</t>
  </si>
  <si>
    <t>15:085598171_A_G</t>
  </si>
  <si>
    <t>rs78938203</t>
  </si>
  <si>
    <t>ENSG00000170776</t>
  </si>
  <si>
    <t>AKAP13</t>
  </si>
  <si>
    <t>15:085658899_C_T</t>
  </si>
  <si>
    <t>rs338548</t>
  </si>
  <si>
    <t>ENSG00000259367</t>
  </si>
  <si>
    <t>02:101613569_T_C</t>
  </si>
  <si>
    <t>rs139369553</t>
  </si>
  <si>
    <t>ENSG00000232556</t>
  </si>
  <si>
    <t>PRCPP1</t>
  </si>
  <si>
    <t>12:108839263_G_A</t>
  </si>
  <si>
    <t>rs112367197</t>
  </si>
  <si>
    <t>ENSG00000084112</t>
  </si>
  <si>
    <t>SSH1</t>
  </si>
  <si>
    <t>ENSG00000207622</t>
  </si>
  <si>
    <t>MIR619</t>
  </si>
  <si>
    <t>ENSG00000274598</t>
  </si>
  <si>
    <t>19:018317822_C_T</t>
  </si>
  <si>
    <t>rs76580597</t>
  </si>
  <si>
    <t>ENSG00000130520</t>
  </si>
  <si>
    <t>LSM4</t>
  </si>
  <si>
    <t>02:192453769_C_G</t>
  </si>
  <si>
    <t>rs568850432</t>
  </si>
  <si>
    <t>ENSG00000144339</t>
  </si>
  <si>
    <t>TMEFF2</t>
  </si>
  <si>
    <t>ENSG00000229395</t>
  </si>
  <si>
    <t>07:158176369_C_T</t>
  </si>
  <si>
    <t>rs117234674</t>
  </si>
  <si>
    <t>23:152116438_C_A</t>
  </si>
  <si>
    <t>rs1534840</t>
  </si>
  <si>
    <t>14:018685013_G_A</t>
  </si>
  <si>
    <t>rs140945107</t>
  </si>
  <si>
    <t>ENSG00000239200</t>
  </si>
  <si>
    <t>RPL22P20</t>
  </si>
  <si>
    <t>ENSG00000257558</t>
  </si>
  <si>
    <t>10:026543421_C_T</t>
  </si>
  <si>
    <t>rs112319052</t>
  </si>
  <si>
    <t>ENSG00000077420</t>
  </si>
  <si>
    <t>APBB1IP</t>
  </si>
  <si>
    <t>23:042435775_C_CA</t>
  </si>
  <si>
    <t>rs200705763</t>
  </si>
  <si>
    <t>ENSG00000231772</t>
  </si>
  <si>
    <t>16:081264932_C_G</t>
  </si>
  <si>
    <t>rs72833320</t>
  </si>
  <si>
    <t>ENSG00000135697</t>
  </si>
  <si>
    <t>BCO1</t>
  </si>
  <si>
    <t>ENSG00000280182</t>
  </si>
  <si>
    <t>12:070529652_ATAAT_A</t>
  </si>
  <si>
    <t>rs150310248</t>
  </si>
  <si>
    <t>ENSG00000127329</t>
  </si>
  <si>
    <t>PTPRB</t>
  </si>
  <si>
    <t>ENSG00000258168</t>
  </si>
  <si>
    <t>23:097870463_G_A</t>
  </si>
  <si>
    <t>rs318163</t>
  </si>
  <si>
    <t>12:026013150_C_T</t>
  </si>
  <si>
    <t>rs2669555</t>
  </si>
  <si>
    <t>15:085618160_G_A</t>
  </si>
  <si>
    <t>rs75738526</t>
  </si>
  <si>
    <t>ENSG00000259276</t>
  </si>
  <si>
    <t>08:037271798_G_T</t>
  </si>
  <si>
    <t>rs75827140</t>
  </si>
  <si>
    <t>ENSG00000253123</t>
  </si>
  <si>
    <t>ENSG00000253650</t>
  </si>
  <si>
    <t>SMARCE1P4</t>
  </si>
  <si>
    <t>01:162683543_A_T</t>
  </si>
  <si>
    <t>rs4657227</t>
  </si>
  <si>
    <t>ENSG00000162733</t>
  </si>
  <si>
    <t>DDR2</t>
  </si>
  <si>
    <t>15:085625809_G_A</t>
  </si>
  <si>
    <t>rs1077219</t>
  </si>
  <si>
    <t>01:162679681_C_T</t>
  </si>
  <si>
    <t>rs7521233</t>
  </si>
  <si>
    <t>15:085586613_C_T</t>
  </si>
  <si>
    <t>rs16941930</t>
  </si>
  <si>
    <t>01:162679770_GT_G</t>
  </si>
  <si>
    <t>rs57572255;rs796140770</t>
  </si>
  <si>
    <t>01:162681887_G_C</t>
  </si>
  <si>
    <t>rs10799864</t>
  </si>
  <si>
    <t>01:162683484_G_A</t>
  </si>
  <si>
    <t>rs4657226</t>
  </si>
  <si>
    <t>05:154210747_A_G</t>
  </si>
  <si>
    <t>rs115304966</t>
  </si>
  <si>
    <t>ENSG00000037749</t>
  </si>
  <si>
    <t>MFAP3</t>
  </si>
  <si>
    <t>ENSG00000164574</t>
  </si>
  <si>
    <t>GALNT10</t>
  </si>
  <si>
    <t>01:162681729_A_G</t>
  </si>
  <si>
    <t>rs4354518</t>
  </si>
  <si>
    <t>01:162681645_T_C</t>
  </si>
  <si>
    <t>rs4512620</t>
  </si>
  <si>
    <t>01:162682034_C_G</t>
  </si>
  <si>
    <t>rs10799865</t>
  </si>
  <si>
    <t>08:014424942_T_A</t>
  </si>
  <si>
    <t>rs78455780</t>
  </si>
  <si>
    <t>ENSG00000185053</t>
  </si>
  <si>
    <t>SGCZ</t>
  </si>
  <si>
    <t>01:162685000_G_A</t>
  </si>
  <si>
    <t>rs12024691</t>
  </si>
  <si>
    <t>13:084604105_G_A</t>
  </si>
  <si>
    <t>rs9575609</t>
  </si>
  <si>
    <t>11:023830483_A_G</t>
  </si>
  <si>
    <t>rs148497749</t>
  </si>
  <si>
    <t>ENSG00000252519</t>
  </si>
  <si>
    <t>RNU6-783P</t>
  </si>
  <si>
    <t>ENSG00000254861</t>
  </si>
  <si>
    <t>16:072202538_G_A</t>
  </si>
  <si>
    <t>rs116855742</t>
  </si>
  <si>
    <t>ENSG00000118557</t>
  </si>
  <si>
    <t>PMFBP1</t>
  </si>
  <si>
    <t>ENSG00000261673</t>
  </si>
  <si>
    <t>18:067900447_T_C</t>
  </si>
  <si>
    <t>rs72945771</t>
  </si>
  <si>
    <t>ENSG00000264634</t>
  </si>
  <si>
    <t>01:162691813_G_T</t>
  </si>
  <si>
    <t>rs7519400</t>
  </si>
  <si>
    <t>01:162685017_C_T</t>
  </si>
  <si>
    <t>rs4656380</t>
  </si>
  <si>
    <t>15:088859824_G_C</t>
  </si>
  <si>
    <t>rs79562146</t>
  </si>
  <si>
    <t>ENSG00000157766</t>
  </si>
  <si>
    <t>ACAN</t>
  </si>
  <si>
    <t>20:004326149_T_C</t>
  </si>
  <si>
    <t>rs6052510</t>
  </si>
  <si>
    <t>ENSG00000171873</t>
  </si>
  <si>
    <t>ADRA1D</t>
  </si>
  <si>
    <t>ENSG00000236387</t>
  </si>
  <si>
    <t>01:162686284_T_C</t>
  </si>
  <si>
    <t>rs10799866</t>
  </si>
  <si>
    <t>01:162691221_T_G</t>
  </si>
  <si>
    <t>rs7553831</t>
  </si>
  <si>
    <t>19:017765950_G_T</t>
  </si>
  <si>
    <t>rs144967426</t>
  </si>
  <si>
    <t>ENSG00000130475</t>
  </si>
  <si>
    <t>FCHO1</t>
  </si>
  <si>
    <t>06:071735675_A_T</t>
  </si>
  <si>
    <t>rs74910577</t>
  </si>
  <si>
    <t>ENSG00000079841</t>
  </si>
  <si>
    <t>RIMS1</t>
  </si>
  <si>
    <t>01:162691855_A_G</t>
  </si>
  <si>
    <t>rs7554305</t>
  </si>
  <si>
    <t>20:004327900_T_C</t>
  </si>
  <si>
    <t>rs3859670</t>
  </si>
  <si>
    <t>01:162688850_C_T</t>
  </si>
  <si>
    <t>rs12036048</t>
  </si>
  <si>
    <t>06:071722181_T_C</t>
  </si>
  <si>
    <t>rs75470097</t>
  </si>
  <si>
    <t>11:077714620_T_C</t>
  </si>
  <si>
    <t>rs112847596</t>
  </si>
  <si>
    <t>ENSG00000048649</t>
  </si>
  <si>
    <t>RSF1</t>
  </si>
  <si>
    <t>ENSG00000254985</t>
  </si>
  <si>
    <t>RSF1-IT2</t>
  </si>
  <si>
    <t>11:100798434_C_T</t>
  </si>
  <si>
    <t>rs112049927</t>
  </si>
  <si>
    <t>23:152085401_TATATATATA_T</t>
  </si>
  <si>
    <t>rs199657144</t>
  </si>
  <si>
    <t>12:122527964_C_T</t>
  </si>
  <si>
    <t>rs73222277</t>
  </si>
  <si>
    <t>ENSG00000111011</t>
  </si>
  <si>
    <t>RSRC2</t>
  </si>
  <si>
    <t>ENSG00000184445</t>
  </si>
  <si>
    <t>KNTC1</t>
  </si>
  <si>
    <t>15:039709105_A_C</t>
  </si>
  <si>
    <t>rs1320036</t>
  </si>
  <si>
    <t>ENSG00000150667</t>
  </si>
  <si>
    <t>FSIP1</t>
  </si>
  <si>
    <t>13:084699681_C_T</t>
  </si>
  <si>
    <t>rs73534421</t>
  </si>
  <si>
    <t>07:151703401_C_T</t>
  </si>
  <si>
    <t>rs140756197</t>
  </si>
  <si>
    <t>ENSG00000106617</t>
  </si>
  <si>
    <t>PRKAG2</t>
  </si>
  <si>
    <t>09:094158227_C_T</t>
  </si>
  <si>
    <t>rs111238695</t>
  </si>
  <si>
    <t>ENSG00000158079</t>
  </si>
  <si>
    <t>PTPDC1</t>
  </si>
  <si>
    <t>ENSG00000269946</t>
  </si>
  <si>
    <t>11:100748278_T_G</t>
  </si>
  <si>
    <t>rs112569357</t>
  </si>
  <si>
    <t>11:100717805_C_T</t>
  </si>
  <si>
    <t>rs112901894</t>
  </si>
  <si>
    <t>11:100718280_T_C</t>
  </si>
  <si>
    <t>rs113449430</t>
  </si>
  <si>
    <t>11:100719466_C_T</t>
  </si>
  <si>
    <t>rs112925462</t>
  </si>
  <si>
    <t>11:100720297_A_T</t>
  </si>
  <si>
    <t>rs113667203</t>
  </si>
  <si>
    <t>11:100722681_G_A</t>
  </si>
  <si>
    <t>rs112095402</t>
  </si>
  <si>
    <t>11:100725696_G_T</t>
  </si>
  <si>
    <t>rs111502298</t>
  </si>
  <si>
    <t>11:100730731_A_AT</t>
  </si>
  <si>
    <t>rs201965974</t>
  </si>
  <si>
    <t>11:100735749_C_T</t>
  </si>
  <si>
    <t>rs111256075</t>
  </si>
  <si>
    <t>11:100741093_A_C</t>
  </si>
  <si>
    <t>rs112007576</t>
  </si>
  <si>
    <t>11:100741342_ATTC_A</t>
  </si>
  <si>
    <t>rs200431046</t>
  </si>
  <si>
    <t>11:100744039_T_C</t>
  </si>
  <si>
    <t>rs112128893</t>
  </si>
  <si>
    <t>11:100744378_G_A</t>
  </si>
  <si>
    <t>rs77928972</t>
  </si>
  <si>
    <t>11:100744899_T_G</t>
  </si>
  <si>
    <t>rs113421459</t>
  </si>
  <si>
    <t>11:100746169_CTGAT_C</t>
  </si>
  <si>
    <t>rs200141971</t>
  </si>
  <si>
    <t>03:133501375_G_A</t>
  </si>
  <si>
    <t>rs139534004</t>
  </si>
  <si>
    <t>ENSG00000214301</t>
  </si>
  <si>
    <t>ENSG00000272832</t>
  </si>
  <si>
    <t>10:037723329_A_G</t>
  </si>
  <si>
    <t>rs193293187</t>
  </si>
  <si>
    <t>ENSG00000226578</t>
  </si>
  <si>
    <t>ENSG00000256892</t>
  </si>
  <si>
    <t>MTRNR2L7</t>
  </si>
  <si>
    <t>11:100811039_TC_T</t>
  </si>
  <si>
    <t>rs200534149</t>
  </si>
  <si>
    <t>11:100769446_A_G</t>
  </si>
  <si>
    <t>rs78598508</t>
  </si>
  <si>
    <t>11:100774186_G_A</t>
  </si>
  <si>
    <t>rs17651201</t>
  </si>
  <si>
    <t>11:100740064_C_T</t>
  </si>
  <si>
    <t>rs76300906</t>
  </si>
  <si>
    <t>11:100749718_C_T</t>
  </si>
  <si>
    <t>rs112206162</t>
  </si>
  <si>
    <t>18:030012414_T_C</t>
  </si>
  <si>
    <t>rs184528009</t>
  </si>
  <si>
    <t>ENSG00000264587</t>
  </si>
  <si>
    <t>ENSG00000283218</t>
  </si>
  <si>
    <t>MIR302F</t>
  </si>
  <si>
    <t>05:067178837_C_T</t>
  </si>
  <si>
    <t>rs55959757</t>
  </si>
  <si>
    <t>ENSG00000069020</t>
  </si>
  <si>
    <t>MAST4</t>
  </si>
  <si>
    <t>ENSG00000134061</t>
  </si>
  <si>
    <t>CD180</t>
  </si>
  <si>
    <t>13:084682580_C_A</t>
  </si>
  <si>
    <t>rs9575640</t>
  </si>
  <si>
    <t>13:084689543_A_T</t>
  </si>
  <si>
    <t>rs9565965</t>
  </si>
  <si>
    <t>13:084678123_C_CTTG</t>
  </si>
  <si>
    <t>rs142683501;rs78833044</t>
  </si>
  <si>
    <t>11:100783628_T_A</t>
  </si>
  <si>
    <t>rs76265036</t>
  </si>
  <si>
    <t>15:039701845_T_C</t>
  </si>
  <si>
    <t>rs2631698</t>
  </si>
  <si>
    <t>15:039697148_T_C</t>
  </si>
  <si>
    <t>rs2631692</t>
  </si>
  <si>
    <t>06:112425864_A_C</t>
  </si>
  <si>
    <t>rs148318599</t>
  </si>
  <si>
    <t>ENSG00000217770</t>
  </si>
  <si>
    <t>FEM1AP3</t>
  </si>
  <si>
    <t>ENSG00000232299</t>
  </si>
  <si>
    <t>03:027760524_C_T</t>
  </si>
  <si>
    <t>rs73824257</t>
  </si>
  <si>
    <t>ENSG00000163508</t>
  </si>
  <si>
    <t>EOMES</t>
  </si>
  <si>
    <t>ENSG00000225548</t>
  </si>
  <si>
    <t>LINC01980</t>
  </si>
  <si>
    <t>11:100705939_T_C</t>
  </si>
  <si>
    <t>rs112995306</t>
  </si>
  <si>
    <t>13:084690432_GA_G</t>
  </si>
  <si>
    <t>rs75993309;rs398077443</t>
  </si>
  <si>
    <t>15:039694710_A_G</t>
  </si>
  <si>
    <t>rs2631715</t>
  </si>
  <si>
    <t>11:100708948_G_A</t>
  </si>
  <si>
    <t>rs111241913</t>
  </si>
  <si>
    <t>14:075408542_T_TA</t>
  </si>
  <si>
    <t>rs201241015</t>
  </si>
  <si>
    <t>ENSG00000259319</t>
  </si>
  <si>
    <t>ENSG00000259687</t>
  </si>
  <si>
    <t>LINC01220</t>
  </si>
  <si>
    <t>01:121449939_C_G</t>
  </si>
  <si>
    <t>rs114845386</t>
  </si>
  <si>
    <t>ENSG00000227082</t>
  </si>
  <si>
    <t>LINC02798</t>
  </si>
  <si>
    <t>03:175029102_C_A</t>
  </si>
  <si>
    <t>rs182087271</t>
  </si>
  <si>
    <t>ENSG00000177694</t>
  </si>
  <si>
    <t>NAALADL2</t>
  </si>
  <si>
    <t>15:039692038_G_C</t>
  </si>
  <si>
    <t>rs2631712</t>
  </si>
  <si>
    <t>13:069565966_A_C</t>
  </si>
  <si>
    <t>rs7317221</t>
  </si>
  <si>
    <t>04:038388058_A_G</t>
  </si>
  <si>
    <t>rs144093239</t>
  </si>
  <si>
    <t>ENSG00000248227</t>
  </si>
  <si>
    <t>LINC02513</t>
  </si>
  <si>
    <t>ENSG00000280015</t>
  </si>
  <si>
    <t>23:027487317_C_T</t>
  </si>
  <si>
    <t>rs5971390</t>
  </si>
  <si>
    <t>ENSG00000223391</t>
  </si>
  <si>
    <t>RDXP2</t>
  </si>
  <si>
    <t>ENSG00000224960</t>
  </si>
  <si>
    <t>PPP4R3C</t>
  </si>
  <si>
    <t>A_C210a</t>
  </si>
  <si>
    <t>06:138374393_T_A</t>
  </si>
  <si>
    <t>rs564529936</t>
  </si>
  <si>
    <t>ENSG00000112379</t>
  </si>
  <si>
    <t>ARFGEF3</t>
  </si>
  <si>
    <t>Floor material in current/most recent workplace - concrete</t>
  </si>
  <si>
    <t>ENSG00000262543</t>
  </si>
  <si>
    <t>SMIM28</t>
  </si>
  <si>
    <t>13:106706266_A_G</t>
  </si>
  <si>
    <t>rs138160681</t>
  </si>
  <si>
    <t>ENSG00000230156</t>
  </si>
  <si>
    <t>LINC00443</t>
  </si>
  <si>
    <t>ENSG00000278698</t>
  </si>
  <si>
    <t>03:035863743_G_A</t>
  </si>
  <si>
    <t>rs11915505</t>
  </si>
  <si>
    <t>ENSG00000172995</t>
  </si>
  <si>
    <t>ARPP21</t>
  </si>
  <si>
    <t>ENSG00000226489</t>
  </si>
  <si>
    <t>16:086720551_A_T</t>
  </si>
  <si>
    <t>rs553321852</t>
  </si>
  <si>
    <t>ENSG00000260026</t>
  </si>
  <si>
    <t>LINC02189</t>
  </si>
  <si>
    <t>ENSG00000274478</t>
  </si>
  <si>
    <t>07:024871562_C_T</t>
  </si>
  <si>
    <t>rs140381476</t>
  </si>
  <si>
    <t>06:082698778_G_A</t>
  </si>
  <si>
    <t>rs880388</t>
  </si>
  <si>
    <t>16:072045098_T_A</t>
  </si>
  <si>
    <t>rs113811215</t>
  </si>
  <si>
    <t>ENSG00000140830</t>
  </si>
  <si>
    <t>TXNL4B</t>
  </si>
  <si>
    <t>09:026131902_G_C</t>
  </si>
  <si>
    <t>rs17702731</t>
  </si>
  <si>
    <t>ENSG00000276759</t>
  </si>
  <si>
    <t>ENSG00000279256</t>
  </si>
  <si>
    <t>06:154407428_G_A</t>
  </si>
  <si>
    <t>rs9479837</t>
  </si>
  <si>
    <t>09:091102073_C_T</t>
  </si>
  <si>
    <t>rs73507548</t>
  </si>
  <si>
    <t>ENSG00000230537</t>
  </si>
  <si>
    <t>ENSG00000260454</t>
  </si>
  <si>
    <t>19:024278464_G_A</t>
  </si>
  <si>
    <t>rs79300026</t>
  </si>
  <si>
    <t>06:112394679_A_G</t>
  </si>
  <si>
    <t>rs116980472</t>
  </si>
  <si>
    <t>11:063221615_A_G</t>
  </si>
  <si>
    <t>rs117398094</t>
  </si>
  <si>
    <t>ENSG00000184999</t>
  </si>
  <si>
    <t>SLC22A10</t>
  </si>
  <si>
    <t>ENSG00000196600</t>
  </si>
  <si>
    <t>SLC22A25</t>
  </si>
  <si>
    <t>06:112404861_C_A</t>
  </si>
  <si>
    <t>rs75441211</t>
  </si>
  <si>
    <t>09:026127350_T_A</t>
  </si>
  <si>
    <t>rs17775365</t>
  </si>
  <si>
    <t>12:066663718_C_T</t>
  </si>
  <si>
    <t>rs7977214</t>
  </si>
  <si>
    <t>ENSG00000155974</t>
  </si>
  <si>
    <t>GRIP1</t>
  </si>
  <si>
    <t>06:112425291_A_G</t>
  </si>
  <si>
    <t>rs141430062</t>
  </si>
  <si>
    <t>04:038403902_C_T</t>
  </si>
  <si>
    <t>rs142309078</t>
  </si>
  <si>
    <t>ENSG00000249534</t>
  </si>
  <si>
    <t>LINC01258</t>
  </si>
  <si>
    <t>03:057134857_C_T</t>
  </si>
  <si>
    <t>rs189722298</t>
  </si>
  <si>
    <t>ENSG00000144730</t>
  </si>
  <si>
    <t>IL17RD</t>
  </si>
  <si>
    <t>ENSG00000229863</t>
  </si>
  <si>
    <t>06:071739904_T_C</t>
  </si>
  <si>
    <t>rs143720599</t>
  </si>
  <si>
    <t>07:024482166_G_A</t>
  </si>
  <si>
    <t>rs17149560</t>
  </si>
  <si>
    <t>ENSG00000122585</t>
  </si>
  <si>
    <t>NPY</t>
  </si>
  <si>
    <t>ENSG00000206877</t>
  </si>
  <si>
    <t>RNU6-1103P</t>
  </si>
  <si>
    <t>17:041574743_T_C</t>
  </si>
  <si>
    <t>rs58788647</t>
  </si>
  <si>
    <t>ENSG00000171403</t>
  </si>
  <si>
    <t>KRT9</t>
  </si>
  <si>
    <t>ENSG00000186847</t>
  </si>
  <si>
    <t>KRT14</t>
  </si>
  <si>
    <t>04:038408106_G_A</t>
  </si>
  <si>
    <t>rs144709520</t>
  </si>
  <si>
    <t>14:098017678_G_A</t>
  </si>
  <si>
    <t>rs8013607</t>
  </si>
  <si>
    <t>ENSG00000246223</t>
  </si>
  <si>
    <t>LINC01550</t>
  </si>
  <si>
    <t>15:090189300_G_A</t>
  </si>
  <si>
    <t>rs12908178</t>
  </si>
  <si>
    <t>ENSG00000185033</t>
  </si>
  <si>
    <t>SEMA4B</t>
  </si>
  <si>
    <t>11:107579990_C_T</t>
  </si>
  <si>
    <t>rs115063318</t>
  </si>
  <si>
    <t>ENSG00000137760</t>
  </si>
  <si>
    <t>ALKBH8</t>
  </si>
  <si>
    <t>ENSG00000270969</t>
  </si>
  <si>
    <t>02:009087633_G_T</t>
  </si>
  <si>
    <t>rs16866884</t>
  </si>
  <si>
    <t>10:014497528_T_A</t>
  </si>
  <si>
    <t>rs139089096</t>
  </si>
  <si>
    <t>10:014497703_G_A</t>
  </si>
  <si>
    <t>rs74659968</t>
  </si>
  <si>
    <t>09:130563876_C_T</t>
  </si>
  <si>
    <t>rs138747032</t>
  </si>
  <si>
    <t>ENSG00000107164</t>
  </si>
  <si>
    <t>FUBP3</t>
  </si>
  <si>
    <t>ENSG00000130707</t>
  </si>
  <si>
    <t>ASS1</t>
  </si>
  <si>
    <t>03:172171677_A_C</t>
  </si>
  <si>
    <t>rs4450850</t>
  </si>
  <si>
    <t>ENSG00000075420</t>
  </si>
  <si>
    <t>FNDC3B</t>
  </si>
  <si>
    <t>15:087461249_G_T</t>
  </si>
  <si>
    <t>rs16940417</t>
  </si>
  <si>
    <t>10:071367207_G_GTA</t>
  </si>
  <si>
    <t>rs3059639;rs397712880</t>
  </si>
  <si>
    <t>ENSG00000107736</t>
  </si>
  <si>
    <t>CDH23</t>
  </si>
  <si>
    <t>ENSG00000279406</t>
  </si>
  <si>
    <t>23:070065477_C_T</t>
  </si>
  <si>
    <t>rs12010249</t>
  </si>
  <si>
    <t>ENSG00000189401</t>
  </si>
  <si>
    <t>OTUD6A</t>
  </si>
  <si>
    <t>ENSG00000226579</t>
  </si>
  <si>
    <t>MTCYBP31</t>
  </si>
  <si>
    <t>07:127690450_G_T</t>
  </si>
  <si>
    <t>rs117228559</t>
  </si>
  <si>
    <t>12:031868048_A_C</t>
  </si>
  <si>
    <t>rs9788199</t>
  </si>
  <si>
    <t>ENSG00000255760</t>
  </si>
  <si>
    <t>LINC02422</t>
  </si>
  <si>
    <t>ENSG00000256372</t>
  </si>
  <si>
    <t>11:100788337_A_G</t>
  </si>
  <si>
    <t>rs594342</t>
  </si>
  <si>
    <t>17:083151645_G_A</t>
  </si>
  <si>
    <t>rs142814186</t>
  </si>
  <si>
    <t>ENSG00000262898</t>
  </si>
  <si>
    <t>23:137290307_C_T</t>
  </si>
  <si>
    <t>rs6528448</t>
  </si>
  <si>
    <t>05:011136684_G_C</t>
  </si>
  <si>
    <t>rs116564135</t>
  </si>
  <si>
    <t>23:137286549_A_G</t>
  </si>
  <si>
    <t>rs7881025</t>
  </si>
  <si>
    <t>14:098022567_T_C</t>
  </si>
  <si>
    <t>rs1456991</t>
  </si>
  <si>
    <t>11:089135584_T_C</t>
  </si>
  <si>
    <t>rs71469238</t>
  </si>
  <si>
    <t>ENSG00000077498</t>
  </si>
  <si>
    <t>TYR</t>
  </si>
  <si>
    <t>01:070158048_C_T</t>
  </si>
  <si>
    <t>rs149778152</t>
  </si>
  <si>
    <t>ENSG00000066557</t>
  </si>
  <si>
    <t>LRRC40</t>
  </si>
  <si>
    <t>04:153860834_G_C</t>
  </si>
  <si>
    <t>rs71620276</t>
  </si>
  <si>
    <t>ENSG00000145423</t>
  </si>
  <si>
    <t>SFRP2</t>
  </si>
  <si>
    <t>ENSG00000280241</t>
  </si>
  <si>
    <t>14:061927417_A_T</t>
  </si>
  <si>
    <t>rs138094299</t>
  </si>
  <si>
    <t>ENSG00000139973</t>
  </si>
  <si>
    <t>SYT16</t>
  </si>
  <si>
    <t>14:061930592_A_G</t>
  </si>
  <si>
    <t>rs147180586</t>
  </si>
  <si>
    <t>07:071802198_G_A</t>
  </si>
  <si>
    <t>rs77047298</t>
  </si>
  <si>
    <t>07:071804823_G_A</t>
  </si>
  <si>
    <t>rs118000789</t>
  </si>
  <si>
    <t>21:031819264_C_T</t>
  </si>
  <si>
    <t>rs147532075</t>
  </si>
  <si>
    <t>ENSG00000234107</t>
  </si>
  <si>
    <t>TPT1P1</t>
  </si>
  <si>
    <t>ENSG00000273091</t>
  </si>
  <si>
    <t>04:101236940_G_A</t>
  </si>
  <si>
    <t>rs116097940</t>
  </si>
  <si>
    <t>ENSG00000138814</t>
  </si>
  <si>
    <t>PPP3CA</t>
  </si>
  <si>
    <t>ENSG00000273882</t>
  </si>
  <si>
    <t>MIR8066</t>
  </si>
  <si>
    <t>14:061908805_A_ATTTC</t>
  </si>
  <si>
    <t>rs202032888</t>
  </si>
  <si>
    <t>02:118452053_A_C</t>
  </si>
  <si>
    <t>rs11687759</t>
  </si>
  <si>
    <t>ENSG00000226856</t>
  </si>
  <si>
    <t>THORLNC</t>
  </si>
  <si>
    <t>ENSG00000258910</t>
  </si>
  <si>
    <t>LINC01956</t>
  </si>
  <si>
    <t>18:065060457_T_C</t>
  </si>
  <si>
    <t>rs142640572</t>
  </si>
  <si>
    <t>04:038401364_C_A</t>
  </si>
  <si>
    <t>rs111447198</t>
  </si>
  <si>
    <t>15:087464050_G_A</t>
  </si>
  <si>
    <t>rs139895664</t>
  </si>
  <si>
    <t>13:047509456_GA_G</t>
  </si>
  <si>
    <t>rs56935510;rs796621516</t>
  </si>
  <si>
    <t>23:139974174_G_A</t>
  </si>
  <si>
    <t>rs66477267</t>
  </si>
  <si>
    <t>ENSG00000203933</t>
  </si>
  <si>
    <t>CXorf66</t>
  </si>
  <si>
    <t>ENSG00000233145</t>
  </si>
  <si>
    <t>12:127873895_C_G</t>
  </si>
  <si>
    <t>rs35303497</t>
  </si>
  <si>
    <t>04:138497178_T_C</t>
  </si>
  <si>
    <t>rs72716769</t>
  </si>
  <si>
    <t>ENSG00000248305</t>
  </si>
  <si>
    <t>ENSG00000248795</t>
  </si>
  <si>
    <t>11:089086813_T_C</t>
  </si>
  <si>
    <t>rs117749979</t>
  </si>
  <si>
    <t>20:000083326_A_G</t>
  </si>
  <si>
    <t>rs116770801</t>
  </si>
  <si>
    <t>ENSG00000178591</t>
  </si>
  <si>
    <t>DEFB125</t>
  </si>
  <si>
    <t>17:069138665_T_C</t>
  </si>
  <si>
    <t>rs112502880</t>
  </si>
  <si>
    <t>ENSG00000154262</t>
  </si>
  <si>
    <t>ABCA6</t>
  </si>
  <si>
    <t>11:043686581_A_G</t>
  </si>
  <si>
    <t>rs145605638</t>
  </si>
  <si>
    <t>ENSG00000149084</t>
  </si>
  <si>
    <t>HSD17B12</t>
  </si>
  <si>
    <t>ENSG00000283341</t>
  </si>
  <si>
    <t>11:043695397_G_A</t>
  </si>
  <si>
    <t>rs185214106</t>
  </si>
  <si>
    <t>10:125200857_G_A</t>
  </si>
  <si>
    <t>rs61869208</t>
  </si>
  <si>
    <t>ENSG00000214298</t>
  </si>
  <si>
    <t>MRPS21P6</t>
  </si>
  <si>
    <t>ENSG00000233135</t>
  </si>
  <si>
    <t>RPS27P18</t>
  </si>
  <si>
    <t>15:088825107_C_T</t>
  </si>
  <si>
    <t>rs149280801</t>
  </si>
  <si>
    <t>16:078944986_C_G</t>
  </si>
  <si>
    <t>rs55633927</t>
  </si>
  <si>
    <t>04:153854279_ACTT_A</t>
  </si>
  <si>
    <t>rs202226191</t>
  </si>
  <si>
    <t>10:014536027_T_G</t>
  </si>
  <si>
    <t>rs118029908</t>
  </si>
  <si>
    <t>05:067173887_G_C</t>
  </si>
  <si>
    <t>rs73102091</t>
  </si>
  <si>
    <t>01:088360128_C_T</t>
  </si>
  <si>
    <t>rs7529408</t>
  </si>
  <si>
    <t>ENSG00000239504</t>
  </si>
  <si>
    <t>RN7SL583P</t>
  </si>
  <si>
    <t>ENSG00000270507</t>
  </si>
  <si>
    <t>23:140487361_GT_G</t>
  </si>
  <si>
    <t>rs773339445</t>
  </si>
  <si>
    <t>ENSG00000134595</t>
  </si>
  <si>
    <t>SOX3</t>
  </si>
  <si>
    <t>06:097520091_G_A</t>
  </si>
  <si>
    <t>rs10457309</t>
  </si>
  <si>
    <t>23:030724574_T_G</t>
  </si>
  <si>
    <t>rs6631161</t>
  </si>
  <si>
    <t>ENSG00000241886</t>
  </si>
  <si>
    <t>ENSG00000243055</t>
  </si>
  <si>
    <t>GK-AS1</t>
  </si>
  <si>
    <t>02:074885044_T_C</t>
  </si>
  <si>
    <t>rs28363045</t>
  </si>
  <si>
    <t>ENSG00000159399</t>
  </si>
  <si>
    <t>HK2</t>
  </si>
  <si>
    <t>05:067164802_T_C</t>
  </si>
  <si>
    <t>rs55970008</t>
  </si>
  <si>
    <t>05:067171366_G_A</t>
  </si>
  <si>
    <t>rs73102025</t>
  </si>
  <si>
    <t>04:153873687_T_C</t>
  </si>
  <si>
    <t>rs13137446</t>
  </si>
  <si>
    <t>05:067170886_G_A</t>
  </si>
  <si>
    <t>rs16896355</t>
  </si>
  <si>
    <t>07:000065366_G_A</t>
  </si>
  <si>
    <t>rs7786069</t>
  </si>
  <si>
    <t>05:067173195_A_C</t>
  </si>
  <si>
    <t>rs566172693</t>
  </si>
  <si>
    <t>02:207996077_A_G</t>
  </si>
  <si>
    <t>rs76602944</t>
  </si>
  <si>
    <t>ENSG00000178385</t>
  </si>
  <si>
    <t>PLEKHM3</t>
  </si>
  <si>
    <t>11:019627495_C_A</t>
  </si>
  <si>
    <t>rs118147368</t>
  </si>
  <si>
    <t>ENSG00000166833</t>
  </si>
  <si>
    <t>NAV2</t>
  </si>
  <si>
    <t>23:080622331_G_T</t>
  </si>
  <si>
    <t>rs150409186</t>
  </si>
  <si>
    <t>ENSG00000165288</t>
  </si>
  <si>
    <t>BRWD3</t>
  </si>
  <si>
    <t>ENSG00000228612</t>
  </si>
  <si>
    <t>HK2P1</t>
  </si>
  <si>
    <t>05:067173976_G_A</t>
  </si>
  <si>
    <t>rs73102092</t>
  </si>
  <si>
    <t>13:047508286_C_T</t>
  </si>
  <si>
    <t>rs5002846</t>
  </si>
  <si>
    <t>05:067170069_A_G</t>
  </si>
  <si>
    <t>rs74790275</t>
  </si>
  <si>
    <t>15:036929331_C_T</t>
  </si>
  <si>
    <t>rs72708686</t>
  </si>
  <si>
    <t>ENSG00000134138</t>
  </si>
  <si>
    <t>MEIS2</t>
  </si>
  <si>
    <t>05:067169817_G_A</t>
  </si>
  <si>
    <t>rs73102018</t>
  </si>
  <si>
    <t>05:067169941_A_T</t>
  </si>
  <si>
    <t>rs73102020</t>
  </si>
  <si>
    <t>05:067170008_A_C</t>
  </si>
  <si>
    <t>rs73102021</t>
  </si>
  <si>
    <t>15:036930401_G_T</t>
  </si>
  <si>
    <t>rs72708688</t>
  </si>
  <si>
    <t>17:066622236_C_T</t>
  </si>
  <si>
    <t>rs17686640</t>
  </si>
  <si>
    <t>19:008545797_C_T</t>
  </si>
  <si>
    <t>rs117536602</t>
  </si>
  <si>
    <t>ENSG00000268618</t>
  </si>
  <si>
    <t>06:056267885_A_G</t>
  </si>
  <si>
    <t>rs12195091</t>
  </si>
  <si>
    <t>ENSG00000124749</t>
  </si>
  <si>
    <t>COL21A1</t>
  </si>
  <si>
    <t>23:029820048_A_G</t>
  </si>
  <si>
    <t>rs191041894</t>
  </si>
  <si>
    <t>ENSG00000169306</t>
  </si>
  <si>
    <t>IL1RAPL1</t>
  </si>
  <si>
    <t>04:166048277_A_G</t>
  </si>
  <si>
    <t>rs564349227</t>
  </si>
  <si>
    <t>ENSG00000038295</t>
  </si>
  <si>
    <t>TLL1</t>
  </si>
  <si>
    <t>ENSG00000252959</t>
  </si>
  <si>
    <t>RNA5SP170</t>
  </si>
  <si>
    <t>16:007661606_C_T</t>
  </si>
  <si>
    <t>rs111987609</t>
  </si>
  <si>
    <t>07:020083988_C_G</t>
  </si>
  <si>
    <t>rs4721878</t>
  </si>
  <si>
    <t>03:047371388_C_A</t>
  </si>
  <si>
    <t>rs539271591</t>
  </si>
  <si>
    <t>ENSG00000260236</t>
  </si>
  <si>
    <t>ENSG00000280173</t>
  </si>
  <si>
    <t>12:009890308_G_C</t>
  </si>
  <si>
    <t>rs147800944</t>
  </si>
  <si>
    <t>ENSG00000256797</t>
  </si>
  <si>
    <t>KLRF2</t>
  </si>
  <si>
    <t>11:019621866_C_A</t>
  </si>
  <si>
    <t>rs188827252</t>
  </si>
  <si>
    <t>23:022840443_A_C</t>
  </si>
  <si>
    <t>rs12845920</t>
  </si>
  <si>
    <t>05:067163994_T_C</t>
  </si>
  <si>
    <t>rs16896336</t>
  </si>
  <si>
    <t>05:067164767_G_A</t>
  </si>
  <si>
    <t>rs56337909</t>
  </si>
  <si>
    <t>09:080826590_G_T</t>
  </si>
  <si>
    <t>rs143031915</t>
  </si>
  <si>
    <t>ENSG00000226798</t>
  </si>
  <si>
    <t>ENSG00000234637</t>
  </si>
  <si>
    <t>RPS19P6</t>
  </si>
  <si>
    <t>09:137614623_A_C</t>
  </si>
  <si>
    <t>rs72765183</t>
  </si>
  <si>
    <t>ENSG00000181090</t>
  </si>
  <si>
    <t>EHMT1</t>
  </si>
  <si>
    <t>ENSG00000197070</t>
  </si>
  <si>
    <t>ARRDC1</t>
  </si>
  <si>
    <t>ENSG00000203993</t>
  </si>
  <si>
    <t>ARRDC1-AS1</t>
  </si>
  <si>
    <t>ENSG00000283411</t>
  </si>
  <si>
    <t>06:056277871_G_T</t>
  </si>
  <si>
    <t>rs141081662</t>
  </si>
  <si>
    <t>ENSG00000219095</t>
  </si>
  <si>
    <t>DHFRP6</t>
  </si>
  <si>
    <t>04:153913818_G_T</t>
  </si>
  <si>
    <t>rs71620279</t>
  </si>
  <si>
    <t>01:034927875_G_A</t>
  </si>
  <si>
    <t>rs114758770</t>
  </si>
  <si>
    <t>ENSG00000116544</t>
  </si>
  <si>
    <t>DLGAP3</t>
  </si>
  <si>
    <t>01:035082836_C_T</t>
  </si>
  <si>
    <t>rs139635827</t>
  </si>
  <si>
    <t>ENSG00000197056</t>
  </si>
  <si>
    <t>ZMYM1</t>
  </si>
  <si>
    <t>12:009892217_AAGTT_A</t>
  </si>
  <si>
    <t>rs10543885</t>
  </si>
  <si>
    <t>11:089125242_G_GT</t>
  </si>
  <si>
    <t>rs373769232;rs71472247</t>
  </si>
  <si>
    <t>13:047533161_T_TTA</t>
  </si>
  <si>
    <t>rs74747185</t>
  </si>
  <si>
    <t>11:111452856_G_C</t>
  </si>
  <si>
    <t>rs4938640</t>
  </si>
  <si>
    <t>ENSG00000110777</t>
  </si>
  <si>
    <t>POU2AF1</t>
  </si>
  <si>
    <t>ENSG00000255093</t>
  </si>
  <si>
    <t>13:066079070_T_A</t>
  </si>
  <si>
    <t>rs111482201</t>
  </si>
  <si>
    <t>ENSG00000263561</t>
  </si>
  <si>
    <t>MIR4704</t>
  </si>
  <si>
    <t>ENSG00000263581</t>
  </si>
  <si>
    <t>MIR548X2</t>
  </si>
  <si>
    <t>13:066100488_G_T</t>
  </si>
  <si>
    <t>rs79916758</t>
  </si>
  <si>
    <t>13:066062402_G_A</t>
  </si>
  <si>
    <t>rs111567522</t>
  </si>
  <si>
    <t>13:066064931_C_T</t>
  </si>
  <si>
    <t>rs17790916</t>
  </si>
  <si>
    <t>23:088283170_A_C</t>
  </si>
  <si>
    <t>rs184589164</t>
  </si>
  <si>
    <t>16:021222337_G_A</t>
  </si>
  <si>
    <t>rs149941417</t>
  </si>
  <si>
    <t>ENSG00000103310</t>
  </si>
  <si>
    <t>ZP2</t>
  </si>
  <si>
    <t>ENSG00000175311</t>
  </si>
  <si>
    <t>ANKS4B</t>
  </si>
  <si>
    <t>23:150783309_C_A</t>
  </si>
  <si>
    <t>rs7885608</t>
  </si>
  <si>
    <t>ENSG00000102181</t>
  </si>
  <si>
    <t>CD99L2</t>
  </si>
  <si>
    <t>02:161117573_T_C</t>
  </si>
  <si>
    <t>rs79961724</t>
  </si>
  <si>
    <t>ENSG00000224467</t>
  </si>
  <si>
    <t>TANK-AS1</t>
  </si>
  <si>
    <t>04:153885784_G_A</t>
  </si>
  <si>
    <t>rs36073311</t>
  </si>
  <si>
    <t>20:042413124_C_T</t>
  </si>
  <si>
    <t>rs76924111</t>
  </si>
  <si>
    <t>ENSG00000196090</t>
  </si>
  <si>
    <t>PTPRT</t>
  </si>
  <si>
    <t>02:087454726_A_G</t>
  </si>
  <si>
    <t>rs58801580</t>
  </si>
  <si>
    <t>ENSG00000222041</t>
  </si>
  <si>
    <t>CYTOR</t>
  </si>
  <si>
    <t>ENSG00000280721</t>
  </si>
  <si>
    <t>LINC01943</t>
  </si>
  <si>
    <t>09:004025057_C_G</t>
  </si>
  <si>
    <t>rs12115377</t>
  </si>
  <si>
    <t>ENSG00000107249</t>
  </si>
  <si>
    <t>GLIS3</t>
  </si>
  <si>
    <t>16:072461090_T_A</t>
  </si>
  <si>
    <t>rs148073688</t>
  </si>
  <si>
    <t>ENSG00000260664</t>
  </si>
  <si>
    <t>ENSG00000261008</t>
  </si>
  <si>
    <t>LINC01572</t>
  </si>
  <si>
    <t>06:097587892_CT_C</t>
  </si>
  <si>
    <t>rs201107267</t>
  </si>
  <si>
    <t>05:067189562_A_G</t>
  </si>
  <si>
    <t>rs5744495</t>
  </si>
  <si>
    <t>06:097626470_A_G</t>
  </si>
  <si>
    <t>rs11963368</t>
  </si>
  <si>
    <t>02:160387682_G_A</t>
  </si>
  <si>
    <t>rs74590939</t>
  </si>
  <si>
    <t>ENSG00000153250</t>
  </si>
  <si>
    <t>RBMS1</t>
  </si>
  <si>
    <t>20:023708549_T_A</t>
  </si>
  <si>
    <t>rs192783119</t>
  </si>
  <si>
    <t>ENSG00000101441</t>
  </si>
  <si>
    <t>CST4</t>
  </si>
  <si>
    <t>ENSG00000232595</t>
  </si>
  <si>
    <t>CST2P1</t>
  </si>
  <si>
    <t>12:094268054_C_T</t>
  </si>
  <si>
    <t>rs11834447</t>
  </si>
  <si>
    <t>ENSG00000136040</t>
  </si>
  <si>
    <t>PLXNC1</t>
  </si>
  <si>
    <t>ENSG00000258172</t>
  </si>
  <si>
    <t>03:029766079_C_G</t>
  </si>
  <si>
    <t>rs76352480</t>
  </si>
  <si>
    <t>ENSG00000144642</t>
  </si>
  <si>
    <t>RBMS3</t>
  </si>
  <si>
    <t>ENSG00000283563</t>
  </si>
  <si>
    <t>18:021927753_C_T</t>
  </si>
  <si>
    <t>rs151081014</t>
  </si>
  <si>
    <t>ENSG00000222520</t>
  </si>
  <si>
    <t>RNA5SP451</t>
  </si>
  <si>
    <t>ENSG00000264289</t>
  </si>
  <si>
    <t>05:067180727_G_A</t>
  </si>
  <si>
    <t>rs113696175</t>
  </si>
  <si>
    <t>05:067189416_G_A</t>
  </si>
  <si>
    <t>rs5744497</t>
  </si>
  <si>
    <t>05:067192165_C_A</t>
  </si>
  <si>
    <t>rs5744484</t>
  </si>
  <si>
    <t>23:147610597_C_G</t>
  </si>
  <si>
    <t>rs45631654</t>
  </si>
  <si>
    <t>ENSG00000228855</t>
  </si>
  <si>
    <t>23:088372549_T_G</t>
  </si>
  <si>
    <t>rs5924484</t>
  </si>
  <si>
    <t>ENSG00000147183</t>
  </si>
  <si>
    <t>CPXCR1</t>
  </si>
  <si>
    <t>12:004615829_C_T</t>
  </si>
  <si>
    <t>rs34215645</t>
  </si>
  <si>
    <t>ENSG00000010219</t>
  </si>
  <si>
    <t>DYRK4</t>
  </si>
  <si>
    <t>ENSG00000111254</t>
  </si>
  <si>
    <t>AKAP3</t>
  </si>
  <si>
    <t>ENSG00000272921</t>
  </si>
  <si>
    <t>04:007592848_A_G</t>
  </si>
  <si>
    <t>rs62277500</t>
  </si>
  <si>
    <t>ENSG00000184985</t>
  </si>
  <si>
    <t>SORCS2</t>
  </si>
  <si>
    <t>06:114437240_T_C</t>
  </si>
  <si>
    <t>rs113551603</t>
  </si>
  <si>
    <t>02:009096314_G_A</t>
  </si>
  <si>
    <t>rs12465018</t>
  </si>
  <si>
    <t>14:043531856_C_T</t>
  </si>
  <si>
    <t>rs142454464</t>
  </si>
  <si>
    <t>ENSG00000258828</t>
  </si>
  <si>
    <t>KRT8P2</t>
  </si>
  <si>
    <t>ENSG00000259051</t>
  </si>
  <si>
    <t>HNRNPUP1</t>
  </si>
  <si>
    <t>12:110874971_C_T</t>
  </si>
  <si>
    <t>rs117160667</t>
  </si>
  <si>
    <t>ENSG00000173093</t>
  </si>
  <si>
    <t>CCDC63</t>
  </si>
  <si>
    <t>16:068816675_A_C</t>
  </si>
  <si>
    <t>rs74322040</t>
  </si>
  <si>
    <t>ENSG00000039068</t>
  </si>
  <si>
    <t>CDH1</t>
  </si>
  <si>
    <t>ENSG00000260798</t>
  </si>
  <si>
    <t>06:097272115_C_A</t>
  </si>
  <si>
    <t>rs113503490</t>
  </si>
  <si>
    <t>ENSG00000146263</t>
  </si>
  <si>
    <t>MMS22L</t>
  </si>
  <si>
    <t>07:000059417_T_G</t>
  </si>
  <si>
    <t>rs72578846</t>
  </si>
  <si>
    <t>A_A057_</t>
  </si>
  <si>
    <t>01:105012370_T_A</t>
  </si>
  <si>
    <t>rs115501848</t>
  </si>
  <si>
    <t>Store other gas powered devices in any room, basement, crawl space, attached garage</t>
  </si>
  <si>
    <t>ENSG00000225036</t>
  </si>
  <si>
    <t>CDK4P1</t>
  </si>
  <si>
    <t>02:009089354_T_A</t>
  </si>
  <si>
    <t>rs62120047</t>
  </si>
  <si>
    <t>02:009089864_C_T</t>
  </si>
  <si>
    <t>rs62120049</t>
  </si>
  <si>
    <t>05:067172958_T_C</t>
  </si>
  <si>
    <t>rs112943514</t>
  </si>
  <si>
    <t>02:009089082_A_C</t>
  </si>
  <si>
    <t>rs62120046</t>
  </si>
  <si>
    <t>07:082081432_A_G</t>
  </si>
  <si>
    <t>rs117752404</t>
  </si>
  <si>
    <t>05:067171256_A_C</t>
  </si>
  <si>
    <t>rs73102024</t>
  </si>
  <si>
    <t>05:067171990_C_T</t>
  </si>
  <si>
    <t>rs56655948</t>
  </si>
  <si>
    <t>05:067172422_C_T</t>
  </si>
  <si>
    <t>rs58508618</t>
  </si>
  <si>
    <t>21:044308851_T_C</t>
  </si>
  <si>
    <t>rs9306096</t>
  </si>
  <si>
    <t>ENSG00000141959</t>
  </si>
  <si>
    <t>PFKL</t>
  </si>
  <si>
    <t>21:044309916_T_C</t>
  </si>
  <si>
    <t>rs35458462</t>
  </si>
  <si>
    <t>03:132395116_A_G</t>
  </si>
  <si>
    <t>rs1500113</t>
  </si>
  <si>
    <t>ENSG00000213264</t>
  </si>
  <si>
    <t>NIP7P2</t>
  </si>
  <si>
    <t>ENSG00000240890</t>
  </si>
  <si>
    <t>03:132396356_A_G</t>
  </si>
  <si>
    <t>rs55796117</t>
  </si>
  <si>
    <t>03:132396506_C_T</t>
  </si>
  <si>
    <t>rs10935008</t>
  </si>
  <si>
    <t>03:132396620_A_G</t>
  </si>
  <si>
    <t>rs10935009</t>
  </si>
  <si>
    <t>03:132395615_T_C</t>
  </si>
  <si>
    <t>rs67529908</t>
  </si>
  <si>
    <t>07:000052809_T_C</t>
  </si>
  <si>
    <t>rs78315158</t>
  </si>
  <si>
    <t>23:137273825_G_A</t>
  </si>
  <si>
    <t>rs1413644</t>
  </si>
  <si>
    <t>03:132396471_T_C</t>
  </si>
  <si>
    <t>rs12633704</t>
  </si>
  <si>
    <t>23:120268006_T_C</t>
  </si>
  <si>
    <t>rs45473600</t>
  </si>
  <si>
    <t>ENSG00000125355</t>
  </si>
  <si>
    <t>TMEM255A</t>
  </si>
  <si>
    <t>08:011825047_T_C</t>
  </si>
  <si>
    <t>rs28441391</t>
  </si>
  <si>
    <t>05:067176141_G_A</t>
  </si>
  <si>
    <t>rs6877324</t>
  </si>
  <si>
    <t>23:088314395_A_T</t>
  </si>
  <si>
    <t>rs4276825</t>
  </si>
  <si>
    <t>13:084503856_A_C</t>
  </si>
  <si>
    <t>rs540098376</t>
  </si>
  <si>
    <t>ENSG00000224188</t>
  </si>
  <si>
    <t>UBE2D3P4</t>
  </si>
  <si>
    <t>ENSG00000228597</t>
  </si>
  <si>
    <t>MTND4P1</t>
  </si>
  <si>
    <t>12:026041477_A_G</t>
  </si>
  <si>
    <t>rs7310826</t>
  </si>
  <si>
    <t>04:071982464_C_T</t>
  </si>
  <si>
    <t>rs114488118</t>
  </si>
  <si>
    <t>ENSG00000056291</t>
  </si>
  <si>
    <t>NPFFR2</t>
  </si>
  <si>
    <t>ENSG00000248567</t>
  </si>
  <si>
    <t>05:067170467_C_T</t>
  </si>
  <si>
    <t>rs73102022</t>
  </si>
  <si>
    <t>06:054865414_A_C</t>
  </si>
  <si>
    <t>rs73437783</t>
  </si>
  <si>
    <t>ENSG00000168143</t>
  </si>
  <si>
    <t>FAM83B</t>
  </si>
  <si>
    <t>06:054866481_C_A</t>
  </si>
  <si>
    <t>rs73437785</t>
  </si>
  <si>
    <t>17:081538567_A_C</t>
  </si>
  <si>
    <t>rs117118790</t>
  </si>
  <si>
    <t>ENSG00000185504</t>
  </si>
  <si>
    <t>FAAP100</t>
  </si>
  <si>
    <t>ENSG00000186765</t>
  </si>
  <si>
    <t>FSCN2</t>
  </si>
  <si>
    <t>05:067165128_C_T</t>
  </si>
  <si>
    <t>rs55927942</t>
  </si>
  <si>
    <t>05:067165736_A_T</t>
  </si>
  <si>
    <t>rs56118404</t>
  </si>
  <si>
    <t>05:067168454_G_A</t>
  </si>
  <si>
    <t>rs60245780</t>
  </si>
  <si>
    <t>06:024416125_G_A</t>
  </si>
  <si>
    <t>rs116557510</t>
  </si>
  <si>
    <t>ENSG00000124532</t>
  </si>
  <si>
    <t>MRS2</t>
  </si>
  <si>
    <t>04:071969210_A_G</t>
  </si>
  <si>
    <t>rs17775066</t>
  </si>
  <si>
    <t>19:045353496_G_C</t>
  </si>
  <si>
    <t>rs11666730</t>
  </si>
  <si>
    <t>ENSG00000104884</t>
  </si>
  <si>
    <t>ERCC2</t>
  </si>
  <si>
    <t>ENSG00000104892</t>
  </si>
  <si>
    <t>KLC3</t>
  </si>
  <si>
    <t>10:127005713_C_T</t>
  </si>
  <si>
    <t>rs11017446</t>
  </si>
  <si>
    <t>ENSG00000150760</t>
  </si>
  <si>
    <t>DOCK1</t>
  </si>
  <si>
    <t>ENSG00000223528</t>
  </si>
  <si>
    <t>23:003132691_G_A</t>
  </si>
  <si>
    <t>rs142678982</t>
  </si>
  <si>
    <t>ENSG00000228459</t>
  </si>
  <si>
    <t>LINC01546</t>
  </si>
  <si>
    <t>ENSG00000230249</t>
  </si>
  <si>
    <t>RPS24P21</t>
  </si>
  <si>
    <t>15:097086219_C_T</t>
  </si>
  <si>
    <t>rs11073520</t>
  </si>
  <si>
    <t>ENSG00000223120</t>
  </si>
  <si>
    <t>RN7SKP181</t>
  </si>
  <si>
    <t>ENSG00000259403</t>
  </si>
  <si>
    <t>17:081261841_G_A</t>
  </si>
  <si>
    <t>rs113945879</t>
  </si>
  <si>
    <t>ENSG00000157637</t>
  </si>
  <si>
    <t>SLC38A10</t>
  </si>
  <si>
    <t>ENSG00000279187</t>
  </si>
  <si>
    <t>23:088339761_AAG_A</t>
  </si>
  <si>
    <t>rs201421786;rs10561699</t>
  </si>
  <si>
    <t>10:059037383_C_A</t>
  </si>
  <si>
    <t>rs77692883</t>
  </si>
  <si>
    <t>ENSG00000226888</t>
  </si>
  <si>
    <t>RPLP1P10</t>
  </si>
  <si>
    <t>ENSG00000237949</t>
  </si>
  <si>
    <t>LINC00844</t>
  </si>
  <si>
    <t>06:054866171_A_G</t>
  </si>
  <si>
    <t>rs73437784</t>
  </si>
  <si>
    <t>23:069519658_G_A</t>
  </si>
  <si>
    <t>rs73224438</t>
  </si>
  <si>
    <t>ENSG00000130054</t>
  </si>
  <si>
    <t>FAM155B</t>
  </si>
  <si>
    <t>04:008721697_C_T</t>
  </si>
  <si>
    <t>rs148860021</t>
  </si>
  <si>
    <t>ENSG00000155269</t>
  </si>
  <si>
    <t>GPR78</t>
  </si>
  <si>
    <t>ENSG00000250915</t>
  </si>
  <si>
    <t>09:026191924_G_C</t>
  </si>
  <si>
    <t>rs115036873</t>
  </si>
  <si>
    <t>02:045204773_C_T</t>
  </si>
  <si>
    <t>rs3851325</t>
  </si>
  <si>
    <t>ENSG00000205054</t>
  </si>
  <si>
    <t>LINC01121</t>
  </si>
  <si>
    <t>06:054867241_A_G</t>
  </si>
  <si>
    <t>rs7739951</t>
  </si>
  <si>
    <t>17:074407665_G_A</t>
  </si>
  <si>
    <t>rs181234140</t>
  </si>
  <si>
    <t>ENSG00000200021</t>
  </si>
  <si>
    <t>RNA5SP448</t>
  </si>
  <si>
    <t>ENSG00000257008</t>
  </si>
  <si>
    <t>GPR142</t>
  </si>
  <si>
    <t>09:026205012_T_C</t>
  </si>
  <si>
    <t>rs17775763</t>
  </si>
  <si>
    <t>23:029693461_GA_G</t>
  </si>
  <si>
    <t>rs5901928</t>
  </si>
  <si>
    <t>08:019587178_G_T</t>
  </si>
  <si>
    <t>rs35590769</t>
  </si>
  <si>
    <t>ENSG00000147408</t>
  </si>
  <si>
    <t>CSGALNACT1</t>
  </si>
  <si>
    <t>23:139958733_A_G</t>
  </si>
  <si>
    <t>rs4134360</t>
  </si>
  <si>
    <t>07:000060381_C_T</t>
  </si>
  <si>
    <t>rs75983578</t>
  </si>
  <si>
    <t>09:026161373_C_G</t>
  </si>
  <si>
    <t>rs115514991</t>
  </si>
  <si>
    <t>02:000601511_C_A</t>
  </si>
  <si>
    <t>rs76907892</t>
  </si>
  <si>
    <t>ENSG00000151353</t>
  </si>
  <si>
    <t>TMEM18</t>
  </si>
  <si>
    <t>ENSG00000233633</t>
  </si>
  <si>
    <t>12:057714736_C_T</t>
  </si>
  <si>
    <t>rs12424011</t>
  </si>
  <si>
    <t>ENSG00000135506</t>
  </si>
  <si>
    <t>OS9</t>
  </si>
  <si>
    <t>ENSG00000257342</t>
  </si>
  <si>
    <t>09:026200452_T_C</t>
  </si>
  <si>
    <t>rs17775746</t>
  </si>
  <si>
    <t>19:023922279_A_ATGGCTT</t>
  </si>
  <si>
    <t>rs201252689</t>
  </si>
  <si>
    <t>ENSG00000213967</t>
  </si>
  <si>
    <t>ZNF726</t>
  </si>
  <si>
    <t>ENSG00000269289</t>
  </si>
  <si>
    <t>17:061379059_T_A</t>
  </si>
  <si>
    <t>rs3785839</t>
  </si>
  <si>
    <t>ENSG00000141376</t>
  </si>
  <si>
    <t>BCAS3</t>
  </si>
  <si>
    <t>ENSG00000266934</t>
  </si>
  <si>
    <t>ENSG00000267131</t>
  </si>
  <si>
    <t>13:113734570_C_T</t>
  </si>
  <si>
    <t>rs147006233</t>
  </si>
  <si>
    <t>ENSG00000185974</t>
  </si>
  <si>
    <t>GRK1</t>
  </si>
  <si>
    <t>12:017364511_C_A</t>
  </si>
  <si>
    <t>rs150775131</t>
  </si>
  <si>
    <t>ENSG00000242991</t>
  </si>
  <si>
    <t>RPL7P40</t>
  </si>
  <si>
    <t>ENSG00000256896</t>
  </si>
  <si>
    <t>PSMC1P8</t>
  </si>
  <si>
    <t>23:122707965_G_T</t>
  </si>
  <si>
    <t>rs151197960</t>
  </si>
  <si>
    <t>ENSG00000232496</t>
  </si>
  <si>
    <t>RPL3P12</t>
  </si>
  <si>
    <t>04:171888367_A_T</t>
  </si>
  <si>
    <t>rs13102493</t>
  </si>
  <si>
    <t>ENSG00000174473</t>
  </si>
  <si>
    <t>GALNTL6</t>
  </si>
  <si>
    <t>09:026138809_C_T</t>
  </si>
  <si>
    <t>rs17719067</t>
  </si>
  <si>
    <t>23:114963325_G_C</t>
  </si>
  <si>
    <t>rs5946034</t>
  </si>
  <si>
    <t>ENSG00000123496</t>
  </si>
  <si>
    <t>IL13RA2</t>
  </si>
  <si>
    <t>ENSG00000147246</t>
  </si>
  <si>
    <t>HTR2C</t>
  </si>
  <si>
    <t>23:057330266_C_T</t>
  </si>
  <si>
    <t>rs190420758</t>
  </si>
  <si>
    <t>ENSG00000165591</t>
  </si>
  <si>
    <t>FAAH2</t>
  </si>
  <si>
    <t>15:078860555_T_C</t>
  </si>
  <si>
    <t>rs77500044</t>
  </si>
  <si>
    <t>ENSG00000185787</t>
  </si>
  <si>
    <t>MORF4L1</t>
  </si>
  <si>
    <t>ENSG00000243711</t>
  </si>
  <si>
    <t>RPL21P116</t>
  </si>
  <si>
    <t>06:124172024_G_C</t>
  </si>
  <si>
    <t>rs75182409</t>
  </si>
  <si>
    <t>05:098184188_T_C</t>
  </si>
  <si>
    <t>rs13175286</t>
  </si>
  <si>
    <t>ENSG00000248901</t>
  </si>
  <si>
    <t>LINC01846</t>
  </si>
  <si>
    <t>ENSG00000249135</t>
  </si>
  <si>
    <t>01:088357371_C_A</t>
  </si>
  <si>
    <t>rs2077104</t>
  </si>
  <si>
    <t>10:050337655_G_A</t>
  </si>
  <si>
    <t>rs17785945</t>
  </si>
  <si>
    <t>ENSG00000198964</t>
  </si>
  <si>
    <t>SGMS1</t>
  </si>
  <si>
    <t>ENSG00000279863</t>
  </si>
  <si>
    <t>23:057419958_G_A</t>
  </si>
  <si>
    <t>rs527341467</t>
  </si>
  <si>
    <t>17:047019900_T_G</t>
  </si>
  <si>
    <t>rs528359836</t>
  </si>
  <si>
    <t>05:166754323_C_T</t>
  </si>
  <si>
    <t>rs62390571</t>
  </si>
  <si>
    <t>ENSG00000229119</t>
  </si>
  <si>
    <t>ENSG00000254130</t>
  </si>
  <si>
    <t>LINC01947</t>
  </si>
  <si>
    <t>05:107142554_A_G</t>
  </si>
  <si>
    <t>rs72780155</t>
  </si>
  <si>
    <t>09:026103850_T_C</t>
  </si>
  <si>
    <t>rs116316251</t>
  </si>
  <si>
    <t>05:166759594_C_T</t>
  </si>
  <si>
    <t>rs62390573</t>
  </si>
  <si>
    <t>02:001351612_GA_G</t>
  </si>
  <si>
    <t>rs555641900</t>
  </si>
  <si>
    <t>ENSG00000172554</t>
  </si>
  <si>
    <t>SNTG2</t>
  </si>
  <si>
    <t>15:078851798_ATCCT_A</t>
  </si>
  <si>
    <t>rs139255686</t>
  </si>
  <si>
    <t>09:026095045_C_T</t>
  </si>
  <si>
    <t>rs112937102</t>
  </si>
  <si>
    <t>23:057315875_C_T</t>
  </si>
  <si>
    <t>rs182508589</t>
  </si>
  <si>
    <t>01:011280995_C_T</t>
  </si>
  <si>
    <t>rs115405820</t>
  </si>
  <si>
    <t>ENSG00000120942</t>
  </si>
  <si>
    <t>UBIAD1</t>
  </si>
  <si>
    <t>ENSG00000238199</t>
  </si>
  <si>
    <t>UBE2V2P3</t>
  </si>
  <si>
    <t>01:088365979_G_A</t>
  </si>
  <si>
    <t>rs2747182</t>
  </si>
  <si>
    <t>15:078864021_A_AAGG</t>
  </si>
  <si>
    <t>rs199923720</t>
  </si>
  <si>
    <t>15:078864022_C_G</t>
  </si>
  <si>
    <t>rs563643799</t>
  </si>
  <si>
    <t>12:059951905_C_T</t>
  </si>
  <si>
    <t>rs535468616</t>
  </si>
  <si>
    <t>ENSG00000237176</t>
  </si>
  <si>
    <t>ENSG00000257294</t>
  </si>
  <si>
    <t>01:088358127_AGACAAT_A</t>
  </si>
  <si>
    <t>rs66476333;rs372568251</t>
  </si>
  <si>
    <t>04:122387187_A_G</t>
  </si>
  <si>
    <t>rs141863448</t>
  </si>
  <si>
    <t>ENSG00000164113</t>
  </si>
  <si>
    <t>ADAD1</t>
  </si>
  <si>
    <t>20:037436914_T_C</t>
  </si>
  <si>
    <t>rs150154990</t>
  </si>
  <si>
    <t>ENSG00000197122</t>
  </si>
  <si>
    <t>SRC</t>
  </si>
  <si>
    <t>ENSG00000213979</t>
  </si>
  <si>
    <t>RPL7AP14</t>
  </si>
  <si>
    <t>09:026059314_G_T</t>
  </si>
  <si>
    <t>rs56324866</t>
  </si>
  <si>
    <t>ENSG00000270683</t>
  </si>
  <si>
    <t>FAM71BP1</t>
  </si>
  <si>
    <t>04:122126018_G_A</t>
  </si>
  <si>
    <t>rs112726113</t>
  </si>
  <si>
    <t>ENSG00000138688</t>
  </si>
  <si>
    <t>KIAA1109</t>
  </si>
  <si>
    <t>ENSG00000241037</t>
  </si>
  <si>
    <t>RN7SL335P</t>
  </si>
  <si>
    <t>01:088359536_A_C</t>
  </si>
  <si>
    <t>rs2207285</t>
  </si>
  <si>
    <t>01:088357883_C_T</t>
  </si>
  <si>
    <t>rs926798</t>
  </si>
  <si>
    <t>01:088357698_A_T</t>
  </si>
  <si>
    <t>rs926796</t>
  </si>
  <si>
    <t>15:063398761_T_G</t>
  </si>
  <si>
    <t>rs146774964</t>
  </si>
  <si>
    <t>ENSG00000259459</t>
  </si>
  <si>
    <t>LINC02568</t>
  </si>
  <si>
    <t>11:019694279_C_A</t>
  </si>
  <si>
    <t>rs80066524</t>
  </si>
  <si>
    <t>07:127692953_T_G</t>
  </si>
  <si>
    <t>rs79921938</t>
  </si>
  <si>
    <t>07:127738470_G_A</t>
  </si>
  <si>
    <t>rs189850286</t>
  </si>
  <si>
    <t>23:037785353_A_G</t>
  </si>
  <si>
    <t>rs17312212</t>
  </si>
  <si>
    <t>ENSG00000165168</t>
  </si>
  <si>
    <t>CYBB</t>
  </si>
  <si>
    <t>ENSG00000250349</t>
  </si>
  <si>
    <t>23:027500869_T_C</t>
  </si>
  <si>
    <t>rs5926788</t>
  </si>
  <si>
    <t>23:027511084_T_C</t>
  </si>
  <si>
    <t>rs722985</t>
  </si>
  <si>
    <t>03:194037017_C_T</t>
  </si>
  <si>
    <t>rs4687505</t>
  </si>
  <si>
    <t>ENSG00000230102</t>
  </si>
  <si>
    <t>LINC02028</t>
  </si>
  <si>
    <t>01:088357589_C_T</t>
  </si>
  <si>
    <t>rs926795</t>
  </si>
  <si>
    <t>23:027513591_C_G</t>
  </si>
  <si>
    <t>rs4829072</t>
  </si>
  <si>
    <t>ENSG00000238247</t>
  </si>
  <si>
    <t>RDXP3</t>
  </si>
  <si>
    <t>09:026065925_T_A</t>
  </si>
  <si>
    <t>rs55750585</t>
  </si>
  <si>
    <t>20:063558992_G_A</t>
  </si>
  <si>
    <t>rs310627</t>
  </si>
  <si>
    <t>ENSG00000125531</t>
  </si>
  <si>
    <t>FNDC11</t>
  </si>
  <si>
    <t>ENSG00000130589</t>
  </si>
  <si>
    <t>HELZ2</t>
  </si>
  <si>
    <t>23:114978045_C_CT</t>
  </si>
  <si>
    <t>rs150049341</t>
  </si>
  <si>
    <t>04:122203821_A_G</t>
  </si>
  <si>
    <t>rs76432111</t>
  </si>
  <si>
    <t>15:026296852_A_AC</t>
  </si>
  <si>
    <t>rs150865205</t>
  </si>
  <si>
    <t>ENSG00000235160</t>
  </si>
  <si>
    <t>LINC02248</t>
  </si>
  <si>
    <t>ENSG00000259150</t>
  </si>
  <si>
    <t>LINC00929</t>
  </si>
  <si>
    <t>09:026064298_C_T</t>
  </si>
  <si>
    <t>rs78799324</t>
  </si>
  <si>
    <t>09:026067801_T_G</t>
  </si>
  <si>
    <t>rs17495491</t>
  </si>
  <si>
    <t>09:026070231_T_C</t>
  </si>
  <si>
    <t>rs17495706</t>
  </si>
  <si>
    <t>09:026079712_C_A</t>
  </si>
  <si>
    <t>rs17561614</t>
  </si>
  <si>
    <t>09:026080262_G_T</t>
  </si>
  <si>
    <t>rs117385720</t>
  </si>
  <si>
    <t>09:026081440_G_A</t>
  </si>
  <si>
    <t>rs117731205</t>
  </si>
  <si>
    <t>09:026083031_G_A</t>
  </si>
  <si>
    <t>rs111855776</t>
  </si>
  <si>
    <t>13:023143497_T_A</t>
  </si>
  <si>
    <t>rs117823112</t>
  </si>
  <si>
    <t>ENSG00000207157</t>
  </si>
  <si>
    <t>RNY3P4</t>
  </si>
  <si>
    <t>ENSG00000233440</t>
  </si>
  <si>
    <t>HMGA1P6</t>
  </si>
  <si>
    <t>09:026073726_A_G</t>
  </si>
  <si>
    <t>rs56165354</t>
  </si>
  <si>
    <t>17:004052308_A_G</t>
  </si>
  <si>
    <t>rs9901660</t>
  </si>
  <si>
    <t>ENSG00000252456</t>
  </si>
  <si>
    <t>RNA5SP434</t>
  </si>
  <si>
    <t>09:026068806_C_T</t>
  </si>
  <si>
    <t>rs149144934</t>
  </si>
  <si>
    <t>02:160492509_T_C</t>
  </si>
  <si>
    <t>rs112232577</t>
  </si>
  <si>
    <t>23:027534611_G_A</t>
  </si>
  <si>
    <t>rs376330</t>
  </si>
  <si>
    <t>ENSG00000189186</t>
  </si>
  <si>
    <t>DCAF8L2</t>
  </si>
  <si>
    <t>23:027534981_A_G</t>
  </si>
  <si>
    <t>rs221413</t>
  </si>
  <si>
    <t>23:027559807_T_C</t>
  </si>
  <si>
    <t>rs221387</t>
  </si>
  <si>
    <t>04:165990728_C_G</t>
  </si>
  <si>
    <t>rs142459408</t>
  </si>
  <si>
    <t>16:087812985_C_T</t>
  </si>
  <si>
    <t>rs146503651</t>
  </si>
  <si>
    <t>ENSG00000103257</t>
  </si>
  <si>
    <t>SLC7A5</t>
  </si>
  <si>
    <t>ENSG00000260177</t>
  </si>
  <si>
    <t>05:087018643_G_T</t>
  </si>
  <si>
    <t>rs112016442</t>
  </si>
  <si>
    <t>ENSG00000249061</t>
  </si>
  <si>
    <t>09:026084238_A_G</t>
  </si>
  <si>
    <t>rs117298470</t>
  </si>
  <si>
    <t>09:026084725_T_C</t>
  </si>
  <si>
    <t>rs118132681</t>
  </si>
  <si>
    <t>09:026084750_G_A</t>
  </si>
  <si>
    <t>rs80208377</t>
  </si>
  <si>
    <t>16:071936081_C_T</t>
  </si>
  <si>
    <t>rs72801794</t>
  </si>
  <si>
    <t>ENSG00000182149</t>
  </si>
  <si>
    <t>IST1</t>
  </si>
  <si>
    <t>ENSG00000277481</t>
  </si>
  <si>
    <t>PKD1L3</t>
  </si>
  <si>
    <t>09:026067714_A_G</t>
  </si>
  <si>
    <t>rs17495463</t>
  </si>
  <si>
    <t>12:012347177_C_A</t>
  </si>
  <si>
    <t>rs35194064</t>
  </si>
  <si>
    <t>ENSG00000111261</t>
  </si>
  <si>
    <t>MANSC1</t>
  </si>
  <si>
    <t>04:132458911_G_C</t>
  </si>
  <si>
    <t>rs186304103</t>
  </si>
  <si>
    <t>ENSG00000248369</t>
  </si>
  <si>
    <t>ENSG00000251398</t>
  </si>
  <si>
    <t>LINC01256</t>
  </si>
  <si>
    <t>09:026068185_T_C</t>
  </si>
  <si>
    <t>rs17561371</t>
  </si>
  <si>
    <t>03:053015216_A_G</t>
  </si>
  <si>
    <t>rs183246419</t>
  </si>
  <si>
    <t>ENSG00000163935</t>
  </si>
  <si>
    <t>SFMBT1</t>
  </si>
  <si>
    <t>ENSG00000272305</t>
  </si>
  <si>
    <t>10:050334235_C_T</t>
  </si>
  <si>
    <t>rs1344848</t>
  </si>
  <si>
    <t>12:098924427_T_G</t>
  </si>
  <si>
    <t>rs12811901</t>
  </si>
  <si>
    <t>18:036561227_A_G</t>
  </si>
  <si>
    <t>rs78602742</t>
  </si>
  <si>
    <t>19:027602832_C_T</t>
  </si>
  <si>
    <t>rs566783872</t>
  </si>
  <si>
    <t>05:011714449_C_T</t>
  </si>
  <si>
    <t>rs114222732</t>
  </si>
  <si>
    <t>01:003305016_G_A</t>
  </si>
  <si>
    <t>rs115783718</t>
  </si>
  <si>
    <t>ENSG00000142611</t>
  </si>
  <si>
    <t>PRDM16</t>
  </si>
  <si>
    <t>ENSG00000272235</t>
  </si>
  <si>
    <t>19:027931449_G_C</t>
  </si>
  <si>
    <t>rs188917766</t>
  </si>
  <si>
    <t>ENSG00000267623</t>
  </si>
  <si>
    <t>ENSG00000267630</t>
  </si>
  <si>
    <t>ENSG00000272635</t>
  </si>
  <si>
    <t>11:121506957_C_G</t>
  </si>
  <si>
    <t>rs145038572</t>
  </si>
  <si>
    <t>ENSG00000137642</t>
  </si>
  <si>
    <t>SORL1</t>
  </si>
  <si>
    <t>04:166884376_GA_G</t>
  </si>
  <si>
    <t>rs780044061</t>
  </si>
  <si>
    <t>13:084630643_T_C</t>
  </si>
  <si>
    <t>rs9575622</t>
  </si>
  <si>
    <t>17:004059554_A_G</t>
  </si>
  <si>
    <t>rs62072435</t>
  </si>
  <si>
    <t>03:001813006_A_G</t>
  </si>
  <si>
    <t>rs148852605</t>
  </si>
  <si>
    <t>09:104851602_C_T</t>
  </si>
  <si>
    <t>rs1175293</t>
  </si>
  <si>
    <t>ENSG00000165029</t>
  </si>
  <si>
    <t>ABCA1</t>
  </si>
  <si>
    <t>17:004161482_C_G</t>
  </si>
  <si>
    <t>rs7212079</t>
  </si>
  <si>
    <t>ENSG00000167740</t>
  </si>
  <si>
    <t>CYB5D2</t>
  </si>
  <si>
    <t>ENSG00000185722</t>
  </si>
  <si>
    <t>ANKFY1</t>
  </si>
  <si>
    <t>ENSG00000263165</t>
  </si>
  <si>
    <t>01:188167000_T_C</t>
  </si>
  <si>
    <t>rs354261</t>
  </si>
  <si>
    <t>ENSG00000222240</t>
  </si>
  <si>
    <t>RN7SKP156</t>
  </si>
  <si>
    <t>ENSG00000261182</t>
  </si>
  <si>
    <t>17:031479787_C_T</t>
  </si>
  <si>
    <t>rs76238552</t>
  </si>
  <si>
    <t>ENSG00000131242</t>
  </si>
  <si>
    <t>RAB11FIP4</t>
  </si>
  <si>
    <t>22:042376166_G_A</t>
  </si>
  <si>
    <t>rs57028529</t>
  </si>
  <si>
    <t>ENSG00000229891</t>
  </si>
  <si>
    <t>LINC01315</t>
  </si>
  <si>
    <t>ENSG00000235568</t>
  </si>
  <si>
    <t>NFAM1</t>
  </si>
  <si>
    <t>05:024296396_C_T</t>
  </si>
  <si>
    <t>rs17513357</t>
  </si>
  <si>
    <t>ENSG00000250694</t>
  </si>
  <si>
    <t>11:019674050_G_A</t>
  </si>
  <si>
    <t>rs117455561</t>
  </si>
  <si>
    <t>20:007202383_G_A</t>
  </si>
  <si>
    <t>rs116319223</t>
  </si>
  <si>
    <t>ENSG00000228888</t>
  </si>
  <si>
    <t>LINC01428</t>
  </si>
  <si>
    <t>03:196742667_C_A</t>
  </si>
  <si>
    <t>rs187152181</t>
  </si>
  <si>
    <t>ENSG00000180370</t>
  </si>
  <si>
    <t>PAK2</t>
  </si>
  <si>
    <t>ENSG00000272359</t>
  </si>
  <si>
    <t>RNU4-89P</t>
  </si>
  <si>
    <t>07:105793105_G_A</t>
  </si>
  <si>
    <t>rs192648002</t>
  </si>
  <si>
    <t>ENSG00000146776</t>
  </si>
  <si>
    <t>ATXN7L1</t>
  </si>
  <si>
    <t>01:188143967_T_G</t>
  </si>
  <si>
    <t>rs10798172</t>
  </si>
  <si>
    <t>ENSG00000150732</t>
  </si>
  <si>
    <t>01:188151222_A_G</t>
  </si>
  <si>
    <t>rs2760051</t>
  </si>
  <si>
    <t>01:188147724_G_A</t>
  </si>
  <si>
    <t>rs10912253</t>
  </si>
  <si>
    <t>01:188150986_T_G</t>
  </si>
  <si>
    <t>rs2632537</t>
  </si>
  <si>
    <t>01:188159985_G_C</t>
  </si>
  <si>
    <t>rs354252</t>
  </si>
  <si>
    <t>01:188161065_G_T</t>
  </si>
  <si>
    <t>rs354266</t>
  </si>
  <si>
    <t>01:188161897_G_C</t>
  </si>
  <si>
    <t>rs354265</t>
  </si>
  <si>
    <t>01:188164684_CA_C</t>
  </si>
  <si>
    <t>rs60396557;rs796637976</t>
  </si>
  <si>
    <t>01:188168580_A_G</t>
  </si>
  <si>
    <t>rs354258</t>
  </si>
  <si>
    <t>16:061007846_A_G</t>
  </si>
  <si>
    <t>rs12930626</t>
  </si>
  <si>
    <t>ENSG00000224631</t>
  </si>
  <si>
    <t>RPS27AP16</t>
  </si>
  <si>
    <t>17:004066057_C_G</t>
  </si>
  <si>
    <t>rs9912870</t>
  </si>
  <si>
    <t>01:188166146_G_C</t>
  </si>
  <si>
    <t>rs2208923</t>
  </si>
  <si>
    <t>01:188168809_A_T</t>
  </si>
  <si>
    <t>rs354257</t>
  </si>
  <si>
    <t>17:004069431_A_C</t>
  </si>
  <si>
    <t>rs9910462</t>
  </si>
  <si>
    <t>17:004058323_A_G</t>
  </si>
  <si>
    <t>rs16953678</t>
  </si>
  <si>
    <t>19:027244900_C_A</t>
  </si>
  <si>
    <t>rs62136157</t>
  </si>
  <si>
    <t>19:027336860_T_A</t>
  </si>
  <si>
    <t>rs576383975</t>
  </si>
  <si>
    <t>12:013513312_A_C</t>
  </si>
  <si>
    <t>rs11522845</t>
  </si>
  <si>
    <t>12:013521805_C_T</t>
  </si>
  <si>
    <t>rs76808270</t>
  </si>
  <si>
    <t>12:013522262_G_A</t>
  </si>
  <si>
    <t>rs12369772</t>
  </si>
  <si>
    <t>16:061014429_C_T</t>
  </si>
  <si>
    <t>rs71404066</t>
  </si>
  <si>
    <t>17:004076322_A_T</t>
  </si>
  <si>
    <t>rs8066352</t>
  </si>
  <si>
    <t>12:013517705_T_C</t>
  </si>
  <si>
    <t>rs11055496</t>
  </si>
  <si>
    <t>01:204652691_A_C</t>
  </si>
  <si>
    <t>rs2772245</t>
  </si>
  <si>
    <t>ENSG00000170382</t>
  </si>
  <si>
    <t>LRRN2</t>
  </si>
  <si>
    <t>09:023067274_T_C</t>
  </si>
  <si>
    <t>rs150191118</t>
  </si>
  <si>
    <t>ENSG00000227607</t>
  </si>
  <si>
    <t>SUMO2P2</t>
  </si>
  <si>
    <t>ENSG00000234840</t>
  </si>
  <si>
    <t>LINC01239</t>
  </si>
  <si>
    <t>17:004122095_A_AG</t>
  </si>
  <si>
    <t>rs369778792</t>
  </si>
  <si>
    <t>17:004127962_A_T</t>
  </si>
  <si>
    <t>rs4467121</t>
  </si>
  <si>
    <t>23:028628697_T_G</t>
  </si>
  <si>
    <t>rs73205766</t>
  </si>
  <si>
    <t>17:004083999_A_T</t>
  </si>
  <si>
    <t>rs7223569</t>
  </si>
  <si>
    <t>10:131373985_A_G</t>
  </si>
  <si>
    <t>rs4295961</t>
  </si>
  <si>
    <t>ENSG00000176769</t>
  </si>
  <si>
    <t>TCERG1L</t>
  </si>
  <si>
    <t>ENSG00000189275</t>
  </si>
  <si>
    <t>LINC01164</t>
  </si>
  <si>
    <t>17:004129062_C_T</t>
  </si>
  <si>
    <t>rs9908232</t>
  </si>
  <si>
    <t>17:004076688_G_A</t>
  </si>
  <si>
    <t>rs8065185</t>
  </si>
  <si>
    <t>12:124284221_A_ATG</t>
  </si>
  <si>
    <t>rs34227677;rs397945316</t>
  </si>
  <si>
    <t>18:045026126_C_T</t>
  </si>
  <si>
    <t>rs9967367</t>
  </si>
  <si>
    <t>18:058351676_T_C</t>
  </si>
  <si>
    <t>rs8097018</t>
  </si>
  <si>
    <t>ENSG00000049759</t>
  </si>
  <si>
    <t>NEDD4L</t>
  </si>
  <si>
    <t>14:033330529_C_T</t>
  </si>
  <si>
    <t>rs144959748</t>
  </si>
  <si>
    <t>ENSG00000151322</t>
  </si>
  <si>
    <t>NPAS3</t>
  </si>
  <si>
    <t>17:004102282_C_T</t>
  </si>
  <si>
    <t>rs62071004</t>
  </si>
  <si>
    <t>17:004104727_T_C</t>
  </si>
  <si>
    <t>rs7222392</t>
  </si>
  <si>
    <t>12:031219004_C_T</t>
  </si>
  <si>
    <t>rs138499125</t>
  </si>
  <si>
    <t>ENSG00000177359</t>
  </si>
  <si>
    <t>ENSG00000270766</t>
  </si>
  <si>
    <t>17:004087890_C_A</t>
  </si>
  <si>
    <t>rs6502768</t>
  </si>
  <si>
    <t>17:047487491_T_A</t>
  </si>
  <si>
    <t>rs564603299</t>
  </si>
  <si>
    <t>ENSG00000228782</t>
  </si>
  <si>
    <t>MRPL45P2</t>
  </si>
  <si>
    <t>04:117465565_A_G</t>
  </si>
  <si>
    <t>rs17861953</t>
  </si>
  <si>
    <t>ENSG00000236922</t>
  </si>
  <si>
    <t>LINC01378</t>
  </si>
  <si>
    <t>01:007187919_T_C</t>
  </si>
  <si>
    <t>rs12404789</t>
  </si>
  <si>
    <t>ENSG00000171735</t>
  </si>
  <si>
    <t>CAMTA1</t>
  </si>
  <si>
    <t>09:007279944_A_G</t>
  </si>
  <si>
    <t>rs142546993</t>
  </si>
  <si>
    <t>ENSG00000107077</t>
  </si>
  <si>
    <t>KDM4C</t>
  </si>
  <si>
    <t>ENSG00000230207</t>
  </si>
  <si>
    <t>RPL4P5</t>
  </si>
  <si>
    <t>17:004093086_G_A</t>
  </si>
  <si>
    <t>rs8079258</t>
  </si>
  <si>
    <t>17:004140574_G_A</t>
  </si>
  <si>
    <t>rs28447233</t>
  </si>
  <si>
    <t>17:004134799_G_A</t>
  </si>
  <si>
    <t>rs7216298</t>
  </si>
  <si>
    <t>02:170273522_G_A</t>
  </si>
  <si>
    <t>rs925920</t>
  </si>
  <si>
    <t>ENSG00000071909</t>
  </si>
  <si>
    <t>MYO3B</t>
  </si>
  <si>
    <t>09:011054732_A_C</t>
  </si>
  <si>
    <t>rs116995968</t>
  </si>
  <si>
    <t>ENSG00000230365</t>
  </si>
  <si>
    <t>ENSG00000234146</t>
  </si>
  <si>
    <t>AKAP8P1</t>
  </si>
  <si>
    <t>03:127175418_G_A</t>
  </si>
  <si>
    <t>rs74923120</t>
  </si>
  <si>
    <t>ENSG00000114554</t>
  </si>
  <si>
    <t>PLXNA1</t>
  </si>
  <si>
    <t>ENSG00000214324</t>
  </si>
  <si>
    <t>C3orf56</t>
  </si>
  <si>
    <t>12:124295655_T_C</t>
  </si>
  <si>
    <t>rs114786346</t>
  </si>
  <si>
    <t>12:106679036_C_T</t>
  </si>
  <si>
    <t>rs140336819</t>
  </si>
  <si>
    <t>ENSG00000111783</t>
  </si>
  <si>
    <t>RFX4</t>
  </si>
  <si>
    <t>ENSG00000257545</t>
  </si>
  <si>
    <t>ENSG00000257711</t>
  </si>
  <si>
    <t>17:004105058_C_A</t>
  </si>
  <si>
    <t>rs7221995</t>
  </si>
  <si>
    <t>12:013515841_C_G</t>
  </si>
  <si>
    <t>rs11055493</t>
  </si>
  <si>
    <t>19:036332260_T_C</t>
  </si>
  <si>
    <t>rs8109761</t>
  </si>
  <si>
    <t>ENSG00000142065</t>
  </si>
  <si>
    <t>ZFP14</t>
  </si>
  <si>
    <t>ENSG00000232677</t>
  </si>
  <si>
    <t>LINC00665</t>
  </si>
  <si>
    <t>11:086600214_C_A</t>
  </si>
  <si>
    <t>rs4500512</t>
  </si>
  <si>
    <t>ENSG00000151376</t>
  </si>
  <si>
    <t>ME3</t>
  </si>
  <si>
    <t>ENSG00000254733</t>
  </si>
  <si>
    <t>12:124295757_C_T</t>
  </si>
  <si>
    <t>rs11057567</t>
  </si>
  <si>
    <t>01:038779825_T_C</t>
  </si>
  <si>
    <t>rs17485749</t>
  </si>
  <si>
    <t>ENSG00000116954</t>
  </si>
  <si>
    <t>RRAGC</t>
  </si>
  <si>
    <t>ENSG00000215895</t>
  </si>
  <si>
    <t>HSPA5P1</t>
  </si>
  <si>
    <t>01:038781440_A_G</t>
  </si>
  <si>
    <t>rs76254975</t>
  </si>
  <si>
    <t>23:148303185_G_T</t>
  </si>
  <si>
    <t>rs150730800</t>
  </si>
  <si>
    <t>16:035984813_G_T</t>
  </si>
  <si>
    <t>rs62060628</t>
  </si>
  <si>
    <t>16:066589555_G_A</t>
  </si>
  <si>
    <t>rs189436847</t>
  </si>
  <si>
    <t>ENSG00000140931</t>
  </si>
  <si>
    <t>CMTM3</t>
  </si>
  <si>
    <t>ENSG00000140932</t>
  </si>
  <si>
    <t>CMTM2</t>
  </si>
  <si>
    <t>17:004153105_C_A</t>
  </si>
  <si>
    <t>rs9905631</t>
  </si>
  <si>
    <t>02:182839931_T_C</t>
  </si>
  <si>
    <t>rs79576701</t>
  </si>
  <si>
    <t>ENSG00000162998</t>
  </si>
  <si>
    <t>FRZB</t>
  </si>
  <si>
    <t>06:100354192_A_C</t>
  </si>
  <si>
    <t>rs9403683</t>
  </si>
  <si>
    <t>06:100354996_C_T</t>
  </si>
  <si>
    <t>rs9386109</t>
  </si>
  <si>
    <t>06:100354521_AT_A</t>
  </si>
  <si>
    <t>rs71723265</t>
  </si>
  <si>
    <t>13:102874747_T_TCTC</t>
  </si>
  <si>
    <t>rs371116107;rs4150372</t>
  </si>
  <si>
    <t>ENSG00000134899</t>
  </si>
  <si>
    <t>ERCC5</t>
  </si>
  <si>
    <t>ENSG00000270181</t>
  </si>
  <si>
    <t>BIVM-ERCC5</t>
  </si>
  <si>
    <t>03:004978778_C_T</t>
  </si>
  <si>
    <t>rs12489120</t>
  </si>
  <si>
    <t>ENSG00000134107</t>
  </si>
  <si>
    <t>BHLHE40</t>
  </si>
  <si>
    <t>13:020626268_G_A</t>
  </si>
  <si>
    <t>rs147912876</t>
  </si>
  <si>
    <t>ENSG00000032742</t>
  </si>
  <si>
    <t>IFT88</t>
  </si>
  <si>
    <t>12:090950555_A_T</t>
  </si>
  <si>
    <t>rs79631637</t>
  </si>
  <si>
    <t>ENSG00000196243</t>
  </si>
  <si>
    <t>LINC00615</t>
  </si>
  <si>
    <t>ENSG00000197651</t>
  </si>
  <si>
    <t>CCER1</t>
  </si>
  <si>
    <t>09:016334492_T_TA</t>
  </si>
  <si>
    <t>rs200596645</t>
  </si>
  <si>
    <t>ENSG00000173068</t>
  </si>
  <si>
    <t>BNC2</t>
  </si>
  <si>
    <t>ENSG00000205549</t>
  </si>
  <si>
    <t>C9orf92</t>
  </si>
  <si>
    <t>12:124296380_C_T</t>
  </si>
  <si>
    <t>rs11057570</t>
  </si>
  <si>
    <t>23:124492487_T_A</t>
  </si>
  <si>
    <t>rs16999215</t>
  </si>
  <si>
    <t>06:100360716_TA_T</t>
  </si>
  <si>
    <t>rs11365463</t>
  </si>
  <si>
    <t>05:011666812_C_T</t>
  </si>
  <si>
    <t>rs140095402</t>
  </si>
  <si>
    <t>12:038658145_A_T</t>
  </si>
  <si>
    <t>rs138506908</t>
  </si>
  <si>
    <t>ENSG00000139117</t>
  </si>
  <si>
    <t>CPNE8</t>
  </si>
  <si>
    <t>11:134731652_G_A</t>
  </si>
  <si>
    <t>rs12282623</t>
  </si>
  <si>
    <t>ENSG00000251226</t>
  </si>
  <si>
    <t>LINC02714</t>
  </si>
  <si>
    <t>ENSG00000255344</t>
  </si>
  <si>
    <t>LINC02706</t>
  </si>
  <si>
    <t>23:146106267_G_A</t>
  </si>
  <si>
    <t>rs12839524</t>
  </si>
  <si>
    <t>ENSG00000201594</t>
  </si>
  <si>
    <t>RNA5SP517</t>
  </si>
  <si>
    <t>ENSG00000216056</t>
  </si>
  <si>
    <t>MIR891A</t>
  </si>
  <si>
    <t>09:026141482_G_A</t>
  </si>
  <si>
    <t>rs17775443</t>
  </si>
  <si>
    <t>06:100350696_A_C</t>
  </si>
  <si>
    <t>rs9376907</t>
  </si>
  <si>
    <t>01:019389717_C_T</t>
  </si>
  <si>
    <t>rs559325806</t>
  </si>
  <si>
    <t>ENSG00000077549</t>
  </si>
  <si>
    <t>CAPZB</t>
  </si>
  <si>
    <t>H_T197_</t>
  </si>
  <si>
    <t>18:050880258_G_A</t>
  </si>
  <si>
    <t>rs113973779</t>
  </si>
  <si>
    <t>Mother's highest education</t>
  </si>
  <si>
    <t>07:013299111_C_G</t>
  </si>
  <si>
    <t>rs118050350</t>
  </si>
  <si>
    <t>06:033901765_C_G</t>
  </si>
  <si>
    <t>rs2147423</t>
  </si>
  <si>
    <t>06:033902459_G_T</t>
  </si>
  <si>
    <t>rs1535941</t>
  </si>
  <si>
    <t>06:033903268_A_C</t>
  </si>
  <si>
    <t>rs1535944</t>
  </si>
  <si>
    <t>06:033903312_C_G</t>
  </si>
  <si>
    <t>rs1535945</t>
  </si>
  <si>
    <t>06:033903323_T_C</t>
  </si>
  <si>
    <t>rs1535946</t>
  </si>
  <si>
    <t>06:033902217_G_A</t>
  </si>
  <si>
    <t>rs4711365</t>
  </si>
  <si>
    <t>22:046886693_G_A</t>
  </si>
  <si>
    <t>rs73184520</t>
  </si>
  <si>
    <t>ENSG00000054611</t>
  </si>
  <si>
    <t>TBC1D22A</t>
  </si>
  <si>
    <t>06:033902375_A_G</t>
  </si>
  <si>
    <t>rs10807129</t>
  </si>
  <si>
    <t>06:033903200_G_GCC</t>
  </si>
  <si>
    <t>rs3998105;rs398072726;rs33919364</t>
  </si>
  <si>
    <t>A_A021b</t>
  </si>
  <si>
    <t>23:084408316_T_C</t>
  </si>
  <si>
    <t>rs145968360</t>
  </si>
  <si>
    <t>ENSG00000165259</t>
  </si>
  <si>
    <t>HDX</t>
  </si>
  <si>
    <t>Energy source for cooking stove or range - natural gas</t>
  </si>
  <si>
    <t>ENSG00000233484</t>
  </si>
  <si>
    <t>06:033903631_T_C</t>
  </si>
  <si>
    <t>rs1535947</t>
  </si>
  <si>
    <t>23:088281668_G_A</t>
  </si>
  <si>
    <t>rs5969596</t>
  </si>
  <si>
    <t>23:088276239_A_G</t>
  </si>
  <si>
    <t>rs11093032</t>
  </si>
  <si>
    <t>05:165546380_G_A</t>
  </si>
  <si>
    <t>rs146236379</t>
  </si>
  <si>
    <t>ENSG00000253693</t>
  </si>
  <si>
    <t>08:011931539_T_A</t>
  </si>
  <si>
    <t>rs144270602</t>
  </si>
  <si>
    <t>ENSG00000205884</t>
  </si>
  <si>
    <t>DEFB136</t>
  </si>
  <si>
    <t>ENSG00000206014</t>
  </si>
  <si>
    <t>OR7E161P</t>
  </si>
  <si>
    <t>06:084658404_T_TATAAATA</t>
  </si>
  <si>
    <t>rs76743275</t>
  </si>
  <si>
    <t>ENSG00000112837</t>
  </si>
  <si>
    <t>TBX18</t>
  </si>
  <si>
    <t>ENSG00000231776</t>
  </si>
  <si>
    <t>LINC01611</t>
  </si>
  <si>
    <t>07:157862365_C_T</t>
  </si>
  <si>
    <t>rs76285698</t>
  </si>
  <si>
    <t>ENSG00000233038</t>
  </si>
  <si>
    <t>PTPRN2-AS1</t>
  </si>
  <si>
    <t>18:062413766_AC_A</t>
  </si>
  <si>
    <t>rs201104261</t>
  </si>
  <si>
    <t>ENSG00000141655</t>
  </si>
  <si>
    <t>TNFRSF11A</t>
  </si>
  <si>
    <t>ENSG00000241088</t>
  </si>
  <si>
    <t>RPL17P44</t>
  </si>
  <si>
    <t>ENSG00000267487</t>
  </si>
  <si>
    <t>12:124299429_T_C</t>
  </si>
  <si>
    <t>rs10773080</t>
  </si>
  <si>
    <t>23:029685396_G_A</t>
  </si>
  <si>
    <t>rs145794933</t>
  </si>
  <si>
    <t>23:022384889_G_A</t>
  </si>
  <si>
    <t>rs56256901</t>
  </si>
  <si>
    <t>02:183497200_T_C</t>
  </si>
  <si>
    <t>rs77878141</t>
  </si>
  <si>
    <t>ENSG00000177855</t>
  </si>
  <si>
    <t>CACYBPP2</t>
  </si>
  <si>
    <t>ENSG00000213120</t>
  </si>
  <si>
    <t>LIN28AP1</t>
  </si>
  <si>
    <t>20:011779401_A_G</t>
  </si>
  <si>
    <t>rs139094654</t>
  </si>
  <si>
    <t>ENSG00000228422</t>
  </si>
  <si>
    <t>LINC00687</t>
  </si>
  <si>
    <t>ENSG00000261411</t>
  </si>
  <si>
    <t>11:045354045_G_T</t>
  </si>
  <si>
    <t>rs143435404</t>
  </si>
  <si>
    <t>ENSG00000019505</t>
  </si>
  <si>
    <t>SYT13</t>
  </si>
  <si>
    <t>ENSG00000254427</t>
  </si>
  <si>
    <t>LINC02696</t>
  </si>
  <si>
    <t>04:021109912_G_GA</t>
  </si>
  <si>
    <t>rs35249066;rs397992491</t>
  </si>
  <si>
    <t>ENSG00000185774</t>
  </si>
  <si>
    <t>KCNIP4</t>
  </si>
  <si>
    <t>04:007567454_G_C</t>
  </si>
  <si>
    <t>rs62277482</t>
  </si>
  <si>
    <t>23:039935599_T_C</t>
  </si>
  <si>
    <t>rs145372334</t>
  </si>
  <si>
    <t>01:063227987_C_T</t>
  </si>
  <si>
    <t>rs115315403</t>
  </si>
  <si>
    <t>ENSG00000224209</t>
  </si>
  <si>
    <t>LINC00466</t>
  </si>
  <si>
    <t>05:028655775_T_A</t>
  </si>
  <si>
    <t>rs75286853</t>
  </si>
  <si>
    <t>ENSG00000250453</t>
  </si>
  <si>
    <t>ENSG00000252867</t>
  </si>
  <si>
    <t>RNU6-909P</t>
  </si>
  <si>
    <t>05:109955480_TTTTTTCCTG_T</t>
  </si>
  <si>
    <t>rs144494815</t>
  </si>
  <si>
    <t>02:216744733_G_A</t>
  </si>
  <si>
    <t>rs6755489</t>
  </si>
  <si>
    <t>ENSG00000236886</t>
  </si>
  <si>
    <t>23:027476547_C_T</t>
  </si>
  <si>
    <t>rs5926780</t>
  </si>
  <si>
    <t>23:027477387_A_C</t>
  </si>
  <si>
    <t>rs5971386</t>
  </si>
  <si>
    <t>09:107698746_A_G</t>
  </si>
  <si>
    <t>rs76038557</t>
  </si>
  <si>
    <t>ENSG00000202308</t>
  </si>
  <si>
    <t>RNU6-996P</t>
  </si>
  <si>
    <t>ENSG00000222558</t>
  </si>
  <si>
    <t>RNU6-1064P</t>
  </si>
  <si>
    <t>05:028662028_A_C</t>
  </si>
  <si>
    <t>rs78128742</t>
  </si>
  <si>
    <t>03:127159688_G_A</t>
  </si>
  <si>
    <t>rs77043207</t>
  </si>
  <si>
    <t>03:127161539_G_A</t>
  </si>
  <si>
    <t>rs117699671</t>
  </si>
  <si>
    <t>12:061522068_G_A</t>
  </si>
  <si>
    <t>rs117135602</t>
  </si>
  <si>
    <t>ENSG00000257308</t>
  </si>
  <si>
    <t>ENSG00000258336</t>
  </si>
  <si>
    <t>DUX4L52</t>
  </si>
  <si>
    <t>06:000806528_G_A</t>
  </si>
  <si>
    <t>rs77781478</t>
  </si>
  <si>
    <t>ENSG00000271911</t>
  </si>
  <si>
    <t>ENSG00000276687</t>
  </si>
  <si>
    <t>19:000784201_A_C</t>
  </si>
  <si>
    <t>rs11879370</t>
  </si>
  <si>
    <t>ENSG00000267530</t>
  </si>
  <si>
    <t>LINC01836</t>
  </si>
  <si>
    <t>ENSG00000272473</t>
  </si>
  <si>
    <t>03:016604374_G_A</t>
  </si>
  <si>
    <t>rs145828505</t>
  </si>
  <si>
    <t>ENSG00000092345</t>
  </si>
  <si>
    <t>DAZL</t>
  </si>
  <si>
    <t>04:004938691_C_CA</t>
  </si>
  <si>
    <t>rs147471225</t>
  </si>
  <si>
    <t>ENSG00000170891</t>
  </si>
  <si>
    <t>CYTL1</t>
  </si>
  <si>
    <t>ENSG00000200761</t>
  </si>
  <si>
    <t>RN7SKP113</t>
  </si>
  <si>
    <t>18:002736069_C_G</t>
  </si>
  <si>
    <t>rs147896048</t>
  </si>
  <si>
    <t>ENSG00000101596</t>
  </si>
  <si>
    <t>SMCHD1</t>
  </si>
  <si>
    <t>ENSG00000266049</t>
  </si>
  <si>
    <t>16:020840793_A_G</t>
  </si>
  <si>
    <t>rs8045424</t>
  </si>
  <si>
    <t>ENSG00000005189</t>
  </si>
  <si>
    <t>REXO5</t>
  </si>
  <si>
    <t>ENSG00000196678</t>
  </si>
  <si>
    <t>ERI2</t>
  </si>
  <si>
    <t>13:084586479_G_A</t>
  </si>
  <si>
    <t>rs78939825</t>
  </si>
  <si>
    <t>06:000803857_G_A</t>
  </si>
  <si>
    <t>rs115400765</t>
  </si>
  <si>
    <t>03:127153533_C_T</t>
  </si>
  <si>
    <t>rs1075881</t>
  </si>
  <si>
    <t>12:104462564_C_T</t>
  </si>
  <si>
    <t>rs73382376</t>
  </si>
  <si>
    <t>03:195024893_A_G</t>
  </si>
  <si>
    <t>rs7643271</t>
  </si>
  <si>
    <t>ENSG00000173950</t>
  </si>
  <si>
    <t>XXYLT1</t>
  </si>
  <si>
    <t>ENSG00000238031</t>
  </si>
  <si>
    <t>07:003456688_G_A</t>
  </si>
  <si>
    <t>rs182806519</t>
  </si>
  <si>
    <t>07:044790908_C_G</t>
  </si>
  <si>
    <t>rs117387475</t>
  </si>
  <si>
    <t>ENSG00000196262</t>
  </si>
  <si>
    <t>PPIA</t>
  </si>
  <si>
    <t>ENSG00000228596</t>
  </si>
  <si>
    <t>10:044428376_GT_G</t>
  </si>
  <si>
    <t>rs538652003</t>
  </si>
  <si>
    <t>ENSG00000214089</t>
  </si>
  <si>
    <t>RPL9P21</t>
  </si>
  <si>
    <t>ENSG00000270767</t>
  </si>
  <si>
    <t>08:138566377_G_A</t>
  </si>
  <si>
    <t>rs35536893</t>
  </si>
  <si>
    <t>ENSG00000147724</t>
  </si>
  <si>
    <t>FAM135B</t>
  </si>
  <si>
    <t>23:032892396_GTTT_G</t>
  </si>
  <si>
    <t>rs201649909</t>
  </si>
  <si>
    <t>23:027459440_C_A</t>
  </si>
  <si>
    <t>rs12387196</t>
  </si>
  <si>
    <t>ENSG00000235642</t>
  </si>
  <si>
    <t>PTP4A1P5</t>
  </si>
  <si>
    <t>15:064932337_C_T</t>
  </si>
  <si>
    <t>rs118114992</t>
  </si>
  <si>
    <t>ENSG00000166839</t>
  </si>
  <si>
    <t>ANKDD1A</t>
  </si>
  <si>
    <t>ENSG00000249240</t>
  </si>
  <si>
    <t>03:018690379_C_T</t>
  </si>
  <si>
    <t>rs558979924</t>
  </si>
  <si>
    <t>ENSG00000228956</t>
  </si>
  <si>
    <t>SATB1-AS1</t>
  </si>
  <si>
    <t>13:084620855_A_T</t>
  </si>
  <si>
    <t>rs9575617</t>
  </si>
  <si>
    <t>23:027452008_A_T</t>
  </si>
  <si>
    <t>rs5926438</t>
  </si>
  <si>
    <t>19:043771354_C_T</t>
  </si>
  <si>
    <t>rs56310246</t>
  </si>
  <si>
    <t>ENSG00000104783</t>
  </si>
  <si>
    <t>KCNN4</t>
  </si>
  <si>
    <t>23:027451652_G_A</t>
  </si>
  <si>
    <t>rs2379031</t>
  </si>
  <si>
    <t>09:011040767_T_A</t>
  </si>
  <si>
    <t>rs62527890</t>
  </si>
  <si>
    <t>18:065549914_C_A</t>
  </si>
  <si>
    <t>rs62086368</t>
  </si>
  <si>
    <t>ENSG00000264232</t>
  </si>
  <si>
    <t>LINC01916</t>
  </si>
  <si>
    <t>ENSG00000265217</t>
  </si>
  <si>
    <t>11:041749672_C_T</t>
  </si>
  <si>
    <t>rs528491564</t>
  </si>
  <si>
    <t>ENSG00000255171</t>
  </si>
  <si>
    <t>LINC01499</t>
  </si>
  <si>
    <t>12:104436504_G_A</t>
  </si>
  <si>
    <t>rs143672212</t>
  </si>
  <si>
    <t>ENSG00000198431</t>
  </si>
  <si>
    <t>TXNRD1</t>
  </si>
  <si>
    <t>13:084663813_C_T</t>
  </si>
  <si>
    <t>rs9575632</t>
  </si>
  <si>
    <t>18:080031510_G_C</t>
  </si>
  <si>
    <t>rs72972243</t>
  </si>
  <si>
    <t>ENSG00000101546</t>
  </si>
  <si>
    <t>RBFA</t>
  </si>
  <si>
    <t>ENSG00000141759</t>
  </si>
  <si>
    <t>TXNL4A</t>
  </si>
  <si>
    <t>ENSG00000267127</t>
  </si>
  <si>
    <t>09:012937378_T_G</t>
  </si>
  <si>
    <t>rs113981663</t>
  </si>
  <si>
    <t>ENSG00000214121</t>
  </si>
  <si>
    <t>PRDX1P1</t>
  </si>
  <si>
    <t>ENSG00000222658</t>
  </si>
  <si>
    <t>06:000788550_T_C</t>
  </si>
  <si>
    <t>rs74723179</t>
  </si>
  <si>
    <t>12:104436402_G_A</t>
  </si>
  <si>
    <t>rs116549434</t>
  </si>
  <si>
    <t>02:064180094_ACGCACACACGCACACACGTGCGCGTGCG_A</t>
  </si>
  <si>
    <t>rs769973693;rs377657477</t>
  </si>
  <si>
    <t>ENSG00000225889</t>
  </si>
  <si>
    <t>ENSG00000230923</t>
  </si>
  <si>
    <t>LINC00309</t>
  </si>
  <si>
    <t>07:003306577_A_G</t>
  </si>
  <si>
    <t>rs117457854</t>
  </si>
  <si>
    <t>ENSG00000236708</t>
  </si>
  <si>
    <t>SDK1-AS1</t>
  </si>
  <si>
    <t>07:003474574_CT_C</t>
  </si>
  <si>
    <t>rs550059692</t>
  </si>
  <si>
    <t>23:009097823_G_A</t>
  </si>
  <si>
    <t>rs113021379</t>
  </si>
  <si>
    <t>ENSG00000177138</t>
  </si>
  <si>
    <t>FAM9B</t>
  </si>
  <si>
    <t>10:044474896_T_C</t>
  </si>
  <si>
    <t>rs149562809</t>
  </si>
  <si>
    <t>23:022116234_C_G</t>
  </si>
  <si>
    <t>rs5951499</t>
  </si>
  <si>
    <t>ENSG00000102174</t>
  </si>
  <si>
    <t>PHEX</t>
  </si>
  <si>
    <t>18:065458722_G_T</t>
  </si>
  <si>
    <t>rs77858330</t>
  </si>
  <si>
    <t>04:008177836_C_T</t>
  </si>
  <si>
    <t>rs28417837</t>
  </si>
  <si>
    <t>ENSG00000125089</t>
  </si>
  <si>
    <t>SH3TC1</t>
  </si>
  <si>
    <t>ENSG00000250471</t>
  </si>
  <si>
    <t>GMPSP1</t>
  </si>
  <si>
    <t>03:119549561_G_A</t>
  </si>
  <si>
    <t>rs77945111</t>
  </si>
  <si>
    <t>ENSG00000121594</t>
  </si>
  <si>
    <t>CD80</t>
  </si>
  <si>
    <t>23:138042639_A_T</t>
  </si>
  <si>
    <t>rs188928157</t>
  </si>
  <si>
    <t>ENSG00000283692</t>
  </si>
  <si>
    <t>04:188459492_T_A</t>
  </si>
  <si>
    <t>rs9996689</t>
  </si>
  <si>
    <t>ENSG00000249378</t>
  </si>
  <si>
    <t>LINC01060</t>
  </si>
  <si>
    <t>10:044453302_G_A</t>
  </si>
  <si>
    <t>rs149479403</t>
  </si>
  <si>
    <t>12:060213538_G_A</t>
  </si>
  <si>
    <t>rs147812327</t>
  </si>
  <si>
    <t>ENSG00000258184</t>
  </si>
  <si>
    <t>07:002906554_C_T</t>
  </si>
  <si>
    <t>rs41362545</t>
  </si>
  <si>
    <t>ENSG00000198286</t>
  </si>
  <si>
    <t>CARD11</t>
  </si>
  <si>
    <t>08:054551738_A_G</t>
  </si>
  <si>
    <t>rs113135032</t>
  </si>
  <si>
    <t>23:125706051_G_A</t>
  </si>
  <si>
    <t>rs5977069</t>
  </si>
  <si>
    <t>ENSG00000213489</t>
  </si>
  <si>
    <t>FBLIM1P1</t>
  </si>
  <si>
    <t>ENSG00000280223</t>
  </si>
  <si>
    <t>09:106165354_G_A</t>
  </si>
  <si>
    <t>rs140004970</t>
  </si>
  <si>
    <t>09:106174386_A_G</t>
  </si>
  <si>
    <t>rs150144600</t>
  </si>
  <si>
    <t>17:073821245_C_T</t>
  </si>
  <si>
    <t>rs16977791</t>
  </si>
  <si>
    <t>ENSG00000177338</t>
  </si>
  <si>
    <t>LINC00469</t>
  </si>
  <si>
    <t>14:041086828_C_T</t>
  </si>
  <si>
    <t>rs116989220</t>
  </si>
  <si>
    <t>ENSG00000251363</t>
  </si>
  <si>
    <t>LINC02315</t>
  </si>
  <si>
    <t>03:119549458_G_A</t>
  </si>
  <si>
    <t>rs75903584</t>
  </si>
  <si>
    <t>11:119116950_G_C</t>
  </si>
  <si>
    <t>rs1046471</t>
  </si>
  <si>
    <t>ENSG00000172273</t>
  </si>
  <si>
    <t>HINFP</t>
  </si>
  <si>
    <t>08:054543213_TG_T</t>
  </si>
  <si>
    <t>rs151250159</t>
  </si>
  <si>
    <t>01:229090576_G_A</t>
  </si>
  <si>
    <t>rs78658121</t>
  </si>
  <si>
    <t>ENSG00000229840</t>
  </si>
  <si>
    <t>ISCA1P2</t>
  </si>
  <si>
    <t>ENSG00000236975</t>
  </si>
  <si>
    <t>LINC02814</t>
  </si>
  <si>
    <t>11:128330348_G_C</t>
  </si>
  <si>
    <t>rs147302975</t>
  </si>
  <si>
    <t>ENSG00000134954</t>
  </si>
  <si>
    <t>ETS1</t>
  </si>
  <si>
    <t>ENSG00000272575</t>
  </si>
  <si>
    <t>LINC02098</t>
  </si>
  <si>
    <t>10:004484626_G_A</t>
  </si>
  <si>
    <t>rs77908940</t>
  </si>
  <si>
    <t>ENSG00000207124</t>
  </si>
  <si>
    <t>RNU6-163P</t>
  </si>
  <si>
    <t>ENSG00000230096</t>
  </si>
  <si>
    <t>09:091100111_C_T</t>
  </si>
  <si>
    <t>rs1961628</t>
  </si>
  <si>
    <t>01:076929839_A_G</t>
  </si>
  <si>
    <t>rs1160646</t>
  </si>
  <si>
    <t>ENSG00000117069</t>
  </si>
  <si>
    <t>ST6GALNAC5</t>
  </si>
  <si>
    <t>19:021423428_A_G</t>
  </si>
  <si>
    <t>rs148183266</t>
  </si>
  <si>
    <t>ENSG00000196268</t>
  </si>
  <si>
    <t>ZNF493</t>
  </si>
  <si>
    <t>ENSG00000269237</t>
  </si>
  <si>
    <t>08:108650969_G_C</t>
  </si>
  <si>
    <t>rs137930158</t>
  </si>
  <si>
    <t>ENSG00000164841</t>
  </si>
  <si>
    <t>TMEM74</t>
  </si>
  <si>
    <t>ENSG00000253580</t>
  </si>
  <si>
    <t>TRMT10BP1</t>
  </si>
  <si>
    <t>08:108650980_G_A</t>
  </si>
  <si>
    <t>rs148669086</t>
  </si>
  <si>
    <t>12:026012652_G_A</t>
  </si>
  <si>
    <t>rs11048376</t>
  </si>
  <si>
    <t>03:119549464_T_C</t>
  </si>
  <si>
    <t>rs75463499</t>
  </si>
  <si>
    <t>03:052539996_G_C</t>
  </si>
  <si>
    <t>rs73837804</t>
  </si>
  <si>
    <t>ENSG00000168268</t>
  </si>
  <si>
    <t>NT5DC2</t>
  </si>
  <si>
    <t>ENSG00000168273</t>
  </si>
  <si>
    <t>SMIM4</t>
  </si>
  <si>
    <t>03:052600507_G_C</t>
  </si>
  <si>
    <t>rs58409398</t>
  </si>
  <si>
    <t>ENSG00000163939</t>
  </si>
  <si>
    <t>PBRM1</t>
  </si>
  <si>
    <t>03:052606100_G_A</t>
  </si>
  <si>
    <t>rs78735727</t>
  </si>
  <si>
    <t>03:052622475_T_C</t>
  </si>
  <si>
    <t>rs60256157</t>
  </si>
  <si>
    <t>03:052639775_C_T</t>
  </si>
  <si>
    <t>rs60830326</t>
  </si>
  <si>
    <t>03:052641565_T_C</t>
  </si>
  <si>
    <t>rs60040519</t>
  </si>
  <si>
    <t>03:052654730_C_T</t>
  </si>
  <si>
    <t>rs80214269</t>
  </si>
  <si>
    <t>03:052672109_C_T</t>
  </si>
  <si>
    <t>rs73839126</t>
  </si>
  <si>
    <t>03:052695182_C_CTACT</t>
  </si>
  <si>
    <t>rs139013764;rs60069075</t>
  </si>
  <si>
    <t>ENSG00000016864</t>
  </si>
  <si>
    <t>GLT8D1</t>
  </si>
  <si>
    <t>ENSG00000163938</t>
  </si>
  <si>
    <t>GNL3</t>
  </si>
  <si>
    <t>ENSG00000212452</t>
  </si>
  <si>
    <t>SNORD69</t>
  </si>
  <si>
    <t>ENSG00000222345</t>
  </si>
  <si>
    <t>SNORD19C</t>
  </si>
  <si>
    <t>ENSG00000238862</t>
  </si>
  <si>
    <t>SNORD19B</t>
  </si>
  <si>
    <t>03:052702426_G_A</t>
  </si>
  <si>
    <t>rs79705974</t>
  </si>
  <si>
    <t>ENSG00000114902</t>
  </si>
  <si>
    <t>SPCS1</t>
  </si>
  <si>
    <t>03:052710476_CAG_C</t>
  </si>
  <si>
    <t>rs149305355</t>
  </si>
  <si>
    <t>ENSG00000114904</t>
  </si>
  <si>
    <t>NEK4</t>
  </si>
  <si>
    <t>03:052742762_T_C</t>
  </si>
  <si>
    <t>rs78014137</t>
  </si>
  <si>
    <t>03:052744194_A_G</t>
  </si>
  <si>
    <t>rs75321479</t>
  </si>
  <si>
    <t>03:052749370_G_A</t>
  </si>
  <si>
    <t>rs190297652</t>
  </si>
  <si>
    <t>ENSG00000271137</t>
  </si>
  <si>
    <t>03:052768817_C_G</t>
  </si>
  <si>
    <t>rs191101411</t>
  </si>
  <si>
    <t>03:052773429_T_C</t>
  </si>
  <si>
    <t>rs185761183</t>
  </si>
  <si>
    <t>ENSG00000055957</t>
  </si>
  <si>
    <t>ITIH1</t>
  </si>
  <si>
    <t>03:161878504_G_A</t>
  </si>
  <si>
    <t>rs150438578</t>
  </si>
  <si>
    <t>ENSG00000240354</t>
  </si>
  <si>
    <t>ENSG00000241874</t>
  </si>
  <si>
    <t>TOMM22P6</t>
  </si>
  <si>
    <t>11:063752719_G_A</t>
  </si>
  <si>
    <t>rs553391518</t>
  </si>
  <si>
    <t>ENSG00000133318</t>
  </si>
  <si>
    <t>RTN3</t>
  </si>
  <si>
    <t>02:157586172_ATTGT_A</t>
  </si>
  <si>
    <t>rs570149960</t>
  </si>
  <si>
    <t>ENSG00000123612</t>
  </si>
  <si>
    <t>ACVR1C</t>
  </si>
  <si>
    <t>03:052637839_C_T</t>
  </si>
  <si>
    <t>rs79957220</t>
  </si>
  <si>
    <t>08:054549858_C_A</t>
  </si>
  <si>
    <t>rs76010638</t>
  </si>
  <si>
    <t>12:114917478_C_T</t>
  </si>
  <si>
    <t>rs117187498</t>
  </si>
  <si>
    <t>ENSG00000274879</t>
  </si>
  <si>
    <t>ENSG00000283459</t>
  </si>
  <si>
    <t>12:081077191_T_C</t>
  </si>
  <si>
    <t>rs3811170</t>
  </si>
  <si>
    <t>05:056362140_A_AT</t>
  </si>
  <si>
    <t>rs372197810</t>
  </si>
  <si>
    <t>16:002110903_C_T</t>
  </si>
  <si>
    <t>rs140980374</t>
  </si>
  <si>
    <t>ENSG00000008710</t>
  </si>
  <si>
    <t>PKD1</t>
  </si>
  <si>
    <t>ENSG00000261240</t>
  </si>
  <si>
    <t>20:061196025_G_A</t>
  </si>
  <si>
    <t>rs34503964</t>
  </si>
  <si>
    <t>02:079293406_T_G</t>
  </si>
  <si>
    <t>rs112270032</t>
  </si>
  <si>
    <t>ENSG00000066032</t>
  </si>
  <si>
    <t>CTNNA2</t>
  </si>
  <si>
    <t>04:171988597_G_A</t>
  </si>
  <si>
    <t>rs112277315</t>
  </si>
  <si>
    <t>03:042470313_G_A</t>
  </si>
  <si>
    <t>rs73067999</t>
  </si>
  <si>
    <t>ENSG00000114812</t>
  </si>
  <si>
    <t>VIPR1</t>
  </si>
  <si>
    <t>ENSG00000235787</t>
  </si>
  <si>
    <t>RPL35AP8</t>
  </si>
  <si>
    <t>17:020627946_A_G</t>
  </si>
  <si>
    <t>rs150762497</t>
  </si>
  <si>
    <t>ENSG00000227685</t>
  </si>
  <si>
    <t>LINC02088</t>
  </si>
  <si>
    <t>01:076929864_C_G</t>
  </si>
  <si>
    <t>rs1766287</t>
  </si>
  <si>
    <t>11:073581250_G_A</t>
  </si>
  <si>
    <t>rs117634144</t>
  </si>
  <si>
    <t>ENSG00000054965</t>
  </si>
  <si>
    <t>FAM168A</t>
  </si>
  <si>
    <t>ENSG00000231726</t>
  </si>
  <si>
    <t>HMGN2P38</t>
  </si>
  <si>
    <t>09:074148534_C_T</t>
  </si>
  <si>
    <t>rs78577406</t>
  </si>
  <si>
    <t>ENSG00000223368</t>
  </si>
  <si>
    <t>ENSG00000227809</t>
  </si>
  <si>
    <t>23:125797203_G_C</t>
  </si>
  <si>
    <t>rs5932740</t>
  </si>
  <si>
    <t>15:082016093_C_A</t>
  </si>
  <si>
    <t>rs78876339</t>
  </si>
  <si>
    <t>ENSG00000183496</t>
  </si>
  <si>
    <t>MEX3B</t>
  </si>
  <si>
    <t>ENSG00000259622</t>
  </si>
  <si>
    <t>05:056364925_C_T</t>
  </si>
  <si>
    <t>rs79307816</t>
  </si>
  <si>
    <t>03:052569345_G_C</t>
  </si>
  <si>
    <t>rs186146073</t>
  </si>
  <si>
    <t>03:052572154_T_C</t>
  </si>
  <si>
    <t>rs114577020</t>
  </si>
  <si>
    <t>03:052590493_T_G</t>
  </si>
  <si>
    <t>rs77711437</t>
  </si>
  <si>
    <t>03:052592190_G_C</t>
  </si>
  <si>
    <t>rs147973737</t>
  </si>
  <si>
    <t>03:052616903_C_T</t>
  </si>
  <si>
    <t>rs77810318</t>
  </si>
  <si>
    <t>03:052677576_C_T</t>
  </si>
  <si>
    <t>rs188074306</t>
  </si>
  <si>
    <t>03:052695091_A_AACTT</t>
  </si>
  <si>
    <t>rs141199980</t>
  </si>
  <si>
    <t>03:052709131_C_T</t>
  </si>
  <si>
    <t>rs140728965</t>
  </si>
  <si>
    <t>03:052716309_T_C</t>
  </si>
  <si>
    <t>rs116493126</t>
  </si>
  <si>
    <t>03:052745959_T_C</t>
  </si>
  <si>
    <t>rs181612199</t>
  </si>
  <si>
    <t>03:052750191_A_G</t>
  </si>
  <si>
    <t>rs114707129</t>
  </si>
  <si>
    <t>03:052762646_G_A</t>
  </si>
  <si>
    <t>rs115801090</t>
  </si>
  <si>
    <t>01:011179560_C_T</t>
  </si>
  <si>
    <t>rs114896269</t>
  </si>
  <si>
    <t>ENSG00000198793</t>
  </si>
  <si>
    <t>MTOR</t>
  </si>
  <si>
    <t>14:033350223_T_A</t>
  </si>
  <si>
    <t>rs117277815</t>
  </si>
  <si>
    <t>01:175943589_C_T</t>
  </si>
  <si>
    <t>rs17351590</t>
  </si>
  <si>
    <t>ENSG00000143207</t>
  </si>
  <si>
    <t>COP1</t>
  </si>
  <si>
    <t>ENSG00000230777</t>
  </si>
  <si>
    <t>RPS29P5</t>
  </si>
  <si>
    <t>01:175993059_G_C</t>
  </si>
  <si>
    <t>rs76604110</t>
  </si>
  <si>
    <t>01:176196239_G_A</t>
  </si>
  <si>
    <t>rs147980718</t>
  </si>
  <si>
    <t>11:089351039_G_A</t>
  </si>
  <si>
    <t>rs112556266</t>
  </si>
  <si>
    <t>08:004433439_A_C</t>
  </si>
  <si>
    <t>rs12547236</t>
  </si>
  <si>
    <t>09:004404533_T_C</t>
  </si>
  <si>
    <t>rs117848188</t>
  </si>
  <si>
    <t>ENSG00000106688</t>
  </si>
  <si>
    <t>SLC1A1</t>
  </si>
  <si>
    <t>ENSG00000200941</t>
  </si>
  <si>
    <t>RNU6-694P</t>
  </si>
  <si>
    <t>05:023028196_C_A</t>
  </si>
  <si>
    <t>rs79378681</t>
  </si>
  <si>
    <t>ENSG00000249404</t>
  </si>
  <si>
    <t>ENSG00000250319</t>
  </si>
  <si>
    <t>23:027805158_C_T</t>
  </si>
  <si>
    <t>rs758425982</t>
  </si>
  <si>
    <t>ENSG00000177689</t>
  </si>
  <si>
    <t>MAGEB10</t>
  </si>
  <si>
    <t>03:052583055_C_T</t>
  </si>
  <si>
    <t>rs147749551</t>
  </si>
  <si>
    <t>01:218062102_T_A</t>
  </si>
  <si>
    <t>rs114973794</t>
  </si>
  <si>
    <t>ENSG00000201493</t>
  </si>
  <si>
    <t>RNU1-141P</t>
  </si>
  <si>
    <t>ENSG00000232100</t>
  </si>
  <si>
    <t>LINC01653</t>
  </si>
  <si>
    <t>10:069778535_G_A</t>
  </si>
  <si>
    <t>rs7904736</t>
  </si>
  <si>
    <t>ENSG00000230469</t>
  </si>
  <si>
    <t>RPL5P26</t>
  </si>
  <si>
    <t>ENSG00000235645</t>
  </si>
  <si>
    <t>LINC02651</t>
  </si>
  <si>
    <t>11:115573667_G_GCA</t>
  </si>
  <si>
    <t>rs543069679</t>
  </si>
  <si>
    <t>ENSG00000255903</t>
  </si>
  <si>
    <t>RPL12P46</t>
  </si>
  <si>
    <t>ENSG00000257087</t>
  </si>
  <si>
    <t>11:115573669_A_G</t>
  </si>
  <si>
    <t>rs546522082</t>
  </si>
  <si>
    <t>01:218019044_A_T</t>
  </si>
  <si>
    <t>rs116107042</t>
  </si>
  <si>
    <t>ENSG00000230714</t>
  </si>
  <si>
    <t>ENSG00000231814</t>
  </si>
  <si>
    <t>LINC00210</t>
  </si>
  <si>
    <t>01:035865982_G_A</t>
  </si>
  <si>
    <t>rs184852223</t>
  </si>
  <si>
    <t>ENSG00000092847</t>
  </si>
  <si>
    <t>AGO1</t>
  </si>
  <si>
    <t>ENSG00000134698</t>
  </si>
  <si>
    <t>AGO4</t>
  </si>
  <si>
    <t>23:037637117_A_G</t>
  </si>
  <si>
    <t>rs3126417</t>
  </si>
  <si>
    <t>ENSG00000147036</t>
  </si>
  <si>
    <t>LANCL3</t>
  </si>
  <si>
    <t>23:075407461_T_C</t>
  </si>
  <si>
    <t>rs12833069</t>
  </si>
  <si>
    <t>ENSG00000102383</t>
  </si>
  <si>
    <t>ZDHHC15</t>
  </si>
  <si>
    <t>13:084665111_CAAG_C</t>
  </si>
  <si>
    <t>rs71770096</t>
  </si>
  <si>
    <t>13:107586391_C_T</t>
  </si>
  <si>
    <t>rs185089041</t>
  </si>
  <si>
    <t>23:037646974_A_C</t>
  </si>
  <si>
    <t>rs17145926</t>
  </si>
  <si>
    <t>23:037648655_T_A</t>
  </si>
  <si>
    <t>rs5963852</t>
  </si>
  <si>
    <t>23:075254691_T_A</t>
  </si>
  <si>
    <t>rs5981829</t>
  </si>
  <si>
    <t>22:046317313_TATC_T</t>
  </si>
  <si>
    <t>rs535065936;rs67734616</t>
  </si>
  <si>
    <t>ENSG00000075218</t>
  </si>
  <si>
    <t>GTSE1</t>
  </si>
  <si>
    <t>20:053120164_C_T</t>
  </si>
  <si>
    <t>rs6097244</t>
  </si>
  <si>
    <t>ENSG00000182463</t>
  </si>
  <si>
    <t>TSHZ2</t>
  </si>
  <si>
    <t>23:075267079_A_C</t>
  </si>
  <si>
    <t>rs140278453</t>
  </si>
  <si>
    <t>23:075252411_C_T</t>
  </si>
  <si>
    <t>rs5981828</t>
  </si>
  <si>
    <t>23:075419453_A_G</t>
  </si>
  <si>
    <t>rs5938063</t>
  </si>
  <si>
    <t>23:075401729_C_T</t>
  </si>
  <si>
    <t>rs2367179</t>
  </si>
  <si>
    <t>23:075332030_A_G</t>
  </si>
  <si>
    <t>rs2209052</t>
  </si>
  <si>
    <t>ENSG00000232186</t>
  </si>
  <si>
    <t>TERF1P7</t>
  </si>
  <si>
    <t>23:075400147_C_T</t>
  </si>
  <si>
    <t>rs5938054</t>
  </si>
  <si>
    <t>23:075323560_T_G</t>
  </si>
  <si>
    <t>rs4892569</t>
  </si>
  <si>
    <t>23:075401156_GT_G</t>
  </si>
  <si>
    <t>rs57633533;rs796396921</t>
  </si>
  <si>
    <t>23:075373888_G_A</t>
  </si>
  <si>
    <t>rs2367172</t>
  </si>
  <si>
    <t>04:185031734_C_T</t>
  </si>
  <si>
    <t>rs78817394</t>
  </si>
  <si>
    <t>ENSG00000187821</t>
  </si>
  <si>
    <t>HELT</t>
  </si>
  <si>
    <t>ENSG00000250754</t>
  </si>
  <si>
    <t>LINC02436</t>
  </si>
  <si>
    <t>17:013440079_A_G</t>
  </si>
  <si>
    <t>rs2996014</t>
  </si>
  <si>
    <t>ENSG00000153976</t>
  </si>
  <si>
    <t>HS3ST3A1</t>
  </si>
  <si>
    <t>ENSG00000234634</t>
  </si>
  <si>
    <t>LINC02093</t>
  </si>
  <si>
    <t>03:076059328_G_T</t>
  </si>
  <si>
    <t>rs569970476</t>
  </si>
  <si>
    <t>23:075467856_G_C</t>
  </si>
  <si>
    <t>rs4892587</t>
  </si>
  <si>
    <t>23:037632496_G_A</t>
  </si>
  <si>
    <t>rs144787822</t>
  </si>
  <si>
    <t>23:075367648_C_T</t>
  </si>
  <si>
    <t>rs5981846</t>
  </si>
  <si>
    <t>15:037550578_G_T</t>
  </si>
  <si>
    <t>rs187520376</t>
  </si>
  <si>
    <t>ENSG00000166069</t>
  </si>
  <si>
    <t>TMCO5A</t>
  </si>
  <si>
    <t>ENSG00000243122</t>
  </si>
  <si>
    <t>15:037550579_A_T</t>
  </si>
  <si>
    <t>rs192488174</t>
  </si>
  <si>
    <t>23:057089298_C_A</t>
  </si>
  <si>
    <t>rs754314568</t>
  </si>
  <si>
    <t>ENSG00000186787</t>
  </si>
  <si>
    <t>SPIN2B</t>
  </si>
  <si>
    <t>ENSG00000237708</t>
  </si>
  <si>
    <t>SPIN2P1</t>
  </si>
  <si>
    <t>23:075438771_G_A</t>
  </si>
  <si>
    <t>rs5937381</t>
  </si>
  <si>
    <t>08:041296280_C_T</t>
  </si>
  <si>
    <t>rs138819268</t>
  </si>
  <si>
    <t>ENSG00000104332</t>
  </si>
  <si>
    <t>SFRP1</t>
  </si>
  <si>
    <t>ENSG00000206852</t>
  </si>
  <si>
    <t>RNU6-895P</t>
  </si>
  <si>
    <t>12:133244108_A_C</t>
  </si>
  <si>
    <t>rs147470881</t>
  </si>
  <si>
    <t>ENSG00000238443</t>
  </si>
  <si>
    <t>11:089112693_TTGTG_T</t>
  </si>
  <si>
    <t>rs202216007</t>
  </si>
  <si>
    <t>01:228993464_G_A</t>
  </si>
  <si>
    <t>rs115974234</t>
  </si>
  <si>
    <t>ENSG00000271399</t>
  </si>
  <si>
    <t>ENSG00000282111</t>
  </si>
  <si>
    <t>LINC02815</t>
  </si>
  <si>
    <t>23:075336176_C_T</t>
  </si>
  <si>
    <t>rs6647699</t>
  </si>
  <si>
    <t>23:075403870_C_A</t>
  </si>
  <si>
    <t>rs6647123</t>
  </si>
  <si>
    <t>23:009502864_C_T</t>
  </si>
  <si>
    <t>rs150881012</t>
  </si>
  <si>
    <t>ENSG00000101849</t>
  </si>
  <si>
    <t>TBL1X</t>
  </si>
  <si>
    <t>11:089100664_T_C</t>
  </si>
  <si>
    <t>rs34374613</t>
  </si>
  <si>
    <t>23:075337472_T_C</t>
  </si>
  <si>
    <t>rs4617321</t>
  </si>
  <si>
    <t>23:075396814_T_G</t>
  </si>
  <si>
    <t>rs2224752</t>
  </si>
  <si>
    <t>23:075398324_A_G</t>
  </si>
  <si>
    <t>rs2367178</t>
  </si>
  <si>
    <t>01:246466867_A_T</t>
  </si>
  <si>
    <t>rs528620185</t>
  </si>
  <si>
    <t>ENSG00000185420</t>
  </si>
  <si>
    <t>SMYD3</t>
  </si>
  <si>
    <t>23:075316766_C_T</t>
  </si>
  <si>
    <t>rs5938018</t>
  </si>
  <si>
    <t>23:075331437_A_G</t>
  </si>
  <si>
    <t>rs2367165</t>
  </si>
  <si>
    <t>23:075345891_T_C</t>
  </si>
  <si>
    <t>rs6647702</t>
  </si>
  <si>
    <t>23:075433377_C_T</t>
  </si>
  <si>
    <t>rs5937379</t>
  </si>
  <si>
    <t>01:245175674_C_T</t>
  </si>
  <si>
    <t>rs112844193</t>
  </si>
  <si>
    <t>23:075356870_C_T</t>
  </si>
  <si>
    <t>rs5938041</t>
  </si>
  <si>
    <t>11:089102524_G_A</t>
  </si>
  <si>
    <t>rs12801693</t>
  </si>
  <si>
    <t>23:075286920_A_G</t>
  </si>
  <si>
    <t>rs5937350</t>
  </si>
  <si>
    <t>23:075348051_C_T</t>
  </si>
  <si>
    <t>rs6607541</t>
  </si>
  <si>
    <t>15:068517082_A_C</t>
  </si>
  <si>
    <t>rs895129</t>
  </si>
  <si>
    <t>ENSG00000103647</t>
  </si>
  <si>
    <t>CORO2B</t>
  </si>
  <si>
    <t>23:075308511_G_C</t>
  </si>
  <si>
    <t>rs6647689</t>
  </si>
  <si>
    <t>11:089110867_G_A</t>
  </si>
  <si>
    <t>rs12787071</t>
  </si>
  <si>
    <t>15:074063377_C_T</t>
  </si>
  <si>
    <t>rs533674461</t>
  </si>
  <si>
    <t>ENSG00000260096</t>
  </si>
  <si>
    <t>DNM1P33</t>
  </si>
  <si>
    <t>23:075449284_G_A</t>
  </si>
  <si>
    <t>rs3850144</t>
  </si>
  <si>
    <t>23:075286578_C_T</t>
  </si>
  <si>
    <t>rs7885952</t>
  </si>
  <si>
    <t>05:021937301_T_C</t>
  </si>
  <si>
    <t>rs145767080</t>
  </si>
  <si>
    <t>05:022013010_A_G</t>
  </si>
  <si>
    <t>rs573680874</t>
  </si>
  <si>
    <t>23:075304445_C_A</t>
  </si>
  <si>
    <t>rs6647687</t>
  </si>
  <si>
    <t>02:203624163_C_T</t>
  </si>
  <si>
    <t>rs116549515</t>
  </si>
  <si>
    <t>ENSG00000173166</t>
  </si>
  <si>
    <t>RAPH1</t>
  </si>
  <si>
    <t>ENSG00000233459</t>
  </si>
  <si>
    <t>23:080670616_C_G</t>
  </si>
  <si>
    <t>rs7065450</t>
  </si>
  <si>
    <t>23:022056234_G_A</t>
  </si>
  <si>
    <t>rs147847231</t>
  </si>
  <si>
    <t>23:080672759_C_G</t>
  </si>
  <si>
    <t>rs45627037</t>
  </si>
  <si>
    <t>01:218000026_T_C</t>
  </si>
  <si>
    <t>rs116137173</t>
  </si>
  <si>
    <t>23:075301759_C_T</t>
  </si>
  <si>
    <t>rs1318846</t>
  </si>
  <si>
    <t>23:075303532_A_G</t>
  </si>
  <si>
    <t>rs972561</t>
  </si>
  <si>
    <t>18:041094729_AT_A</t>
  </si>
  <si>
    <t>rs35214671</t>
  </si>
  <si>
    <t>ENSG00000267313</t>
  </si>
  <si>
    <t>KC6</t>
  </si>
  <si>
    <t>ENSG00000267664</t>
  </si>
  <si>
    <t>RPL17P45</t>
  </si>
  <si>
    <t>06:088962987_AAT_A</t>
  </si>
  <si>
    <t>rs34055028;rs71737455</t>
  </si>
  <si>
    <t>ENSG00000111880</t>
  </si>
  <si>
    <t>RNGTT</t>
  </si>
  <si>
    <t>ENSG00000280277</t>
  </si>
  <si>
    <t>17:072519848_T_C</t>
  </si>
  <si>
    <t>rs8079411</t>
  </si>
  <si>
    <t>23:037669787_C_T</t>
  </si>
  <si>
    <t>rs6651753</t>
  </si>
  <si>
    <t>23:037670763_G_A</t>
  </si>
  <si>
    <t>rs34576490</t>
  </si>
  <si>
    <t>04:095105613_A_G</t>
  </si>
  <si>
    <t>rs114261271</t>
  </si>
  <si>
    <t>ENSG00000138696</t>
  </si>
  <si>
    <t>BMPR1B</t>
  </si>
  <si>
    <t>23:075470623_G_A</t>
  </si>
  <si>
    <t>rs5981362</t>
  </si>
  <si>
    <t>23:037658373_A_G</t>
  </si>
  <si>
    <t>rs1998100</t>
  </si>
  <si>
    <t>23:037670464_G_GATTTT</t>
  </si>
  <si>
    <t>rs201116152;rs59284677</t>
  </si>
  <si>
    <t>23:067737926_C_CA</t>
  </si>
  <si>
    <t>rs71897120;rs1270573588</t>
  </si>
  <si>
    <t>ENSG00000169083</t>
  </si>
  <si>
    <t>AR</t>
  </si>
  <si>
    <t>ENSG00000234201</t>
  </si>
  <si>
    <t>BMI1P1</t>
  </si>
  <si>
    <t>23:080727451_T_C</t>
  </si>
  <si>
    <t>rs62605577</t>
  </si>
  <si>
    <t>01:089506503_G_T</t>
  </si>
  <si>
    <t>rs1585364</t>
  </si>
  <si>
    <t>23:067744643_G_A</t>
  </si>
  <si>
    <t>rs1415270</t>
  </si>
  <si>
    <t>23:075473279_G_A</t>
  </si>
  <si>
    <t>rs2124692</t>
  </si>
  <si>
    <t>23:037672730_G_A</t>
  </si>
  <si>
    <t>rs67614978</t>
  </si>
  <si>
    <t>23:037678306_T_A</t>
  </si>
  <si>
    <t>rs5963920</t>
  </si>
  <si>
    <t>23:067739800_A_G</t>
  </si>
  <si>
    <t>rs1931542</t>
  </si>
  <si>
    <t>23:075336348_C_CGAGAGGGAGAGG</t>
  </si>
  <si>
    <t>rs200795768</t>
  </si>
  <si>
    <t>23:037622837_T_C</t>
  </si>
  <si>
    <t>rs3117499</t>
  </si>
  <si>
    <t>23:037663756_T_C</t>
  </si>
  <si>
    <t>rs7886836</t>
  </si>
  <si>
    <t>23:037667818_A_G</t>
  </si>
  <si>
    <t>rs877091</t>
  </si>
  <si>
    <t>05:028367482_A_T</t>
  </si>
  <si>
    <t>rs191383041</t>
  </si>
  <si>
    <t>ENSG00000249785</t>
  </si>
  <si>
    <t>LINC02103</t>
  </si>
  <si>
    <t>11:074978376_T_C</t>
  </si>
  <si>
    <t>rs142007383</t>
  </si>
  <si>
    <t>ENSG00000118363</t>
  </si>
  <si>
    <t>SPCS2</t>
  </si>
  <si>
    <t>23:067736589_T_C</t>
  </si>
  <si>
    <t>rs5964607</t>
  </si>
  <si>
    <t>17:072520651_A_C</t>
  </si>
  <si>
    <t>rs8076847</t>
  </si>
  <si>
    <t>14:075078519_T_G</t>
  </si>
  <si>
    <t>rs138543059</t>
  </si>
  <si>
    <t>ENSG00000119638</t>
  </si>
  <si>
    <t>NEK9</t>
  </si>
  <si>
    <t>ENSG00000119703</t>
  </si>
  <si>
    <t>ZC2HC1C</t>
  </si>
  <si>
    <t>23:037678179_C_A</t>
  </si>
  <si>
    <t>rs5963919</t>
  </si>
  <si>
    <t>01:234729370_A_T</t>
  </si>
  <si>
    <t>rs626899</t>
  </si>
  <si>
    <t>ENSG00000227630</t>
  </si>
  <si>
    <t>LINC01132</t>
  </si>
  <si>
    <t>18:067050125_T_G</t>
  </si>
  <si>
    <t>rs138261864</t>
  </si>
  <si>
    <t>ENSG00000238680</t>
  </si>
  <si>
    <t>RNU6-1037P</t>
  </si>
  <si>
    <t>ENSG00000263354</t>
  </si>
  <si>
    <t>MIR5011</t>
  </si>
  <si>
    <t>03:087804957_A_G</t>
  </si>
  <si>
    <t>rs73141402</t>
  </si>
  <si>
    <t>ENSG00000221059</t>
  </si>
  <si>
    <t>RNU6ATAC6P</t>
  </si>
  <si>
    <t>ENSG00000239572</t>
  </si>
  <si>
    <t>07:050826158_G_A</t>
  </si>
  <si>
    <t>rs17134055</t>
  </si>
  <si>
    <t>10:004480383_A_G</t>
  </si>
  <si>
    <t>rs77168358</t>
  </si>
  <si>
    <t>02:028331865_C_T</t>
  </si>
  <si>
    <t>rs144862337</t>
  </si>
  <si>
    <t>ENSG00000158019</t>
  </si>
  <si>
    <t>BABAM2</t>
  </si>
  <si>
    <t>05:151101341_C_A</t>
  </si>
  <si>
    <t>rs1054389</t>
  </si>
  <si>
    <t>ENSG00000197043</t>
  </si>
  <si>
    <t>ANXA6</t>
  </si>
  <si>
    <t>17:030333469_A_T</t>
  </si>
  <si>
    <t>rs3103307</t>
  </si>
  <si>
    <t>ENSG00000182271</t>
  </si>
  <si>
    <t>TMIGD1</t>
  </si>
  <si>
    <t>11:123436772_C_CT</t>
  </si>
  <si>
    <t>rs550041307</t>
  </si>
  <si>
    <t>04:081558328_T_C</t>
  </si>
  <si>
    <t>rs17005162</t>
  </si>
  <si>
    <t>ENSG00000138670</t>
  </si>
  <si>
    <t>RASGEF1B</t>
  </si>
  <si>
    <t>10:116716403_C_T</t>
  </si>
  <si>
    <t>rs117640182</t>
  </si>
  <si>
    <t>ENSG00000165868</t>
  </si>
  <si>
    <t>HSPA12A</t>
  </si>
  <si>
    <t>09:137547511_G_A</t>
  </si>
  <si>
    <t>rs76478430</t>
  </si>
  <si>
    <t>ENSG00000130653</t>
  </si>
  <si>
    <t>PNPLA7</t>
  </si>
  <si>
    <t>ENSG00000182154</t>
  </si>
  <si>
    <t>MRPL41</t>
  </si>
  <si>
    <t>23:067752823_A_G</t>
  </si>
  <si>
    <t>rs4827551</t>
  </si>
  <si>
    <t>06:013335554_A_C</t>
  </si>
  <si>
    <t>rs147461700</t>
  </si>
  <si>
    <t>ENSG00000145979</t>
  </si>
  <si>
    <t>TBC1D7</t>
  </si>
  <si>
    <t>ENSG00000145990</t>
  </si>
  <si>
    <t>GFOD1</t>
  </si>
  <si>
    <t>17:072521419_A_C</t>
  </si>
  <si>
    <t>rs7225280</t>
  </si>
  <si>
    <t>23:070471000_G_A</t>
  </si>
  <si>
    <t>rs73216725</t>
  </si>
  <si>
    <t>ENSG00000082458</t>
  </si>
  <si>
    <t>DLG3</t>
  </si>
  <si>
    <t>16:069572340_A_G</t>
  </si>
  <si>
    <t>rs72801310</t>
  </si>
  <si>
    <t>ENSG00000102908</t>
  </si>
  <si>
    <t>NFAT5</t>
  </si>
  <si>
    <t>15:058748044_CAG_C</t>
  </si>
  <si>
    <t>rs58537904;rs796328294</t>
  </si>
  <si>
    <t>ENSG00000137845</t>
  </si>
  <si>
    <t>ADAM10</t>
  </si>
  <si>
    <t>21:019700770_G_A</t>
  </si>
  <si>
    <t>rs150918021</t>
  </si>
  <si>
    <t>ENSG00000229336</t>
  </si>
  <si>
    <t>SREK1IP1P1</t>
  </si>
  <si>
    <t>ENSG00000271486</t>
  </si>
  <si>
    <t>NIPA2P3</t>
  </si>
  <si>
    <t>11:096111126_T_C</t>
  </si>
  <si>
    <t>rs111377798</t>
  </si>
  <si>
    <t>06:080079649_C_T</t>
  </si>
  <si>
    <t>rs73477937</t>
  </si>
  <si>
    <t>ENSG00000083123</t>
  </si>
  <si>
    <t>BCKDHB</t>
  </si>
  <si>
    <t>ENSG00000217377</t>
  </si>
  <si>
    <t>AK4P5</t>
  </si>
  <si>
    <t>18:002947008_C_T</t>
  </si>
  <si>
    <t>rs149596399</t>
  </si>
  <si>
    <t>ENSG00000101577</t>
  </si>
  <si>
    <t>LPIN2</t>
  </si>
  <si>
    <t>ENSG00000263606</t>
  </si>
  <si>
    <t>CHORDC1P4</t>
  </si>
  <si>
    <t>ENSG00000265907</t>
  </si>
  <si>
    <t>04:008172872_C_T</t>
  </si>
  <si>
    <t>rs59829176</t>
  </si>
  <si>
    <t>ENSG00000163995</t>
  </si>
  <si>
    <t>ABLIM2</t>
  </si>
  <si>
    <t>13:079921048_T_G</t>
  </si>
  <si>
    <t>rs112365243</t>
  </si>
  <si>
    <t>ENSG00000229175</t>
  </si>
  <si>
    <t>LINC00382</t>
  </si>
  <si>
    <t>ENSG00000281721</t>
  </si>
  <si>
    <t>LINC01080</t>
  </si>
  <si>
    <t>05:166015076_G_A</t>
  </si>
  <si>
    <t>rs73354941</t>
  </si>
  <si>
    <t>ENSG00000253946</t>
  </si>
  <si>
    <t>23:147114347_A_G</t>
  </si>
  <si>
    <t>rs73599931</t>
  </si>
  <si>
    <t>ENSG00000216171</t>
  </si>
  <si>
    <t>MIR513C</t>
  </si>
  <si>
    <t>ENSG00000271660</t>
  </si>
  <si>
    <t>06:096248825_T_C</t>
  </si>
  <si>
    <t>rs117633804</t>
  </si>
  <si>
    <t>ENSG00000172461</t>
  </si>
  <si>
    <t>FUT9</t>
  </si>
  <si>
    <t>ENSG00000242560</t>
  </si>
  <si>
    <t>RN7SL797P</t>
  </si>
  <si>
    <t>04:008180939_GTA_G</t>
  </si>
  <si>
    <t>rs202220719;rs368347588</t>
  </si>
  <si>
    <t>23:037623266_C_T</t>
  </si>
  <si>
    <t>rs3117500</t>
  </si>
  <si>
    <t>02:116968996_T_C</t>
  </si>
  <si>
    <t>rs74853014</t>
  </si>
  <si>
    <t>ENSG00000230158</t>
  </si>
  <si>
    <t>MTND1P28</t>
  </si>
  <si>
    <t>ENSG00000235871</t>
  </si>
  <si>
    <t>23:006209998_G_A</t>
  </si>
  <si>
    <t>rs10482288</t>
  </si>
  <si>
    <t>ENSG00000146938</t>
  </si>
  <si>
    <t>NLGN4X</t>
  </si>
  <si>
    <t>A_B140a</t>
  </si>
  <si>
    <t>Exposed to emissions from combustion of gasoline and other fuels - nitrous oxide</t>
  </si>
  <si>
    <t>21:021296442_CCTAA_C</t>
  </si>
  <si>
    <t>rs67100566;rs35548105</t>
  </si>
  <si>
    <t>18:067992357_A_G</t>
  </si>
  <si>
    <t>rs79477130</t>
  </si>
  <si>
    <t>ENSG00000264869</t>
  </si>
  <si>
    <t>08:054100578_A_C</t>
  </si>
  <si>
    <t>rs144851479</t>
  </si>
  <si>
    <t>04:056134233_G_A</t>
  </si>
  <si>
    <t>rs6842118</t>
  </si>
  <si>
    <t>ENSG00000109265</t>
  </si>
  <si>
    <t>CRACD</t>
  </si>
  <si>
    <t>16:081601930_C_T</t>
  </si>
  <si>
    <t>rs150248124</t>
  </si>
  <si>
    <t>ENSG00000153815</t>
  </si>
  <si>
    <t>CMIP</t>
  </si>
  <si>
    <t>12:125700359_C_T</t>
  </si>
  <si>
    <t>rs118014010</t>
  </si>
  <si>
    <t>ENSG00000139364</t>
  </si>
  <si>
    <t>TMEM132B</t>
  </si>
  <si>
    <t>ENSG00000280125</t>
  </si>
  <si>
    <t>12:125703271_T_TG</t>
  </si>
  <si>
    <t>rs145624758</t>
  </si>
  <si>
    <t>12:125704289_A_T</t>
  </si>
  <si>
    <t>rs141624676</t>
  </si>
  <si>
    <t>04:033377036_TAGG_T</t>
  </si>
  <si>
    <t>rs200133172</t>
  </si>
  <si>
    <t>ENSG00000249452</t>
  </si>
  <si>
    <t>ENSG00000249766</t>
  </si>
  <si>
    <t>16:006648843_G_C</t>
  </si>
  <si>
    <t>rs118177371</t>
  </si>
  <si>
    <t>08:111662720_A_G</t>
  </si>
  <si>
    <t>rs72684625</t>
  </si>
  <si>
    <t>ENSG00000253156</t>
  </si>
  <si>
    <t>H2AZP7</t>
  </si>
  <si>
    <t>ENSG00000254262</t>
  </si>
  <si>
    <t>18:067997102_C_A</t>
  </si>
  <si>
    <t>rs139150817</t>
  </si>
  <si>
    <t>09:010079261_C_T</t>
  </si>
  <si>
    <t>rs117765480</t>
  </si>
  <si>
    <t>08:120730665_C_T</t>
  </si>
  <si>
    <t>rs147432775</t>
  </si>
  <si>
    <t>ENSG00000172164</t>
  </si>
  <si>
    <t>SNTB1</t>
  </si>
  <si>
    <t>05:101442977_C_T</t>
  </si>
  <si>
    <t>rs10035319</t>
  </si>
  <si>
    <t>ENSG00000113532</t>
  </si>
  <si>
    <t>ST8SIA4</t>
  </si>
  <si>
    <t>ENSG00000277506</t>
  </si>
  <si>
    <t>RN7SL802P</t>
  </si>
  <si>
    <t>05:101463809_C_T</t>
  </si>
  <si>
    <t>rs115403653</t>
  </si>
  <si>
    <t>07:020979321_G_A</t>
  </si>
  <si>
    <t>rs140864203</t>
  </si>
  <si>
    <t>ENSG00000232790</t>
  </si>
  <si>
    <t>LINC01162</t>
  </si>
  <si>
    <t>09:074141013_C_T</t>
  </si>
  <si>
    <t>rs188087869</t>
  </si>
  <si>
    <t>16:086070896_G_A</t>
  </si>
  <si>
    <t>rs79654315</t>
  </si>
  <si>
    <t>ENSG00000261177</t>
  </si>
  <si>
    <t>ENSG00000279604</t>
  </si>
  <si>
    <t>07:103432920_G_T</t>
  </si>
  <si>
    <t>rs7792249</t>
  </si>
  <si>
    <t>ENSG00000170615</t>
  </si>
  <si>
    <t>SLC26A5</t>
  </si>
  <si>
    <t>ENSG00000251852</t>
  </si>
  <si>
    <t>ENSG00000252047</t>
  </si>
  <si>
    <t>17:058951030_G_A</t>
  </si>
  <si>
    <t>rs142291688</t>
  </si>
  <si>
    <t>ENSG00000275680</t>
  </si>
  <si>
    <t>19:000478245_G_A</t>
  </si>
  <si>
    <t>rs112078541</t>
  </si>
  <si>
    <t>ENSG00000099866</t>
  </si>
  <si>
    <t>MADCAM1</t>
  </si>
  <si>
    <t>ENSG00000181781</t>
  </si>
  <si>
    <t>ODF3L2</t>
  </si>
  <si>
    <t>23:132571810_AT_A</t>
  </si>
  <si>
    <t>rs199737233</t>
  </si>
  <si>
    <t>ENSG00000076770</t>
  </si>
  <si>
    <t>MBNL3</t>
  </si>
  <si>
    <t>ENSG00000206900</t>
  </si>
  <si>
    <t>RNU6-98P</t>
  </si>
  <si>
    <t>08:020119046_C_A</t>
  </si>
  <si>
    <t>rs148198242</t>
  </si>
  <si>
    <t>ENSG00000036565</t>
  </si>
  <si>
    <t>SLC18A1</t>
  </si>
  <si>
    <t>ENSG00000253775</t>
  </si>
  <si>
    <t>13:024114112_G_A</t>
  </si>
  <si>
    <t>rs111274899</t>
  </si>
  <si>
    <t>11:130962100_A_G</t>
  </si>
  <si>
    <t>rs117409086</t>
  </si>
  <si>
    <t>ENSG00000120451</t>
  </si>
  <si>
    <t>SNX19</t>
  </si>
  <si>
    <t>ENSG00000242673</t>
  </si>
  <si>
    <t>RN7SL167P</t>
  </si>
  <si>
    <t>11:070057753_A_G</t>
  </si>
  <si>
    <t>rs34687342</t>
  </si>
  <si>
    <t>ENSG00000248844</t>
  </si>
  <si>
    <t>LINC02753</t>
  </si>
  <si>
    <t>06:033899130_C_T</t>
  </si>
  <si>
    <t>rs942506</t>
  </si>
  <si>
    <t>13:024501582_C_T</t>
  </si>
  <si>
    <t>rs9578753</t>
  </si>
  <si>
    <t>09:079044148_G_A</t>
  </si>
  <si>
    <t>rs76651837</t>
  </si>
  <si>
    <t>ENSG00000226234</t>
  </si>
  <si>
    <t>KRT18P24</t>
  </si>
  <si>
    <t>13:024489776_G_A</t>
  </si>
  <si>
    <t>rs73154358</t>
  </si>
  <si>
    <t>13:024495957_C_T</t>
  </si>
  <si>
    <t>rs9581075</t>
  </si>
  <si>
    <t>13:024497085_C_CT</t>
  </si>
  <si>
    <t>rs146987461</t>
  </si>
  <si>
    <t>03:050385827_C_T</t>
  </si>
  <si>
    <t>rs41311611</t>
  </si>
  <si>
    <t>ENSG00000007402</t>
  </si>
  <si>
    <t>CACNA2D2</t>
  </si>
  <si>
    <t>08:017851894_A_C</t>
  </si>
  <si>
    <t>rs7462730</t>
  </si>
  <si>
    <t>ENSG00000253944</t>
  </si>
  <si>
    <t>23:115433942_G_A</t>
  </si>
  <si>
    <t>rs148974218</t>
  </si>
  <si>
    <t>ENSG00000271021</t>
  </si>
  <si>
    <t>ENSG00000274374</t>
  </si>
  <si>
    <t>TUBAP6</t>
  </si>
  <si>
    <t>06:033899663_C_T</t>
  </si>
  <si>
    <t>rs6457747</t>
  </si>
  <si>
    <t>06:029853907_G_T</t>
  </si>
  <si>
    <t>rs17179284</t>
  </si>
  <si>
    <t>ENSG00000233265</t>
  </si>
  <si>
    <t>ENSG00000281831</t>
  </si>
  <si>
    <t>HCP5B</t>
  </si>
  <si>
    <t>06:029853908_G_C</t>
  </si>
  <si>
    <t>rs17179291</t>
  </si>
  <si>
    <t>06:029858222_T_C</t>
  </si>
  <si>
    <t>rs73407765</t>
  </si>
  <si>
    <t>06:029862814_T_C</t>
  </si>
  <si>
    <t>rs111434580</t>
  </si>
  <si>
    <t>13:024504227_G_A</t>
  </si>
  <si>
    <t>rs28569917</t>
  </si>
  <si>
    <t>09:098720711_G_A</t>
  </si>
  <si>
    <t>rs190706540</t>
  </si>
  <si>
    <t>ENSG00000136928</t>
  </si>
  <si>
    <t>GABBR2</t>
  </si>
  <si>
    <t>ENSG00000165138</t>
  </si>
  <si>
    <t>ANKS6</t>
  </si>
  <si>
    <t>06:033899693_A_G</t>
  </si>
  <si>
    <t>rs6921366</t>
  </si>
  <si>
    <t>23:126741470_C_T</t>
  </si>
  <si>
    <t>rs12860584</t>
  </si>
  <si>
    <t>ENSG00000183631</t>
  </si>
  <si>
    <t>PRR32</t>
  </si>
  <si>
    <t>ENSG00000226414</t>
  </si>
  <si>
    <t>MTCYBP38</t>
  </si>
  <si>
    <t>09:121848971_T_A</t>
  </si>
  <si>
    <t>rs57021285</t>
  </si>
  <si>
    <t>ENSG00000175764</t>
  </si>
  <si>
    <t>TTLL11</t>
  </si>
  <si>
    <t>12:057772807_C_T</t>
  </si>
  <si>
    <t>rs34913183</t>
  </si>
  <si>
    <t>ENSG00000037897</t>
  </si>
  <si>
    <t>METTL1</t>
  </si>
  <si>
    <t>ENSG00000111012</t>
  </si>
  <si>
    <t>CYP27B1</t>
  </si>
  <si>
    <t>ENSG00000123427</t>
  </si>
  <si>
    <t>EEF1AKMT3</t>
  </si>
  <si>
    <t>ENSG00000257921</t>
  </si>
  <si>
    <t>12:057733618_G_A</t>
  </si>
  <si>
    <t>rs111830825</t>
  </si>
  <si>
    <t>ENSG00000135439</t>
  </si>
  <si>
    <t>AGAP2</t>
  </si>
  <si>
    <t>ENSG00000135452</t>
  </si>
  <si>
    <t>TSPAN31</t>
  </si>
  <si>
    <t>02:228112569_G_A</t>
  </si>
  <si>
    <t>rs151273077</t>
  </si>
  <si>
    <t>ENSG00000153820</t>
  </si>
  <si>
    <t>SPHKAP</t>
  </si>
  <si>
    <t>23:123315947_A_G</t>
  </si>
  <si>
    <t>rs5911583</t>
  </si>
  <si>
    <t>03:132989978_G_T</t>
  </si>
  <si>
    <t>rs114945796</t>
  </si>
  <si>
    <t>ENSG00000248724</t>
  </si>
  <si>
    <t>NPHP3-AS1</t>
  </si>
  <si>
    <t>ENSG00000249725</t>
  </si>
  <si>
    <t>06:033900120_A_G</t>
  </si>
  <si>
    <t>rs4713715</t>
  </si>
  <si>
    <t>06:033900144_A_G</t>
  </si>
  <si>
    <t>rs4713717</t>
  </si>
  <si>
    <t>13:072225063_C_T</t>
  </si>
  <si>
    <t>rs79103889</t>
  </si>
  <si>
    <t>ENSG00000212377</t>
  </si>
  <si>
    <t>ENSG00000232881</t>
  </si>
  <si>
    <t>RPS10P21</t>
  </si>
  <si>
    <t>06:033900123_G_A</t>
  </si>
  <si>
    <t>rs4713716</t>
  </si>
  <si>
    <t>23:119897448_T_C</t>
  </si>
  <si>
    <t>rs148790015</t>
  </si>
  <si>
    <t>ENSG00000186471</t>
  </si>
  <si>
    <t>AKAP14</t>
  </si>
  <si>
    <t>04:001916151_AG_A</t>
  </si>
  <si>
    <t>rs200573658</t>
  </si>
  <si>
    <t>ENSG00000109685</t>
  </si>
  <si>
    <t>NSD2</t>
  </si>
  <si>
    <t>17:058667248_T_C</t>
  </si>
  <si>
    <t>rs151078085</t>
  </si>
  <si>
    <t>ENSG00000121101</t>
  </si>
  <si>
    <t>TEX14</t>
  </si>
  <si>
    <t>ENSG00000199426</t>
  </si>
  <si>
    <t>RNU1-108P</t>
  </si>
  <si>
    <t>13:094672097_C_G</t>
  </si>
  <si>
    <t>rs55784615</t>
  </si>
  <si>
    <t>ENSG00000222129</t>
  </si>
  <si>
    <t>RNA5SP36</t>
  </si>
  <si>
    <t>ENSG00000274168</t>
  </si>
  <si>
    <t>RN7SL585P</t>
  </si>
  <si>
    <t>13:072228792_T_C</t>
  </si>
  <si>
    <t>rs9572915</t>
  </si>
  <si>
    <t>12:017343313_G_T</t>
  </si>
  <si>
    <t>rs1405973</t>
  </si>
  <si>
    <t>23:126714423_C_G</t>
  </si>
  <si>
    <t>rs1937557</t>
  </si>
  <si>
    <t>ENSG00000198889</t>
  </si>
  <si>
    <t>DCAF12L1</t>
  </si>
  <si>
    <t>23:021831703_C_A</t>
  </si>
  <si>
    <t>rs150245066</t>
  </si>
  <si>
    <t>ENSG00000012174</t>
  </si>
  <si>
    <t>MBTPS2</t>
  </si>
  <si>
    <t>ENSG00000091482</t>
  </si>
  <si>
    <t>SMPX</t>
  </si>
  <si>
    <t>02:081302905_A_C</t>
  </si>
  <si>
    <t>rs147114410</t>
  </si>
  <si>
    <t>07:038078895_T_A</t>
  </si>
  <si>
    <t>rs117437793</t>
  </si>
  <si>
    <t>ENSG00000010270</t>
  </si>
  <si>
    <t>STARD3NL</t>
  </si>
  <si>
    <t>ENSG00000106483</t>
  </si>
  <si>
    <t>SFRP4</t>
  </si>
  <si>
    <t>13:085306743_G_T</t>
  </si>
  <si>
    <t>rs79788328</t>
  </si>
  <si>
    <t>ENSG00000226317</t>
  </si>
  <si>
    <t>LINC00351</t>
  </si>
  <si>
    <t>01:245176789_G_T</t>
  </si>
  <si>
    <t>rs73125054</t>
  </si>
  <si>
    <t>01:245176831_T_A</t>
  </si>
  <si>
    <t>rs111536287</t>
  </si>
  <si>
    <t>01:245176903_T_C</t>
  </si>
  <si>
    <t>rs78371807</t>
  </si>
  <si>
    <t>01:245176907_A_G</t>
  </si>
  <si>
    <t>rs79483061</t>
  </si>
  <si>
    <t>01:245176999_C_A</t>
  </si>
  <si>
    <t>rs79843942</t>
  </si>
  <si>
    <t>23:067797018_T_A</t>
  </si>
  <si>
    <t>rs12849561</t>
  </si>
  <si>
    <t>ENSG00000260118</t>
  </si>
  <si>
    <t>23:067800951_C_CA</t>
  </si>
  <si>
    <t>rs144658849;rs58131110</t>
  </si>
  <si>
    <t>13:072219986_C_T</t>
  </si>
  <si>
    <t>rs9572911</t>
  </si>
  <si>
    <t>02:186289792_C_A</t>
  </si>
  <si>
    <t>rs72907561</t>
  </si>
  <si>
    <t>ENSG00000232568</t>
  </si>
  <si>
    <t>RPL23AP35</t>
  </si>
  <si>
    <t>ENSG00000259915</t>
  </si>
  <si>
    <t>02:186462156_G_T</t>
  </si>
  <si>
    <t>rs72897368</t>
  </si>
  <si>
    <t>ENSG00000065548</t>
  </si>
  <si>
    <t>ZC3H15</t>
  </si>
  <si>
    <t>ENSG00000227692</t>
  </si>
  <si>
    <t>MED28P3</t>
  </si>
  <si>
    <t>11:077953882_G_T</t>
  </si>
  <si>
    <t>rs184534913</t>
  </si>
  <si>
    <t>ENSG00000149262</t>
  </si>
  <si>
    <t>INTS4</t>
  </si>
  <si>
    <t>10:081964779_T_C</t>
  </si>
  <si>
    <t>rs117585702</t>
  </si>
  <si>
    <t>ENSG00000185737</t>
  </si>
  <si>
    <t>NRG3</t>
  </si>
  <si>
    <t>10:081964806_G_A</t>
  </si>
  <si>
    <t>rs114427652</t>
  </si>
  <si>
    <t>10:081964852_G_A</t>
  </si>
  <si>
    <t>rs116116123</t>
  </si>
  <si>
    <t>18:067893374_A_AT</t>
  </si>
  <si>
    <t>rs575173276</t>
  </si>
  <si>
    <t>13:083290913_T_C</t>
  </si>
  <si>
    <t>rs139519561</t>
  </si>
  <si>
    <t>ENSG00000270400</t>
  </si>
  <si>
    <t>19:043475196_G_A</t>
  </si>
  <si>
    <t>rs11672119</t>
  </si>
  <si>
    <t>ENSG00000176531</t>
  </si>
  <si>
    <t>PHLDB3</t>
  </si>
  <si>
    <t>23:123146584_C_T</t>
  </si>
  <si>
    <t>rs141918357</t>
  </si>
  <si>
    <t>23:067819346_G_C</t>
  </si>
  <si>
    <t>rs1931538</t>
  </si>
  <si>
    <t>10:123991507_G_A</t>
  </si>
  <si>
    <t>rs28602801</t>
  </si>
  <si>
    <t>ENSG00000121898</t>
  </si>
  <si>
    <t>CPXM2</t>
  </si>
  <si>
    <t>ENSG00000213438</t>
  </si>
  <si>
    <t>YBX2P1</t>
  </si>
  <si>
    <t>23:073065176_A_G</t>
  </si>
  <si>
    <t>rs5937908</t>
  </si>
  <si>
    <t>18:067887524_T_C</t>
  </si>
  <si>
    <t>rs72943870</t>
  </si>
  <si>
    <t>05:164573812_T_C</t>
  </si>
  <si>
    <t>rs186758226</t>
  </si>
  <si>
    <t>ENSG00000241956</t>
  </si>
  <si>
    <t>06:001027705_G_A</t>
  </si>
  <si>
    <t>rs145431447</t>
  </si>
  <si>
    <t>ENSG00000176515</t>
  </si>
  <si>
    <t>ENSG00000270937</t>
  </si>
  <si>
    <t>17:081251825_A_T</t>
  </si>
  <si>
    <t>rs139633771</t>
  </si>
  <si>
    <t>ENSG00000276101</t>
  </si>
  <si>
    <t>04:014135191_A_G</t>
  </si>
  <si>
    <t>rs10028385</t>
  </si>
  <si>
    <t>ENSG00000248698</t>
  </si>
  <si>
    <t>LINC01085</t>
  </si>
  <si>
    <t>ENSG00000251679</t>
  </si>
  <si>
    <t>14:042984024_GGCACATGTTTATTTATAT_G</t>
  </si>
  <si>
    <t>rs144278260</t>
  </si>
  <si>
    <t>02:186621915_G_A</t>
  </si>
  <si>
    <t>rs61763627</t>
  </si>
  <si>
    <t>ENSG00000138448</t>
  </si>
  <si>
    <t>ITGAV</t>
  </si>
  <si>
    <t>23:067812484_G_A</t>
  </si>
  <si>
    <t>rs5918777</t>
  </si>
  <si>
    <t>23:067822835_G_A</t>
  </si>
  <si>
    <t>rs145622714</t>
  </si>
  <si>
    <t>02:176199433_G_T</t>
  </si>
  <si>
    <t>rs140618633</t>
  </si>
  <si>
    <t>ENSG00000218175</t>
  </si>
  <si>
    <t>ENSG00000279160</t>
  </si>
  <si>
    <t>20:030381159_C_T</t>
  </si>
  <si>
    <t>rs377720884</t>
  </si>
  <si>
    <t>ENSG00000149531</t>
  </si>
  <si>
    <t>FRG1BP</t>
  </si>
  <si>
    <t>04:111064898_G_A</t>
  </si>
  <si>
    <t>rs114031968</t>
  </si>
  <si>
    <t>ENSG00000251312</t>
  </si>
  <si>
    <t>23:067833445_G_C</t>
  </si>
  <si>
    <t>rs5964620</t>
  </si>
  <si>
    <t>02:026831431_C_T</t>
  </si>
  <si>
    <t>rs141388535</t>
  </si>
  <si>
    <t>ENSG00000145835</t>
  </si>
  <si>
    <t>CDKN2AIPNLP2</t>
  </si>
  <si>
    <t>ENSG00000157851</t>
  </si>
  <si>
    <t>DPYSL5</t>
  </si>
  <si>
    <t>14:042910421_G_T</t>
  </si>
  <si>
    <t>rs112119987</t>
  </si>
  <si>
    <t>04:014135816_C_A</t>
  </si>
  <si>
    <t>rs16889737</t>
  </si>
  <si>
    <t>04:014133468_A_T</t>
  </si>
  <si>
    <t>rs16889735</t>
  </si>
  <si>
    <t>01:076899630_C_A</t>
  </si>
  <si>
    <t>rs60996303</t>
  </si>
  <si>
    <t>23:057200626_C_T</t>
  </si>
  <si>
    <t>rs62596132</t>
  </si>
  <si>
    <t>ENSG00000147059</t>
  </si>
  <si>
    <t>SPIN2A</t>
  </si>
  <si>
    <t>ENSG00000231765</t>
  </si>
  <si>
    <t>PPP1R11P2</t>
  </si>
  <si>
    <t>23:067820874_T_A</t>
  </si>
  <si>
    <t>rs10856050</t>
  </si>
  <si>
    <t>04:121861248_T_C</t>
  </si>
  <si>
    <t>rs116192688</t>
  </si>
  <si>
    <t>ENSG00000138686</t>
  </si>
  <si>
    <t>BBS7</t>
  </si>
  <si>
    <t>23:019082427_G_A</t>
  </si>
  <si>
    <t>rs73193504</t>
  </si>
  <si>
    <t>ENSG00000173698</t>
  </si>
  <si>
    <t>ADGRG2</t>
  </si>
  <si>
    <t>12:074752418_T_C</t>
  </si>
  <si>
    <t>rs76462884</t>
  </si>
  <si>
    <t>ENSG00000257434</t>
  </si>
  <si>
    <t>ENSG00000257998</t>
  </si>
  <si>
    <t>04:060202387_G_T</t>
  </si>
  <si>
    <t>rs181164671</t>
  </si>
  <si>
    <t>ENSG00000249066</t>
  </si>
  <si>
    <t>LINC02496</t>
  </si>
  <si>
    <t>ENSG00000283043</t>
  </si>
  <si>
    <t>01:092336073_TA_T</t>
  </si>
  <si>
    <t>rs145025494</t>
  </si>
  <si>
    <t>ENSG00000122484</t>
  </si>
  <si>
    <t>RPAP2</t>
  </si>
  <si>
    <t>04:001142633_G_A</t>
  </si>
  <si>
    <t>rs143301573</t>
  </si>
  <si>
    <t>ENSG00000215367</t>
  </si>
  <si>
    <t>TMED11P</t>
  </si>
  <si>
    <t>15:039279033_G_A</t>
  </si>
  <si>
    <t>rs35296796</t>
  </si>
  <si>
    <t>ENSG00000259345</t>
  </si>
  <si>
    <t>12:128745407_C_T</t>
  </si>
  <si>
    <t>rs10847677</t>
  </si>
  <si>
    <t>ENSG00000139370</t>
  </si>
  <si>
    <t>SLC15A4</t>
  </si>
  <si>
    <t>ENSG00000181234</t>
  </si>
  <si>
    <t>TMEM132C</t>
  </si>
  <si>
    <t>02:121159053_C_T</t>
  </si>
  <si>
    <t>rs116783274</t>
  </si>
  <si>
    <t>ENSG00000234455</t>
  </si>
  <si>
    <t>ENSG00000236145</t>
  </si>
  <si>
    <t>07:057669887_C_T</t>
  </si>
  <si>
    <t>rs531306605</t>
  </si>
  <si>
    <t>ENSG00000227015</t>
  </si>
  <si>
    <t>ENSG00000234085</t>
  </si>
  <si>
    <t>07:057684756_C_T</t>
  </si>
  <si>
    <t>rs555007923</t>
  </si>
  <si>
    <t>07:057773728_C_T</t>
  </si>
  <si>
    <t>rs117026936</t>
  </si>
  <si>
    <t>ENSG00000224484</t>
  </si>
  <si>
    <t>ENSG00000230271</t>
  </si>
  <si>
    <t>ENSG00000232161</t>
  </si>
  <si>
    <t>ENSG00000250923</t>
  </si>
  <si>
    <t>06:001021513_C_T</t>
  </si>
  <si>
    <t>rs114661782</t>
  </si>
  <si>
    <t>ENSG00000278343</t>
  </si>
  <si>
    <t>02:156292676_G_A</t>
  </si>
  <si>
    <t>rs75371264</t>
  </si>
  <si>
    <t>ENSG00000226383</t>
  </si>
  <si>
    <t>LINC01876</t>
  </si>
  <si>
    <t>ENSG00000282440</t>
  </si>
  <si>
    <t>23:002940162_C_T</t>
  </si>
  <si>
    <t>rs190769960</t>
  </si>
  <si>
    <t>ENSG00000157399</t>
  </si>
  <si>
    <t>ARSL</t>
  </si>
  <si>
    <t>14:028308568_C_G</t>
  </si>
  <si>
    <t>rs2877912</t>
  </si>
  <si>
    <t>ENSG00000197358</t>
  </si>
  <si>
    <t>BNIP3P1</t>
  </si>
  <si>
    <t>14:033337348_C_A</t>
  </si>
  <si>
    <t>rs4982073</t>
  </si>
  <si>
    <t>02:176180778_C_T</t>
  </si>
  <si>
    <t>rs149955585</t>
  </si>
  <si>
    <t>ENSG00000224189</t>
  </si>
  <si>
    <t>HAGLR</t>
  </si>
  <si>
    <t>ENSG00000226363</t>
  </si>
  <si>
    <t>HAGLROS</t>
  </si>
  <si>
    <t>01:011241049_G_A</t>
  </si>
  <si>
    <t>rs55696749</t>
  </si>
  <si>
    <t>04:014137655_A_G</t>
  </si>
  <si>
    <t>rs17344758</t>
  </si>
  <si>
    <t>04:014138375_C_T</t>
  </si>
  <si>
    <t>rs17344891</t>
  </si>
  <si>
    <t>04:014138606_A_G</t>
  </si>
  <si>
    <t>rs17345030</t>
  </si>
  <si>
    <t>04:014139855_G_T</t>
  </si>
  <si>
    <t>rs79713111</t>
  </si>
  <si>
    <t>02:186475538_G_A</t>
  </si>
  <si>
    <t>rs142134065</t>
  </si>
  <si>
    <t>19:038641960_C_T</t>
  </si>
  <si>
    <t>rs115365338</t>
  </si>
  <si>
    <t>ENSG00000130402</t>
  </si>
  <si>
    <t>ACTN4</t>
  </si>
  <si>
    <t>ENSG00000178982</t>
  </si>
  <si>
    <t>EIF3K</t>
  </si>
  <si>
    <t>01:154182787_C_G</t>
  </si>
  <si>
    <t>rs141006941</t>
  </si>
  <si>
    <t>ENSG00000143549</t>
  </si>
  <si>
    <t>TPM3</t>
  </si>
  <si>
    <t>04:014155087_G_A</t>
  </si>
  <si>
    <t>rs17345932</t>
  </si>
  <si>
    <t>ENSG00000249988</t>
  </si>
  <si>
    <t>04:014158677_C_G</t>
  </si>
  <si>
    <t>rs192711271</t>
  </si>
  <si>
    <t>04:014159523_C_T</t>
  </si>
  <si>
    <t>rs116087013</t>
  </si>
  <si>
    <t>01:154200138_G_T</t>
  </si>
  <si>
    <t>rs146176166</t>
  </si>
  <si>
    <t>ENSG00000163263</t>
  </si>
  <si>
    <t>C1orf189</t>
  </si>
  <si>
    <t>07:057756844_A_G</t>
  </si>
  <si>
    <t>rs11763079</t>
  </si>
  <si>
    <t>04:014147663_G_A</t>
  </si>
  <si>
    <t>rs115557972</t>
  </si>
  <si>
    <t>04:014133949_T_A</t>
  </si>
  <si>
    <t>rs114981784</t>
  </si>
  <si>
    <t>04:014135874_G_T</t>
  </si>
  <si>
    <t>rs16889739</t>
  </si>
  <si>
    <t>05:097955067_T_G</t>
  </si>
  <si>
    <t>rs13184163</t>
  </si>
  <si>
    <t>ENSG00000248202</t>
  </si>
  <si>
    <t>LINC02234</t>
  </si>
  <si>
    <t>ENSG00000249101</t>
  </si>
  <si>
    <t>02:076254070_TACCTCAATAA_T</t>
  </si>
  <si>
    <t>rs563098209</t>
  </si>
  <si>
    <t>ENSG00000228209</t>
  </si>
  <si>
    <t>PNPP1</t>
  </si>
  <si>
    <t>ENSG00000233107</t>
  </si>
  <si>
    <t>SUCLA2P2</t>
  </si>
  <si>
    <t>04:014158466_G_A</t>
  </si>
  <si>
    <t>rs182732984</t>
  </si>
  <si>
    <t>04:014255086_G_A</t>
  </si>
  <si>
    <t>rs147755990</t>
  </si>
  <si>
    <t>ENSG00000251412</t>
  </si>
  <si>
    <t>17:013948077_G_A</t>
  </si>
  <si>
    <t>rs77097021</t>
  </si>
  <si>
    <t>01:154176337_A_G</t>
  </si>
  <si>
    <t>rs76244003</t>
  </si>
  <si>
    <t>23:073078060_A_G</t>
  </si>
  <si>
    <t>rs4892534</t>
  </si>
  <si>
    <t>ENSG00000231963</t>
  </si>
  <si>
    <t>02:208043004_C_T</t>
  </si>
  <si>
    <t>rs77476466</t>
  </si>
  <si>
    <t>ENSG00000185078</t>
  </si>
  <si>
    <t>RPL9P14</t>
  </si>
  <si>
    <t>ENSG00000251941</t>
  </si>
  <si>
    <t>RNA5SP116</t>
  </si>
  <si>
    <t>02:028333042_C_T</t>
  </si>
  <si>
    <t>rs72786762</t>
  </si>
  <si>
    <t>01:154242937_T_A</t>
  </si>
  <si>
    <t>rs180679820</t>
  </si>
  <si>
    <t>ENSG00000143569</t>
  </si>
  <si>
    <t>UBAP2L</t>
  </si>
  <si>
    <t>17:013940427_G_T</t>
  </si>
  <si>
    <t>rs58316168</t>
  </si>
  <si>
    <t>ENSG00000233852</t>
  </si>
  <si>
    <t>02:208628776_T_C</t>
  </si>
  <si>
    <t>rs13032937</t>
  </si>
  <si>
    <t>ENSG00000144407</t>
  </si>
  <si>
    <t>PTH2R</t>
  </si>
  <si>
    <t>04:014151723_TA_T</t>
  </si>
  <si>
    <t>rs5856222</t>
  </si>
  <si>
    <t>21:040426487_T_C</t>
  </si>
  <si>
    <t>rs78005314</t>
  </si>
  <si>
    <t>23:067833286_C_G</t>
  </si>
  <si>
    <t>rs10047027</t>
  </si>
  <si>
    <t>23:031743944_C_A</t>
  </si>
  <si>
    <t>rs12687517</t>
  </si>
  <si>
    <t>13:102546271_C_T</t>
  </si>
  <si>
    <t>rs113572031</t>
  </si>
  <si>
    <t>19:021367855_A_G</t>
  </si>
  <si>
    <t>rs151264437</t>
  </si>
  <si>
    <t>ENSG00000172687</t>
  </si>
  <si>
    <t>ZNF738</t>
  </si>
  <si>
    <t>08:000719576_C_T</t>
  </si>
  <si>
    <t>rs4735816</t>
  </si>
  <si>
    <t>ENSG00000104714</t>
  </si>
  <si>
    <t>ERICH1</t>
  </si>
  <si>
    <t>17:056481936_C_A</t>
  </si>
  <si>
    <t>rs10515127</t>
  </si>
  <si>
    <t>ENSG00000153930</t>
  </si>
  <si>
    <t>ANKFN1</t>
  </si>
  <si>
    <t>19:053778370_C_A</t>
  </si>
  <si>
    <t>rs7258357</t>
  </si>
  <si>
    <t>ENSG00000238150</t>
  </si>
  <si>
    <t>ENSG00000269877</t>
  </si>
  <si>
    <t>02:237791426_G_A</t>
  </si>
  <si>
    <t>rs79110831</t>
  </si>
  <si>
    <t>ENSG00000124831</t>
  </si>
  <si>
    <t>LRRFIP1</t>
  </si>
  <si>
    <t>23:073066272_G_A</t>
  </si>
  <si>
    <t>rs5937309</t>
  </si>
  <si>
    <t>06:152508657_G_A</t>
  </si>
  <si>
    <t>rs2623972</t>
  </si>
  <si>
    <t>ENSG00000131018</t>
  </si>
  <si>
    <t>SYNE1</t>
  </si>
  <si>
    <t>19:053777222_C_T</t>
  </si>
  <si>
    <t>rs7253738</t>
  </si>
  <si>
    <t>ENSG00000229000</t>
  </si>
  <si>
    <t>SEPTIN7P8</t>
  </si>
  <si>
    <t>05:080396594_G_A</t>
  </si>
  <si>
    <t>rs116509370</t>
  </si>
  <si>
    <t>ENSG00000039319</t>
  </si>
  <si>
    <t>ZFYVE16</t>
  </si>
  <si>
    <t>ENSG00000206774</t>
  </si>
  <si>
    <t>RNU6-211P</t>
  </si>
  <si>
    <t>04:071679796_A_G</t>
  </si>
  <si>
    <t>rs79085679</t>
  </si>
  <si>
    <t>ENSG00000080493</t>
  </si>
  <si>
    <t>SLC4A4</t>
  </si>
  <si>
    <t>ENSG00000145321</t>
  </si>
  <si>
    <t>GC</t>
  </si>
  <si>
    <t>19:053777905_C_T</t>
  </si>
  <si>
    <t>rs9749502</t>
  </si>
  <si>
    <t>23:073065116_T_A</t>
  </si>
  <si>
    <t>rs5937306</t>
  </si>
  <si>
    <t>17:081244932_CT_C</t>
  </si>
  <si>
    <t>rs55978826</t>
  </si>
  <si>
    <t>ENSG00000224877</t>
  </si>
  <si>
    <t>NDUFAF8</t>
  </si>
  <si>
    <t>23:014106816_C_T</t>
  </si>
  <si>
    <t>rs199742775</t>
  </si>
  <si>
    <t>16:026299489_G_A</t>
  </si>
  <si>
    <t>rs138316571</t>
  </si>
  <si>
    <t>06:065333326_T_A</t>
  </si>
  <si>
    <t>rs62408718</t>
  </si>
  <si>
    <t>ENSG00000188107</t>
  </si>
  <si>
    <t>EYS</t>
  </si>
  <si>
    <t>04:014150627_C_T</t>
  </si>
  <si>
    <t>rs114050686</t>
  </si>
  <si>
    <t>04:014215732_C_A</t>
  </si>
  <si>
    <t>rs148943142</t>
  </si>
  <si>
    <t>11:024753777_A_G</t>
  </si>
  <si>
    <t>rs79923459</t>
  </si>
  <si>
    <t>ENSG00000187398</t>
  </si>
  <si>
    <t>LUZP2</t>
  </si>
  <si>
    <t>11:024753939_T_C</t>
  </si>
  <si>
    <t>rs75273096</t>
  </si>
  <si>
    <t>11:122136632_C_T</t>
  </si>
  <si>
    <t>rs150382003</t>
  </si>
  <si>
    <t>ENSG00000255248</t>
  </si>
  <si>
    <t>MIR100HG</t>
  </si>
  <si>
    <t>13:072227255_C_T</t>
  </si>
  <si>
    <t>rs4439638</t>
  </si>
  <si>
    <t>16:006088601_C_T</t>
  </si>
  <si>
    <t>rs60940296</t>
  </si>
  <si>
    <t>ENSG00000257180</t>
  </si>
  <si>
    <t>23:073067911_A_G</t>
  </si>
  <si>
    <t>rs28525525</t>
  </si>
  <si>
    <t>01:044409193_GAAAC_G</t>
  </si>
  <si>
    <t>rs146865226</t>
  </si>
  <si>
    <t>08:008768049_CT_C</t>
  </si>
  <si>
    <t>rs374066914</t>
  </si>
  <si>
    <t>ENSG00000254367</t>
  </si>
  <si>
    <t>16:077429550_C_T</t>
  </si>
  <si>
    <t>rs72801691</t>
  </si>
  <si>
    <t>ENSG00000140873</t>
  </si>
  <si>
    <t>ADAMTS18</t>
  </si>
  <si>
    <t>ENSG00000260701</t>
  </si>
  <si>
    <t>01:243163751_T_A</t>
  </si>
  <si>
    <t>rs188828538</t>
  </si>
  <si>
    <t>ENSG00000143702</t>
  </si>
  <si>
    <t>CEP170</t>
  </si>
  <si>
    <t>ENSG00000232085</t>
  </si>
  <si>
    <t>23:147861414_T_C</t>
  </si>
  <si>
    <t>rs140057485</t>
  </si>
  <si>
    <t>ENSG00000202051</t>
  </si>
  <si>
    <t>RNU6-382P</t>
  </si>
  <si>
    <t>ENSG00000227083</t>
  </si>
  <si>
    <t>17:039648422_A_G</t>
  </si>
  <si>
    <t>rs74682567</t>
  </si>
  <si>
    <t>ENSG00000131748</t>
  </si>
  <si>
    <t>STARD3</t>
  </si>
  <si>
    <t>11:004177973_A_G</t>
  </si>
  <si>
    <t>rs12803128</t>
  </si>
  <si>
    <t>ENSG00000231548</t>
  </si>
  <si>
    <t>OR55B1P</t>
  </si>
  <si>
    <t>ENSG00000254480</t>
  </si>
  <si>
    <t>LINC02749</t>
  </si>
  <si>
    <t>11:004178690_A_G</t>
  </si>
  <si>
    <t>rs35752002</t>
  </si>
  <si>
    <t>11:004179774_C_T</t>
  </si>
  <si>
    <t>rs12786754</t>
  </si>
  <si>
    <t>08:136527159_G_T</t>
  </si>
  <si>
    <t>rs564746419</t>
  </si>
  <si>
    <t>ENSG00000254101</t>
  </si>
  <si>
    <t>LINC02055</t>
  </si>
  <si>
    <t>16:001128065_G_T</t>
  </si>
  <si>
    <t>rs143255982</t>
  </si>
  <si>
    <t>ENSG00000260532</t>
  </si>
  <si>
    <t>ENSG00000273551</t>
  </si>
  <si>
    <t>23:103913810_G_A</t>
  </si>
  <si>
    <t>rs190631811</t>
  </si>
  <si>
    <t>ENSG00000231728</t>
  </si>
  <si>
    <t>TMSB15B-AS1</t>
  </si>
  <si>
    <t>ENSG00000234345</t>
  </si>
  <si>
    <t>ELF2P1</t>
  </si>
  <si>
    <t>ENSG00000276298</t>
  </si>
  <si>
    <t>12:044001136_A_C</t>
  </si>
  <si>
    <t>rs11182371</t>
  </si>
  <si>
    <t>ENSG00000139173</t>
  </si>
  <si>
    <t>TMEM117</t>
  </si>
  <si>
    <t>13:104696969_C_G</t>
  </si>
  <si>
    <t>rs115749897</t>
  </si>
  <si>
    <t>05:021775612_A_G</t>
  </si>
  <si>
    <t>rs144710949</t>
  </si>
  <si>
    <t>ENSG00000253766</t>
  </si>
  <si>
    <t>19:010008024_C_T</t>
  </si>
  <si>
    <t>rs12971542</t>
  </si>
  <si>
    <t>ENSG00000080573</t>
  </si>
  <si>
    <t>COL5A3</t>
  </si>
  <si>
    <t>04:060173669_T_C</t>
  </si>
  <si>
    <t>rs75258301</t>
  </si>
  <si>
    <t>13:030142267_A_G</t>
  </si>
  <si>
    <t>rs113270791</t>
  </si>
  <si>
    <t>ENSG00000224511</t>
  </si>
  <si>
    <t>LINC00365</t>
  </si>
  <si>
    <t>ENSG00000232117</t>
  </si>
  <si>
    <t>LINC00384</t>
  </si>
  <si>
    <t>13:030143041_G_A</t>
  </si>
  <si>
    <t>rs80291768</t>
  </si>
  <si>
    <t>13:030143483_G_A</t>
  </si>
  <si>
    <t>rs74345933</t>
  </si>
  <si>
    <t>06:152502053_A_T</t>
  </si>
  <si>
    <t>rs1949963</t>
  </si>
  <si>
    <t>02:182100649_C_T</t>
  </si>
  <si>
    <t>rs139128723</t>
  </si>
  <si>
    <t>ENSG00000150722</t>
  </si>
  <si>
    <t>PPP1R1C</t>
  </si>
  <si>
    <t>10:122081683_T_C</t>
  </si>
  <si>
    <t>rs72839697</t>
  </si>
  <si>
    <t>ENSG00000138162</t>
  </si>
  <si>
    <t>TACC2</t>
  </si>
  <si>
    <t>20:016523221_A_G</t>
  </si>
  <si>
    <t>rs4420760</t>
  </si>
  <si>
    <t>ENSG00000089177</t>
  </si>
  <si>
    <t>KIF16B</t>
  </si>
  <si>
    <t>08:000741175_C_T</t>
  </si>
  <si>
    <t>rs73673004</t>
  </si>
  <si>
    <t>ENSG00000198010</t>
  </si>
  <si>
    <t>DLGAP2</t>
  </si>
  <si>
    <t>ENSG00000282375</t>
  </si>
  <si>
    <t>18:011587720_G_A</t>
  </si>
  <si>
    <t>rs77934135</t>
  </si>
  <si>
    <t>ENSG00000236396</t>
  </si>
  <si>
    <t>SLC35G4</t>
  </si>
  <si>
    <t>ENSG00000267371</t>
  </si>
  <si>
    <t>11:007180600_A_G</t>
  </si>
  <si>
    <t>rs551930991</t>
  </si>
  <si>
    <t>ENSG00000170748</t>
  </si>
  <si>
    <t>RBMXL2</t>
  </si>
  <si>
    <t>ENSG00000255179</t>
  </si>
  <si>
    <t>02:087060600_T_C</t>
  </si>
  <si>
    <t>rs555876852</t>
  </si>
  <si>
    <t>ENSG00000230395</t>
  </si>
  <si>
    <t>ANAPC1P3</t>
  </si>
  <si>
    <t>ENSG00000266931</t>
  </si>
  <si>
    <t>03:002127864_A_C</t>
  </si>
  <si>
    <t>rs75921908</t>
  </si>
  <si>
    <t>ENSG00000144619</t>
  </si>
  <si>
    <t>CNTN4</t>
  </si>
  <si>
    <t>ENSG00000227588</t>
  </si>
  <si>
    <t>CNTN4-AS2</t>
  </si>
  <si>
    <t>03:007713309_A_G</t>
  </si>
  <si>
    <t>rs332933</t>
  </si>
  <si>
    <t>16:088912436_C_T</t>
  </si>
  <si>
    <t>rs77545894</t>
  </si>
  <si>
    <t>11:058463741_C_G</t>
  </si>
  <si>
    <t>rs145568010</t>
  </si>
  <si>
    <t>ENSG00000172362</t>
  </si>
  <si>
    <t>OR5B12</t>
  </si>
  <si>
    <t>ENSG00000255299</t>
  </si>
  <si>
    <t>08:131644072_TATAAATAAATTATAAGTTA_T</t>
  </si>
  <si>
    <t>rs139964758</t>
  </si>
  <si>
    <t>ENSG00000252158</t>
  </si>
  <si>
    <t>SNORA72</t>
  </si>
  <si>
    <t>ENSG00000254255</t>
  </si>
  <si>
    <t>12:032799751_A_C</t>
  </si>
  <si>
    <t>rs145921984</t>
  </si>
  <si>
    <t>13:098762392_A_G</t>
  </si>
  <si>
    <t>rs4262822</t>
  </si>
  <si>
    <t>ENSG00000088386</t>
  </si>
  <si>
    <t>SLC15A1</t>
  </si>
  <si>
    <t>08:109782508_G_A</t>
  </si>
  <si>
    <t>rs16880034</t>
  </si>
  <si>
    <t>ENSG00000255099</t>
  </si>
  <si>
    <t>ENSG00000283555</t>
  </si>
  <si>
    <t>U2</t>
  </si>
  <si>
    <t>08:109783924_A_G</t>
  </si>
  <si>
    <t>rs79783565</t>
  </si>
  <si>
    <t>08:109788072_G_T</t>
  </si>
  <si>
    <t>rs6469283</t>
  </si>
  <si>
    <t>07:025901632_A_G</t>
  </si>
  <si>
    <t>rs150119084</t>
  </si>
  <si>
    <t>ENSG00000223561</t>
  </si>
  <si>
    <t>ENSG00000270933</t>
  </si>
  <si>
    <t>11:028893855_A_G</t>
  </si>
  <si>
    <t>rs79252777</t>
  </si>
  <si>
    <t>ENSG00000249867</t>
  </si>
  <si>
    <t>LINC02742</t>
  </si>
  <si>
    <t>05:176657884_A_G</t>
  </si>
  <si>
    <t>rs553591432</t>
  </si>
  <si>
    <t>ENSG00000048140</t>
  </si>
  <si>
    <t>TSPAN17</t>
  </si>
  <si>
    <t>13:069073092_A_T</t>
  </si>
  <si>
    <t>rs1932788</t>
  </si>
  <si>
    <t>ENSG00000225501</t>
  </si>
  <si>
    <t>SNRPFP3</t>
  </si>
  <si>
    <t>ENSG00000232380</t>
  </si>
  <si>
    <t>ZDHHC20P4</t>
  </si>
  <si>
    <t>08:109764200_T_C</t>
  </si>
  <si>
    <t>rs11994362</t>
  </si>
  <si>
    <t>ENSG00000147642</t>
  </si>
  <si>
    <t>SYBU</t>
  </si>
  <si>
    <t>08:109767190_AGAATAGGTGATTTTCATTATG_A</t>
  </si>
  <si>
    <t>rs532303787</t>
  </si>
  <si>
    <t>08:109767574_C_G</t>
  </si>
  <si>
    <t>rs77602854</t>
  </si>
  <si>
    <t>08:109770985_G_T</t>
  </si>
  <si>
    <t>rs140674891</t>
  </si>
  <si>
    <t>08:109777994_A_G</t>
  </si>
  <si>
    <t>rs113337843</t>
  </si>
  <si>
    <t>08:109779182_A_G</t>
  </si>
  <si>
    <t>rs6983193</t>
  </si>
  <si>
    <t>02:122619654_C_T</t>
  </si>
  <si>
    <t>rs55677932</t>
  </si>
  <si>
    <t>ENSG00000224655</t>
  </si>
  <si>
    <t>LINC01823</t>
  </si>
  <si>
    <t>ENSG00000237856</t>
  </si>
  <si>
    <t>04:025953618_G_A</t>
  </si>
  <si>
    <t>rs75285416</t>
  </si>
  <si>
    <t>ENSG00000250317</t>
  </si>
  <si>
    <t>SMIM20</t>
  </si>
  <si>
    <t>ENSG00000283314</t>
  </si>
  <si>
    <t>LINC02357</t>
  </si>
  <si>
    <t>19:031098315_C_T</t>
  </si>
  <si>
    <t>rs117850385</t>
  </si>
  <si>
    <t>ENSG00000267378</t>
  </si>
  <si>
    <t>ENSG00000267777</t>
  </si>
  <si>
    <t>LINC01791</t>
  </si>
  <si>
    <t>04:025953746_G_A</t>
  </si>
  <si>
    <t>rs6822460</t>
  </si>
  <si>
    <t>04:025954141_GA_G</t>
  </si>
  <si>
    <t>rs552712707;rs375257969</t>
  </si>
  <si>
    <t>12:102957554_G_C</t>
  </si>
  <si>
    <t>rs184127501</t>
  </si>
  <si>
    <t>ENSG00000139352</t>
  </si>
  <si>
    <t>ASCL1</t>
  </si>
  <si>
    <t>ENSG00000282964</t>
  </si>
  <si>
    <t>19:002296954_T_C</t>
  </si>
  <si>
    <t>rs151029629</t>
  </si>
  <si>
    <t>09:010987672_A_AC</t>
  </si>
  <si>
    <t>rs200537487</t>
  </si>
  <si>
    <t>16:088905570_C_T</t>
  </si>
  <si>
    <t>rs7186718</t>
  </si>
  <si>
    <t>12:070785140_G_A</t>
  </si>
  <si>
    <t>rs11835015</t>
  </si>
  <si>
    <t>ENSG00000153233</t>
  </si>
  <si>
    <t>PTPRR</t>
  </si>
  <si>
    <t>14:030014424_A_G</t>
  </si>
  <si>
    <t>rs149235766</t>
  </si>
  <si>
    <t>ENSG00000184304</t>
  </si>
  <si>
    <t>PRKD1</t>
  </si>
  <si>
    <t>ENSG00000248975</t>
  </si>
  <si>
    <t>13:091386504_CA_C</t>
  </si>
  <si>
    <t>rs200749541</t>
  </si>
  <si>
    <t>ENSG00000179399</t>
  </si>
  <si>
    <t>GPC5</t>
  </si>
  <si>
    <t>ENSG00000215417</t>
  </si>
  <si>
    <t>MIR17HG</t>
  </si>
  <si>
    <t>02:069748491_T_C</t>
  </si>
  <si>
    <t>rs145270841</t>
  </si>
  <si>
    <t>ENSG00000196975</t>
  </si>
  <si>
    <t>ANXA4</t>
  </si>
  <si>
    <t>12:107948344_T_C</t>
  </si>
  <si>
    <t>rs77124288</t>
  </si>
  <si>
    <t>ENSG00000075035</t>
  </si>
  <si>
    <t>WSCD2</t>
  </si>
  <si>
    <t>ENSG00000257129</t>
  </si>
  <si>
    <t>16:007832728_G_A</t>
  </si>
  <si>
    <t>rs112881735</t>
  </si>
  <si>
    <t>ENSG00000252138</t>
  </si>
  <si>
    <t>ENSG00000260289</t>
  </si>
  <si>
    <t>16:088903655_C_T</t>
  </si>
  <si>
    <t>rs115789514</t>
  </si>
  <si>
    <t>12:013811964_C_T</t>
  </si>
  <si>
    <t>rs78621799</t>
  </si>
  <si>
    <t>07:151015878_T_C</t>
  </si>
  <si>
    <t>rs3918239</t>
  </si>
  <si>
    <t>ENSG00000164867</t>
  </si>
  <si>
    <t>NOS3</t>
  </si>
  <si>
    <t>ENSG00000181652</t>
  </si>
  <si>
    <t>ATG9B</t>
  </si>
  <si>
    <t>16:006091628_G_A</t>
  </si>
  <si>
    <t>rs7193639</t>
  </si>
  <si>
    <t>23:107417109_G_A</t>
  </si>
  <si>
    <t>rs151231098</t>
  </si>
  <si>
    <t>ENSG00000214720</t>
  </si>
  <si>
    <t>KRT18P49</t>
  </si>
  <si>
    <t>ENSG00000215007</t>
  </si>
  <si>
    <t>DNAJA1P3</t>
  </si>
  <si>
    <t>16:029595286_G_A</t>
  </si>
  <si>
    <t>rs142125746</t>
  </si>
  <si>
    <t>ENSG00000205534</t>
  </si>
  <si>
    <t>SMG1P2</t>
  </si>
  <si>
    <t>ENSG00000266758</t>
  </si>
  <si>
    <t>MIR3680-2</t>
  </si>
  <si>
    <t>ENSG00000279583</t>
  </si>
  <si>
    <t>23:067815850_CTA_C</t>
  </si>
  <si>
    <t>rs35966841;rs397895446</t>
  </si>
  <si>
    <t>22:034222607_A_T</t>
  </si>
  <si>
    <t>rs75883819</t>
  </si>
  <si>
    <t>14:033341470_C_A</t>
  </si>
  <si>
    <t>rs2133893</t>
  </si>
  <si>
    <t>11:070735070_C_T</t>
  </si>
  <si>
    <t>rs147610827</t>
  </si>
  <si>
    <t>16:088916016_G_A</t>
  </si>
  <si>
    <t>rs111445102</t>
  </si>
  <si>
    <t>01:154279862_T_TGCG</t>
  </si>
  <si>
    <t>rs544918886</t>
  </si>
  <si>
    <t>ENSG00000143575</t>
  </si>
  <si>
    <t>HAX1</t>
  </si>
  <si>
    <t>ENSG00000252682</t>
  </si>
  <si>
    <t>19:001232724_G_C</t>
  </si>
  <si>
    <t>rs4807027</t>
  </si>
  <si>
    <t>ENSG00000099625</t>
  </si>
  <si>
    <t>CBARP</t>
  </si>
  <si>
    <t>ENSG00000118046</t>
  </si>
  <si>
    <t>STK11</t>
  </si>
  <si>
    <t>11:017487005_G_T</t>
  </si>
  <si>
    <t>rs140406494</t>
  </si>
  <si>
    <t>12:013845625_TC_T</t>
  </si>
  <si>
    <t>rs140186521</t>
  </si>
  <si>
    <t>16:088900402_C_T</t>
  </si>
  <si>
    <t>rs116010560</t>
  </si>
  <si>
    <t>16:088904902_C_G</t>
  </si>
  <si>
    <t>rs6500507</t>
  </si>
  <si>
    <t>08:020110796_G_C</t>
  </si>
  <si>
    <t>rs116919242</t>
  </si>
  <si>
    <t>ENSG00000242709</t>
  </si>
  <si>
    <t>RPL30P9</t>
  </si>
  <si>
    <t>08:020116159_G_C</t>
  </si>
  <si>
    <t>rs117941796</t>
  </si>
  <si>
    <t>08:020116167_C_G</t>
  </si>
  <si>
    <t>rs139344929</t>
  </si>
  <si>
    <t>08:020117624_C_CCTCT</t>
  </si>
  <si>
    <t>rs371230779</t>
  </si>
  <si>
    <t>08:020117845_G_A</t>
  </si>
  <si>
    <t>rs148569593</t>
  </si>
  <si>
    <t>09:135746206_C_A</t>
  </si>
  <si>
    <t>rs182812237</t>
  </si>
  <si>
    <t>ENSG00000107147</t>
  </si>
  <si>
    <t>KCNT1</t>
  </si>
  <si>
    <t>H_T202_</t>
  </si>
  <si>
    <t>Highest education completed</t>
  </si>
  <si>
    <t>15:088016578_C_A</t>
  </si>
  <si>
    <t>rs183044613</t>
  </si>
  <si>
    <t>ENSG00000140538</t>
  </si>
  <si>
    <t>NTRK3</t>
  </si>
  <si>
    <t>05:101759622_G_GC</t>
  </si>
  <si>
    <t>rs146303461</t>
  </si>
  <si>
    <t>ENSG00000251261</t>
  </si>
  <si>
    <t>OR7H2P</t>
  </si>
  <si>
    <t>11:088956178_G_T</t>
  </si>
  <si>
    <t>rs71469228</t>
  </si>
  <si>
    <t>19:018612493_T_A</t>
  </si>
  <si>
    <t>rs113016335</t>
  </si>
  <si>
    <t>ENSG00000006016</t>
  </si>
  <si>
    <t>CRLF1</t>
  </si>
  <si>
    <t>ENSG00000105696</t>
  </si>
  <si>
    <t>TMEM59L</t>
  </si>
  <si>
    <t>13:098718928_C_T</t>
  </si>
  <si>
    <t>rs113162808</t>
  </si>
  <si>
    <t>05:101750709_C_A</t>
  </si>
  <si>
    <t>rs78312146</t>
  </si>
  <si>
    <t>05:003899674_C_A</t>
  </si>
  <si>
    <t>rs111738358</t>
  </si>
  <si>
    <t>ENSG00000170549</t>
  </si>
  <si>
    <t>IRX1</t>
  </si>
  <si>
    <t>ENSG00000248962</t>
  </si>
  <si>
    <t>17:078243161_T_C</t>
  </si>
  <si>
    <t>rs143544857</t>
  </si>
  <si>
    <t>ENSG00000204278</t>
  </si>
  <si>
    <t>TMEM235</t>
  </si>
  <si>
    <t>ENSG00000267676</t>
  </si>
  <si>
    <t>THA1P</t>
  </si>
  <si>
    <t>04:005823343_C_A</t>
  </si>
  <si>
    <t>rs73079525</t>
  </si>
  <si>
    <t>12:032782152_T_C</t>
  </si>
  <si>
    <t>rs188663978</t>
  </si>
  <si>
    <t>ENSG00000139131</t>
  </si>
  <si>
    <t>YARS2</t>
  </si>
  <si>
    <t>03:187913290_T_A</t>
  </si>
  <si>
    <t>rs2611617</t>
  </si>
  <si>
    <t>ENSG00000224049</t>
  </si>
  <si>
    <t>ENSG00000236864</t>
  </si>
  <si>
    <t>09:000991780_G_C</t>
  </si>
  <si>
    <t>rs190476024</t>
  </si>
  <si>
    <t>ENSG00000064218</t>
  </si>
  <si>
    <t>DMRT3</t>
  </si>
  <si>
    <t>ENSG00000252991</t>
  </si>
  <si>
    <t>RNU6-1073P</t>
  </si>
  <si>
    <t>16:003002355_G_C</t>
  </si>
  <si>
    <t>rs13336967</t>
  </si>
  <si>
    <t>ENSG00000262362</t>
  </si>
  <si>
    <t>ENSG00000270168</t>
  </si>
  <si>
    <t>ENSG00000272079</t>
  </si>
  <si>
    <t>16:006093993_C_T</t>
  </si>
  <si>
    <t>rs6500759</t>
  </si>
  <si>
    <t>05:101742263_T_G</t>
  </si>
  <si>
    <t>rs79942785</t>
  </si>
  <si>
    <t>12:108569028_C_T</t>
  </si>
  <si>
    <t>rs10187</t>
  </si>
  <si>
    <t>ENSG00000136003</t>
  </si>
  <si>
    <t>ISCU</t>
  </si>
  <si>
    <t>23:032619696_G_A</t>
  </si>
  <si>
    <t>rs808512</t>
  </si>
  <si>
    <t>12:130868241_T_C</t>
  </si>
  <si>
    <t>rs114177594</t>
  </si>
  <si>
    <t>ENSG00000111450</t>
  </si>
  <si>
    <t>STX2</t>
  </si>
  <si>
    <t>ENSG00000132341</t>
  </si>
  <si>
    <t>RAN</t>
  </si>
  <si>
    <t>ENSG00000222438</t>
  </si>
  <si>
    <t>RNU6-1077P</t>
  </si>
  <si>
    <t>08:020100562_G_A</t>
  </si>
  <si>
    <t>rs78746227</t>
  </si>
  <si>
    <t>08:020103269_T_C</t>
  </si>
  <si>
    <t>rs113559551</t>
  </si>
  <si>
    <t>08:020110058_C_T</t>
  </si>
  <si>
    <t>rs189778183</t>
  </si>
  <si>
    <t>23:145931050_C_T</t>
  </si>
  <si>
    <t>rs149678121</t>
  </si>
  <si>
    <t>ENSG00000221870</t>
  </si>
  <si>
    <t>ENSG00000252219</t>
  </si>
  <si>
    <t>MIR892C</t>
  </si>
  <si>
    <t>12:032786056_G_T</t>
  </si>
  <si>
    <t>rs80306014</t>
  </si>
  <si>
    <t>12:032786799_G_T</t>
  </si>
  <si>
    <t>rs76828136</t>
  </si>
  <si>
    <t>04:025962868_G_T</t>
  </si>
  <si>
    <t>rs115369937</t>
  </si>
  <si>
    <t>02:174323386_G_A</t>
  </si>
  <si>
    <t>rs79442226</t>
  </si>
  <si>
    <t>ENSG00000231453</t>
  </si>
  <si>
    <t>LINC01305</t>
  </si>
  <si>
    <t>ENSG00000237804</t>
  </si>
  <si>
    <t>HNRNPA1P39</t>
  </si>
  <si>
    <t>01:088369925_C_T</t>
  </si>
  <si>
    <t>rs6691063</t>
  </si>
  <si>
    <t>14:042865245_A_C</t>
  </si>
  <si>
    <t>rs75905510</t>
  </si>
  <si>
    <t>23:129865692_T_C</t>
  </si>
  <si>
    <t>rs1771607</t>
  </si>
  <si>
    <t>ENSG00000188706</t>
  </si>
  <si>
    <t>ZDHHC9</t>
  </si>
  <si>
    <t>ENSG00000235189</t>
  </si>
  <si>
    <t>05:028600029_G_A</t>
  </si>
  <si>
    <t>rs114762814</t>
  </si>
  <si>
    <t>14:048228993_GATATACAGTGTACAAAATATTTTCCTCT_G</t>
  </si>
  <si>
    <t>rs67546265;rs371375290</t>
  </si>
  <si>
    <t>ENSG00000258639</t>
  </si>
  <si>
    <t>ENSG00000270359</t>
  </si>
  <si>
    <t>04:025955640_C_T</t>
  </si>
  <si>
    <t>rs114270234</t>
  </si>
  <si>
    <t>12:000755354_G_A</t>
  </si>
  <si>
    <t>rs72647386</t>
  </si>
  <si>
    <t>ENSG00000060237</t>
  </si>
  <si>
    <t>WNK1</t>
  </si>
  <si>
    <t>12:107969715_A_G</t>
  </si>
  <si>
    <t>rs75818187</t>
  </si>
  <si>
    <t>15:086397619_G_T</t>
  </si>
  <si>
    <t>rs28574679</t>
  </si>
  <si>
    <t>ENSG00000166748</t>
  </si>
  <si>
    <t>ENSG00000273540</t>
  </si>
  <si>
    <t>AGBL1</t>
  </si>
  <si>
    <t>19:014591751_G_A</t>
  </si>
  <si>
    <t>rs34549133</t>
  </si>
  <si>
    <t>ENSG00000187912</t>
  </si>
  <si>
    <t>CLEC17A</t>
  </si>
  <si>
    <t>ENSG00000243066</t>
  </si>
  <si>
    <t>RN7SL842P</t>
  </si>
  <si>
    <t>16:002998034_G_A</t>
  </si>
  <si>
    <t>rs55893305</t>
  </si>
  <si>
    <t>ENSG00000262152</t>
  </si>
  <si>
    <t>LINC00514</t>
  </si>
  <si>
    <t>12:066979310_C_G</t>
  </si>
  <si>
    <t>rs10878548</t>
  </si>
  <si>
    <t>ENSG00000256248</t>
  </si>
  <si>
    <t>15:086397217_A_T</t>
  </si>
  <si>
    <t>rs16976755</t>
  </si>
  <si>
    <t>05:101691334_C_T</t>
  </si>
  <si>
    <t>rs73781021</t>
  </si>
  <si>
    <t>04:025959608_C_T</t>
  </si>
  <si>
    <t>rs148385715</t>
  </si>
  <si>
    <t>23:106508333_A_G</t>
  </si>
  <si>
    <t>rs191751866</t>
  </si>
  <si>
    <t>ENSG00000224816</t>
  </si>
  <si>
    <t>NAP1L4P2</t>
  </si>
  <si>
    <t>ENSG00000227657</t>
  </si>
  <si>
    <t>SERPINA7P1</t>
  </si>
  <si>
    <t>08:007035707_C_T</t>
  </si>
  <si>
    <t>rs73661337</t>
  </si>
  <si>
    <t>ENSG00000206042</t>
  </si>
  <si>
    <t>DEFA7P</t>
  </si>
  <si>
    <t>ENSG00000234178</t>
  </si>
  <si>
    <t>DEFA11P</t>
  </si>
  <si>
    <t>05:101693206_G_A</t>
  </si>
  <si>
    <t>rs73781025</t>
  </si>
  <si>
    <t>05:101699321_C_A</t>
  </si>
  <si>
    <t>rs73781030</t>
  </si>
  <si>
    <t>08:119516462_G_T</t>
  </si>
  <si>
    <t>rs180768561</t>
  </si>
  <si>
    <t>ENSG00000136960</t>
  </si>
  <si>
    <t>ENPP2</t>
  </si>
  <si>
    <t>ENSG00000254037</t>
  </si>
  <si>
    <t>11:121535999_T_C</t>
  </si>
  <si>
    <t>rs11600231</t>
  </si>
  <si>
    <t>01:072804512_C_T</t>
  </si>
  <si>
    <t>rs115352608</t>
  </si>
  <si>
    <t>ENSG00000225087</t>
  </si>
  <si>
    <t>07:150993088_C_T</t>
  </si>
  <si>
    <t>rs3918226</t>
  </si>
  <si>
    <t>10:044979289_T_C</t>
  </si>
  <si>
    <t>rs185997253</t>
  </si>
  <si>
    <t>ENSG00000107551</t>
  </si>
  <si>
    <t>RASSF4</t>
  </si>
  <si>
    <t>ENSG00000165507</t>
  </si>
  <si>
    <t>DEPP1</t>
  </si>
  <si>
    <t>04:025940364_G_A</t>
  </si>
  <si>
    <t>rs146464445</t>
  </si>
  <si>
    <t>04:025943105_G_A</t>
  </si>
  <si>
    <t>rs143831076</t>
  </si>
  <si>
    <t>04:025946303_C_T</t>
  </si>
  <si>
    <t>rs181875787</t>
  </si>
  <si>
    <t>03:067350636_A_T</t>
  </si>
  <si>
    <t>rs111281153</t>
  </si>
  <si>
    <t>ENSG00000172340</t>
  </si>
  <si>
    <t>SUCLG2</t>
  </si>
  <si>
    <t>ENSG00000241884</t>
  </si>
  <si>
    <t>19:014582869_A_G</t>
  </si>
  <si>
    <t>rs34910573</t>
  </si>
  <si>
    <t>ENSG00000099795</t>
  </si>
  <si>
    <t>NDUFB7</t>
  </si>
  <si>
    <t>ENSG00000243488</t>
  </si>
  <si>
    <t>RN7SL337P</t>
  </si>
  <si>
    <t>07:085610889_G_T</t>
  </si>
  <si>
    <t>rs4279515</t>
  </si>
  <si>
    <t>ENSG00000225128</t>
  </si>
  <si>
    <t>LINC00972</t>
  </si>
  <si>
    <t>ENSG00000227785</t>
  </si>
  <si>
    <t>05:101723025_G_A</t>
  </si>
  <si>
    <t>rs142678095</t>
  </si>
  <si>
    <t>05:101741077_A_G</t>
  </si>
  <si>
    <t>rs78703942</t>
  </si>
  <si>
    <t>05:101741644_A_G</t>
  </si>
  <si>
    <t>rs112197891</t>
  </si>
  <si>
    <t>07:000071608_G_C</t>
  </si>
  <si>
    <t>rs76654984</t>
  </si>
  <si>
    <t>23:037620977_A_G</t>
  </si>
  <si>
    <t>rs3117498</t>
  </si>
  <si>
    <t>12:066981309_T_TG</t>
  </si>
  <si>
    <t>rs5798850</t>
  </si>
  <si>
    <t>09:118348267_C_A</t>
  </si>
  <si>
    <t>rs12378495</t>
  </si>
  <si>
    <t>ENSG00000225050</t>
  </si>
  <si>
    <t>ENSG00000234782</t>
  </si>
  <si>
    <t>TPT1P9</t>
  </si>
  <si>
    <t>08:020109431_A_G</t>
  </si>
  <si>
    <t>rs74709851</t>
  </si>
  <si>
    <t>08:020116966_C_T</t>
  </si>
  <si>
    <t>rs141728977</t>
  </si>
  <si>
    <t>15:030080309_G_A</t>
  </si>
  <si>
    <t>rs12592895</t>
  </si>
  <si>
    <t>ENSG00000179938</t>
  </si>
  <si>
    <t>GOLGA8J</t>
  </si>
  <si>
    <t>ENSG00000229389</t>
  </si>
  <si>
    <t>05:101716578_G_GA</t>
  </si>
  <si>
    <t>rs59810159</t>
  </si>
  <si>
    <t>23:147140177_G_GT</t>
  </si>
  <si>
    <t>rs111259952;rs201485930</t>
  </si>
  <si>
    <t>05:101683127_TTTTG_T</t>
  </si>
  <si>
    <t>rs371792735</t>
  </si>
  <si>
    <t>05:101683134_T_C</t>
  </si>
  <si>
    <t>rs573083873</t>
  </si>
  <si>
    <t>05:101683314_TAAA_T</t>
  </si>
  <si>
    <t>rs59648020</t>
  </si>
  <si>
    <t>05:101683611_T_A</t>
  </si>
  <si>
    <t>rs56368861</t>
  </si>
  <si>
    <t>05:101691874_T_C</t>
  </si>
  <si>
    <t>rs73781023</t>
  </si>
  <si>
    <t>05:101693287_G_C</t>
  </si>
  <si>
    <t>rs73781026</t>
  </si>
  <si>
    <t>05:101696128_T_G</t>
  </si>
  <si>
    <t>rs59880760</t>
  </si>
  <si>
    <t>05:101696160_AT_A</t>
  </si>
  <si>
    <t>rs58026784;rs779017214</t>
  </si>
  <si>
    <t>05:101696555_G_A</t>
  </si>
  <si>
    <t>rs73781027</t>
  </si>
  <si>
    <t>05:101697989_C_G</t>
  </si>
  <si>
    <t>rs56949148</t>
  </si>
  <si>
    <t>05:101708211_G_T</t>
  </si>
  <si>
    <t>rs78715789</t>
  </si>
  <si>
    <t>05:101714199_A_T</t>
  </si>
  <si>
    <t>rs77099866</t>
  </si>
  <si>
    <t>05:101715070_C_T</t>
  </si>
  <si>
    <t>rs143089835</t>
  </si>
  <si>
    <t>05:101715601_CTGCAGAACAGTAAATAT_C</t>
  </si>
  <si>
    <t>rs368360216;rs59114471</t>
  </si>
  <si>
    <t>05:101716029_T_C</t>
  </si>
  <si>
    <t>rs58200027</t>
  </si>
  <si>
    <t>05:101718416_G_A</t>
  </si>
  <si>
    <t>rs56237412</t>
  </si>
  <si>
    <t>05:101723502_G_T</t>
  </si>
  <si>
    <t>rs73781038</t>
  </si>
  <si>
    <t>05:101750336_T_C</t>
  </si>
  <si>
    <t>rs78398558</t>
  </si>
  <si>
    <t>10:122090527_A_G</t>
  </si>
  <si>
    <t>rs7079021</t>
  </si>
  <si>
    <t>07:085613079_G_A</t>
  </si>
  <si>
    <t>rs12056086</t>
  </si>
  <si>
    <t>15:082014285_G_T</t>
  </si>
  <si>
    <t>rs111769580</t>
  </si>
  <si>
    <t>05:101749655_T_C</t>
  </si>
  <si>
    <t>rs74552335</t>
  </si>
  <si>
    <t>09:075957204_G_A</t>
  </si>
  <si>
    <t>rs73450608</t>
  </si>
  <si>
    <t>ENSG00000099139</t>
  </si>
  <si>
    <t>PCSK5</t>
  </si>
  <si>
    <t>17:066754387_A_G</t>
  </si>
  <si>
    <t>rs138563234</t>
  </si>
  <si>
    <t>17:066756474_T_C</t>
  </si>
  <si>
    <t>rs140516694</t>
  </si>
  <si>
    <t>02:147003140_T_TA</t>
  </si>
  <si>
    <t>rs151315327</t>
  </si>
  <si>
    <t>ENSG00000207225</t>
  </si>
  <si>
    <t>RNU6-692P</t>
  </si>
  <si>
    <t>ENSG00000227902</t>
  </si>
  <si>
    <t>16:088911574_G_A</t>
  </si>
  <si>
    <t>rs114675032</t>
  </si>
  <si>
    <t>19:014581978_G_A</t>
  </si>
  <si>
    <t>rs7255507</t>
  </si>
  <si>
    <t>13:076996542_A_G</t>
  </si>
  <si>
    <t>rs7332608</t>
  </si>
  <si>
    <t>ENSG00000005812</t>
  </si>
  <si>
    <t>FBXL3</t>
  </si>
  <si>
    <t>ENSG00000102805</t>
  </si>
  <si>
    <t>CLN5</t>
  </si>
  <si>
    <t>ENSG00000283208</t>
  </si>
  <si>
    <t>07:087043907_C_T</t>
  </si>
  <si>
    <t>rs546372246</t>
  </si>
  <si>
    <t>ENSG00000164659</t>
  </si>
  <si>
    <t>ELAPOR2</t>
  </si>
  <si>
    <t>23:037618957_A_G</t>
  </si>
  <si>
    <t>rs2208105</t>
  </si>
  <si>
    <t>05:101700069_T_C</t>
  </si>
  <si>
    <t>rs78058547</t>
  </si>
  <si>
    <t>08:020102905_G_A</t>
  </si>
  <si>
    <t>rs75846101</t>
  </si>
  <si>
    <t>08:020103686_G_A</t>
  </si>
  <si>
    <t>rs76843312</t>
  </si>
  <si>
    <t>08:020105010_C_A</t>
  </si>
  <si>
    <t>rs79417549</t>
  </si>
  <si>
    <t>08:020105747_C_T</t>
  </si>
  <si>
    <t>rs147863007</t>
  </si>
  <si>
    <t>08:020107315_G_C</t>
  </si>
  <si>
    <t>rs138729569</t>
  </si>
  <si>
    <t>08:020107340_C_T</t>
  </si>
  <si>
    <t>rs117827911</t>
  </si>
  <si>
    <t>08:020107626_T_A</t>
  </si>
  <si>
    <t>rs144748328</t>
  </si>
  <si>
    <t>08:020118009_C_A</t>
  </si>
  <si>
    <t>rs147755127</t>
  </si>
  <si>
    <t>01:203201432_G_C</t>
  </si>
  <si>
    <t>rs78995581</t>
  </si>
  <si>
    <t>ENSG00000133048</t>
  </si>
  <si>
    <t>CHI3L1</t>
  </si>
  <si>
    <t>ENSG00000133063</t>
  </si>
  <si>
    <t>CHIT1</t>
  </si>
  <si>
    <t>13:086310262_CTT_C</t>
  </si>
  <si>
    <t>rs199596318;rs58021158</t>
  </si>
  <si>
    <t>ENSG00000231879</t>
  </si>
  <si>
    <t>TXNL1P1</t>
  </si>
  <si>
    <t>ENSG00000277914</t>
  </si>
  <si>
    <t>DDX6P2</t>
  </si>
  <si>
    <t>08:007035513_C_G</t>
  </si>
  <si>
    <t>rs73661336</t>
  </si>
  <si>
    <t>07:142161754_C_A</t>
  </si>
  <si>
    <t>rs151245265</t>
  </si>
  <si>
    <t>ENSG00000257743</t>
  </si>
  <si>
    <t>MGAM2</t>
  </si>
  <si>
    <t>09:094476870_A_G</t>
  </si>
  <si>
    <t>rs10821348</t>
  </si>
  <si>
    <t>08:007034634_A_G</t>
  </si>
  <si>
    <t>rs73661335</t>
  </si>
  <si>
    <t>05:101687341_T_A</t>
  </si>
  <si>
    <t>rs56412935</t>
  </si>
  <si>
    <t>16:029659730_C_G</t>
  </si>
  <si>
    <t>rs62059022</t>
  </si>
  <si>
    <t>ENSG00000197471</t>
  </si>
  <si>
    <t>SPN</t>
  </si>
  <si>
    <t>ENSG00000260133</t>
  </si>
  <si>
    <t>CA5AP1</t>
  </si>
  <si>
    <t>ENSG00000277669</t>
  </si>
  <si>
    <t>14:042885658_C_T</t>
  </si>
  <si>
    <t>rs17113620</t>
  </si>
  <si>
    <t>12:045712674_T_A</t>
  </si>
  <si>
    <t>rs184470659</t>
  </si>
  <si>
    <t>ENSG00000257657</t>
  </si>
  <si>
    <t>ENSG00000273015</t>
  </si>
  <si>
    <t>06:046273978_A_C</t>
  </si>
  <si>
    <t>rs62400903</t>
  </si>
  <si>
    <t>ENSG00000172348</t>
  </si>
  <si>
    <t>RCAN2</t>
  </si>
  <si>
    <t>13:077026008_AG_A</t>
  </si>
  <si>
    <t>rs11322111</t>
  </si>
  <si>
    <t>ENSG00000236051</t>
  </si>
  <si>
    <t>MYCBP2-AS1</t>
  </si>
  <si>
    <t>ENSG00000274898</t>
  </si>
  <si>
    <t>08:020104312_C_A</t>
  </si>
  <si>
    <t>rs76144493</t>
  </si>
  <si>
    <t>02:051281841_T_C</t>
  </si>
  <si>
    <t>rs111702621</t>
  </si>
  <si>
    <t>ENSG00000231918</t>
  </si>
  <si>
    <t>13:066407503_G_A</t>
  </si>
  <si>
    <t>rs1444390</t>
  </si>
  <si>
    <t>ENSG00000184226</t>
  </si>
  <si>
    <t>PCDH9</t>
  </si>
  <si>
    <t>02:047425175_A_C</t>
  </si>
  <si>
    <t>rs78861155</t>
  </si>
  <si>
    <t>ENSG00000095002</t>
  </si>
  <si>
    <t>MSH2</t>
  </si>
  <si>
    <t>17:045323747_C_T</t>
  </si>
  <si>
    <t>rs150086194</t>
  </si>
  <si>
    <t>ENSG00000006062</t>
  </si>
  <si>
    <t>MAP3K14</t>
  </si>
  <si>
    <t>ENSG00000199953</t>
  </si>
  <si>
    <t>RNA5SP443</t>
  </si>
  <si>
    <t>01:118335377_A_G</t>
  </si>
  <si>
    <t>rs74443066</t>
  </si>
  <si>
    <t>ENSG00000222209</t>
  </si>
  <si>
    <t>RNA5SP56</t>
  </si>
  <si>
    <t>ENSG00000226126</t>
  </si>
  <si>
    <t>PSMC1P12</t>
  </si>
  <si>
    <t>16:006084738_G_A</t>
  </si>
  <si>
    <t>rs8063194</t>
  </si>
  <si>
    <t>04:025965096_C_G</t>
  </si>
  <si>
    <t>rs73808788</t>
  </si>
  <si>
    <t>14:028279237_G_A</t>
  </si>
  <si>
    <t>rs138767676</t>
  </si>
  <si>
    <t>20:019536983_A_G</t>
  </si>
  <si>
    <t>rs192990858</t>
  </si>
  <si>
    <t>ENSG00000185052</t>
  </si>
  <si>
    <t>SLC24A3</t>
  </si>
  <si>
    <t>05:101690501_C_T</t>
  </si>
  <si>
    <t>rs77904686</t>
  </si>
  <si>
    <t>09:094487548_G_A</t>
  </si>
  <si>
    <t>rs13299438</t>
  </si>
  <si>
    <t>01:100989016_AG_A</t>
  </si>
  <si>
    <t>rs199666858</t>
  </si>
  <si>
    <t>ENSG00000117543</t>
  </si>
  <si>
    <t>DPH5</t>
  </si>
  <si>
    <t>ENSG00000162695</t>
  </si>
  <si>
    <t>SLC30A7</t>
  </si>
  <si>
    <t>23:037619571_A_AATTTGGTT</t>
  </si>
  <si>
    <t>rs5902155</t>
  </si>
  <si>
    <t>15:033002516_G_C</t>
  </si>
  <si>
    <t>rs78236847</t>
  </si>
  <si>
    <t>ENSG00000248905</t>
  </si>
  <si>
    <t>FMN1</t>
  </si>
  <si>
    <t>13:019473388_T_C</t>
  </si>
  <si>
    <t>rs117818193</t>
  </si>
  <si>
    <t>ENSG00000132958</t>
  </si>
  <si>
    <t>TPTE2</t>
  </si>
  <si>
    <t>23:031829435_C_G</t>
  </si>
  <si>
    <t>rs12396349</t>
  </si>
  <si>
    <t>17:052467642_C_T</t>
  </si>
  <si>
    <t>rs993133</t>
  </si>
  <si>
    <t>ENSG00000263317</t>
  </si>
  <si>
    <t>LINC01982</t>
  </si>
  <si>
    <t>13:069077945_G_A</t>
  </si>
  <si>
    <t>rs1537928</t>
  </si>
  <si>
    <t>08:126049106_A_T</t>
  </si>
  <si>
    <t>rs780329</t>
  </si>
  <si>
    <t>ENSG00000250563</t>
  </si>
  <si>
    <t>KNOP1P5</t>
  </si>
  <si>
    <t>ENSG00000254227</t>
  </si>
  <si>
    <t>18:025823120_C_T</t>
  </si>
  <si>
    <t>rs143963926</t>
  </si>
  <si>
    <t>ENSG00000242216</t>
  </si>
  <si>
    <t>RN7SL97P</t>
  </si>
  <si>
    <t>ENSG00000264193</t>
  </si>
  <si>
    <t>08:126054940_G_A</t>
  </si>
  <si>
    <t>rs2633400</t>
  </si>
  <si>
    <t>20:032819057_A_T</t>
  </si>
  <si>
    <t>rs36104651</t>
  </si>
  <si>
    <t>ENSG00000088305</t>
  </si>
  <si>
    <t>DNMT3B</t>
  </si>
  <si>
    <t>ENSG00000101367</t>
  </si>
  <si>
    <t>MAPRE1</t>
  </si>
  <si>
    <t>12:051216624_G_T</t>
  </si>
  <si>
    <t>rs79680464</t>
  </si>
  <si>
    <t>ENSG00000184271</t>
  </si>
  <si>
    <t>POU6F1</t>
  </si>
  <si>
    <t>11:080690317_T_TG</t>
  </si>
  <si>
    <t>rs35466967</t>
  </si>
  <si>
    <t>ENSG00000255178</t>
  </si>
  <si>
    <t>LINC02720</t>
  </si>
  <si>
    <t>13:069072803_T_G</t>
  </si>
  <si>
    <t>rs4255661</t>
  </si>
  <si>
    <t>01:217452742_A_G</t>
  </si>
  <si>
    <t>rs138897908</t>
  </si>
  <si>
    <t>ENSG00000092978</t>
  </si>
  <si>
    <t>GPATCH2</t>
  </si>
  <si>
    <t>A_B104f</t>
  </si>
  <si>
    <t>Exposed to cleaning liquids - none of these</t>
  </si>
  <si>
    <t>05:101695188_C_CT</t>
  </si>
  <si>
    <t>rs149479232</t>
  </si>
  <si>
    <t>17:039642457_C_T</t>
  </si>
  <si>
    <t>rs67615144</t>
  </si>
  <si>
    <t>17:060547390_C_A</t>
  </si>
  <si>
    <t>rs71373855</t>
  </si>
  <si>
    <t>ENSG00000259349</t>
  </si>
  <si>
    <t>23:147287396_C_G</t>
  </si>
  <si>
    <t>rs7887255</t>
  </si>
  <si>
    <t>ENSG00000207867</t>
  </si>
  <si>
    <t>MIR514A3</t>
  </si>
  <si>
    <t>ENSG00000274579</t>
  </si>
  <si>
    <t>01:099442091_A_G</t>
  </si>
  <si>
    <t>rs7542970</t>
  </si>
  <si>
    <t>06:139527258_G_A</t>
  </si>
  <si>
    <t>rs75206810</t>
  </si>
  <si>
    <t>ENSG00000219806</t>
  </si>
  <si>
    <t>ATP5PBP6</t>
  </si>
  <si>
    <t>ENSG00000238099</t>
  </si>
  <si>
    <t>LINC01625</t>
  </si>
  <si>
    <t>08:126053877_C_T</t>
  </si>
  <si>
    <t>rs780325</t>
  </si>
  <si>
    <t>18:045417658_G_A</t>
  </si>
  <si>
    <t>rs55633063</t>
  </si>
  <si>
    <t>10:012758953_C_T</t>
  </si>
  <si>
    <t>rs75794021</t>
  </si>
  <si>
    <t>ENSG00000183049</t>
  </si>
  <si>
    <t>CAMK1D</t>
  </si>
  <si>
    <t>05:101738313_A_T</t>
  </si>
  <si>
    <t>rs73781040</t>
  </si>
  <si>
    <t>05:101738547_T_C</t>
  </si>
  <si>
    <t>rs73781041</t>
  </si>
  <si>
    <t>05:101738733_C_G</t>
  </si>
  <si>
    <t>rs144988210</t>
  </si>
  <si>
    <t>10:069366432_C_A</t>
  </si>
  <si>
    <t>rs73267649</t>
  </si>
  <si>
    <t>ENSG00000156515</t>
  </si>
  <si>
    <t>HK1</t>
  </si>
  <si>
    <t>11:036426838_A_G</t>
  </si>
  <si>
    <t>rs76081341</t>
  </si>
  <si>
    <t>ENSG00000255060</t>
  </si>
  <si>
    <t>08:006856917_G_T</t>
  </si>
  <si>
    <t>rs111684292</t>
  </si>
  <si>
    <t>ENSG00000245857</t>
  </si>
  <si>
    <t>GS1-24F4.2</t>
  </si>
  <si>
    <t>18:001566641_A_T</t>
  </si>
  <si>
    <t>rs62082480</t>
  </si>
  <si>
    <t>ENSG00000266602</t>
  </si>
  <si>
    <t>19:050524808_T_C</t>
  </si>
  <si>
    <t>rs1150926</t>
  </si>
  <si>
    <t>ENSG00000131409</t>
  </si>
  <si>
    <t>LRRC4B</t>
  </si>
  <si>
    <t>08:046857497_T_C</t>
  </si>
  <si>
    <t>rs17608953</t>
  </si>
  <si>
    <t>ENSG00000253314</t>
  </si>
  <si>
    <t>LINC00293</t>
  </si>
  <si>
    <t>ENSG00000253803</t>
  </si>
  <si>
    <t>01:176840232_C_T</t>
  </si>
  <si>
    <t>rs12118034</t>
  </si>
  <si>
    <t>ENSG00000116183</t>
  </si>
  <si>
    <t>PAPPA2</t>
  </si>
  <si>
    <t>23:069269342_C_T</t>
  </si>
  <si>
    <t>rs145736196</t>
  </si>
  <si>
    <t>ENSG00000215162</t>
  </si>
  <si>
    <t>LINC00269</t>
  </si>
  <si>
    <t>ENSG00000231706</t>
  </si>
  <si>
    <t>CYCSP43</t>
  </si>
  <si>
    <t>23:147285660_G_A</t>
  </si>
  <si>
    <t>rs782263984</t>
  </si>
  <si>
    <t>ENSG00000207866</t>
  </si>
  <si>
    <t>MIR514A2</t>
  </si>
  <si>
    <t>05:101756626_T_C</t>
  </si>
  <si>
    <t>rs7718607</t>
  </si>
  <si>
    <t>13:070624642_T_G</t>
  </si>
  <si>
    <t>rs183277736</t>
  </si>
  <si>
    <t>ENSG00000226554</t>
  </si>
  <si>
    <t>MTCL1P1</t>
  </si>
  <si>
    <t>ENSG00000276841</t>
  </si>
  <si>
    <t>23:078241896_C_T</t>
  </si>
  <si>
    <t>rs113813874</t>
  </si>
  <si>
    <t>ENSG00000173198</t>
  </si>
  <si>
    <t>CYSLTR1</t>
  </si>
  <si>
    <t>ENSG00000223592</t>
  </si>
  <si>
    <t>FNDC3CP</t>
  </si>
  <si>
    <t>18:025802027_G_A</t>
  </si>
  <si>
    <t>rs148046509</t>
  </si>
  <si>
    <t>ENSG00000198795</t>
  </si>
  <si>
    <t>ZNF521</t>
  </si>
  <si>
    <t>13:069075900_C_CAG</t>
  </si>
  <si>
    <t>rs10638981;rs398070334</t>
  </si>
  <si>
    <t>01:065092410_G_A</t>
  </si>
  <si>
    <t>rs72677645</t>
  </si>
  <si>
    <t>ENSG00000234496</t>
  </si>
  <si>
    <t>MRPS21P1</t>
  </si>
  <si>
    <t>23:032876075_T_C</t>
  </si>
  <si>
    <t>rs139374942</t>
  </si>
  <si>
    <t>05:101739606_T_C</t>
  </si>
  <si>
    <t>rs74359840</t>
  </si>
  <si>
    <t>05:101729344_G_A</t>
  </si>
  <si>
    <t>rs80022509</t>
  </si>
  <si>
    <t>12:060153358_T_C</t>
  </si>
  <si>
    <t>rs112281161</t>
  </si>
  <si>
    <t>08:046275054_G_A</t>
  </si>
  <si>
    <t>rs76507401</t>
  </si>
  <si>
    <t>ENSG00000253425</t>
  </si>
  <si>
    <t>HSPA8P13</t>
  </si>
  <si>
    <t>ENSG00000276685</t>
  </si>
  <si>
    <t>19:003417928_G_A</t>
  </si>
  <si>
    <t>rs112817375</t>
  </si>
  <si>
    <t>ENSG00000141905</t>
  </si>
  <si>
    <t>NFIC</t>
  </si>
  <si>
    <t>07:147124465_C_T</t>
  </si>
  <si>
    <t>rs73154364</t>
  </si>
  <si>
    <t>08:046850329_T_C</t>
  </si>
  <si>
    <t>rs77393702</t>
  </si>
  <si>
    <t>03:191181296_A_G</t>
  </si>
  <si>
    <t>rs77314297</t>
  </si>
  <si>
    <t>ENSG00000188729</t>
  </si>
  <si>
    <t>OSTN</t>
  </si>
  <si>
    <t>ENSG00000205835</t>
  </si>
  <si>
    <t>GMNC</t>
  </si>
  <si>
    <t>08:020101119_C_G</t>
  </si>
  <si>
    <t>rs79131483</t>
  </si>
  <si>
    <t>22:046680505_G_A</t>
  </si>
  <si>
    <t>rs16995557</t>
  </si>
  <si>
    <t>ENSG00000075240</t>
  </si>
  <si>
    <t>GRAMD4</t>
  </si>
  <si>
    <t>ENSG00000100422</t>
  </si>
  <si>
    <t>CERK</t>
  </si>
  <si>
    <t>01:150355712_ACTT_A</t>
  </si>
  <si>
    <t>rs371107151</t>
  </si>
  <si>
    <t>ENSG00000117360</t>
  </si>
  <si>
    <t>PRPF3</t>
  </si>
  <si>
    <t>ENSG00000163125</t>
  </si>
  <si>
    <t>RPRD2</t>
  </si>
  <si>
    <t>01:150533813_C_T</t>
  </si>
  <si>
    <t>rs114930931</t>
  </si>
  <si>
    <t>ENSG00000228126</t>
  </si>
  <si>
    <t>FALEC</t>
  </si>
  <si>
    <t>ENSG00000237781</t>
  </si>
  <si>
    <t>ADAMTSL4-AS2</t>
  </si>
  <si>
    <t>23:134033782_A_G</t>
  </si>
  <si>
    <t>rs6638156</t>
  </si>
  <si>
    <t>ENSG00000200572</t>
  </si>
  <si>
    <t>ENSG00000232068</t>
  </si>
  <si>
    <t>01:089504604_T_C</t>
  </si>
  <si>
    <t>rs10493826</t>
  </si>
  <si>
    <t>14:098027165_A_G</t>
  </si>
  <si>
    <t>rs1456992</t>
  </si>
  <si>
    <t>05:022130850_C_T</t>
  </si>
  <si>
    <t>rs528950752</t>
  </si>
  <si>
    <t>15:034803460_G_A</t>
  </si>
  <si>
    <t>rs184054460</t>
  </si>
  <si>
    <t>ENSG00000250007</t>
  </si>
  <si>
    <t>11:080715454_A_G</t>
  </si>
  <si>
    <t>rs1945379</t>
  </si>
  <si>
    <t>01:024431813_C_T</t>
  </si>
  <si>
    <t>rs80258089</t>
  </si>
  <si>
    <t>ENSG00000001461</t>
  </si>
  <si>
    <t>NIPAL3</t>
  </si>
  <si>
    <t>01:086727149_G_A</t>
  </si>
  <si>
    <t>rs75272860</t>
  </si>
  <si>
    <t>ENSG00000097033</t>
  </si>
  <si>
    <t>SH3GLB1</t>
  </si>
  <si>
    <t>16:013081883_A_G</t>
  </si>
  <si>
    <t>rs56073551</t>
  </si>
  <si>
    <t>ENSG00000237515</t>
  </si>
  <si>
    <t>SHISA9</t>
  </si>
  <si>
    <t>23:134031228_C_T</t>
  </si>
  <si>
    <t>rs6638153</t>
  </si>
  <si>
    <t>23:134047471_T_C</t>
  </si>
  <si>
    <t>rs7882285</t>
  </si>
  <si>
    <t>23:134074106_A_G</t>
  </si>
  <si>
    <t>rs6638163</t>
  </si>
  <si>
    <t>23:134119046_T_G</t>
  </si>
  <si>
    <t>rs6634957</t>
  </si>
  <si>
    <t>16:075631940_T_C</t>
  </si>
  <si>
    <t>rs148298278</t>
  </si>
  <si>
    <t>ENSG00000065427</t>
  </si>
  <si>
    <t>KARS1</t>
  </si>
  <si>
    <t>06:029939200_C_T</t>
  </si>
  <si>
    <t>rs138912492</t>
  </si>
  <si>
    <t>06:122388363_A_G</t>
  </si>
  <si>
    <t>rs150408090</t>
  </si>
  <si>
    <t>ENSG00000025156</t>
  </si>
  <si>
    <t>HSF2</t>
  </si>
  <si>
    <t>ENSG00000199932</t>
  </si>
  <si>
    <t>RNU1-18P</t>
  </si>
  <si>
    <t>13:028890333_C_A</t>
  </si>
  <si>
    <t>rs9551557</t>
  </si>
  <si>
    <t>ENSG00000132938</t>
  </si>
  <si>
    <t>MTUS2</t>
  </si>
  <si>
    <t>06:139541760_CAAAG_C</t>
  </si>
  <si>
    <t>rs147019899</t>
  </si>
  <si>
    <t>18:067901340_G_T</t>
  </si>
  <si>
    <t>rs76302305</t>
  </si>
  <si>
    <t>15:082014167_C_T</t>
  </si>
  <si>
    <t>rs78856719</t>
  </si>
  <si>
    <t>02:028373577_T_A</t>
  </si>
  <si>
    <t>rs150388569</t>
  </si>
  <si>
    <t>ENSG00000229951</t>
  </si>
  <si>
    <t>FLJ31356</t>
  </si>
  <si>
    <t>08:007038161_C_T</t>
  </si>
  <si>
    <t>rs146437599</t>
  </si>
  <si>
    <t>08:007038699_G_T</t>
  </si>
  <si>
    <t>rs56281001</t>
  </si>
  <si>
    <t>08:007038890_T_C</t>
  </si>
  <si>
    <t>rs61621496</t>
  </si>
  <si>
    <t>08:007039425_G_A</t>
  </si>
  <si>
    <t>rs59161927</t>
  </si>
  <si>
    <t>14:028599345_C_CAGTG</t>
  </si>
  <si>
    <t>rs144796771</t>
  </si>
  <si>
    <t>ENSG00000258175</t>
  </si>
  <si>
    <t>LINC02300</t>
  </si>
  <si>
    <t>12:114819130_G_C</t>
  </si>
  <si>
    <t>rs78651614</t>
  </si>
  <si>
    <t>ENSG00000257517</t>
  </si>
  <si>
    <t>08:037707151_C_T</t>
  </si>
  <si>
    <t>rs140826320</t>
  </si>
  <si>
    <t>ENSG00000183779</t>
  </si>
  <si>
    <t>ZNF703</t>
  </si>
  <si>
    <t>ENSG00000253181</t>
  </si>
  <si>
    <t>06:149933747_T_C</t>
  </si>
  <si>
    <t>rs59712181</t>
  </si>
  <si>
    <t>ENSG00000203722</t>
  </si>
  <si>
    <t>RAET1G</t>
  </si>
  <si>
    <t>ENSG00000216621</t>
  </si>
  <si>
    <t>06:149933668_G_A</t>
  </si>
  <si>
    <t>rs78366974</t>
  </si>
  <si>
    <t>23:134037294_TA_T</t>
  </si>
  <si>
    <t>rs60269009;rs796088000</t>
  </si>
  <si>
    <t>13:047940292_C_G</t>
  </si>
  <si>
    <t>rs7321707</t>
  </si>
  <si>
    <t>ENSG00000136143</t>
  </si>
  <si>
    <t>SUCLA2</t>
  </si>
  <si>
    <t>13:095099743_C_T</t>
  </si>
  <si>
    <t>rs1751058</t>
  </si>
  <si>
    <t>08:006856432_C_T</t>
  </si>
  <si>
    <t>rs5000672</t>
  </si>
  <si>
    <t>08:006856572_GA_G</t>
  </si>
  <si>
    <t>rs5889186</t>
  </si>
  <si>
    <t>08:006856620_C_G</t>
  </si>
  <si>
    <t>rs5000671</t>
  </si>
  <si>
    <t>08:006856626_C_T</t>
  </si>
  <si>
    <t>rs5000670</t>
  </si>
  <si>
    <t>08:006856671_G_A</t>
  </si>
  <si>
    <t>rs5000669</t>
  </si>
  <si>
    <t>08:006856747_G_A</t>
  </si>
  <si>
    <t>rs5000668</t>
  </si>
  <si>
    <t>08:006856900_C_A</t>
  </si>
  <si>
    <t>rs112174709</t>
  </si>
  <si>
    <t>02:125210505_T_C</t>
  </si>
  <si>
    <t>rs143308417</t>
  </si>
  <si>
    <t>ENSG00000206726</t>
  </si>
  <si>
    <t>RNU6-259P</t>
  </si>
  <si>
    <t>ENSG00000235491</t>
  </si>
  <si>
    <t>LINC01889</t>
  </si>
  <si>
    <t>08:126056366_A_G</t>
  </si>
  <si>
    <t>rs1491479</t>
  </si>
  <si>
    <t>16:008423230_G_A</t>
  </si>
  <si>
    <t>rs13335164</t>
  </si>
  <si>
    <t>04:046861796_A_AC</t>
  </si>
  <si>
    <t>rs528794420</t>
  </si>
  <si>
    <t>ENSG00000170516</t>
  </si>
  <si>
    <t>COX7B2</t>
  </si>
  <si>
    <t>07:153227187_G_A</t>
  </si>
  <si>
    <t>rs117709392</t>
  </si>
  <si>
    <t>ENSG00000224104</t>
  </si>
  <si>
    <t>ENSG00000234722</t>
  </si>
  <si>
    <t>LINC01287</t>
  </si>
  <si>
    <t>08:046160834_AG_A</t>
  </si>
  <si>
    <t>rs143545528</t>
  </si>
  <si>
    <t>06:149933685_G_A</t>
  </si>
  <si>
    <t>rs75284173</t>
  </si>
  <si>
    <t>06:149933893_G_A</t>
  </si>
  <si>
    <t>rs17079064</t>
  </si>
  <si>
    <t>06:149933986_G_A</t>
  </si>
  <si>
    <t>rs60324886</t>
  </si>
  <si>
    <t>06:149935473_A_C</t>
  </si>
  <si>
    <t>rs4504486</t>
  </si>
  <si>
    <t>06:149936640_C_T</t>
  </si>
  <si>
    <t>rs57923090</t>
  </si>
  <si>
    <t>19:001946854_G_A</t>
  </si>
  <si>
    <t>rs8108829</t>
  </si>
  <si>
    <t>08:006856813_A_T</t>
  </si>
  <si>
    <t>rs76013580</t>
  </si>
  <si>
    <t>23:045013905_G_A</t>
  </si>
  <si>
    <t>rs138001258</t>
  </si>
  <si>
    <t>ENSG00000147050</t>
  </si>
  <si>
    <t>KDM6A</t>
  </si>
  <si>
    <t>19:038775283_C_T</t>
  </si>
  <si>
    <t>rs79770156</t>
  </si>
  <si>
    <t>ENSG00000178934</t>
  </si>
  <si>
    <t>LGALS7B</t>
  </si>
  <si>
    <t>ENSG00000205076</t>
  </si>
  <si>
    <t>LGALS7</t>
  </si>
  <si>
    <t>04:093854115_T_G</t>
  </si>
  <si>
    <t>rs4568209</t>
  </si>
  <si>
    <t>ENSG00000172238</t>
  </si>
  <si>
    <t>ATOH1</t>
  </si>
  <si>
    <t>ENSG00000246541</t>
  </si>
  <si>
    <t>01:042819325_A_C</t>
  </si>
  <si>
    <t>rs11801074</t>
  </si>
  <si>
    <t>ENSG00000164010</t>
  </si>
  <si>
    <t>ERMAP</t>
  </si>
  <si>
    <t>ENSG00000177868</t>
  </si>
  <si>
    <t>SVBP</t>
  </si>
  <si>
    <t>ENSG00000274386</t>
  </si>
  <si>
    <t>TMEM269</t>
  </si>
  <si>
    <t>02:127625638_AC_A</t>
  </si>
  <si>
    <t>rs533793614</t>
  </si>
  <si>
    <t>ENSG00000169994</t>
  </si>
  <si>
    <t>MYO7B</t>
  </si>
  <si>
    <t>ENSG00000272789</t>
  </si>
  <si>
    <t>01:042801403_G_A</t>
  </si>
  <si>
    <t>rs78842570</t>
  </si>
  <si>
    <t>17:060530763_CAAAAGA_C</t>
  </si>
  <si>
    <t>rs138626278;rs71370172</t>
  </si>
  <si>
    <t>ENSG00000062725</t>
  </si>
  <si>
    <t>APPBP2</t>
  </si>
  <si>
    <t>01:042816106_G_C</t>
  </si>
  <si>
    <t>rs72958986</t>
  </si>
  <si>
    <t>23:031478314_T_A</t>
  </si>
  <si>
    <t>rs41305353</t>
  </si>
  <si>
    <t>12:006859789_A_G</t>
  </si>
  <si>
    <t>rs111457078</t>
  </si>
  <si>
    <t>ENSG00000111667</t>
  </si>
  <si>
    <t>USP5</t>
  </si>
  <si>
    <t>04:177061514_C_T</t>
  </si>
  <si>
    <t>rs10780058</t>
  </si>
  <si>
    <t>ENSG00000222859</t>
  </si>
  <si>
    <t>RN7SKP136</t>
  </si>
  <si>
    <t>ENSG00000250263</t>
  </si>
  <si>
    <t>LINC02509</t>
  </si>
  <si>
    <t>19:031210128_G_C</t>
  </si>
  <si>
    <t>rs140405466</t>
  </si>
  <si>
    <t>ENSG00000121297</t>
  </si>
  <si>
    <t>TSHZ3</t>
  </si>
  <si>
    <t>23:134087987_C_T</t>
  </si>
  <si>
    <t>rs5975444</t>
  </si>
  <si>
    <t>01:042814408_T_A</t>
  </si>
  <si>
    <t>rs72958982</t>
  </si>
  <si>
    <t>01:042816759_T_C</t>
  </si>
  <si>
    <t>rs74070053</t>
  </si>
  <si>
    <t>06:029871560_G_A</t>
  </si>
  <si>
    <t>rs3893529</t>
  </si>
  <si>
    <t>23:082627754_G_T</t>
  </si>
  <si>
    <t>rs12835960</t>
  </si>
  <si>
    <t>ENSG00000202183</t>
  </si>
  <si>
    <t>ENSG00000236365</t>
  </si>
  <si>
    <t>EIF3MP1</t>
  </si>
  <si>
    <t>06:149941983_G_A</t>
  </si>
  <si>
    <t>rs17079083</t>
  </si>
  <si>
    <t>ENSG00000131015</t>
  </si>
  <si>
    <t>ULBP2</t>
  </si>
  <si>
    <t>14:041210616_T_C</t>
  </si>
  <si>
    <t>rs562182457</t>
  </si>
  <si>
    <t>08:126056070_G_C</t>
  </si>
  <si>
    <t>rs2633398</t>
  </si>
  <si>
    <t>08:126057149_G_A</t>
  </si>
  <si>
    <t>rs2633395</t>
  </si>
  <si>
    <t>15:053150593_CTCTT_C</t>
  </si>
  <si>
    <t>rs72371990;rs60980697</t>
  </si>
  <si>
    <t>ENSG00000259237</t>
  </si>
  <si>
    <t>LINC02490</t>
  </si>
  <si>
    <t>09:026190238_A_C</t>
  </si>
  <si>
    <t>rs117421368</t>
  </si>
  <si>
    <t>02:045735791_C_T</t>
  </si>
  <si>
    <t>rs80143561</t>
  </si>
  <si>
    <t>01:002224423_G_A</t>
  </si>
  <si>
    <t>rs57497799</t>
  </si>
  <si>
    <t>ENSG00000157933</t>
  </si>
  <si>
    <t>SKI</t>
  </si>
  <si>
    <t>ENSG00000234396</t>
  </si>
  <si>
    <t>01:042803510_C_T</t>
  </si>
  <si>
    <t>rs7541830</t>
  </si>
  <si>
    <t>01:042806013_C_T</t>
  </si>
  <si>
    <t>rs61009219</t>
  </si>
  <si>
    <t>01:042806568_A_C</t>
  </si>
  <si>
    <t>rs74070033</t>
  </si>
  <si>
    <t>01:042808632_T_C</t>
  </si>
  <si>
    <t>rs7554912</t>
  </si>
  <si>
    <t>05:176746786_C_T</t>
  </si>
  <si>
    <t>rs2962780</t>
  </si>
  <si>
    <t>ENSG00000113763</t>
  </si>
  <si>
    <t>UNC5A</t>
  </si>
  <si>
    <t>ENSG00000248859</t>
  </si>
  <si>
    <t>LINC01574</t>
  </si>
  <si>
    <t>02:124819368_T_C</t>
  </si>
  <si>
    <t>rs151060811</t>
  </si>
  <si>
    <t>ENSG00000155052</t>
  </si>
  <si>
    <t>CNTNAP5</t>
  </si>
  <si>
    <t>02:028322030_A_C</t>
  </si>
  <si>
    <t>rs143951601</t>
  </si>
  <si>
    <t>06:113641038_G_A</t>
  </si>
  <si>
    <t>rs112888638</t>
  </si>
  <si>
    <t>ENSG00000230943</t>
  </si>
  <si>
    <t>LINC02541</t>
  </si>
  <si>
    <t>10:050334887_T_C</t>
  </si>
  <si>
    <t>rs1436214</t>
  </si>
  <si>
    <t>04:095195961_T_C</t>
  </si>
  <si>
    <t>rs115331401</t>
  </si>
  <si>
    <t>ENSG00000182168</t>
  </si>
  <si>
    <t>UNC5C</t>
  </si>
  <si>
    <t>12:032796531_C_T</t>
  </si>
  <si>
    <t>rs142067942</t>
  </si>
  <si>
    <t>03:154982841_C_T</t>
  </si>
  <si>
    <t>rs28619275</t>
  </si>
  <si>
    <t>ENSG00000196549</t>
  </si>
  <si>
    <t>MME</t>
  </si>
  <si>
    <t>ENSG00000243953</t>
  </si>
  <si>
    <t>06:113638030_A_C</t>
  </si>
  <si>
    <t>rs78477591</t>
  </si>
  <si>
    <t>06:113641717_T_C</t>
  </si>
  <si>
    <t>rs75785071</t>
  </si>
  <si>
    <t>02:074824592_G_A</t>
  </si>
  <si>
    <t>rs11687059</t>
  </si>
  <si>
    <t>ENSG00000224646</t>
  </si>
  <si>
    <t>RPS28P5</t>
  </si>
  <si>
    <t>ENSG00000272711</t>
  </si>
  <si>
    <t>HK2-DT</t>
  </si>
  <si>
    <t>18:050475938_T_A</t>
  </si>
  <si>
    <t>rs67243760</t>
  </si>
  <si>
    <t>ENSG00000141639</t>
  </si>
  <si>
    <t>MAPK4</t>
  </si>
  <si>
    <t>ENSG00000239780</t>
  </si>
  <si>
    <t>RPLP0P11</t>
  </si>
  <si>
    <t>06:113614627_G_A</t>
  </si>
  <si>
    <t>rs75646076</t>
  </si>
  <si>
    <t>ENSG00000218208</t>
  </si>
  <si>
    <t>RPS27AP11</t>
  </si>
  <si>
    <t>12:129127292_G_A</t>
  </si>
  <si>
    <t>rs77600827</t>
  </si>
  <si>
    <t>18:050503445_C_T</t>
  </si>
  <si>
    <t>rs34682386</t>
  </si>
  <si>
    <t>02:007385435_T_G</t>
  </si>
  <si>
    <t>rs142172868</t>
  </si>
  <si>
    <t>ENSG00000213774</t>
  </si>
  <si>
    <t>ENSG00000229727</t>
  </si>
  <si>
    <t>16:035332629_C_G</t>
  </si>
  <si>
    <t>rs144339328</t>
  </si>
  <si>
    <t>ENSG00000260846</t>
  </si>
  <si>
    <t>FRG2HP</t>
  </si>
  <si>
    <t>ENSG00000260958</t>
  </si>
  <si>
    <t>13:111120761_A_G</t>
  </si>
  <si>
    <t>rs9555773</t>
  </si>
  <si>
    <t>ENSG00000102606</t>
  </si>
  <si>
    <t>ARHGEF7</t>
  </si>
  <si>
    <t>ENSG00000233644</t>
  </si>
  <si>
    <t>ARHGEF7-IT1</t>
  </si>
  <si>
    <t>14:098343198_C_G</t>
  </si>
  <si>
    <t>rs117130689</t>
  </si>
  <si>
    <t>ENSG00000241757</t>
  </si>
  <si>
    <t>RN7SL714P</t>
  </si>
  <si>
    <t>08:135997905_A_T</t>
  </si>
  <si>
    <t>rs76724685</t>
  </si>
  <si>
    <t>ENSG00000199652</t>
  </si>
  <si>
    <t>RNU1-35P</t>
  </si>
  <si>
    <t>09:024826496_C_G</t>
  </si>
  <si>
    <t>rs184353185</t>
  </si>
  <si>
    <t>01:024384853_G_C</t>
  </si>
  <si>
    <t>rs79967359</t>
  </si>
  <si>
    <t>ENSG00000001460</t>
  </si>
  <si>
    <t>STPG1</t>
  </si>
  <si>
    <t>11:069264196_G_C</t>
  </si>
  <si>
    <t>rs150940597</t>
  </si>
  <si>
    <t>ENSG00000172927</t>
  </si>
  <si>
    <t>MYEOV</t>
  </si>
  <si>
    <t>ENSG00000261070</t>
  </si>
  <si>
    <t>10:107578511_G_A</t>
  </si>
  <si>
    <t>rs116998104</t>
  </si>
  <si>
    <t>ENSG00000200079</t>
  </si>
  <si>
    <t>RNA5SP326</t>
  </si>
  <si>
    <t>ENSG00000229981</t>
  </si>
  <si>
    <t>LINC01435</t>
  </si>
  <si>
    <t>07:129897524_T_G</t>
  </si>
  <si>
    <t>rs62491521</t>
  </si>
  <si>
    <t>ENSG00000186591</t>
  </si>
  <si>
    <t>UBE2H</t>
  </si>
  <si>
    <t>07:129899527_C_T</t>
  </si>
  <si>
    <t>rs62491525</t>
  </si>
  <si>
    <t>11:127277239_G_A</t>
  </si>
  <si>
    <t>rs117937719</t>
  </si>
  <si>
    <t>ENSG00000273409</t>
  </si>
  <si>
    <t>LINC02712</t>
  </si>
  <si>
    <t>12:094875662_G_A</t>
  </si>
  <si>
    <t>rs11107766</t>
  </si>
  <si>
    <t>ENSG00000184752</t>
  </si>
  <si>
    <t>NDUFA12</t>
  </si>
  <si>
    <t>12:094877166_C_G</t>
  </si>
  <si>
    <t>rs34495878</t>
  </si>
  <si>
    <t>17:060510339_G_A</t>
  </si>
  <si>
    <t>rs116992104</t>
  </si>
  <si>
    <t>ENSG00000270553</t>
  </si>
  <si>
    <t>15:086402888_A_AAAAC</t>
  </si>
  <si>
    <t>rs112345064;rs763319489;rs371186602</t>
  </si>
  <si>
    <t>09:118548387_A_G</t>
  </si>
  <si>
    <t>rs181735881</t>
  </si>
  <si>
    <t>23:013495508_T_C</t>
  </si>
  <si>
    <t>rs113747363</t>
  </si>
  <si>
    <t>ENSG00000198759</t>
  </si>
  <si>
    <t>EGFL6</t>
  </si>
  <si>
    <t>ENSG00000226434</t>
  </si>
  <si>
    <t>23:146180584_C_T</t>
  </si>
  <si>
    <t>rs149145966</t>
  </si>
  <si>
    <t>01:042805607_C_G</t>
  </si>
  <si>
    <t>rs58369858</t>
  </si>
  <si>
    <t>01:042808857_C_T</t>
  </si>
  <si>
    <t>rs7541189</t>
  </si>
  <si>
    <t>01:042815620_A_G</t>
  </si>
  <si>
    <t>rs61444736</t>
  </si>
  <si>
    <t>18:050495737_A_T</t>
  </si>
  <si>
    <t>rs72914100</t>
  </si>
  <si>
    <t>12:104885913_G_A</t>
  </si>
  <si>
    <t>rs117252731</t>
  </si>
  <si>
    <t>15:053568960_T_A</t>
  </si>
  <si>
    <t>rs56270636</t>
  </si>
  <si>
    <t>09:117748012_A_G</t>
  </si>
  <si>
    <t>rs62571853</t>
  </si>
  <si>
    <t>ENSG00000136869</t>
  </si>
  <si>
    <t>TLR4</t>
  </si>
  <si>
    <t>ENSG00000228512</t>
  </si>
  <si>
    <t>09:117750776_T_C</t>
  </si>
  <si>
    <t>rs62571854</t>
  </si>
  <si>
    <t>17:001298624_G_A</t>
  </si>
  <si>
    <t>rs61168964</t>
  </si>
  <si>
    <t>ENSG00000184811</t>
  </si>
  <si>
    <t>TRARG1</t>
  </si>
  <si>
    <t>23:146180544_A_G</t>
  </si>
  <si>
    <t>rs150440391</t>
  </si>
  <si>
    <t>03:146519446_T_C</t>
  </si>
  <si>
    <t>rs58807541</t>
  </si>
  <si>
    <t>ENSG00000188313</t>
  </si>
  <si>
    <t>PLSCR1</t>
  </si>
  <si>
    <t>08:005557118_G_C</t>
  </si>
  <si>
    <t>rs144574105</t>
  </si>
  <si>
    <t>ENSG00000253510</t>
  </si>
  <si>
    <t>ENSG00000254007</t>
  </si>
  <si>
    <t>16:020748510_A_G</t>
  </si>
  <si>
    <t>rs234269</t>
  </si>
  <si>
    <t>ENSG00000005187</t>
  </si>
  <si>
    <t>ACSM3</t>
  </si>
  <si>
    <t>ENSG00000260510</t>
  </si>
  <si>
    <t>02:203595657_G_T</t>
  </si>
  <si>
    <t>rs114296372</t>
  </si>
  <si>
    <t>03:146519617_A_C</t>
  </si>
  <si>
    <t>rs55775421</t>
  </si>
  <si>
    <t>23:039242097_T_C</t>
  </si>
  <si>
    <t>rs142610369</t>
  </si>
  <si>
    <t>11:081794108_T_A</t>
  </si>
  <si>
    <t>rs141903193</t>
  </si>
  <si>
    <t>ENSG00000255316</t>
  </si>
  <si>
    <t>MTND6P25</t>
  </si>
  <si>
    <t>ENSG00000270701</t>
  </si>
  <si>
    <t>03:146520629_A_G</t>
  </si>
  <si>
    <t>rs62272753</t>
  </si>
  <si>
    <t>15:089979940_G_A</t>
  </si>
  <si>
    <t>rs185523552</t>
  </si>
  <si>
    <t>ENSG00000140548</t>
  </si>
  <si>
    <t>ZNF710</t>
  </si>
  <si>
    <t>ENSG00000280377</t>
  </si>
  <si>
    <t>01:220808107_C_T</t>
  </si>
  <si>
    <t>rs11590678</t>
  </si>
  <si>
    <t>ENSG00000186205</t>
  </si>
  <si>
    <t>MTARC1</t>
  </si>
  <si>
    <t>15:086390553_C_T</t>
  </si>
  <si>
    <t>rs75308778</t>
  </si>
  <si>
    <t>10:050334856_G_T</t>
  </si>
  <si>
    <t>rs1436212</t>
  </si>
  <si>
    <t>04:083623868_G_A</t>
  </si>
  <si>
    <t>rs186967121</t>
  </si>
  <si>
    <t>ENSG00000138678</t>
  </si>
  <si>
    <t>GPAT3</t>
  </si>
  <si>
    <t>ENSG00000201633</t>
  </si>
  <si>
    <t>15:086559663_C_T</t>
  </si>
  <si>
    <t>rs78718972</t>
  </si>
  <si>
    <t>15:086563843_A_G</t>
  </si>
  <si>
    <t>rs542744235</t>
  </si>
  <si>
    <t>11:020997657_T_C</t>
  </si>
  <si>
    <t>rs117408070</t>
  </si>
  <si>
    <t>ENSG00000201059</t>
  </si>
  <si>
    <t>RNA5SP336</t>
  </si>
  <si>
    <t>02:169472216_A_G</t>
  </si>
  <si>
    <t>rs184023212</t>
  </si>
  <si>
    <t>ENSG00000081479</t>
  </si>
  <si>
    <t>LRP2</t>
  </si>
  <si>
    <t>ENSG00000163093</t>
  </si>
  <si>
    <t>BBS5</t>
  </si>
  <si>
    <t>02:169501231_T_G</t>
  </si>
  <si>
    <t>rs115081434</t>
  </si>
  <si>
    <t>ENSG00000251569</t>
  </si>
  <si>
    <t>15:086561585_T_C</t>
  </si>
  <si>
    <t>rs550350816</t>
  </si>
  <si>
    <t>02:062866138_C_T</t>
  </si>
  <si>
    <t>rs147306320</t>
  </si>
  <si>
    <t>ENSG00000115504</t>
  </si>
  <si>
    <t>EHBP1</t>
  </si>
  <si>
    <t>17:051153045_A_T</t>
  </si>
  <si>
    <t>rs74449526</t>
  </si>
  <si>
    <t>ENSG00000008294</t>
  </si>
  <si>
    <t>SPAG9</t>
  </si>
  <si>
    <t>ENSG00000011052</t>
  </si>
  <si>
    <t>NME1-NME2</t>
  </si>
  <si>
    <t>ENSG00000239672</t>
  </si>
  <si>
    <t>NME1</t>
  </si>
  <si>
    <t>01:042766833_C_A</t>
  </si>
  <si>
    <t>rs55716016</t>
  </si>
  <si>
    <t>ENSG00000117385</t>
  </si>
  <si>
    <t>P3H1</t>
  </si>
  <si>
    <t>ENSG00000164008</t>
  </si>
  <si>
    <t>C1orf50</t>
  </si>
  <si>
    <t>ENSG00000283580</t>
  </si>
  <si>
    <t>08:015380457_A_G</t>
  </si>
  <si>
    <t>rs58144386</t>
  </si>
  <si>
    <t>13:045707171_C_T</t>
  </si>
  <si>
    <t>rs74772243</t>
  </si>
  <si>
    <t>ENSG00000174015</t>
  </si>
  <si>
    <t>CBY2</t>
  </si>
  <si>
    <t>18:050498091_A_G</t>
  </si>
  <si>
    <t>rs12962042</t>
  </si>
  <si>
    <t>02:077365415_T_G</t>
  </si>
  <si>
    <t>rs73941245</t>
  </si>
  <si>
    <t>01:042721396_G_A</t>
  </si>
  <si>
    <t>rs7543061</t>
  </si>
  <si>
    <t>ENSG00000065978</t>
  </si>
  <si>
    <t>YBX1</t>
  </si>
  <si>
    <t>ENSG00000164007</t>
  </si>
  <si>
    <t>CLDN19</t>
  </si>
  <si>
    <t>11:088948845_A_C</t>
  </si>
  <si>
    <t>rs71469227</t>
  </si>
  <si>
    <t>03:146518785_T_A</t>
  </si>
  <si>
    <t>rs62272713</t>
  </si>
  <si>
    <t>12:104793223_C_T</t>
  </si>
  <si>
    <t>rs75051455</t>
  </si>
  <si>
    <t>17:029823695_A_G</t>
  </si>
  <si>
    <t>rs112522150</t>
  </si>
  <si>
    <t>ENSG00000141298</t>
  </si>
  <si>
    <t>SSH2</t>
  </si>
  <si>
    <t>13:036839348_CTCTT_C</t>
  </si>
  <si>
    <t>rs200512554</t>
  </si>
  <si>
    <t>ENSG00000120693</t>
  </si>
  <si>
    <t>SMAD9</t>
  </si>
  <si>
    <t>ENSG00000133111</t>
  </si>
  <si>
    <t>RFXAP</t>
  </si>
  <si>
    <t>09:026170704_A_G</t>
  </si>
  <si>
    <t>rs12552378</t>
  </si>
  <si>
    <t>12:067361660_T_C</t>
  </si>
  <si>
    <t>rs55718199</t>
  </si>
  <si>
    <t>17:029797691_G_C</t>
  </si>
  <si>
    <t>rs12150215</t>
  </si>
  <si>
    <t>17:029837990_C_T</t>
  </si>
  <si>
    <t>rs78324024</t>
  </si>
  <si>
    <t>02:215612600_T_C</t>
  </si>
  <si>
    <t>rs141986079</t>
  </si>
  <si>
    <t>ENSG00000235770</t>
  </si>
  <si>
    <t>LINC00607</t>
  </si>
  <si>
    <t>ENSG00000237525</t>
  </si>
  <si>
    <t>06:113610322_T_G</t>
  </si>
  <si>
    <t>rs11965479</t>
  </si>
  <si>
    <t>06:113618154_G_A</t>
  </si>
  <si>
    <t>rs77991988</t>
  </si>
  <si>
    <t>06:113627725_C_T</t>
  </si>
  <si>
    <t>rs78279705</t>
  </si>
  <si>
    <t>17:029955748_T_G</t>
  </si>
  <si>
    <t>rs75147921</t>
  </si>
  <si>
    <t>ENSG00000176927</t>
  </si>
  <si>
    <t>EFCAB5</t>
  </si>
  <si>
    <t>05:150933973_C_T</t>
  </si>
  <si>
    <t>rs75754770</t>
  </si>
  <si>
    <t>ENSG00000197083</t>
  </si>
  <si>
    <t>ZNF300P1</t>
  </si>
  <si>
    <t>05:150956034_T_G</t>
  </si>
  <si>
    <t>rs116712251</t>
  </si>
  <si>
    <t>ENSG00000274235</t>
  </si>
  <si>
    <t>ENSG00000277866</t>
  </si>
  <si>
    <t>11:098281148_A_T</t>
  </si>
  <si>
    <t>rs12285559</t>
  </si>
  <si>
    <t>ENSG00000254939</t>
  </si>
  <si>
    <t>ENSG00000255380</t>
  </si>
  <si>
    <t>09:118378770_C_G</t>
  </si>
  <si>
    <t>rs2900146</t>
  </si>
  <si>
    <t>17:066030749_T_C</t>
  </si>
  <si>
    <t>rs143887198</t>
  </si>
  <si>
    <t>ENSG00000154240</t>
  </si>
  <si>
    <t>CEP112</t>
  </si>
  <si>
    <t>15:066378370_C_T</t>
  </si>
  <si>
    <t>rs181185984</t>
  </si>
  <si>
    <t>ENSG00000075131</t>
  </si>
  <si>
    <t>TIPIN</t>
  </si>
  <si>
    <t>ENSG00000240821</t>
  </si>
  <si>
    <t>RPL9P25</t>
  </si>
  <si>
    <t>01:030755799_G_A</t>
  </si>
  <si>
    <t>rs56126824</t>
  </si>
  <si>
    <t>ENSG00000162511</t>
  </si>
  <si>
    <t>LAPTM5</t>
  </si>
  <si>
    <t>18:067226423_C_T</t>
  </si>
  <si>
    <t>rs12455716</t>
  </si>
  <si>
    <t>ENSG00000264054</t>
  </si>
  <si>
    <t>RPL31P9</t>
  </si>
  <si>
    <t>ENSG00000265936</t>
  </si>
  <si>
    <t>19:044699924_C_G</t>
  </si>
  <si>
    <t>rs10419906</t>
  </si>
  <si>
    <t>ENSG00000213892</t>
  </si>
  <si>
    <t>CEACAM16</t>
  </si>
  <si>
    <t>ENSG00000266903</t>
  </si>
  <si>
    <t>CEACAM16-AS1</t>
  </si>
  <si>
    <t>15:086401813_T_C</t>
  </si>
  <si>
    <t>rs112221450</t>
  </si>
  <si>
    <t>01:010696474_C_T</t>
  </si>
  <si>
    <t>rs74624161</t>
  </si>
  <si>
    <t>ENSG00000130940</t>
  </si>
  <si>
    <t>CASZ1</t>
  </si>
  <si>
    <t>18:067230640_C_T</t>
  </si>
  <si>
    <t>rs12458613</t>
  </si>
  <si>
    <t>12:013793314_G_C</t>
  </si>
  <si>
    <t>rs117906138</t>
  </si>
  <si>
    <t>15:086535782_G_A</t>
  </si>
  <si>
    <t>rs114986265</t>
  </si>
  <si>
    <t>23:146171647_C_T</t>
  </si>
  <si>
    <t>rs62608521</t>
  </si>
  <si>
    <t>23:146179603_A_G</t>
  </si>
  <si>
    <t>rs7876250</t>
  </si>
  <si>
    <t>23:146180061_G_A</t>
  </si>
  <si>
    <t>rs183362157</t>
  </si>
  <si>
    <t>15:067907122_G_T</t>
  </si>
  <si>
    <t>rs62014332</t>
  </si>
  <si>
    <t>ENSG00000259410</t>
  </si>
  <si>
    <t>ENSG00000261702</t>
  </si>
  <si>
    <t>23:146170638_C_T</t>
  </si>
  <si>
    <t>rs62608519</t>
  </si>
  <si>
    <t>15:086236693_G_A</t>
  </si>
  <si>
    <t>rs62013794</t>
  </si>
  <si>
    <t>21:041928303_T_C</t>
  </si>
  <si>
    <t>rs117314964</t>
  </si>
  <si>
    <t>ENSG00000157617</t>
  </si>
  <si>
    <t>C2CD2</t>
  </si>
  <si>
    <t>06:113622029_A_G</t>
  </si>
  <si>
    <t>rs80079206</t>
  </si>
  <si>
    <t>16:035728912_TG_T</t>
  </si>
  <si>
    <t>rs201801083;rs747997117</t>
  </si>
  <si>
    <t>ENSG00000251915</t>
  </si>
  <si>
    <t>RNA5SP406</t>
  </si>
  <si>
    <t>ENSG00000260522</t>
  </si>
  <si>
    <t>01:010695937_T_A</t>
  </si>
  <si>
    <t>rs75777538</t>
  </si>
  <si>
    <t>06:113633890_A_T</t>
  </si>
  <si>
    <t>rs11967201</t>
  </si>
  <si>
    <t>17:014338053_G_A</t>
  </si>
  <si>
    <t>rs117265696</t>
  </si>
  <si>
    <t>ENSG00000125430</t>
  </si>
  <si>
    <t>HS3ST3B1</t>
  </si>
  <si>
    <t>17:044014899_C_T</t>
  </si>
  <si>
    <t>rs35301047</t>
  </si>
  <si>
    <t>ENSG00000091947</t>
  </si>
  <si>
    <t>TMEM101</t>
  </si>
  <si>
    <t>06:113640051_A_G</t>
  </si>
  <si>
    <t>rs78943284</t>
  </si>
  <si>
    <t>06:113640901_C_T</t>
  </si>
  <si>
    <t>rs113088807</t>
  </si>
  <si>
    <t>09:026172301_T_C</t>
  </si>
  <si>
    <t>rs76433567</t>
  </si>
  <si>
    <t>09:026175299_A_G</t>
  </si>
  <si>
    <t>rs12554147</t>
  </si>
  <si>
    <t>19:031418481_A_G</t>
  </si>
  <si>
    <t>rs719824</t>
  </si>
  <si>
    <t>ENSG00000267636</t>
  </si>
  <si>
    <t>ENSG00000267662</t>
  </si>
  <si>
    <t>TSHZ3-AS1</t>
  </si>
  <si>
    <t>18:045475405_C_T</t>
  </si>
  <si>
    <t>rs201910491</t>
  </si>
  <si>
    <t>ENSG00000267097</t>
  </si>
  <si>
    <t>SLC14A2-AS1</t>
  </si>
  <si>
    <t>08:134473992_C_T</t>
  </si>
  <si>
    <t>rs80196311</t>
  </si>
  <si>
    <t>ENSG00000066827</t>
  </si>
  <si>
    <t>ZFAT</t>
  </si>
  <si>
    <t>ENSG00000253627</t>
  </si>
  <si>
    <t>16:083995664_C_T</t>
  </si>
  <si>
    <t>rs79108045</t>
  </si>
  <si>
    <t>ENSG00000103154</t>
  </si>
  <si>
    <t>NECAB2</t>
  </si>
  <si>
    <t>10:012457523_C_T</t>
  </si>
  <si>
    <t>rs113662060</t>
  </si>
  <si>
    <t>ENSG00000252118</t>
  </si>
  <si>
    <t>RNU6ATAC39P</t>
  </si>
  <si>
    <t>03:032772696_CA_C</t>
  </si>
  <si>
    <t>rs200509161</t>
  </si>
  <si>
    <t>ENSG00000182973</t>
  </si>
  <si>
    <t>CNOT10</t>
  </si>
  <si>
    <t>04:025964492_C_T</t>
  </si>
  <si>
    <t>rs114410325</t>
  </si>
  <si>
    <t>12:066602999_A_G</t>
  </si>
  <si>
    <t>rs12316662</t>
  </si>
  <si>
    <t>18:041872056_G_A</t>
  </si>
  <si>
    <t>rs149840941</t>
  </si>
  <si>
    <t>ENSG00000078142</t>
  </si>
  <si>
    <t>PIK3C3</t>
  </si>
  <si>
    <t>ENSG00000225253</t>
  </si>
  <si>
    <t>23:146169424_C_A</t>
  </si>
  <si>
    <t>rs62608518</t>
  </si>
  <si>
    <t>19:004922548_G_A</t>
  </si>
  <si>
    <t>rs113583309</t>
  </si>
  <si>
    <t>17:030222962_C_G</t>
  </si>
  <si>
    <t>rs2020940</t>
  </si>
  <si>
    <t>ENSG00000108576</t>
  </si>
  <si>
    <t>SLC6A4</t>
  </si>
  <si>
    <t>23:036421536_C_T</t>
  </si>
  <si>
    <t>rs190985749</t>
  </si>
  <si>
    <t>ENSG00000226484</t>
  </si>
  <si>
    <t>17:048332515_C_CAA</t>
  </si>
  <si>
    <t>rs146089900;rs1378327231</t>
  </si>
  <si>
    <t>ENSG00000141293</t>
  </si>
  <si>
    <t>SKAP1</t>
  </si>
  <si>
    <t>23:146153099_C_G</t>
  </si>
  <si>
    <t>rs62608511</t>
  </si>
  <si>
    <t>11:127813500_T_C</t>
  </si>
  <si>
    <t>rs146464336</t>
  </si>
  <si>
    <t>ENSG00000254591</t>
  </si>
  <si>
    <t>ENSG00000254612</t>
  </si>
  <si>
    <t>DNAJB6P1</t>
  </si>
  <si>
    <t>09:026186574_C_T</t>
  </si>
  <si>
    <t>rs112066035</t>
  </si>
  <si>
    <t>07:132223999_G_T</t>
  </si>
  <si>
    <t>rs143787939</t>
  </si>
  <si>
    <t>ENSG00000221866</t>
  </si>
  <si>
    <t>PLXNA4</t>
  </si>
  <si>
    <t>16:029612272_C_G</t>
  </si>
  <si>
    <t>rs2020407</t>
  </si>
  <si>
    <t>ENSG00000260727</t>
  </si>
  <si>
    <t>SLC7A5P1</t>
  </si>
  <si>
    <t>15:030008866_C_T</t>
  </si>
  <si>
    <t>rs59346370</t>
  </si>
  <si>
    <t>ENSG00000259647</t>
  </si>
  <si>
    <t>ENSG00000259749</t>
  </si>
  <si>
    <t>NCAPGP2</t>
  </si>
  <si>
    <t>01:088358187_A_G</t>
  </si>
  <si>
    <t>rs1980518</t>
  </si>
  <si>
    <t>23:146168774_T_C</t>
  </si>
  <si>
    <t>rs7060618</t>
  </si>
  <si>
    <t>01:214486300_A_T</t>
  </si>
  <si>
    <t>rs4655354</t>
  </si>
  <si>
    <t>ENSG00000213036</t>
  </si>
  <si>
    <t>15:086523681_C_G</t>
  </si>
  <si>
    <t>rs115984101</t>
  </si>
  <si>
    <t>06:139544527_C_G</t>
  </si>
  <si>
    <t>rs76349156</t>
  </si>
  <si>
    <t>15:086382671_A_T</t>
  </si>
  <si>
    <t>rs144449998</t>
  </si>
  <si>
    <t>06:139544087_C_G</t>
  </si>
  <si>
    <t>rs75316940</t>
  </si>
  <si>
    <t>06:139544095_G_A</t>
  </si>
  <si>
    <t>rs76131725</t>
  </si>
  <si>
    <t>06:139544796_G_C</t>
  </si>
  <si>
    <t>rs17053860</t>
  </si>
  <si>
    <t>14:041434331_A_G</t>
  </si>
  <si>
    <t>rs118138684</t>
  </si>
  <si>
    <t>19:031422975_A_T</t>
  </si>
  <si>
    <t>rs4239570</t>
  </si>
  <si>
    <t>02:240543890_T_C</t>
  </si>
  <si>
    <t>rs147279918</t>
  </si>
  <si>
    <t>ENSG00000144504</t>
  </si>
  <si>
    <t>ANKMY1</t>
  </si>
  <si>
    <t>07:029696328_A_G</t>
  </si>
  <si>
    <t>rs146483357</t>
  </si>
  <si>
    <t>ENSG00000227855</t>
  </si>
  <si>
    <t>DPY19L2P3</t>
  </si>
  <si>
    <t>02:191851730_C_T</t>
  </si>
  <si>
    <t>rs139981440</t>
  </si>
  <si>
    <t>ENSG00000168497</t>
  </si>
  <si>
    <t>CAVIN2</t>
  </si>
  <si>
    <t>ENSG00000233766</t>
  </si>
  <si>
    <t>CAVIN2-AS1</t>
  </si>
  <si>
    <t>01:037413553_A_G</t>
  </si>
  <si>
    <t>rs2745493</t>
  </si>
  <si>
    <t>ENSG00000230451</t>
  </si>
  <si>
    <t>RPS29P6</t>
  </si>
  <si>
    <t>ENSG00000233621</t>
  </si>
  <si>
    <t>LINC01137</t>
  </si>
  <si>
    <t>18:005142422_C_G</t>
  </si>
  <si>
    <t>rs118162325</t>
  </si>
  <si>
    <t>ENSG00000215368</t>
  </si>
  <si>
    <t>BOD1P2</t>
  </si>
  <si>
    <t>ENSG00000231824</t>
  </si>
  <si>
    <t>AKAIN1</t>
  </si>
  <si>
    <t>11:088948015_T_C</t>
  </si>
  <si>
    <t>rs71469226</t>
  </si>
  <si>
    <t>22:017757515_T_C</t>
  </si>
  <si>
    <t>rs186334298</t>
  </si>
  <si>
    <t>ENSG00000015475</t>
  </si>
  <si>
    <t>BID</t>
  </si>
  <si>
    <t>04:155702111_C_T</t>
  </si>
  <si>
    <t>rs192903656</t>
  </si>
  <si>
    <t>ENSG00000164116</t>
  </si>
  <si>
    <t>GUCY1A1</t>
  </si>
  <si>
    <t>15:086511724_G_A</t>
  </si>
  <si>
    <t>rs113367933</t>
  </si>
  <si>
    <t>12:062245633_T_C</t>
  </si>
  <si>
    <t>rs151221141</t>
  </si>
  <si>
    <t>ENSG00000198673</t>
  </si>
  <si>
    <t>TAFA2</t>
  </si>
  <si>
    <t>23:146183504_T_G</t>
  </si>
  <si>
    <t>rs62608550</t>
  </si>
  <si>
    <t>02:127034573_C_T</t>
  </si>
  <si>
    <t>rs6431218</t>
  </si>
  <si>
    <t>ENSG00000136717</t>
  </si>
  <si>
    <t>BIN1</t>
  </si>
  <si>
    <t>ENSG00000260163</t>
  </si>
  <si>
    <t>08:077099033_T_A</t>
  </si>
  <si>
    <t>rs4310178</t>
  </si>
  <si>
    <t>ENSG00000253952</t>
  </si>
  <si>
    <t>HIGD1AP18</t>
  </si>
  <si>
    <t>ENSG00000254366</t>
  </si>
  <si>
    <t>03:075313598_G_A</t>
  </si>
  <si>
    <t>rs11914770</t>
  </si>
  <si>
    <t>ENSG00000213300</t>
  </si>
  <si>
    <t>HNRNPA3P6</t>
  </si>
  <si>
    <t>ENSG00000228868</t>
  </si>
  <si>
    <t>MYLKP1</t>
  </si>
  <si>
    <t>17:035353488_G_T</t>
  </si>
  <si>
    <t>rs112159604</t>
  </si>
  <si>
    <t>ENSG00000172716</t>
  </si>
  <si>
    <t>SLFN11</t>
  </si>
  <si>
    <t>06:113517191_A_G</t>
  </si>
  <si>
    <t>rs79952777</t>
  </si>
  <si>
    <t>ENSG00000232316</t>
  </si>
  <si>
    <t>LINC02518</t>
  </si>
  <si>
    <t>ENSG00000236347</t>
  </si>
  <si>
    <t>12:094787855_C_T</t>
  </si>
  <si>
    <t>rs11107717</t>
  </si>
  <si>
    <t>02:144000111_T_A</t>
  </si>
  <si>
    <t>rs144610610</t>
  </si>
  <si>
    <t>ENSG00000121964</t>
  </si>
  <si>
    <t>GTDC1</t>
  </si>
  <si>
    <t>03:103832025_G_T</t>
  </si>
  <si>
    <t>rs111657666</t>
  </si>
  <si>
    <t>02:048793594_A_G</t>
  </si>
  <si>
    <t>rs78161515</t>
  </si>
  <si>
    <t>ENSG00000232285</t>
  </si>
  <si>
    <t>ELOBP3</t>
  </si>
  <si>
    <t>ENSG00000282890</t>
  </si>
  <si>
    <t>23:152072215_C_A</t>
  </si>
  <si>
    <t>rs7055642</t>
  </si>
  <si>
    <t>03:103830458_A_G</t>
  </si>
  <si>
    <t>rs74848940</t>
  </si>
  <si>
    <t>21:017465872_G_A</t>
  </si>
  <si>
    <t>rs138368537</t>
  </si>
  <si>
    <t>ENSG00000226580</t>
  </si>
  <si>
    <t>RPL39P40</t>
  </si>
  <si>
    <t>ENSG00000232560</t>
  </si>
  <si>
    <t>LINC01549</t>
  </si>
  <si>
    <t>03:010574362_T_C</t>
  </si>
  <si>
    <t>rs115427013</t>
  </si>
  <si>
    <t>ENSG00000157087</t>
  </si>
  <si>
    <t>ATP2B2</t>
  </si>
  <si>
    <t>ENSG00000236999</t>
  </si>
  <si>
    <t>ATP2B2-IT1</t>
  </si>
  <si>
    <t>09:130998891_A_C</t>
  </si>
  <si>
    <t>rs34802583</t>
  </si>
  <si>
    <t>ENSG00000050555</t>
  </si>
  <si>
    <t>LAMC3</t>
  </si>
  <si>
    <t>ENSG00000236658</t>
  </si>
  <si>
    <t>06:012670791_G_C</t>
  </si>
  <si>
    <t>rs149616511</t>
  </si>
  <si>
    <t>ENSG00000112137</t>
  </si>
  <si>
    <t>PHACTR1</t>
  </si>
  <si>
    <t>ENSG00000234015</t>
  </si>
  <si>
    <t>LINC02530</t>
  </si>
  <si>
    <t>06:012670799_T_G</t>
  </si>
  <si>
    <t>rs185961184</t>
  </si>
  <si>
    <t>01:010678814_C_T</t>
  </si>
  <si>
    <t>rs113222733</t>
  </si>
  <si>
    <t>02:197696531_G_A</t>
  </si>
  <si>
    <t>rs566901144</t>
  </si>
  <si>
    <t>ENSG00000222017</t>
  </si>
  <si>
    <t>01:002245631_A_G</t>
  </si>
  <si>
    <t>rs150842446</t>
  </si>
  <si>
    <t>03:082628255_GT_G</t>
  </si>
  <si>
    <t>rs545029984</t>
  </si>
  <si>
    <t>ENSG00000239440</t>
  </si>
  <si>
    <t>LINC02008</t>
  </si>
  <si>
    <t>ENSG00000241095</t>
  </si>
  <si>
    <t>CYP51A1P1</t>
  </si>
  <si>
    <t>11:074179041_TTGAA_T</t>
  </si>
  <si>
    <t>rs139192636</t>
  </si>
  <si>
    <t>ENSG00000214517</t>
  </si>
  <si>
    <t>PPME1</t>
  </si>
  <si>
    <t>08:047152059_G_A</t>
  </si>
  <si>
    <t>rs150023717</t>
  </si>
  <si>
    <t>ENSG00000248347</t>
  </si>
  <si>
    <t>08:047188682_C_G</t>
  </si>
  <si>
    <t>rs62622514</t>
  </si>
  <si>
    <t>ENSG00000254348</t>
  </si>
  <si>
    <t>ENSG00000255366</t>
  </si>
  <si>
    <t>03:016375786_C_T</t>
  </si>
  <si>
    <t>rs62236292</t>
  </si>
  <si>
    <t>ENSG00000131378</t>
  </si>
  <si>
    <t>RFTN1</t>
  </si>
  <si>
    <t>06:121991500_G_A</t>
  </si>
  <si>
    <t>rs139312549</t>
  </si>
  <si>
    <t>ENSG00000220184</t>
  </si>
  <si>
    <t>HMGB3P18</t>
  </si>
  <si>
    <t>02:116692790_C_T</t>
  </si>
  <si>
    <t>rs144808828</t>
  </si>
  <si>
    <t>ENSG00000271667</t>
  </si>
  <si>
    <t>23:139196482_C_G</t>
  </si>
  <si>
    <t>rs73634014</t>
  </si>
  <si>
    <t>ENSG00000129682</t>
  </si>
  <si>
    <t>FGF13</t>
  </si>
  <si>
    <t>19:033036042_G_A</t>
  </si>
  <si>
    <t>rs11880141</t>
  </si>
  <si>
    <t>12:094788693_T_G</t>
  </si>
  <si>
    <t>rs34290735</t>
  </si>
  <si>
    <t>07:129712021_T_C</t>
  </si>
  <si>
    <t>rs62489300</t>
  </si>
  <si>
    <t>ENSG00000106459</t>
  </si>
  <si>
    <t>NRF1</t>
  </si>
  <si>
    <t>04:028204369_A_T</t>
  </si>
  <si>
    <t>rs78350649</t>
  </si>
  <si>
    <t>ENSG00000250038</t>
  </si>
  <si>
    <t>ENSG00000251410</t>
  </si>
  <si>
    <t>10:050330357_C_T</t>
  </si>
  <si>
    <t>rs11005215</t>
  </si>
  <si>
    <t>12:132536208_G_C</t>
  </si>
  <si>
    <t>rs113684888</t>
  </si>
  <si>
    <t>10:050345101_A_C</t>
  </si>
  <si>
    <t>rs60381888</t>
  </si>
  <si>
    <t>06:043719543_A_T</t>
  </si>
  <si>
    <t>rs60942489</t>
  </si>
  <si>
    <t>ENSG00000218107</t>
  </si>
  <si>
    <t>ENSG00000236961</t>
  </si>
  <si>
    <t>13:066220863_T_C</t>
  </si>
  <si>
    <t>rs17492898</t>
  </si>
  <si>
    <t>ENSG00000235737</t>
  </si>
  <si>
    <t>TRIM60P19</t>
  </si>
  <si>
    <t>10:050343366_A_T</t>
  </si>
  <si>
    <t>rs2060561</t>
  </si>
  <si>
    <t>04:170001716_G_A</t>
  </si>
  <si>
    <t>rs62347054</t>
  </si>
  <si>
    <t>ENSG00000198948</t>
  </si>
  <si>
    <t>MFAP3L</t>
  </si>
  <si>
    <t>07:149355060_G_A</t>
  </si>
  <si>
    <t>rs10464474</t>
  </si>
  <si>
    <t>ENSG00000215311</t>
  </si>
  <si>
    <t>NPM1P12</t>
  </si>
  <si>
    <t>ENSG00000228151</t>
  </si>
  <si>
    <t>15:086354411_G_A</t>
  </si>
  <si>
    <t>rs111588303</t>
  </si>
  <si>
    <t>14:029643230_TTA_T</t>
  </si>
  <si>
    <t>rs200027715</t>
  </si>
  <si>
    <t>03:103791017_G_A</t>
  </si>
  <si>
    <t>rs78449579</t>
  </si>
  <si>
    <t>11:025481855_C_T</t>
  </si>
  <si>
    <t>rs145393876</t>
  </si>
  <si>
    <t>ENSG00000240298</t>
  </si>
  <si>
    <t>RPL36AP40</t>
  </si>
  <si>
    <t>ENSG00000255368</t>
  </si>
  <si>
    <t>22:032261780_T_G</t>
  </si>
  <si>
    <t>rs73164060</t>
  </si>
  <si>
    <t>ENSG00000242082</t>
  </si>
  <si>
    <t>SLC5A4-AS1</t>
  </si>
  <si>
    <t>01:007256793_G_A</t>
  </si>
  <si>
    <t>rs113516702</t>
  </si>
  <si>
    <t>06:149940961_T_G</t>
  </si>
  <si>
    <t>rs17079076</t>
  </si>
  <si>
    <t>14:020610293_A_T</t>
  </si>
  <si>
    <t>rs150815517</t>
  </si>
  <si>
    <t>ENSG00000173464</t>
  </si>
  <si>
    <t>RNASE11</t>
  </si>
  <si>
    <t>ENSG00000239327</t>
  </si>
  <si>
    <t>ENSG00000258573</t>
  </si>
  <si>
    <t>ENSG00000259060</t>
  </si>
  <si>
    <t>23:033739043_T_C</t>
  </si>
  <si>
    <t>rs185714222</t>
  </si>
  <si>
    <t>ENSG00000233928</t>
  </si>
  <si>
    <t>05:022760416_C_T</t>
  </si>
  <si>
    <t>rs112501611</t>
  </si>
  <si>
    <t>03:103830589_G_A</t>
  </si>
  <si>
    <t>rs79344825</t>
  </si>
  <si>
    <t>02:047387558_G_A</t>
  </si>
  <si>
    <t>rs76831224</t>
  </si>
  <si>
    <t>ENSG00000119888</t>
  </si>
  <si>
    <t>EPCAM</t>
  </si>
  <si>
    <t>ENSG00000277396</t>
  </si>
  <si>
    <t>15:066465224_C_T</t>
  </si>
  <si>
    <t>rs113029716</t>
  </si>
  <si>
    <t>ENSG00000169032</t>
  </si>
  <si>
    <t>MAP2K1</t>
  </si>
  <si>
    <t>04:039326964_A_G</t>
  </si>
  <si>
    <t>rs41282373</t>
  </si>
  <si>
    <t>ENSG00000035928</t>
  </si>
  <si>
    <t>RFC1</t>
  </si>
  <si>
    <t>04:039328417_T_A</t>
  </si>
  <si>
    <t>rs185516109</t>
  </si>
  <si>
    <t>19:029980751_G_A</t>
  </si>
  <si>
    <t>rs34382660</t>
  </si>
  <si>
    <t>08:047433170_C_G</t>
  </si>
  <si>
    <t>rs117084697</t>
  </si>
  <si>
    <t>ENSG00000164808</t>
  </si>
  <si>
    <t>SPIDR</t>
  </si>
  <si>
    <t>08:047453698_A_T</t>
  </si>
  <si>
    <t>rs145220054</t>
  </si>
  <si>
    <t>08:047619330_A_C</t>
  </si>
  <si>
    <t>rs147848588</t>
  </si>
  <si>
    <t>15:086353479_T_C</t>
  </si>
  <si>
    <t>rs111947308</t>
  </si>
  <si>
    <t>15:086363370_A_G</t>
  </si>
  <si>
    <t>rs112729060</t>
  </si>
  <si>
    <t>17:004137053_T_TA</t>
  </si>
  <si>
    <t>rs57127461;rs397716917</t>
  </si>
  <si>
    <t>13:075254505_CCT_C</t>
  </si>
  <si>
    <t>rs150340333;rs369822465</t>
  </si>
  <si>
    <t>ENSG00000136111</t>
  </si>
  <si>
    <t>TBC1D4</t>
  </si>
  <si>
    <t>ENSG00000223880</t>
  </si>
  <si>
    <t>LINC01078</t>
  </si>
  <si>
    <t>13:075259253_A_G</t>
  </si>
  <si>
    <t>rs77599317</t>
  </si>
  <si>
    <t>08:047901749_AT_A</t>
  </si>
  <si>
    <t>rs879452355;rs146687847</t>
  </si>
  <si>
    <t>ENSG00000253729</t>
  </si>
  <si>
    <t>PRKDC</t>
  </si>
  <si>
    <t>08:047367954_G_A</t>
  </si>
  <si>
    <t>rs117952998</t>
  </si>
  <si>
    <t>07:132312266_C_T</t>
  </si>
  <si>
    <t>rs59753393</t>
  </si>
  <si>
    <t>01:077805156_G_A</t>
  </si>
  <si>
    <t>rs78785627</t>
  </si>
  <si>
    <t>ENSG00000180488</t>
  </si>
  <si>
    <t>MIGA1</t>
  </si>
  <si>
    <t>08:047388840_G_A</t>
  </si>
  <si>
    <t>rs17612038</t>
  </si>
  <si>
    <t>08:047488033_CAA_C</t>
  </si>
  <si>
    <t>rs543527119</t>
  </si>
  <si>
    <t>08:047531601_C_T</t>
  </si>
  <si>
    <t>rs117456985</t>
  </si>
  <si>
    <t>ENSG00000269924</t>
  </si>
  <si>
    <t>08:047624792_G_A</t>
  </si>
  <si>
    <t>rs140445582</t>
  </si>
  <si>
    <t>09:125318500_T_C</t>
  </si>
  <si>
    <t>rs62581368</t>
  </si>
  <si>
    <t>ENSG00000165219</t>
  </si>
  <si>
    <t>GAPVD1</t>
  </si>
  <si>
    <t>01:084486285_G_A</t>
  </si>
  <si>
    <t>rs114191360</t>
  </si>
  <si>
    <t>ENSG00000117133</t>
  </si>
  <si>
    <t>RPF1</t>
  </si>
  <si>
    <t>01:238916009_G_A</t>
  </si>
  <si>
    <t>rs6676535</t>
  </si>
  <si>
    <t>ENSG00000224783</t>
  </si>
  <si>
    <t>MIPEPP2</t>
  </si>
  <si>
    <t>ENSG00000227854</t>
  </si>
  <si>
    <t>08:047673299_C_A</t>
  </si>
  <si>
    <t>rs17614038</t>
  </si>
  <si>
    <t>08:047673944_G_C</t>
  </si>
  <si>
    <t>rs17692216</t>
  </si>
  <si>
    <t>07:132310674_C_T</t>
  </si>
  <si>
    <t>rs12155262</t>
  </si>
  <si>
    <t>15:066432425_A_G</t>
  </si>
  <si>
    <t>rs113639504</t>
  </si>
  <si>
    <t>09:117761624_A_C</t>
  </si>
  <si>
    <t>rs55790814</t>
  </si>
  <si>
    <t>01:214882179_A_G</t>
  </si>
  <si>
    <t>rs12079357</t>
  </si>
  <si>
    <t>ENSG00000185221</t>
  </si>
  <si>
    <t>GAPDHP24</t>
  </si>
  <si>
    <t>ENSG00000223869</t>
  </si>
  <si>
    <t>17:030098300_T_A</t>
  </si>
  <si>
    <t>rs142525616</t>
  </si>
  <si>
    <t>ENSG00000265394</t>
  </si>
  <si>
    <t>14:034506277_T_A</t>
  </si>
  <si>
    <t>rs7155698</t>
  </si>
  <si>
    <t>ENSG00000129518</t>
  </si>
  <si>
    <t>EAPP</t>
  </si>
  <si>
    <t>ENSG00000237450</t>
  </si>
  <si>
    <t>RPL23AP71</t>
  </si>
  <si>
    <t>08:047904533_G_C</t>
  </si>
  <si>
    <t>rs2382636</t>
  </si>
  <si>
    <t>08:048068820_A_G</t>
  </si>
  <si>
    <t>rs74605410</t>
  </si>
  <si>
    <t>ENSG00000169139</t>
  </si>
  <si>
    <t>UBE2V2</t>
  </si>
  <si>
    <t>ENSG00000253843</t>
  </si>
  <si>
    <t>13:069607267_G_A</t>
  </si>
  <si>
    <t>rs138574595</t>
  </si>
  <si>
    <t>15:093379483_T_C</t>
  </si>
  <si>
    <t>rs117663916</t>
  </si>
  <si>
    <t>17:029946939_C_T</t>
  </si>
  <si>
    <t>rs114177210</t>
  </si>
  <si>
    <t>08:048102758_C_G</t>
  </si>
  <si>
    <t>rs140762718</t>
  </si>
  <si>
    <t>08:047859113_G_A</t>
  </si>
  <si>
    <t>rs8178145</t>
  </si>
  <si>
    <t>15:086356926_C_G</t>
  </si>
  <si>
    <t>rs74344326</t>
  </si>
  <si>
    <t>08:047755839_G_A</t>
  </si>
  <si>
    <t>rs117988840</t>
  </si>
  <si>
    <t>ENSG00000221869</t>
  </si>
  <si>
    <t>CEBPD</t>
  </si>
  <si>
    <t>13:107583212_A_T</t>
  </si>
  <si>
    <t>rs149240549</t>
  </si>
  <si>
    <t>06:149938815_G_C</t>
  </si>
  <si>
    <t>rs17079068</t>
  </si>
  <si>
    <t>A_E275_</t>
  </si>
  <si>
    <t>06:078836029_T_C</t>
  </si>
  <si>
    <t>rs72901128</t>
  </si>
  <si>
    <t>ENSG00000146243</t>
  </si>
  <si>
    <t>IRAK1BP1</t>
  </si>
  <si>
    <t>Months per year usually tan in your thirties</t>
  </si>
  <si>
    <t>ENSG00000229495</t>
  </si>
  <si>
    <t>06:078844273_C_T</t>
  </si>
  <si>
    <t>rs72901137</t>
  </si>
  <si>
    <t>06:078921545_A_G</t>
  </si>
  <si>
    <t>rs143459041</t>
  </si>
  <si>
    <t>13:074042817_C_T</t>
  </si>
  <si>
    <t>rs17062027</t>
  </si>
  <si>
    <t>ENSG00000235532</t>
  </si>
  <si>
    <t>LINC00402</t>
  </si>
  <si>
    <t>15:086346051_C_T</t>
  </si>
  <si>
    <t>rs7181833</t>
  </si>
  <si>
    <t>09:075213817_T_C</t>
  </si>
  <si>
    <t>rs117373269</t>
  </si>
  <si>
    <t>ENSG00000212316</t>
  </si>
  <si>
    <t>RNU6-1228P</t>
  </si>
  <si>
    <t>ENSG00000235707</t>
  </si>
  <si>
    <t>07:003858239_A_G</t>
  </si>
  <si>
    <t>rs35764173</t>
  </si>
  <si>
    <t>02:069647723_AT_A</t>
  </si>
  <si>
    <t>rs11296457</t>
  </si>
  <si>
    <t>ENSG00000115977</t>
  </si>
  <si>
    <t>AAK1</t>
  </si>
  <si>
    <t>15:072275373_C_T</t>
  </si>
  <si>
    <t>rs12439392</t>
  </si>
  <si>
    <t>ENSG00000137817</t>
  </si>
  <si>
    <t>PARP6</t>
  </si>
  <si>
    <t>ENSG00000261460</t>
  </si>
  <si>
    <t>ENSG00000273025</t>
  </si>
  <si>
    <t>15:037765951_C_T</t>
  </si>
  <si>
    <t>rs74006790</t>
  </si>
  <si>
    <t>01:214890439_C_T</t>
  </si>
  <si>
    <t>rs72761541</t>
  </si>
  <si>
    <t>01:214891045_G_A</t>
  </si>
  <si>
    <t>rs11807086</t>
  </si>
  <si>
    <t>01:214893651_C_T</t>
  </si>
  <si>
    <t>rs11811352</t>
  </si>
  <si>
    <t>02:077359724_T_C</t>
  </si>
  <si>
    <t>rs10182311</t>
  </si>
  <si>
    <t>02:047381917_C_T</t>
  </si>
  <si>
    <t>rs4130577</t>
  </si>
  <si>
    <t>ENSG00000207923</t>
  </si>
  <si>
    <t>MIR559</t>
  </si>
  <si>
    <t>02:062610459_T_C</t>
  </si>
  <si>
    <t>rs555295817</t>
  </si>
  <si>
    <t>ENSG00000226622</t>
  </si>
  <si>
    <t>15:086433253_C_T</t>
  </si>
  <si>
    <t>rs371073578</t>
  </si>
  <si>
    <t>12:112439790_A_C</t>
  </si>
  <si>
    <t>rs574098757</t>
  </si>
  <si>
    <t>ENSG00000179295</t>
  </si>
  <si>
    <t>PTPN11</t>
  </si>
  <si>
    <t>08:004209751_C_A</t>
  </si>
  <si>
    <t>rs13280295</t>
  </si>
  <si>
    <t>04:036185078_G_T</t>
  </si>
  <si>
    <t>rs147472551</t>
  </si>
  <si>
    <t>03:103773936_C_T</t>
  </si>
  <si>
    <t>rs76135755</t>
  </si>
  <si>
    <t>04:174215686_G_A</t>
  </si>
  <si>
    <t>rs28613912</t>
  </si>
  <si>
    <t>ENSG00000248174</t>
  </si>
  <si>
    <t>LINC02268</t>
  </si>
  <si>
    <t>14:072568605_T_C</t>
  </si>
  <si>
    <t>rs17117743</t>
  </si>
  <si>
    <t>ENSG00000182732</t>
  </si>
  <si>
    <t>RGS6</t>
  </si>
  <si>
    <t>ENSG00000258871</t>
  </si>
  <si>
    <t>16:051714060_G_A</t>
  </si>
  <si>
    <t>rs62039833</t>
  </si>
  <si>
    <t>ENSG00000223168</t>
  </si>
  <si>
    <t>RN7SKP142</t>
  </si>
  <si>
    <t>ENSG00000260057</t>
  </si>
  <si>
    <t>LINC01571</t>
  </si>
  <si>
    <t>01:214884416_T_C</t>
  </si>
  <si>
    <t>rs12083512</t>
  </si>
  <si>
    <t>01:094646141_C_T</t>
  </si>
  <si>
    <t>rs77114688</t>
  </si>
  <si>
    <t>ENSG00000224081</t>
  </si>
  <si>
    <t>SLC44A3-AS1</t>
  </si>
  <si>
    <t>ENSG00000232857</t>
  </si>
  <si>
    <t>KATNBL1P2</t>
  </si>
  <si>
    <t>01:214883485_A_AT</t>
  </si>
  <si>
    <t>rs11409109</t>
  </si>
  <si>
    <t>01:214884314_T_C</t>
  </si>
  <si>
    <t>rs12083464</t>
  </si>
  <si>
    <t>15:072155280_C_T</t>
  </si>
  <si>
    <t>rs2305705</t>
  </si>
  <si>
    <t>ENSG00000175318</t>
  </si>
  <si>
    <t>GRAMD2A</t>
  </si>
  <si>
    <t>ENSG00000260173</t>
  </si>
  <si>
    <t>12:094791638_T_C</t>
  </si>
  <si>
    <t>rs12821091</t>
  </si>
  <si>
    <t>08:089673122_G_A</t>
  </si>
  <si>
    <t>rs391831</t>
  </si>
  <si>
    <t>ENSG00000251136</t>
  </si>
  <si>
    <t>02:176131785_TC_T</t>
  </si>
  <si>
    <t>rs537559460</t>
  </si>
  <si>
    <t>ENSG00000128652</t>
  </si>
  <si>
    <t>HOXD3</t>
  </si>
  <si>
    <t>ENSG00000175879</t>
  </si>
  <si>
    <t>HOXD8</t>
  </si>
  <si>
    <t>ENSG00000237380</t>
  </si>
  <si>
    <t>HOXD-AS2</t>
  </si>
  <si>
    <t>23:078353730_G_A</t>
  </si>
  <si>
    <t>rs112751942</t>
  </si>
  <si>
    <t>ENSG00000224755</t>
  </si>
  <si>
    <t>HMGN1P34</t>
  </si>
  <si>
    <t>01:207897638_C_A</t>
  </si>
  <si>
    <t>rs41274812</t>
  </si>
  <si>
    <t>06:122080788_G_C</t>
  </si>
  <si>
    <t>rs149075879</t>
  </si>
  <si>
    <t>20:048378570_C_A</t>
  </si>
  <si>
    <t>rs12329564</t>
  </si>
  <si>
    <t>ENSG00000235621</t>
  </si>
  <si>
    <t>LINC00494</t>
  </si>
  <si>
    <t>07:153212212_A_T</t>
  </si>
  <si>
    <t>rs190925139</t>
  </si>
  <si>
    <t>01:042805226_T_G</t>
  </si>
  <si>
    <t>rs79289606</t>
  </si>
  <si>
    <t>07:047981181_TAATAAA_T</t>
  </si>
  <si>
    <t>rs200269257</t>
  </si>
  <si>
    <t>ENSG00000136273</t>
  </si>
  <si>
    <t>HUS1</t>
  </si>
  <si>
    <t>ENSG00000164744</t>
  </si>
  <si>
    <t>SUN3</t>
  </si>
  <si>
    <t>07:047983363_G_A</t>
  </si>
  <si>
    <t>rs117217668</t>
  </si>
  <si>
    <t>11:025551687_A_G</t>
  </si>
  <si>
    <t>rs142171297</t>
  </si>
  <si>
    <t>01:106103516_G_C</t>
  </si>
  <si>
    <t>rs619482</t>
  </si>
  <si>
    <t>ENSG00000237480</t>
  </si>
  <si>
    <t>20:010983027_G_T</t>
  </si>
  <si>
    <t>rs6074217</t>
  </si>
  <si>
    <t>ENSG00000270792</t>
  </si>
  <si>
    <t>14:070740883_C_T</t>
  </si>
  <si>
    <t>rs145347900</t>
  </si>
  <si>
    <t>ENSG00000006432</t>
  </si>
  <si>
    <t>MAP3K9</t>
  </si>
  <si>
    <t>03:017388854_C_T</t>
  </si>
  <si>
    <t>rs114476880</t>
  </si>
  <si>
    <t>20:010994278_G_A</t>
  </si>
  <si>
    <t>rs6077997</t>
  </si>
  <si>
    <t>20:048379290_G_T</t>
  </si>
  <si>
    <t>rs6095092</t>
  </si>
  <si>
    <t>15:086433524_C_A</t>
  </si>
  <si>
    <t>rs113580278</t>
  </si>
  <si>
    <t>07:110608714_C_T</t>
  </si>
  <si>
    <t>rs138702212</t>
  </si>
  <si>
    <t>11:086610525_G_T</t>
  </si>
  <si>
    <t>rs4944602</t>
  </si>
  <si>
    <t>09:026056750_T_C</t>
  </si>
  <si>
    <t>rs112663468</t>
  </si>
  <si>
    <t>03:103353603_G_A</t>
  </si>
  <si>
    <t>rs578105613</t>
  </si>
  <si>
    <t>ENSG00000236691</t>
  </si>
  <si>
    <t>NDUFA4P2</t>
  </si>
  <si>
    <t>ENSG00000265328</t>
  </si>
  <si>
    <t>MIR548AB</t>
  </si>
  <si>
    <t>06:139547773_T_C</t>
  </si>
  <si>
    <t>rs10484821</t>
  </si>
  <si>
    <t>06:139549052_A_G</t>
  </si>
  <si>
    <t>rs6906971</t>
  </si>
  <si>
    <t>09:129482933_G_T</t>
  </si>
  <si>
    <t>rs184164618</t>
  </si>
  <si>
    <t>ENSG00000204054</t>
  </si>
  <si>
    <t>LINC00963</t>
  </si>
  <si>
    <t>ENSG00000261334</t>
  </si>
  <si>
    <t>16:079600428_G_A</t>
  </si>
  <si>
    <t>rs192477942</t>
  </si>
  <si>
    <t>ENSG00000178573</t>
  </si>
  <si>
    <t>MAF</t>
  </si>
  <si>
    <t>ENSG00000277214</t>
  </si>
  <si>
    <t>09:014227795_T_A</t>
  </si>
  <si>
    <t>rs77767466</t>
  </si>
  <si>
    <t>ENSG00000147862</t>
  </si>
  <si>
    <t>NFIB</t>
  </si>
  <si>
    <t>04:094981106_A_C</t>
  </si>
  <si>
    <t>rs139200129</t>
  </si>
  <si>
    <t>18:067277230_G_A</t>
  </si>
  <si>
    <t>rs7230898</t>
  </si>
  <si>
    <t>11:015117785_C_T</t>
  </si>
  <si>
    <t>rs72859819</t>
  </si>
  <si>
    <t>ENSG00000188487</t>
  </si>
  <si>
    <t>INSC</t>
  </si>
  <si>
    <t>12:094810274_A_G</t>
  </si>
  <si>
    <t>rs11107731</t>
  </si>
  <si>
    <t>12:094812473_G_A</t>
  </si>
  <si>
    <t>rs35068827</t>
  </si>
  <si>
    <t>12:094815933_G_A</t>
  </si>
  <si>
    <t>rs35845774</t>
  </si>
  <si>
    <t>12:094816978_C_T</t>
  </si>
  <si>
    <t>rs12810449</t>
  </si>
  <si>
    <t>07:024310885_A_G</t>
  </si>
  <si>
    <t>rs16082</t>
  </si>
  <si>
    <t>06:032765974_A_C</t>
  </si>
  <si>
    <t>rs76407156</t>
  </si>
  <si>
    <t>ENSG00000232629</t>
  </si>
  <si>
    <t>HLA-DQB2</t>
  </si>
  <si>
    <t>04:138510947_T_C</t>
  </si>
  <si>
    <t>rs299116</t>
  </si>
  <si>
    <t>07:129567078_C_G</t>
  </si>
  <si>
    <t>rs62490924</t>
  </si>
  <si>
    <t>ENSG00000240204</t>
  </si>
  <si>
    <t>SMKR1</t>
  </si>
  <si>
    <t>ENSG00000273329</t>
  </si>
  <si>
    <t>07:130034257_G_A</t>
  </si>
  <si>
    <t>rs181989896</t>
  </si>
  <si>
    <t>ENSG00000091732</t>
  </si>
  <si>
    <t>ZC3HC1</t>
  </si>
  <si>
    <t>15:086373390_A_G</t>
  </si>
  <si>
    <t>rs77100437</t>
  </si>
  <si>
    <t>15:086401110_G_A</t>
  </si>
  <si>
    <t>rs111863804</t>
  </si>
  <si>
    <t>15:086423751_G_C</t>
  </si>
  <si>
    <t>rs112749038</t>
  </si>
  <si>
    <t>15:086429561_T_C</t>
  </si>
  <si>
    <t>rs112255435</t>
  </si>
  <si>
    <t>08:043176403_T_C</t>
  </si>
  <si>
    <t>rs117260200</t>
  </si>
  <si>
    <t>ENSG00000165102</t>
  </si>
  <si>
    <t>HGSNAT</t>
  </si>
  <si>
    <t>06:017603110_A_T</t>
  </si>
  <si>
    <t>rs75663948</t>
  </si>
  <si>
    <t>ENSG00000137414</t>
  </si>
  <si>
    <t>FAM8A1</t>
  </si>
  <si>
    <t>06:017721982_A_G</t>
  </si>
  <si>
    <t>rs77915011</t>
  </si>
  <si>
    <t>ENSG00000201415</t>
  </si>
  <si>
    <t>RNA5SP204</t>
  </si>
  <si>
    <t>ENSG00000201442</t>
  </si>
  <si>
    <t>06:017726924_T_C</t>
  </si>
  <si>
    <t>rs187130744</t>
  </si>
  <si>
    <t>10:066378692_A_G</t>
  </si>
  <si>
    <t>rs79573318</t>
  </si>
  <si>
    <t>ENSG00000183230</t>
  </si>
  <si>
    <t>CTNNA3</t>
  </si>
  <si>
    <t>15:045715315_G_A</t>
  </si>
  <si>
    <t>rs55776736</t>
  </si>
  <si>
    <t>15:072067571_A_G</t>
  </si>
  <si>
    <t>rs28701834</t>
  </si>
  <si>
    <t>ENSG00000066933</t>
  </si>
  <si>
    <t>MYO9A</t>
  </si>
  <si>
    <t>05:131510044_G_C</t>
  </si>
  <si>
    <t>rs150734648</t>
  </si>
  <si>
    <t>ENSG00000158987</t>
  </si>
  <si>
    <t>RAPGEF6</t>
  </si>
  <si>
    <t>ENSG00000273217</t>
  </si>
  <si>
    <t>05:131633785_G_A</t>
  </si>
  <si>
    <t>rs145456859</t>
  </si>
  <si>
    <t>03:186849516_A_AGG</t>
  </si>
  <si>
    <t>rs139651695</t>
  </si>
  <si>
    <t>ENSG00000181092</t>
  </si>
  <si>
    <t>ADIPOQ</t>
  </si>
  <si>
    <t>ENSG00000226482</t>
  </si>
  <si>
    <t>ADIPOQ-AS1</t>
  </si>
  <si>
    <t>03:186849847_A_C</t>
  </si>
  <si>
    <t>rs80033799</t>
  </si>
  <si>
    <t>14:065796261_A_T</t>
  </si>
  <si>
    <t>rs76512305</t>
  </si>
  <si>
    <t>ENSG00000033170</t>
  </si>
  <si>
    <t>FUT8</t>
  </si>
  <si>
    <t>ENSG00000258629</t>
  </si>
  <si>
    <t>NCOA4P1</t>
  </si>
  <si>
    <t>01:232936059_G_T</t>
  </si>
  <si>
    <t>rs149961385</t>
  </si>
  <si>
    <t>ENSG00000135778</t>
  </si>
  <si>
    <t>NTPCR</t>
  </si>
  <si>
    <t>ENSG00000232175</t>
  </si>
  <si>
    <t>15:086373858_C_T</t>
  </si>
  <si>
    <t>rs75093931</t>
  </si>
  <si>
    <t>13:063025416_G_T</t>
  </si>
  <si>
    <t>rs145424839</t>
  </si>
  <si>
    <t>ENSG00000273550</t>
  </si>
  <si>
    <t>18:041606627_C_T</t>
  </si>
  <si>
    <t>rs10468956</t>
  </si>
  <si>
    <t>13:107403845_G_A</t>
  </si>
  <si>
    <t>rs138977804</t>
  </si>
  <si>
    <t>23:031481677_A_T</t>
  </si>
  <si>
    <t>rs113925493</t>
  </si>
  <si>
    <t>03:103753359_C_T</t>
  </si>
  <si>
    <t>rs115176493</t>
  </si>
  <si>
    <t>03:103766982_TA_T</t>
  </si>
  <si>
    <t>rs144451469</t>
  </si>
  <si>
    <t>15:086399369_G_A</t>
  </si>
  <si>
    <t>rs77936703</t>
  </si>
  <si>
    <t>14:080167265_G_A</t>
  </si>
  <si>
    <t>rs116490794</t>
  </si>
  <si>
    <t>ENSG00000211448</t>
  </si>
  <si>
    <t>DIO2</t>
  </si>
  <si>
    <t>ENSG00000258416</t>
  </si>
  <si>
    <t>04:031187694_G_A</t>
  </si>
  <si>
    <t>rs181716070</t>
  </si>
  <si>
    <t>ENSG00000251182</t>
  </si>
  <si>
    <t>LINC02497</t>
  </si>
  <si>
    <t>15:079945698_C_A</t>
  </si>
  <si>
    <t>rs150303707</t>
  </si>
  <si>
    <t>ENSG00000140379</t>
  </si>
  <si>
    <t>BCL2A1</t>
  </si>
  <si>
    <t>ENSG00000259770</t>
  </si>
  <si>
    <t>12:094857517_G_A</t>
  </si>
  <si>
    <t>rs11107758</t>
  </si>
  <si>
    <t>14:088498947_C_T</t>
  </si>
  <si>
    <t>rs141627358</t>
  </si>
  <si>
    <t>ENSG00000070778</t>
  </si>
  <si>
    <t>PTPN21</t>
  </si>
  <si>
    <t>ENSG00000258983</t>
  </si>
  <si>
    <t>23:088885613_C_A</t>
  </si>
  <si>
    <t>rs7891445</t>
  </si>
  <si>
    <t>ENSG00000232576</t>
  </si>
  <si>
    <t>ENSG00000271157</t>
  </si>
  <si>
    <t>05:150990061_G_T</t>
  </si>
  <si>
    <t>rs115926569</t>
  </si>
  <si>
    <t>ENSG00000279109</t>
  </si>
  <si>
    <t>12:062623712_A_G</t>
  </si>
  <si>
    <t>rs185944122</t>
  </si>
  <si>
    <t>ENSG00000111110</t>
  </si>
  <si>
    <t>PPM1H</t>
  </si>
  <si>
    <t>ENSG00000257354</t>
  </si>
  <si>
    <t>15:086310818_T_C</t>
  </si>
  <si>
    <t>rs62015573</t>
  </si>
  <si>
    <t>ENSG00000260125</t>
  </si>
  <si>
    <t>AGBL1-AS1</t>
  </si>
  <si>
    <t>20:060485282_T_G</t>
  </si>
  <si>
    <t>rs71321584</t>
  </si>
  <si>
    <t>ENSG00000228340</t>
  </si>
  <si>
    <t>MIR646HG</t>
  </si>
  <si>
    <t>23:070210525_G_A</t>
  </si>
  <si>
    <t>rs1199437</t>
  </si>
  <si>
    <t>ENSG00000184210</t>
  </si>
  <si>
    <t>DGAT2L6</t>
  </si>
  <si>
    <t>ENSG00000242657</t>
  </si>
  <si>
    <t>RN7SL581P</t>
  </si>
  <si>
    <t>03:186850128_C_T</t>
  </si>
  <si>
    <t>rs145173505</t>
  </si>
  <si>
    <t>23:144164914_A_G</t>
  </si>
  <si>
    <t>rs200944957</t>
  </si>
  <si>
    <t>06:008869402_T_C</t>
  </si>
  <si>
    <t>rs4959506</t>
  </si>
  <si>
    <t>01:214884730_G_A</t>
  </si>
  <si>
    <t>rs12087213</t>
  </si>
  <si>
    <t>08:051650574_G_A</t>
  </si>
  <si>
    <t>rs117339150</t>
  </si>
  <si>
    <t>ENSG00000147485</t>
  </si>
  <si>
    <t>PXDNL</t>
  </si>
  <si>
    <t>23:088874557_G_C</t>
  </si>
  <si>
    <t>rs16981378</t>
  </si>
  <si>
    <t>18:012836128_G_A</t>
  </si>
  <si>
    <t>rs58188281</t>
  </si>
  <si>
    <t>ENSG00000175354</t>
  </si>
  <si>
    <t>PTPN2</t>
  </si>
  <si>
    <t>03:103745210_G_A</t>
  </si>
  <si>
    <t>rs75401026</t>
  </si>
  <si>
    <t>01:106119878_C_G</t>
  </si>
  <si>
    <t>rs515091</t>
  </si>
  <si>
    <t>08:133510961_G_A</t>
  </si>
  <si>
    <t>rs11992973</t>
  </si>
  <si>
    <t>ENSG00000008513</t>
  </si>
  <si>
    <t>ST3GAL1</t>
  </si>
  <si>
    <t>ENSG00000283176</t>
  </si>
  <si>
    <t>01:019491448_C_A</t>
  </si>
  <si>
    <t>rs12736482</t>
  </si>
  <si>
    <t>ENSG00000201609</t>
  </si>
  <si>
    <t>RNU4-28P</t>
  </si>
  <si>
    <t>06:008869463_C_CTG</t>
  </si>
  <si>
    <t>rs34940678</t>
  </si>
  <si>
    <t>06:008869910_C_G</t>
  </si>
  <si>
    <t>rs10458231</t>
  </si>
  <si>
    <t>23:082025491_A_G</t>
  </si>
  <si>
    <t>rs73237390</t>
  </si>
  <si>
    <t>ENSG00000206826</t>
  </si>
  <si>
    <t>RNU6-974P</t>
  </si>
  <si>
    <t>ENSG00000228041</t>
  </si>
  <si>
    <t>EIF3JP1</t>
  </si>
  <si>
    <t>17:026986275_C_G</t>
  </si>
  <si>
    <t>rs547030715</t>
  </si>
  <si>
    <t>ENSG00000263433</t>
  </si>
  <si>
    <t>ENSG00000264734</t>
  </si>
  <si>
    <t>16:029615515_T_G</t>
  </si>
  <si>
    <t>rs199859689</t>
  </si>
  <si>
    <t>07:047984680_A_G</t>
  </si>
  <si>
    <t>rs117219835</t>
  </si>
  <si>
    <t>15:086289113_T_A</t>
  </si>
  <si>
    <t>rs76167546</t>
  </si>
  <si>
    <t>13:046693300_A_G</t>
  </si>
  <si>
    <t>rs80191290</t>
  </si>
  <si>
    <t>ENSG00000136141</t>
  </si>
  <si>
    <t>LRCH1</t>
  </si>
  <si>
    <t>17:004065002_A_G</t>
  </si>
  <si>
    <t>rs9905832</t>
  </si>
  <si>
    <t>03:032740856_C_T</t>
  </si>
  <si>
    <t>rs190275713</t>
  </si>
  <si>
    <t>ENSG00000251224</t>
  </si>
  <si>
    <t>CNOT10-AS1</t>
  </si>
  <si>
    <t>07:157327307_G_A</t>
  </si>
  <si>
    <t>rs139617707</t>
  </si>
  <si>
    <t>ENSG00000105993</t>
  </si>
  <si>
    <t>DNAJB6</t>
  </si>
  <si>
    <t>ENSG00000229660</t>
  </si>
  <si>
    <t>13:041386946_G_A</t>
  </si>
  <si>
    <t>rs147204167</t>
  </si>
  <si>
    <t>ENSG00000205240</t>
  </si>
  <si>
    <t>OR7E36P</t>
  </si>
  <si>
    <t>ENSG00000214222</t>
  </si>
  <si>
    <t>TUBBP2</t>
  </si>
  <si>
    <t>04:073358931_A_G</t>
  </si>
  <si>
    <t>rs182937860</t>
  </si>
  <si>
    <t>ENSG00000163631</t>
  </si>
  <si>
    <t>ALB</t>
  </si>
  <si>
    <t>ENSG00000249976</t>
  </si>
  <si>
    <t>13:076074437_T_G</t>
  </si>
  <si>
    <t>rs112172153</t>
  </si>
  <si>
    <t>ENSG00000224933</t>
  </si>
  <si>
    <t>LINC01034</t>
  </si>
  <si>
    <t>ENSG00000243274</t>
  </si>
  <si>
    <t>RN7SL571P</t>
  </si>
  <si>
    <t>13:076082620_G_A</t>
  </si>
  <si>
    <t>rs9544142</t>
  </si>
  <si>
    <t>23:115423304_C_T</t>
  </si>
  <si>
    <t>rs73224820</t>
  </si>
  <si>
    <t>ENSG00000102021</t>
  </si>
  <si>
    <t>LUZP4</t>
  </si>
  <si>
    <t>01:106127572_C_A</t>
  </si>
  <si>
    <t>rs650823</t>
  </si>
  <si>
    <t>ENSG00000270342</t>
  </si>
  <si>
    <t>12:102953741_T_G</t>
  </si>
  <si>
    <t>rs117969818</t>
  </si>
  <si>
    <t>04:072114358_T_C</t>
  </si>
  <si>
    <t>rs74515355</t>
  </si>
  <si>
    <t>15:059533871_C_T</t>
  </si>
  <si>
    <t>rs79723419</t>
  </si>
  <si>
    <t>ENSG00000240238</t>
  </si>
  <si>
    <t>ENSG00000243780</t>
  </si>
  <si>
    <t>15:086286308_G_T</t>
  </si>
  <si>
    <t>rs62015560</t>
  </si>
  <si>
    <t>15:086290776_G_T</t>
  </si>
  <si>
    <t>rs62015562</t>
  </si>
  <si>
    <t>15:086295233_G_C</t>
  </si>
  <si>
    <t>rs62015567</t>
  </si>
  <si>
    <t>15:086370895_C_T</t>
  </si>
  <si>
    <t>rs80085385</t>
  </si>
  <si>
    <t>05:109421998_G_A</t>
  </si>
  <si>
    <t>rs56097902</t>
  </si>
  <si>
    <t>ENSG00000198961</t>
  </si>
  <si>
    <t>PJA2</t>
  </si>
  <si>
    <t>ENSG00000248867</t>
  </si>
  <si>
    <t>10:073948817_TA_T</t>
  </si>
  <si>
    <t>rs529670822</t>
  </si>
  <si>
    <t>ENSG00000035403</t>
  </si>
  <si>
    <t>VCL</t>
  </si>
  <si>
    <t>ENSG00000222047</t>
  </si>
  <si>
    <t>C10orf55</t>
  </si>
  <si>
    <t>03:193031351_A_G</t>
  </si>
  <si>
    <t>rs73071839</t>
  </si>
  <si>
    <t>ENSG00000180611</t>
  </si>
  <si>
    <t>MB21D2</t>
  </si>
  <si>
    <t>ENSG00000232130</t>
  </si>
  <si>
    <t>03:193031380_C_A</t>
  </si>
  <si>
    <t>rs112062423</t>
  </si>
  <si>
    <t>03:193033470_G_C</t>
  </si>
  <si>
    <t>rs9874698</t>
  </si>
  <si>
    <t>03:193033567_T_C</t>
  </si>
  <si>
    <t>rs6793700</t>
  </si>
  <si>
    <t>03:103741653_G_T</t>
  </si>
  <si>
    <t>rs75294294</t>
  </si>
  <si>
    <t>03:103745296_GC_G</t>
  </si>
  <si>
    <t>rs79348333</t>
  </si>
  <si>
    <t>03:103746804_G_A</t>
  </si>
  <si>
    <t>rs77992815</t>
  </si>
  <si>
    <t>03:103748102_A_G</t>
  </si>
  <si>
    <t>rs148839268</t>
  </si>
  <si>
    <t>06:075689733_A_G</t>
  </si>
  <si>
    <t>rs183630011</t>
  </si>
  <si>
    <t>ENSG00000112701</t>
  </si>
  <si>
    <t>SENP6</t>
  </si>
  <si>
    <t>02:212718656_G_A</t>
  </si>
  <si>
    <t>rs184082528</t>
  </si>
  <si>
    <t>01:088360810_A_G</t>
  </si>
  <si>
    <t>rs926799</t>
  </si>
  <si>
    <t>03:193030884_C_T</t>
  </si>
  <si>
    <t>rs4371461</t>
  </si>
  <si>
    <t>06:157070189_A_G</t>
  </si>
  <si>
    <t>rs117630563</t>
  </si>
  <si>
    <t>ENSG00000049618</t>
  </si>
  <si>
    <t>ARID1B</t>
  </si>
  <si>
    <t>06:157072450_A_G</t>
  </si>
  <si>
    <t>rs12524484</t>
  </si>
  <si>
    <t>13:073600521_C_G</t>
  </si>
  <si>
    <t>rs140998827</t>
  </si>
  <si>
    <t>ENSG00000224853</t>
  </si>
  <si>
    <t>LINC00393</t>
  </si>
  <si>
    <t>15:086389610_A_G</t>
  </si>
  <si>
    <t>rs75996812</t>
  </si>
  <si>
    <t>02:182898928_G_C</t>
  </si>
  <si>
    <t>rs7588558</t>
  </si>
  <si>
    <t>ENSG00000061676</t>
  </si>
  <si>
    <t>NCKAP1</t>
  </si>
  <si>
    <t>ENSG00000207178</t>
  </si>
  <si>
    <t>RNU6-1122P</t>
  </si>
  <si>
    <t>09:026636496_G_A</t>
  </si>
  <si>
    <t>rs77087752</t>
  </si>
  <si>
    <t>20:048391644_C_T</t>
  </si>
  <si>
    <t>rs62210163</t>
  </si>
  <si>
    <t>20:010987970_G_A</t>
  </si>
  <si>
    <t>rs6077995</t>
  </si>
  <si>
    <t>18:072718370_C_A</t>
  </si>
  <si>
    <t>rs191162875</t>
  </si>
  <si>
    <t>13:110210484_G_GC</t>
  </si>
  <si>
    <t>rs139549326</t>
  </si>
  <si>
    <t>ENSG00000187498</t>
  </si>
  <si>
    <t>COL4A1</t>
  </si>
  <si>
    <t>03:193033736_C_T</t>
  </si>
  <si>
    <t>rs1530652</t>
  </si>
  <si>
    <t>04:138510098_G_A</t>
  </si>
  <si>
    <t>rs299112</t>
  </si>
  <si>
    <t>04:138510263_A_G</t>
  </si>
  <si>
    <t>rs299114</t>
  </si>
  <si>
    <t>05:028506273_G_A</t>
  </si>
  <si>
    <t>rs7727901</t>
  </si>
  <si>
    <t>23:046072870_T_C</t>
  </si>
  <si>
    <t>rs139696285</t>
  </si>
  <si>
    <t>ENSG00000214009</t>
  </si>
  <si>
    <t>PCNAP3</t>
  </si>
  <si>
    <t>ENSG00000278838</t>
  </si>
  <si>
    <t>23:046073397_G_C</t>
  </si>
  <si>
    <t>rs144471035</t>
  </si>
  <si>
    <t>23:046079319_A_G</t>
  </si>
  <si>
    <t>rs148790851</t>
  </si>
  <si>
    <t>ENSG00000229145</t>
  </si>
  <si>
    <t>ACTBP1</t>
  </si>
  <si>
    <t>03:193031258_G_A</t>
  </si>
  <si>
    <t>rs7428308</t>
  </si>
  <si>
    <t>03:193034856_G_A</t>
  </si>
  <si>
    <t>rs1157623</t>
  </si>
  <si>
    <t>03:193034982_C_A</t>
  </si>
  <si>
    <t>rs1157624</t>
  </si>
  <si>
    <t>05:028530045_A_G</t>
  </si>
  <si>
    <t>rs4501349</t>
  </si>
  <si>
    <t>06:044060140_A_C</t>
  </si>
  <si>
    <t>rs79655338</t>
  </si>
  <si>
    <t>ENSG00000237686</t>
  </si>
  <si>
    <t>SCIRT</t>
  </si>
  <si>
    <t>11:081299121_T_C</t>
  </si>
  <si>
    <t>rs10501503</t>
  </si>
  <si>
    <t>ENSG00000254437</t>
  </si>
  <si>
    <t>ENSG00000254747</t>
  </si>
  <si>
    <t>MTND4LP18</t>
  </si>
  <si>
    <t>14:030178577_G_A</t>
  </si>
  <si>
    <t>rs59261326</t>
  </si>
  <si>
    <t>03:103740282_G_T</t>
  </si>
  <si>
    <t>rs77289397</t>
  </si>
  <si>
    <t>03:186850218_C_T</t>
  </si>
  <si>
    <t>rs143712570</t>
  </si>
  <si>
    <t>01:214874077_A_G</t>
  </si>
  <si>
    <t>rs1415179</t>
  </si>
  <si>
    <t>15:053574549_G_A</t>
  </si>
  <si>
    <t>rs73406274</t>
  </si>
  <si>
    <t>01:166694428_C_T</t>
  </si>
  <si>
    <t>rs11579223</t>
  </si>
  <si>
    <t>ENSG00000232341</t>
  </si>
  <si>
    <t>RPL4P2</t>
  </si>
  <si>
    <t>ENSG00000234984</t>
  </si>
  <si>
    <t>FMO10P</t>
  </si>
  <si>
    <t>08:004158966_A_G</t>
  </si>
  <si>
    <t>rs13249251</t>
  </si>
  <si>
    <t>23:031506695_T_A</t>
  </si>
  <si>
    <t>rs73453954</t>
  </si>
  <si>
    <t>08:077013907_A_G</t>
  </si>
  <si>
    <t>rs4401830</t>
  </si>
  <si>
    <t>02:119135911_G_A</t>
  </si>
  <si>
    <t>rs75435199</t>
  </si>
  <si>
    <t>ENSG00000019169</t>
  </si>
  <si>
    <t>MARCO</t>
  </si>
  <si>
    <t>ENSG00000144119</t>
  </si>
  <si>
    <t>C1QL2</t>
  </si>
  <si>
    <t>02:005596528_G_T</t>
  </si>
  <si>
    <t>rs79364148</t>
  </si>
  <si>
    <t>ENSG00000224128</t>
  </si>
  <si>
    <t>LINC01248</t>
  </si>
  <si>
    <t>ENSG00000232835</t>
  </si>
  <si>
    <t>04:012002645_A_G</t>
  </si>
  <si>
    <t>rs143950664</t>
  </si>
  <si>
    <t>ENSG00000248262</t>
  </si>
  <si>
    <t>ENSG00000251210</t>
  </si>
  <si>
    <t>LINC02270</t>
  </si>
  <si>
    <t>16:053346763_A_G</t>
  </si>
  <si>
    <t>rs28793947</t>
  </si>
  <si>
    <t>ENSG00000202193</t>
  </si>
  <si>
    <t>RNA5SP427</t>
  </si>
  <si>
    <t>ENSG00000259962</t>
  </si>
  <si>
    <t>18:070565776_T_C</t>
  </si>
  <si>
    <t>rs9946551</t>
  </si>
  <si>
    <t>ENSG00000239748</t>
  </si>
  <si>
    <t>RN7SL795P</t>
  </si>
  <si>
    <t>ENSG00000263417</t>
  </si>
  <si>
    <t>GTSCR1</t>
  </si>
  <si>
    <t>11:073162280_G_C</t>
  </si>
  <si>
    <t>rs75917261</t>
  </si>
  <si>
    <t>ENSG00000137478</t>
  </si>
  <si>
    <t>FCHSD2</t>
  </si>
  <si>
    <t>ENSG00000256568</t>
  </si>
  <si>
    <t>20:063123919_C_T</t>
  </si>
  <si>
    <t>rs2427512</t>
  </si>
  <si>
    <t>ENSG00000225978</t>
  </si>
  <si>
    <t>HAR1A</t>
  </si>
  <si>
    <t>ENSG00000260416</t>
  </si>
  <si>
    <t>01:188104230_G_T</t>
  </si>
  <si>
    <t>rs12024781</t>
  </si>
  <si>
    <t>11:043067804_G_T</t>
  </si>
  <si>
    <t>rs79753096</t>
  </si>
  <si>
    <t>ENSG00000254725</t>
  </si>
  <si>
    <t>ENSG00000271028</t>
  </si>
  <si>
    <t>05:028519661_T_C</t>
  </si>
  <si>
    <t>rs6450636</t>
  </si>
  <si>
    <t>11:124814006_G_A</t>
  </si>
  <si>
    <t>rs191086542</t>
  </si>
  <si>
    <t>ENSG00000245498</t>
  </si>
  <si>
    <t>23:137694886_G_A</t>
  </si>
  <si>
    <t>rs151251250</t>
  </si>
  <si>
    <t>07:065987118_G_A</t>
  </si>
  <si>
    <t>rs184379688</t>
  </si>
  <si>
    <t>ENSG00000169919</t>
  </si>
  <si>
    <t>GUSB</t>
  </si>
  <si>
    <t>ENSG00000224365</t>
  </si>
  <si>
    <t>08:046772531_A_T</t>
  </si>
  <si>
    <t>rs141193573</t>
  </si>
  <si>
    <t>ENSG00000228984</t>
  </si>
  <si>
    <t>19:044881443_G_A</t>
  </si>
  <si>
    <t>rs113743631</t>
  </si>
  <si>
    <t>ENSG00000130202</t>
  </si>
  <si>
    <t>NECTIN2</t>
  </si>
  <si>
    <t>ENSG00000267282</t>
  </si>
  <si>
    <t>17:004113417_C_T</t>
  </si>
  <si>
    <t>rs9908412</t>
  </si>
  <si>
    <t>20:048394813_T_C</t>
  </si>
  <si>
    <t>rs62210165</t>
  </si>
  <si>
    <t>01:214866041_TC_T</t>
  </si>
  <si>
    <t>rs36004454</t>
  </si>
  <si>
    <t>ENSG00000117724</t>
  </si>
  <si>
    <t>CENPF</t>
  </si>
  <si>
    <t>08:143796184_G_C</t>
  </si>
  <si>
    <t>rs9644252</t>
  </si>
  <si>
    <t>ENSG00000180900</t>
  </si>
  <si>
    <t>SCRIB</t>
  </si>
  <si>
    <t>12:070752543_T_C</t>
  </si>
  <si>
    <t>rs12826262</t>
  </si>
  <si>
    <t>11:105660733_C_A</t>
  </si>
  <si>
    <t>rs55798897</t>
  </si>
  <si>
    <t>ENSG00000152578</t>
  </si>
  <si>
    <t>GRIA4</t>
  </si>
  <si>
    <t>01:188161795_C_T</t>
  </si>
  <si>
    <t>rs4399111</t>
  </si>
  <si>
    <t>11:058150225_T_A</t>
  </si>
  <si>
    <t>rs138930550</t>
  </si>
  <si>
    <t>ENSG00000186508</t>
  </si>
  <si>
    <t>OR9I2P</t>
  </si>
  <si>
    <t>ENSG00000186509</t>
  </si>
  <si>
    <t>OR9Q1</t>
  </si>
  <si>
    <t>02:236109175_A_G</t>
  </si>
  <si>
    <t>rs114266954</t>
  </si>
  <si>
    <t>ENSG00000157985</t>
  </si>
  <si>
    <t>AGAP1</t>
  </si>
  <si>
    <t>05:028517270_T_C</t>
  </si>
  <si>
    <t>rs10940737</t>
  </si>
  <si>
    <t>05:028527581_C_T</t>
  </si>
  <si>
    <t>rs6450637</t>
  </si>
  <si>
    <t>03:020230267_G_A</t>
  </si>
  <si>
    <t>rs76065384</t>
  </si>
  <si>
    <t>01:214863623_A_T</t>
  </si>
  <si>
    <t>rs7524002</t>
  </si>
  <si>
    <t>16:024993910_T_C</t>
  </si>
  <si>
    <t>rs185533039</t>
  </si>
  <si>
    <t>ENSG00000140750</t>
  </si>
  <si>
    <t>ARHGAP17</t>
  </si>
  <si>
    <t>13:091674126_G_A</t>
  </si>
  <si>
    <t>rs79136006</t>
  </si>
  <si>
    <t>04:013268128_C_A</t>
  </si>
  <si>
    <t>rs151039749</t>
  </si>
  <si>
    <t>ENSG00000205940</t>
  </si>
  <si>
    <t>HSP90AB2P</t>
  </si>
  <si>
    <t>02:232901387_G_A</t>
  </si>
  <si>
    <t>rs76010712</t>
  </si>
  <si>
    <t>ENSG00000066248</t>
  </si>
  <si>
    <t>NGEF</t>
  </si>
  <si>
    <t>04:138509558_G_A</t>
  </si>
  <si>
    <t>rs299111</t>
  </si>
  <si>
    <t>05:028515388_A_G</t>
  </si>
  <si>
    <t>rs4133401</t>
  </si>
  <si>
    <t>05:028532249_T_A</t>
  </si>
  <si>
    <t>rs6876508</t>
  </si>
  <si>
    <t>08:133456740_T_G</t>
  </si>
  <si>
    <t>rs117222248</t>
  </si>
  <si>
    <t>01:214865852_A_G</t>
  </si>
  <si>
    <t>rs11803730</t>
  </si>
  <si>
    <t>14:029571034_A_T</t>
  </si>
  <si>
    <t>rs150845460</t>
  </si>
  <si>
    <t>ENSG00000212518</t>
  </si>
  <si>
    <t>RNU11-5P</t>
  </si>
  <si>
    <t>10:049529067_C_T</t>
  </si>
  <si>
    <t>rs137941107</t>
  </si>
  <si>
    <t>ENSG00000225830</t>
  </si>
  <si>
    <t>ERCC6</t>
  </si>
  <si>
    <t>23:145767652_T_C</t>
  </si>
  <si>
    <t>rs148771339</t>
  </si>
  <si>
    <t>ENSG00000231093</t>
  </si>
  <si>
    <t>TRMT1P1</t>
  </si>
  <si>
    <t>ENSG00000270709</t>
  </si>
  <si>
    <t>UFM1P1</t>
  </si>
  <si>
    <t>08:077029362_G_A</t>
  </si>
  <si>
    <t>rs6995212</t>
  </si>
  <si>
    <t>08:077029406_C_A</t>
  </si>
  <si>
    <t>rs6994962</t>
  </si>
  <si>
    <t>08:077034387_A_AT</t>
  </si>
  <si>
    <t>rs5892575;rs869248812;rs397701902</t>
  </si>
  <si>
    <t>08:013096553_G_A</t>
  </si>
  <si>
    <t>rs117931005</t>
  </si>
  <si>
    <t>03:186847893_C_T</t>
  </si>
  <si>
    <t>rs76541243</t>
  </si>
  <si>
    <t>01:188108877_C_A</t>
  </si>
  <si>
    <t>rs10912242</t>
  </si>
  <si>
    <t>01:188114214_A_C</t>
  </si>
  <si>
    <t>rs17486890</t>
  </si>
  <si>
    <t>12:094776079_T_A</t>
  </si>
  <si>
    <t>rs11107707</t>
  </si>
  <si>
    <t>12:094776988_G_A</t>
  </si>
  <si>
    <t>rs11107708</t>
  </si>
  <si>
    <t>12:094778430_G_A</t>
  </si>
  <si>
    <t>rs34448331</t>
  </si>
  <si>
    <t>23:147632487_A_G</t>
  </si>
  <si>
    <t>rs16994272</t>
  </si>
  <si>
    <t>17:014528547_C_CATTT</t>
  </si>
  <si>
    <t>rs201137749;rs781243628</t>
  </si>
  <si>
    <t>ENSG00000230647</t>
  </si>
  <si>
    <t>ENSG00000230897</t>
  </si>
  <si>
    <t>RPS18P12</t>
  </si>
  <si>
    <t>03:193029592_C_T</t>
  </si>
  <si>
    <t>rs1039220</t>
  </si>
  <si>
    <t>03:193030222_C_T</t>
  </si>
  <si>
    <t>rs11924420</t>
  </si>
  <si>
    <t>05:028563633_G_A</t>
  </si>
  <si>
    <t>rs4266410</t>
  </si>
  <si>
    <t>21:022855598_C_G</t>
  </si>
  <si>
    <t>rs192858429</t>
  </si>
  <si>
    <t>ENSG00000225906</t>
  </si>
  <si>
    <t>ENSG00000234034</t>
  </si>
  <si>
    <t>12:094779476_C_T</t>
  </si>
  <si>
    <t>rs11107710</t>
  </si>
  <si>
    <t>23:031507906_G_A</t>
  </si>
  <si>
    <t>rs59172405</t>
  </si>
  <si>
    <t>13:050531687_G_A</t>
  </si>
  <si>
    <t>rs73184436</t>
  </si>
  <si>
    <t>ENSG00000176124</t>
  </si>
  <si>
    <t>DLEU1</t>
  </si>
  <si>
    <t>ENSG00000229323</t>
  </si>
  <si>
    <t>08:078568973_G_C</t>
  </si>
  <si>
    <t>rs144683013</t>
  </si>
  <si>
    <t>ENSG00000171033</t>
  </si>
  <si>
    <t>PKIA</t>
  </si>
  <si>
    <t>05:028564768_A_T</t>
  </si>
  <si>
    <t>rs10940739</t>
  </si>
  <si>
    <t>13:060234290_A_G</t>
  </si>
  <si>
    <t>rs1083380</t>
  </si>
  <si>
    <t>ENSG00000227336</t>
  </si>
  <si>
    <t>LINC00434</t>
  </si>
  <si>
    <t>ENSG00000238213</t>
  </si>
  <si>
    <t>TARDBPP2</t>
  </si>
  <si>
    <t>08:038907206_A_G</t>
  </si>
  <si>
    <t>rs117904677</t>
  </si>
  <si>
    <t>ENSG00000169499</t>
  </si>
  <si>
    <t>PLEKHA2</t>
  </si>
  <si>
    <t>23:147632788_G_A</t>
  </si>
  <si>
    <t>rs57009484</t>
  </si>
  <si>
    <t>17:009907813_G_A</t>
  </si>
  <si>
    <t>rs3760503</t>
  </si>
  <si>
    <t>ENSG00000007237</t>
  </si>
  <si>
    <t>GAS7</t>
  </si>
  <si>
    <t>ENSG00000109047</t>
  </si>
  <si>
    <t>RCVRN</t>
  </si>
  <si>
    <t>01:041662500_G_A</t>
  </si>
  <si>
    <t>rs71518458</t>
  </si>
  <si>
    <t>ENSG00000127124</t>
  </si>
  <si>
    <t>HIVEP3</t>
  </si>
  <si>
    <t>02:019291604_A_T</t>
  </si>
  <si>
    <t>rs150398841</t>
  </si>
  <si>
    <t>ENSG00000236204</t>
  </si>
  <si>
    <t>LINC01376</t>
  </si>
  <si>
    <t>04:056703638_C_G</t>
  </si>
  <si>
    <t>rs1824963</t>
  </si>
  <si>
    <t>ENSG00000171476</t>
  </si>
  <si>
    <t>HOPX</t>
  </si>
  <si>
    <t>ENSG00000241250</t>
  </si>
  <si>
    <t>RPL17P20</t>
  </si>
  <si>
    <t>04:056703639_C_T</t>
  </si>
  <si>
    <t>rs1824962</t>
  </si>
  <si>
    <t>04:011548668_C_A</t>
  </si>
  <si>
    <t>rs77381194</t>
  </si>
  <si>
    <t>ENSG00000249631</t>
  </si>
  <si>
    <t>11:043207017_T_C</t>
  </si>
  <si>
    <t>rs116977581</t>
  </si>
  <si>
    <t>11:124472924_T_C</t>
  </si>
  <si>
    <t>rs4495904</t>
  </si>
  <si>
    <t>ENSG00000229386</t>
  </si>
  <si>
    <t>OR8B9P</t>
  </si>
  <si>
    <t>ENSG00000255510</t>
  </si>
  <si>
    <t>OR8A2P</t>
  </si>
  <si>
    <t>07:130122674_C_T</t>
  </si>
  <si>
    <t>rs148601993</t>
  </si>
  <si>
    <t>ENSG00000128607</t>
  </si>
  <si>
    <t>KLHDC10</t>
  </si>
  <si>
    <t>09:013177529_C_A</t>
  </si>
  <si>
    <t>rs7039058</t>
  </si>
  <si>
    <t>ENSG00000107186</t>
  </si>
  <si>
    <t>MPDZ</t>
  </si>
  <si>
    <t>08:077029070_G_A</t>
  </si>
  <si>
    <t>rs10105444</t>
  </si>
  <si>
    <t>14:095771344_T_C</t>
  </si>
  <si>
    <t>rs113576567</t>
  </si>
  <si>
    <t>ENSG00000257275</t>
  </si>
  <si>
    <t>ENSG00000258516</t>
  </si>
  <si>
    <t>15:100569891_T_C</t>
  </si>
  <si>
    <t>rs12915007</t>
  </si>
  <si>
    <t>ENSG00000140471</t>
  </si>
  <si>
    <t>LINS1</t>
  </si>
  <si>
    <t>05:028573832_C_T</t>
  </si>
  <si>
    <t>rs9292273</t>
  </si>
  <si>
    <t>11:124473236_T_C</t>
  </si>
  <si>
    <t>rs4628682</t>
  </si>
  <si>
    <t>01:214870547_G_C</t>
  </si>
  <si>
    <t>rs9919169</t>
  </si>
  <si>
    <t>12:094778531_G_A</t>
  </si>
  <si>
    <t>rs12815541</t>
  </si>
  <si>
    <t>05:119173980_G_A</t>
  </si>
  <si>
    <t>rs73242977</t>
  </si>
  <si>
    <t>ENSG00000172869</t>
  </si>
  <si>
    <t>DMXL1</t>
  </si>
  <si>
    <t>12:070753804_C_T</t>
  </si>
  <si>
    <t>rs34660739</t>
  </si>
  <si>
    <t>01:003294581_C_G</t>
  </si>
  <si>
    <t>rs150500101</t>
  </si>
  <si>
    <t>06:005780346_T_C</t>
  </si>
  <si>
    <t>rs193110496</t>
  </si>
  <si>
    <t>ENSG00000145982</t>
  </si>
  <si>
    <t>FARS2</t>
  </si>
  <si>
    <t>ENSG00000217239</t>
  </si>
  <si>
    <t>23:046069702_G_A</t>
  </si>
  <si>
    <t>rs111404024</t>
  </si>
  <si>
    <t>07:156160176_G_A</t>
  </si>
  <si>
    <t>rs62480719</t>
  </si>
  <si>
    <t>ENSG00000204876</t>
  </si>
  <si>
    <t>ENSG00000207061</t>
  </si>
  <si>
    <t>04:011552567_A_G</t>
  </si>
  <si>
    <t>rs76944614</t>
  </si>
  <si>
    <t>04:011554137_G_A</t>
  </si>
  <si>
    <t>rs115707060</t>
  </si>
  <si>
    <t>05:028578975_C_CA</t>
  </si>
  <si>
    <t>rs34384481;rs397830885</t>
  </si>
  <si>
    <t>08:082569487_T_C</t>
  </si>
  <si>
    <t>rs111828484</t>
  </si>
  <si>
    <t>ENSG00000253503</t>
  </si>
  <si>
    <t>03:161516626_A_C</t>
  </si>
  <si>
    <t>rs143371068</t>
  </si>
  <si>
    <t>ENSG00000182447</t>
  </si>
  <si>
    <t>OTOL1</t>
  </si>
  <si>
    <t>10:050705115_C_A</t>
  </si>
  <si>
    <t>rs185099334</t>
  </si>
  <si>
    <t>ENSG00000226168</t>
  </si>
  <si>
    <t>ENSG00000230011</t>
  </si>
  <si>
    <t>CTSLP4</t>
  </si>
  <si>
    <t>03:034742644_T_C</t>
  </si>
  <si>
    <t>rs1420516</t>
  </si>
  <si>
    <t>ENSG00000226320</t>
  </si>
  <si>
    <t>LINC01811</t>
  </si>
  <si>
    <t>ENSG00000235534</t>
  </si>
  <si>
    <t>FECHP1</t>
  </si>
  <si>
    <t>03:034743772_C_CAAAT</t>
  </si>
  <si>
    <t>rs113889735;rs61012474</t>
  </si>
  <si>
    <t>03:034744376_A_G</t>
  </si>
  <si>
    <t>rs9819383</t>
  </si>
  <si>
    <t>17:029957200_G_A</t>
  </si>
  <si>
    <t>rs146278110</t>
  </si>
  <si>
    <t>02:009099506_C_T</t>
  </si>
  <si>
    <t>rs35132160</t>
  </si>
  <si>
    <t>01:188106225_TAGTA_T</t>
  </si>
  <si>
    <t>rs67577907;rs10609039</t>
  </si>
  <si>
    <t>01:188164095_A_G</t>
  </si>
  <si>
    <t>rs12031815</t>
  </si>
  <si>
    <t>01:188165873_T_C</t>
  </si>
  <si>
    <t>rs7524391</t>
  </si>
  <si>
    <t>01:188170351_G_T</t>
  </si>
  <si>
    <t>rs3851888</t>
  </si>
  <si>
    <t>06:139548275_G_A</t>
  </si>
  <si>
    <t>rs11757785</t>
  </si>
  <si>
    <t>06:139548305_A_G</t>
  </si>
  <si>
    <t>rs11753125</t>
  </si>
  <si>
    <t>13:110215166_T_C</t>
  </si>
  <si>
    <t>rs112585763</t>
  </si>
  <si>
    <t>05:028565303_T_A</t>
  </si>
  <si>
    <t>rs28800581</t>
  </si>
  <si>
    <t>05:028566157_T_C</t>
  </si>
  <si>
    <t>rs4513708</t>
  </si>
  <si>
    <t>05:028566399_T_C</t>
  </si>
  <si>
    <t>rs10067071</t>
  </si>
  <si>
    <t>05:028567622_G_A</t>
  </si>
  <si>
    <t>rs13357084</t>
  </si>
  <si>
    <t>05:028568869_A_G</t>
  </si>
  <si>
    <t>rs4490595</t>
  </si>
  <si>
    <t>05:028570388_T_C</t>
  </si>
  <si>
    <t>rs4262117</t>
  </si>
  <si>
    <t>05:028576946_G_A</t>
  </si>
  <si>
    <t>rs6450647</t>
  </si>
  <si>
    <t>07:048011196_T_C</t>
  </si>
  <si>
    <t>rs141749359</t>
  </si>
  <si>
    <t>23:046068824_A_C</t>
  </si>
  <si>
    <t>rs138617652</t>
  </si>
  <si>
    <t>23:147641486_A_C</t>
  </si>
  <si>
    <t>rs73615976</t>
  </si>
  <si>
    <t>13:026070231_C_T</t>
  </si>
  <si>
    <t>rs12584110</t>
  </si>
  <si>
    <t>ENSG00000231983</t>
  </si>
  <si>
    <t>LINC00415</t>
  </si>
  <si>
    <t>ENSG00000233963</t>
  </si>
  <si>
    <t>ATP8A2P3</t>
  </si>
  <si>
    <t>23:071853031_T_C</t>
  </si>
  <si>
    <t>rs73555976</t>
  </si>
  <si>
    <t>ENSG00000229030</t>
  </si>
  <si>
    <t>ENSG00000283178</t>
  </si>
  <si>
    <t>01:188103777_T_C</t>
  </si>
  <si>
    <t>rs12028459</t>
  </si>
  <si>
    <t>01:188152488_TA_T</t>
  </si>
  <si>
    <t>rs34532619</t>
  </si>
  <si>
    <t>01:188155785_AC_A</t>
  </si>
  <si>
    <t>rs11341827;rs397862811</t>
  </si>
  <si>
    <t>01:188157322_T_A</t>
  </si>
  <si>
    <t>rs3903796</t>
  </si>
  <si>
    <t>01:188159673_A_C</t>
  </si>
  <si>
    <t>rs7515493</t>
  </si>
  <si>
    <t>01:188160211_T_G</t>
  </si>
  <si>
    <t>rs7550443</t>
  </si>
  <si>
    <t>01:188161044_C_T</t>
  </si>
  <si>
    <t>rs4344287</t>
  </si>
  <si>
    <t>01:188161458_G_T</t>
  </si>
  <si>
    <t>rs12563261</t>
  </si>
  <si>
    <t>01:188161898_C_T</t>
  </si>
  <si>
    <t>rs4399112</t>
  </si>
  <si>
    <t>01:188165797_C_T</t>
  </si>
  <si>
    <t>rs12040679</t>
  </si>
  <si>
    <t>01:188165938_G_A</t>
  </si>
  <si>
    <t>rs12026700</t>
  </si>
  <si>
    <t>01:188166277_T_C</t>
  </si>
  <si>
    <t>rs16828218</t>
  </si>
  <si>
    <t>01:188169042_C_T</t>
  </si>
  <si>
    <t>rs12043631</t>
  </si>
  <si>
    <t>23:091956378_T_C</t>
  </si>
  <si>
    <t>rs192308377</t>
  </si>
  <si>
    <t>23:046094561_C_T</t>
  </si>
  <si>
    <t>rs141214228</t>
  </si>
  <si>
    <t>01:188106312_G_T</t>
  </si>
  <si>
    <t>rs6676965</t>
  </si>
  <si>
    <t>01:188107758_G_C</t>
  </si>
  <si>
    <t>rs7534831</t>
  </si>
  <si>
    <t>01:188107889_CT_C</t>
  </si>
  <si>
    <t>rs34463375;rs397861203</t>
  </si>
  <si>
    <t>01:188108630_C_G</t>
  </si>
  <si>
    <t>rs12042895</t>
  </si>
  <si>
    <t>01:188111749_G_A</t>
  </si>
  <si>
    <t>rs6425142</t>
  </si>
  <si>
    <t>01:188114012_T_C</t>
  </si>
  <si>
    <t>rs6696188</t>
  </si>
  <si>
    <t>01:188116686_A_G</t>
  </si>
  <si>
    <t>rs12407340</t>
  </si>
  <si>
    <t>01:188153124_A_G</t>
  </si>
  <si>
    <t>rs7555619</t>
  </si>
  <si>
    <t>01:188159764_C_T</t>
  </si>
  <si>
    <t>rs7538301</t>
  </si>
  <si>
    <t>01:188169123_T_TA</t>
  </si>
  <si>
    <t>rs57463749;rs397945649</t>
  </si>
  <si>
    <t>10:018381126_C_T</t>
  </si>
  <si>
    <t>rs189053122</t>
  </si>
  <si>
    <t>ENSG00000165995</t>
  </si>
  <si>
    <t>CACNB2</t>
  </si>
  <si>
    <t>01:222702370_C_T</t>
  </si>
  <si>
    <t>rs116100597</t>
  </si>
  <si>
    <t>ENSG00000186063</t>
  </si>
  <si>
    <t>AIDA</t>
  </si>
  <si>
    <t>01:222765210_T_C</t>
  </si>
  <si>
    <t>rs137959792</t>
  </si>
  <si>
    <t>ENSG00000197520</t>
  </si>
  <si>
    <t>FAM177B</t>
  </si>
  <si>
    <t>ENSG00000228106</t>
  </si>
  <si>
    <t>12:047426958_G_C</t>
  </si>
  <si>
    <t>rs11183946</t>
  </si>
  <si>
    <t>ENSG00000257906</t>
  </si>
  <si>
    <t>LINC02156</t>
  </si>
  <si>
    <t>ENSG00000258369</t>
  </si>
  <si>
    <t>ADI1P3</t>
  </si>
  <si>
    <t>03:034769627_G_T</t>
  </si>
  <si>
    <t>rs2541217</t>
  </si>
  <si>
    <t>20:055968601_C_G</t>
  </si>
  <si>
    <t>rs138934990</t>
  </si>
  <si>
    <t>20:063105134_C_T</t>
  </si>
  <si>
    <t>rs116417239</t>
  </si>
  <si>
    <t>ENSG00000231133</t>
  </si>
  <si>
    <t>HAR1B</t>
  </si>
  <si>
    <t>ENSG00000274915</t>
  </si>
  <si>
    <t>18:048372835_T_G</t>
  </si>
  <si>
    <t>rs118079110</t>
  </si>
  <si>
    <t>01:188106466_C_A</t>
  </si>
  <si>
    <t>rs6676981</t>
  </si>
  <si>
    <t>01:188109707_A_G</t>
  </si>
  <si>
    <t>rs12037025</t>
  </si>
  <si>
    <t>01:188148579_A_C</t>
  </si>
  <si>
    <t>rs7542390</t>
  </si>
  <si>
    <t>01:188151349_A_C</t>
  </si>
  <si>
    <t>rs10912255</t>
  </si>
  <si>
    <t>01:188170240_A_G</t>
  </si>
  <si>
    <t>rs4119318</t>
  </si>
  <si>
    <t>01:188170607_C_T</t>
  </si>
  <si>
    <t>rs3851889</t>
  </si>
  <si>
    <t>03:146411470_C_A</t>
  </si>
  <si>
    <t>rs6440434</t>
  </si>
  <si>
    <t>ENSG00000163746</t>
  </si>
  <si>
    <t>PLSCR2</t>
  </si>
  <si>
    <t>ENSG00000241358</t>
  </si>
  <si>
    <t>05:028540352_G_A</t>
  </si>
  <si>
    <t>rs7711519</t>
  </si>
  <si>
    <t>05:028542589_G_A</t>
  </si>
  <si>
    <t>rs4526115</t>
  </si>
  <si>
    <t>15:066103156_C_A</t>
  </si>
  <si>
    <t>rs151039634</t>
  </si>
  <si>
    <t>ENSG00000157890</t>
  </si>
  <si>
    <t>MEGF11</t>
  </si>
  <si>
    <t>03:103540412_C_T</t>
  </si>
  <si>
    <t>rs537174457</t>
  </si>
  <si>
    <t>ENSG00000240107</t>
  </si>
  <si>
    <t>03:034737626_T_C</t>
  </si>
  <si>
    <t>rs9868388</t>
  </si>
  <si>
    <t>03:034740797_G_T</t>
  </si>
  <si>
    <t>rs1477068</t>
  </si>
  <si>
    <t>03:034741756_T_C</t>
  </si>
  <si>
    <t>rs6801783</t>
  </si>
  <si>
    <t>03:034742396_A_T</t>
  </si>
  <si>
    <t>rs1345384</t>
  </si>
  <si>
    <t>03:034742711_A_G</t>
  </si>
  <si>
    <t>rs1420517</t>
  </si>
  <si>
    <t>06:023274635_C_T</t>
  </si>
  <si>
    <t>rs114088043</t>
  </si>
  <si>
    <t>01:188121678_T_C</t>
  </si>
  <si>
    <t>rs12040315</t>
  </si>
  <si>
    <t>01:188125308_T_C</t>
  </si>
  <si>
    <t>rs10912247</t>
  </si>
  <si>
    <t>01:188150369_G_A</t>
  </si>
  <si>
    <t>rs10912254</t>
  </si>
  <si>
    <t>01:188151783_A_G</t>
  </si>
  <si>
    <t>rs10912256</t>
  </si>
  <si>
    <t>02:137907637_G_C</t>
  </si>
  <si>
    <t>rs139289788</t>
  </si>
  <si>
    <t>ENSG00000150540</t>
  </si>
  <si>
    <t>HNMT</t>
  </si>
  <si>
    <t>ENSG00000222394</t>
  </si>
  <si>
    <t>13:110214695_T_C</t>
  </si>
  <si>
    <t>rs76519176</t>
  </si>
  <si>
    <t>03:146446258_C_T</t>
  </si>
  <si>
    <t>rs62274691</t>
  </si>
  <si>
    <t>11:101018158_T_G</t>
  </si>
  <si>
    <t>rs35296941</t>
  </si>
  <si>
    <t>ENSG00000082175</t>
  </si>
  <si>
    <t>PGR</t>
  </si>
  <si>
    <t>ENSG00000170647</t>
  </si>
  <si>
    <t>11:101019581_G_A</t>
  </si>
  <si>
    <t>rs10895047</t>
  </si>
  <si>
    <t>11:101019850_T_C</t>
  </si>
  <si>
    <t>rs4753992</t>
  </si>
  <si>
    <t>05:103400944_C_T</t>
  </si>
  <si>
    <t>rs114006103</t>
  </si>
  <si>
    <t>ENSG00000181751</t>
  </si>
  <si>
    <t>MACIR</t>
  </si>
  <si>
    <t>ENSG00000250567</t>
  </si>
  <si>
    <t>13:060232645_T_C</t>
  </si>
  <si>
    <t>rs777768</t>
  </si>
  <si>
    <t>12:048168338_A_G</t>
  </si>
  <si>
    <t>rs117523200</t>
  </si>
  <si>
    <t>ENSG00000177981</t>
  </si>
  <si>
    <t>ASB8</t>
  </si>
  <si>
    <t>ENSG00000257848</t>
  </si>
  <si>
    <t>ENSG00000257885</t>
  </si>
  <si>
    <t>PHBP18</t>
  </si>
  <si>
    <t>03:034740435_A_C</t>
  </si>
  <si>
    <t>rs1477067</t>
  </si>
  <si>
    <t>03:034769576_C_A</t>
  </si>
  <si>
    <t>rs2633355</t>
  </si>
  <si>
    <t>01:056728290_G_T</t>
  </si>
  <si>
    <t>rs12735852</t>
  </si>
  <si>
    <t>ENSG00000187889</t>
  </si>
  <si>
    <t>FYB2</t>
  </si>
  <si>
    <t>18:045402588_TCTATCCAGGAGA_T</t>
  </si>
  <si>
    <t>rs202059241</t>
  </si>
  <si>
    <t>18:045427285_C_T</t>
  </si>
  <si>
    <t>rs79003497</t>
  </si>
  <si>
    <t>01:188140808_C_A</t>
  </si>
  <si>
    <t>rs16828130</t>
  </si>
  <si>
    <t>05:028567379_CA_C</t>
  </si>
  <si>
    <t>rs36044051;rs796153331</t>
  </si>
  <si>
    <t>23:129843809_C_T</t>
  </si>
  <si>
    <t>rs751613652</t>
  </si>
  <si>
    <t>17:009908615_T_C</t>
  </si>
  <si>
    <t>rs16958948</t>
  </si>
  <si>
    <t>01:188136013_C_T</t>
  </si>
  <si>
    <t>rs6673899</t>
  </si>
  <si>
    <t>11:074202904_G_A</t>
  </si>
  <si>
    <t>rs2851712</t>
  </si>
  <si>
    <t>ENSG00000200649</t>
  </si>
  <si>
    <t>ENSG00000280269</t>
  </si>
  <si>
    <t>13:110215915_G_A</t>
  </si>
  <si>
    <t>rs79767343</t>
  </si>
  <si>
    <t>07:130089902_A_G</t>
  </si>
  <si>
    <t>rs527889718</t>
  </si>
  <si>
    <t>07:130139790_G_A</t>
  </si>
  <si>
    <t>rs191338039</t>
  </si>
  <si>
    <t>ENSG00000229196</t>
  </si>
  <si>
    <t>05:097462441_A_C</t>
  </si>
  <si>
    <t>rs28419108</t>
  </si>
  <si>
    <t>ENSG00000249977</t>
  </si>
  <si>
    <t>ENSG00000250331</t>
  </si>
  <si>
    <t>LINC01340</t>
  </si>
  <si>
    <t>02:051610806_G_A</t>
  </si>
  <si>
    <t>rs79885057</t>
  </si>
  <si>
    <t>01:056731926_A_G</t>
  </si>
  <si>
    <t>rs6656770</t>
  </si>
  <si>
    <t>07:020450825_T_C</t>
  </si>
  <si>
    <t>rs17142863</t>
  </si>
  <si>
    <t>ENSG00000105855</t>
  </si>
  <si>
    <t>ITGB8</t>
  </si>
  <si>
    <t>ENSG00000179460</t>
  </si>
  <si>
    <t>EEF1A1P27</t>
  </si>
  <si>
    <t>05:028534938_GA_G</t>
  </si>
  <si>
    <t>rs61167954;rs397997183</t>
  </si>
  <si>
    <t>17:004157285_G_T</t>
  </si>
  <si>
    <t>rs3087605</t>
  </si>
  <si>
    <t>04:071940891_C_T</t>
  </si>
  <si>
    <t>rs184017475</t>
  </si>
  <si>
    <t>21:038481562_A_G</t>
  </si>
  <si>
    <t>rs76979970</t>
  </si>
  <si>
    <t>ENSG00000157554</t>
  </si>
  <si>
    <t>ERG</t>
  </si>
  <si>
    <t>21:038484974_T_G</t>
  </si>
  <si>
    <t>rs77106233</t>
  </si>
  <si>
    <t>12:047429752_A_G</t>
  </si>
  <si>
    <t>rs562031202</t>
  </si>
  <si>
    <t>01:056725948_C_T</t>
  </si>
  <si>
    <t>rs12087497</t>
  </si>
  <si>
    <t>01:056730596_A_T</t>
  </si>
  <si>
    <t>rs74418337</t>
  </si>
  <si>
    <t>01:078247927_T_C</t>
  </si>
  <si>
    <t>rs36022843</t>
  </si>
  <si>
    <t>ENSG00000237413</t>
  </si>
  <si>
    <t>MGC27382</t>
  </si>
  <si>
    <t>23:039440432_C_T</t>
  </si>
  <si>
    <t>rs73206816</t>
  </si>
  <si>
    <t>ENSG00000234191</t>
  </si>
  <si>
    <t>LINC01283</t>
  </si>
  <si>
    <t>ENSG00000263730</t>
  </si>
  <si>
    <t>MIR3937</t>
  </si>
  <si>
    <t>03:059447561_C_T</t>
  </si>
  <si>
    <t>rs72873793</t>
  </si>
  <si>
    <t>ENSG00000242545</t>
  </si>
  <si>
    <t>ENSG00000243903</t>
  </si>
  <si>
    <t>10:054838745_G_A</t>
  </si>
  <si>
    <t>rs180857421</t>
  </si>
  <si>
    <t>07:138113194_T_C</t>
  </si>
  <si>
    <t>rs117186073</t>
  </si>
  <si>
    <t>ENSG00000122787</t>
  </si>
  <si>
    <t>AKR1D1</t>
  </si>
  <si>
    <t>23:046052074_A_G</t>
  </si>
  <si>
    <t>rs184657970</t>
  </si>
  <si>
    <t>ENSG00000213100</t>
  </si>
  <si>
    <t>KRT18P68</t>
  </si>
  <si>
    <t>17:029855822_G_A</t>
  </si>
  <si>
    <t>rs147811632</t>
  </si>
  <si>
    <t>ENSG00000240074</t>
  </si>
  <si>
    <t>RPL9P30</t>
  </si>
  <si>
    <t>01:056727175_G_A</t>
  </si>
  <si>
    <t>rs10489618</t>
  </si>
  <si>
    <t>01:056727406_T_C</t>
  </si>
  <si>
    <t>rs12075092</t>
  </si>
  <si>
    <t>01:118873416_G_A</t>
  </si>
  <si>
    <t>rs17185887</t>
  </si>
  <si>
    <t>ENSG00000092607</t>
  </si>
  <si>
    <t>TBX15</t>
  </si>
  <si>
    <t>ENSG00000229911</t>
  </si>
  <si>
    <t>14:075956830_G_A</t>
  </si>
  <si>
    <t>rs74425505</t>
  </si>
  <si>
    <t>ENSG00000119650</t>
  </si>
  <si>
    <t>IFT43</t>
  </si>
  <si>
    <t>ENSG00000119685</t>
  </si>
  <si>
    <t>TTLL5</t>
  </si>
  <si>
    <t>ENSG00000119699</t>
  </si>
  <si>
    <t>TGFB3</t>
  </si>
  <si>
    <t>17:004074595_T_A</t>
  </si>
  <si>
    <t>rs719388</t>
  </si>
  <si>
    <t>16:049287725_C_T</t>
  </si>
  <si>
    <t>rs118122472</t>
  </si>
  <si>
    <t>ENSG00000260614</t>
  </si>
  <si>
    <t>01:056721334_C_G</t>
  </si>
  <si>
    <t>rs10489617</t>
  </si>
  <si>
    <t>01:033508900_C_T</t>
  </si>
  <si>
    <t>rs544294845</t>
  </si>
  <si>
    <t>ENSG00000121903</t>
  </si>
  <si>
    <t>ZSCAN20</t>
  </si>
  <si>
    <t>ENSG00000235907</t>
  </si>
  <si>
    <t>02:170158250_G_A</t>
  </si>
  <si>
    <t>rs73023155</t>
  </si>
  <si>
    <t>ENSG00000252807</t>
  </si>
  <si>
    <t>RNU6-1006P</t>
  </si>
  <si>
    <t>13:088881029_C_T</t>
  </si>
  <si>
    <t>rs117442093</t>
  </si>
  <si>
    <t>03:034757977_G_T</t>
  </si>
  <si>
    <t>rs1156975</t>
  </si>
  <si>
    <t>03:034759667_G_T</t>
  </si>
  <si>
    <t>rs2687700</t>
  </si>
  <si>
    <t>03:034760062_C_T</t>
  </si>
  <si>
    <t>rs1894933</t>
  </si>
  <si>
    <t>23:046062420_A_T</t>
  </si>
  <si>
    <t>rs114671537</t>
  </si>
  <si>
    <t>07:135751027_AT_A</t>
  </si>
  <si>
    <t>rs368198444</t>
  </si>
  <si>
    <t>ENSG00000189320</t>
  </si>
  <si>
    <t>FAM180A</t>
  </si>
  <si>
    <t>ENSG00000224746</t>
  </si>
  <si>
    <t>01:033503462_A_G</t>
  </si>
  <si>
    <t>rs6692739</t>
  </si>
  <si>
    <t>01:033509256_C_T</t>
  </si>
  <si>
    <t>rs569920519</t>
  </si>
  <si>
    <t>ENSG00000121904</t>
  </si>
  <si>
    <t>CSMD2</t>
  </si>
  <si>
    <t>01:033511241_G_A</t>
  </si>
  <si>
    <t>rs57064688</t>
  </si>
  <si>
    <t>01:098486877_G_A</t>
  </si>
  <si>
    <t>rs182706883</t>
  </si>
  <si>
    <t>ENSG00000226053</t>
  </si>
  <si>
    <t>LINC01776</t>
  </si>
  <si>
    <t>ENSG00000280040</t>
  </si>
  <si>
    <t>02:022830271_G_T</t>
  </si>
  <si>
    <t>rs77214133</t>
  </si>
  <si>
    <t>20:047695522_G_C</t>
  </si>
  <si>
    <t>rs28375740</t>
  </si>
  <si>
    <t>ENSG00000196562</t>
  </si>
  <si>
    <t>SULF2</t>
  </si>
  <si>
    <t>07:138103798_A_G</t>
  </si>
  <si>
    <t>rs117244340</t>
  </si>
  <si>
    <t>13:076987143_G_A</t>
  </si>
  <si>
    <t>rs9565307</t>
  </si>
  <si>
    <t>ENSG00000228002</t>
  </si>
  <si>
    <t>DHX9P1</t>
  </si>
  <si>
    <t>23:046065977_T_C</t>
  </si>
  <si>
    <t>rs7062119</t>
  </si>
  <si>
    <t>23:147666148_A_C</t>
  </si>
  <si>
    <t>rs2719827</t>
  </si>
  <si>
    <t>13:075261699_A_G</t>
  </si>
  <si>
    <t>rs77026286</t>
  </si>
  <si>
    <t>13:075262133_G_C</t>
  </si>
  <si>
    <t>rs111562587</t>
  </si>
  <si>
    <t>06:114748553_C_G</t>
  </si>
  <si>
    <t>rs6928844</t>
  </si>
  <si>
    <t>ENSG00000226079</t>
  </si>
  <si>
    <t>ENSG00000251882</t>
  </si>
  <si>
    <t>RNU6-475P</t>
  </si>
  <si>
    <t>13:078199971_G_A</t>
  </si>
  <si>
    <t>rs117380723</t>
  </si>
  <si>
    <t>11:061922948_T_C</t>
  </si>
  <si>
    <t>rs77071864</t>
  </si>
  <si>
    <t>ENSG00000167994</t>
  </si>
  <si>
    <t>RAB3IL1</t>
  </si>
  <si>
    <t>ENSG00000200898</t>
  </si>
  <si>
    <t>RNU6-1243P</t>
  </si>
  <si>
    <t>17:004114140_T_C</t>
  </si>
  <si>
    <t>rs2123842</t>
  </si>
  <si>
    <t>03:034760819_A_G</t>
  </si>
  <si>
    <t>rs1592537</t>
  </si>
  <si>
    <t>15:086114382_G_A</t>
  </si>
  <si>
    <t>rs58294731</t>
  </si>
  <si>
    <t>ENSG00000260477</t>
  </si>
  <si>
    <t>LINC01584</t>
  </si>
  <si>
    <t>01:118872496_C_T</t>
  </si>
  <si>
    <t>rs77116980</t>
  </si>
  <si>
    <t>03:034753381_G_C</t>
  </si>
  <si>
    <t>rs1592536</t>
  </si>
  <si>
    <t>03:034754096_T_G</t>
  </si>
  <si>
    <t>rs929653</t>
  </si>
  <si>
    <t>03:034769078_A_G</t>
  </si>
  <si>
    <t>rs2687703</t>
  </si>
  <si>
    <t>03:034771405_T_C</t>
  </si>
  <si>
    <t>rs2541211</t>
  </si>
  <si>
    <t>12:039263680_G_T</t>
  </si>
  <si>
    <t>rs149611370</t>
  </si>
  <si>
    <t>ENSG00000139116</t>
  </si>
  <si>
    <t>KIF21A</t>
  </si>
  <si>
    <t>ENSG00000270718</t>
  </si>
  <si>
    <t>15:086329717_G_T</t>
  </si>
  <si>
    <t>rs7167975</t>
  </si>
  <si>
    <t>01:033509618_C_T</t>
  </si>
  <si>
    <t>rs149599663</t>
  </si>
  <si>
    <t>14:054316940_CT_C</t>
  </si>
  <si>
    <t>rs560359250</t>
  </si>
  <si>
    <t>23:046061872_A_G</t>
  </si>
  <si>
    <t>rs150810730</t>
  </si>
  <si>
    <t>13:076992279_C_T</t>
  </si>
  <si>
    <t>rs9565308</t>
  </si>
  <si>
    <t>23:113188696_G_A</t>
  </si>
  <si>
    <t>rs183797650</t>
  </si>
  <si>
    <t>ENSG00000235329</t>
  </si>
  <si>
    <t>ENSG00000252930</t>
  </si>
  <si>
    <t>RNU6-1015P</t>
  </si>
  <si>
    <t>03:193901908_G_GT</t>
  </si>
  <si>
    <t>rs36101573;rs397940145</t>
  </si>
  <si>
    <t>ENSG00000229155</t>
  </si>
  <si>
    <t>LINC02038</t>
  </si>
  <si>
    <t>13:084569728_C_T</t>
  </si>
  <si>
    <t>rs78351686</t>
  </si>
  <si>
    <t>20:047690518_C_G</t>
  </si>
  <si>
    <t>rs75790182</t>
  </si>
  <si>
    <t>ENSG00000255438</t>
  </si>
  <si>
    <t>11:128656051_CTTCT_C</t>
  </si>
  <si>
    <t>rs151242802</t>
  </si>
  <si>
    <t>ENSG00000245008</t>
  </si>
  <si>
    <t>23:077030997_G_A</t>
  </si>
  <si>
    <t>rs112317295</t>
  </si>
  <si>
    <t>13:059495931_G_C</t>
  </si>
  <si>
    <t>rs73206603</t>
  </si>
  <si>
    <t>ENSG00000139734</t>
  </si>
  <si>
    <t>DIAPH3</t>
  </si>
  <si>
    <t>ENSG00000239003</t>
  </si>
  <si>
    <t>RNU7-88P</t>
  </si>
  <si>
    <t>04:175739306_G_A</t>
  </si>
  <si>
    <t>rs115494618</t>
  </si>
  <si>
    <t>01:188155535_G_A</t>
  </si>
  <si>
    <t>rs7542386</t>
  </si>
  <si>
    <t>01:188155651_T_C</t>
  </si>
  <si>
    <t>rs7554161</t>
  </si>
  <si>
    <t>18:067327461_A_G</t>
  </si>
  <si>
    <t>rs9636054</t>
  </si>
  <si>
    <t>23:076273805_A_G</t>
  </si>
  <si>
    <t>rs189508933</t>
  </si>
  <si>
    <t>09:026109580_T_G</t>
  </si>
  <si>
    <t>rs113904424</t>
  </si>
  <si>
    <t>17:080365390_G_A</t>
  </si>
  <si>
    <t>rs145288878</t>
  </si>
  <si>
    <t>ENSG00000173821</t>
  </si>
  <si>
    <t>RNF213</t>
  </si>
  <si>
    <t>ENSG00000263069</t>
  </si>
  <si>
    <t>RNF213-AS1</t>
  </si>
  <si>
    <t>08:126385459_A_G</t>
  </si>
  <si>
    <t>rs77384203</t>
  </si>
  <si>
    <t>ENSG00000244791</t>
  </si>
  <si>
    <t>ENSG00000253427</t>
  </si>
  <si>
    <t>06:090126306_T_C</t>
  </si>
  <si>
    <t>rs78139193</t>
  </si>
  <si>
    <t>ENSG00000112182</t>
  </si>
  <si>
    <t>BACH2</t>
  </si>
  <si>
    <t>09:009906396_A_G</t>
  </si>
  <si>
    <t>rs10816222</t>
  </si>
  <si>
    <t>12:098541034_GTCA_G</t>
  </si>
  <si>
    <t>rs150514414;rs375854618</t>
  </si>
  <si>
    <t>ENSG00000120802</t>
  </si>
  <si>
    <t>TMPO</t>
  </si>
  <si>
    <t>07:129549796_G_A</t>
  </si>
  <si>
    <t>rs62490919</t>
  </si>
  <si>
    <t>20:011061232_A_T</t>
  </si>
  <si>
    <t>rs117378149</t>
  </si>
  <si>
    <t>04:101890752_AT_A</t>
  </si>
  <si>
    <t>rs565207577</t>
  </si>
  <si>
    <t>ENSG00000153064</t>
  </si>
  <si>
    <t>BANK1</t>
  </si>
  <si>
    <t>01:106105315_C_T</t>
  </si>
  <si>
    <t>rs647608</t>
  </si>
  <si>
    <t>01:106124772_A_G</t>
  </si>
  <si>
    <t>rs640257</t>
  </si>
  <si>
    <t>17:080501675_C_T</t>
  </si>
  <si>
    <t>rs138049739</t>
  </si>
  <si>
    <t>ENSG00000171246</t>
  </si>
  <si>
    <t>NPTX1</t>
  </si>
  <si>
    <t>ENSG00000262000</t>
  </si>
  <si>
    <t>08:004323112_G_A</t>
  </si>
  <si>
    <t>rs80324183</t>
  </si>
  <si>
    <t>13:060193955_T_A</t>
  </si>
  <si>
    <t>rs9598093</t>
  </si>
  <si>
    <t>ENSG00000202151</t>
  </si>
  <si>
    <t>RNY4P28</t>
  </si>
  <si>
    <t>08:094662382_T_G</t>
  </si>
  <si>
    <t>rs2303455</t>
  </si>
  <si>
    <t>ENSG00000104413</t>
  </si>
  <si>
    <t>ESRP1</t>
  </si>
  <si>
    <t>08:094667040_T_G</t>
  </si>
  <si>
    <t>rs116976442</t>
  </si>
  <si>
    <t>20:019675531_G_T</t>
  </si>
  <si>
    <t>rs6112509</t>
  </si>
  <si>
    <t>03:024769925_C_G</t>
  </si>
  <si>
    <t>rs143757733</t>
  </si>
  <si>
    <t>ENSG00000237838</t>
  </si>
  <si>
    <t>04:111907638_T_C</t>
  </si>
  <si>
    <t>rs72680194</t>
  </si>
  <si>
    <t>ENSG00000249815</t>
  </si>
  <si>
    <t>23:114953508_A_G</t>
  </si>
  <si>
    <t>rs62594921</t>
  </si>
  <si>
    <t>16:063725245_C_T</t>
  </si>
  <si>
    <t>rs12448475</t>
  </si>
  <si>
    <t>ENSG00000259864</t>
  </si>
  <si>
    <t>ENSG00000261014</t>
  </si>
  <si>
    <t>LINC02165</t>
  </si>
  <si>
    <t>16:064247285_C_T</t>
  </si>
  <si>
    <t>rs56382465</t>
  </si>
  <si>
    <t>ENSG00000261028</t>
  </si>
  <si>
    <t>21:044306497_C_T</t>
  </si>
  <si>
    <t>rs11909786</t>
  </si>
  <si>
    <t>04:093471367_C_T</t>
  </si>
  <si>
    <t>rs115882129</t>
  </si>
  <si>
    <t>15:086116110_G_A</t>
  </si>
  <si>
    <t>rs79328582</t>
  </si>
  <si>
    <t>12:056129570_A_G</t>
  </si>
  <si>
    <t>rs12296387</t>
  </si>
  <si>
    <t>ENSG00000135482</t>
  </si>
  <si>
    <t>ZC3H10</t>
  </si>
  <si>
    <t>ENSG00000139641</t>
  </si>
  <si>
    <t>ESYT1</t>
  </si>
  <si>
    <t>ENSG00000258317</t>
  </si>
  <si>
    <t>11:111375977_C_T</t>
  </si>
  <si>
    <t>rs7950051</t>
  </si>
  <si>
    <t>20:019680172_CTGTGTGTCTG_C</t>
  </si>
  <si>
    <t>rs569873703;rs377264326</t>
  </si>
  <si>
    <t>20:010264443_G_A</t>
  </si>
  <si>
    <t>rs35115116</t>
  </si>
  <si>
    <t>ENSG00000132639</t>
  </si>
  <si>
    <t>SNAP25</t>
  </si>
  <si>
    <t>ENSG00000227906</t>
  </si>
  <si>
    <t>SNAP25-AS1</t>
  </si>
  <si>
    <t>13:113027823_G_A</t>
  </si>
  <si>
    <t>rs139604994</t>
  </si>
  <si>
    <t>ENSG00000126217</t>
  </si>
  <si>
    <t>MCF2L</t>
  </si>
  <si>
    <t>18:047985079_C_T</t>
  </si>
  <si>
    <t>rs77386359</t>
  </si>
  <si>
    <t>ENSG00000175387</t>
  </si>
  <si>
    <t>SMAD2</t>
  </si>
  <si>
    <t>15:086126980_T_G</t>
  </si>
  <si>
    <t>rs62012438</t>
  </si>
  <si>
    <t>08:063336689_C_T</t>
  </si>
  <si>
    <t>rs78364871</t>
  </si>
  <si>
    <t>06:001608610_C_A</t>
  </si>
  <si>
    <t>rs4959583</t>
  </si>
  <si>
    <t>ENSG00000054598</t>
  </si>
  <si>
    <t>FOXC1</t>
  </si>
  <si>
    <t>ENSG00000280916</t>
  </si>
  <si>
    <t>FOXCUT</t>
  </si>
  <si>
    <t>02:228371807_A_T</t>
  </si>
  <si>
    <t>rs1406142</t>
  </si>
  <si>
    <t>ENSG00000203387</t>
  </si>
  <si>
    <t>SNF8P1</t>
  </si>
  <si>
    <t>ENSG00000232023</t>
  </si>
  <si>
    <t>LINC01807</t>
  </si>
  <si>
    <t>02:228371862_G_T</t>
  </si>
  <si>
    <t>rs1918893</t>
  </si>
  <si>
    <t>19:044853738_C_T</t>
  </si>
  <si>
    <t>rs112668175</t>
  </si>
  <si>
    <t>01:106116276_A_T</t>
  </si>
  <si>
    <t>rs496109</t>
  </si>
  <si>
    <t>14:024491649_G_A</t>
  </si>
  <si>
    <t>rs186188586</t>
  </si>
  <si>
    <t>ENSG00000100445</t>
  </si>
  <si>
    <t>SDR39U1</t>
  </si>
  <si>
    <t>ENSG00000258744</t>
  </si>
  <si>
    <t>15:085534321_C_T</t>
  </si>
  <si>
    <t>rs28397760</t>
  </si>
  <si>
    <t>06:168159772_CAG_C</t>
  </si>
  <si>
    <t>rs113572264;rs369321994</t>
  </si>
  <si>
    <t>ENSG00000153303</t>
  </si>
  <si>
    <t>FRMD1</t>
  </si>
  <si>
    <t>ENSG00000234768</t>
  </si>
  <si>
    <t>09:014227425_T_A</t>
  </si>
  <si>
    <t>rs78544879</t>
  </si>
  <si>
    <t>13:075241700_C_T</t>
  </si>
  <si>
    <t>rs200967912</t>
  </si>
  <si>
    <t>ENSG00000214249</t>
  </si>
  <si>
    <t>CTAGE11P</t>
  </si>
  <si>
    <t>13:075243104_C_T</t>
  </si>
  <si>
    <t>rs145935476</t>
  </si>
  <si>
    <t>01:214920371_A_G</t>
  </si>
  <si>
    <t>rs11120444</t>
  </si>
  <si>
    <t>20:014916542_A_C</t>
  </si>
  <si>
    <t>rs117309615</t>
  </si>
  <si>
    <t>ENSG00000172264</t>
  </si>
  <si>
    <t>MACROD2</t>
  </si>
  <si>
    <t>ENSG00000235914</t>
  </si>
  <si>
    <t>MACROD2-AS1</t>
  </si>
  <si>
    <t>23:048302276_G_C</t>
  </si>
  <si>
    <t>rs112564446</t>
  </si>
  <si>
    <t>ENSG00000204648</t>
  </si>
  <si>
    <t>SSX9P</t>
  </si>
  <si>
    <t>ENSG00000234391</t>
  </si>
  <si>
    <t>10:051649155_A_C</t>
  </si>
  <si>
    <t>rs74706642</t>
  </si>
  <si>
    <t>ENSG00000185532</t>
  </si>
  <si>
    <t>PRKG1</t>
  </si>
  <si>
    <t>18:026293985_T_A</t>
  </si>
  <si>
    <t>rs147814811</t>
  </si>
  <si>
    <t>ENSG00000141384</t>
  </si>
  <si>
    <t>TAF4B</t>
  </si>
  <si>
    <t>15:085686285_A_G</t>
  </si>
  <si>
    <t>rs338549</t>
  </si>
  <si>
    <t>14:072460166_G_C</t>
  </si>
  <si>
    <t>rs76313842</t>
  </si>
  <si>
    <t>08:082552412_T_C</t>
  </si>
  <si>
    <t>rs113001062</t>
  </si>
  <si>
    <t>05:007131827_A_C</t>
  </si>
  <si>
    <t>rs186464055</t>
  </si>
  <si>
    <t>06:166354148_C_T</t>
  </si>
  <si>
    <t>rs138221869</t>
  </si>
  <si>
    <t>ENSG00000060762</t>
  </si>
  <si>
    <t>MPC1</t>
  </si>
  <si>
    <t>ENSG00000198818</t>
  </si>
  <si>
    <t>SFT2D1</t>
  </si>
  <si>
    <t>02:180876285_G_A</t>
  </si>
  <si>
    <t>rs4666637</t>
  </si>
  <si>
    <t>ENSG00000226564</t>
  </si>
  <si>
    <t>FTH1P20</t>
  </si>
  <si>
    <t>02:119143321_C_T</t>
  </si>
  <si>
    <t>rs4485581</t>
  </si>
  <si>
    <t>08:051617398_C_G</t>
  </si>
  <si>
    <t>rs146354588</t>
  </si>
  <si>
    <t>19:035455574_T_C</t>
  </si>
  <si>
    <t>rs35566379</t>
  </si>
  <si>
    <t>ENSG00000126262</t>
  </si>
  <si>
    <t>FFAR2</t>
  </si>
  <si>
    <t>ENSG00000188508</t>
  </si>
  <si>
    <t>KRTDAP</t>
  </si>
  <si>
    <t>08:092550010_C_A</t>
  </si>
  <si>
    <t>rs117192067</t>
  </si>
  <si>
    <t>ENSG00000253371</t>
  </si>
  <si>
    <t>ENSG00000253634</t>
  </si>
  <si>
    <t>07:020445856_C_G</t>
  </si>
  <si>
    <t>rs73268335</t>
  </si>
  <si>
    <t>07:138071163_G_A</t>
  </si>
  <si>
    <t>rs117746304</t>
  </si>
  <si>
    <t>05:171842760_A_G</t>
  </si>
  <si>
    <t>rs10066576</t>
  </si>
  <si>
    <t>ENSG00000072803</t>
  </si>
  <si>
    <t>FBXW11</t>
  </si>
  <si>
    <t>ENSG00000185662</t>
  </si>
  <si>
    <t>SMIM23</t>
  </si>
  <si>
    <t>14:034497142_C_A</t>
  </si>
  <si>
    <t>rs76260690</t>
  </si>
  <si>
    <t>11:123240199_G_A</t>
  </si>
  <si>
    <t>rs77442295</t>
  </si>
  <si>
    <t>ENSG00000200496</t>
  </si>
  <si>
    <t>ENSG00000254710</t>
  </si>
  <si>
    <t>21:035219765_A_G</t>
  </si>
  <si>
    <t>rs926204</t>
  </si>
  <si>
    <t>02:002580043_T_C</t>
  </si>
  <si>
    <t>rs10166891</t>
  </si>
  <si>
    <t>ENSG00000186487</t>
  </si>
  <si>
    <t>MYT1L</t>
  </si>
  <si>
    <t>ENSG00000234929</t>
  </si>
  <si>
    <t>19:035471664_G_GA</t>
  </si>
  <si>
    <t>rs34730626;rs397740262</t>
  </si>
  <si>
    <t>01:024481414_C_T</t>
  </si>
  <si>
    <t>rs75714518</t>
  </si>
  <si>
    <t>ENSG00000117602</t>
  </si>
  <si>
    <t>RCAN3</t>
  </si>
  <si>
    <t>01:008133234_C_T</t>
  </si>
  <si>
    <t>rs1542387</t>
  </si>
  <si>
    <t>ENSG00000229305</t>
  </si>
  <si>
    <t>ENSG00000238290</t>
  </si>
  <si>
    <t>05:042679428_C_A</t>
  </si>
  <si>
    <t>rs112619874</t>
  </si>
  <si>
    <t>ENSG00000112964</t>
  </si>
  <si>
    <t>GHR</t>
  </si>
  <si>
    <t>02:119141193_G_A</t>
  </si>
  <si>
    <t>rs12711922</t>
  </si>
  <si>
    <t>03:128831131_A_G</t>
  </si>
  <si>
    <t>rs71331612</t>
  </si>
  <si>
    <t>ENSG00000075785</t>
  </si>
  <si>
    <t>RAB7A</t>
  </si>
  <si>
    <t>ENSG00000244065</t>
  </si>
  <si>
    <t>MARK2P17</t>
  </si>
  <si>
    <t>03:128839940_C_T</t>
  </si>
  <si>
    <t>rs143572156</t>
  </si>
  <si>
    <t>12:029043459_A_G</t>
  </si>
  <si>
    <t>rs35042869</t>
  </si>
  <si>
    <t>ENSG00000257258</t>
  </si>
  <si>
    <t>ENSG00000278687</t>
  </si>
  <si>
    <t>23:079190138_A_G</t>
  </si>
  <si>
    <t>rs145514745</t>
  </si>
  <si>
    <t>ENSG00000225025</t>
  </si>
  <si>
    <t>KIF4CP</t>
  </si>
  <si>
    <t>ENSG00000271005</t>
  </si>
  <si>
    <t>CTHRC1P1</t>
  </si>
  <si>
    <t>A_A089_</t>
  </si>
  <si>
    <t>02:205596741_GGTACC_G</t>
  </si>
  <si>
    <t>rs553665958</t>
  </si>
  <si>
    <t xml:space="preserve"> Property was used as farm or orchard during 20 years prior to current residence</t>
  </si>
  <si>
    <t>15:074134584_C_T</t>
  </si>
  <si>
    <t>rs141520519</t>
  </si>
  <si>
    <t>ENSG00000167178</t>
  </si>
  <si>
    <t>ISLR2</t>
  </si>
  <si>
    <t>23:116398832_G_A</t>
  </si>
  <si>
    <t>rs113140684</t>
  </si>
  <si>
    <t>ENSG00000180772</t>
  </si>
  <si>
    <t>AGTR2</t>
  </si>
  <si>
    <t>ENSG00000207033</t>
  </si>
  <si>
    <t>RNU6-154P</t>
  </si>
  <si>
    <t>02:119141853_A_G</t>
  </si>
  <si>
    <t>rs6740231</t>
  </si>
  <si>
    <t>16:053562454_G_A</t>
  </si>
  <si>
    <t>rs12597881</t>
  </si>
  <si>
    <t>ENSG00000103494</t>
  </si>
  <si>
    <t>RPGRIP1L</t>
  </si>
  <si>
    <t>ENSG00000166971</t>
  </si>
  <si>
    <t>AKTIP</t>
  </si>
  <si>
    <t>06:114743093_G_A</t>
  </si>
  <si>
    <t>rs11756965</t>
  </si>
  <si>
    <t>23:057122174_C_A</t>
  </si>
  <si>
    <t>rs5960904</t>
  </si>
  <si>
    <t>ENSG00000226310</t>
  </si>
  <si>
    <t>23:147694719_G_GA</t>
  </si>
  <si>
    <t>rs201287975;rs376245406</t>
  </si>
  <si>
    <t>17:029618961_A_G</t>
  </si>
  <si>
    <t>rs61732667</t>
  </si>
  <si>
    <t>ENSG00000167549</t>
  </si>
  <si>
    <t>CORO6</t>
  </si>
  <si>
    <t>ENSG00000198720</t>
  </si>
  <si>
    <t>ANKRD13B</t>
  </si>
  <si>
    <t>ENSG00000264007</t>
  </si>
  <si>
    <t>ENSG00000264031</t>
  </si>
  <si>
    <t>ABHD15-AS1</t>
  </si>
  <si>
    <t>23:147037932_G_A</t>
  </si>
  <si>
    <t>rs146311778</t>
  </si>
  <si>
    <t>11:018912776_G_T</t>
  </si>
  <si>
    <t>rs182079694</t>
  </si>
  <si>
    <t>ENSG00000170255</t>
  </si>
  <si>
    <t>MRGPRX1</t>
  </si>
  <si>
    <t>ENSG00000255536</t>
  </si>
  <si>
    <t>MRGPRX5P</t>
  </si>
  <si>
    <t>10:028069618_AC_A</t>
  </si>
  <si>
    <t>rs879749208;rs145036980</t>
  </si>
  <si>
    <t>ENSG00000150054</t>
  </si>
  <si>
    <t>MPP7</t>
  </si>
  <si>
    <t>02:228368675_A_G</t>
  </si>
  <si>
    <t>rs73995060</t>
  </si>
  <si>
    <t>02:228376327_G_T</t>
  </si>
  <si>
    <t>rs7576950</t>
  </si>
  <si>
    <t>11:122298611_G_A</t>
  </si>
  <si>
    <t>rs659993</t>
  </si>
  <si>
    <t>ENSG00000255015</t>
  </si>
  <si>
    <t>ENSG00000255219</t>
  </si>
  <si>
    <t>01:118881404_T_A</t>
  </si>
  <si>
    <t>rs6680654</t>
  </si>
  <si>
    <t>02:228370389_C_G</t>
  </si>
  <si>
    <t>rs58742452</t>
  </si>
  <si>
    <t>03:104449731_G_A</t>
  </si>
  <si>
    <t>rs1606838</t>
  </si>
  <si>
    <t>ENSG00000243635</t>
  </si>
  <si>
    <t>10:130689942_T_G</t>
  </si>
  <si>
    <t>rs111451445</t>
  </si>
  <si>
    <t>ENSG00000222997</t>
  </si>
  <si>
    <t>ENSG00000264803</t>
  </si>
  <si>
    <t>MIR378C</t>
  </si>
  <si>
    <t>07:017979150_T_G</t>
  </si>
  <si>
    <t>rs368098486</t>
  </si>
  <si>
    <t>ENSG00000236195</t>
  </si>
  <si>
    <t>RNMTL1P2</t>
  </si>
  <si>
    <t>ENSG00000280340</t>
  </si>
  <si>
    <t>03:128819621_G_T</t>
  </si>
  <si>
    <t>rs35100073</t>
  </si>
  <si>
    <t>03:128824405_A_G</t>
  </si>
  <si>
    <t>rs13082400</t>
  </si>
  <si>
    <t>17:015548994_C_T</t>
  </si>
  <si>
    <t>rs2938170</t>
  </si>
  <si>
    <t>ENSG00000175106</t>
  </si>
  <si>
    <t>TVP23C</t>
  </si>
  <si>
    <t>08:094697860_C_A</t>
  </si>
  <si>
    <t>rs116898491</t>
  </si>
  <si>
    <t>11:111379360_C_G</t>
  </si>
  <si>
    <t>rs74368417</t>
  </si>
  <si>
    <t>ENSG00000253099</t>
  </si>
  <si>
    <t>RNU2-60P</t>
  </si>
  <si>
    <t>12:028928890_T_A</t>
  </si>
  <si>
    <t>rs16933618</t>
  </si>
  <si>
    <t>ENSG00000256513</t>
  </si>
  <si>
    <t>01:238920407_C_T</t>
  </si>
  <si>
    <t>rs6669578</t>
  </si>
  <si>
    <t>09:035268597_C_T</t>
  </si>
  <si>
    <t>rs138231186</t>
  </si>
  <si>
    <t>ENSG00000198722</t>
  </si>
  <si>
    <t>UNC13B</t>
  </si>
  <si>
    <t>16:053643350_T_TTA</t>
  </si>
  <si>
    <t>rs76924609</t>
  </si>
  <si>
    <t>16:053678716_A_C</t>
  </si>
  <si>
    <t>rs1558903</t>
  </si>
  <si>
    <t>15:037861614_A_C</t>
  </si>
  <si>
    <t>rs140784475</t>
  </si>
  <si>
    <t>08:076992769_T_C</t>
  </si>
  <si>
    <t>rs7006841</t>
  </si>
  <si>
    <t>ENSG00000164751</t>
  </si>
  <si>
    <t>PEX2</t>
  </si>
  <si>
    <t>08:077016722_C_T</t>
  </si>
  <si>
    <t>rs4367513</t>
  </si>
  <si>
    <t>01:214920051_A_G</t>
  </si>
  <si>
    <t>rs12025511</t>
  </si>
  <si>
    <t>08:097814626_T_G</t>
  </si>
  <si>
    <t>rs147198942</t>
  </si>
  <si>
    <t>ENSG00000104341</t>
  </si>
  <si>
    <t>LAPTM4B</t>
  </si>
  <si>
    <t>08:097831541_G_A</t>
  </si>
  <si>
    <t>rs77132637</t>
  </si>
  <si>
    <t>20:019681739_C_T</t>
  </si>
  <si>
    <t>rs6112515</t>
  </si>
  <si>
    <t>07:032726091_C_T</t>
  </si>
  <si>
    <t>rs2443125</t>
  </si>
  <si>
    <t>ENSG00000229358</t>
  </si>
  <si>
    <t>DPY19L1P1</t>
  </si>
  <si>
    <t>ENSG00000237004</t>
  </si>
  <si>
    <t>ZNRF2P1</t>
  </si>
  <si>
    <t>02:228369585_C_T</t>
  </si>
  <si>
    <t>rs73995061</t>
  </si>
  <si>
    <t>11:100868360_CT_C</t>
  </si>
  <si>
    <t>rs142624214</t>
  </si>
  <si>
    <t>13:031088142_C_T</t>
  </si>
  <si>
    <t>rs71436431</t>
  </si>
  <si>
    <t>01:118889526_C_G</t>
  </si>
  <si>
    <t>rs12031908</t>
  </si>
  <si>
    <t>02:180915629_C_G</t>
  </si>
  <si>
    <t>rs67014535</t>
  </si>
  <si>
    <t>07:050800352_C_T</t>
  </si>
  <si>
    <t>rs74754589</t>
  </si>
  <si>
    <t>12:057781566_A_AG</t>
  </si>
  <si>
    <t>rs34277814</t>
  </si>
  <si>
    <t>ENSG00000123297</t>
  </si>
  <si>
    <t>TSFM</t>
  </si>
  <si>
    <t>09:094595859_C_T</t>
  </si>
  <si>
    <t>rs117926975</t>
  </si>
  <si>
    <t>ENSG00000130957</t>
  </si>
  <si>
    <t>FBP2</t>
  </si>
  <si>
    <t>ENSG00000165140</t>
  </si>
  <si>
    <t>FBP1</t>
  </si>
  <si>
    <t>08:121219290_G_A</t>
  </si>
  <si>
    <t>rs2581553</t>
  </si>
  <si>
    <t>05:042777425_G_A</t>
  </si>
  <si>
    <t>rs114319440</t>
  </si>
  <si>
    <t>ENSG00000198865</t>
  </si>
  <si>
    <t>CCDC152</t>
  </si>
  <si>
    <t>14:028408020_T_A</t>
  </si>
  <si>
    <t>rs72662572</t>
  </si>
  <si>
    <t>23:129161402_A_C</t>
  </si>
  <si>
    <t>rs139578712</t>
  </si>
  <si>
    <t>ENSG00000226339</t>
  </si>
  <si>
    <t>RPS26P56</t>
  </si>
  <si>
    <t>01:238953909_G_C</t>
  </si>
  <si>
    <t>rs76854267</t>
  </si>
  <si>
    <t>08:076624275_C_T</t>
  </si>
  <si>
    <t>rs10504630</t>
  </si>
  <si>
    <t>ENSG00000253661</t>
  </si>
  <si>
    <t>ZFHX4-AS1</t>
  </si>
  <si>
    <t>23:129164219_C_T</t>
  </si>
  <si>
    <t>rs138235600</t>
  </si>
  <si>
    <t>23:113047976_G_A</t>
  </si>
  <si>
    <t>rs143182301</t>
  </si>
  <si>
    <t>12:120256718_G_T</t>
  </si>
  <si>
    <t>rs77805903</t>
  </si>
  <si>
    <t>ENSG00000089159</t>
  </si>
  <si>
    <t>PXN</t>
  </si>
  <si>
    <t>10:064703157_G_GT</t>
  </si>
  <si>
    <t>rs533811681</t>
  </si>
  <si>
    <t>ENSG00000233900</t>
  </si>
  <si>
    <t>RPL17P35</t>
  </si>
  <si>
    <t>ENSG00000270648</t>
  </si>
  <si>
    <t>CYP2C61P</t>
  </si>
  <si>
    <t>23:078361895_G_A</t>
  </si>
  <si>
    <t>rs140912732</t>
  </si>
  <si>
    <t>18:045472993_G_A</t>
  </si>
  <si>
    <t>rs142651725</t>
  </si>
  <si>
    <t>01:063720133_C_T</t>
  </si>
  <si>
    <t>rs12733236</t>
  </si>
  <si>
    <t>ENSG00000079739</t>
  </si>
  <si>
    <t>PGM1</t>
  </si>
  <si>
    <t>ENSG00000185483</t>
  </si>
  <si>
    <t>ROR1</t>
  </si>
  <si>
    <t>18:065159803_A_C</t>
  </si>
  <si>
    <t>rs34453008</t>
  </si>
  <si>
    <t>ENSG00000264131</t>
  </si>
  <si>
    <t>05:033381550_G_A</t>
  </si>
  <si>
    <t>rs72735202</t>
  </si>
  <si>
    <t>ENSG00000249572</t>
  </si>
  <si>
    <t>ENSG00000250697</t>
  </si>
  <si>
    <t>01:214927357_G_T</t>
  </si>
  <si>
    <t>rs7530806</t>
  </si>
  <si>
    <t>01:214928799_G_A</t>
  </si>
  <si>
    <t>rs12032478</t>
  </si>
  <si>
    <t>17:006520435_C_T</t>
  </si>
  <si>
    <t>rs117642054</t>
  </si>
  <si>
    <t>ENSG00000091622</t>
  </si>
  <si>
    <t>PITPNM3</t>
  </si>
  <si>
    <t>ENSG00000274860</t>
  </si>
  <si>
    <t>23:078249530_G_A</t>
  </si>
  <si>
    <t>rs143634860</t>
  </si>
  <si>
    <t>02:062037720_T_A</t>
  </si>
  <si>
    <t>rs142011786</t>
  </si>
  <si>
    <t>ENSG00000173163</t>
  </si>
  <si>
    <t>COMMD1</t>
  </si>
  <si>
    <t>23:044565738_A_C</t>
  </si>
  <si>
    <t>rs181644787</t>
  </si>
  <si>
    <t>ENSG00000069509</t>
  </si>
  <si>
    <t>FUNDC1</t>
  </si>
  <si>
    <t>ENSG00000233543</t>
  </si>
  <si>
    <t>CHTF8P1</t>
  </si>
  <si>
    <t>09:133693425_C_T</t>
  </si>
  <si>
    <t>rs149330753</t>
  </si>
  <si>
    <t>ENSG00000123453</t>
  </si>
  <si>
    <t>SARDH</t>
  </si>
  <si>
    <t>20:033325627_G_A</t>
  </si>
  <si>
    <t>rs77300364</t>
  </si>
  <si>
    <t>ENSG00000233146</t>
  </si>
  <si>
    <t>BPIFB5P</t>
  </si>
  <si>
    <t>01:238927214_G_A</t>
  </si>
  <si>
    <t>rs9970786</t>
  </si>
  <si>
    <t>01:238928998_G_A</t>
  </si>
  <si>
    <t>rs113177748</t>
  </si>
  <si>
    <t>01:238935947_G_A</t>
  </si>
  <si>
    <t>rs11799567</t>
  </si>
  <si>
    <t>01:238945444_C_T</t>
  </si>
  <si>
    <t>rs79005908</t>
  </si>
  <si>
    <t>15:086292826_G_C</t>
  </si>
  <si>
    <t>rs62015564</t>
  </si>
  <si>
    <t>07:005597791_G_A</t>
  </si>
  <si>
    <t>rs75128031</t>
  </si>
  <si>
    <t>02:069561151_T_G</t>
  </si>
  <si>
    <t>rs13035368</t>
  </si>
  <si>
    <t>19:032547850_C_T</t>
  </si>
  <si>
    <t>rs10416006</t>
  </si>
  <si>
    <t>ENSG00000105185</t>
  </si>
  <si>
    <t>PDCD5</t>
  </si>
  <si>
    <t>ENSG00000178904</t>
  </si>
  <si>
    <t>DPY19L3</t>
  </si>
  <si>
    <t>11:043956749_A_G</t>
  </si>
  <si>
    <t>rs12417604</t>
  </si>
  <si>
    <t>ENSG00000254409</t>
  </si>
  <si>
    <t>14:033408955_A_G</t>
  </si>
  <si>
    <t>rs12888843</t>
  </si>
  <si>
    <t>09:000535132_A_G</t>
  </si>
  <si>
    <t>rs79614110</t>
  </si>
  <si>
    <t>ENSG00000107104</t>
  </si>
  <si>
    <t>KANK1</t>
  </si>
  <si>
    <t>01:076391033_A_G</t>
  </si>
  <si>
    <t>rs11162140</t>
  </si>
  <si>
    <t>ENSG00000184005</t>
  </si>
  <si>
    <t>ST6GALNAC3</t>
  </si>
  <si>
    <t>02:013668693_A_AGAAAC</t>
  </si>
  <si>
    <t>rs10652631</t>
  </si>
  <si>
    <t>12:068960279_C_T</t>
  </si>
  <si>
    <t>rs11177416</t>
  </si>
  <si>
    <t>ENSG00000135678</t>
  </si>
  <si>
    <t>CPM</t>
  </si>
  <si>
    <t>ENSG00000257336</t>
  </si>
  <si>
    <t>PRELID2P1</t>
  </si>
  <si>
    <t>01:238903198_G_A</t>
  </si>
  <si>
    <t>rs144892944</t>
  </si>
  <si>
    <t>01:101705738_A_G</t>
  </si>
  <si>
    <t>rs143811398</t>
  </si>
  <si>
    <t>ENSG00000226715</t>
  </si>
  <si>
    <t>LINC01709</t>
  </si>
  <si>
    <t>05:033341622_G_A</t>
  </si>
  <si>
    <t>rs72735179</t>
  </si>
  <si>
    <t>20:039678803_C_T</t>
  </si>
  <si>
    <t>rs77282951</t>
  </si>
  <si>
    <t>ENSG00000229976</t>
  </si>
  <si>
    <t>ENSG00000275337</t>
  </si>
  <si>
    <t>RN7SL680P</t>
  </si>
  <si>
    <t>08:126385454_G_A</t>
  </si>
  <si>
    <t>rs113035296</t>
  </si>
  <si>
    <t>13:059491274_C_T</t>
  </si>
  <si>
    <t>rs55997363</t>
  </si>
  <si>
    <t>15:070161800_G_A</t>
  </si>
  <si>
    <t>rs12591736</t>
  </si>
  <si>
    <t>ENSG00000200216</t>
  </si>
  <si>
    <t>RNU6-745P</t>
  </si>
  <si>
    <t>10:005072840_C_T</t>
  </si>
  <si>
    <t>rs117352425</t>
  </si>
  <si>
    <t>ENSG00000196139</t>
  </si>
  <si>
    <t>AKR1C3</t>
  </si>
  <si>
    <t>15:032809326_T_C</t>
  </si>
  <si>
    <t>rs112077321</t>
  </si>
  <si>
    <t>11:044318198_C_T</t>
  </si>
  <si>
    <t>rs181702922</t>
  </si>
  <si>
    <t>ENSG00000052850</t>
  </si>
  <si>
    <t>ALX4</t>
  </si>
  <si>
    <t>22:017137237_G_T</t>
  </si>
  <si>
    <t>rs5748892</t>
  </si>
  <si>
    <t>ENSG00000069998</t>
  </si>
  <si>
    <t>HDHD5</t>
  </si>
  <si>
    <t>ENSG00000235478</t>
  </si>
  <si>
    <t>LINC01664</t>
  </si>
  <si>
    <t>22:017137238_A_T</t>
  </si>
  <si>
    <t>rs5748893</t>
  </si>
  <si>
    <t>19:019939228_G_A</t>
  </si>
  <si>
    <t>rs2110587</t>
  </si>
  <si>
    <t>ENSG00000184635</t>
  </si>
  <si>
    <t>ZNF93</t>
  </si>
  <si>
    <t>ENSG00000267268</t>
  </si>
  <si>
    <t>18:067424869_G_A</t>
  </si>
  <si>
    <t>rs143105094</t>
  </si>
  <si>
    <t>ENSG00000260578</t>
  </si>
  <si>
    <t>01:088359720_A_C</t>
  </si>
  <si>
    <t>rs2747181</t>
  </si>
  <si>
    <t>12:060355111_T_C</t>
  </si>
  <si>
    <t>rs11173422</t>
  </si>
  <si>
    <t>ENSG00000251822</t>
  </si>
  <si>
    <t>ENSG00000252607</t>
  </si>
  <si>
    <t>13:084602385_C_A</t>
  </si>
  <si>
    <t>rs17377465</t>
  </si>
  <si>
    <t>23:064021673_G_A</t>
  </si>
  <si>
    <t>rs6524867</t>
  </si>
  <si>
    <t>ENSG00000131089</t>
  </si>
  <si>
    <t>ARHGEF9</t>
  </si>
  <si>
    <t>ENSG00000232794</t>
  </si>
  <si>
    <t>HNRNPDP1</t>
  </si>
  <si>
    <t>23:151742514_G_A</t>
  </si>
  <si>
    <t>rs41289498</t>
  </si>
  <si>
    <t>ENSG00000183862</t>
  </si>
  <si>
    <t>CNGA2</t>
  </si>
  <si>
    <t>01:118878586_G_A</t>
  </si>
  <si>
    <t>rs6681289</t>
  </si>
  <si>
    <t>12:057792812_A_G</t>
  </si>
  <si>
    <t>rs4631925</t>
  </si>
  <si>
    <t>ENSG00000135407</t>
  </si>
  <si>
    <t>AVIL</t>
  </si>
  <si>
    <t>20:039673774_T_C</t>
  </si>
  <si>
    <t>rs138902876</t>
  </si>
  <si>
    <t>02:013697059_A_G</t>
  </si>
  <si>
    <t>rs1397515</t>
  </si>
  <si>
    <t>03:170516836_C_G</t>
  </si>
  <si>
    <t>rs16855201</t>
  </si>
  <si>
    <t>ENSG00000013293</t>
  </si>
  <si>
    <t>SLC7A14</t>
  </si>
  <si>
    <t>ENSG00000013297</t>
  </si>
  <si>
    <t>CLDN11</t>
  </si>
  <si>
    <t>03:048192615_C_G</t>
  </si>
  <si>
    <t>rs147853915</t>
  </si>
  <si>
    <t>ENSG00000164045</t>
  </si>
  <si>
    <t>CDC25A</t>
  </si>
  <si>
    <t>ENSG00000265483</t>
  </si>
  <si>
    <t>MIR4443</t>
  </si>
  <si>
    <t>03:048219915_T_A</t>
  </si>
  <si>
    <t>rs115015060</t>
  </si>
  <si>
    <t>ENSG00000164047</t>
  </si>
  <si>
    <t>CAMP</t>
  </si>
  <si>
    <t>05:150870697_T_C</t>
  </si>
  <si>
    <t>rs115058790</t>
  </si>
  <si>
    <t>ENSG00000237693</t>
  </si>
  <si>
    <t>IRGM</t>
  </si>
  <si>
    <t>02:013693917_C_T</t>
  </si>
  <si>
    <t>rs11899263</t>
  </si>
  <si>
    <t>02:013723159_G_A</t>
  </si>
  <si>
    <t>rs6432409</t>
  </si>
  <si>
    <t>ENSG00000227718</t>
  </si>
  <si>
    <t>03:128748122_C_A</t>
  </si>
  <si>
    <t>rs13091783</t>
  </si>
  <si>
    <t>ENSG00000239503</t>
  </si>
  <si>
    <t>MARK2P8</t>
  </si>
  <si>
    <t>03:128749049_C_T</t>
  </si>
  <si>
    <t>rs35496187</t>
  </si>
  <si>
    <t>03:128778269_T_A</t>
  </si>
  <si>
    <t>rs71331608</t>
  </si>
  <si>
    <t>10:087430018_A_G</t>
  </si>
  <si>
    <t>rs140021410</t>
  </si>
  <si>
    <t>ENSG00000228055</t>
  </si>
  <si>
    <t>FAM245A</t>
  </si>
  <si>
    <t>ENSG00000283672</t>
  </si>
  <si>
    <t>MIR4678</t>
  </si>
  <si>
    <t>03:170515631_G_T</t>
  </si>
  <si>
    <t>rs189400998</t>
  </si>
  <si>
    <t>11:120673866_C_T</t>
  </si>
  <si>
    <t>rs11217958</t>
  </si>
  <si>
    <t>ENSG00000149403</t>
  </si>
  <si>
    <t>GRIK4</t>
  </si>
  <si>
    <t>02:013677832_G_A</t>
  </si>
  <si>
    <t>rs2380526</t>
  </si>
  <si>
    <t>02:013678998_A_G</t>
  </si>
  <si>
    <t>rs1355350</t>
  </si>
  <si>
    <t>02:013679249_A_G</t>
  </si>
  <si>
    <t>rs1828428</t>
  </si>
  <si>
    <t>02:013684312_A_T</t>
  </si>
  <si>
    <t>rs6755451</t>
  </si>
  <si>
    <t>02:013714027_T_C</t>
  </si>
  <si>
    <t>rs11898840</t>
  </si>
  <si>
    <t>02:013714267_C_T</t>
  </si>
  <si>
    <t>rs2380536</t>
  </si>
  <si>
    <t>10:048511112_G_A</t>
  </si>
  <si>
    <t>rs78811305</t>
  </si>
  <si>
    <t>ENSG00000128805</t>
  </si>
  <si>
    <t>ARHGAP22</t>
  </si>
  <si>
    <t>ENSG00000248682</t>
  </si>
  <si>
    <t>ARHGAP22-IT1</t>
  </si>
  <si>
    <t>15:086328676_A_G</t>
  </si>
  <si>
    <t>rs113141240</t>
  </si>
  <si>
    <t>02:013726333_G_A</t>
  </si>
  <si>
    <t>rs1446545</t>
  </si>
  <si>
    <t>02:013731814_G_T</t>
  </si>
  <si>
    <t>rs972977</t>
  </si>
  <si>
    <t>02:013733239_G_A</t>
  </si>
  <si>
    <t>rs1397510</t>
  </si>
  <si>
    <t>23:064471598_T_C</t>
  </si>
  <si>
    <t>rs4603032</t>
  </si>
  <si>
    <t>ENSG00000227261</t>
  </si>
  <si>
    <t>YWHAZP7</t>
  </si>
  <si>
    <t>ENSG00000230889</t>
  </si>
  <si>
    <t>SHC1P1</t>
  </si>
  <si>
    <t>14:040694953_C_T</t>
  </si>
  <si>
    <t>rs112136717</t>
  </si>
  <si>
    <t>ENSG00000258480</t>
  </si>
  <si>
    <t>06:125654458_T_C</t>
  </si>
  <si>
    <t>rs117586574</t>
  </si>
  <si>
    <t>ENSG00000237742</t>
  </si>
  <si>
    <t>02:013729254_A_AG</t>
  </si>
  <si>
    <t>rs71398646</t>
  </si>
  <si>
    <t>02:013731898_C_T</t>
  </si>
  <si>
    <t>rs1446547</t>
  </si>
  <si>
    <t>02:013734186_A_G</t>
  </si>
  <si>
    <t>rs62139246</t>
  </si>
  <si>
    <t>02:013757069_A_G</t>
  </si>
  <si>
    <t>rs7557777</t>
  </si>
  <si>
    <t>03:128776885_G_A</t>
  </si>
  <si>
    <t>rs71331607</t>
  </si>
  <si>
    <t>08:057167927_G_A</t>
  </si>
  <si>
    <t>rs7015686</t>
  </si>
  <si>
    <t>ENSG00000253301</t>
  </si>
  <si>
    <t>LINC01606</t>
  </si>
  <si>
    <t>21:029544150_G_T</t>
  </si>
  <si>
    <t>rs76581990</t>
  </si>
  <si>
    <t>02:013708332_G_A</t>
  </si>
  <si>
    <t>rs1039907</t>
  </si>
  <si>
    <t>23:151742807_G_A</t>
  </si>
  <si>
    <t>rs113693901</t>
  </si>
  <si>
    <t>19:043661772_C_T</t>
  </si>
  <si>
    <t>rs141191363</t>
  </si>
  <si>
    <t>ENSG00000011422</t>
  </si>
  <si>
    <t>PLAUR</t>
  </si>
  <si>
    <t>ENSG00000239948</t>
  </si>
  <si>
    <t>RN7SL368P</t>
  </si>
  <si>
    <t>23:076221293_C_T</t>
  </si>
  <si>
    <t>rs192162508</t>
  </si>
  <si>
    <t>06:043150069_TGATAA_T</t>
  </si>
  <si>
    <t>rs548600972</t>
  </si>
  <si>
    <t>ENSG00000112655</t>
  </si>
  <si>
    <t>PTK7</t>
  </si>
  <si>
    <t>06:043226475_A_C</t>
  </si>
  <si>
    <t>rs41274938</t>
  </si>
  <si>
    <t>ENSG00000112659</t>
  </si>
  <si>
    <t>CUL9</t>
  </si>
  <si>
    <t>ENSG00000112667</t>
  </si>
  <si>
    <t>DNPH1</t>
  </si>
  <si>
    <t>ENSG00000245261</t>
  </si>
  <si>
    <t>14:065886350_G_T</t>
  </si>
  <si>
    <t>rs117970136</t>
  </si>
  <si>
    <t>ENSG00000258960</t>
  </si>
  <si>
    <t>FTH1P13</t>
  </si>
  <si>
    <t>02:013670310_A_C</t>
  </si>
  <si>
    <t>rs6741581</t>
  </si>
  <si>
    <t>02:013681659_T_C</t>
  </si>
  <si>
    <t>rs6710912</t>
  </si>
  <si>
    <t>02:013685496_T_A</t>
  </si>
  <si>
    <t>rs1606042</t>
  </si>
  <si>
    <t>02:013697294_T_TA</t>
  </si>
  <si>
    <t>rs113363136</t>
  </si>
  <si>
    <t>02:013697295_T_C</t>
  </si>
  <si>
    <t>rs62139186</t>
  </si>
  <si>
    <t>02:013748522_A_C</t>
  </si>
  <si>
    <t>rs10175352</t>
  </si>
  <si>
    <t>02:013749791_C_A</t>
  </si>
  <si>
    <t>rs4669949</t>
  </si>
  <si>
    <t>12:048785088_C_T</t>
  </si>
  <si>
    <t>rs188686227</t>
  </si>
  <si>
    <t>ENSG00000174233</t>
  </si>
  <si>
    <t>ADCY6</t>
  </si>
  <si>
    <t>ENSG00000257660</t>
  </si>
  <si>
    <t>ADCY6-DT</t>
  </si>
  <si>
    <t>06:029975262_G_T</t>
  </si>
  <si>
    <t>rs139658941</t>
  </si>
  <si>
    <t>13:091459227_G_A</t>
  </si>
  <si>
    <t>rs9523337</t>
  </si>
  <si>
    <t>06:109732253_G_T</t>
  </si>
  <si>
    <t>rs12215385</t>
  </si>
  <si>
    <t>ENSG00000112367</t>
  </si>
  <si>
    <t>FIG4</t>
  </si>
  <si>
    <t>02:013687943_G_A</t>
  </si>
  <si>
    <t>rs2102532</t>
  </si>
  <si>
    <t>10:069364390_C_T</t>
  </si>
  <si>
    <t>rs11599654</t>
  </si>
  <si>
    <t>10:069364394_C_T</t>
  </si>
  <si>
    <t>rs11599655</t>
  </si>
  <si>
    <t>10:069364405_G_T</t>
  </si>
  <si>
    <t>rs11599680</t>
  </si>
  <si>
    <t>03:170503178_A_C</t>
  </si>
  <si>
    <t>rs6767520</t>
  </si>
  <si>
    <t>03:170506818_G_T</t>
  </si>
  <si>
    <t>rs61580345</t>
  </si>
  <si>
    <t>03:170507185_AAC_A</t>
  </si>
  <si>
    <t>rs71886528;rs35118052</t>
  </si>
  <si>
    <t>01:214918774_A_T</t>
  </si>
  <si>
    <t>rs1377178</t>
  </si>
  <si>
    <t>01:214926473_A_G</t>
  </si>
  <si>
    <t>rs72743806</t>
  </si>
  <si>
    <t>02:013733765_C_G</t>
  </si>
  <si>
    <t>rs74946727</t>
  </si>
  <si>
    <t>02:013748718_A_G</t>
  </si>
  <si>
    <t>rs10175548</t>
  </si>
  <si>
    <t>23:076562483_T_C</t>
  </si>
  <si>
    <t>rs182576730</t>
  </si>
  <si>
    <t>ENSG00000223259</t>
  </si>
  <si>
    <t>RNA5SP508</t>
  </si>
  <si>
    <t>23:093891060_A_T</t>
  </si>
  <si>
    <t>rs1779397</t>
  </si>
  <si>
    <t>11:120669701_A_C</t>
  </si>
  <si>
    <t>rs10892594</t>
  </si>
  <si>
    <t>02:013672589_C_T</t>
  </si>
  <si>
    <t>rs11694848</t>
  </si>
  <si>
    <t>02:013745263_T_A</t>
  </si>
  <si>
    <t>rs7591275</t>
  </si>
  <si>
    <t>05:130891220_C_T</t>
  </si>
  <si>
    <t>rs148486907</t>
  </si>
  <si>
    <t>ENSG00000244192</t>
  </si>
  <si>
    <t>ENSG00000249418</t>
  </si>
  <si>
    <t>05:131034552_G_T</t>
  </si>
  <si>
    <t>rs146218170</t>
  </si>
  <si>
    <t>ENSG00000169567</t>
  </si>
  <si>
    <t>HINT1</t>
  </si>
  <si>
    <t>02:013673148_T_C</t>
  </si>
  <si>
    <t>rs6753767</t>
  </si>
  <si>
    <t>08:028002132_G_A</t>
  </si>
  <si>
    <t>rs7005790</t>
  </si>
  <si>
    <t>ENSG00000168079</t>
  </si>
  <si>
    <t>SCARA5</t>
  </si>
  <si>
    <t>23:031479352_A_G</t>
  </si>
  <si>
    <t>rs72466571</t>
  </si>
  <si>
    <t>23:142453702_C_T</t>
  </si>
  <si>
    <t>rs41505748</t>
  </si>
  <si>
    <t>ENSG00000201000</t>
  </si>
  <si>
    <t>RNA5SP516</t>
  </si>
  <si>
    <t>23:099857492_A_G</t>
  </si>
  <si>
    <t>rs146600202</t>
  </si>
  <si>
    <t>02:013675136_T_C</t>
  </si>
  <si>
    <t>rs907169</t>
  </si>
  <si>
    <t>15:086140512_A_T</t>
  </si>
  <si>
    <t>rs7164973</t>
  </si>
  <si>
    <t>ENSG00000252964</t>
  </si>
  <si>
    <t>RNA5SP400</t>
  </si>
  <si>
    <t>ENSG00000261077</t>
  </si>
  <si>
    <t>05:166502922_T_C</t>
  </si>
  <si>
    <t>rs116022448</t>
  </si>
  <si>
    <t>18:052745160_A_G</t>
  </si>
  <si>
    <t>rs12968331</t>
  </si>
  <si>
    <t>10:130721941_A_G</t>
  </si>
  <si>
    <t>rs113081090</t>
  </si>
  <si>
    <t>12:034554091_A_G</t>
  </si>
  <si>
    <t>rs9740026</t>
  </si>
  <si>
    <t>ENSG00000256614</t>
  </si>
  <si>
    <t>AK6P1</t>
  </si>
  <si>
    <t>ENSG00000258368</t>
  </si>
  <si>
    <t>ZNF970P</t>
  </si>
  <si>
    <t>22:026667637_T_TG</t>
  </si>
  <si>
    <t>rs34513185;rs369905603</t>
  </si>
  <si>
    <t>ENSG00000206028</t>
  </si>
  <si>
    <t>ENSG00000225783</t>
  </si>
  <si>
    <t>MIAT</t>
  </si>
  <si>
    <t>ENSG00000275942</t>
  </si>
  <si>
    <t>ENSG00000277941</t>
  </si>
  <si>
    <t>14:034014736_T_A</t>
  </si>
  <si>
    <t>rs72668019</t>
  </si>
  <si>
    <t>ENSG00000129521</t>
  </si>
  <si>
    <t>EGLN3</t>
  </si>
  <si>
    <t>15:086140520_A_G</t>
  </si>
  <si>
    <t>rs7164974</t>
  </si>
  <si>
    <t>05:146479453_T_C</t>
  </si>
  <si>
    <t>rs114474234</t>
  </si>
  <si>
    <t>ENSG00000113649</t>
  </si>
  <si>
    <t>TCERG1</t>
  </si>
  <si>
    <t>17:015544463_T_C</t>
  </si>
  <si>
    <t>rs2954741</t>
  </si>
  <si>
    <t>01:088365891_C_T</t>
  </si>
  <si>
    <t>rs9428065</t>
  </si>
  <si>
    <t>01:214911951_A_AG</t>
  </si>
  <si>
    <t>rs199498296</t>
  </si>
  <si>
    <t>23:146023446_A_G</t>
  </si>
  <si>
    <t>rs5965664</t>
  </si>
  <si>
    <t>ENSG00000216064</t>
  </si>
  <si>
    <t>MIR891B</t>
  </si>
  <si>
    <t>07:097896625_T_C</t>
  </si>
  <si>
    <t>rs138184777</t>
  </si>
  <si>
    <t>ENSG00000231812</t>
  </si>
  <si>
    <t>SNRPCP9</t>
  </si>
  <si>
    <t>ENSG00000237818</t>
  </si>
  <si>
    <t>RPS3AP29</t>
  </si>
  <si>
    <t>01:214931398_C_G</t>
  </si>
  <si>
    <t>rs11120448</t>
  </si>
  <si>
    <t>01:214941433_T_C</t>
  </si>
  <si>
    <t>rs17042163</t>
  </si>
  <si>
    <t>02:208064877_G_A</t>
  </si>
  <si>
    <t>rs6746998</t>
  </si>
  <si>
    <t>ENSG00000224839</t>
  </si>
  <si>
    <t>RPL12P17</t>
  </si>
  <si>
    <t>ENSG00000229150</t>
  </si>
  <si>
    <t>CRYGEP</t>
  </si>
  <si>
    <t>02:159975693_G_A</t>
  </si>
  <si>
    <t>rs73002767</t>
  </si>
  <si>
    <t>ENSG00000153246</t>
  </si>
  <si>
    <t>PLA2R1</t>
  </si>
  <si>
    <t>01:214924956_G_A</t>
  </si>
  <si>
    <t>rs10494986</t>
  </si>
  <si>
    <t>01:029627592_A_G</t>
  </si>
  <si>
    <t>rs111485375</t>
  </si>
  <si>
    <t>ENSG00000225011</t>
  </si>
  <si>
    <t>ENSG00000228176</t>
  </si>
  <si>
    <t>22:030621870_GCT_G</t>
  </si>
  <si>
    <t>rs200354209</t>
  </si>
  <si>
    <t>ENSG00000185339</t>
  </si>
  <si>
    <t>TCN2</t>
  </si>
  <si>
    <t>03:193895451_C_T</t>
  </si>
  <si>
    <t>rs73890903</t>
  </si>
  <si>
    <t>13:059446623_G_A</t>
  </si>
  <si>
    <t>rs73204368</t>
  </si>
  <si>
    <t>23:146127717_G_A</t>
  </si>
  <si>
    <t>rs62601604</t>
  </si>
  <si>
    <t>03:195396726_G_T</t>
  </si>
  <si>
    <t>rs186202284</t>
  </si>
  <si>
    <t>ENSG00000114331</t>
  </si>
  <si>
    <t>ACAP2</t>
  </si>
  <si>
    <t>23:033111525_G_A</t>
  </si>
  <si>
    <t>rs2143845</t>
  </si>
  <si>
    <t>19:027318338_T_C</t>
  </si>
  <si>
    <t>rs4892316</t>
  </si>
  <si>
    <t>07:097896682_A_G</t>
  </si>
  <si>
    <t>rs142854480</t>
  </si>
  <si>
    <t>14:039227408_C_CA</t>
  </si>
  <si>
    <t>rs553821743;rs397689441</t>
  </si>
  <si>
    <t>ENSG00000150526</t>
  </si>
  <si>
    <t>ENSG00000270503</t>
  </si>
  <si>
    <t>YTHDF2P1</t>
  </si>
  <si>
    <t>15:085383049_C_G</t>
  </si>
  <si>
    <t>rs72752520</t>
  </si>
  <si>
    <t>18:079117445_T_C</t>
  </si>
  <si>
    <t>rs115709991</t>
  </si>
  <si>
    <t>ENSG00000166377</t>
  </si>
  <si>
    <t>ATP9B</t>
  </si>
  <si>
    <t>ENSG00000267655</t>
  </si>
  <si>
    <t>23:151805607_G_A</t>
  </si>
  <si>
    <t>rs113627993</t>
  </si>
  <si>
    <t>ENSG00000229967</t>
  </si>
  <si>
    <t>MAGEA4-AS1</t>
  </si>
  <si>
    <t>02:000762007_T_A</t>
  </si>
  <si>
    <t>rs115871876</t>
  </si>
  <si>
    <t>ENSG00000231173</t>
  </si>
  <si>
    <t>ENSG00000237667</t>
  </si>
  <si>
    <t>LINC01115</t>
  </si>
  <si>
    <t>01:192462486_CA_C</t>
  </si>
  <si>
    <t>rs140437485</t>
  </si>
  <si>
    <t>12:020015538_T_TGA</t>
  </si>
  <si>
    <t>rs200813385</t>
  </si>
  <si>
    <t>02:238453640_A_G</t>
  </si>
  <si>
    <t>rs191617276</t>
  </si>
  <si>
    <t>ENSG00000065802</t>
  </si>
  <si>
    <t>ASB1</t>
  </si>
  <si>
    <t>ENSG00000274346</t>
  </si>
  <si>
    <t>02:238491697_A_C</t>
  </si>
  <si>
    <t>rs143937682</t>
  </si>
  <si>
    <t>ENSG00000225493</t>
  </si>
  <si>
    <t>LINC01107</t>
  </si>
  <si>
    <t>08:094723404_C_T</t>
  </si>
  <si>
    <t>rs190286693</t>
  </si>
  <si>
    <t>ENSG00000156162</t>
  </si>
  <si>
    <t>DPY19L4</t>
  </si>
  <si>
    <t>08:094727832_A_G</t>
  </si>
  <si>
    <t>rs77824357</t>
  </si>
  <si>
    <t>10:050350740_T_C</t>
  </si>
  <si>
    <t>rs1898197</t>
  </si>
  <si>
    <t>01:214938351_C_T</t>
  </si>
  <si>
    <t>rs7527056</t>
  </si>
  <si>
    <t>21:021108223_G_T</t>
  </si>
  <si>
    <t>rs12483272</t>
  </si>
  <si>
    <t>10:050348035_T_C</t>
  </si>
  <si>
    <t>rs111254286</t>
  </si>
  <si>
    <t>10:050350181_C_T</t>
  </si>
  <si>
    <t>rs7911266</t>
  </si>
  <si>
    <t>01:041569071_C_G</t>
  </si>
  <si>
    <t>rs6661619</t>
  </si>
  <si>
    <t>12:124361367_G_A</t>
  </si>
  <si>
    <t>rs1244068</t>
  </si>
  <si>
    <t>ENSG00000196498</t>
  </si>
  <si>
    <t>NCOR2</t>
  </si>
  <si>
    <t>18:037905854_T_C</t>
  </si>
  <si>
    <t>rs142958329</t>
  </si>
  <si>
    <t>ENSG00000243516</t>
  </si>
  <si>
    <t>RPL12P40</t>
  </si>
  <si>
    <t>ENSG00000268566</t>
  </si>
  <si>
    <t>12:094534819_G_A</t>
  </si>
  <si>
    <t>rs61927237</t>
  </si>
  <si>
    <t>ENSG00000236349</t>
  </si>
  <si>
    <t>SUCLG2P2</t>
  </si>
  <si>
    <t>ENSG00000258357</t>
  </si>
  <si>
    <t>NSA2P2</t>
  </si>
  <si>
    <t>15:086142094_C_T</t>
  </si>
  <si>
    <t>rs58977055</t>
  </si>
  <si>
    <t>07:104093659_G_T</t>
  </si>
  <si>
    <t>rs148933746</t>
  </si>
  <si>
    <t>ENSG00000164815</t>
  </si>
  <si>
    <t>ORC5</t>
  </si>
  <si>
    <t>20:019604372_T_C</t>
  </si>
  <si>
    <t>rs147214384</t>
  </si>
  <si>
    <t>08:119862669_G_A</t>
  </si>
  <si>
    <t>rs6987018</t>
  </si>
  <si>
    <t>ENSG00000244642</t>
  </si>
  <si>
    <t>RN7SL396P</t>
  </si>
  <si>
    <t>ENSG00000245330</t>
  </si>
  <si>
    <t>14:054146026_G_A</t>
  </si>
  <si>
    <t>rs149196853</t>
  </si>
  <si>
    <t>01:214929079_G_A</t>
  </si>
  <si>
    <t>rs7534785</t>
  </si>
  <si>
    <t>01:214932382_A_T</t>
  </si>
  <si>
    <t>rs12027088</t>
  </si>
  <si>
    <t>11:080682951_T_C</t>
  </si>
  <si>
    <t>rs1970729</t>
  </si>
  <si>
    <t>06:001671442_C_T</t>
  </si>
  <si>
    <t>rs2569836</t>
  </si>
  <si>
    <t>01:214909904_T_C</t>
  </si>
  <si>
    <t>rs12021576</t>
  </si>
  <si>
    <t>16:029601884_T_G</t>
  </si>
  <si>
    <t>rs145037259</t>
  </si>
  <si>
    <t>04:154193224_C_A</t>
  </si>
  <si>
    <t>rs114305732</t>
  </si>
  <si>
    <t>12:052874505_C_T</t>
  </si>
  <si>
    <t>rs2638515</t>
  </si>
  <si>
    <t>ENSG00000170423</t>
  </si>
  <si>
    <t>KRT78</t>
  </si>
  <si>
    <t>ENSG00000241146</t>
  </si>
  <si>
    <t>RPL7P41</t>
  </si>
  <si>
    <t>18:047801780_G_C</t>
  </si>
  <si>
    <t>rs143936182</t>
  </si>
  <si>
    <t>ENSG00000267187</t>
  </si>
  <si>
    <t>20:019721223_C_T</t>
  </si>
  <si>
    <t>rs113209531</t>
  </si>
  <si>
    <t>03:048221739_G_T</t>
  </si>
  <si>
    <t>rs145342511</t>
  </si>
  <si>
    <t>02:022449090_A_C</t>
  </si>
  <si>
    <t>rs116457567</t>
  </si>
  <si>
    <t>ENSG00000231200</t>
  </si>
  <si>
    <t>ENSG00000234207</t>
  </si>
  <si>
    <t>LINC01830</t>
  </si>
  <si>
    <t>16:029605846_C_T</t>
  </si>
  <si>
    <t>rs56106502</t>
  </si>
  <si>
    <t>01:042795380_C_A</t>
  </si>
  <si>
    <t>rs6600424</t>
  </si>
  <si>
    <t>22:035685240_CA_C</t>
  </si>
  <si>
    <t>rs113283993</t>
  </si>
  <si>
    <t>ENSG00000221963</t>
  </si>
  <si>
    <t>APOL6</t>
  </si>
  <si>
    <t>ENSG00000228587</t>
  </si>
  <si>
    <t>10:024058939_G_T</t>
  </si>
  <si>
    <t>rs61849235</t>
  </si>
  <si>
    <t>ENSG00000120549</t>
  </si>
  <si>
    <t>KIAA1217</t>
  </si>
  <si>
    <t>16:075721220_T_A</t>
  </si>
  <si>
    <t>rs150642823</t>
  </si>
  <si>
    <t>ENSG00000166848</t>
  </si>
  <si>
    <t>TERF2IP</t>
  </si>
  <si>
    <t>06:075187497_G_A</t>
  </si>
  <si>
    <t>rs191860862</t>
  </si>
  <si>
    <t>ENSG00000111799</t>
  </si>
  <si>
    <t>COL12A1</t>
  </si>
  <si>
    <t>15:067250259_C_G</t>
  </si>
  <si>
    <t>rs112582956</t>
  </si>
  <si>
    <t>ENSG00000103591</t>
  </si>
  <si>
    <t>AAGAB</t>
  </si>
  <si>
    <t>ENSG00000103599</t>
  </si>
  <si>
    <t>IQCH</t>
  </si>
  <si>
    <t>10:050350719_C_T</t>
  </si>
  <si>
    <t>rs1898196</t>
  </si>
  <si>
    <t>02:119141543_C_A</t>
  </si>
  <si>
    <t>rs12711923</t>
  </si>
  <si>
    <t>04:138157024_G_C</t>
  </si>
  <si>
    <t>rs143488505</t>
  </si>
  <si>
    <t>ENSG00000250033</t>
  </si>
  <si>
    <t>SLC7A11-AS1</t>
  </si>
  <si>
    <t>01:244199679_G_A</t>
  </si>
  <si>
    <t>rs148877044</t>
  </si>
  <si>
    <t>ENSG00000173728</t>
  </si>
  <si>
    <t>C1orf100</t>
  </si>
  <si>
    <t>ENSG00000237759</t>
  </si>
  <si>
    <t>01:214934135_C_T</t>
  </si>
  <si>
    <t>rs11120450</t>
  </si>
  <si>
    <t>23:057031083_C_T</t>
  </si>
  <si>
    <t>rs57539507</t>
  </si>
  <si>
    <t>ENSG00000204271</t>
  </si>
  <si>
    <t>SPIN3</t>
  </si>
  <si>
    <t>11:104934901_CT_C</t>
  </si>
  <si>
    <t>rs202022198</t>
  </si>
  <si>
    <t>ENSG00000196954</t>
  </si>
  <si>
    <t>CASP4</t>
  </si>
  <si>
    <t>ENSG00000235505</t>
  </si>
  <si>
    <t>CASP4LP</t>
  </si>
  <si>
    <t>15:085332780_G_A</t>
  </si>
  <si>
    <t>rs140723596</t>
  </si>
  <si>
    <t>ENSG00000218052</t>
  </si>
  <si>
    <t>ADAMTS7P4</t>
  </si>
  <si>
    <t>15:085306958_C_G</t>
  </si>
  <si>
    <t>rs72746754</t>
  </si>
  <si>
    <t>15:085324446_G_A</t>
  </si>
  <si>
    <t>rs17543959</t>
  </si>
  <si>
    <t>15:085335842_C_G</t>
  </si>
  <si>
    <t>rs72746780</t>
  </si>
  <si>
    <t>15:085340533_A_G</t>
  </si>
  <si>
    <t>rs72746783</t>
  </si>
  <si>
    <t>15:085357116_G_A</t>
  </si>
  <si>
    <t>rs184228295</t>
  </si>
  <si>
    <t>17:062837139_G_A</t>
  </si>
  <si>
    <t>rs78755355</t>
  </si>
  <si>
    <t>ENSG00000264907</t>
  </si>
  <si>
    <t>PRELID3BP3</t>
  </si>
  <si>
    <t>ENSG00000265000</t>
  </si>
  <si>
    <t>MARCHF10-DT</t>
  </si>
  <si>
    <t>02:013694118_T_TA</t>
  </si>
  <si>
    <t>rs5829407</t>
  </si>
  <si>
    <t>22:045872042_G_A</t>
  </si>
  <si>
    <t>rs148183370</t>
  </si>
  <si>
    <t>ENSG00000235091</t>
  </si>
  <si>
    <t>ENSG00000279954</t>
  </si>
  <si>
    <t>02:013668146_T_C</t>
  </si>
  <si>
    <t>rs147805412</t>
  </si>
  <si>
    <t>23:046629749_A_G</t>
  </si>
  <si>
    <t>rs73200264</t>
  </si>
  <si>
    <t>ENSG00000065923</t>
  </si>
  <si>
    <t>SLC9A7</t>
  </si>
  <si>
    <t>11:007918789_T_G</t>
  </si>
  <si>
    <t>rs77735805</t>
  </si>
  <si>
    <t>ENSG00000254951</t>
  </si>
  <si>
    <t>ENSG00000279000</t>
  </si>
  <si>
    <t>OR10A6</t>
  </si>
  <si>
    <t>23:069401909_A_C</t>
  </si>
  <si>
    <t>rs2031453</t>
  </si>
  <si>
    <t>11:087434630_T_C</t>
  </si>
  <si>
    <t>rs17150018</t>
  </si>
  <si>
    <t>ENSG00000254582</t>
  </si>
  <si>
    <t>PSMA2P1</t>
  </si>
  <si>
    <t>ENSG00000255391</t>
  </si>
  <si>
    <t>06:013948107_C_T</t>
  </si>
  <si>
    <t>rs115813914</t>
  </si>
  <si>
    <t>ENSG00000180537</t>
  </si>
  <si>
    <t>RNF182</t>
  </si>
  <si>
    <t>ENSG00000220868</t>
  </si>
  <si>
    <t>MRPL35P1</t>
  </si>
  <si>
    <t>09:028365906_G_C</t>
  </si>
  <si>
    <t>rs117776244</t>
  </si>
  <si>
    <t>ENSG00000174482</t>
  </si>
  <si>
    <t>LINGO2</t>
  </si>
  <si>
    <t>02:054112344_G_A</t>
  </si>
  <si>
    <t>rs143790632</t>
  </si>
  <si>
    <t>08:047798512_CTCT_C</t>
  </si>
  <si>
    <t>rs200138046</t>
  </si>
  <si>
    <t>07:042442765_A_C</t>
  </si>
  <si>
    <t>rs116925350</t>
  </si>
  <si>
    <t>ENSG00000238284</t>
  </si>
  <si>
    <t>LINC01448</t>
  </si>
  <si>
    <t>19:053004432_G_A</t>
  </si>
  <si>
    <t>rs144841981</t>
  </si>
  <si>
    <t>ENSG00000242779</t>
  </si>
  <si>
    <t>ZNF702P</t>
  </si>
  <si>
    <t>ENSG00000267943</t>
  </si>
  <si>
    <t>ENSG00000268282</t>
  </si>
  <si>
    <t>08:015024059_T_C</t>
  </si>
  <si>
    <t>rs12678080</t>
  </si>
  <si>
    <t>01:076395871_A_G</t>
  </si>
  <si>
    <t>rs4288644</t>
  </si>
  <si>
    <t>03:184235824_ACAGT_A</t>
  </si>
  <si>
    <t>rs201781947</t>
  </si>
  <si>
    <t>ENSG00000145198</t>
  </si>
  <si>
    <t>VWA5B2</t>
  </si>
  <si>
    <t>23:069407041_G_A</t>
  </si>
  <si>
    <t>rs1408784</t>
  </si>
  <si>
    <t>04:038408822_TA_T</t>
  </si>
  <si>
    <t>rs142135263</t>
  </si>
  <si>
    <t>16:050222017_G_T</t>
  </si>
  <si>
    <t>rs9923410</t>
  </si>
  <si>
    <t>ENSG00000121274</t>
  </si>
  <si>
    <t>TENT4B</t>
  </si>
  <si>
    <t>01:214905103_G_A</t>
  </si>
  <si>
    <t>rs17023671</t>
  </si>
  <si>
    <t>01:214905923_T_A</t>
  </si>
  <si>
    <t>rs12045747</t>
  </si>
  <si>
    <t>04:006145144_C_T</t>
  </si>
  <si>
    <t>rs116070485</t>
  </si>
  <si>
    <t>09:112694719_A_C</t>
  </si>
  <si>
    <t>rs76502699</t>
  </si>
  <si>
    <t>ENSG00000148153</t>
  </si>
  <si>
    <t>INIP</t>
  </si>
  <si>
    <t>03:161289398_A_G</t>
  </si>
  <si>
    <t>rs139594002</t>
  </si>
  <si>
    <t>ENSG00000169251</t>
  </si>
  <si>
    <t>NMD3</t>
  </si>
  <si>
    <t>ENSG00000240138</t>
  </si>
  <si>
    <t>EEF1GP4</t>
  </si>
  <si>
    <t>02:022611917_G_T</t>
  </si>
  <si>
    <t>rs79295415</t>
  </si>
  <si>
    <t>11:035108159_T_C</t>
  </si>
  <si>
    <t>rs12419007</t>
  </si>
  <si>
    <t>ENSG00000110435</t>
  </si>
  <si>
    <t>PDHX</t>
  </si>
  <si>
    <t>ENSG00000255521</t>
  </si>
  <si>
    <t>12:003994992_C_T</t>
  </si>
  <si>
    <t>rs150677648</t>
  </si>
  <si>
    <t>10:064511504_C_T</t>
  </si>
  <si>
    <t>rs181128304</t>
  </si>
  <si>
    <t>ENSG00000235489</t>
  </si>
  <si>
    <t>DBF4P1</t>
  </si>
  <si>
    <t>12:029947918_A_G</t>
  </si>
  <si>
    <t>rs10843572</t>
  </si>
  <si>
    <t>ENSG00000133687</t>
  </si>
  <si>
    <t>TMTC1</t>
  </si>
  <si>
    <t>ENSG00000276431</t>
  </si>
  <si>
    <t>01:118897030_AC_A</t>
  </si>
  <si>
    <t>rs138629178</t>
  </si>
  <si>
    <t>01:214937176_G_T</t>
  </si>
  <si>
    <t>rs12035197</t>
  </si>
  <si>
    <t>13:079393131_A_C</t>
  </si>
  <si>
    <t>rs113545912</t>
  </si>
  <si>
    <t>ENSG00000139746</t>
  </si>
  <si>
    <t>RBM26</t>
  </si>
  <si>
    <t>ENSG00000252496</t>
  </si>
  <si>
    <t>RNA5SP33</t>
  </si>
  <si>
    <t>08:077815422_G_A</t>
  </si>
  <si>
    <t>rs73235730</t>
  </si>
  <si>
    <t>ENSG00000254001</t>
  </si>
  <si>
    <t>17:033501095_A_G</t>
  </si>
  <si>
    <t>rs117407921</t>
  </si>
  <si>
    <t>02:051012857_C_A</t>
  </si>
  <si>
    <t>rs112319840</t>
  </si>
  <si>
    <t>23:057133603_G_A</t>
  </si>
  <si>
    <t>rs9887697</t>
  </si>
  <si>
    <t>15:090627216_T_G</t>
  </si>
  <si>
    <t>rs149251948</t>
  </si>
  <si>
    <t>ENSG00000140577</t>
  </si>
  <si>
    <t>CRTC3</t>
  </si>
  <si>
    <t>ENSG00000259736</t>
  </si>
  <si>
    <t>CRTC3-AS1</t>
  </si>
  <si>
    <t>06:064874613_G_A</t>
  </si>
  <si>
    <t>rs146619311</t>
  </si>
  <si>
    <t>23:067862830_C_T</t>
  </si>
  <si>
    <t>rs5918787</t>
  </si>
  <si>
    <t>15:035688001_A_T</t>
  </si>
  <si>
    <t>rs147936059</t>
  </si>
  <si>
    <t>ENSG00000248079</t>
  </si>
  <si>
    <t>DPH6-DT</t>
  </si>
  <si>
    <t>06:002603859_C_T</t>
  </si>
  <si>
    <t>rs76601989</t>
  </si>
  <si>
    <t>ENSG00000164385</t>
  </si>
  <si>
    <t>LINC01600</t>
  </si>
  <si>
    <t>ENSG00000280423</t>
  </si>
  <si>
    <t>23:056795773_A_G</t>
  </si>
  <si>
    <t>rs17002761</t>
  </si>
  <si>
    <t>ENSG00000204272</t>
  </si>
  <si>
    <t>NBDY</t>
  </si>
  <si>
    <t>23:056805259_G_A</t>
  </si>
  <si>
    <t>rs7054332</t>
  </si>
  <si>
    <t>23:056919529_G_A</t>
  </si>
  <si>
    <t>rs7052945</t>
  </si>
  <si>
    <t>ENSG00000224799</t>
  </si>
  <si>
    <t>23:056927776_C_T</t>
  </si>
  <si>
    <t>rs61526732</t>
  </si>
  <si>
    <t>03:104399547_C_G</t>
  </si>
  <si>
    <t>rs9836599</t>
  </si>
  <si>
    <t>03:104400718_G_A</t>
  </si>
  <si>
    <t>rs9842628</t>
  </si>
  <si>
    <t>03:104406968_G_A</t>
  </si>
  <si>
    <t>rs9846814</t>
  </si>
  <si>
    <t>03:104408984_A_G</t>
  </si>
  <si>
    <t>rs79790158</t>
  </si>
  <si>
    <t>03:104409344_T_C</t>
  </si>
  <si>
    <t>rs9881448</t>
  </si>
  <si>
    <t>03:104410620_A_G</t>
  </si>
  <si>
    <t>rs28420184</t>
  </si>
  <si>
    <t>03:104418452_G_A</t>
  </si>
  <si>
    <t>rs28537512</t>
  </si>
  <si>
    <t>03:104422276_A_T</t>
  </si>
  <si>
    <t>rs9864507</t>
  </si>
  <si>
    <t>23:110365573_T_C</t>
  </si>
  <si>
    <t>rs17003968</t>
  </si>
  <si>
    <t>ENSG00000101935</t>
  </si>
  <si>
    <t>AMMECR1</t>
  </si>
  <si>
    <t>ENSG00000243978</t>
  </si>
  <si>
    <t>RTL9</t>
  </si>
  <si>
    <t>05:107735766_G_A</t>
  </si>
  <si>
    <t>rs78588378</t>
  </si>
  <si>
    <t>ENSG00000239708</t>
  </si>
  <si>
    <t>RN7SL782P</t>
  </si>
  <si>
    <t>ENSG00000251732</t>
  </si>
  <si>
    <t>RN7SKP122</t>
  </si>
  <si>
    <t>12:068956024_C_T</t>
  </si>
  <si>
    <t>rs55881733</t>
  </si>
  <si>
    <t>11:122510283_G_C</t>
  </si>
  <si>
    <t>rs10892850</t>
  </si>
  <si>
    <t>12:075733990_A_C</t>
  </si>
  <si>
    <t>rs75493642</t>
  </si>
  <si>
    <t>ENSG00000258077</t>
  </si>
  <si>
    <t>02:144917303_A_G</t>
  </si>
  <si>
    <t>rs74774921</t>
  </si>
  <si>
    <t>ENSG00000226674</t>
  </si>
  <si>
    <t>TEX41</t>
  </si>
  <si>
    <t>13:045891693_A_G</t>
  </si>
  <si>
    <t>rs17427709</t>
  </si>
  <si>
    <t>ENSG00000123200</t>
  </si>
  <si>
    <t>ZC3H13</t>
  </si>
  <si>
    <t>ENSG00000215475</t>
  </si>
  <si>
    <t>SIAH3</t>
  </si>
  <si>
    <t>02:022509640_T_C</t>
  </si>
  <si>
    <t>rs34057875</t>
  </si>
  <si>
    <t>23:056961361_T_C</t>
  </si>
  <si>
    <t>rs67693613</t>
  </si>
  <si>
    <t>19:017811959_C_T</t>
  </si>
  <si>
    <t>rs76106223</t>
  </si>
  <si>
    <t>ENSG00000179913</t>
  </si>
  <si>
    <t>B3GNT3</t>
  </si>
  <si>
    <t>ENSG00000248099</t>
  </si>
  <si>
    <t>INSL3</t>
  </si>
  <si>
    <t>15:085333597_C_T</t>
  </si>
  <si>
    <t>rs8027621</t>
  </si>
  <si>
    <t>15:085348508_A_G</t>
  </si>
  <si>
    <t>rs72748859</t>
  </si>
  <si>
    <t>15:085362862_C_T</t>
  </si>
  <si>
    <t>rs56196301</t>
  </si>
  <si>
    <t>15:085369187_G_A</t>
  </si>
  <si>
    <t>rs2062236</t>
  </si>
  <si>
    <t>08:123872379_C_T</t>
  </si>
  <si>
    <t>rs75073777</t>
  </si>
  <si>
    <t>ENSG00000214814</t>
  </si>
  <si>
    <t>FER1L6</t>
  </si>
  <si>
    <t>10:080541780_G_C</t>
  </si>
  <si>
    <t>rs11185951</t>
  </si>
  <si>
    <t>ENSG00000178217</t>
  </si>
  <si>
    <t>SH2D4B</t>
  </si>
  <si>
    <t>02:122891508_T_A</t>
  </si>
  <si>
    <t>rs60552891</t>
  </si>
  <si>
    <t>09:013192025_G_A</t>
  </si>
  <si>
    <t>rs16930194</t>
  </si>
  <si>
    <t>03:145689512_G_T</t>
  </si>
  <si>
    <t>rs116479850</t>
  </si>
  <si>
    <t>ENSG00000239797</t>
  </si>
  <si>
    <t>RPL21P39</t>
  </si>
  <si>
    <t>03:104426987_G_A</t>
  </si>
  <si>
    <t>rs9821463</t>
  </si>
  <si>
    <t>03:104435655_T_C</t>
  </si>
  <si>
    <t>rs12486064</t>
  </si>
  <si>
    <t>03:104441927_A_C</t>
  </si>
  <si>
    <t>rs145728911</t>
  </si>
  <si>
    <t>14:047108166_C_T</t>
  </si>
  <si>
    <t>rs12323509</t>
  </si>
  <si>
    <t>ENSG00000139915</t>
  </si>
  <si>
    <t>MDGA2</t>
  </si>
  <si>
    <t>13:045890592_A_G</t>
  </si>
  <si>
    <t>rs80175768</t>
  </si>
  <si>
    <t>14:020221399_T_A</t>
  </si>
  <si>
    <t>rs112367133</t>
  </si>
  <si>
    <t>ENSG00000176219</t>
  </si>
  <si>
    <t>OR11H6</t>
  </si>
  <si>
    <t>ENSG00000258625</t>
  </si>
  <si>
    <t>OR11H5P</t>
  </si>
  <si>
    <t>03:104402374_GT_G</t>
  </si>
  <si>
    <t>rs74685099;rs398082323</t>
  </si>
  <si>
    <t>05:031756427_A_G</t>
  </si>
  <si>
    <t>rs150149664</t>
  </si>
  <si>
    <t>ENSG00000133401</t>
  </si>
  <si>
    <t>PDZD2</t>
  </si>
  <si>
    <t>ENSG00000249688</t>
  </si>
  <si>
    <t>19:029434611_G_A</t>
  </si>
  <si>
    <t>rs73018534</t>
  </si>
  <si>
    <t>01:214899418_C_T</t>
  </si>
  <si>
    <t>rs10864138</t>
  </si>
  <si>
    <t>01:214904144_C_T</t>
  </si>
  <si>
    <t>rs17023663</t>
  </si>
  <si>
    <t>03:104400076_T_C</t>
  </si>
  <si>
    <t>rs9861258</t>
  </si>
  <si>
    <t>03:104400499_C_A</t>
  </si>
  <si>
    <t>rs9631444</t>
  </si>
  <si>
    <t>03:104402252_GA_G</t>
  </si>
  <si>
    <t>rs143291162</t>
  </si>
  <si>
    <t>03:104404427_G_A</t>
  </si>
  <si>
    <t>rs9863478</t>
  </si>
  <si>
    <t>03:104404764_T_C</t>
  </si>
  <si>
    <t>rs9883642</t>
  </si>
  <si>
    <t>03:104405796_C_T</t>
  </si>
  <si>
    <t>rs28490565</t>
  </si>
  <si>
    <t>03:104416038_G_T</t>
  </si>
  <si>
    <t>rs75026276</t>
  </si>
  <si>
    <t>03:104416221_CA_C</t>
  </si>
  <si>
    <t>rs142300488</t>
  </si>
  <si>
    <t>03:104416710_G_A</t>
  </si>
  <si>
    <t>rs9871458</t>
  </si>
  <si>
    <t>03:104451460_C_A</t>
  </si>
  <si>
    <t>rs10049033</t>
  </si>
  <si>
    <t>14:086555109_G_A</t>
  </si>
  <si>
    <t>rs144294019</t>
  </si>
  <si>
    <t>06:037843464_G_A</t>
  </si>
  <si>
    <t>rs189163448</t>
  </si>
  <si>
    <t>ENSG00000156639</t>
  </si>
  <si>
    <t>ZFAND3</t>
  </si>
  <si>
    <t>06:038061894_A_G</t>
  </si>
  <si>
    <t>rs191897293</t>
  </si>
  <si>
    <t>12:117552150_G_A</t>
  </si>
  <si>
    <t>rs79555666</t>
  </si>
  <si>
    <t>ENSG00000171435</t>
  </si>
  <si>
    <t>KSR2</t>
  </si>
  <si>
    <t>12:082589850_C_T</t>
  </si>
  <si>
    <t>rs111593534</t>
  </si>
  <si>
    <t>ENSG00000179104</t>
  </si>
  <si>
    <t>TMTC2</t>
  </si>
  <si>
    <t>ENSG00000257431</t>
  </si>
  <si>
    <t>16:011148980_A_T</t>
  </si>
  <si>
    <t>rs71381195</t>
  </si>
  <si>
    <t>23:057038817_T_G</t>
  </si>
  <si>
    <t>rs7064066</t>
  </si>
  <si>
    <t>23:057069443_G_A</t>
  </si>
  <si>
    <t>rs58302066</t>
  </si>
  <si>
    <t>23:064409264_C_A</t>
  </si>
  <si>
    <t>rs7054295</t>
  </si>
  <si>
    <t>ENSG00000283349</t>
  </si>
  <si>
    <t>PFN5P</t>
  </si>
  <si>
    <t>16:063979800_T_C</t>
  </si>
  <si>
    <t>rs62047232</t>
  </si>
  <si>
    <t>ENSG00000260715</t>
  </si>
  <si>
    <t>ENSG00000261653</t>
  </si>
  <si>
    <t>01:220803694_GTT_G</t>
  </si>
  <si>
    <t>rs34028233;rs397806553</t>
  </si>
  <si>
    <t>02:122916470_A_G</t>
  </si>
  <si>
    <t>rs7574508</t>
  </si>
  <si>
    <t>23:057083282_C_T</t>
  </si>
  <si>
    <t>rs2317097</t>
  </si>
  <si>
    <t>23:057109113_C_T</t>
  </si>
  <si>
    <t>rs2142767</t>
  </si>
  <si>
    <t>23:057123452_G_A</t>
  </si>
  <si>
    <t>rs9778962</t>
  </si>
  <si>
    <t>15:086336832_A_T</t>
  </si>
  <si>
    <t>rs112825396</t>
  </si>
  <si>
    <t>20:049536138_T_C</t>
  </si>
  <si>
    <t>rs6091000</t>
  </si>
  <si>
    <t>12:068945686_A_G</t>
  </si>
  <si>
    <t>rs74370212</t>
  </si>
  <si>
    <t>23:064295898_C_G</t>
  </si>
  <si>
    <t>rs5964758</t>
  </si>
  <si>
    <t>ENSG00000102043</t>
  </si>
  <si>
    <t>MTMR8</t>
  </si>
  <si>
    <t>03:183011315_T_G</t>
  </si>
  <si>
    <t>rs12496089</t>
  </si>
  <si>
    <t>ENSG00000043093</t>
  </si>
  <si>
    <t>DCUN1D1</t>
  </si>
  <si>
    <t>ENSG00000078070</t>
  </si>
  <si>
    <t>MCCC1</t>
  </si>
  <si>
    <t>ENSG00000243368</t>
  </si>
  <si>
    <t>MCCC1-AS1</t>
  </si>
  <si>
    <t>11:099711486_G_GT</t>
  </si>
  <si>
    <t>rs144263393;rs398115719</t>
  </si>
  <si>
    <t>13:028507941_A_G</t>
  </si>
  <si>
    <t>rs139548946</t>
  </si>
  <si>
    <t>ENSG00000235472</t>
  </si>
  <si>
    <t>EIF4A1P7</t>
  </si>
  <si>
    <t>ENSG00000279393</t>
  </si>
  <si>
    <t>23:064517558_A_C</t>
  </si>
  <si>
    <t>rs6624698</t>
  </si>
  <si>
    <t>12:131695039_G_A</t>
  </si>
  <si>
    <t>rs144108037</t>
  </si>
  <si>
    <t>ENSG00000061936</t>
  </si>
  <si>
    <t>SFSWAP</t>
  </si>
  <si>
    <t>ENSG00000243499</t>
  </si>
  <si>
    <t>RPS6P21</t>
  </si>
  <si>
    <t>13:096922760_T_C</t>
  </si>
  <si>
    <t>rs145120544</t>
  </si>
  <si>
    <t>ENSG00000235137</t>
  </si>
  <si>
    <t>HSP90AB6P</t>
  </si>
  <si>
    <t>ENSG00000243300</t>
  </si>
  <si>
    <t>12:060302257_A_G</t>
  </si>
  <si>
    <t>rs7138788</t>
  </si>
  <si>
    <t>08:047416325_C_T</t>
  </si>
  <si>
    <t>rs146844189</t>
  </si>
  <si>
    <t>23:057073974_C_T</t>
  </si>
  <si>
    <t>rs12394031</t>
  </si>
  <si>
    <t>03:104427745_G_T</t>
  </si>
  <si>
    <t>rs77943547</t>
  </si>
  <si>
    <t>03:104454835_AG_A</t>
  </si>
  <si>
    <t>rs150126684</t>
  </si>
  <si>
    <t>23:056847354_G_A</t>
  </si>
  <si>
    <t>rs7887989</t>
  </si>
  <si>
    <t>23:064226562_G_C</t>
  </si>
  <si>
    <t>rs1537764</t>
  </si>
  <si>
    <t>ENSG00000198881</t>
  </si>
  <si>
    <t>ASB12</t>
  </si>
  <si>
    <t>23:064273751_G_A</t>
  </si>
  <si>
    <t>rs4314796</t>
  </si>
  <si>
    <t>23:064281757_A_AACAG</t>
  </si>
  <si>
    <t>rs199752322</t>
  </si>
  <si>
    <t>03:104401006_C_G</t>
  </si>
  <si>
    <t>rs9842738</t>
  </si>
  <si>
    <t>03:104401012_C_A</t>
  </si>
  <si>
    <t>rs9846649</t>
  </si>
  <si>
    <t>14:032236423_T_C</t>
  </si>
  <si>
    <t>rs535335444</t>
  </si>
  <si>
    <t>ENSG00000202337</t>
  </si>
  <si>
    <t>RNU6-8</t>
  </si>
  <si>
    <t>ENSG00000258619</t>
  </si>
  <si>
    <t>09:003811673_A_T</t>
  </si>
  <si>
    <t>rs10814644</t>
  </si>
  <si>
    <t>ENSG00000232104</t>
  </si>
  <si>
    <t>RFX3-AS1</t>
  </si>
  <si>
    <t>23:057084024_AC_A</t>
  </si>
  <si>
    <t>rs59228138</t>
  </si>
  <si>
    <t>23:057129295_A_G</t>
  </si>
  <si>
    <t>rs7883149</t>
  </si>
  <si>
    <t>23:065224137_G_T</t>
  </si>
  <si>
    <t>rs5964931</t>
  </si>
  <si>
    <t>ENSG00000225569</t>
  </si>
  <si>
    <t>CCT4P2</t>
  </si>
  <si>
    <t>ENSG00000237971</t>
  </si>
  <si>
    <t>16:083055898_T_C</t>
  </si>
  <si>
    <t>rs4783315</t>
  </si>
  <si>
    <t>08:094852362_T_C</t>
  </si>
  <si>
    <t>rs74744339</t>
  </si>
  <si>
    <t>ENSG00000164941</t>
  </si>
  <si>
    <t>INTS8</t>
  </si>
  <si>
    <t>08:131311111_CCCCAAT_C</t>
  </si>
  <si>
    <t>rs200299247</t>
  </si>
  <si>
    <t>ENSG00000253507</t>
  </si>
  <si>
    <t>09:028358042_T_C</t>
  </si>
  <si>
    <t>rs117762849</t>
  </si>
  <si>
    <t>23:056956521_T_G</t>
  </si>
  <si>
    <t>rs5960866</t>
  </si>
  <si>
    <t>23:057124144_G_A</t>
  </si>
  <si>
    <t>rs12389998</t>
  </si>
  <si>
    <t>08:080364731_G_A</t>
  </si>
  <si>
    <t>rs16907619</t>
  </si>
  <si>
    <t>ENSG00000252884</t>
  </si>
  <si>
    <t>RNU6-1213P</t>
  </si>
  <si>
    <t>ENSG00000253237</t>
  </si>
  <si>
    <t>06:054863017_C_T</t>
  </si>
  <si>
    <t>rs16886072</t>
  </si>
  <si>
    <t>02:022478694_C_T</t>
  </si>
  <si>
    <t>rs115162594</t>
  </si>
  <si>
    <t>23:065024485_G_C</t>
  </si>
  <si>
    <t>rs5964897</t>
  </si>
  <si>
    <t>ENSG00000126970</t>
  </si>
  <si>
    <t>ZC4H2</t>
  </si>
  <si>
    <t>23:065281219_C_T</t>
  </si>
  <si>
    <t>rs5964951</t>
  </si>
  <si>
    <t>ENSG00000231857</t>
  </si>
  <si>
    <t>MORF4L1P5</t>
  </si>
  <si>
    <t>07:137041292_G_A</t>
  </si>
  <si>
    <t>rs138055863</t>
  </si>
  <si>
    <t>ENSG00000234352</t>
  </si>
  <si>
    <t>07:007744632_T_G</t>
  </si>
  <si>
    <t>rs35821989</t>
  </si>
  <si>
    <t>ENSG00000219545</t>
  </si>
  <si>
    <t>UMAD1</t>
  </si>
  <si>
    <t>ENSG00000234718</t>
  </si>
  <si>
    <t>ENSG00000269721</t>
  </si>
  <si>
    <t>ENSG00000283549</t>
  </si>
  <si>
    <t>23:064042599_T_C</t>
  </si>
  <si>
    <t>rs5964706</t>
  </si>
  <si>
    <t>23:065123199_C_CT</t>
  </si>
  <si>
    <t>rs761674768;rs372834691</t>
  </si>
  <si>
    <t>03:104444778_G_A</t>
  </si>
  <si>
    <t>rs142561413</t>
  </si>
  <si>
    <t>04:063810259_G_T</t>
  </si>
  <si>
    <t>rs143782971</t>
  </si>
  <si>
    <t>ENSG00000205678</t>
  </si>
  <si>
    <t>TECRL</t>
  </si>
  <si>
    <t>ENSG00000250775</t>
  </si>
  <si>
    <t>14:059024900_C_T</t>
  </si>
  <si>
    <t>rs75738323</t>
  </si>
  <si>
    <t>ENSG00000258583</t>
  </si>
  <si>
    <t>LINC01500</t>
  </si>
  <si>
    <t>ENSG00000258685</t>
  </si>
  <si>
    <t>AKR1B1P5</t>
  </si>
  <si>
    <t>01:029500813_T_C</t>
  </si>
  <si>
    <t>rs78419331</t>
  </si>
  <si>
    <t>23:064023093_A_G</t>
  </si>
  <si>
    <t>rs7878098</t>
  </si>
  <si>
    <t>23:065026987_C_G</t>
  </si>
  <si>
    <t>rs7062734</t>
  </si>
  <si>
    <t>04:173820783_G_A</t>
  </si>
  <si>
    <t>rs79080212</t>
  </si>
  <si>
    <t>ENSG00000213370</t>
  </si>
  <si>
    <t>RANP6</t>
  </si>
  <si>
    <t>ENSG00000250043</t>
  </si>
  <si>
    <t>23:033100975_G_A</t>
  </si>
  <si>
    <t>rs5927142</t>
  </si>
  <si>
    <t>23:064054145_T_C</t>
  </si>
  <si>
    <t>rs60254605</t>
  </si>
  <si>
    <t>ENSG00000226010</t>
  </si>
  <si>
    <t>23:064545520_T_C</t>
  </si>
  <si>
    <t>rs7883554</t>
  </si>
  <si>
    <t>23:064589374_A_T</t>
  </si>
  <si>
    <t>rs5964816</t>
  </si>
  <si>
    <t>23:064792316_A_G</t>
  </si>
  <si>
    <t>rs67404063</t>
  </si>
  <si>
    <t>ENSG00000236982</t>
  </si>
  <si>
    <t>BLOC1S2P1</t>
  </si>
  <si>
    <t>23:064949606_C_T</t>
  </si>
  <si>
    <t>rs6653137</t>
  </si>
  <si>
    <t>23:065189902_A_G</t>
  </si>
  <si>
    <t>rs4621962</t>
  </si>
  <si>
    <t>23:065248783_C_G</t>
  </si>
  <si>
    <t>rs6524974</t>
  </si>
  <si>
    <t>23:065362801_T_G</t>
  </si>
  <si>
    <t>rs5964962</t>
  </si>
  <si>
    <t>ENSG00000102053</t>
  </si>
  <si>
    <t>ZC3H12B</t>
  </si>
  <si>
    <t>ENSG00000237963</t>
  </si>
  <si>
    <t>PRXL2CP1</t>
  </si>
  <si>
    <t>23:065492474_G_A</t>
  </si>
  <si>
    <t>rs5964442</t>
  </si>
  <si>
    <t>04:080156217_C_T</t>
  </si>
  <si>
    <t>rs140800069</t>
  </si>
  <si>
    <t>ENSG00000163297</t>
  </si>
  <si>
    <t>ANTXR2</t>
  </si>
  <si>
    <t>ENSG00000244002</t>
  </si>
  <si>
    <t>RPSAP39</t>
  </si>
  <si>
    <t>22:034216118_C_A</t>
  </si>
  <si>
    <t>rs8136948</t>
  </si>
  <si>
    <t>23:101431636_C_T</t>
  </si>
  <si>
    <t>rs146222535</t>
  </si>
  <si>
    <t>ENSG00000196440</t>
  </si>
  <si>
    <t>ARMCX4</t>
  </si>
  <si>
    <t>23:064675553_A_T</t>
  </si>
  <si>
    <t>rs6524928</t>
  </si>
  <si>
    <t>ENSG00000225814</t>
  </si>
  <si>
    <t>GRPEL2P2</t>
  </si>
  <si>
    <t>ENSG00000226502</t>
  </si>
  <si>
    <t>KRT8P27</t>
  </si>
  <si>
    <t>07:103618201_A_G</t>
  </si>
  <si>
    <t>rs10235411</t>
  </si>
  <si>
    <t>02:031640986_C_A</t>
  </si>
  <si>
    <t>rs138848323</t>
  </si>
  <si>
    <t>23:064988931_T_TTCTA</t>
  </si>
  <si>
    <t>rs201432572</t>
  </si>
  <si>
    <t>23:065287502_T_C</t>
  </si>
  <si>
    <t>rs5964430</t>
  </si>
  <si>
    <t>07:000137641_C_T</t>
  </si>
  <si>
    <t>rs80157650</t>
  </si>
  <si>
    <t>ENSG00000242474</t>
  </si>
  <si>
    <t>06:029870145_T_C</t>
  </si>
  <si>
    <t>rs114007508</t>
  </si>
  <si>
    <t>01:214910425_G_A</t>
  </si>
  <si>
    <t>rs12024087</t>
  </si>
  <si>
    <t>23:057093136_C_T</t>
  </si>
  <si>
    <t>rs66691439</t>
  </si>
  <si>
    <t>23:064836869_G_A</t>
  </si>
  <si>
    <t>rs7889187</t>
  </si>
  <si>
    <t>23:064876336_T_C</t>
  </si>
  <si>
    <t>rs5918892</t>
  </si>
  <si>
    <t>13:073509218_A_G</t>
  </si>
  <si>
    <t>rs117619390</t>
  </si>
  <si>
    <t>10:110361173_T_C</t>
  </si>
  <si>
    <t>rs142095230</t>
  </si>
  <si>
    <t>ENSG00000119953</t>
  </si>
  <si>
    <t>SMNDC1</t>
  </si>
  <si>
    <t>ENSG00000273143</t>
  </si>
  <si>
    <t>DUSP5-DT</t>
  </si>
  <si>
    <t>17:051193113_AATAAC_A</t>
  </si>
  <si>
    <t>rs201712028</t>
  </si>
  <si>
    <t>ENSG00000011258</t>
  </si>
  <si>
    <t>MBTD1</t>
  </si>
  <si>
    <t>06:002822782_T_C</t>
  </si>
  <si>
    <t>rs116814948</t>
  </si>
  <si>
    <t>ENSG00000021355</t>
  </si>
  <si>
    <t>SERPINB1</t>
  </si>
  <si>
    <t>ENSG00000124535</t>
  </si>
  <si>
    <t>WRNIP1</t>
  </si>
  <si>
    <t>23:064136430_A_C</t>
  </si>
  <si>
    <t>rs5964730</t>
  </si>
  <si>
    <t>23:064149168_T_C</t>
  </si>
  <si>
    <t>rs5964345</t>
  </si>
  <si>
    <t>ENSG00000184675</t>
  </si>
  <si>
    <t>AMER1</t>
  </si>
  <si>
    <t>03:104399321_A_G</t>
  </si>
  <si>
    <t>rs79466224</t>
  </si>
  <si>
    <t>11:128582958_T_C</t>
  </si>
  <si>
    <t>rs184950206</t>
  </si>
  <si>
    <t>05:004473963_C_T</t>
  </si>
  <si>
    <t>rs7724789</t>
  </si>
  <si>
    <t>11:106742633_T_C</t>
  </si>
  <si>
    <t>rs182372902</t>
  </si>
  <si>
    <t>ENSG00000152402</t>
  </si>
  <si>
    <t>GUCY1A2</t>
  </si>
  <si>
    <t>18:073315760_G_A</t>
  </si>
  <si>
    <t>rs62102354</t>
  </si>
  <si>
    <t>ENSG00000261780</t>
  </si>
  <si>
    <t>LINC02582</t>
  </si>
  <si>
    <t>ENSG00000263711</t>
  </si>
  <si>
    <t>LINC02864</t>
  </si>
  <si>
    <t>05:116062457_G_A</t>
  </si>
  <si>
    <t>rs116140715</t>
  </si>
  <si>
    <t>ENSG00000268223</t>
  </si>
  <si>
    <t>ARL14EPL</t>
  </si>
  <si>
    <t>ENSG00000268714</t>
  </si>
  <si>
    <t>ENSG00000272265</t>
  </si>
  <si>
    <t>23:065387617_T_A</t>
  </si>
  <si>
    <t>rs7885304</t>
  </si>
  <si>
    <t>05:154178235_T_C</t>
  </si>
  <si>
    <t>rs74760965</t>
  </si>
  <si>
    <t>05:154182279_T_C</t>
  </si>
  <si>
    <t>rs78063430</t>
  </si>
  <si>
    <t>07:143517245_T_C</t>
  </si>
  <si>
    <t>rs151265280</t>
  </si>
  <si>
    <t>06:054863991_C_T</t>
  </si>
  <si>
    <t>rs75768710</t>
  </si>
  <si>
    <t>06:054864457_C_T</t>
  </si>
  <si>
    <t>rs16886073</t>
  </si>
  <si>
    <t>06:002645456_TAAG_T</t>
  </si>
  <si>
    <t>rs146986705</t>
  </si>
  <si>
    <t>ENSG00000145949</t>
  </si>
  <si>
    <t>MYLK4</t>
  </si>
  <si>
    <t>ENSG00000228718</t>
  </si>
  <si>
    <t>LINC02521</t>
  </si>
  <si>
    <t>23:032786573_T_G</t>
  </si>
  <si>
    <t>rs7060840</t>
  </si>
  <si>
    <t>11:100603982_G_T</t>
  </si>
  <si>
    <t>rs73578502</t>
  </si>
  <si>
    <t>10:064550915_C_T</t>
  </si>
  <si>
    <t>rs185486653</t>
  </si>
  <si>
    <t>06:073293518_G_A</t>
  </si>
  <si>
    <t>rs117312046</t>
  </si>
  <si>
    <t>ENSG00000135314</t>
  </si>
  <si>
    <t>KHDC1</t>
  </si>
  <si>
    <t>ENSG00000229852</t>
  </si>
  <si>
    <t>ENSG00000234882</t>
  </si>
  <si>
    <t>EIF3EP1</t>
  </si>
  <si>
    <t>ENSG00000239626</t>
  </si>
  <si>
    <t>RPSAP41</t>
  </si>
  <si>
    <t>14:040658891_A_G</t>
  </si>
  <si>
    <t>rs187104061</t>
  </si>
  <si>
    <t>17:041152439_CA_C</t>
  </si>
  <si>
    <t>rs148858591</t>
  </si>
  <si>
    <t>ENSG00000171396</t>
  </si>
  <si>
    <t>KRTAP4-4</t>
  </si>
  <si>
    <t>ENSG00000198271</t>
  </si>
  <si>
    <t>KRTAP4-5</t>
  </si>
  <si>
    <t>17:017934096_G_A</t>
  </si>
  <si>
    <t>rs76595964</t>
  </si>
  <si>
    <t>ENSG00000175662</t>
  </si>
  <si>
    <t>TOM1L2</t>
  </si>
  <si>
    <t>23:031538366_T_C</t>
  </si>
  <si>
    <t>rs12007272</t>
  </si>
  <si>
    <t>23:065482270_T_G</t>
  </si>
  <si>
    <t>rs12007859</t>
  </si>
  <si>
    <t>11:066991881_C_T</t>
  </si>
  <si>
    <t>rs78694416</t>
  </si>
  <si>
    <t>ENSG00000173227</t>
  </si>
  <si>
    <t>SYT12</t>
  </si>
  <si>
    <t>ENSG00000173237</t>
  </si>
  <si>
    <t>C11orf86</t>
  </si>
  <si>
    <t>05:150913819_C_T</t>
  </si>
  <si>
    <t>rs78440239</t>
  </si>
  <si>
    <t>ENSG00000145908</t>
  </si>
  <si>
    <t>ZNF300</t>
  </si>
  <si>
    <t>12:031076012_T_G</t>
  </si>
  <si>
    <t>rs201839598</t>
  </si>
  <si>
    <t>ENSG00000013573</t>
  </si>
  <si>
    <t>DDX11</t>
  </si>
  <si>
    <t>ENSG00000212533</t>
  </si>
  <si>
    <t>SNORA75</t>
  </si>
  <si>
    <t>ENSG00000245614</t>
  </si>
  <si>
    <t>DDX11-AS1</t>
  </si>
  <si>
    <t>12:028629237_A_G</t>
  </si>
  <si>
    <t>rs12368897</t>
  </si>
  <si>
    <t>ENSG00000123106</t>
  </si>
  <si>
    <t>CCDC91</t>
  </si>
  <si>
    <t>04:056783716_G_A</t>
  </si>
  <si>
    <t>rs147245588</t>
  </si>
  <si>
    <t>ENSG00000227040</t>
  </si>
  <si>
    <t>ENSG00000240545</t>
  </si>
  <si>
    <t>RN7SL492P</t>
  </si>
  <si>
    <t>03:104440313_G_A</t>
  </si>
  <si>
    <t>rs142779580</t>
  </si>
  <si>
    <t>01:220803991_T_G</t>
  </si>
  <si>
    <t>rs6693017</t>
  </si>
  <si>
    <t>13:101755714_T_G</t>
  </si>
  <si>
    <t>rs142071891</t>
  </si>
  <si>
    <t>06:054877871_C_A</t>
  </si>
  <si>
    <t>rs41431945</t>
  </si>
  <si>
    <t>06:054880375_A_G</t>
  </si>
  <si>
    <t>rs73439703</t>
  </si>
  <si>
    <t>02:191018722_G_A</t>
  </si>
  <si>
    <t>rs73979324</t>
  </si>
  <si>
    <t>ENSG00000115415</t>
  </si>
  <si>
    <t>STAT1</t>
  </si>
  <si>
    <t>ENSG00000230686</t>
  </si>
  <si>
    <t>ENSG00000231858</t>
  </si>
  <si>
    <t>23:065387305_T_G</t>
  </si>
  <si>
    <t>rs7881562</t>
  </si>
  <si>
    <t>13:096313701_T_C</t>
  </si>
  <si>
    <t>rs7331682</t>
  </si>
  <si>
    <t>ENSG00000185352</t>
  </si>
  <si>
    <t>HS6ST3</t>
  </si>
  <si>
    <t>02:160621943_C_T</t>
  </si>
  <si>
    <t>rs113419982</t>
  </si>
  <si>
    <t>ENSG00000279844</t>
  </si>
  <si>
    <t>07:006916701_C_A</t>
  </si>
  <si>
    <t>rs79916167</t>
  </si>
  <si>
    <t>ENSG00000226943</t>
  </si>
  <si>
    <t>ALG1L5P</t>
  </si>
  <si>
    <t>ENSG00000243531</t>
  </si>
  <si>
    <t>06:114970822_A_G</t>
  </si>
  <si>
    <t>rs556601054</t>
  </si>
  <si>
    <t>ENSG00000219619</t>
  </si>
  <si>
    <t>06:054870546_A_G</t>
  </si>
  <si>
    <t>rs16886105</t>
  </si>
  <si>
    <t>23:063337705_A_G</t>
  </si>
  <si>
    <t>rs5964583</t>
  </si>
  <si>
    <t>ENSG00000230823</t>
  </si>
  <si>
    <t>CBX1P1</t>
  </si>
  <si>
    <t>ENSG00000235437</t>
  </si>
  <si>
    <t>LINC01278</t>
  </si>
  <si>
    <t>09:001928464_C_T</t>
  </si>
  <si>
    <t>rs76934899</t>
  </si>
  <si>
    <t>ENSG00000202383</t>
  </si>
  <si>
    <t>RNA5SP279</t>
  </si>
  <si>
    <t>ENSG00000224092</t>
  </si>
  <si>
    <t>12:033703275_T_C</t>
  </si>
  <si>
    <t>rs118167556</t>
  </si>
  <si>
    <t>ENSG00000212475</t>
  </si>
  <si>
    <t>RNU6-400P</t>
  </si>
  <si>
    <t>ENSG00000270807</t>
  </si>
  <si>
    <t>19:018428135_G_C</t>
  </si>
  <si>
    <t>rs113281512</t>
  </si>
  <si>
    <t>ENSG00000130511</t>
  </si>
  <si>
    <t>SSBP4</t>
  </si>
  <si>
    <t>19:018465344_G_A</t>
  </si>
  <si>
    <t>rs111228030</t>
  </si>
  <si>
    <t>ENSG00000105656</t>
  </si>
  <si>
    <t>ELL</t>
  </si>
  <si>
    <t>15:068754332_A_G</t>
  </si>
  <si>
    <t>rs75980586</t>
  </si>
  <si>
    <t>ENSG00000140350</t>
  </si>
  <si>
    <t>ANP32A</t>
  </si>
  <si>
    <t>ENSG00000271232</t>
  </si>
  <si>
    <t>CARS1P1</t>
  </si>
  <si>
    <t>18:065120252_A_G</t>
  </si>
  <si>
    <t>rs1144450</t>
  </si>
  <si>
    <t>12:114887723_T_C</t>
  </si>
  <si>
    <t>rs79449878</t>
  </si>
  <si>
    <t>11:127148350_T_TG</t>
  </si>
  <si>
    <t>rs577352224</t>
  </si>
  <si>
    <t>ENSG00000272642</t>
  </si>
  <si>
    <t>ENSG00000272981</t>
  </si>
  <si>
    <t>09:014054849_A_T</t>
  </si>
  <si>
    <t>rs538327343</t>
  </si>
  <si>
    <t>ENSG00000213954</t>
  </si>
  <si>
    <t>ATP5PDP3</t>
  </si>
  <si>
    <t>ENSG00000223568</t>
  </si>
  <si>
    <t>RPL3P11</t>
  </si>
  <si>
    <t>05:054768695_C_T</t>
  </si>
  <si>
    <t>rs149410424</t>
  </si>
  <si>
    <t>ENSG00000232517</t>
  </si>
  <si>
    <t>CSPG4BP</t>
  </si>
  <si>
    <t>ENSG00000280159</t>
  </si>
  <si>
    <t>09:095527985_C_A</t>
  </si>
  <si>
    <t>rs78419986</t>
  </si>
  <si>
    <t>ENSG00000185920</t>
  </si>
  <si>
    <t>PTCH1</t>
  </si>
  <si>
    <t>ENSG00000229345</t>
  </si>
  <si>
    <t>11:037768309_AG_A</t>
  </si>
  <si>
    <t>rs140113428</t>
  </si>
  <si>
    <t>ENSG00000242834</t>
  </si>
  <si>
    <t>RPL7AP56</t>
  </si>
  <si>
    <t>ENSG00000254516</t>
  </si>
  <si>
    <t>LINC02760</t>
  </si>
  <si>
    <t>12:088529446_G_A</t>
  </si>
  <si>
    <t>rs17424366</t>
  </si>
  <si>
    <t>ENSG00000049130</t>
  </si>
  <si>
    <t>KITLG</t>
  </si>
  <si>
    <t>14:052406317_G_C</t>
  </si>
  <si>
    <t>rs150166454</t>
  </si>
  <si>
    <t>ENSG00000087301</t>
  </si>
  <si>
    <t>TXNDC16</t>
  </si>
  <si>
    <t>ENSG00000125384</t>
  </si>
  <si>
    <t>PTGER2</t>
  </si>
  <si>
    <t>06:149049985_C_T</t>
  </si>
  <si>
    <t>rs77355849</t>
  </si>
  <si>
    <t>ENSG00000111962</t>
  </si>
  <si>
    <t>UST</t>
  </si>
  <si>
    <t>03:103765254_G_T</t>
  </si>
  <si>
    <t>rs148333759</t>
  </si>
  <si>
    <t>16:072195221_T_C</t>
  </si>
  <si>
    <t>rs541735421</t>
  </si>
  <si>
    <t>23:022334892_A_G</t>
  </si>
  <si>
    <t>rs68000516</t>
  </si>
  <si>
    <t>04:035355849_A_G</t>
  </si>
  <si>
    <t>rs114926753</t>
  </si>
  <si>
    <t>06:054871334_A_T</t>
  </si>
  <si>
    <t>rs1910352</t>
  </si>
  <si>
    <t>06:054874275_A_C</t>
  </si>
  <si>
    <t>rs6911699</t>
  </si>
  <si>
    <t>06:054876660_G_T</t>
  </si>
  <si>
    <t>rs73437796</t>
  </si>
  <si>
    <t>06:054877315_AGG_A</t>
  </si>
  <si>
    <t>rs150505254</t>
  </si>
  <si>
    <t>06:054879563_T_C</t>
  </si>
  <si>
    <t>rs57271459</t>
  </si>
  <si>
    <t>06:054879599_C_T</t>
  </si>
  <si>
    <t>rs56804573</t>
  </si>
  <si>
    <t>23:056831968_G_A</t>
  </si>
  <si>
    <t>rs5960815</t>
  </si>
  <si>
    <t>17:047119291_A_C</t>
  </si>
  <si>
    <t>rs11570580</t>
  </si>
  <si>
    <t>ENSG00000004897</t>
  </si>
  <si>
    <t>CDC27</t>
  </si>
  <si>
    <t>06:038151744_G_A</t>
  </si>
  <si>
    <t>rs541607264</t>
  </si>
  <si>
    <t>19:048067924_G_A</t>
  </si>
  <si>
    <t>rs11564618</t>
  </si>
  <si>
    <t>ENSG00000105499</t>
  </si>
  <si>
    <t>PLA2G4C</t>
  </si>
  <si>
    <t>ENSG00000269420</t>
  </si>
  <si>
    <t>PLA2G4C-AS1</t>
  </si>
  <si>
    <t>06:114914719_G_A</t>
  </si>
  <si>
    <t>rs145977681</t>
  </si>
  <si>
    <t>01:222091432_A_G</t>
  </si>
  <si>
    <t>rs115479135</t>
  </si>
  <si>
    <t>ENSG00000236230</t>
  </si>
  <si>
    <t>07:104383079_T_C</t>
  </si>
  <si>
    <t>rs117903334</t>
  </si>
  <si>
    <t>06:054867070_T_A</t>
  </si>
  <si>
    <t>rs16886088</t>
  </si>
  <si>
    <t>12:118026394_C_G</t>
  </si>
  <si>
    <t>rs5745866</t>
  </si>
  <si>
    <t>ENSG00000111445</t>
  </si>
  <si>
    <t>RFC5</t>
  </si>
  <si>
    <t>ENSG00000277873</t>
  </si>
  <si>
    <t>12:118028409_T_G</t>
  </si>
  <si>
    <t>rs58512333</t>
  </si>
  <si>
    <t>ENSG00000176871</t>
  </si>
  <si>
    <t>WSB2</t>
  </si>
  <si>
    <t>05:018637379_T_C</t>
  </si>
  <si>
    <t>rs191226597</t>
  </si>
  <si>
    <t>ENSG00000248693</t>
  </si>
  <si>
    <t>LINC02100</t>
  </si>
  <si>
    <t>18:065155678_T_TAG</t>
  </si>
  <si>
    <t>rs2307875</t>
  </si>
  <si>
    <t>19:042715244_C_T</t>
  </si>
  <si>
    <t>rs189748247</t>
  </si>
  <si>
    <t>ENSG00000221826</t>
  </si>
  <si>
    <t>PSG3</t>
  </si>
  <si>
    <t>ENSG00000243167</t>
  </si>
  <si>
    <t>RPS10P28</t>
  </si>
  <si>
    <t>02:208075067_T_C</t>
  </si>
  <si>
    <t>rs6727089</t>
  </si>
  <si>
    <t>02:208075213_C_G</t>
  </si>
  <si>
    <t>rs6711974</t>
  </si>
  <si>
    <t>06:114931092_A_G</t>
  </si>
  <si>
    <t>rs147314357</t>
  </si>
  <si>
    <t>10:033025057_C_T</t>
  </si>
  <si>
    <t>rs1742964</t>
  </si>
  <si>
    <t>ENSG00000234163</t>
  </si>
  <si>
    <t>MTND4LP11</t>
  </si>
  <si>
    <t>23:065505458_T_C</t>
  </si>
  <si>
    <t>rs2038285</t>
  </si>
  <si>
    <t>23:065532884_A_C</t>
  </si>
  <si>
    <t>rs6524993</t>
  </si>
  <si>
    <t>ENSG00000001497</t>
  </si>
  <si>
    <t>LAS1L</t>
  </si>
  <si>
    <t>09:017295311_G_A</t>
  </si>
  <si>
    <t>rs142424460</t>
  </si>
  <si>
    <t>ENSG00000044459</t>
  </si>
  <si>
    <t>CNTLN</t>
  </si>
  <si>
    <t>10:033024069_G_A</t>
  </si>
  <si>
    <t>rs1078034</t>
  </si>
  <si>
    <t>04:138170426_C_T</t>
  </si>
  <si>
    <t>rs190486729</t>
  </si>
  <si>
    <t>ENSG00000151012</t>
  </si>
  <si>
    <t>SLC7A11</t>
  </si>
  <si>
    <t>04:035717930_C_A</t>
  </si>
  <si>
    <t>rs74795624</t>
  </si>
  <si>
    <t>ENSG00000206665</t>
  </si>
  <si>
    <t>RNU6-573P</t>
  </si>
  <si>
    <t>10:124369131_G_C</t>
  </si>
  <si>
    <t>rs10794011</t>
  </si>
  <si>
    <t>ENSG00000065154</t>
  </si>
  <si>
    <t>OAT</t>
  </si>
  <si>
    <t>ENSG00000182022</t>
  </si>
  <si>
    <t>CHST15</t>
  </si>
  <si>
    <t>19:023935068_C_G</t>
  </si>
  <si>
    <t>rs62114225</t>
  </si>
  <si>
    <t>ENSG00000269421</t>
  </si>
  <si>
    <t>11:103348464_T_C</t>
  </si>
  <si>
    <t>rs72979622</t>
  </si>
  <si>
    <t>ENSG00000187240</t>
  </si>
  <si>
    <t>DYNC2H1</t>
  </si>
  <si>
    <t>12:120206322_C_T</t>
  </si>
  <si>
    <t>rs150756932</t>
  </si>
  <si>
    <t>ENSG00000255857</t>
  </si>
  <si>
    <t>PXN-AS1</t>
  </si>
  <si>
    <t>15:075930927_A_G</t>
  </si>
  <si>
    <t>rs335681</t>
  </si>
  <si>
    <t>ENSG00000167196</t>
  </si>
  <si>
    <t>FBXO22</t>
  </si>
  <si>
    <t>12:026430602_T_C</t>
  </si>
  <si>
    <t>rs7296153</t>
  </si>
  <si>
    <t>13:019281527_A_C</t>
  </si>
  <si>
    <t>rs145571762</t>
  </si>
  <si>
    <t>ENSG00000232243</t>
  </si>
  <si>
    <t>ENSG00000237636</t>
  </si>
  <si>
    <t>ANKRD26P3</t>
  </si>
  <si>
    <t>13:050477238_C_T</t>
  </si>
  <si>
    <t>rs12858133</t>
  </si>
  <si>
    <t>02:168610508_A_G</t>
  </si>
  <si>
    <t>rs36017668</t>
  </si>
  <si>
    <t>ENSG00000172292</t>
  </si>
  <si>
    <t>CERS6</t>
  </si>
  <si>
    <t>ENSG00000199348</t>
  </si>
  <si>
    <t>RNU6-766P</t>
  </si>
  <si>
    <t>02:133604711_A_G</t>
  </si>
  <si>
    <t>rs6735323</t>
  </si>
  <si>
    <t>ENSG00000152127</t>
  </si>
  <si>
    <t>MGAT5</t>
  </si>
  <si>
    <t>ENSG00000200708</t>
  </si>
  <si>
    <t>RN7SKP93</t>
  </si>
  <si>
    <t>02:133604789_G_T</t>
  </si>
  <si>
    <t>rs6748301</t>
  </si>
  <si>
    <t>10:069351705_C_T</t>
  </si>
  <si>
    <t>rs67100710</t>
  </si>
  <si>
    <t>10:069351746_G_A</t>
  </si>
  <si>
    <t>rs67194404</t>
  </si>
  <si>
    <t>23:032774849_C_CG</t>
  </si>
  <si>
    <t>rs60910403;rs397963675</t>
  </si>
  <si>
    <t>17:001623405_G_A</t>
  </si>
  <si>
    <t>rs118061333</t>
  </si>
  <si>
    <t>ENSG00000167703</t>
  </si>
  <si>
    <t>SLC43A2</t>
  </si>
  <si>
    <t>01:214917900_C_T</t>
  </si>
  <si>
    <t>rs10399921</t>
  </si>
  <si>
    <t>23:064015652_T_C</t>
  </si>
  <si>
    <t>rs7054954</t>
  </si>
  <si>
    <t>23:065408231_C_T</t>
  </si>
  <si>
    <t>rs5964968</t>
  </si>
  <si>
    <t>ENSG00000228158</t>
  </si>
  <si>
    <t>TLE1P1</t>
  </si>
  <si>
    <t>01:214494357_C_T</t>
  </si>
  <si>
    <t>rs12561901</t>
  </si>
  <si>
    <t>06:114978158_A_T</t>
  </si>
  <si>
    <t>rs146830406</t>
  </si>
  <si>
    <t>04:138135804_G_A</t>
  </si>
  <si>
    <t>rs2118971</t>
  </si>
  <si>
    <t>06:054860916_C_T</t>
  </si>
  <si>
    <t>rs56745332</t>
  </si>
  <si>
    <t>16:013888793_G_A</t>
  </si>
  <si>
    <t>rs138736978</t>
  </si>
  <si>
    <t>10:044279422_A_G</t>
  </si>
  <si>
    <t>rs117996904</t>
  </si>
  <si>
    <t>ENSG00000229116</t>
  </si>
  <si>
    <t>ENSG00000237590</t>
  </si>
  <si>
    <t>13:037945770_G_A</t>
  </si>
  <si>
    <t>rs1556781</t>
  </si>
  <si>
    <t>ENSG00000274317</t>
  </si>
  <si>
    <t>LINC02334</t>
  </si>
  <si>
    <t>23:057105432_T_A</t>
  </si>
  <si>
    <t>rs61293398</t>
  </si>
  <si>
    <t>23:065046405_A_G</t>
  </si>
  <si>
    <t>rs7067056</t>
  </si>
  <si>
    <t>18:065089043_C_T</t>
  </si>
  <si>
    <t>rs1306633</t>
  </si>
  <si>
    <t>03:188836224_A_G</t>
  </si>
  <si>
    <t>rs4686494</t>
  </si>
  <si>
    <t>03:188836409_G_T</t>
  </si>
  <si>
    <t>rs10804916</t>
  </si>
  <si>
    <t>19:030613398_A_G</t>
  </si>
  <si>
    <t>rs147980588</t>
  </si>
  <si>
    <t>04:024906586_C_T</t>
  </si>
  <si>
    <t>rs4697498</t>
  </si>
  <si>
    <t>ENSG00000181982</t>
  </si>
  <si>
    <t>CCDC149</t>
  </si>
  <si>
    <t>03:188835064_C_T</t>
  </si>
  <si>
    <t>rs6444332</t>
  </si>
  <si>
    <t>03:189214503_C_G</t>
  </si>
  <si>
    <t>rs115464928</t>
  </si>
  <si>
    <t>ENSG00000188001</t>
  </si>
  <si>
    <t>TPRG1</t>
  </si>
  <si>
    <t>19:051741359_A_T</t>
  </si>
  <si>
    <t>rs114747187</t>
  </si>
  <si>
    <t>ENSG00000105509</t>
  </si>
  <si>
    <t>HAS1</t>
  </si>
  <si>
    <t>ENSG00000171051</t>
  </si>
  <si>
    <t>FPR1</t>
  </si>
  <si>
    <t>19:011355989_C_T</t>
  </si>
  <si>
    <t>rs149195948</t>
  </si>
  <si>
    <t>ENSG00000105520</t>
  </si>
  <si>
    <t>PLPPR2</t>
  </si>
  <si>
    <t>ENSG00000183401</t>
  </si>
  <si>
    <t>CCDC159</t>
  </si>
  <si>
    <t>10:064367805_G_A</t>
  </si>
  <si>
    <t>rs142106906</t>
  </si>
  <si>
    <t>11:061385540_C_CAAAA</t>
  </si>
  <si>
    <t>rs3972758;rs386373928;rs367904470</t>
  </si>
  <si>
    <t>ENSG00000149483</t>
  </si>
  <si>
    <t>TMEM138</t>
  </si>
  <si>
    <t>ENSG00000187049</t>
  </si>
  <si>
    <t>TMEM216</t>
  </si>
  <si>
    <t>03:188830175_A_G</t>
  </si>
  <si>
    <t>rs9821385</t>
  </si>
  <si>
    <t>01:211666272_A_C</t>
  </si>
  <si>
    <t>rs116379865</t>
  </si>
  <si>
    <t>ENSG00000117650</t>
  </si>
  <si>
    <t>NEK2</t>
  </si>
  <si>
    <t>ENSG00000224763</t>
  </si>
  <si>
    <t>FDPSP8</t>
  </si>
  <si>
    <t>20:019003392_T_G</t>
  </si>
  <si>
    <t>rs147858878</t>
  </si>
  <si>
    <t>ENSG00000274863</t>
  </si>
  <si>
    <t>06:131552842_G_A</t>
  </si>
  <si>
    <t>rs73542824</t>
  </si>
  <si>
    <t>ENSG00000118520</t>
  </si>
  <si>
    <t>ARG1</t>
  </si>
  <si>
    <t>ENSG00000219776</t>
  </si>
  <si>
    <t>RPL21P67</t>
  </si>
  <si>
    <t>11:025601156_T_C</t>
  </si>
  <si>
    <t>rs77006222</t>
  </si>
  <si>
    <t>11:025601198_T_C</t>
  </si>
  <si>
    <t>rs79185744</t>
  </si>
  <si>
    <t>02:208075474_ATTGT_A</t>
  </si>
  <si>
    <t>rs142880200;rs10538235</t>
  </si>
  <si>
    <t>04:024900961_C_A</t>
  </si>
  <si>
    <t>rs4697075</t>
  </si>
  <si>
    <t>04:024904122_T_C</t>
  </si>
  <si>
    <t>rs7688687</t>
  </si>
  <si>
    <t>04:024905100_C_T</t>
  </si>
  <si>
    <t>rs111933222</t>
  </si>
  <si>
    <t>03:101108493_C_T</t>
  </si>
  <si>
    <t>rs137878466</t>
  </si>
  <si>
    <t>04:038389232_C_T</t>
  </si>
  <si>
    <t>rs116289931</t>
  </si>
  <si>
    <t>02:069612501_T_C</t>
  </si>
  <si>
    <t>rs6546537</t>
  </si>
  <si>
    <t>12:057898645_ATTG_A</t>
  </si>
  <si>
    <t>rs147541806;rs369729829</t>
  </si>
  <si>
    <t>ENSG00000245651</t>
  </si>
  <si>
    <t>ENSG00000257698</t>
  </si>
  <si>
    <t>GIHCG</t>
  </si>
  <si>
    <t>ENSG00000273805</t>
  </si>
  <si>
    <t>12:057899881_A_G</t>
  </si>
  <si>
    <t>rs12309291</t>
  </si>
  <si>
    <t>03:103722451_T_C</t>
  </si>
  <si>
    <t>rs571781061</t>
  </si>
  <si>
    <t>10:069349404_T_G</t>
  </si>
  <si>
    <t>rs66465245</t>
  </si>
  <si>
    <t>10:069349561_G_A</t>
  </si>
  <si>
    <t>rs67711332</t>
  </si>
  <si>
    <t>10:069354232_C_T</t>
  </si>
  <si>
    <t>rs11596587</t>
  </si>
  <si>
    <t>04:024471516_A_C</t>
  </si>
  <si>
    <t>rs116434956</t>
  </si>
  <si>
    <t>ENSG00000109606</t>
  </si>
  <si>
    <t>DHX15</t>
  </si>
  <si>
    <t>ENSG00000109819</t>
  </si>
  <si>
    <t>PPARGC1A</t>
  </si>
  <si>
    <t>03:016575354_G_T</t>
  </si>
  <si>
    <t>rs74282865</t>
  </si>
  <si>
    <t>ENSG00000233570</t>
  </si>
  <si>
    <t>LINC00690</t>
  </si>
  <si>
    <t>03:195137705_C_T</t>
  </si>
  <si>
    <t>rs116201584</t>
  </si>
  <si>
    <t>ENSG00000265333</t>
  </si>
  <si>
    <t>MIR3137</t>
  </si>
  <si>
    <t>02:069606250_G_T</t>
  </si>
  <si>
    <t>rs6546535</t>
  </si>
  <si>
    <t>02:069610045_T_C</t>
  </si>
  <si>
    <t>rs6546536</t>
  </si>
  <si>
    <t>06:052109953_C_G</t>
  </si>
  <si>
    <t>rs140332131</t>
  </si>
  <si>
    <t>ENSG00000170927</t>
  </si>
  <si>
    <t>PKHD1</t>
  </si>
  <si>
    <t>ENSG00000207604</t>
  </si>
  <si>
    <t>MIR206</t>
  </si>
  <si>
    <t>04:024904387_G_A</t>
  </si>
  <si>
    <t>rs78607606</t>
  </si>
  <si>
    <t>23:064019127_G_A</t>
  </si>
  <si>
    <t>rs7065489</t>
  </si>
  <si>
    <t>12:084816928_A_G</t>
  </si>
  <si>
    <t>rs76731032</t>
  </si>
  <si>
    <t>ENSG00000257296</t>
  </si>
  <si>
    <t>10:090620295_C_T</t>
  </si>
  <si>
    <t>rs11186242</t>
  </si>
  <si>
    <t>ENSG00000236373</t>
  </si>
  <si>
    <t>LINC02653</t>
  </si>
  <si>
    <t>ENSG00000283053</t>
  </si>
  <si>
    <t>02:069607004_T_C</t>
  </si>
  <si>
    <t>rs7591510</t>
  </si>
  <si>
    <t>06:054862110_C_T</t>
  </si>
  <si>
    <t>rs73437775</t>
  </si>
  <si>
    <t>06:054862181_G_A</t>
  </si>
  <si>
    <t>rs73437777</t>
  </si>
  <si>
    <t>11:069568154_A_T</t>
  </si>
  <si>
    <t>rs117827876</t>
  </si>
  <si>
    <t>ENSG00000110092</t>
  </si>
  <si>
    <t>CCND1</t>
  </si>
  <si>
    <t>ENSG00000255774</t>
  </si>
  <si>
    <t>LINC02747</t>
  </si>
  <si>
    <t>17:006018700_G_A</t>
  </si>
  <si>
    <t>rs72839866</t>
  </si>
  <si>
    <t>ENSG00000179314</t>
  </si>
  <si>
    <t>WSCD1</t>
  </si>
  <si>
    <t>13:050425214_G_T</t>
  </si>
  <si>
    <t>rs3118648</t>
  </si>
  <si>
    <t>07:145680935_G_A</t>
  </si>
  <si>
    <t>rs73158526</t>
  </si>
  <si>
    <t>14:020344792_G_A</t>
  </si>
  <si>
    <t>rs3093888</t>
  </si>
  <si>
    <t>ENSG00000129484</t>
  </si>
  <si>
    <t>PARP2</t>
  </si>
  <si>
    <t>ENSG00000254846</t>
  </si>
  <si>
    <t>ENSG00000259001</t>
  </si>
  <si>
    <t>ENSG00000277209</t>
  </si>
  <si>
    <t>RPPH1</t>
  </si>
  <si>
    <t>05:098356061_A_G</t>
  </si>
  <si>
    <t>rs145681068</t>
  </si>
  <si>
    <t>ENSG00000176183</t>
  </si>
  <si>
    <t>ENSG00000250221</t>
  </si>
  <si>
    <t>KRT8P32</t>
  </si>
  <si>
    <t>10:090639484_G_GA</t>
  </si>
  <si>
    <t>rs554338780;rs370846372</t>
  </si>
  <si>
    <t>ENSG00000148680</t>
  </si>
  <si>
    <t>HTR7</t>
  </si>
  <si>
    <t>15:101927328_C_T</t>
  </si>
  <si>
    <t>rs192842404</t>
  </si>
  <si>
    <t>ENSG00000177693</t>
  </si>
  <si>
    <t>OR4F4</t>
  </si>
  <si>
    <t>ENSG00000183909</t>
  </si>
  <si>
    <t>OR4G2P</t>
  </si>
  <si>
    <t>15:075858624_G_A</t>
  </si>
  <si>
    <t>rs2593280</t>
  </si>
  <si>
    <t>ENSG00000140367</t>
  </si>
  <si>
    <t>UBE2Q2</t>
  </si>
  <si>
    <t>23:057088492_C_T</t>
  </si>
  <si>
    <t>rs5960897</t>
  </si>
  <si>
    <t>A_B134c</t>
  </si>
  <si>
    <t>02:077351211_A_G</t>
  </si>
  <si>
    <t>rs7585775</t>
  </si>
  <si>
    <t>Exposed to dust - rock dust</t>
  </si>
  <si>
    <t>06:113597266_G_T</t>
  </si>
  <si>
    <t>rs118055552</t>
  </si>
  <si>
    <t>03:104455820_A_T</t>
  </si>
  <si>
    <t>rs79103677</t>
  </si>
  <si>
    <t>16:004883363_G_A</t>
  </si>
  <si>
    <t>rs1801936</t>
  </si>
  <si>
    <t>ENSG00000118898</t>
  </si>
  <si>
    <t>PPL</t>
  </si>
  <si>
    <t>ENSG00000118900</t>
  </si>
  <si>
    <t>UBN1</t>
  </si>
  <si>
    <t>11:132839921_T_G</t>
  </si>
  <si>
    <t>rs80292485</t>
  </si>
  <si>
    <t>06:078852659_G_A</t>
  </si>
  <si>
    <t>rs77968992</t>
  </si>
  <si>
    <t>12:057898883_T_TC</t>
  </si>
  <si>
    <t>rs35787201;rs386376660;rs386376661</t>
  </si>
  <si>
    <t>15:086001910_G_C</t>
  </si>
  <si>
    <t>rs35047874</t>
  </si>
  <si>
    <t>07:103623862_T_C</t>
  </si>
  <si>
    <t>rs10246285</t>
  </si>
  <si>
    <t>14:078737483_G_A</t>
  </si>
  <si>
    <t>rs78676516</t>
  </si>
  <si>
    <t>18:068814973_A_G</t>
  </si>
  <si>
    <t>rs78613330</t>
  </si>
  <si>
    <t>06:163372290_C_A</t>
  </si>
  <si>
    <t>rs12175129</t>
  </si>
  <si>
    <t>18:057844187_C_T</t>
  </si>
  <si>
    <t>rs4121748</t>
  </si>
  <si>
    <t>ENSG00000231544</t>
  </si>
  <si>
    <t>RSL24D1P11</t>
  </si>
  <si>
    <t>ENSG00000267209</t>
  </si>
  <si>
    <t>LINC01897</t>
  </si>
  <si>
    <t>12:018147738_T_C</t>
  </si>
  <si>
    <t>rs113245747</t>
  </si>
  <si>
    <t>ENSG00000111404</t>
  </si>
  <si>
    <t>RERGL</t>
  </si>
  <si>
    <t>23:015382723_G_A</t>
  </si>
  <si>
    <t>rs182910786</t>
  </si>
  <si>
    <t>ENSG00000087842</t>
  </si>
  <si>
    <t>PIR</t>
  </si>
  <si>
    <t>ENSG00000165197</t>
  </si>
  <si>
    <t>VEGFD</t>
  </si>
  <si>
    <t>22:038709141_G_A</t>
  </si>
  <si>
    <t>rs144365450</t>
  </si>
  <si>
    <t>ENSG00000100226</t>
  </si>
  <si>
    <t>GTPBP1</t>
  </si>
  <si>
    <t>04:024906183_T_C</t>
  </si>
  <si>
    <t>rs79711558</t>
  </si>
  <si>
    <t>02:077352066_G_C</t>
  </si>
  <si>
    <t>rs1505227</t>
  </si>
  <si>
    <t>17:075489423_C_T</t>
  </si>
  <si>
    <t>rs116876107</t>
  </si>
  <si>
    <t>ENSG00000177728</t>
  </si>
  <si>
    <t>TMEM94</t>
  </si>
  <si>
    <t>10:044226812_GTTGT_G</t>
  </si>
  <si>
    <t>rs377551631</t>
  </si>
  <si>
    <t>ENSG00000233395</t>
  </si>
  <si>
    <t>LINC00841</t>
  </si>
  <si>
    <t>05:169007160_T_C</t>
  </si>
  <si>
    <t>rs34635447</t>
  </si>
  <si>
    <t>ENSG00000184347</t>
  </si>
  <si>
    <t>SLIT3</t>
  </si>
  <si>
    <t>ENSG00000279752</t>
  </si>
  <si>
    <t>14:079159417_C_T</t>
  </si>
  <si>
    <t>rs2370928</t>
  </si>
  <si>
    <t>19:042046280_G_A</t>
  </si>
  <si>
    <t>rs78069867</t>
  </si>
  <si>
    <t>ENSG00000105737</t>
  </si>
  <si>
    <t>GRIK5</t>
  </si>
  <si>
    <t>A_B182b</t>
  </si>
  <si>
    <t>08:053227612_A_T</t>
  </si>
  <si>
    <t>rs184046608</t>
  </si>
  <si>
    <t>ENSG00000082556</t>
  </si>
  <si>
    <t>OPRK1</t>
  </si>
  <si>
    <t>Exposed to glues and adhesives - rubber cement</t>
  </si>
  <si>
    <t>ENSG00000254687</t>
  </si>
  <si>
    <t>09:094132258_A_G</t>
  </si>
  <si>
    <t>rs117944021</t>
  </si>
  <si>
    <t>15:081161784_A_C</t>
  </si>
  <si>
    <t>rs7167926</t>
  </si>
  <si>
    <t>ENSG00000172349</t>
  </si>
  <si>
    <t>IL16</t>
  </si>
  <si>
    <t>23:138588186_C_T</t>
  </si>
  <si>
    <t>rs4129204</t>
  </si>
  <si>
    <t>ENSG00000214930</t>
  </si>
  <si>
    <t>KRT8P6</t>
  </si>
  <si>
    <t>12:026423452_C_G</t>
  </si>
  <si>
    <t>rs2055469</t>
  </si>
  <si>
    <t>ENSG00000255968</t>
  </si>
  <si>
    <t>10:069348142_C_T</t>
  </si>
  <si>
    <t>rs11596110</t>
  </si>
  <si>
    <t>10:069348393_G_A</t>
  </si>
  <si>
    <t>rs11596193</t>
  </si>
  <si>
    <t>23:138593274_T_C</t>
  </si>
  <si>
    <t>rs1338544</t>
  </si>
  <si>
    <t>06:113602215_C_T</t>
  </si>
  <si>
    <t>rs9481376</t>
  </si>
  <si>
    <t>08:007046916_T_A</t>
  </si>
  <si>
    <t>rs77632199</t>
  </si>
  <si>
    <t>ENSG00000164816</t>
  </si>
  <si>
    <t>DEFA5</t>
  </si>
  <si>
    <t>22:019568900_G_C</t>
  </si>
  <si>
    <t>rs5746776</t>
  </si>
  <si>
    <t>ENSG00000230485</t>
  </si>
  <si>
    <t>ENSG00000281548</t>
  </si>
  <si>
    <t>LINC00895</t>
  </si>
  <si>
    <t>17:002158079_A_T</t>
  </si>
  <si>
    <t>rs118078669</t>
  </si>
  <si>
    <t>ENSG00000070366</t>
  </si>
  <si>
    <t>SMG6</t>
  </si>
  <si>
    <t>03:137907141_T_C</t>
  </si>
  <si>
    <t>rs112015451</t>
  </si>
  <si>
    <t>ENSG00000066405</t>
  </si>
  <si>
    <t>CLDN18</t>
  </si>
  <si>
    <t>ENSG00000241478</t>
  </si>
  <si>
    <t>HSPA8P9</t>
  </si>
  <si>
    <t>10:089323239_A_T</t>
  </si>
  <si>
    <t>rs117590095</t>
  </si>
  <si>
    <t>ENSG00000107798</t>
  </si>
  <si>
    <t>LIPA</t>
  </si>
  <si>
    <t>ENSG00000119917</t>
  </si>
  <si>
    <t>IFIT3</t>
  </si>
  <si>
    <t>09:003813674_G_A</t>
  </si>
  <si>
    <t>rs10973652</t>
  </si>
  <si>
    <t>19:042008129_C_T</t>
  </si>
  <si>
    <t>rs407096</t>
  </si>
  <si>
    <t>03:007659884_G_A</t>
  </si>
  <si>
    <t>rs3864075</t>
  </si>
  <si>
    <t>13:023165967_A_G</t>
  </si>
  <si>
    <t>rs113609875</t>
  </si>
  <si>
    <t>ENSG00000229483</t>
  </si>
  <si>
    <t>LINC00362</t>
  </si>
  <si>
    <t>15:058326867_T_C</t>
  </si>
  <si>
    <t>rs117459981</t>
  </si>
  <si>
    <t>ENSG00000128918</t>
  </si>
  <si>
    <t>ALDH1A2</t>
  </si>
  <si>
    <t>02:069640739_C_T</t>
  </si>
  <si>
    <t>rs3899666</t>
  </si>
  <si>
    <t>04:024912093_G_C</t>
  </si>
  <si>
    <t>rs76532256</t>
  </si>
  <si>
    <t>12:095443875_T_C</t>
  </si>
  <si>
    <t>rs73229347</t>
  </si>
  <si>
    <t>ENSG00000241556</t>
  </si>
  <si>
    <t>ENSG00000257943</t>
  </si>
  <si>
    <t>23:069404740_T_A</t>
  </si>
  <si>
    <t>rs7884229</t>
  </si>
  <si>
    <t>10:033035642_T_C</t>
  </si>
  <si>
    <t>rs1187061</t>
  </si>
  <si>
    <t>ENSG00000229878</t>
  </si>
  <si>
    <t>ENSG00000265319</t>
  </si>
  <si>
    <t>RN7SL847P</t>
  </si>
  <si>
    <t>18:034607557_A_T</t>
  </si>
  <si>
    <t>rs74920018</t>
  </si>
  <si>
    <t>ENSG00000134769</t>
  </si>
  <si>
    <t>DTNA</t>
  </si>
  <si>
    <t>03:008561986_G_A</t>
  </si>
  <si>
    <t>rs56026324</t>
  </si>
  <si>
    <t>ENSG00000071282</t>
  </si>
  <si>
    <t>LMCD1</t>
  </si>
  <si>
    <t>12:121332967_G_C</t>
  </si>
  <si>
    <t>rs1135181</t>
  </si>
  <si>
    <t>ENSG00000089053</t>
  </si>
  <si>
    <t>ANAPC5</t>
  </si>
  <si>
    <t>10:033028905_T_A</t>
  </si>
  <si>
    <t>rs1187057</t>
  </si>
  <si>
    <t>03:189626726_A_G</t>
  </si>
  <si>
    <t>rs188830041</t>
  </si>
  <si>
    <t>ENSG00000073282</t>
  </si>
  <si>
    <t>TP63</t>
  </si>
  <si>
    <t>03:016558884_A_G</t>
  </si>
  <si>
    <t>rs73140621</t>
  </si>
  <si>
    <t>06:010296589_C_T</t>
  </si>
  <si>
    <t>rs149517045</t>
  </si>
  <si>
    <t>ENSG00000216781</t>
  </si>
  <si>
    <t>ENSG00000221583</t>
  </si>
  <si>
    <t>RNU6ATAC21P</t>
  </si>
  <si>
    <t>13:058298971_A_G</t>
  </si>
  <si>
    <t>rs112764489</t>
  </si>
  <si>
    <t>ENSG00000232954</t>
  </si>
  <si>
    <t>LINC00374</t>
  </si>
  <si>
    <t>ENSG00000276208</t>
  </si>
  <si>
    <t>09:094454739_G_C</t>
  </si>
  <si>
    <t>rs12342163</t>
  </si>
  <si>
    <t>16:051288174_T_C</t>
  </si>
  <si>
    <t>rs55899039</t>
  </si>
  <si>
    <t>ENSG00000260818</t>
  </si>
  <si>
    <t>UNGP1</t>
  </si>
  <si>
    <t>ENSG00000260850</t>
  </si>
  <si>
    <t>20:043615135_C_T</t>
  </si>
  <si>
    <t>rs145187520</t>
  </si>
  <si>
    <t>ENSG00000101052</t>
  </si>
  <si>
    <t>IFT52</t>
  </si>
  <si>
    <t>11:025601042_G_A</t>
  </si>
  <si>
    <t>rs16914178</t>
  </si>
  <si>
    <t>04:024931115_A_G</t>
  </si>
  <si>
    <t>rs4697079</t>
  </si>
  <si>
    <t>04:024936832_C_T</t>
  </si>
  <si>
    <t>rs10031348</t>
  </si>
  <si>
    <t>19:049502920_C_T</t>
  </si>
  <si>
    <t>rs112142844</t>
  </si>
  <si>
    <t>ENSG00000142534</t>
  </si>
  <si>
    <t>RPS11</t>
  </si>
  <si>
    <t>ENSG00000207782</t>
  </si>
  <si>
    <t>MIR150</t>
  </si>
  <si>
    <t>ENSG00000268681</t>
  </si>
  <si>
    <t>COX6CP7</t>
  </si>
  <si>
    <t>12:026438714_C_T</t>
  </si>
  <si>
    <t>rs1393414</t>
  </si>
  <si>
    <t>08:033314109_G_A</t>
  </si>
  <si>
    <t>rs13270615</t>
  </si>
  <si>
    <t>ENSG00000252735</t>
  </si>
  <si>
    <t>RNU6-528P</t>
  </si>
  <si>
    <t>01:006590764_C_T</t>
  </si>
  <si>
    <t>rs1801789</t>
  </si>
  <si>
    <t>ENSG00000162413</t>
  </si>
  <si>
    <t>KLHL21</t>
  </si>
  <si>
    <t>ENSG00000204859</t>
  </si>
  <si>
    <t>ZBTB48</t>
  </si>
  <si>
    <t>01:018702793_T_C</t>
  </si>
  <si>
    <t>rs2743198</t>
  </si>
  <si>
    <t>ENSG00000009709</t>
  </si>
  <si>
    <t>PAX7</t>
  </si>
  <si>
    <t>02:069604504_C_T</t>
  </si>
  <si>
    <t>rs4852868</t>
  </si>
  <si>
    <t>05:170220569_C_T</t>
  </si>
  <si>
    <t>rs149789973</t>
  </si>
  <si>
    <t>ENSG00000234511</t>
  </si>
  <si>
    <t>C5orf58</t>
  </si>
  <si>
    <t>ENSG00000249601</t>
  </si>
  <si>
    <t>LINC01187</t>
  </si>
  <si>
    <t>13:059406423_C_T</t>
  </si>
  <si>
    <t>rs75211563</t>
  </si>
  <si>
    <t>19:009882910_A_T</t>
  </si>
  <si>
    <t>rs35193916</t>
  </si>
  <si>
    <t>ENSG00000105088</t>
  </si>
  <si>
    <t>OLFM2</t>
  </si>
  <si>
    <t>12:087277176_T_G</t>
  </si>
  <si>
    <t>rs142000781</t>
  </si>
  <si>
    <t>ENSG00000242850</t>
  </si>
  <si>
    <t>RPL23AP68</t>
  </si>
  <si>
    <t>ENSG00000258205</t>
  </si>
  <si>
    <t>06:162239689_G_C</t>
  </si>
  <si>
    <t>rs71567636</t>
  </si>
  <si>
    <t>09:086710049_A_G</t>
  </si>
  <si>
    <t>rs9969835</t>
  </si>
  <si>
    <t>ENSG00000180447</t>
  </si>
  <si>
    <t>GAS1</t>
  </si>
  <si>
    <t>ENSG00000232211</t>
  </si>
  <si>
    <t>23:063128500_A_T</t>
  </si>
  <si>
    <t>rs60412102</t>
  </si>
  <si>
    <t>12:109536922_C_T</t>
  </si>
  <si>
    <t>rs180684614</t>
  </si>
  <si>
    <t>ENSG00000139428</t>
  </si>
  <si>
    <t>MMAB</t>
  </si>
  <si>
    <t>ENSG00000151148</t>
  </si>
  <si>
    <t>UBE3B</t>
  </si>
  <si>
    <t>01:042671285_G_A</t>
  </si>
  <si>
    <t>rs139400461</t>
  </si>
  <si>
    <t>ENSG00000171960</t>
  </si>
  <si>
    <t>PPIH</t>
  </si>
  <si>
    <t>02:219727610_G_A</t>
  </si>
  <si>
    <t>rs138858636</t>
  </si>
  <si>
    <t>ENSG00000227308</t>
  </si>
  <si>
    <t>LINC02832</t>
  </si>
  <si>
    <t>09:086709599_C_T</t>
  </si>
  <si>
    <t>rs10118427</t>
  </si>
  <si>
    <t>09:086709647_C_T</t>
  </si>
  <si>
    <t>rs10118433</t>
  </si>
  <si>
    <t>01:180230700_G_A</t>
  </si>
  <si>
    <t>rs185090999</t>
  </si>
  <si>
    <t>ENSG00000121454</t>
  </si>
  <si>
    <t>LHX4</t>
  </si>
  <si>
    <t>13:084478929_A_G</t>
  </si>
  <si>
    <t>rs117060318</t>
  </si>
  <si>
    <t>06:082372675_G_A</t>
  </si>
  <si>
    <t>rs17768264</t>
  </si>
  <si>
    <t>16:007853987_T_C</t>
  </si>
  <si>
    <t>rs78729128</t>
  </si>
  <si>
    <t>04:024929902_C_A</t>
  </si>
  <si>
    <t>rs1534297</t>
  </si>
  <si>
    <t>04:024931413_T_A</t>
  </si>
  <si>
    <t>rs12641942</t>
  </si>
  <si>
    <t>04:024932311_A_G</t>
  </si>
  <si>
    <t>rs28445564</t>
  </si>
  <si>
    <t>04:024933777_G_A</t>
  </si>
  <si>
    <t>rs66498451</t>
  </si>
  <si>
    <t>08:033322113_G_C</t>
  </si>
  <si>
    <t>rs13248459</t>
  </si>
  <si>
    <t>12:114740737_G_A</t>
  </si>
  <si>
    <t>rs80204007</t>
  </si>
  <si>
    <t>ENSG00000252459</t>
  </si>
  <si>
    <t>ENSG00000257817</t>
  </si>
  <si>
    <t>23:032786279_A_G</t>
  </si>
  <si>
    <t>rs112449312</t>
  </si>
  <si>
    <t>08:033314902_C_T</t>
  </si>
  <si>
    <t>rs13281758</t>
  </si>
  <si>
    <t>08:089622086_T_C</t>
  </si>
  <si>
    <t>rs17769804</t>
  </si>
  <si>
    <t>01:068286630_CA_C</t>
  </si>
  <si>
    <t>rs139915957</t>
  </si>
  <si>
    <t>ENSG00000225242</t>
  </si>
  <si>
    <t>COX6B1P7</t>
  </si>
  <si>
    <t>ENSG00000237622</t>
  </si>
  <si>
    <t>ELOCP18</t>
  </si>
  <si>
    <t>16:057437230_A_G</t>
  </si>
  <si>
    <t>rs223878</t>
  </si>
  <si>
    <t>ENSG00000005194</t>
  </si>
  <si>
    <t>CIAPIN1</t>
  </si>
  <si>
    <t>23:032786076_G_T</t>
  </si>
  <si>
    <t>rs112382490</t>
  </si>
  <si>
    <t>03:101105021_G_T</t>
  </si>
  <si>
    <t>rs78026754</t>
  </si>
  <si>
    <t>19:024278480_C_T</t>
  </si>
  <si>
    <t>rs2434844</t>
  </si>
  <si>
    <t>14:064141226_G_GTA</t>
  </si>
  <si>
    <t>rs199837638</t>
  </si>
  <si>
    <t>ENSG00000054654</t>
  </si>
  <si>
    <t>SYNE2</t>
  </si>
  <si>
    <t>ENSG00000140009</t>
  </si>
  <si>
    <t>ESR2</t>
  </si>
  <si>
    <t>01:004309254_T_G</t>
  </si>
  <si>
    <t>rs149736162</t>
  </si>
  <si>
    <t>ENSG00000229280</t>
  </si>
  <si>
    <t>EEF1DP6</t>
  </si>
  <si>
    <t>ENSG00000235054</t>
  </si>
  <si>
    <t>LINC01777</t>
  </si>
  <si>
    <t>13:036002020_G_C</t>
  </si>
  <si>
    <t>rs187906737</t>
  </si>
  <si>
    <t>08:033313444_G_A</t>
  </si>
  <si>
    <t>rs35596057</t>
  </si>
  <si>
    <t>08:033314408_T_C</t>
  </si>
  <si>
    <t>rs35246678</t>
  </si>
  <si>
    <t>08:033314807_G_C</t>
  </si>
  <si>
    <t>rs34750260</t>
  </si>
  <si>
    <t>08:033315034_G_A</t>
  </si>
  <si>
    <t>rs35677273</t>
  </si>
  <si>
    <t>08:033315152_C_T</t>
  </si>
  <si>
    <t>rs34815749</t>
  </si>
  <si>
    <t>08:033317171_T_C</t>
  </si>
  <si>
    <t>rs71512664</t>
  </si>
  <si>
    <t>08:033317949_G_T</t>
  </si>
  <si>
    <t>rs13274690</t>
  </si>
  <si>
    <t>08:033318089_T_C</t>
  </si>
  <si>
    <t>rs13250565</t>
  </si>
  <si>
    <t>08:033321184_G_C</t>
  </si>
  <si>
    <t>rs35636095</t>
  </si>
  <si>
    <t>08:033323740_G_A</t>
  </si>
  <si>
    <t>rs10503942</t>
  </si>
  <si>
    <t>08:081628088_T_A</t>
  </si>
  <si>
    <t>rs146254056</t>
  </si>
  <si>
    <t>ENSG00000240427</t>
  </si>
  <si>
    <t>RPS26P34</t>
  </si>
  <si>
    <t>ENSG00000251521</t>
  </si>
  <si>
    <t>IMPA1P1</t>
  </si>
  <si>
    <t>16:029004308_C_T</t>
  </si>
  <si>
    <t>rs12933521</t>
  </si>
  <si>
    <t>ENSG00000196796</t>
  </si>
  <si>
    <t>NPIPB10P</t>
  </si>
  <si>
    <t>ENSG00000261067</t>
  </si>
  <si>
    <t>16:063983121_A_T</t>
  </si>
  <si>
    <t>rs117070721</t>
  </si>
  <si>
    <t>12:125752511_C_T</t>
  </si>
  <si>
    <t>rs111634154</t>
  </si>
  <si>
    <t>19:002126431_G_A</t>
  </si>
  <si>
    <t>rs112415544</t>
  </si>
  <si>
    <t>ENSG00000065000</t>
  </si>
  <si>
    <t>AP3D1</t>
  </si>
  <si>
    <t>19:002127628_G_T</t>
  </si>
  <si>
    <t>rs12608586</t>
  </si>
  <si>
    <t>04:108184093_T_TA</t>
  </si>
  <si>
    <t>rs150441926</t>
  </si>
  <si>
    <t>ENSG00000232021</t>
  </si>
  <si>
    <t>LEF1-AS1</t>
  </si>
  <si>
    <t>18:062945532_A_G</t>
  </si>
  <si>
    <t>rs138901872</t>
  </si>
  <si>
    <t>ENSG00000081913</t>
  </si>
  <si>
    <t>PHLPP1</t>
  </si>
  <si>
    <t>02:069604317_G_A</t>
  </si>
  <si>
    <t>rs4852867</t>
  </si>
  <si>
    <t>04:024936721_GA_G</t>
  </si>
  <si>
    <t>rs76633039</t>
  </si>
  <si>
    <t>04:024936732_T_C</t>
  </si>
  <si>
    <t>rs75468701</t>
  </si>
  <si>
    <t>04:024937906_TA_T</t>
  </si>
  <si>
    <t>rs57055067;rs796663473</t>
  </si>
  <si>
    <t>04:024941546_C_A</t>
  </si>
  <si>
    <t>rs12642801</t>
  </si>
  <si>
    <t>04:024942234_G_T</t>
  </si>
  <si>
    <t>rs199777651</t>
  </si>
  <si>
    <t>04:024942369_A_G</t>
  </si>
  <si>
    <t>rs143449924</t>
  </si>
  <si>
    <t>04:024945650_C_A</t>
  </si>
  <si>
    <t>rs7669927</t>
  </si>
  <si>
    <t>16:088915012_G_T</t>
  </si>
  <si>
    <t>rs115268031</t>
  </si>
  <si>
    <t>02:148486493_A_G</t>
  </si>
  <si>
    <t>rs57165062</t>
  </si>
  <si>
    <t>ENSG00000204406</t>
  </si>
  <si>
    <t>MBD5</t>
  </si>
  <si>
    <t>03:008960240_A_C</t>
  </si>
  <si>
    <t>rs147650401</t>
  </si>
  <si>
    <t>ENSG00000070950</t>
  </si>
  <si>
    <t>RAD18</t>
  </si>
  <si>
    <t>18:071792840_A_G</t>
  </si>
  <si>
    <t>rs565383856</t>
  </si>
  <si>
    <t>ENSG00000260457</t>
  </si>
  <si>
    <t>19:002127490_CT_C</t>
  </si>
  <si>
    <t>rs144972770</t>
  </si>
  <si>
    <t>07:145246159_C_T</t>
  </si>
  <si>
    <t>rs527547116</t>
  </si>
  <si>
    <t>ENSG00000225918</t>
  </si>
  <si>
    <t>RPL7P59</t>
  </si>
  <si>
    <t>ENSG00000226592</t>
  </si>
  <si>
    <t>02:133604955_A_G</t>
  </si>
  <si>
    <t>rs75808348</t>
  </si>
  <si>
    <t>10:030698126_C_T</t>
  </si>
  <si>
    <t>rs78523692</t>
  </si>
  <si>
    <t>ENSG00000234814</t>
  </si>
  <si>
    <t>SVIL2P</t>
  </si>
  <si>
    <t>16:059837531_CA_C</t>
  </si>
  <si>
    <t>rs199506037</t>
  </si>
  <si>
    <t>ENSG00000260240</t>
  </si>
  <si>
    <t>APOOP5</t>
  </si>
  <si>
    <t>ENSG00000261807</t>
  </si>
  <si>
    <t>LINC02141</t>
  </si>
  <si>
    <t>12:057899028_G_A</t>
  </si>
  <si>
    <t>rs12322495</t>
  </si>
  <si>
    <t>01:033006834_G_A</t>
  </si>
  <si>
    <t>rs150350712</t>
  </si>
  <si>
    <t>ENSG00000004455</t>
  </si>
  <si>
    <t>AK2</t>
  </si>
  <si>
    <t>ENSG00000236065</t>
  </si>
  <si>
    <t>16:083515034_T_C</t>
  </si>
  <si>
    <t>rs141630800</t>
  </si>
  <si>
    <t>22:042456561_T_C</t>
  </si>
  <si>
    <t>rs55692813</t>
  </si>
  <si>
    <t>ENSG00000172250</t>
  </si>
  <si>
    <t>SERHL</t>
  </si>
  <si>
    <t>ENSG00000230107</t>
  </si>
  <si>
    <t>10:090601339_G_C</t>
  </si>
  <si>
    <t>rs12257847</t>
  </si>
  <si>
    <t>10:090603783_T_C</t>
  </si>
  <si>
    <t>rs11186237</t>
  </si>
  <si>
    <t>12:040797012_C_T</t>
  </si>
  <si>
    <t>rs11178434</t>
  </si>
  <si>
    <t>04:035711414_A_C</t>
  </si>
  <si>
    <t>rs113396832</t>
  </si>
  <si>
    <t>13:105694956_G_A</t>
  </si>
  <si>
    <t>rs112063013</t>
  </si>
  <si>
    <t>ENSG00000280455</t>
  </si>
  <si>
    <t>04:026799277_G_A</t>
  </si>
  <si>
    <t>rs11732426</t>
  </si>
  <si>
    <t>ENSG00000109680</t>
  </si>
  <si>
    <t>TBC1D19</t>
  </si>
  <si>
    <t>ENSG00000109689</t>
  </si>
  <si>
    <t>STIM2</t>
  </si>
  <si>
    <t>17:049925521_T_G</t>
  </si>
  <si>
    <t>rs74440765</t>
  </si>
  <si>
    <t>ENSG00000254039</t>
  </si>
  <si>
    <t>01:197903165_G_A</t>
  </si>
  <si>
    <t>rs190232513</t>
  </si>
  <si>
    <t>ENSG00000203724</t>
  </si>
  <si>
    <t>C1orf53</t>
  </si>
  <si>
    <t>23:004812739_A_G</t>
  </si>
  <si>
    <t>rs1527125</t>
  </si>
  <si>
    <t>ENSG00000235039</t>
  </si>
  <si>
    <t>MTND6P12</t>
  </si>
  <si>
    <t>ENSG00000236513</t>
  </si>
  <si>
    <t>03:016575558_C_G</t>
  </si>
  <si>
    <t>rs6803924</t>
  </si>
  <si>
    <t>03:016577714_C_CACT</t>
  </si>
  <si>
    <t>rs144112410;rs150512916</t>
  </si>
  <si>
    <t>03:016578599_C_A</t>
  </si>
  <si>
    <t>rs6442615</t>
  </si>
  <si>
    <t>03:016582419_T_C</t>
  </si>
  <si>
    <t>rs12638568</t>
  </si>
  <si>
    <t>03:016582877_C_T</t>
  </si>
  <si>
    <t>rs17081718</t>
  </si>
  <si>
    <t>03:016583861_C_T</t>
  </si>
  <si>
    <t>rs73140698</t>
  </si>
  <si>
    <t>03:016584109_T_A</t>
  </si>
  <si>
    <t>rs73142503</t>
  </si>
  <si>
    <t>03:016586123_C_T</t>
  </si>
  <si>
    <t>rs2011879</t>
  </si>
  <si>
    <t>03:016590607_C_T</t>
  </si>
  <si>
    <t>rs73142513</t>
  </si>
  <si>
    <t>03:016598772_T_C</t>
  </si>
  <si>
    <t>rs6764867</t>
  </si>
  <si>
    <t>03:016599877_C_T</t>
  </si>
  <si>
    <t>rs3773829</t>
  </si>
  <si>
    <t>03:016601574_A_C</t>
  </si>
  <si>
    <t>rs73142529</t>
  </si>
  <si>
    <t>03:016601762_C_CAG</t>
  </si>
  <si>
    <t>rs137878149</t>
  </si>
  <si>
    <t>12:129060255_A_G</t>
  </si>
  <si>
    <t>rs9668598</t>
  </si>
  <si>
    <t>09:113025072_C_CGGTCTCAGCCAG</t>
  </si>
  <si>
    <t>rs113518641;rs377435874</t>
  </si>
  <si>
    <t>ENSG00000228623</t>
  </si>
  <si>
    <t>ZNF883</t>
  </si>
  <si>
    <t>13:028438447_G_A</t>
  </si>
  <si>
    <t>rs41291688</t>
  </si>
  <si>
    <t>ENSG00000102755</t>
  </si>
  <si>
    <t>FLT1</t>
  </si>
  <si>
    <t>04:012056720_T_C</t>
  </si>
  <si>
    <t>rs111937700</t>
  </si>
  <si>
    <t>07:014261695_A_C</t>
  </si>
  <si>
    <t>rs74492027</t>
  </si>
  <si>
    <t>ENSG00000136267</t>
  </si>
  <si>
    <t>DGKB</t>
  </si>
  <si>
    <t>03:016569166_G_T</t>
  </si>
  <si>
    <t>rs6801333</t>
  </si>
  <si>
    <t>03:016586082_G_A</t>
  </si>
  <si>
    <t>rs890640</t>
  </si>
  <si>
    <t>13:050462731_G_A</t>
  </si>
  <si>
    <t>rs71436227</t>
  </si>
  <si>
    <t>13:026801302_G_A</t>
  </si>
  <si>
    <t>rs74384984</t>
  </si>
  <si>
    <t>ENSG00000132975</t>
  </si>
  <si>
    <t>GPR12</t>
  </si>
  <si>
    <t>ENSG00000230256</t>
  </si>
  <si>
    <t>FGFR1OP2P1</t>
  </si>
  <si>
    <t>23:025818823_T_C</t>
  </si>
  <si>
    <t>rs73500410</t>
  </si>
  <si>
    <t>ENSG00000228519</t>
  </si>
  <si>
    <t>RANBP1P1</t>
  </si>
  <si>
    <t>ENSG00000233403</t>
  </si>
  <si>
    <t>17:079413503_C_G</t>
  </si>
  <si>
    <t>rs190019670</t>
  </si>
  <si>
    <t>ENSG00000167281</t>
  </si>
  <si>
    <t>RBFOX3</t>
  </si>
  <si>
    <t>14:064927310_C_G</t>
  </si>
  <si>
    <t>rs73281728</t>
  </si>
  <si>
    <t>ENSG00000125954</t>
  </si>
  <si>
    <t>CHURC1-FNTB</t>
  </si>
  <si>
    <t>ENSG00000258289</t>
  </si>
  <si>
    <t>CHURC1</t>
  </si>
  <si>
    <t>19:023945649_T_C</t>
  </si>
  <si>
    <t>rs113108552</t>
  </si>
  <si>
    <t>03:016579726_T_C</t>
  </si>
  <si>
    <t>rs73140683</t>
  </si>
  <si>
    <t>03:025412124_T_C</t>
  </si>
  <si>
    <t>rs138936785</t>
  </si>
  <si>
    <t>10:033036005_T_C</t>
  </si>
  <si>
    <t>rs733478</t>
  </si>
  <si>
    <t>02:050720280_C_A</t>
  </si>
  <si>
    <t>rs113169764</t>
  </si>
  <si>
    <t>03:016601293_AT_A</t>
  </si>
  <si>
    <t>rs60382976;rs796726398</t>
  </si>
  <si>
    <t>05:030184598_A_AT</t>
  </si>
  <si>
    <t>rs147295149</t>
  </si>
  <si>
    <t>ENSG00000250587</t>
  </si>
  <si>
    <t>HPRT1P2</t>
  </si>
  <si>
    <t>ENSG00000280305</t>
  </si>
  <si>
    <t>19:024162976_T_C</t>
  </si>
  <si>
    <t>rs61745938</t>
  </si>
  <si>
    <t>07:017577658_G_A</t>
  </si>
  <si>
    <t>rs6975564</t>
  </si>
  <si>
    <t>17:055884751_T_G</t>
  </si>
  <si>
    <t>rs11079200</t>
  </si>
  <si>
    <t>23:088899166_G_A</t>
  </si>
  <si>
    <t>rs1586912</t>
  </si>
  <si>
    <t>13:059424570_G_A</t>
  </si>
  <si>
    <t>rs17056575</t>
  </si>
  <si>
    <t>19:027414176_G_T</t>
  </si>
  <si>
    <t>rs188068937</t>
  </si>
  <si>
    <t>13:068623680_C_A</t>
  </si>
  <si>
    <t>rs1450407</t>
  </si>
  <si>
    <t>ENSG00000230405</t>
  </si>
  <si>
    <t>RPS3AP52</t>
  </si>
  <si>
    <t>ENSG00000236433</t>
  </si>
  <si>
    <t>RPL37P21</t>
  </si>
  <si>
    <t>20:005837824_G_A</t>
  </si>
  <si>
    <t>rs6133269</t>
  </si>
  <si>
    <t>02:069591753_C_T</t>
  </si>
  <si>
    <t>rs35767649</t>
  </si>
  <si>
    <t>ENSG00000232228</t>
  </si>
  <si>
    <t>RPL36AP16</t>
  </si>
  <si>
    <t>10:090645788_A_T</t>
  </si>
  <si>
    <t>rs11186252</t>
  </si>
  <si>
    <t>23:144160267_G_A</t>
  </si>
  <si>
    <t>rs2715229</t>
  </si>
  <si>
    <t>02:064079830_G_A</t>
  </si>
  <si>
    <t>rs147310600</t>
  </si>
  <si>
    <t>ENSG00000143952</t>
  </si>
  <si>
    <t>VPS54</t>
  </si>
  <si>
    <t>ENSG00000228079</t>
  </si>
  <si>
    <t>15:055438639_G_A</t>
  </si>
  <si>
    <t>rs117999165</t>
  </si>
  <si>
    <t>ENSG00000256061</t>
  </si>
  <si>
    <t>DNAAF4</t>
  </si>
  <si>
    <t>ENSG00000260036</t>
  </si>
  <si>
    <t>ENSG00000261771</t>
  </si>
  <si>
    <t>DNAAF4-CCPG1</t>
  </si>
  <si>
    <t>15:055439362_G_A</t>
  </si>
  <si>
    <t>rs76150030</t>
  </si>
  <si>
    <t>13:039389220_T_C</t>
  </si>
  <si>
    <t>rs17803537</t>
  </si>
  <si>
    <t>12:058587975_G_A</t>
  </si>
  <si>
    <t>rs137938235</t>
  </si>
  <si>
    <t>ENSG00000257259</t>
  </si>
  <si>
    <t>LINC02388</t>
  </si>
  <si>
    <t>ENSG00000258231</t>
  </si>
  <si>
    <t>02:064162715_C_T</t>
  </si>
  <si>
    <t>rs60744508</t>
  </si>
  <si>
    <t>02:064176180_C_T</t>
  </si>
  <si>
    <t>rs146390268</t>
  </si>
  <si>
    <t>04:156247484_G_A</t>
  </si>
  <si>
    <t>rs7660224</t>
  </si>
  <si>
    <t>ENSG00000249013</t>
  </si>
  <si>
    <t>FTH1P21</t>
  </si>
  <si>
    <t>ENSG00000251511</t>
  </si>
  <si>
    <t>04:099535744_A_T</t>
  </si>
  <si>
    <t>rs62304984</t>
  </si>
  <si>
    <t>ENSG00000138813</t>
  </si>
  <si>
    <t>C4orf17</t>
  </si>
  <si>
    <t>23:088899955_C_T</t>
  </si>
  <si>
    <t>rs12849339</t>
  </si>
  <si>
    <t>10:030719032_C_G</t>
  </si>
  <si>
    <t>rs76477221</t>
  </si>
  <si>
    <t>ENSG00000230720</t>
  </si>
  <si>
    <t>LINC02644</t>
  </si>
  <si>
    <t>06:075781540_G_C</t>
  </si>
  <si>
    <t>rs185373051</t>
  </si>
  <si>
    <t>ENSG00000196586</t>
  </si>
  <si>
    <t>MYO6</t>
  </si>
  <si>
    <t>06:075781542_T_G</t>
  </si>
  <si>
    <t>rs189498839</t>
  </si>
  <si>
    <t>06:075781547_A_T</t>
  </si>
  <si>
    <t>rs180732757</t>
  </si>
  <si>
    <t>06:075784731_C_T</t>
  </si>
  <si>
    <t>rs532088833</t>
  </si>
  <si>
    <t>06:075799176_G_A</t>
  </si>
  <si>
    <t>rs142693907</t>
  </si>
  <si>
    <t>04:156245666_G_A</t>
  </si>
  <si>
    <t>rs13117361</t>
  </si>
  <si>
    <t>04:156247349_A_C</t>
  </si>
  <si>
    <t>rs6536160</t>
  </si>
  <si>
    <t>04:156245594_T_C</t>
  </si>
  <si>
    <t>rs11728161</t>
  </si>
  <si>
    <t>04:156249391_T_A</t>
  </si>
  <si>
    <t>rs2879728</t>
  </si>
  <si>
    <t>04:011540313_G_A</t>
  </si>
  <si>
    <t>rs17239209</t>
  </si>
  <si>
    <t>09:112209538_G_A</t>
  </si>
  <si>
    <t>rs117644503</t>
  </si>
  <si>
    <t>ENSG00000106868</t>
  </si>
  <si>
    <t>SUSD1</t>
  </si>
  <si>
    <t>ENSG00000119314</t>
  </si>
  <si>
    <t>PTBP3</t>
  </si>
  <si>
    <t>09:112212683_G_A</t>
  </si>
  <si>
    <t>rs181662159</t>
  </si>
  <si>
    <t>06:154306805_C_A</t>
  </si>
  <si>
    <t>rs11758494</t>
  </si>
  <si>
    <t>ENSG00000074706</t>
  </si>
  <si>
    <t>IPCEF1</t>
  </si>
  <si>
    <t>08:031276213_G_C</t>
  </si>
  <si>
    <t>rs58749759</t>
  </si>
  <si>
    <t>ENSG00000253377</t>
  </si>
  <si>
    <t>02:069602784_T_C</t>
  </si>
  <si>
    <t>rs4852866</t>
  </si>
  <si>
    <t>ENSG00000229948</t>
  </si>
  <si>
    <t>B3GALNT1P1</t>
  </si>
  <si>
    <t>18:027790115_T_C</t>
  </si>
  <si>
    <t>rs376796477</t>
  </si>
  <si>
    <t>ENSG00000170558</t>
  </si>
  <si>
    <t>CDH2</t>
  </si>
  <si>
    <t>14:048102632_G_A</t>
  </si>
  <si>
    <t>rs73261844</t>
  </si>
  <si>
    <t>19:006658852_G_A</t>
  </si>
  <si>
    <t>rs8113119</t>
  </si>
  <si>
    <t>ENSG00000125726</t>
  </si>
  <si>
    <t>CD70</t>
  </si>
  <si>
    <t>ENSG00000125735</t>
  </si>
  <si>
    <t>TNFSF14</t>
  </si>
  <si>
    <t>04:156250995_C_T</t>
  </si>
  <si>
    <t>rs2879729</t>
  </si>
  <si>
    <t>13:082835034_A_C</t>
  </si>
  <si>
    <t>rs35883974</t>
  </si>
  <si>
    <t>ENSG00000237099</t>
  </si>
  <si>
    <t>GYG1P2</t>
  </si>
  <si>
    <t>06:097707961_C_T</t>
  </si>
  <si>
    <t>rs184290557</t>
  </si>
  <si>
    <t>ENSG00000226207</t>
  </si>
  <si>
    <t>07:014265602_G_C</t>
  </si>
  <si>
    <t>rs112140212</t>
  </si>
  <si>
    <t>05:171880791_A_G</t>
  </si>
  <si>
    <t>rs839302</t>
  </si>
  <si>
    <t>05:007145975_C_T</t>
  </si>
  <si>
    <t>rs149412762</t>
  </si>
  <si>
    <t>08:000475881_A_C</t>
  </si>
  <si>
    <t>rs13439000</t>
  </si>
  <si>
    <t>ENSG00000147364</t>
  </si>
  <si>
    <t>FBXO25</t>
  </si>
  <si>
    <t>06:063377930_A_G</t>
  </si>
  <si>
    <t>rs552522318</t>
  </si>
  <si>
    <t>ENSG00000146166</t>
  </si>
  <si>
    <t>LGSN</t>
  </si>
  <si>
    <t>ENSG00000218617</t>
  </si>
  <si>
    <t>04:117247908_G_GTA</t>
  </si>
  <si>
    <t>rs533910467;rs756430956;rs201344703</t>
  </si>
  <si>
    <t>ENSG00000174599</t>
  </si>
  <si>
    <t>TRAM1L1</t>
  </si>
  <si>
    <t>ENSG00000223605</t>
  </si>
  <si>
    <t>17:072521001_G_A</t>
  </si>
  <si>
    <t>rs72846388</t>
  </si>
  <si>
    <t>05:171886039_C_T</t>
  </si>
  <si>
    <t>rs839301</t>
  </si>
  <si>
    <t>03:097329888_A_T</t>
  </si>
  <si>
    <t>rs561565444</t>
  </si>
  <si>
    <t>ENSG00000080224</t>
  </si>
  <si>
    <t>EPHA6</t>
  </si>
  <si>
    <t>05:125678430_A_G</t>
  </si>
  <si>
    <t>rs116266422</t>
  </si>
  <si>
    <t>ENSG00000249950</t>
  </si>
  <si>
    <t>ENSG00000260192</t>
  </si>
  <si>
    <t>LINC02240</t>
  </si>
  <si>
    <t>02:191029154_AT_A</t>
  </si>
  <si>
    <t>rs3024909</t>
  </si>
  <si>
    <t>ENSG00000138378</t>
  </si>
  <si>
    <t>STAT4</t>
  </si>
  <si>
    <t>14:099582682_C_T</t>
  </si>
  <si>
    <t>rs139269444</t>
  </si>
  <si>
    <t>ENSG00000200506</t>
  </si>
  <si>
    <t>ENSG00000205476</t>
  </si>
  <si>
    <t>CCDC85C</t>
  </si>
  <si>
    <t>11:025600585_G_A</t>
  </si>
  <si>
    <t>rs75428339</t>
  </si>
  <si>
    <t>19:043687939_C_T</t>
  </si>
  <si>
    <t>rs138202602</t>
  </si>
  <si>
    <t>ENSG00000283525</t>
  </si>
  <si>
    <t>23:115972858_A_C</t>
  </si>
  <si>
    <t>rs4393095</t>
  </si>
  <si>
    <t>ENSG00000235244</t>
  </si>
  <si>
    <t>DANT2</t>
  </si>
  <si>
    <t>ENSG00000266828</t>
  </si>
  <si>
    <t>RN7SL712P</t>
  </si>
  <si>
    <t>03:016551877_C_T</t>
  </si>
  <si>
    <t>rs17042393</t>
  </si>
  <si>
    <t>09:098441402_C_T</t>
  </si>
  <si>
    <t>rs4743227</t>
  </si>
  <si>
    <t>02:030390688_C_T</t>
  </si>
  <si>
    <t>rs140201217</t>
  </si>
  <si>
    <t>ENSG00000235997</t>
  </si>
  <si>
    <t>LINC01936</t>
  </si>
  <si>
    <t>ENSG00000280154</t>
  </si>
  <si>
    <t>06:097379005_G_A</t>
  </si>
  <si>
    <t>rs181571788</t>
  </si>
  <si>
    <t>09:130702602_T_C</t>
  </si>
  <si>
    <t>rs113370308</t>
  </si>
  <si>
    <t>ENSG00000130713</t>
  </si>
  <si>
    <t>EXOSC2</t>
  </si>
  <si>
    <t>04:087736936_G_T</t>
  </si>
  <si>
    <t>rs62316028</t>
  </si>
  <si>
    <t>ENSG00000200024</t>
  </si>
  <si>
    <t>ENSG00000249001</t>
  </si>
  <si>
    <t>08:035232021_CAT_C</t>
  </si>
  <si>
    <t>rs139803040</t>
  </si>
  <si>
    <t>ENSG00000243181</t>
  </si>
  <si>
    <t>14:045608138_G_T</t>
  </si>
  <si>
    <t>rs562134511</t>
  </si>
  <si>
    <t>ENSG00000258616</t>
  </si>
  <si>
    <t>LINC02303</t>
  </si>
  <si>
    <t>ENSG00000258845</t>
  </si>
  <si>
    <t>23:025793500_C_T</t>
  </si>
  <si>
    <t>rs7064618</t>
  </si>
  <si>
    <t>16:029296705_C_T</t>
  </si>
  <si>
    <t>rs144486888</t>
  </si>
  <si>
    <t>ENSG00000198106</t>
  </si>
  <si>
    <t>06:113529426_T_C</t>
  </si>
  <si>
    <t>rs117491743</t>
  </si>
  <si>
    <t>15:055467860_C_T</t>
  </si>
  <si>
    <t>rs78755396</t>
  </si>
  <si>
    <t>10:086571954_G_A</t>
  </si>
  <si>
    <t>rs191877604</t>
  </si>
  <si>
    <t>ENSG00000227896</t>
  </si>
  <si>
    <t>ENSG00000230507</t>
  </si>
  <si>
    <t>RPL7AP8</t>
  </si>
  <si>
    <t>13:062329485_C_T</t>
  </si>
  <si>
    <t>rs118021507</t>
  </si>
  <si>
    <t>ENSG00000229307</t>
  </si>
  <si>
    <t>LINC00459</t>
  </si>
  <si>
    <t>ENSG00000232105</t>
  </si>
  <si>
    <t>RPL32P28</t>
  </si>
  <si>
    <t>ENSG00000276586</t>
  </si>
  <si>
    <t>11:080169357_C_T</t>
  </si>
  <si>
    <t>rs139432730</t>
  </si>
  <si>
    <t>ENSG00000254434</t>
  </si>
  <si>
    <t>ENSG00000254471</t>
  </si>
  <si>
    <t>19:004326784_A_C</t>
  </si>
  <si>
    <t>rs8109451</t>
  </si>
  <si>
    <t>ENSG00000105255</t>
  </si>
  <si>
    <t>FSD1</t>
  </si>
  <si>
    <t>ENSG00000178078</t>
  </si>
  <si>
    <t>STAP2</t>
  </si>
  <si>
    <t>11:088862724_TG_T</t>
  </si>
  <si>
    <t>rs200056786</t>
  </si>
  <si>
    <t>11:069425103_GAGA_G</t>
  </si>
  <si>
    <t>rs199579393</t>
  </si>
  <si>
    <t>ENSG00000255980</t>
  </si>
  <si>
    <t>ENSG00000259854</t>
  </si>
  <si>
    <t>04:035693855_A_G</t>
  </si>
  <si>
    <t>rs76541826</t>
  </si>
  <si>
    <t>08:007052469_G_A</t>
  </si>
  <si>
    <t>rs17382386</t>
  </si>
  <si>
    <t>09:075257144_G_A</t>
  </si>
  <si>
    <t>rs150175270</t>
  </si>
  <si>
    <t>01:218406643_A_G</t>
  </si>
  <si>
    <t>rs1891467</t>
  </si>
  <si>
    <t>ENSG00000092969</t>
  </si>
  <si>
    <t>TGFB2</t>
  </si>
  <si>
    <t>14:074389005_T_C</t>
  </si>
  <si>
    <t>rs72730142</t>
  </si>
  <si>
    <t>ENSG00000177776</t>
  </si>
  <si>
    <t>RPS2P2</t>
  </si>
  <si>
    <t>ENSG00000183379</t>
  </si>
  <si>
    <t>SYNDIG1L</t>
  </si>
  <si>
    <t>14:074389048_A_G</t>
  </si>
  <si>
    <t>rs76066777</t>
  </si>
  <si>
    <t>04:031081242_G_C</t>
  </si>
  <si>
    <t>rs9991482</t>
  </si>
  <si>
    <t>ENSG00000169851</t>
  </si>
  <si>
    <t>PCDH7</t>
  </si>
  <si>
    <t>12:076920274_A_G</t>
  </si>
  <si>
    <t>rs773479</t>
  </si>
  <si>
    <t>ENSG00000257199</t>
  </si>
  <si>
    <t>ENSG00000257910</t>
  </si>
  <si>
    <t>02:160052941_A_C</t>
  </si>
  <si>
    <t>rs114410857</t>
  </si>
  <si>
    <t>13:047160295_T_C</t>
  </si>
  <si>
    <t>rs76495063</t>
  </si>
  <si>
    <t>ENSG00000102468</t>
  </si>
  <si>
    <t>HTR2A</t>
  </si>
  <si>
    <t>ENSG00000234590</t>
  </si>
  <si>
    <t>GNG5P5</t>
  </si>
  <si>
    <t>05:002286840_T_A</t>
  </si>
  <si>
    <t>rs75075425</t>
  </si>
  <si>
    <t>03:100057106_G_T</t>
  </si>
  <si>
    <t>rs567192238</t>
  </si>
  <si>
    <t>ENSG00000168386</t>
  </si>
  <si>
    <t>FILIP1L</t>
  </si>
  <si>
    <t>ENSG00000184220</t>
  </si>
  <si>
    <t>CMSS1</t>
  </si>
  <si>
    <t>17:067535858_C_T</t>
  </si>
  <si>
    <t>rs35706170</t>
  </si>
  <si>
    <t>ENSG00000154217</t>
  </si>
  <si>
    <t>PITPNC1</t>
  </si>
  <si>
    <t>11:130490733_G_T</t>
  </si>
  <si>
    <t>rs12286171</t>
  </si>
  <si>
    <t>ENSG00000166106</t>
  </si>
  <si>
    <t>ADAMTS15</t>
  </si>
  <si>
    <t>ENSG00000255155</t>
  </si>
  <si>
    <t>04:000558866_T_C</t>
  </si>
  <si>
    <t>rs188394684</t>
  </si>
  <si>
    <t>ENSG00000174227</t>
  </si>
  <si>
    <t>PIGG</t>
  </si>
  <si>
    <t>ENSG00000273238</t>
  </si>
  <si>
    <t>TMEM271</t>
  </si>
  <si>
    <t>23:069407832_A_G</t>
  </si>
  <si>
    <t>rs5981220</t>
  </si>
  <si>
    <t>15:076239545_C_G</t>
  </si>
  <si>
    <t>rs118181732</t>
  </si>
  <si>
    <t>ENSG00000140374</t>
  </si>
  <si>
    <t>ETFA</t>
  </si>
  <si>
    <t>08:007049433_G_A</t>
  </si>
  <si>
    <t>rs4841828</t>
  </si>
  <si>
    <t>06:124634371_A_G</t>
  </si>
  <si>
    <t>rs9491205</t>
  </si>
  <si>
    <t>06:124634468_G_A</t>
  </si>
  <si>
    <t>rs9482568</t>
  </si>
  <si>
    <t>02:145623692_G_A</t>
  </si>
  <si>
    <t>rs10496984</t>
  </si>
  <si>
    <t>ENSG00000226218</t>
  </si>
  <si>
    <t>ENSG00000234119</t>
  </si>
  <si>
    <t>METAP2P1</t>
  </si>
  <si>
    <t>09:123078798_A_G</t>
  </si>
  <si>
    <t>rs117280260</t>
  </si>
  <si>
    <t>ENSG00000011454</t>
  </si>
  <si>
    <t>RABGAP1</t>
  </si>
  <si>
    <t>04:117819159_C_T</t>
  </si>
  <si>
    <t>rs17869401</t>
  </si>
  <si>
    <t>ENSG00000229565</t>
  </si>
  <si>
    <t>LINC02264</t>
  </si>
  <si>
    <t>23:101674563_A_C</t>
  </si>
  <si>
    <t>rs146109498</t>
  </si>
  <si>
    <t>ENSG00000184867</t>
  </si>
  <si>
    <t>ARMCX2</t>
  </si>
  <si>
    <t>ENSG00000223753</t>
  </si>
  <si>
    <t>04:104973137_A_G</t>
  </si>
  <si>
    <t>rs187724689</t>
  </si>
  <si>
    <t>ENSG00000248373</t>
  </si>
  <si>
    <t>ENSG00000251906</t>
  </si>
  <si>
    <t>RNU6-351P</t>
  </si>
  <si>
    <t>08:041314823_C_T</t>
  </si>
  <si>
    <t>rs79572973</t>
  </si>
  <si>
    <t>ENSG00000238936</t>
  </si>
  <si>
    <t>SNORD65B</t>
  </si>
  <si>
    <t>20:056960017_C_T</t>
  </si>
  <si>
    <t>rs117930277</t>
  </si>
  <si>
    <t>06:089040483_AT_A</t>
  </si>
  <si>
    <t>rs199903865</t>
  </si>
  <si>
    <t>ENSG00000220130</t>
  </si>
  <si>
    <t>ENSG00000220960</t>
  </si>
  <si>
    <t>03:016551622_A_G</t>
  </si>
  <si>
    <t>rs75443306</t>
  </si>
  <si>
    <t>03:170501724_C_A</t>
  </si>
  <si>
    <t>rs7641496</t>
  </si>
  <si>
    <t>11:077620372_C_T</t>
  </si>
  <si>
    <t>rs144768425</t>
  </si>
  <si>
    <t>ENSG00000074201</t>
  </si>
  <si>
    <t>CLNS1A</t>
  </si>
  <si>
    <t>17:067541740_G_A</t>
  </si>
  <si>
    <t>rs12939668</t>
  </si>
  <si>
    <t>01:214491213_T_C</t>
  </si>
  <si>
    <t>rs11120342</t>
  </si>
  <si>
    <t>10:007045664_C_T</t>
  </si>
  <si>
    <t>rs72771881</t>
  </si>
  <si>
    <t>ENSG00000223581</t>
  </si>
  <si>
    <t>LINC02665</t>
  </si>
  <si>
    <t>ENSG00000234248</t>
  </si>
  <si>
    <t>23:004119924_CATCT_C</t>
  </si>
  <si>
    <t>rs373691447</t>
  </si>
  <si>
    <t>ENSG00000225722</t>
  </si>
  <si>
    <t>RPL24P9</t>
  </si>
  <si>
    <t>16:005815184_C_T</t>
  </si>
  <si>
    <t>rs117644099</t>
  </si>
  <si>
    <t>03:016592436_C_T</t>
  </si>
  <si>
    <t>rs112051848</t>
  </si>
  <si>
    <t>03:170518805_C_T</t>
  </si>
  <si>
    <t>rs7636326</t>
  </si>
  <si>
    <t>06:133906085_G_A</t>
  </si>
  <si>
    <t>rs162188</t>
  </si>
  <si>
    <t>ENSG00000028839</t>
  </si>
  <si>
    <t>TBPL1</t>
  </si>
  <si>
    <t>ENSG00000118526</t>
  </si>
  <si>
    <t>TCF21</t>
  </si>
  <si>
    <t>03:016578315_T_C</t>
  </si>
  <si>
    <t>rs7624293</t>
  </si>
  <si>
    <t>03:016590039_A_C</t>
  </si>
  <si>
    <t>rs77320748</t>
  </si>
  <si>
    <t>08:007056283_C_G</t>
  </si>
  <si>
    <t>rs17078609</t>
  </si>
  <si>
    <t>17:078018508_A_G</t>
  </si>
  <si>
    <t>rs369784969</t>
  </si>
  <si>
    <t>ENSG00000078687</t>
  </si>
  <si>
    <t>TNRC6C</t>
  </si>
  <si>
    <t>07:086447117_AT_A</t>
  </si>
  <si>
    <t>rs112108295</t>
  </si>
  <si>
    <t>ENSG00000198822</t>
  </si>
  <si>
    <t>GRM3</t>
  </si>
  <si>
    <t>ENSG00000236610</t>
  </si>
  <si>
    <t>SOCS5P1</t>
  </si>
  <si>
    <t>07:103454558_C_T</t>
  </si>
  <si>
    <t>rs7809887</t>
  </si>
  <si>
    <t>ENSG00000234715</t>
  </si>
  <si>
    <t>11:040453374_C_T</t>
  </si>
  <si>
    <t>rs189630622</t>
  </si>
  <si>
    <t>ENSG00000148948</t>
  </si>
  <si>
    <t>LRRC4C</t>
  </si>
  <si>
    <t>07:076183395_C_T</t>
  </si>
  <si>
    <t>rs139640651</t>
  </si>
  <si>
    <t>ENSG00000177679</t>
  </si>
  <si>
    <t>SRRM3</t>
  </si>
  <si>
    <t>ENSG00000228829</t>
  </si>
  <si>
    <t>12:087967580_C_T</t>
  </si>
  <si>
    <t>rs10858674</t>
  </si>
  <si>
    <t>ENSG00000165805</t>
  </si>
  <si>
    <t>C12orf50</t>
  </si>
  <si>
    <t>ENSG00000240721</t>
  </si>
  <si>
    <t>RPS4XP15</t>
  </si>
  <si>
    <t>06:023968751_T_G</t>
  </si>
  <si>
    <t>rs557836</t>
  </si>
  <si>
    <t>ENSG00000218512</t>
  </si>
  <si>
    <t>SPTLC1P2</t>
  </si>
  <si>
    <t>ENSG00000220748</t>
  </si>
  <si>
    <t>06:133905806_AT_A</t>
  </si>
  <si>
    <t>rs142061516</t>
  </si>
  <si>
    <t>03:099217414_T_C</t>
  </si>
  <si>
    <t>rs9810541</t>
  </si>
  <si>
    <t>ENSG00000240572</t>
  </si>
  <si>
    <t>ENSG00000241305</t>
  </si>
  <si>
    <t>ACTG1P13</t>
  </si>
  <si>
    <t>06:033902204_C_A</t>
  </si>
  <si>
    <t>rs4711364</t>
  </si>
  <si>
    <t>06:133904907_A_G</t>
  </si>
  <si>
    <t>rs162184</t>
  </si>
  <si>
    <t>16:020489701_G_T</t>
  </si>
  <si>
    <t>rs2355918</t>
  </si>
  <si>
    <t>ENSG00000066813</t>
  </si>
  <si>
    <t>ACSM2B</t>
  </si>
  <si>
    <t>ENSG00000183747</t>
  </si>
  <si>
    <t>ACSM2A</t>
  </si>
  <si>
    <t>ENSG00000280306</t>
  </si>
  <si>
    <t>03:170512238_C_T</t>
  </si>
  <si>
    <t>rs12107087</t>
  </si>
  <si>
    <t>09:019800182_G_T</t>
  </si>
  <si>
    <t>rs2209742</t>
  </si>
  <si>
    <t>ENSG00000155886</t>
  </si>
  <si>
    <t>SLC24A2</t>
  </si>
  <si>
    <t>ENSG00000276667</t>
  </si>
  <si>
    <t>23:057100602_G_GC</t>
  </si>
  <si>
    <t>rs112566455</t>
  </si>
  <si>
    <t>15:085686771_A_G</t>
  </si>
  <si>
    <t>rs49362</t>
  </si>
  <si>
    <t>03:099218082_T_A</t>
  </si>
  <si>
    <t>rs9815167</t>
  </si>
  <si>
    <t>09:037303420_C_T</t>
  </si>
  <si>
    <t>rs56103939</t>
  </si>
  <si>
    <t>ENSG00000147905</t>
  </si>
  <si>
    <t>ZCCHC7</t>
  </si>
  <si>
    <t>13:025969707_GTATT_G</t>
  </si>
  <si>
    <t>rs141706014;rs76364712</t>
  </si>
  <si>
    <t>ENSG00000132932</t>
  </si>
  <si>
    <t>ATP8A2</t>
  </si>
  <si>
    <t>08:033317308_G_A</t>
  </si>
  <si>
    <t>rs71512665</t>
  </si>
  <si>
    <t>23:037879343_T_C</t>
  </si>
  <si>
    <t>rs12396086</t>
  </si>
  <si>
    <t>23:037887268_T_G</t>
  </si>
  <si>
    <t>rs5964237</t>
  </si>
  <si>
    <t>13:095309272_G_A</t>
  </si>
  <si>
    <t>rs138952535</t>
  </si>
  <si>
    <t>ENSG00000223298</t>
  </si>
  <si>
    <t>RNY3P8</t>
  </si>
  <si>
    <t>14:101277054_G_A</t>
  </si>
  <si>
    <t>rs4906088</t>
  </si>
  <si>
    <t>ENSG00000258497</t>
  </si>
  <si>
    <t>01:101941794_G_T</t>
  </si>
  <si>
    <t>rs79330479</t>
  </si>
  <si>
    <t>ENSG00000118733</t>
  </si>
  <si>
    <t>OLFM3</t>
  </si>
  <si>
    <t>08:135841553_C_T</t>
  </si>
  <si>
    <t>rs191167806</t>
  </si>
  <si>
    <t>01:115018378_G_A</t>
  </si>
  <si>
    <t>rs12743232</t>
  </si>
  <si>
    <t>ENSG00000134200</t>
  </si>
  <si>
    <t>TSHB</t>
  </si>
  <si>
    <t>ENSG00000198765</t>
  </si>
  <si>
    <t>SYCP1</t>
  </si>
  <si>
    <t>08:141726042_T_G</t>
  </si>
  <si>
    <t>rs3934962</t>
  </si>
  <si>
    <t>ENSG00000221768</t>
  </si>
  <si>
    <t>MIR1302-7</t>
  </si>
  <si>
    <t>ENSG00000226490</t>
  </si>
  <si>
    <t>08:055312579_G_A</t>
  </si>
  <si>
    <t>rs16921585</t>
  </si>
  <si>
    <t>ENSG00000206579</t>
  </si>
  <si>
    <t>XKR4</t>
  </si>
  <si>
    <t>08:063588113_G_A</t>
  </si>
  <si>
    <t>rs72665550</t>
  </si>
  <si>
    <t>ENSG00000253583</t>
  </si>
  <si>
    <t>22:025933417_T_C</t>
  </si>
  <si>
    <t>rs145220610</t>
  </si>
  <si>
    <t>ENSG00000133454</t>
  </si>
  <si>
    <t>MYO18B</t>
  </si>
  <si>
    <t>08:063623546_C_G</t>
  </si>
  <si>
    <t>rs72649221</t>
  </si>
  <si>
    <t>ENSG00000252358</t>
  </si>
  <si>
    <t>RN7SKP135</t>
  </si>
  <si>
    <t>ENSG00000253554</t>
  </si>
  <si>
    <t>LINC01414</t>
  </si>
  <si>
    <t>01:105729796_A_G</t>
  </si>
  <si>
    <t>rs144720122</t>
  </si>
  <si>
    <t>23:029719287_G_T</t>
  </si>
  <si>
    <t>rs73456411</t>
  </si>
  <si>
    <t>03:099211933_A_C</t>
  </si>
  <si>
    <t>rs4039531</t>
  </si>
  <si>
    <t>ENSG00000239462</t>
  </si>
  <si>
    <t>16:054159782_T_C</t>
  </si>
  <si>
    <t>rs140914455</t>
  </si>
  <si>
    <t>07:103438192_A_T</t>
  </si>
  <si>
    <t>rs11983166</t>
  </si>
  <si>
    <t>07:103457483_C_T</t>
  </si>
  <si>
    <t>rs11970909</t>
  </si>
  <si>
    <t>07:103462154_C_T</t>
  </si>
  <si>
    <t>rs12705121</t>
  </si>
  <si>
    <t>08:055301031_C_T</t>
  </si>
  <si>
    <t>rs11997519</t>
  </si>
  <si>
    <t>08:055304711_A_T</t>
  </si>
  <si>
    <t>rs61661285</t>
  </si>
  <si>
    <t>08:055311297_A_G</t>
  </si>
  <si>
    <t>rs6998105</t>
  </si>
  <si>
    <t>03:016561645_A_G</t>
  </si>
  <si>
    <t>rs79043923</t>
  </si>
  <si>
    <t>04:091687972_G_T</t>
  </si>
  <si>
    <t>rs11730159</t>
  </si>
  <si>
    <t>ENSG00000249891</t>
  </si>
  <si>
    <t>KRT19P6</t>
  </si>
  <si>
    <t>ENSG00000279013</t>
  </si>
  <si>
    <t>09:023238535_G_C</t>
  </si>
  <si>
    <t>rs2891180</t>
  </si>
  <si>
    <t>10:090613122_G_A</t>
  </si>
  <si>
    <t>rs7908004</t>
  </si>
  <si>
    <t>12:045359888_A_G</t>
  </si>
  <si>
    <t>rs57985291</t>
  </si>
  <si>
    <t>ENSG00000177119</t>
  </si>
  <si>
    <t>ANO6</t>
  </si>
  <si>
    <t>05:125681812_A_G</t>
  </si>
  <si>
    <t>rs11948555</t>
  </si>
  <si>
    <t>02:050685985_C_T</t>
  </si>
  <si>
    <t>rs113240902</t>
  </si>
  <si>
    <t>05:029114705_T_C</t>
  </si>
  <si>
    <t>rs114584323</t>
  </si>
  <si>
    <t>ENSG00000259786</t>
  </si>
  <si>
    <t>LINC02109</t>
  </si>
  <si>
    <t>ENSG00000270430</t>
  </si>
  <si>
    <t>10:090605881_T_C</t>
  </si>
  <si>
    <t>rs12264618</t>
  </si>
  <si>
    <t>10:090606844_C_T</t>
  </si>
  <si>
    <t>rs12258917</t>
  </si>
  <si>
    <t>10:090607874_A_C</t>
  </si>
  <si>
    <t>rs11498656</t>
  </si>
  <si>
    <t>10:090609159_A_G</t>
  </si>
  <si>
    <t>rs11498657</t>
  </si>
  <si>
    <t>10:090613525_A_T</t>
  </si>
  <si>
    <t>rs7908216</t>
  </si>
  <si>
    <t>10:090613821_T_G</t>
  </si>
  <si>
    <t>rs11186240</t>
  </si>
  <si>
    <t>10:090616361_T_C</t>
  </si>
  <si>
    <t>rs12245325</t>
  </si>
  <si>
    <t>10:090620202_G_A</t>
  </si>
  <si>
    <t>rs11186241</t>
  </si>
  <si>
    <t>10:090623084_T_C</t>
  </si>
  <si>
    <t>rs12248649</t>
  </si>
  <si>
    <t>11:132838333_G_A</t>
  </si>
  <si>
    <t>rs75901732</t>
  </si>
  <si>
    <t>12:097099387_G_A</t>
  </si>
  <si>
    <t>rs11108802</t>
  </si>
  <si>
    <t>ENSG00000258131</t>
  </si>
  <si>
    <t>06:023966895_A_G</t>
  </si>
  <si>
    <t>rs537835</t>
  </si>
  <si>
    <t>23:152072143_G_A</t>
  </si>
  <si>
    <t>rs5970194</t>
  </si>
  <si>
    <t>03:016599192_AAAC_A</t>
  </si>
  <si>
    <t>rs151248271</t>
  </si>
  <si>
    <t>07:086472556_T_G</t>
  </si>
  <si>
    <t>rs74521117</t>
  </si>
  <si>
    <t>13:047128554_C_G</t>
  </si>
  <si>
    <t>rs141431898</t>
  </si>
  <si>
    <t>12:060068445_A_C</t>
  </si>
  <si>
    <t>rs117148165</t>
  </si>
  <si>
    <t>05:042647247_A_G</t>
  </si>
  <si>
    <t>rs6882958</t>
  </si>
  <si>
    <t>20:024184194_G_C</t>
  </si>
  <si>
    <t>rs116493259</t>
  </si>
  <si>
    <t>ENSG00000230133</t>
  </si>
  <si>
    <t>LINC01721</t>
  </si>
  <si>
    <t>ENSG00000236151</t>
  </si>
  <si>
    <t>20:024186004_C_CA</t>
  </si>
  <si>
    <t>rs369134755</t>
  </si>
  <si>
    <t>11:103393981_G_A</t>
  </si>
  <si>
    <t>rs34248857</t>
  </si>
  <si>
    <t>10:033008919_A_T</t>
  </si>
  <si>
    <t>rs2504012</t>
  </si>
  <si>
    <t>ENSG00000150093</t>
  </si>
  <si>
    <t>ITGB1</t>
  </si>
  <si>
    <t>06:106263336_C_T</t>
  </si>
  <si>
    <t>rs62422884</t>
  </si>
  <si>
    <t>ENSG00000057663</t>
  </si>
  <si>
    <t>ATG5</t>
  </si>
  <si>
    <t>ENSG00000283623</t>
  </si>
  <si>
    <t>23:142692023_G_T</t>
  </si>
  <si>
    <t>rs139744831</t>
  </si>
  <si>
    <t>03:016588906_T_A</t>
  </si>
  <si>
    <t>rs2195153</t>
  </si>
  <si>
    <t>09:038708441_T_C</t>
  </si>
  <si>
    <t>rs183499429</t>
  </si>
  <si>
    <t>ENSG00000283329</t>
  </si>
  <si>
    <t>FAM240B</t>
  </si>
  <si>
    <t>17:012955832_C_T</t>
  </si>
  <si>
    <t>rs2190698</t>
  </si>
  <si>
    <t>ENSG00000006740</t>
  </si>
  <si>
    <t>ARHGAP44</t>
  </si>
  <si>
    <t>03:106178969_C_T</t>
  </si>
  <si>
    <t>rs6793744</t>
  </si>
  <si>
    <t>ENSG00000114423</t>
  </si>
  <si>
    <t>CBLB</t>
  </si>
  <si>
    <t>ENSG00000244652</t>
  </si>
  <si>
    <t>03:106179426_A_G</t>
  </si>
  <si>
    <t>rs1037052</t>
  </si>
  <si>
    <t>10:031605208_A_G</t>
  </si>
  <si>
    <t>rs145232080</t>
  </si>
  <si>
    <t>ENSG00000223834</t>
  </si>
  <si>
    <t>07:086326921_T_A</t>
  </si>
  <si>
    <t>rs2536246</t>
  </si>
  <si>
    <t>03:016557401_G_C</t>
  </si>
  <si>
    <t>rs77744624</t>
  </si>
  <si>
    <t>03:016576752_C_T</t>
  </si>
  <si>
    <t>rs78431384</t>
  </si>
  <si>
    <t>07:086452861_A_G</t>
  </si>
  <si>
    <t>rs76474758</t>
  </si>
  <si>
    <t>07:086453283_C_A</t>
  </si>
  <si>
    <t>rs78406563</t>
  </si>
  <si>
    <t>18:029855012_A_C</t>
  </si>
  <si>
    <t>rs62089366</t>
  </si>
  <si>
    <t>10:042183065_A_C</t>
  </si>
  <si>
    <t>rs546626824</t>
  </si>
  <si>
    <t>ENSG00000237592</t>
  </si>
  <si>
    <t>IGKV1OR10-1</t>
  </si>
  <si>
    <t>03:025287515_T_C</t>
  </si>
  <si>
    <t>rs184800020</t>
  </si>
  <si>
    <t>12:019959007_T_G</t>
  </si>
  <si>
    <t>rs80217603</t>
  </si>
  <si>
    <t>ENSG00000255910</t>
  </si>
  <si>
    <t>03:016575626_C_T</t>
  </si>
  <si>
    <t>rs6803949</t>
  </si>
  <si>
    <t>03:016576355_C_T</t>
  </si>
  <si>
    <t>rs12635244</t>
  </si>
  <si>
    <t>03:016597639_T_C</t>
  </si>
  <si>
    <t>rs74193997</t>
  </si>
  <si>
    <t>04:147759210_G_A</t>
  </si>
  <si>
    <t>rs11944579</t>
  </si>
  <si>
    <t>ENSG00000071205</t>
  </si>
  <si>
    <t>ARHGAP10</t>
  </si>
  <si>
    <t>05:042646346_T_A</t>
  </si>
  <si>
    <t>rs79362852</t>
  </si>
  <si>
    <t>03:016562485_G_A</t>
  </si>
  <si>
    <t>rs58981508</t>
  </si>
  <si>
    <t>03:016595030_T_C</t>
  </si>
  <si>
    <t>rs4234537</t>
  </si>
  <si>
    <t>07:086459379_T_G</t>
  </si>
  <si>
    <t>rs202165694</t>
  </si>
  <si>
    <t>20:008513054_T_G</t>
  </si>
  <si>
    <t>rs6118221</t>
  </si>
  <si>
    <t>10:044779527_A_G</t>
  </si>
  <si>
    <t>rs139012364</t>
  </si>
  <si>
    <t>ENSG00000227395</t>
  </si>
  <si>
    <t>EIF2AP4</t>
  </si>
  <si>
    <t>ENSG00000234580</t>
  </si>
  <si>
    <t>03:016580262_C_A</t>
  </si>
  <si>
    <t>rs78107877</t>
  </si>
  <si>
    <t>11:123644113_G_C</t>
  </si>
  <si>
    <t>rs947916</t>
  </si>
  <si>
    <t>ENSG00000166257</t>
  </si>
  <si>
    <t>SCN3B</t>
  </si>
  <si>
    <t>03:099205206_C_T</t>
  </si>
  <si>
    <t>rs16840752</t>
  </si>
  <si>
    <t>03:099206060_C_T</t>
  </si>
  <si>
    <t>rs9831278</t>
  </si>
  <si>
    <t>03:099206099_T_A</t>
  </si>
  <si>
    <t>rs9854735</t>
  </si>
  <si>
    <t>03:016567919_A_G</t>
  </si>
  <si>
    <t>rs17042421</t>
  </si>
  <si>
    <t>03:016595043_AG_A</t>
  </si>
  <si>
    <t>rs34865385</t>
  </si>
  <si>
    <t>03:016603064_C_A</t>
  </si>
  <si>
    <t>rs56841478</t>
  </si>
  <si>
    <t>08:135728046_C_T</t>
  </si>
  <si>
    <t>rs113532916</t>
  </si>
  <si>
    <t>ENSG00000131773</t>
  </si>
  <si>
    <t>KHDRBS3</t>
  </si>
  <si>
    <t>06:023971960_G_GT</t>
  </si>
  <si>
    <t>rs35148329</t>
  </si>
  <si>
    <t>10:033012223_T_C</t>
  </si>
  <si>
    <t>rs1187047</t>
  </si>
  <si>
    <t>03:016571177_G_C</t>
  </si>
  <si>
    <t>rs111268092</t>
  </si>
  <si>
    <t>03:016571365_A_C</t>
  </si>
  <si>
    <t>rs78751170</t>
  </si>
  <si>
    <t>03:016571440_C_T</t>
  </si>
  <si>
    <t>rs75557371</t>
  </si>
  <si>
    <t>03:016571772_G_A</t>
  </si>
  <si>
    <t>rs4685347</t>
  </si>
  <si>
    <t>03:016572032_C_T</t>
  </si>
  <si>
    <t>rs4685348</t>
  </si>
  <si>
    <t>03:016572106_A_G</t>
  </si>
  <si>
    <t>rs4685350</t>
  </si>
  <si>
    <t>03:016572131_T_C</t>
  </si>
  <si>
    <t>rs4685351</t>
  </si>
  <si>
    <t>03:016574964_T_C</t>
  </si>
  <si>
    <t>rs78362371</t>
  </si>
  <si>
    <t>03:016578332_G_A</t>
  </si>
  <si>
    <t>rs7612830</t>
  </si>
  <si>
    <t>03:016579780_T_C</t>
  </si>
  <si>
    <t>rs74713011</t>
  </si>
  <si>
    <t>03:016581125_G_A</t>
  </si>
  <si>
    <t>rs2347311</t>
  </si>
  <si>
    <t>03:016587767_G_A</t>
  </si>
  <si>
    <t>rs78972593</t>
  </si>
  <si>
    <t>03:016590289_C_T</t>
  </si>
  <si>
    <t>rs76419414</t>
  </si>
  <si>
    <t>03:016590975_G_A</t>
  </si>
  <si>
    <t>rs74282867</t>
  </si>
  <si>
    <t>03:016591350_T_C</t>
  </si>
  <si>
    <t>rs74949809</t>
  </si>
  <si>
    <t>03:016592157_C_T</t>
  </si>
  <si>
    <t>rs57842038</t>
  </si>
  <si>
    <t>03:016593301_G_C</t>
  </si>
  <si>
    <t>rs34795494</t>
  </si>
  <si>
    <t>03:016595278_T_C</t>
  </si>
  <si>
    <t>rs2303590</t>
  </si>
  <si>
    <t>03:016595535_G_A</t>
  </si>
  <si>
    <t>rs2195154</t>
  </si>
  <si>
    <t>03:016595731_A_ATT</t>
  </si>
  <si>
    <t>rs3061888;rs397750211</t>
  </si>
  <si>
    <t>03:016596495_GA_G</t>
  </si>
  <si>
    <t>rs146042694</t>
  </si>
  <si>
    <t>03:016597456_T_G</t>
  </si>
  <si>
    <t>rs74208885</t>
  </si>
  <si>
    <t>03:016599010_C_T</t>
  </si>
  <si>
    <t>rs6800888</t>
  </si>
  <si>
    <t>03:016599713_G_A</t>
  </si>
  <si>
    <t>rs3773828</t>
  </si>
  <si>
    <t>03:016602938_T_C</t>
  </si>
  <si>
    <t>rs58869003</t>
  </si>
  <si>
    <t>03:016603051_T_C</t>
  </si>
  <si>
    <t>rs57014221</t>
  </si>
  <si>
    <t>07:086459105_C_G</t>
  </si>
  <si>
    <t>rs200925082</t>
  </si>
  <si>
    <t>23:147964493_T_C</t>
  </si>
  <si>
    <t>rs142604766</t>
  </si>
  <si>
    <t>ENSG00000102081</t>
  </si>
  <si>
    <t>FMR1</t>
  </si>
  <si>
    <t>ENSG00000176988</t>
  </si>
  <si>
    <t>FMR1NB</t>
  </si>
  <si>
    <t>02:077353405_C_T</t>
  </si>
  <si>
    <t>rs13026667</t>
  </si>
  <si>
    <t>03:016588098_C_T</t>
  </si>
  <si>
    <t>rs10510454</t>
  </si>
  <si>
    <t>03:052811676_CTG_C</t>
  </si>
  <si>
    <t>rs528647209</t>
  </si>
  <si>
    <t>ENSG00000055955</t>
  </si>
  <si>
    <t>ITIH4</t>
  </si>
  <si>
    <t>ENSG00000162267</t>
  </si>
  <si>
    <t>ITIH3</t>
  </si>
  <si>
    <t>ENSG00000243696</t>
  </si>
  <si>
    <t>23:148878501_G_A</t>
  </si>
  <si>
    <t>rs16994796</t>
  </si>
  <si>
    <t>ENSG00000155966</t>
  </si>
  <si>
    <t>AFF2</t>
  </si>
  <si>
    <t>12:002274012_C_G</t>
  </si>
  <si>
    <t>rs144843766</t>
  </si>
  <si>
    <t>ENSG00000256721</t>
  </si>
  <si>
    <t>CACNA1C-IT3</t>
  </si>
  <si>
    <t>01:222672593_G_T</t>
  </si>
  <si>
    <t>rs78407903</t>
  </si>
  <si>
    <t>ENSG00000154305</t>
  </si>
  <si>
    <t>MIA3</t>
  </si>
  <si>
    <t>23:088896193_G_C</t>
  </si>
  <si>
    <t>rs10776103</t>
  </si>
  <si>
    <t>03:016568791_C_T</t>
  </si>
  <si>
    <t>rs6800778</t>
  </si>
  <si>
    <t>03:016568941_C_G</t>
  </si>
  <si>
    <t>rs4685345</t>
  </si>
  <si>
    <t>03:016569157_C_A</t>
  </si>
  <si>
    <t>rs6801143</t>
  </si>
  <si>
    <t>03:016569234_G_A</t>
  </si>
  <si>
    <t>rs6801355</t>
  </si>
  <si>
    <t>03:016569456_G_A</t>
  </si>
  <si>
    <t>rs12630021</t>
  </si>
  <si>
    <t>03:016569573_A_G</t>
  </si>
  <si>
    <t>rs12635883</t>
  </si>
  <si>
    <t>03:016569750_A_T</t>
  </si>
  <si>
    <t>rs12635929</t>
  </si>
  <si>
    <t>03:016573967_A_G</t>
  </si>
  <si>
    <t>rs77640608</t>
  </si>
  <si>
    <t>03:016574652_A_G</t>
  </si>
  <si>
    <t>rs60574564</t>
  </si>
  <si>
    <t>07:086461457_T_G</t>
  </si>
  <si>
    <t>rs75315611</t>
  </si>
  <si>
    <t>08:141724101_G_GC</t>
  </si>
  <si>
    <t>rs78859185</t>
  </si>
  <si>
    <t>03:016595166_G_A</t>
  </si>
  <si>
    <t>rs2254783</t>
  </si>
  <si>
    <t>08:006886977_C_T</t>
  </si>
  <si>
    <t>rs10112012</t>
  </si>
  <si>
    <t>ENSG00000250752</t>
  </si>
  <si>
    <t>RPL23AP96</t>
  </si>
  <si>
    <t>01:167241662_TATTA_T</t>
  </si>
  <si>
    <t>rs151156050;rs375054827</t>
  </si>
  <si>
    <t>ENSG00000143190</t>
  </si>
  <si>
    <t>POU2F1</t>
  </si>
  <si>
    <t>11:088862328_T_A</t>
  </si>
  <si>
    <t>rs12807940</t>
  </si>
  <si>
    <t>03:016558459_C_T</t>
  </si>
  <si>
    <t>rs2099004</t>
  </si>
  <si>
    <t>03:016558615_C_G</t>
  </si>
  <si>
    <t>rs75697569</t>
  </si>
  <si>
    <t>03:016558921_A_T</t>
  </si>
  <si>
    <t>rs76494685</t>
  </si>
  <si>
    <t>03:016559591_C_T</t>
  </si>
  <si>
    <t>rs4685344</t>
  </si>
  <si>
    <t>03:016560557_GAAGT_G</t>
  </si>
  <si>
    <t>rs140889570</t>
  </si>
  <si>
    <t>03:016561491_A_G</t>
  </si>
  <si>
    <t>rs78512741</t>
  </si>
  <si>
    <t>03:016562685_T_C</t>
  </si>
  <si>
    <t>rs60098611</t>
  </si>
  <si>
    <t>03:016563325_T_C</t>
  </si>
  <si>
    <t>rs78070582</t>
  </si>
  <si>
    <t>03:016565112_T_C</t>
  </si>
  <si>
    <t>rs12633622</t>
  </si>
  <si>
    <t>03:016565147_A_ATGTT</t>
  </si>
  <si>
    <t>rs142010325;rs141656088</t>
  </si>
  <si>
    <t>03:016565329_A_C</t>
  </si>
  <si>
    <t>rs17042414</t>
  </si>
  <si>
    <t>03:016565868_C_CA</t>
  </si>
  <si>
    <t>rs553842129;rs138886934;rs76248299</t>
  </si>
  <si>
    <t>03:016566291_A_C</t>
  </si>
  <si>
    <t>rs76533864</t>
  </si>
  <si>
    <t>03:016566665_G_A</t>
  </si>
  <si>
    <t>rs58449584</t>
  </si>
  <si>
    <t>08:033310264_AAAG_A</t>
  </si>
  <si>
    <t>rs71541841</t>
  </si>
  <si>
    <t>03:016554065_C_T</t>
  </si>
  <si>
    <t>rs61647190</t>
  </si>
  <si>
    <t>01:042785273_C_T</t>
  </si>
  <si>
    <t>rs183109858</t>
  </si>
  <si>
    <t>03:016592295_G_A</t>
  </si>
  <si>
    <t>rs60830150</t>
  </si>
  <si>
    <t>07:086471075_A_G</t>
  </si>
  <si>
    <t>rs78794333</t>
  </si>
  <si>
    <t>01:043950620_CTT_C</t>
  </si>
  <si>
    <t>rs143368858</t>
  </si>
  <si>
    <t>ENSG00000117408</t>
  </si>
  <si>
    <t>IPO13</t>
  </si>
  <si>
    <t>ENSG00000237950</t>
  </si>
  <si>
    <t>04:160065090_A_T</t>
  </si>
  <si>
    <t>rs79986958</t>
  </si>
  <si>
    <t>ENSG00000250488</t>
  </si>
  <si>
    <t>LINC02233</t>
  </si>
  <si>
    <t>ENSG00000250997</t>
  </si>
  <si>
    <t>04:160065870_T_C</t>
  </si>
  <si>
    <t>rs75763903</t>
  </si>
  <si>
    <t>03:016555350_C_T</t>
  </si>
  <si>
    <t>rs74282858</t>
  </si>
  <si>
    <t>03:016563668_T_A</t>
  </si>
  <si>
    <t>rs6796496</t>
  </si>
  <si>
    <t>03:016593259_G_C</t>
  </si>
  <si>
    <t>rs59167545</t>
  </si>
  <si>
    <t>03:016596960_A_G</t>
  </si>
  <si>
    <t>rs2303591</t>
  </si>
  <si>
    <t>07:014120820_A_G</t>
  </si>
  <si>
    <t>rs180827540</t>
  </si>
  <si>
    <t>ENSG00000223445</t>
  </si>
  <si>
    <t>RPL6P21</t>
  </si>
  <si>
    <t>15:085699393_A_C</t>
  </si>
  <si>
    <t>rs234956</t>
  </si>
  <si>
    <t>ENSG00000259453</t>
  </si>
  <si>
    <t>04:182776554_A_C</t>
  </si>
  <si>
    <t>rs35817312</t>
  </si>
  <si>
    <t>ENSG00000218336</t>
  </si>
  <si>
    <t>TENM3</t>
  </si>
  <si>
    <t>ENSG00000248694</t>
  </si>
  <si>
    <t>06:006189836_T_C</t>
  </si>
  <si>
    <t>rs188507101</t>
  </si>
  <si>
    <t>ENSG00000124491</t>
  </si>
  <si>
    <t>F13A1</t>
  </si>
  <si>
    <t>03:016585197_G_A</t>
  </si>
  <si>
    <t>rs17029188</t>
  </si>
  <si>
    <t>07:086456893_A_G</t>
  </si>
  <si>
    <t>rs112110649</t>
  </si>
  <si>
    <t>07:086459670_T_C</t>
  </si>
  <si>
    <t>rs61048874</t>
  </si>
  <si>
    <t>22:017435713_G_T</t>
  </si>
  <si>
    <t>rs74980225</t>
  </si>
  <si>
    <t>06:162295755_T_C</t>
  </si>
  <si>
    <t>rs35264836</t>
  </si>
  <si>
    <t>07:086462521_C_T</t>
  </si>
  <si>
    <t>rs77559130</t>
  </si>
  <si>
    <t>01:243516221_C_T</t>
  </si>
  <si>
    <t>rs139948671</t>
  </si>
  <si>
    <t>ENSG00000117020</t>
  </si>
  <si>
    <t>AKT3</t>
  </si>
  <si>
    <t>01:243526919_A_C</t>
  </si>
  <si>
    <t>rs139146421</t>
  </si>
  <si>
    <t>01:243529272_A_G</t>
  </si>
  <si>
    <t>rs143287659</t>
  </si>
  <si>
    <t>19:000690203_C_CG</t>
  </si>
  <si>
    <t>rs370712122</t>
  </si>
  <si>
    <t>ENSG00000185198</t>
  </si>
  <si>
    <t>PRSS57</t>
  </si>
  <si>
    <t>ENSG00000213726</t>
  </si>
  <si>
    <t>RPS2P52</t>
  </si>
  <si>
    <t>16:048650645_G_C</t>
  </si>
  <si>
    <t>rs72788412</t>
  </si>
  <si>
    <t>ENSG00000260086</t>
  </si>
  <si>
    <t>23:152042972_C_CT</t>
  </si>
  <si>
    <t>rs201065504</t>
  </si>
  <si>
    <t>ENSG00000102287</t>
  </si>
  <si>
    <t>GABRE</t>
  </si>
  <si>
    <t>03:099207831_T_C</t>
  </si>
  <si>
    <t>rs1474206</t>
  </si>
  <si>
    <t>13:098275207_G_A</t>
  </si>
  <si>
    <t>rs76126570</t>
  </si>
  <si>
    <t>ENSG00000152767</t>
  </si>
  <si>
    <t>FARP1</t>
  </si>
  <si>
    <t>11:132839470_C_T</t>
  </si>
  <si>
    <t>rs114351807</t>
  </si>
  <si>
    <t>13:047140875_G_A</t>
  </si>
  <si>
    <t>rs146166247</t>
  </si>
  <si>
    <t>02:215618067_T_C</t>
  </si>
  <si>
    <t>rs1837292</t>
  </si>
  <si>
    <t>11:088886271_C_G</t>
  </si>
  <si>
    <t>rs74700251</t>
  </si>
  <si>
    <t>05:121012920_A_G</t>
  </si>
  <si>
    <t>rs148326426</t>
  </si>
  <si>
    <t>23:087452861_C_T</t>
  </si>
  <si>
    <t>rs5924017</t>
  </si>
  <si>
    <t>ENSG00000102271</t>
  </si>
  <si>
    <t>KLHL4</t>
  </si>
  <si>
    <t>ENSG00000230478</t>
  </si>
  <si>
    <t>10:087681416_T_A</t>
  </si>
  <si>
    <t>rs141552921</t>
  </si>
  <si>
    <t>ENSG00000198682</t>
  </si>
  <si>
    <t>PAPSS2</t>
  </si>
  <si>
    <t>15:088444715_G_A</t>
  </si>
  <si>
    <t>rs79604318</t>
  </si>
  <si>
    <t>ENSG00000259494</t>
  </si>
  <si>
    <t>MRPL46</t>
  </si>
  <si>
    <t>ENSG00000260305</t>
  </si>
  <si>
    <t>NTRK3-AS1</t>
  </si>
  <si>
    <t>21:035579220_C_T</t>
  </si>
  <si>
    <t>rs78215711</t>
  </si>
  <si>
    <t>21:035579886_C_G</t>
  </si>
  <si>
    <t>rs76190699</t>
  </si>
  <si>
    <t>03:016602702_C_T</t>
  </si>
  <si>
    <t>rs4685358</t>
  </si>
  <si>
    <t>10:044287342_G_C</t>
  </si>
  <si>
    <t>rs117250281</t>
  </si>
  <si>
    <t>17:054542517_C_T</t>
  </si>
  <si>
    <t>rs58184786</t>
  </si>
  <si>
    <t>ENSG00000261965</t>
  </si>
  <si>
    <t>ISCA1P3</t>
  </si>
  <si>
    <t>ENSG00000263199</t>
  </si>
  <si>
    <t>03:030478559_A_T</t>
  </si>
  <si>
    <t>rs145034325</t>
  </si>
  <si>
    <t>ENSG00000199927</t>
  </si>
  <si>
    <t>ENSG00000227260</t>
  </si>
  <si>
    <t>LINC01985</t>
  </si>
  <si>
    <t>05:035575328_T_C</t>
  </si>
  <si>
    <t>rs138910033</t>
  </si>
  <si>
    <t>ENSG00000201368</t>
  </si>
  <si>
    <t>14:023455315_C_T</t>
  </si>
  <si>
    <t>rs147907572</t>
  </si>
  <si>
    <t>ENSG00000092054</t>
  </si>
  <si>
    <t>MYH7</t>
  </si>
  <si>
    <t>ENSG00000129460</t>
  </si>
  <si>
    <t>NGDN</t>
  </si>
  <si>
    <t>17:034939523_A_T</t>
  </si>
  <si>
    <t>rs17628745</t>
  </si>
  <si>
    <t>ENSG00000132141</t>
  </si>
  <si>
    <t>CCT6B</t>
  </si>
  <si>
    <t>04:001226284_CG_C</t>
  </si>
  <si>
    <t>rs572178560</t>
  </si>
  <si>
    <t>ENSG00000159692</t>
  </si>
  <si>
    <t>CTBP1</t>
  </si>
  <si>
    <t>01:207060959_A_AAT</t>
  </si>
  <si>
    <t>rs560926223</t>
  </si>
  <si>
    <t>ENSG00000123836</t>
  </si>
  <si>
    <t>PFKFB2</t>
  </si>
  <si>
    <t>08:015369064_C_T</t>
  </si>
  <si>
    <t>rs188240584</t>
  </si>
  <si>
    <t>17:009202524_A_G</t>
  </si>
  <si>
    <t>rs150876618</t>
  </si>
  <si>
    <t>ENSG00000065320</t>
  </si>
  <si>
    <t>NTN1</t>
  </si>
  <si>
    <t>15:074379673_A_G</t>
  </si>
  <si>
    <t>rs113560201</t>
  </si>
  <si>
    <t>ENSG00000274937</t>
  </si>
  <si>
    <t>ENSG00000277718</t>
  </si>
  <si>
    <t>LINC02255</t>
  </si>
  <si>
    <t>07:089694163_C_A</t>
  </si>
  <si>
    <t>rs76331005</t>
  </si>
  <si>
    <t>ENSG00000227863</t>
  </si>
  <si>
    <t>ENSG00000239075</t>
  </si>
  <si>
    <t>RNU6-274P</t>
  </si>
  <si>
    <t>12:067580460_G_A</t>
  </si>
  <si>
    <t>rs140735169</t>
  </si>
  <si>
    <t>ENSG00000256077</t>
  </si>
  <si>
    <t>LINC02442</t>
  </si>
  <si>
    <t>01:089761326_G_T</t>
  </si>
  <si>
    <t>rs146956430</t>
  </si>
  <si>
    <t>ENSG00000171488</t>
  </si>
  <si>
    <t>LRRC8C</t>
  </si>
  <si>
    <t>ENSG00000271949</t>
  </si>
  <si>
    <t>15:097343827_T_C</t>
  </si>
  <si>
    <t>rs143988066</t>
  </si>
  <si>
    <t>ENSG00000259485</t>
  </si>
  <si>
    <t>LINC02253</t>
  </si>
  <si>
    <t>07:109270915_A_G</t>
  </si>
  <si>
    <t>rs6968737</t>
  </si>
  <si>
    <t>04:039307085_G_A</t>
  </si>
  <si>
    <t>rs188399880</t>
  </si>
  <si>
    <t>03:003514468_A_C</t>
  </si>
  <si>
    <t>rs116258855</t>
  </si>
  <si>
    <t>ENSG00000223727</t>
  </si>
  <si>
    <t>23:131356775_C_T</t>
  </si>
  <si>
    <t>rs5930465</t>
  </si>
  <si>
    <t>ENSG00000147255</t>
  </si>
  <si>
    <t>IGSF1</t>
  </si>
  <si>
    <t>23:131359851_A_G</t>
  </si>
  <si>
    <t>rs17000440</t>
  </si>
  <si>
    <t>01:115453436_CTTAA_C</t>
  </si>
  <si>
    <t>rs200329459;rs376804555</t>
  </si>
  <si>
    <t>ENSG00000226973</t>
  </si>
  <si>
    <t>ENSG00000228035</t>
  </si>
  <si>
    <t>NGF-AS1</t>
  </si>
  <si>
    <t>01:115454143_T_G</t>
  </si>
  <si>
    <t>rs112058836</t>
  </si>
  <si>
    <t>01:239651441_A_T</t>
  </si>
  <si>
    <t>rs76470435</t>
  </si>
  <si>
    <t>ENSG00000133019</t>
  </si>
  <si>
    <t>CHRM3</t>
  </si>
  <si>
    <t>05:154119169_A_G</t>
  </si>
  <si>
    <t>rs115930589</t>
  </si>
  <si>
    <t>21:035582149_G_T</t>
  </si>
  <si>
    <t>rs62220162</t>
  </si>
  <si>
    <t>21:035582159_A_G</t>
  </si>
  <si>
    <t>rs62220163</t>
  </si>
  <si>
    <t>11:024957955_T_C</t>
  </si>
  <si>
    <t>rs12362151</t>
  </si>
  <si>
    <t>11:024964561_A_T</t>
  </si>
  <si>
    <t>rs11028306</t>
  </si>
  <si>
    <t>05:093660240_G_A</t>
  </si>
  <si>
    <t>rs116171571</t>
  </si>
  <si>
    <t>16:047751758_C_T</t>
  </si>
  <si>
    <t>rs117470353</t>
  </si>
  <si>
    <t>ENSG00000261231</t>
  </si>
  <si>
    <t>LINC02133</t>
  </si>
  <si>
    <t>10:033012057_T_G</t>
  </si>
  <si>
    <t>rs1187046</t>
  </si>
  <si>
    <t>23:039187228_GTTC_G</t>
  </si>
  <si>
    <t>rs201129227</t>
  </si>
  <si>
    <t>03:155075805_A_G</t>
  </si>
  <si>
    <t>rs9833858</t>
  </si>
  <si>
    <t>12:080055495_C_A</t>
  </si>
  <si>
    <t>rs17006338</t>
  </si>
  <si>
    <t>ENSG00000238842</t>
  </si>
  <si>
    <t>RNU7-106P</t>
  </si>
  <si>
    <t>ENSG00000239473</t>
  </si>
  <si>
    <t>RPL7P38</t>
  </si>
  <si>
    <t>06:075168690_C_A</t>
  </si>
  <si>
    <t>rs191781990</t>
  </si>
  <si>
    <t>10:109041296_G_A</t>
  </si>
  <si>
    <t>rs151000207</t>
  </si>
  <si>
    <t>ENSG00000222436</t>
  </si>
  <si>
    <t>RN7SKP278</t>
  </si>
  <si>
    <t>ENSG00000252574</t>
  </si>
  <si>
    <t>RNU5B-6P</t>
  </si>
  <si>
    <t>12:113956190_G_A</t>
  </si>
  <si>
    <t>rs111884707</t>
  </si>
  <si>
    <t>ENSG00000122965</t>
  </si>
  <si>
    <t>RBM19</t>
  </si>
  <si>
    <t>08:006889659_GC_G</t>
  </si>
  <si>
    <t>rs151120685</t>
  </si>
  <si>
    <t>17:066993436_A_G</t>
  </si>
  <si>
    <t>rs79835782</t>
  </si>
  <si>
    <t>ENSG00000075461</t>
  </si>
  <si>
    <t>CACNG4</t>
  </si>
  <si>
    <t>23:063392450_C_T</t>
  </si>
  <si>
    <t>rs184491775</t>
  </si>
  <si>
    <t>02:024925501_C_T</t>
  </si>
  <si>
    <t>rs139829264</t>
  </si>
  <si>
    <t>ENSG00000115137</t>
  </si>
  <si>
    <t>DNAJC27</t>
  </si>
  <si>
    <t>ENSG00000138031</t>
  </si>
  <si>
    <t>ADCY3</t>
  </si>
  <si>
    <t>09:084404804_T_C</t>
  </si>
  <si>
    <t>rs1571933</t>
  </si>
  <si>
    <t>ENSG00000197506</t>
  </si>
  <si>
    <t>SLC28A3</t>
  </si>
  <si>
    <t>ENSG00000228095</t>
  </si>
  <si>
    <t>09:084405170_T_C</t>
  </si>
  <si>
    <t>rs77198035</t>
  </si>
  <si>
    <t>20:051833586_G_T</t>
  </si>
  <si>
    <t>rs117374538</t>
  </si>
  <si>
    <t>ENSG00000227964</t>
  </si>
  <si>
    <t>LINC01429</t>
  </si>
  <si>
    <t>20:051834100_C_T</t>
  </si>
  <si>
    <t>rs182669949</t>
  </si>
  <si>
    <t>03:030490843_A_G</t>
  </si>
  <si>
    <t>rs74924744</t>
  </si>
  <si>
    <t>07:017581171_C_G</t>
  </si>
  <si>
    <t>rs1375243</t>
  </si>
  <si>
    <t>07:078241990_T_C</t>
  </si>
  <si>
    <t>rs117253556</t>
  </si>
  <si>
    <t>ENSG00000187391</t>
  </si>
  <si>
    <t>MAGI2</t>
  </si>
  <si>
    <t>17:013669333_A_G</t>
  </si>
  <si>
    <t>rs12449742</t>
  </si>
  <si>
    <t>10:030130389_A_C</t>
  </si>
  <si>
    <t>rs141908825</t>
  </si>
  <si>
    <t>ENSG00000200887</t>
  </si>
  <si>
    <t>RNU6-598P</t>
  </si>
  <si>
    <t>10:030137254_C_T</t>
  </si>
  <si>
    <t>rs181076893</t>
  </si>
  <si>
    <t>01:115447428_C_T</t>
  </si>
  <si>
    <t>rs112864886</t>
  </si>
  <si>
    <t>05:129519075_A_C</t>
  </si>
  <si>
    <t>rs10477708</t>
  </si>
  <si>
    <t>ENSG00000145808</t>
  </si>
  <si>
    <t>ADAMTS19</t>
  </si>
  <si>
    <t>ENSG00000251680</t>
  </si>
  <si>
    <t>05:129521420_T_C</t>
  </si>
  <si>
    <t>rs10036466</t>
  </si>
  <si>
    <t>04:123708560_G_A</t>
  </si>
  <si>
    <t>rs74628535</t>
  </si>
  <si>
    <t>ENSG00000249464</t>
  </si>
  <si>
    <t>LINC01091</t>
  </si>
  <si>
    <t>10:064529590_C_T</t>
  </si>
  <si>
    <t>rs548242235</t>
  </si>
  <si>
    <t>05:145404297_G_C</t>
  </si>
  <si>
    <t>rs144642298</t>
  </si>
  <si>
    <t>ENSG00000248125</t>
  </si>
  <si>
    <t>ENSG00000250842</t>
  </si>
  <si>
    <t>12:041194170_T_C</t>
  </si>
  <si>
    <t>rs73117080</t>
  </si>
  <si>
    <t>21:035554278_G_A</t>
  </si>
  <si>
    <t>rs62218694</t>
  </si>
  <si>
    <t>11:088848258_C_T</t>
  </si>
  <si>
    <t>rs72643336</t>
  </si>
  <si>
    <t>11:088851822_C_T</t>
  </si>
  <si>
    <t>rs139704187</t>
  </si>
  <si>
    <t>11:088855907_C_A</t>
  </si>
  <si>
    <t>rs11021631</t>
  </si>
  <si>
    <t>08:141718502_A_G</t>
  </si>
  <si>
    <t>rs7836007</t>
  </si>
  <si>
    <t>09:084411747_G_C</t>
  </si>
  <si>
    <t>rs115718836</t>
  </si>
  <si>
    <t>17:004636378_C_T</t>
  </si>
  <si>
    <t>rs11568110</t>
  </si>
  <si>
    <t>ENSG00000161905</t>
  </si>
  <si>
    <t>ALOX15</t>
  </si>
  <si>
    <t>07:003105795_C_T</t>
  </si>
  <si>
    <t>rs4719797</t>
  </si>
  <si>
    <t>ENSG00000217455</t>
  </si>
  <si>
    <t>ENSG00000228334</t>
  </si>
  <si>
    <t>11:132229485_A_G</t>
  </si>
  <si>
    <t>rs73040262</t>
  </si>
  <si>
    <t>ENSG00000182667</t>
  </si>
  <si>
    <t>NTM</t>
  </si>
  <si>
    <t>12:099390410_G_A</t>
  </si>
  <si>
    <t>rs71462276</t>
  </si>
  <si>
    <t>17:046966452_A_G</t>
  </si>
  <si>
    <t>rs111548342</t>
  </si>
  <si>
    <t>21:030789959_A_G</t>
  </si>
  <si>
    <t>rs77204186</t>
  </si>
  <si>
    <t>ENSG00000233036</t>
  </si>
  <si>
    <t>KRTAP8-2P</t>
  </si>
  <si>
    <t>ENSG00000238257</t>
  </si>
  <si>
    <t>15:057350350_C_T</t>
  </si>
  <si>
    <t>rs67851561</t>
  </si>
  <si>
    <t>ENSG00000128849</t>
  </si>
  <si>
    <t>CGNL1</t>
  </si>
  <si>
    <t>ENSG00000260870</t>
  </si>
  <si>
    <t>NDUFB10P1</t>
  </si>
  <si>
    <t>23:037382501_T_A</t>
  </si>
  <si>
    <t>rs147708584</t>
  </si>
  <si>
    <t>ENSG00000130962</t>
  </si>
  <si>
    <t>PRRG1</t>
  </si>
  <si>
    <t>12:068450904_C_T</t>
  </si>
  <si>
    <t>rs149967404</t>
  </si>
  <si>
    <t>ENSG00000251301</t>
  </si>
  <si>
    <t>LINC02384</t>
  </si>
  <si>
    <t>05:013375823_G_T</t>
  </si>
  <si>
    <t>rs74804397</t>
  </si>
  <si>
    <t>ENSG00000242608</t>
  </si>
  <si>
    <t>RPS23P5</t>
  </si>
  <si>
    <t>ENSG00000248462</t>
  </si>
  <si>
    <t>NENFP3</t>
  </si>
  <si>
    <t>19:050213278_C_T</t>
  </si>
  <si>
    <t>rs114768401</t>
  </si>
  <si>
    <t>ENSG00000105357</t>
  </si>
  <si>
    <t>MYH14</t>
  </si>
  <si>
    <t>05:013374880_A_G</t>
  </si>
  <si>
    <t>rs79190365</t>
  </si>
  <si>
    <t>05:013376378_A_G</t>
  </si>
  <si>
    <t>rs77216431</t>
  </si>
  <si>
    <t>05:013379449_T_G</t>
  </si>
  <si>
    <t>rs141887536</t>
  </si>
  <si>
    <t>05:013379806_A_G</t>
  </si>
  <si>
    <t>rs118001152</t>
  </si>
  <si>
    <t>05:013380298_T_C</t>
  </si>
  <si>
    <t>rs78115861</t>
  </si>
  <si>
    <t>01:055310293_C_G</t>
  </si>
  <si>
    <t>rs142147749</t>
  </si>
  <si>
    <t>ENSG00000231090</t>
  </si>
  <si>
    <t>MIR4422HG</t>
  </si>
  <si>
    <t>ENSG00000231900</t>
  </si>
  <si>
    <t>GOT2P1</t>
  </si>
  <si>
    <t>22:047061093_C_T</t>
  </si>
  <si>
    <t>rs140004600</t>
  </si>
  <si>
    <t>21:035555084_A_G</t>
  </si>
  <si>
    <t>rs62218697</t>
  </si>
  <si>
    <t>15:071282460_G_C</t>
  </si>
  <si>
    <t>rs9806183</t>
  </si>
  <si>
    <t>ENSG00000187720</t>
  </si>
  <si>
    <t>THSD4</t>
  </si>
  <si>
    <t>04:182379995_G_A</t>
  </si>
  <si>
    <t>rs7659623</t>
  </si>
  <si>
    <t>01:100736284_CA_C</t>
  </si>
  <si>
    <t>rs3917017;rs397841813</t>
  </si>
  <si>
    <t>ENSG00000162692</t>
  </si>
  <si>
    <t>VCAM1</t>
  </si>
  <si>
    <t>17:054535342_T_C</t>
  </si>
  <si>
    <t>rs7219257</t>
  </si>
  <si>
    <t>05:035566080_T_C</t>
  </si>
  <si>
    <t>rs138528837</t>
  </si>
  <si>
    <t>04:177244696_C_T</t>
  </si>
  <si>
    <t>rs77238832</t>
  </si>
  <si>
    <t>ENSG00000249008</t>
  </si>
  <si>
    <t>23:097858866_T_C</t>
  </si>
  <si>
    <t>rs318167</t>
  </si>
  <si>
    <t>04:065075952_G_T</t>
  </si>
  <si>
    <t>rs76685528</t>
  </si>
  <si>
    <t>ENSG00000248447</t>
  </si>
  <si>
    <t>ENSG00000248998</t>
  </si>
  <si>
    <t>EFL1P2</t>
  </si>
  <si>
    <t>04:065076725_A_G</t>
  </si>
  <si>
    <t>rs113776833</t>
  </si>
  <si>
    <t>01:198593968_C_T</t>
  </si>
  <si>
    <t>rs60733642</t>
  </si>
  <si>
    <t>ENSG00000151418</t>
  </si>
  <si>
    <t>ATP6V1G3</t>
  </si>
  <si>
    <t>ENSG00000223881</t>
  </si>
  <si>
    <t>04:177244721_T_C</t>
  </si>
  <si>
    <t>rs76845687</t>
  </si>
  <si>
    <t>17:037578032_G_A</t>
  </si>
  <si>
    <t>rs117988270</t>
  </si>
  <si>
    <t>ENSG00000275066</t>
  </si>
  <si>
    <t>SYNRG</t>
  </si>
  <si>
    <t>01:234576195_G_A</t>
  </si>
  <si>
    <t>rs10910464</t>
  </si>
  <si>
    <t>ENSG00000212144</t>
  </si>
  <si>
    <t>ENSG00000230404</t>
  </si>
  <si>
    <t>11:089066926_G_T</t>
  </si>
  <si>
    <t>rs76187431</t>
  </si>
  <si>
    <t>08:141718980_G_A</t>
  </si>
  <si>
    <t>rs74589405</t>
  </si>
  <si>
    <t>07:145693754_G_A</t>
  </si>
  <si>
    <t>rs80033429</t>
  </si>
  <si>
    <t>ENSG00000280144</t>
  </si>
  <si>
    <t>17:013670990_C_T</t>
  </si>
  <si>
    <t>rs12450984</t>
  </si>
  <si>
    <t>08:110439753_C_T</t>
  </si>
  <si>
    <t>rs137877610</t>
  </si>
  <si>
    <t>ENSG00000253107</t>
  </si>
  <si>
    <t>ENSG00000253956</t>
  </si>
  <si>
    <t>18:053581210_AG_A</t>
  </si>
  <si>
    <t>rs34395129</t>
  </si>
  <si>
    <t>ENSG00000260433</t>
  </si>
  <si>
    <t>LINC01917</t>
  </si>
  <si>
    <t>ENSG00000263438</t>
  </si>
  <si>
    <t>LINC01919</t>
  </si>
  <si>
    <t>13:068472843_C_T</t>
  </si>
  <si>
    <t>rs78380977</t>
  </si>
  <si>
    <t>07:144723982_C_T</t>
  </si>
  <si>
    <t>rs146366672</t>
  </si>
  <si>
    <t>18:053569171_AAGT_A</t>
  </si>
  <si>
    <t>rs34162201;rs371873185</t>
  </si>
  <si>
    <t>ENSG00000264263</t>
  </si>
  <si>
    <t>08:141718255_C_A</t>
  </si>
  <si>
    <t>rs7817789</t>
  </si>
  <si>
    <t>09:018193791_G_GT</t>
  </si>
  <si>
    <t>rs535724301</t>
  </si>
  <si>
    <t>21:045446733_AT_A</t>
  </si>
  <si>
    <t>rs138790464</t>
  </si>
  <si>
    <t>12:103308627_C_T</t>
  </si>
  <si>
    <t>rs116895393</t>
  </si>
  <si>
    <t>20:063679219_A_G</t>
  </si>
  <si>
    <t>rs2738784</t>
  </si>
  <si>
    <t>ENSG00000026036</t>
  </si>
  <si>
    <t>RTEL1-TNFRSF6B</t>
  </si>
  <si>
    <t>ENSG00000258366</t>
  </si>
  <si>
    <t>RTEL1</t>
  </si>
  <si>
    <t>11:075475232_G_A</t>
  </si>
  <si>
    <t>rs117483646</t>
  </si>
  <si>
    <t>ENSG00000158555</t>
  </si>
  <si>
    <t>GDPD5</t>
  </si>
  <si>
    <t>08:000737747_G_A</t>
  </si>
  <si>
    <t>rs141356800</t>
  </si>
  <si>
    <t>14:079726389_C_T</t>
  </si>
  <si>
    <t>rs77714358</t>
  </si>
  <si>
    <t>ENSG00000258637</t>
  </si>
  <si>
    <t>04:076234550_C_G</t>
  </si>
  <si>
    <t>rs73828719</t>
  </si>
  <si>
    <t>ENSG00000189157</t>
  </si>
  <si>
    <t>FAM47E</t>
  </si>
  <si>
    <t>21:035620269_T_C</t>
  </si>
  <si>
    <t>rs62217382</t>
  </si>
  <si>
    <t>15:098944097_A_T</t>
  </si>
  <si>
    <t>rs56184248</t>
  </si>
  <si>
    <t>12:004027634_C_T</t>
  </si>
  <si>
    <t>rs2724201</t>
  </si>
  <si>
    <t>ENSG00000256356</t>
  </si>
  <si>
    <t>HSPA8P5</t>
  </si>
  <si>
    <t>01:198602427_A_G</t>
  </si>
  <si>
    <t>rs60089118</t>
  </si>
  <si>
    <t>ENSG00000081237</t>
  </si>
  <si>
    <t>PTPRC</t>
  </si>
  <si>
    <t>21:021929892_C_T</t>
  </si>
  <si>
    <t>rs143532661</t>
  </si>
  <si>
    <t>ENSG00000227075</t>
  </si>
  <si>
    <t>ENSG00000233997</t>
  </si>
  <si>
    <t>LINC01425</t>
  </si>
  <si>
    <t>10:077945089_T_C</t>
  </si>
  <si>
    <t>rs2493567</t>
  </si>
  <si>
    <t>ENSG00000233871</t>
  </si>
  <si>
    <t>DLG5-AS1</t>
  </si>
  <si>
    <t>ENSG00000234612</t>
  </si>
  <si>
    <t>H2AZP5</t>
  </si>
  <si>
    <t>03:036395862_C_T</t>
  </si>
  <si>
    <t>rs62245726</t>
  </si>
  <si>
    <t>ENSG00000144681</t>
  </si>
  <si>
    <t>STAC</t>
  </si>
  <si>
    <t>07:003110941_G_C</t>
  </si>
  <si>
    <t>rs4719800</t>
  </si>
  <si>
    <t>02:002811839_T_C</t>
  </si>
  <si>
    <t>rs4420730</t>
  </si>
  <si>
    <t>ENSG00000227364</t>
  </si>
  <si>
    <t>ENSG00000237720</t>
  </si>
  <si>
    <t>11:025579579_C_T</t>
  </si>
  <si>
    <t>rs58724159</t>
  </si>
  <si>
    <t>11:025579580_A_G</t>
  </si>
  <si>
    <t>rs59516667</t>
  </si>
  <si>
    <t>11:025579588_G_A</t>
  </si>
  <si>
    <t>rs57378029</t>
  </si>
  <si>
    <t>01:119302858_C_G</t>
  </si>
  <si>
    <t>rs143641779</t>
  </si>
  <si>
    <t>ENSG00000227712</t>
  </si>
  <si>
    <t>08:138830308_A_G</t>
  </si>
  <si>
    <t>rs76458145</t>
  </si>
  <si>
    <t>03:029167983_C_G</t>
  </si>
  <si>
    <t>rs34315055</t>
  </si>
  <si>
    <t>07:023341448_T_C</t>
  </si>
  <si>
    <t>rs117553971</t>
  </si>
  <si>
    <t>ENSG00000136231</t>
  </si>
  <si>
    <t>IGF2BP3</t>
  </si>
  <si>
    <t>07:023341769_A_G</t>
  </si>
  <si>
    <t>rs79914289</t>
  </si>
  <si>
    <t>11:134397383_T_C</t>
  </si>
  <si>
    <t>rs77110747</t>
  </si>
  <si>
    <t>01:034849797_G_A</t>
  </si>
  <si>
    <t>rs6676205</t>
  </si>
  <si>
    <t>ENSG00000230163</t>
  </si>
  <si>
    <t>07:000065711_A_G</t>
  </si>
  <si>
    <t>rs57027980</t>
  </si>
  <si>
    <t>20:051958783_G_A</t>
  </si>
  <si>
    <t>rs17730522</t>
  </si>
  <si>
    <t>ENSG00000252654</t>
  </si>
  <si>
    <t>RNU7-6P</t>
  </si>
  <si>
    <t>03:036713459_G_A</t>
  </si>
  <si>
    <t>rs142477074</t>
  </si>
  <si>
    <t>ENSG00000163673</t>
  </si>
  <si>
    <t>DCLK3</t>
  </si>
  <si>
    <t>20:051816489_G_A</t>
  </si>
  <si>
    <t>rs148694580</t>
  </si>
  <si>
    <t>ENSG00000101115</t>
  </si>
  <si>
    <t>SALL4</t>
  </si>
  <si>
    <t>16:020483014_T_C</t>
  </si>
  <si>
    <t>rs7195251</t>
  </si>
  <si>
    <t>12:108505922_C_T</t>
  </si>
  <si>
    <t>rs35189311</t>
  </si>
  <si>
    <t>ENSG00000198855</t>
  </si>
  <si>
    <t>FICD</t>
  </si>
  <si>
    <t>ENSG00000247213</t>
  </si>
  <si>
    <t>LINC01498</t>
  </si>
  <si>
    <t>02:143847007_TG_T</t>
  </si>
  <si>
    <t>rs144966405</t>
  </si>
  <si>
    <t>ENSG00000200287</t>
  </si>
  <si>
    <t>ENSG00000236356</t>
  </si>
  <si>
    <t>04:180888972_A_G</t>
  </si>
  <si>
    <t>rs75063161</t>
  </si>
  <si>
    <t>ENSG00000248197</t>
  </si>
  <si>
    <t>LINC00290</t>
  </si>
  <si>
    <t>ENSG00000249883</t>
  </si>
  <si>
    <t>07:151090652_C_T</t>
  </si>
  <si>
    <t>rs35761234</t>
  </si>
  <si>
    <t>ENSG00000133612</t>
  </si>
  <si>
    <t>AGAP3</t>
  </si>
  <si>
    <t>07:021520737_AC_A</t>
  </si>
  <si>
    <t>rs200038294</t>
  </si>
  <si>
    <t>ENSG00000105866</t>
  </si>
  <si>
    <t>SP4</t>
  </si>
  <si>
    <t>ENSG00000105877</t>
  </si>
  <si>
    <t>DNAH11</t>
  </si>
  <si>
    <t>01:071690323_C_T</t>
  </si>
  <si>
    <t>rs115420676</t>
  </si>
  <si>
    <t>ENSG00000172260</t>
  </si>
  <si>
    <t>NEGR1</t>
  </si>
  <si>
    <t>05:174329500_G_A</t>
  </si>
  <si>
    <t>rs2964098</t>
  </si>
  <si>
    <t>ENSG00000170091</t>
  </si>
  <si>
    <t>NSG2</t>
  </si>
  <si>
    <t>ENSG00000249722</t>
  </si>
  <si>
    <t>18:053575211_G_C</t>
  </si>
  <si>
    <t>rs11659335</t>
  </si>
  <si>
    <t>03:137907229_CTG_C</t>
  </si>
  <si>
    <t>rs71949221</t>
  </si>
  <si>
    <t>05:174329017_G_A</t>
  </si>
  <si>
    <t>rs2913478</t>
  </si>
  <si>
    <t>07:037317991_G_A</t>
  </si>
  <si>
    <t>rs2724003</t>
  </si>
  <si>
    <t>ENSG00000155849</t>
  </si>
  <si>
    <t>ELMO1</t>
  </si>
  <si>
    <t>23:110061299_G_A</t>
  </si>
  <si>
    <t>rs5942621</t>
  </si>
  <si>
    <t>ENSG00000157600</t>
  </si>
  <si>
    <t>TMEM164</t>
  </si>
  <si>
    <t>11:089050459_CT_C</t>
  </si>
  <si>
    <t>rs199674639</t>
  </si>
  <si>
    <t>07:138661576_G_T</t>
  </si>
  <si>
    <t>rs73730412</t>
  </si>
  <si>
    <t>ENSG00000157703</t>
  </si>
  <si>
    <t>SVOPL</t>
  </si>
  <si>
    <t>07:138661683_C_T</t>
  </si>
  <si>
    <t>rs73730413</t>
  </si>
  <si>
    <t>02:241345873_T_C</t>
  </si>
  <si>
    <t>rs142686422</t>
  </si>
  <si>
    <t>ENSG00000168385</t>
  </si>
  <si>
    <t>SEPTIN2</t>
  </si>
  <si>
    <t>07:145731199_A_G</t>
  </si>
  <si>
    <t>rs73158558</t>
  </si>
  <si>
    <t>07:145787496_C_T</t>
  </si>
  <si>
    <t>rs180904700</t>
  </si>
  <si>
    <t>01:114543959_A_T</t>
  </si>
  <si>
    <t>rs61811012</t>
  </si>
  <si>
    <t>ENSG00000116752</t>
  </si>
  <si>
    <t>BCAS2</t>
  </si>
  <si>
    <t>ENSG00000236480</t>
  </si>
  <si>
    <t>PKMP1</t>
  </si>
  <si>
    <t>04:147762299_C_T</t>
  </si>
  <si>
    <t>rs6818043</t>
  </si>
  <si>
    <t>04:147762349_A_G</t>
  </si>
  <si>
    <t>rs17023770</t>
  </si>
  <si>
    <t>02:064110010_G_A</t>
  </si>
  <si>
    <t>rs144987065</t>
  </si>
  <si>
    <t>ENSG00000197329</t>
  </si>
  <si>
    <t>PELI1</t>
  </si>
  <si>
    <t>11:133921271_C_T</t>
  </si>
  <si>
    <t>rs150544201</t>
  </si>
  <si>
    <t>17:039390288_G_A</t>
  </si>
  <si>
    <t>rs117243039</t>
  </si>
  <si>
    <t>ENSG00000108306</t>
  </si>
  <si>
    <t>FBXL20</t>
  </si>
  <si>
    <t>18:070102767_A_G</t>
  </si>
  <si>
    <t>rs283769</t>
  </si>
  <si>
    <t>ENSG00000176225</t>
  </si>
  <si>
    <t>RTTN</t>
  </si>
  <si>
    <t>06:030873774_G_A</t>
  </si>
  <si>
    <t>rs115700723</t>
  </si>
  <si>
    <t>03:005237944_C_T</t>
  </si>
  <si>
    <t>rs60277726</t>
  </si>
  <si>
    <t>ENSG00000134109</t>
  </si>
  <si>
    <t>EDEM1</t>
  </si>
  <si>
    <t>ENSG00000265180</t>
  </si>
  <si>
    <t>MIR4790</t>
  </si>
  <si>
    <t>10:095927609_G_A</t>
  </si>
  <si>
    <t>rs115182825</t>
  </si>
  <si>
    <t>ENSG00000188649</t>
  </si>
  <si>
    <t>CC2D2B</t>
  </si>
  <si>
    <t>ENSG00000226688</t>
  </si>
  <si>
    <t>ENTPD1-AS1</t>
  </si>
  <si>
    <t>ENSG00000270099</t>
  </si>
  <si>
    <t>04:117809925_G_T</t>
  </si>
  <si>
    <t>rs116056938</t>
  </si>
  <si>
    <t>02:225729159_G_T</t>
  </si>
  <si>
    <t>rs114514101</t>
  </si>
  <si>
    <t>ENSG00000273301</t>
  </si>
  <si>
    <t>ENSG00000279015</t>
  </si>
  <si>
    <t>12:009671499_C_A</t>
  </si>
  <si>
    <t>rs184791761</t>
  </si>
  <si>
    <t>ENSG00000069493</t>
  </si>
  <si>
    <t>CLEC2D</t>
  </si>
  <si>
    <t>12:091127317_C_T</t>
  </si>
  <si>
    <t>rs151061198</t>
  </si>
  <si>
    <t>ENSG00000011465</t>
  </si>
  <si>
    <t>DCN</t>
  </si>
  <si>
    <t>ENSG00000139329</t>
  </si>
  <si>
    <t>LUM</t>
  </si>
  <si>
    <t>05:174328199_G_A</t>
  </si>
  <si>
    <t>rs2936982</t>
  </si>
  <si>
    <t>06:075683114_G_A</t>
  </si>
  <si>
    <t>rs142990924</t>
  </si>
  <si>
    <t>15:029304626_G_A</t>
  </si>
  <si>
    <t>rs79572061</t>
  </si>
  <si>
    <t>ENSG00000104059</t>
  </si>
  <si>
    <t>FAM189A1</t>
  </si>
  <si>
    <t>11:025580823_G_A</t>
  </si>
  <si>
    <t>rs78197980</t>
  </si>
  <si>
    <t>05:174327759_T_C</t>
  </si>
  <si>
    <t>rs2964096</t>
  </si>
  <si>
    <t>05:174327767_A_C</t>
  </si>
  <si>
    <t>rs2936983</t>
  </si>
  <si>
    <t>16:088963886_G_A</t>
  </si>
  <si>
    <t>rs118090909</t>
  </si>
  <si>
    <t>03:178222414_G_T</t>
  </si>
  <si>
    <t>rs146968206</t>
  </si>
  <si>
    <t>ENSG00000223930</t>
  </si>
  <si>
    <t>03:178263141_G_C</t>
  </si>
  <si>
    <t>rs116599656</t>
  </si>
  <si>
    <t>02:002815772_T_A</t>
  </si>
  <si>
    <t>rs11127334</t>
  </si>
  <si>
    <t>05:067306180_G_A</t>
  </si>
  <si>
    <t>rs75036450</t>
  </si>
  <si>
    <t>05:067306181_G_A</t>
  </si>
  <si>
    <t>rs78857212</t>
  </si>
  <si>
    <t>05:067318926_G_A</t>
  </si>
  <si>
    <t>rs147528127</t>
  </si>
  <si>
    <t>10:050502175_A_T</t>
  </si>
  <si>
    <t>rs72801787</t>
  </si>
  <si>
    <t>05:174328390_C_T</t>
  </si>
  <si>
    <t>rs2913476</t>
  </si>
  <si>
    <t>10:130063990_G_A</t>
  </si>
  <si>
    <t>rs72843881</t>
  </si>
  <si>
    <t>ENSG00000237489</t>
  </si>
  <si>
    <t>C10orf143</t>
  </si>
  <si>
    <t>09:137464104_C_T</t>
  </si>
  <si>
    <t>rs4962238</t>
  </si>
  <si>
    <t>ENSG00000165802</t>
  </si>
  <si>
    <t>NSMF</t>
  </si>
  <si>
    <t>18:008552840_TA_T</t>
  </si>
  <si>
    <t>rs199666398</t>
  </si>
  <si>
    <t>ENSG00000206418</t>
  </si>
  <si>
    <t>RAB12</t>
  </si>
  <si>
    <t>ENSG00000225212</t>
  </si>
  <si>
    <t>AKR1B1P6</t>
  </si>
  <si>
    <t>15:070585668_C_T</t>
  </si>
  <si>
    <t>rs76632190</t>
  </si>
  <si>
    <t>ENSG00000280639</t>
  </si>
  <si>
    <t>LINC02204</t>
  </si>
  <si>
    <t>14:038844921_T_G</t>
  </si>
  <si>
    <t>rs7142347</t>
  </si>
  <si>
    <t>ENSG00000259070</t>
  </si>
  <si>
    <t>LINC00639</t>
  </si>
  <si>
    <t>08:038898784_G_C</t>
  </si>
  <si>
    <t>rs72636191</t>
  </si>
  <si>
    <t>ENSG00000147526</t>
  </si>
  <si>
    <t>TACC1</t>
  </si>
  <si>
    <t>11:102797664_AG_A</t>
  </si>
  <si>
    <t>rs55855609</t>
  </si>
  <si>
    <t>ENSG00000196611</t>
  </si>
  <si>
    <t>MMP1</t>
  </si>
  <si>
    <t>ENSG00000255282</t>
  </si>
  <si>
    <t>WTAPP1</t>
  </si>
  <si>
    <t>17:053504111_AAC_A</t>
  </si>
  <si>
    <t>rs199579695</t>
  </si>
  <si>
    <t>ENSG00000262384</t>
  </si>
  <si>
    <t>ENSG00000262518</t>
  </si>
  <si>
    <t>05:174328043_G_A</t>
  </si>
  <si>
    <t>rs2913475</t>
  </si>
  <si>
    <t>05:174329451_C_T</t>
  </si>
  <si>
    <t>rs73322547</t>
  </si>
  <si>
    <t>17:066977950_C_T</t>
  </si>
  <si>
    <t>rs79046570</t>
  </si>
  <si>
    <t>04:030870604_A_G</t>
  </si>
  <si>
    <t>rs143085810</t>
  </si>
  <si>
    <t>03:029155488_T_C</t>
  </si>
  <si>
    <t>rs13098461</t>
  </si>
  <si>
    <t>20:060001637_C_T</t>
  </si>
  <si>
    <t>rs16983381</t>
  </si>
  <si>
    <t>ENSG00000124215</t>
  </si>
  <si>
    <t>CDH26</t>
  </si>
  <si>
    <t>11:089060151_C_A</t>
  </si>
  <si>
    <t>rs11018448</t>
  </si>
  <si>
    <t>18:053568749_T_G</t>
  </si>
  <si>
    <t>rs11874732</t>
  </si>
  <si>
    <t>10:130063241_G_A</t>
  </si>
  <si>
    <t>rs72843828</t>
  </si>
  <si>
    <t>ENSG00000108001</t>
  </si>
  <si>
    <t>EBF3</t>
  </si>
  <si>
    <t>09:108827684_G_A</t>
  </si>
  <si>
    <t>rs117447974</t>
  </si>
  <si>
    <t>ENSG00000213556</t>
  </si>
  <si>
    <t>ENSG00000231810</t>
  </si>
  <si>
    <t>RPL36AP35</t>
  </si>
  <si>
    <t>01:070368802_A_G</t>
  </si>
  <si>
    <t>rs141031987</t>
  </si>
  <si>
    <t>ENSG00000197568</t>
  </si>
  <si>
    <t>HHLA3</t>
  </si>
  <si>
    <t>ENSG00000279230</t>
  </si>
  <si>
    <t>09:033188106_A_G</t>
  </si>
  <si>
    <t>rs12555447</t>
  </si>
  <si>
    <t>ENSG00000122711</t>
  </si>
  <si>
    <t>SPINK4</t>
  </si>
  <si>
    <t>ENSG00000233554</t>
  </si>
  <si>
    <t>B4GALT1-AS1</t>
  </si>
  <si>
    <t>04:034491096_T_C</t>
  </si>
  <si>
    <t>rs149889062</t>
  </si>
  <si>
    <t>ENSG00000248685</t>
  </si>
  <si>
    <t>LINC02484</t>
  </si>
  <si>
    <t>ENSG00000250597</t>
  </si>
  <si>
    <t>04:123724209_C_T</t>
  </si>
  <si>
    <t>rs185068478</t>
  </si>
  <si>
    <t>05:178704413_C_A</t>
  </si>
  <si>
    <t>rs12522503</t>
  </si>
  <si>
    <t>ENSG00000113240</t>
  </si>
  <si>
    <t>CLK4</t>
  </si>
  <si>
    <t>ENSG00000169131</t>
  </si>
  <si>
    <t>ZNF354A</t>
  </si>
  <si>
    <t>10:130062984_C_CA</t>
  </si>
  <si>
    <t>rs143088701</t>
  </si>
  <si>
    <t>04:147770971_C_G</t>
  </si>
  <si>
    <t>rs78335024</t>
  </si>
  <si>
    <t>02:191015141_C_A</t>
  </si>
  <si>
    <t>rs17817900</t>
  </si>
  <si>
    <t>01:198617979_G_A</t>
  </si>
  <si>
    <t>rs77701940</t>
  </si>
  <si>
    <t>07:086326041_T_C</t>
  </si>
  <si>
    <t>rs76094199</t>
  </si>
  <si>
    <t>01:070368051_C_T</t>
  </si>
  <si>
    <t>rs140732904</t>
  </si>
  <si>
    <t>17:006696948_G_A</t>
  </si>
  <si>
    <t>rs218670</t>
  </si>
  <si>
    <t>ENSG00000141485</t>
  </si>
  <si>
    <t>SLC13A5</t>
  </si>
  <si>
    <t>ENSG00000256806</t>
  </si>
  <si>
    <t>C17orf100</t>
  </si>
  <si>
    <t>ENSG00000274114</t>
  </si>
  <si>
    <t>ALOX15P1</t>
  </si>
  <si>
    <t>13:076100939_G_A</t>
  </si>
  <si>
    <t>rs9544155</t>
  </si>
  <si>
    <t>10:130065484_G_A</t>
  </si>
  <si>
    <t>rs115632865</t>
  </si>
  <si>
    <t>10:130065966_G_A</t>
  </si>
  <si>
    <t>rs72843884</t>
  </si>
  <si>
    <t>03:036376596_C_T</t>
  </si>
  <si>
    <t>rs62245715</t>
  </si>
  <si>
    <t>ENSG00000236158</t>
  </si>
  <si>
    <t>RFC3P1</t>
  </si>
  <si>
    <t>13:084671796_C_T</t>
  </si>
  <si>
    <t>rs9565961</t>
  </si>
  <si>
    <t>10:130064589_A_G</t>
  </si>
  <si>
    <t>rs72843882</t>
  </si>
  <si>
    <t>10:045558888_T_C</t>
  </si>
  <si>
    <t>rs61854121</t>
  </si>
  <si>
    <t>ENSG00000165406</t>
  </si>
  <si>
    <t>MARCHF8</t>
  </si>
  <si>
    <t>18:058988408_C_CAT</t>
  </si>
  <si>
    <t>rs547552467</t>
  </si>
  <si>
    <t>ENSG00000074657</t>
  </si>
  <si>
    <t>ZNF532</t>
  </si>
  <si>
    <t>ENSG00000224367</t>
  </si>
  <si>
    <t>OACYLP</t>
  </si>
  <si>
    <t>07:086324077_C_G</t>
  </si>
  <si>
    <t>rs2536243</t>
  </si>
  <si>
    <t>07:086328560_C_A</t>
  </si>
  <si>
    <t>rs2708574</t>
  </si>
  <si>
    <t>07:086329776_T_C</t>
  </si>
  <si>
    <t>rs2708575</t>
  </si>
  <si>
    <t>07:086330802_T_C</t>
  </si>
  <si>
    <t>rs2708577</t>
  </si>
  <si>
    <t>07:063749080_C_T</t>
  </si>
  <si>
    <t>rs151213104</t>
  </si>
  <si>
    <t>ENSG00000226411</t>
  </si>
  <si>
    <t>ENSG00000275217</t>
  </si>
  <si>
    <t>10:130071110_G_A</t>
  </si>
  <si>
    <t>rs147217625</t>
  </si>
  <si>
    <t>15:078836635_T_C</t>
  </si>
  <si>
    <t>rs72749208</t>
  </si>
  <si>
    <t>04:182380006_C_T</t>
  </si>
  <si>
    <t>rs7659313</t>
  </si>
  <si>
    <t>07:017584404_T_C</t>
  </si>
  <si>
    <t>rs17713924</t>
  </si>
  <si>
    <t>20:051779173_C_T</t>
  </si>
  <si>
    <t>rs140616851</t>
  </si>
  <si>
    <t>ENSG00000054793</t>
  </si>
  <si>
    <t>ATP9A</t>
  </si>
  <si>
    <t>20:051779331_T_C</t>
  </si>
  <si>
    <t>rs117114248</t>
  </si>
  <si>
    <t>20:051780793_C_T</t>
  </si>
  <si>
    <t>rs118136935</t>
  </si>
  <si>
    <t>02:007854097_T_TA</t>
  </si>
  <si>
    <t>rs201838049;rs556214233</t>
  </si>
  <si>
    <t>ENSG00000226506</t>
  </si>
  <si>
    <t>ENSG00000229405</t>
  </si>
  <si>
    <t>10:130074199_C_T</t>
  </si>
  <si>
    <t>rs55931545</t>
  </si>
  <si>
    <t>10:130068270_A_G</t>
  </si>
  <si>
    <t>rs72843887</t>
  </si>
  <si>
    <t>02:135680895_A_C</t>
  </si>
  <si>
    <t>rs147179945</t>
  </si>
  <si>
    <t>ENSG00000048991</t>
  </si>
  <si>
    <t>R3HDM1</t>
  </si>
  <si>
    <t>11:099601489_C_T</t>
  </si>
  <si>
    <t>rs11220597</t>
  </si>
  <si>
    <t>11:099655824_G_A</t>
  </si>
  <si>
    <t>rs111866029</t>
  </si>
  <si>
    <t>05:168933551_AAC_A</t>
  </si>
  <si>
    <t>rs200067748;rs370591972</t>
  </si>
  <si>
    <t>10:014426099_C_A</t>
  </si>
  <si>
    <t>rs576567255</t>
  </si>
  <si>
    <t>11:088912043_G_A</t>
  </si>
  <si>
    <t>rs72643348</t>
  </si>
  <si>
    <t>10:014426090_A_G</t>
  </si>
  <si>
    <t>rs368706415</t>
  </si>
  <si>
    <t>04:182388058_G_T</t>
  </si>
  <si>
    <t>rs17073223</t>
  </si>
  <si>
    <t>20:013817320_A_C</t>
  </si>
  <si>
    <t>rs117751358</t>
  </si>
  <si>
    <t>ENSG00000101247</t>
  </si>
  <si>
    <t>NDUFAF5</t>
  </si>
  <si>
    <t>07:086321304_T_C</t>
  </si>
  <si>
    <t>rs2708573</t>
  </si>
  <si>
    <t>09:023267561_C_T</t>
  </si>
  <si>
    <t>rs76724694</t>
  </si>
  <si>
    <t>16:085034805_G_A</t>
  </si>
  <si>
    <t>rs9921047</t>
  </si>
  <si>
    <t>ENSG00000135709</t>
  </si>
  <si>
    <t>KIAA0513</t>
  </si>
  <si>
    <t>23:046160178_T_A</t>
  </si>
  <si>
    <t>rs150452672</t>
  </si>
  <si>
    <t>23:126244213_A_G</t>
  </si>
  <si>
    <t>rs7882213</t>
  </si>
  <si>
    <t>08:009036852_C_T</t>
  </si>
  <si>
    <t>rs79315581</t>
  </si>
  <si>
    <t>06:123868014_G_A</t>
  </si>
  <si>
    <t>rs113317102</t>
  </si>
  <si>
    <t>04:030965933_T_C</t>
  </si>
  <si>
    <t>rs61792868</t>
  </si>
  <si>
    <t>04:030965936_A_G</t>
  </si>
  <si>
    <t>rs61792869</t>
  </si>
  <si>
    <t>03:036426115_T_C</t>
  </si>
  <si>
    <t>rs62245733</t>
  </si>
  <si>
    <t>11:070583189_G_A</t>
  </si>
  <si>
    <t>rs61885909</t>
  </si>
  <si>
    <t>16:061029211_C_G</t>
  </si>
  <si>
    <t>rs79429801</t>
  </si>
  <si>
    <t>03:128971584_A_G</t>
  </si>
  <si>
    <t>rs71331684</t>
  </si>
  <si>
    <t>13:046673241_G_A</t>
  </si>
  <si>
    <t>rs79334469</t>
  </si>
  <si>
    <t>21:035620383_A_T</t>
  </si>
  <si>
    <t>rs62217383</t>
  </si>
  <si>
    <t>02:127039538_A_C</t>
  </si>
  <si>
    <t>rs7605172</t>
  </si>
  <si>
    <t>17:042330725_G_A</t>
  </si>
  <si>
    <t>rs140568988</t>
  </si>
  <si>
    <t>ENSG00000168610</t>
  </si>
  <si>
    <t>STAT3</t>
  </si>
  <si>
    <t>05:042624259_C_A</t>
  </si>
  <si>
    <t>rs73087443</t>
  </si>
  <si>
    <t>01:244297454_TA_T</t>
  </si>
  <si>
    <t>rs144523775</t>
  </si>
  <si>
    <t>09:089143120_C_T</t>
  </si>
  <si>
    <t>rs77188435</t>
  </si>
  <si>
    <t>ENSG00000148082</t>
  </si>
  <si>
    <t>SHC3</t>
  </si>
  <si>
    <t>12:039571639_C_G</t>
  </si>
  <si>
    <t>rs7954602</t>
  </si>
  <si>
    <t>12:107482018_C_T</t>
  </si>
  <si>
    <t>rs141623836</t>
  </si>
  <si>
    <t>ENSG00000151136</t>
  </si>
  <si>
    <t>BTBD11</t>
  </si>
  <si>
    <t>ENSG00000222302</t>
  </si>
  <si>
    <t>RNA5SP371</t>
  </si>
  <si>
    <t>08:092899698_G_A</t>
  </si>
  <si>
    <t>rs117927749</t>
  </si>
  <si>
    <t>ENSG00000205133</t>
  </si>
  <si>
    <t>TRIQK</t>
  </si>
  <si>
    <t>ENSG00000253197</t>
  </si>
  <si>
    <t>10:050044793_C_T</t>
  </si>
  <si>
    <t>rs183659358</t>
  </si>
  <si>
    <t>ENSG00000235618</t>
  </si>
  <si>
    <t>FAM21EP</t>
  </si>
  <si>
    <t>17:015964870_G_A</t>
  </si>
  <si>
    <t>rs11867938</t>
  </si>
  <si>
    <t>ENSG00000170425</t>
  </si>
  <si>
    <t>ADORA2B</t>
  </si>
  <si>
    <t>07:017587292_G_T</t>
  </si>
  <si>
    <t>rs16871695</t>
  </si>
  <si>
    <t>01:198591625_C_T</t>
  </si>
  <si>
    <t>rs7524951</t>
  </si>
  <si>
    <t>17:009725337_A_G</t>
  </si>
  <si>
    <t>rs75546939</t>
  </si>
  <si>
    <t>ENSG00000154914</t>
  </si>
  <si>
    <t>USP43</t>
  </si>
  <si>
    <t>15:027734138_T_C</t>
  </si>
  <si>
    <t>rs62001327</t>
  </si>
  <si>
    <t>ENSG00000104044</t>
  </si>
  <si>
    <t>OCA2</t>
  </si>
  <si>
    <t>ENSG00000258853</t>
  </si>
  <si>
    <t>03:038396966_G_A</t>
  </si>
  <si>
    <t>rs196356</t>
  </si>
  <si>
    <t>ENSG00000093217</t>
  </si>
  <si>
    <t>XYLB</t>
  </si>
  <si>
    <t>06:030836303_T_C</t>
  </si>
  <si>
    <t>rs114372026</t>
  </si>
  <si>
    <t>06:030839116_C_T</t>
  </si>
  <si>
    <t>rs116009799</t>
  </si>
  <si>
    <t>06:030842564_C_T</t>
  </si>
  <si>
    <t>rs141578697</t>
  </si>
  <si>
    <t>06:030846126_T_C</t>
  </si>
  <si>
    <t>rs114599902</t>
  </si>
  <si>
    <t>06:030847901_C_T</t>
  </si>
  <si>
    <t>rs116223167</t>
  </si>
  <si>
    <t>06:030856513_G_A</t>
  </si>
  <si>
    <t>rs114133116</t>
  </si>
  <si>
    <t>06:030859152_CA_C</t>
  </si>
  <si>
    <t>rs202051269</t>
  </si>
  <si>
    <t>06:030860485_C_T</t>
  </si>
  <si>
    <t>rs145227731</t>
  </si>
  <si>
    <t>06:030863550_A_C</t>
  </si>
  <si>
    <t>rs137859676</t>
  </si>
  <si>
    <t>06:030876304_C_T</t>
  </si>
  <si>
    <t>rs114341818</t>
  </si>
  <si>
    <t>06:030878198_T_C</t>
  </si>
  <si>
    <t>rs114597671</t>
  </si>
  <si>
    <t>06:030884156_G_A</t>
  </si>
  <si>
    <t>rs7757648</t>
  </si>
  <si>
    <t>06:030887083_G_GACC</t>
  </si>
  <si>
    <t>rs10679074</t>
  </si>
  <si>
    <t>06:030892862_C_T</t>
  </si>
  <si>
    <t>rs115360433</t>
  </si>
  <si>
    <t>06:030893532_G_A</t>
  </si>
  <si>
    <t>rs116535383</t>
  </si>
  <si>
    <t>06:030897725_C_G</t>
  </si>
  <si>
    <t>rs114696917</t>
  </si>
  <si>
    <t>06:030900053_T_G</t>
  </si>
  <si>
    <t>rs6933271</t>
  </si>
  <si>
    <t>06:030920600_G_A</t>
  </si>
  <si>
    <t>rs114524857</t>
  </si>
  <si>
    <t>ENSG00000137411</t>
  </si>
  <si>
    <t>VARS2</t>
  </si>
  <si>
    <t>06:030930974_T_G</t>
  </si>
  <si>
    <t>rs114466565</t>
  </si>
  <si>
    <t>ENSG00000168631</t>
  </si>
  <si>
    <t>MUCL3</t>
  </si>
  <si>
    <t>ENSG00000196260</t>
  </si>
  <si>
    <t>SFTA2</t>
  </si>
  <si>
    <t>ENSG00000252761</t>
  </si>
  <si>
    <t>06:030946027_G_A</t>
  </si>
  <si>
    <t>rs116692306</t>
  </si>
  <si>
    <t>ENSG00000233529</t>
  </si>
  <si>
    <t>HCG21</t>
  </si>
  <si>
    <t>04:156256003_T_C</t>
  </si>
  <si>
    <t>rs7656921</t>
  </si>
  <si>
    <t>01:188015513_A_G</t>
  </si>
  <si>
    <t>rs141239834</t>
  </si>
  <si>
    <t>ENSG00000223847</t>
  </si>
  <si>
    <t>17:067502548_T_C</t>
  </si>
  <si>
    <t>rs77452576</t>
  </si>
  <si>
    <t>08:092948719_T_C</t>
  </si>
  <si>
    <t>rs80069623</t>
  </si>
  <si>
    <t>09:102185361_C_T</t>
  </si>
  <si>
    <t>rs76928227</t>
  </si>
  <si>
    <t>ENSG00000230418</t>
  </si>
  <si>
    <t>ARL2BPP7</t>
  </si>
  <si>
    <t>ENSG00000238882</t>
  </si>
  <si>
    <t>RNU6-329P</t>
  </si>
  <si>
    <t>03:106379643_A_G</t>
  </si>
  <si>
    <t>rs4895004</t>
  </si>
  <si>
    <t>ENSG00000200610</t>
  </si>
  <si>
    <t>15:079647079_G_T</t>
  </si>
  <si>
    <t>rs143061851</t>
  </si>
  <si>
    <t>ENSG00000259208</t>
  </si>
  <si>
    <t>ENSG00000259493</t>
  </si>
  <si>
    <t>TFDP1P3</t>
  </si>
  <si>
    <t>01:076729129_A_C</t>
  </si>
  <si>
    <t>rs12143884</t>
  </si>
  <si>
    <t>ENSG00000199921</t>
  </si>
  <si>
    <t>RNU6-161P</t>
  </si>
  <si>
    <t>04:065574920_C_A</t>
  </si>
  <si>
    <t>rs77078412</t>
  </si>
  <si>
    <t>ENSG00000145242</t>
  </si>
  <si>
    <t>EPHA5</t>
  </si>
  <si>
    <t>ENSG00000243199</t>
  </si>
  <si>
    <t>21:035546920_T_C</t>
  </si>
  <si>
    <t>rs62218669</t>
  </si>
  <si>
    <t>21:035548136_A_G</t>
  </si>
  <si>
    <t>rs78843262</t>
  </si>
  <si>
    <t>10:130099093_A_G</t>
  </si>
  <si>
    <t>rs116968690</t>
  </si>
  <si>
    <t>05:115014527_C_T</t>
  </si>
  <si>
    <t>rs75183869</t>
  </si>
  <si>
    <t>ENSG00000246316</t>
  </si>
  <si>
    <t>ENSG00000251132</t>
  </si>
  <si>
    <t>04:076724720_T_C</t>
  </si>
  <si>
    <t>rs142149087</t>
  </si>
  <si>
    <t>ENSG00000138771</t>
  </si>
  <si>
    <t>SHROOM3</t>
  </si>
  <si>
    <t>05:042623843_C_A</t>
  </si>
  <si>
    <t>rs7727694</t>
  </si>
  <si>
    <t>10:130093010_G_A</t>
  </si>
  <si>
    <t>rs147075605</t>
  </si>
  <si>
    <t>10:130094959_T_C</t>
  </si>
  <si>
    <t>rs55877722</t>
  </si>
  <si>
    <t>02:085634256_G_A</t>
  </si>
  <si>
    <t>rs116635400</t>
  </si>
  <si>
    <t>ENSG00000168883</t>
  </si>
  <si>
    <t>USP39</t>
  </si>
  <si>
    <t>23:044985315_C_T</t>
  </si>
  <si>
    <t>rs756169542</t>
  </si>
  <si>
    <t>23:044986017_C_T</t>
  </si>
  <si>
    <t>rs772164997</t>
  </si>
  <si>
    <t>01:198579845_C_T</t>
  </si>
  <si>
    <t>rs77769591</t>
  </si>
  <si>
    <t>11:071313656_T_C</t>
  </si>
  <si>
    <t>rs140015624</t>
  </si>
  <si>
    <t>ENSG00000172900</t>
  </si>
  <si>
    <t>ACTE1P</t>
  </si>
  <si>
    <t>02:013485245_T_C</t>
  </si>
  <si>
    <t>rs480881</t>
  </si>
  <si>
    <t>21:035605043_G_T</t>
  </si>
  <si>
    <t>rs62217374</t>
  </si>
  <si>
    <t>21:035607437_A_G</t>
  </si>
  <si>
    <t>rs62217376</t>
  </si>
  <si>
    <t>21:035623856_T_A</t>
  </si>
  <si>
    <t>rs62217426</t>
  </si>
  <si>
    <t>21:035624297_A_G</t>
  </si>
  <si>
    <t>rs62217427</t>
  </si>
  <si>
    <t>21:035627096_C_T</t>
  </si>
  <si>
    <t>rs62217428</t>
  </si>
  <si>
    <t>13:025528749_A_G</t>
  </si>
  <si>
    <t>rs115714805</t>
  </si>
  <si>
    <t>18:053549915_C_T</t>
  </si>
  <si>
    <t>rs79523486</t>
  </si>
  <si>
    <t>19:052765557_G_A</t>
  </si>
  <si>
    <t>rs12460920</t>
  </si>
  <si>
    <t>ENSG00000189190</t>
  </si>
  <si>
    <t>ZNF600</t>
  </si>
  <si>
    <t>10:130092070_C_T</t>
  </si>
  <si>
    <t>rs137913802</t>
  </si>
  <si>
    <t>10:130093788_G_A</t>
  </si>
  <si>
    <t>rs149542540</t>
  </si>
  <si>
    <t>21:035617100_T_C</t>
  </si>
  <si>
    <t>rs62217380</t>
  </si>
  <si>
    <t>15:071283965_C_G</t>
  </si>
  <si>
    <t>rs1442781</t>
  </si>
  <si>
    <t>01:073573079_C_T</t>
  </si>
  <si>
    <t>rs111613006</t>
  </si>
  <si>
    <t>ENSG00000223479</t>
  </si>
  <si>
    <t>LINC02238</t>
  </si>
  <si>
    <t>ENSG00000233973</t>
  </si>
  <si>
    <t>LINC01360</t>
  </si>
  <si>
    <t>05:150879460_T_TG</t>
  </si>
  <si>
    <t>rs143564779;rs900763322</t>
  </si>
  <si>
    <t>18:053547590_C_A</t>
  </si>
  <si>
    <t>rs74403938</t>
  </si>
  <si>
    <t>10:130079077_C_CT</t>
  </si>
  <si>
    <t>rs141821566</t>
  </si>
  <si>
    <t>10:130079281_CTCTATTTTAACCAAA_C</t>
  </si>
  <si>
    <t>rs145840462;rs372116908</t>
  </si>
  <si>
    <t>10:130080201_A_G</t>
  </si>
  <si>
    <t>rs72843893</t>
  </si>
  <si>
    <t>10:130080213_C_G</t>
  </si>
  <si>
    <t>rs72843894</t>
  </si>
  <si>
    <t>10:130104437_G_A</t>
  </si>
  <si>
    <t>rs72846616</t>
  </si>
  <si>
    <t>ENSG00000233122</t>
  </si>
  <si>
    <t>CTAGE7P</t>
  </si>
  <si>
    <t>ENSG00000277218</t>
  </si>
  <si>
    <t>06:030807354_G_A</t>
  </si>
  <si>
    <t>rs151302046</t>
  </si>
  <si>
    <t>01:073562807_T_C</t>
  </si>
  <si>
    <t>rs111809683</t>
  </si>
  <si>
    <t>01:073574676_A_C</t>
  </si>
  <si>
    <t>rs12123154</t>
  </si>
  <si>
    <t>06:030802924_G_A</t>
  </si>
  <si>
    <t>rs114376405</t>
  </si>
  <si>
    <t>06:030816567_G_T</t>
  </si>
  <si>
    <t>rs574050376</t>
  </si>
  <si>
    <t>06:030827394_A_C</t>
  </si>
  <si>
    <t>rs7772131</t>
  </si>
  <si>
    <t>01:073576045_T_A</t>
  </si>
  <si>
    <t>rs12120813</t>
  </si>
  <si>
    <t>01:073557786_G_A</t>
  </si>
  <si>
    <t>rs57442339</t>
  </si>
  <si>
    <t>01:073565871_C_T</t>
  </si>
  <si>
    <t>rs7524751</t>
  </si>
  <si>
    <t>01:073578022_C_T</t>
  </si>
  <si>
    <t>rs12133927</t>
  </si>
  <si>
    <t>02:041277624_A_G</t>
  </si>
  <si>
    <t>rs114341444</t>
  </si>
  <si>
    <t>ENSG00000236090</t>
  </si>
  <si>
    <t>LDHAP3</t>
  </si>
  <si>
    <t>04:024949966_G_A</t>
  </si>
  <si>
    <t>rs72619166</t>
  </si>
  <si>
    <t>19:048142755_T_C</t>
  </si>
  <si>
    <t>rs3730944</t>
  </si>
  <si>
    <t>ENSG00000269321</t>
  </si>
  <si>
    <t>08:138669174_C_T</t>
  </si>
  <si>
    <t>rs72727892</t>
  </si>
  <si>
    <t>13:025552512_A_C</t>
  </si>
  <si>
    <t>rs9581390</t>
  </si>
  <si>
    <t>05:124424272_C_T</t>
  </si>
  <si>
    <t>rs10477657</t>
  </si>
  <si>
    <t>ENSG00000248600</t>
  </si>
  <si>
    <t>ENSG00000253807</t>
  </si>
  <si>
    <t>LINC01170</t>
  </si>
  <si>
    <t>08:068991658_T_A</t>
  </si>
  <si>
    <t>rs72652197</t>
  </si>
  <si>
    <t>ENSG00000253658</t>
  </si>
  <si>
    <t>LINC01592</t>
  </si>
  <si>
    <t>12:057835205_A_G</t>
  </si>
  <si>
    <t>rs34559644</t>
  </si>
  <si>
    <t>ENSG00000175215</t>
  </si>
  <si>
    <t>CTDSP2</t>
  </si>
  <si>
    <t>ENSG00000257953</t>
  </si>
  <si>
    <t>23:152079057_A_G</t>
  </si>
  <si>
    <t>rs2262543</t>
  </si>
  <si>
    <t>11:018246722_A_G</t>
  </si>
  <si>
    <t>rs2445169</t>
  </si>
  <si>
    <t>ENSG00000134339</t>
  </si>
  <si>
    <t>SAA2</t>
  </si>
  <si>
    <t>ENSG00000200336</t>
  </si>
  <si>
    <t>RNA5SP333</t>
  </si>
  <si>
    <t>ENSG00000255071</t>
  </si>
  <si>
    <t>SAA2-SAA4</t>
  </si>
  <si>
    <t>11:103350809_G_A</t>
  </si>
  <si>
    <t>rs7941666</t>
  </si>
  <si>
    <t>12:032301619_G_GA</t>
  </si>
  <si>
    <t>rs55667440;rs397809197</t>
  </si>
  <si>
    <t>ENSG00000151746</t>
  </si>
  <si>
    <t>BICD1</t>
  </si>
  <si>
    <t>09:023536665_T_C</t>
  </si>
  <si>
    <t>rs73654321</t>
  </si>
  <si>
    <t>15:031427161_G_A</t>
  </si>
  <si>
    <t>rs113909834</t>
  </si>
  <si>
    <t>ENSG00000169926</t>
  </si>
  <si>
    <t>KLF13</t>
  </si>
  <si>
    <t>04:186315922_C_A</t>
  </si>
  <si>
    <t>rs150477617</t>
  </si>
  <si>
    <t>13:032415451_A_C</t>
  </si>
  <si>
    <t>rs117515239</t>
  </si>
  <si>
    <t>ENSG00000139597</t>
  </si>
  <si>
    <t>N4BP2L1</t>
  </si>
  <si>
    <t>ENSG00000212293</t>
  </si>
  <si>
    <t>10:056130211_G_A</t>
  </si>
  <si>
    <t>rs146869067</t>
  </si>
  <si>
    <t>ENSG00000122952</t>
  </si>
  <si>
    <t>ZWINT</t>
  </si>
  <si>
    <t>ENSG00000270541</t>
  </si>
  <si>
    <t>17:046965415_C_T</t>
  </si>
  <si>
    <t>rs16941373</t>
  </si>
  <si>
    <t>17:046970489_G_A</t>
  </si>
  <si>
    <t>rs111615000</t>
  </si>
  <si>
    <t>07:158037646_A_G</t>
  </si>
  <si>
    <t>rs139246871</t>
  </si>
  <si>
    <t>07:006926387_G_A</t>
  </si>
  <si>
    <t>rs184222335</t>
  </si>
  <si>
    <t>ENSG00000241539</t>
  </si>
  <si>
    <t>02:004847728_C_G</t>
  </si>
  <si>
    <t>rs4971486</t>
  </si>
  <si>
    <t>ENSG00000207192</t>
  </si>
  <si>
    <t>RNU6-649P</t>
  </si>
  <si>
    <t>ENSG00000252238</t>
  </si>
  <si>
    <t>01:073566810_A_G</t>
  </si>
  <si>
    <t>rs76974922</t>
  </si>
  <si>
    <t>06:103921885_G_GT</t>
  </si>
  <si>
    <t>rs536831397</t>
  </si>
  <si>
    <t>ENSG00000202283</t>
  </si>
  <si>
    <t>ENSG00000216817</t>
  </si>
  <si>
    <t>R3HDM2P2</t>
  </si>
  <si>
    <t>23:048151808_T_G</t>
  </si>
  <si>
    <t>rs12710571</t>
  </si>
  <si>
    <t>ENSG00000201517</t>
  </si>
  <si>
    <t>RNU6-707P</t>
  </si>
  <si>
    <t>ENSG00000225198</t>
  </si>
  <si>
    <t>SSXP3</t>
  </si>
  <si>
    <t>ENSG00000230241</t>
  </si>
  <si>
    <t>ENSG00000233139</t>
  </si>
  <si>
    <t>03:000108965_A_G</t>
  </si>
  <si>
    <t>rs79462602</t>
  </si>
  <si>
    <t>ENSG00000224318</t>
  </si>
  <si>
    <t>CHL1-AS2</t>
  </si>
  <si>
    <t>ENSG00000224918</t>
  </si>
  <si>
    <t>16:026067236_C_T</t>
  </si>
  <si>
    <t>rs12448783</t>
  </si>
  <si>
    <t>ENSG00000237140</t>
  </si>
  <si>
    <t>HSPE1P16</t>
  </si>
  <si>
    <t>07:006918271_C_T</t>
  </si>
  <si>
    <t>rs17791055</t>
  </si>
  <si>
    <t>05:174330130_C_T</t>
  </si>
  <si>
    <t>rs2936980</t>
  </si>
  <si>
    <t>01:209278824_C_T</t>
  </si>
  <si>
    <t>rs146710147</t>
  </si>
  <si>
    <t>ENSG00000225712</t>
  </si>
  <si>
    <t>ATP5MC2P1</t>
  </si>
  <si>
    <t>ENSG00000227940</t>
  </si>
  <si>
    <t>LINC01696</t>
  </si>
  <si>
    <t>17:077798475_C_T</t>
  </si>
  <si>
    <t>rs115690319</t>
  </si>
  <si>
    <t>ENSG00000204283</t>
  </si>
  <si>
    <t>LINC01973</t>
  </si>
  <si>
    <t>ENSG00000278938</t>
  </si>
  <si>
    <t>01:198612040_T_A</t>
  </si>
  <si>
    <t>rs7526400</t>
  </si>
  <si>
    <t>07:017589821_A_G</t>
  </si>
  <si>
    <t>rs17657639</t>
  </si>
  <si>
    <t>13:031847467_A_T</t>
  </si>
  <si>
    <t>rs635865</t>
  </si>
  <si>
    <t>ENSG00000229715</t>
  </si>
  <si>
    <t>EEF1DP3</t>
  </si>
  <si>
    <t>01:048064523_G_C</t>
  </si>
  <si>
    <t>rs78264423</t>
  </si>
  <si>
    <t>ENSG00000226133</t>
  </si>
  <si>
    <t>LINC02794</t>
  </si>
  <si>
    <t>01:073570743_A_G</t>
  </si>
  <si>
    <t>rs75312152</t>
  </si>
  <si>
    <t>02:025316488_G_A</t>
  </si>
  <si>
    <t>rs6722613</t>
  </si>
  <si>
    <t>ENSG00000119772</t>
  </si>
  <si>
    <t>DNMT3A</t>
  </si>
  <si>
    <t>12:075009164_C_T</t>
  </si>
  <si>
    <t>rs189666304</t>
  </si>
  <si>
    <t>01:073573218_CTT_C</t>
  </si>
  <si>
    <t>rs113695784</t>
  </si>
  <si>
    <t>13:025495163_TG_T</t>
  </si>
  <si>
    <t>rs35115802</t>
  </si>
  <si>
    <t>14:034775654_A_T</t>
  </si>
  <si>
    <t>rs117264282</t>
  </si>
  <si>
    <t>ENSG00000198604</t>
  </si>
  <si>
    <t>BAZ1A</t>
  </si>
  <si>
    <t>18:053571243_T_C</t>
  </si>
  <si>
    <t>rs9961507</t>
  </si>
  <si>
    <t>01:073541455_A_C</t>
  </si>
  <si>
    <t>rs12139967</t>
  </si>
  <si>
    <t>03:159102008_C_G</t>
  </si>
  <si>
    <t>rs115757365</t>
  </si>
  <si>
    <t>ENSG00000214216</t>
  </si>
  <si>
    <t>IQCJ</t>
  </si>
  <si>
    <t>ENSG00000283154</t>
  </si>
  <si>
    <t>IQCJ-SCHIP1</t>
  </si>
  <si>
    <t>13:036047722_AT_A</t>
  </si>
  <si>
    <t>rs201676751</t>
  </si>
  <si>
    <t>01:040874077_C_CCATT</t>
  </si>
  <si>
    <t>rs536753802;rs774366798</t>
  </si>
  <si>
    <t>ENSG00000229528</t>
  </si>
  <si>
    <t>01:198592768_A_T</t>
  </si>
  <si>
    <t>rs57921826</t>
  </si>
  <si>
    <t>05:042625605_A_C</t>
  </si>
  <si>
    <t>rs112825489</t>
  </si>
  <si>
    <t>16:007785270_T_TC</t>
  </si>
  <si>
    <t>rs564979258</t>
  </si>
  <si>
    <t>02:004120426_A_T</t>
  </si>
  <si>
    <t>rs79143636</t>
  </si>
  <si>
    <t>ENSG00000237401</t>
  </si>
  <si>
    <t>LINC01304</t>
  </si>
  <si>
    <t>09:102200335_G_A</t>
  </si>
  <si>
    <t>rs150885278</t>
  </si>
  <si>
    <t>14:034041240_A_C</t>
  </si>
  <si>
    <t>rs12590050</t>
  </si>
  <si>
    <t>ENSG00000258897</t>
  </si>
  <si>
    <t>EGLN3-AS1</t>
  </si>
  <si>
    <t>03:178297731_T_C</t>
  </si>
  <si>
    <t>rs114520270</t>
  </si>
  <si>
    <t>ENSG00000197584</t>
  </si>
  <si>
    <t>KCNMB2</t>
  </si>
  <si>
    <t>19:014617181_A_C</t>
  </si>
  <si>
    <t>rs116448920</t>
  </si>
  <si>
    <t>ENSG00000131355</t>
  </si>
  <si>
    <t>ADGRE3</t>
  </si>
  <si>
    <t>ENSG00000269378</t>
  </si>
  <si>
    <t>ITGB1P1</t>
  </si>
  <si>
    <t>02:069581781_G_A</t>
  </si>
  <si>
    <t>rs2312204</t>
  </si>
  <si>
    <t>06:152501691_T_C</t>
  </si>
  <si>
    <t>rs765785</t>
  </si>
  <si>
    <t>01:073528585_T_G</t>
  </si>
  <si>
    <t>rs12134115</t>
  </si>
  <si>
    <t>01:198580816_C_T</t>
  </si>
  <si>
    <t>rs143315718</t>
  </si>
  <si>
    <t>02:077355326_A_T</t>
  </si>
  <si>
    <t>rs1505230</t>
  </si>
  <si>
    <t>16:013637842_T_C</t>
  </si>
  <si>
    <t>rs12445771</t>
  </si>
  <si>
    <t>01:073528789_C_G</t>
  </si>
  <si>
    <t>rs10890044</t>
  </si>
  <si>
    <t>15:095796600_C_T</t>
  </si>
  <si>
    <t>rs55647543</t>
  </si>
  <si>
    <t>ENSG00000275016</t>
  </si>
  <si>
    <t>03:106401296_G_A</t>
  </si>
  <si>
    <t>rs34256079</t>
  </si>
  <si>
    <t>03:085600268_A_G</t>
  </si>
  <si>
    <t>rs115282974</t>
  </si>
  <si>
    <t>ENSG00000175161</t>
  </si>
  <si>
    <t>CADM2</t>
  </si>
  <si>
    <t>01:060318558_T_A</t>
  </si>
  <si>
    <t>rs298172</t>
  </si>
  <si>
    <t>ENSG00000226476</t>
  </si>
  <si>
    <t>LINC01748</t>
  </si>
  <si>
    <t>ENSG00000238242</t>
  </si>
  <si>
    <t>LINC02778</t>
  </si>
  <si>
    <t>06:030887664_T_A</t>
  </si>
  <si>
    <t>rs114628100</t>
  </si>
  <si>
    <t>01:073529440_T_C</t>
  </si>
  <si>
    <t>rs17094009</t>
  </si>
  <si>
    <t>01:073540310_C_G</t>
  </si>
  <si>
    <t>rs12122178</t>
  </si>
  <si>
    <t>07:082721455_A_G</t>
  </si>
  <si>
    <t>rs2189033</t>
  </si>
  <si>
    <t>ENSG00000186472</t>
  </si>
  <si>
    <t>PCLO</t>
  </si>
  <si>
    <t>ENSG00000228711</t>
  </si>
  <si>
    <t>19:021346619_AC_A</t>
  </si>
  <si>
    <t>rs547078959</t>
  </si>
  <si>
    <t>ENSG00000182141</t>
  </si>
  <si>
    <t>ZNF708</t>
  </si>
  <si>
    <t>16:034128308_G_A</t>
  </si>
  <si>
    <t>rs571568931</t>
  </si>
  <si>
    <t>ENSG00000261440</t>
  </si>
  <si>
    <t>DUX4L45</t>
  </si>
  <si>
    <t>ENSG00000262561</t>
  </si>
  <si>
    <t>01:198615776_G_C</t>
  </si>
  <si>
    <t>rs7544491</t>
  </si>
  <si>
    <t>07:082721265_T_C</t>
  </si>
  <si>
    <t>rs56040051</t>
  </si>
  <si>
    <t>03:106385215_G_A</t>
  </si>
  <si>
    <t>rs13100493</t>
  </si>
  <si>
    <t>01:073530703_G_A</t>
  </si>
  <si>
    <t>rs12132337</t>
  </si>
  <si>
    <t>01:073540083_A_C</t>
  </si>
  <si>
    <t>rs12143664</t>
  </si>
  <si>
    <t>17:013648653_A_G</t>
  </si>
  <si>
    <t>rs75035908</t>
  </si>
  <si>
    <t>03:178347441_C_T</t>
  </si>
  <si>
    <t>rs114008906</t>
  </si>
  <si>
    <t>01:188141499_G_A</t>
  </si>
  <si>
    <t>rs138119767</t>
  </si>
  <si>
    <t>05:003093772_A_G</t>
  </si>
  <si>
    <t>rs6865198</t>
  </si>
  <si>
    <t>ENSG00000249808</t>
  </si>
  <si>
    <t>LINC01377</t>
  </si>
  <si>
    <t>10:059437682_A_G</t>
  </si>
  <si>
    <t>rs183621017</t>
  </si>
  <si>
    <t>ENSG00000148541</t>
  </si>
  <si>
    <t>FAM13C</t>
  </si>
  <si>
    <t>ENSG00000235469</t>
  </si>
  <si>
    <t>MRPL50P4</t>
  </si>
  <si>
    <t>05:033157065_G_A</t>
  </si>
  <si>
    <t>rs149132786</t>
  </si>
  <si>
    <t>06:141660328_GTTTGT_G</t>
  </si>
  <si>
    <t>rs369321215</t>
  </si>
  <si>
    <t>ENSG00000135577</t>
  </si>
  <si>
    <t>NMBR</t>
  </si>
  <si>
    <t>ENSG00000218351</t>
  </si>
  <si>
    <t>RPS3AP23</t>
  </si>
  <si>
    <t>23:107840243_CAT_C</t>
  </si>
  <si>
    <t>rs34853484</t>
  </si>
  <si>
    <t>ENSG00000080561</t>
  </si>
  <si>
    <t>MID2</t>
  </si>
  <si>
    <t>08:132940209_C_T</t>
  </si>
  <si>
    <t>rs181066633</t>
  </si>
  <si>
    <t>ENSG00000042832</t>
  </si>
  <si>
    <t>TG</t>
  </si>
  <si>
    <t>02:077354954_C_CATAGAG</t>
  </si>
  <si>
    <t>rs113773829;rs78510385</t>
  </si>
  <si>
    <t>02:162258051_TC_T</t>
  </si>
  <si>
    <t>rs374956960;rs1039825611</t>
  </si>
  <si>
    <t>ENSG00000078098</t>
  </si>
  <si>
    <t>FAP</t>
  </si>
  <si>
    <t>ENSG00000115267</t>
  </si>
  <si>
    <t>IFIH1</t>
  </si>
  <si>
    <t>03:106389586_A_T</t>
  </si>
  <si>
    <t>rs16852424</t>
  </si>
  <si>
    <t>04:106613441_A_C</t>
  </si>
  <si>
    <t>rs141226268</t>
  </si>
  <si>
    <t>ENSG00000248915</t>
  </si>
  <si>
    <t>ACTR6P1</t>
  </si>
  <si>
    <t>ENSG00000249613</t>
  </si>
  <si>
    <t>LINC02173</t>
  </si>
  <si>
    <t>15:062188789_A_T</t>
  </si>
  <si>
    <t>rs28476714</t>
  </si>
  <si>
    <t>ENSG00000205502</t>
  </si>
  <si>
    <t>C2CD4B</t>
  </si>
  <si>
    <t>ENSG00000259697</t>
  </si>
  <si>
    <t>10:006394072_G_A</t>
  </si>
  <si>
    <t>rs661985</t>
  </si>
  <si>
    <t>ENSG00000065675</t>
  </si>
  <si>
    <t>PRKCQ</t>
  </si>
  <si>
    <t>ENSG00000212743</t>
  </si>
  <si>
    <t>LINC02656</t>
  </si>
  <si>
    <t>01:095974292_G_A</t>
  </si>
  <si>
    <t>rs12126067</t>
  </si>
  <si>
    <t>ENSG00000237435</t>
  </si>
  <si>
    <t>LINC02790</t>
  </si>
  <si>
    <t>01:073530747_A_C</t>
  </si>
  <si>
    <t>rs12139604</t>
  </si>
  <si>
    <t>01:073532025_T_A</t>
  </si>
  <si>
    <t>rs79503544</t>
  </si>
  <si>
    <t>04:182386638_CG_C</t>
  </si>
  <si>
    <t>rs199556855</t>
  </si>
  <si>
    <t>07:126455216_A_G</t>
  </si>
  <si>
    <t>rs11772712</t>
  </si>
  <si>
    <t>ENSG00000179603</t>
  </si>
  <si>
    <t>GRM8</t>
  </si>
  <si>
    <t>12:026297727_C_A</t>
  </si>
  <si>
    <t>rs55685910</t>
  </si>
  <si>
    <t>ENSG00000255750</t>
  </si>
  <si>
    <t>ENSG00000256234</t>
  </si>
  <si>
    <t>19:027691603_C_T</t>
  </si>
  <si>
    <t>rs144955500</t>
  </si>
  <si>
    <t>ENSG00000261824</t>
  </si>
  <si>
    <t>LINC00662</t>
  </si>
  <si>
    <t>17:077788588_A_C</t>
  </si>
  <si>
    <t>rs186384758</t>
  </si>
  <si>
    <t>05:118147442_A_C</t>
  </si>
  <si>
    <t>rs780828460</t>
  </si>
  <si>
    <t>ENSG00000249797</t>
  </si>
  <si>
    <t>LINC02147</t>
  </si>
  <si>
    <t>05:115028456_G_A</t>
  </si>
  <si>
    <t>rs78088525</t>
  </si>
  <si>
    <t>18:053545620_G_A</t>
  </si>
  <si>
    <t>rs79680502</t>
  </si>
  <si>
    <t>02:025008368_A_T</t>
  </si>
  <si>
    <t>rs150081537</t>
  </si>
  <si>
    <t>ENSG00000207069</t>
  </si>
  <si>
    <t>ENSG00000224165</t>
  </si>
  <si>
    <t>DNAJC27-AS1</t>
  </si>
  <si>
    <t>08:092985151_C_A</t>
  </si>
  <si>
    <t>rs150953793</t>
  </si>
  <si>
    <t>19:043738576_T_A</t>
  </si>
  <si>
    <t>rs186293268</t>
  </si>
  <si>
    <t>ENSG00000105771</t>
  </si>
  <si>
    <t>SMG9</t>
  </si>
  <si>
    <t>18:010893753_G_A</t>
  </si>
  <si>
    <t>rs117353184</t>
  </si>
  <si>
    <t>ENSG00000263952</t>
  </si>
  <si>
    <t>05:033142225_C_G</t>
  </si>
  <si>
    <t>rs148042398</t>
  </si>
  <si>
    <t>11:003250237_C_T</t>
  </si>
  <si>
    <t>rs114542972</t>
  </si>
  <si>
    <t>ENSG00000224513</t>
  </si>
  <si>
    <t>ENSG00000236987</t>
  </si>
  <si>
    <t>NDUFA5P8</t>
  </si>
  <si>
    <t>13:025528401_T_C</t>
  </si>
  <si>
    <t>rs12430035</t>
  </si>
  <si>
    <t>03:178144701_T_C</t>
  </si>
  <si>
    <t>rs115706482</t>
  </si>
  <si>
    <t>ENSG00000199858</t>
  </si>
  <si>
    <t>RNU6-1120P</t>
  </si>
  <si>
    <t>01:073533025_T_C</t>
  </si>
  <si>
    <t>rs12132857</t>
  </si>
  <si>
    <t>05:033076120_T_C</t>
  </si>
  <si>
    <t>rs78353578</t>
  </si>
  <si>
    <t>05:033078038_A_T</t>
  </si>
  <si>
    <t>rs75704320</t>
  </si>
  <si>
    <t>05:033106566_G_A</t>
  </si>
  <si>
    <t>rs116651713</t>
  </si>
  <si>
    <t>12:101582975_T_C</t>
  </si>
  <si>
    <t>rs12367076</t>
  </si>
  <si>
    <t>ENSG00000196091</t>
  </si>
  <si>
    <t>MYBPC1</t>
  </si>
  <si>
    <t>07:048902641_T_A</t>
  </si>
  <si>
    <t>rs62456368</t>
  </si>
  <si>
    <t>ENSG00000229165</t>
  </si>
  <si>
    <t>GDI2P1</t>
  </si>
  <si>
    <t>09:089128889_C_G</t>
  </si>
  <si>
    <t>rs138543965</t>
  </si>
  <si>
    <t>23:107761621_C_A</t>
  </si>
  <si>
    <t>rs12851390</t>
  </si>
  <si>
    <t>ENSG00000157514</t>
  </si>
  <si>
    <t>TSC22D3</t>
  </si>
  <si>
    <t>05:005988653_C_A</t>
  </si>
  <si>
    <t>rs116659803</t>
  </si>
  <si>
    <t>ENSG00000164151</t>
  </si>
  <si>
    <t>ICE1</t>
  </si>
  <si>
    <t>ENSG00000261037</t>
  </si>
  <si>
    <t>05:005988815_G_A</t>
  </si>
  <si>
    <t>rs115995592</t>
  </si>
  <si>
    <t>03:109230293_G_A</t>
  </si>
  <si>
    <t>rs56856071</t>
  </si>
  <si>
    <t>ENSG00000239288</t>
  </si>
  <si>
    <t>ENSG00000252889</t>
  </si>
  <si>
    <t>RNU6-1236P</t>
  </si>
  <si>
    <t>05:115028613_G_C</t>
  </si>
  <si>
    <t>rs116439908</t>
  </si>
  <si>
    <t>14:040646860_A_G</t>
  </si>
  <si>
    <t>rs74046515</t>
  </si>
  <si>
    <t>19:003083007_G_A</t>
  </si>
  <si>
    <t>rs149620462</t>
  </si>
  <si>
    <t>ENSG00000088256</t>
  </si>
  <si>
    <t>GNA11</t>
  </si>
  <si>
    <t>14:092462307_C_T</t>
  </si>
  <si>
    <t>rs76581177</t>
  </si>
  <si>
    <t>ENSG00000140090</t>
  </si>
  <si>
    <t>SLC24A4</t>
  </si>
  <si>
    <t>23:024236111_C_T</t>
  </si>
  <si>
    <t>rs112467132</t>
  </si>
  <si>
    <t>ENSG00000005889</t>
  </si>
  <si>
    <t>ZFX</t>
  </si>
  <si>
    <t>ENSG00000223611</t>
  </si>
  <si>
    <t>SUPT20HL2</t>
  </si>
  <si>
    <t>02:061813580_G_A</t>
  </si>
  <si>
    <t>rs143105457</t>
  </si>
  <si>
    <t>ENSG00000227361</t>
  </si>
  <si>
    <t>RPS24P7</t>
  </si>
  <si>
    <t>ENSG00000229831</t>
  </si>
  <si>
    <t>11:103331519_A_G</t>
  </si>
  <si>
    <t>rs34915223</t>
  </si>
  <si>
    <t>08:058995596_C_T</t>
  </si>
  <si>
    <t>rs7009288</t>
  </si>
  <si>
    <t>ENSG00000198846</t>
  </si>
  <si>
    <t>TOX</t>
  </si>
  <si>
    <t>ENSG00000254048</t>
  </si>
  <si>
    <t>18:053551388_T_G</t>
  </si>
  <si>
    <t>rs79406557</t>
  </si>
  <si>
    <t>14:068510773_A_G</t>
  </si>
  <si>
    <t>rs2842343</t>
  </si>
  <si>
    <t>ENSG00000182185</t>
  </si>
  <si>
    <t>RAD51B</t>
  </si>
  <si>
    <t>02:069573640_T_C</t>
  </si>
  <si>
    <t>rs4852857</t>
  </si>
  <si>
    <t>H_S193_</t>
  </si>
  <si>
    <t>02:070816335_T_C</t>
  </si>
  <si>
    <t>rs35381972</t>
  </si>
  <si>
    <t>ENSG00000152672</t>
  </si>
  <si>
    <t>CLEC4F</t>
  </si>
  <si>
    <t>Number of nights per week have trouble sleeping</t>
  </si>
  <si>
    <t>ENSG00000231386</t>
  </si>
  <si>
    <t>MOB4P1</t>
  </si>
  <si>
    <t>01:198608133_A_G</t>
  </si>
  <si>
    <t>rs16843434</t>
  </si>
  <si>
    <t>16:053781836_C_T</t>
  </si>
  <si>
    <t>rs147219636</t>
  </si>
  <si>
    <t>07:095054463_G_T</t>
  </si>
  <si>
    <t>rs73218115</t>
  </si>
  <si>
    <t>ENSG00000158528</t>
  </si>
  <si>
    <t>PPP1R9A</t>
  </si>
  <si>
    <t>ENSG00000236197</t>
  </si>
  <si>
    <t>PPP1R9A-AS1</t>
  </si>
  <si>
    <t>06:063245957_A_T</t>
  </si>
  <si>
    <t>rs72872946</t>
  </si>
  <si>
    <t>ENSG00000218520</t>
  </si>
  <si>
    <t>02:025104061_G_T</t>
  </si>
  <si>
    <t>rs146131194</t>
  </si>
  <si>
    <t>ENSG00000084710</t>
  </si>
  <si>
    <t>EFR3B</t>
  </si>
  <si>
    <t>15:039662738_T_C</t>
  </si>
  <si>
    <t>rs2411308</t>
  </si>
  <si>
    <t>01:101531807_G_A</t>
  </si>
  <si>
    <t>rs35047365</t>
  </si>
  <si>
    <t>ENSG00000231671</t>
  </si>
  <si>
    <t>LINC01307</t>
  </si>
  <si>
    <t>07:095050381_C_A</t>
  </si>
  <si>
    <t>rs62467335</t>
  </si>
  <si>
    <t>14:034786654_C_A</t>
  </si>
  <si>
    <t>rs552944722</t>
  </si>
  <si>
    <t>21:020986294_G_A</t>
  </si>
  <si>
    <t>rs141081097</t>
  </si>
  <si>
    <t>ENSG00000215351</t>
  </si>
  <si>
    <t>PPIAP1</t>
  </si>
  <si>
    <t>08:141721746_G_A</t>
  </si>
  <si>
    <t>rs7832110</t>
  </si>
  <si>
    <t>01:196301196_C_T</t>
  </si>
  <si>
    <t>rs2093932</t>
  </si>
  <si>
    <t>ENSG00000162687</t>
  </si>
  <si>
    <t>KCNT2</t>
  </si>
  <si>
    <t>A_B194n</t>
  </si>
  <si>
    <t>11:039370789_A_T</t>
  </si>
  <si>
    <t>rs192328264</t>
  </si>
  <si>
    <t>ENSG00000201591</t>
  </si>
  <si>
    <t>RNU6-99P</t>
  </si>
  <si>
    <t>Exposed to dyes and inks - none of these</t>
  </si>
  <si>
    <t>ENSG00000270588</t>
  </si>
  <si>
    <t>05:033122247_G_A</t>
  </si>
  <si>
    <t>rs139531514</t>
  </si>
  <si>
    <t>05:033132173_A_G</t>
  </si>
  <si>
    <t>rs115888921</t>
  </si>
  <si>
    <t>05:033147239_T_C</t>
  </si>
  <si>
    <t>rs1991481</t>
  </si>
  <si>
    <t>05:033153276_G_C</t>
  </si>
  <si>
    <t>rs78759336</t>
  </si>
  <si>
    <t>05:033155569_A_T</t>
  </si>
  <si>
    <t>rs78544231</t>
  </si>
  <si>
    <t>05:033157431_T_C</t>
  </si>
  <si>
    <t>rs79555751</t>
  </si>
  <si>
    <t>ENSG00000240376</t>
  </si>
  <si>
    <t>07:000060654_G_C</t>
  </si>
  <si>
    <t>rs9642259</t>
  </si>
  <si>
    <t>17:046913279_C_T</t>
  </si>
  <si>
    <t>rs10491148</t>
  </si>
  <si>
    <t>ENSG00000261886</t>
  </si>
  <si>
    <t>GOSR2-DT</t>
  </si>
  <si>
    <t>ENSG00000262031</t>
  </si>
  <si>
    <t>LINC01974</t>
  </si>
  <si>
    <t>17:046923841_A_G</t>
  </si>
  <si>
    <t>rs16941273</t>
  </si>
  <si>
    <t>ENSG00000210709</t>
  </si>
  <si>
    <t>RNU6ATAC3P</t>
  </si>
  <si>
    <t>17:046925916_A_T</t>
  </si>
  <si>
    <t>rs75232902</t>
  </si>
  <si>
    <t>17:046947397_C_T</t>
  </si>
  <si>
    <t>rs79288763</t>
  </si>
  <si>
    <t>06:017428809_C_T</t>
  </si>
  <si>
    <t>rs113380185</t>
  </si>
  <si>
    <t>ENSG00000112186</t>
  </si>
  <si>
    <t>CAP2</t>
  </si>
  <si>
    <t>12:001258726_A_T</t>
  </si>
  <si>
    <t>rs56392174</t>
  </si>
  <si>
    <t>12:001259129_A_T</t>
  </si>
  <si>
    <t>rs73027449</t>
  </si>
  <si>
    <t>12:001260245_C_G</t>
  </si>
  <si>
    <t>rs73027456</t>
  </si>
  <si>
    <t>22:042398224_C_T</t>
  </si>
  <si>
    <t>rs2076089</t>
  </si>
  <si>
    <t>08:004271802_C_T</t>
  </si>
  <si>
    <t>rs74500047</t>
  </si>
  <si>
    <t>06:111738159_G_A</t>
  </si>
  <si>
    <t>rs117535919</t>
  </si>
  <si>
    <t>05:114989625_G_A</t>
  </si>
  <si>
    <t>rs116301209</t>
  </si>
  <si>
    <t>18:031558755_T_C</t>
  </si>
  <si>
    <t>rs113885637</t>
  </si>
  <si>
    <t>ENSG00000118271</t>
  </si>
  <si>
    <t>TTR</t>
  </si>
  <si>
    <t>ENSG00000264859</t>
  </si>
  <si>
    <t>DSG2-AS1</t>
  </si>
  <si>
    <t>05:033122543_G_A</t>
  </si>
  <si>
    <t>rs375323430</t>
  </si>
  <si>
    <t>13:036066259_A_G</t>
  </si>
  <si>
    <t>rs117421946</t>
  </si>
  <si>
    <t>13:036102245_ATT_A</t>
  </si>
  <si>
    <t>rs542502886</t>
  </si>
  <si>
    <t>07:050003198_G_A</t>
  </si>
  <si>
    <t>rs117423319</t>
  </si>
  <si>
    <t>ENSG00000042813</t>
  </si>
  <si>
    <t>ZPBP</t>
  </si>
  <si>
    <t>05:115007173_A_T</t>
  </si>
  <si>
    <t>rs74797925</t>
  </si>
  <si>
    <t>20:025762054_C_G</t>
  </si>
  <si>
    <t>rs62213492</t>
  </si>
  <si>
    <t>ENSG00000226465</t>
  </si>
  <si>
    <t>15:035355761_C_T</t>
  </si>
  <si>
    <t>rs567891914</t>
  </si>
  <si>
    <t>05:114956430_C_A</t>
  </si>
  <si>
    <t>rs79178781</t>
  </si>
  <si>
    <t>11:124516450_T_C</t>
  </si>
  <si>
    <t>rs4282991</t>
  </si>
  <si>
    <t>ENSG00000254646</t>
  </si>
  <si>
    <t>OR8B10P</t>
  </si>
  <si>
    <t>09:036899795_GC_G</t>
  </si>
  <si>
    <t>rs546867015</t>
  </si>
  <si>
    <t>17:078418145_G_T</t>
  </si>
  <si>
    <t>rs185237931</t>
  </si>
  <si>
    <t>ENSG00000087157</t>
  </si>
  <si>
    <t>PGS1</t>
  </si>
  <si>
    <t>11:098644513_TTCTC_T</t>
  </si>
  <si>
    <t>rs139696773</t>
  </si>
  <si>
    <t>ENSG00000254599</t>
  </si>
  <si>
    <t>05:036729273_A_G</t>
  </si>
  <si>
    <t>rs150258256</t>
  </si>
  <si>
    <t>ENSG00000250155</t>
  </si>
  <si>
    <t>ENSG00000272103</t>
  </si>
  <si>
    <t>06:007331153_A_G</t>
  </si>
  <si>
    <t>rs12206362</t>
  </si>
  <si>
    <t>ENSG00000124783</t>
  </si>
  <si>
    <t>SSR1</t>
  </si>
  <si>
    <t>ENSG00000164304</t>
  </si>
  <si>
    <t>CAGE1</t>
  </si>
  <si>
    <t>ENSG00000219375</t>
  </si>
  <si>
    <t>11:077970809_G_GT</t>
  </si>
  <si>
    <t>rs200322519</t>
  </si>
  <si>
    <t>11:134930093_C_A</t>
  </si>
  <si>
    <t>rs73595328</t>
  </si>
  <si>
    <t>ENSG00000255327</t>
  </si>
  <si>
    <t>LINC02697</t>
  </si>
  <si>
    <t>05:060047082_T_C</t>
  </si>
  <si>
    <t>rs940458386</t>
  </si>
  <si>
    <t>ENSG00000113448</t>
  </si>
  <si>
    <t>PDE4D</t>
  </si>
  <si>
    <t>14:048019614_A_C</t>
  </si>
  <si>
    <t>rs75298935</t>
  </si>
  <si>
    <t>ENSG00000259117</t>
  </si>
  <si>
    <t>07:082723399_T_C</t>
  </si>
  <si>
    <t>rs12531097</t>
  </si>
  <si>
    <t>05:114957927_T_G</t>
  </si>
  <si>
    <t>rs116681335</t>
  </si>
  <si>
    <t>05:114963093_T_C</t>
  </si>
  <si>
    <t>rs57984481</t>
  </si>
  <si>
    <t>05:115034500_T_C</t>
  </si>
  <si>
    <t>rs80250859</t>
  </si>
  <si>
    <t>ENSG00000250242</t>
  </si>
  <si>
    <t>13:031702284_A_G</t>
  </si>
  <si>
    <t>rs1410292</t>
  </si>
  <si>
    <t>ENSG00000133105</t>
  </si>
  <si>
    <t>RXFP2</t>
  </si>
  <si>
    <t>ENSG00000277319</t>
  </si>
  <si>
    <t>13:063836883_A_G</t>
  </si>
  <si>
    <t>rs1873261</t>
  </si>
  <si>
    <t>ENSG00000219926</t>
  </si>
  <si>
    <t>OR7E104P</t>
  </si>
  <si>
    <t>ENSG00000272299</t>
  </si>
  <si>
    <t>ENSG00000278380</t>
  </si>
  <si>
    <t>06:097576697_C_T</t>
  </si>
  <si>
    <t>rs6937951</t>
  </si>
  <si>
    <t>21:016397749_T_C</t>
  </si>
  <si>
    <t>rs185438396</t>
  </si>
  <si>
    <t>ENSG00000215386</t>
  </si>
  <si>
    <t>MIR99AHG</t>
  </si>
  <si>
    <t>21:035641079_C_T</t>
  </si>
  <si>
    <t>rs62217434</t>
  </si>
  <si>
    <t>07:005076280_T_C</t>
  </si>
  <si>
    <t>rs75679746</t>
  </si>
  <si>
    <t>ENSG00000272595</t>
  </si>
  <si>
    <t>OR10AH1P</t>
  </si>
  <si>
    <t>ENSG00000272968</t>
  </si>
  <si>
    <t>RBAK-RBAKDN</t>
  </si>
  <si>
    <t>ENSG00000273313</t>
  </si>
  <si>
    <t>RBAKDN</t>
  </si>
  <si>
    <t>07:082723790_AC_A</t>
  </si>
  <si>
    <t>rs145749101</t>
  </si>
  <si>
    <t>09:090732684_T_C</t>
  </si>
  <si>
    <t>rs74354268</t>
  </si>
  <si>
    <t>ENSG00000165023</t>
  </si>
  <si>
    <t>DIRAS2</t>
  </si>
  <si>
    <t>ENSG00000236316</t>
  </si>
  <si>
    <t>OR7E109P</t>
  </si>
  <si>
    <t>19:003095839_G_T</t>
  </si>
  <si>
    <t>rs11668017</t>
  </si>
  <si>
    <t>07:082718967_C_T</t>
  </si>
  <si>
    <t>rs10250411</t>
  </si>
  <si>
    <t>12:090318265_T_C</t>
  </si>
  <si>
    <t>rs10506985</t>
  </si>
  <si>
    <t>ENSG00000258183</t>
  </si>
  <si>
    <t>LINC02392</t>
  </si>
  <si>
    <t>04:108893138_T_C</t>
  </si>
  <si>
    <t>rs148919180</t>
  </si>
  <si>
    <t>ENSG00000188517</t>
  </si>
  <si>
    <t>COL25A1</t>
  </si>
  <si>
    <t>23:032916561_A_T</t>
  </si>
  <si>
    <t>rs73219749</t>
  </si>
  <si>
    <t>16:077312258_C_T</t>
  </si>
  <si>
    <t>rs1835085</t>
  </si>
  <si>
    <t>17:002522388_G_T</t>
  </si>
  <si>
    <t>rs60359417</t>
  </si>
  <si>
    <t>ENSG00000127804</t>
  </si>
  <si>
    <t>METTL16</t>
  </si>
  <si>
    <t>ENSG00000243049</t>
  </si>
  <si>
    <t>RN7SL33P</t>
  </si>
  <si>
    <t>07:023208589_T_C</t>
  </si>
  <si>
    <t>rs117398992</t>
  </si>
  <si>
    <t>ENSG00000136235</t>
  </si>
  <si>
    <t>GPNMB</t>
  </si>
  <si>
    <t>ENSG00000226816</t>
  </si>
  <si>
    <t>03:037092840_AATTT_A</t>
  </si>
  <si>
    <t>rs145260155</t>
  </si>
  <si>
    <t>ENSG00000093167</t>
  </si>
  <si>
    <t>LRRFIP2</t>
  </si>
  <si>
    <t>ENSG00000206645</t>
  </si>
  <si>
    <t>02:022975573_C_T</t>
  </si>
  <si>
    <t>rs2121451</t>
  </si>
  <si>
    <t>ENSG00000232451</t>
  </si>
  <si>
    <t>18:048153275_C_T</t>
  </si>
  <si>
    <t>rs75388615</t>
  </si>
  <si>
    <t>ENSG00000278891</t>
  </si>
  <si>
    <t>15:085496268_G_A</t>
  </si>
  <si>
    <t>rs796798229;rs7164472</t>
  </si>
  <si>
    <t>11:049780978_C_T</t>
  </si>
  <si>
    <t>rs181032997</t>
  </si>
  <si>
    <t>ENSG00000205035</t>
  </si>
  <si>
    <t>22:017436700_A_G</t>
  </si>
  <si>
    <t>rs5992707</t>
  </si>
  <si>
    <t>22:017437191_A_C</t>
  </si>
  <si>
    <t>rs5992708</t>
  </si>
  <si>
    <t>22:017438880_A_G</t>
  </si>
  <si>
    <t>rs5992710</t>
  </si>
  <si>
    <t>22:017439284_A_G</t>
  </si>
  <si>
    <t>rs5992052</t>
  </si>
  <si>
    <t>18:023425720_A_T</t>
  </si>
  <si>
    <t>rs190764914</t>
  </si>
  <si>
    <t>ENSG00000134490</t>
  </si>
  <si>
    <t>TMEM241</t>
  </si>
  <si>
    <t>06:029715767_G_A</t>
  </si>
  <si>
    <t>rs114785474</t>
  </si>
  <si>
    <t>ENSG00000204642</t>
  </si>
  <si>
    <t>HLA-F</t>
  </si>
  <si>
    <t>ENSG00000233916</t>
  </si>
  <si>
    <t>ZDHHC20P1</t>
  </si>
  <si>
    <t>09:019809128_T_G</t>
  </si>
  <si>
    <t>rs56736358</t>
  </si>
  <si>
    <t>07:078793315_A_G</t>
  </si>
  <si>
    <t>rs117358387</t>
  </si>
  <si>
    <t>07:049869818_G_GT</t>
  </si>
  <si>
    <t>rs568575520;rs60938061</t>
  </si>
  <si>
    <t>ENSG00000188730</t>
  </si>
  <si>
    <t>VWC2</t>
  </si>
  <si>
    <t>16:086427397_C_A</t>
  </si>
  <si>
    <t>rs117117747</t>
  </si>
  <si>
    <t>ENSG00000168367</t>
  </si>
  <si>
    <t>LINC00917</t>
  </si>
  <si>
    <t>ENSG00000268473</t>
  </si>
  <si>
    <t>14:040639993_T_A</t>
  </si>
  <si>
    <t>rs28668012</t>
  </si>
  <si>
    <t>20:040761655_G_A</t>
  </si>
  <si>
    <t>rs146296388</t>
  </si>
  <si>
    <t>ENSG00000229771</t>
  </si>
  <si>
    <t>ENSG00000238908</t>
  </si>
  <si>
    <t>RNA5SP484</t>
  </si>
  <si>
    <t>20:040762465_C_T</t>
  </si>
  <si>
    <t>rs147764326</t>
  </si>
  <si>
    <t>02:225663325_C_T</t>
  </si>
  <si>
    <t>rs114025681</t>
  </si>
  <si>
    <t>ENSG00000144460</t>
  </si>
  <si>
    <t>NYAP2</t>
  </si>
  <si>
    <t>ENSG00000228206</t>
  </si>
  <si>
    <t>16:064855261_T_C</t>
  </si>
  <si>
    <t>rs17411816</t>
  </si>
  <si>
    <t>ENSG00000140937</t>
  </si>
  <si>
    <t>CDH11</t>
  </si>
  <si>
    <t>ENSG00000260068</t>
  </si>
  <si>
    <t>17:002504649_A_G</t>
  </si>
  <si>
    <t>rs6502300</t>
  </si>
  <si>
    <t>04:105045605_C_G</t>
  </si>
  <si>
    <t>rs62331090</t>
  </si>
  <si>
    <t>21:024140378_T_A</t>
  </si>
  <si>
    <t>rs34508737</t>
  </si>
  <si>
    <t>ENSG00000224018</t>
  </si>
  <si>
    <t>ENSG00000226996</t>
  </si>
  <si>
    <t>13:034902715_G_C</t>
  </si>
  <si>
    <t>rs73167709</t>
  </si>
  <si>
    <t>ENSG00000271901</t>
  </si>
  <si>
    <t>ENSG00000273886</t>
  </si>
  <si>
    <t>07:082724911_T_A</t>
  </si>
  <si>
    <t>rs11762674</t>
  </si>
  <si>
    <t>23:088286696_C_T</t>
  </si>
  <si>
    <t>rs5969628</t>
  </si>
  <si>
    <t>06:152501919_G_A</t>
  </si>
  <si>
    <t>rs1534298</t>
  </si>
  <si>
    <t>02:005609655_G_A</t>
  </si>
  <si>
    <t>rs139900449</t>
  </si>
  <si>
    <t>23:025796917_G_A</t>
  </si>
  <si>
    <t>rs5944170</t>
  </si>
  <si>
    <t>03:099200645_T_C</t>
  </si>
  <si>
    <t>rs72926795</t>
  </si>
  <si>
    <t>10:026869110_T_C</t>
  </si>
  <si>
    <t>rs144153908</t>
  </si>
  <si>
    <t>ENSG00000107890</t>
  </si>
  <si>
    <t>ANKRD26</t>
  </si>
  <si>
    <t>ENSG00000136754</t>
  </si>
  <si>
    <t>ABI1</t>
  </si>
  <si>
    <t>05:025767093_T_G</t>
  </si>
  <si>
    <t>rs1479666</t>
  </si>
  <si>
    <t>ENSG00000251593</t>
  </si>
  <si>
    <t>MSNP1</t>
  </si>
  <si>
    <t>ENSG00000279869</t>
  </si>
  <si>
    <t>05:025777621_G_A</t>
  </si>
  <si>
    <t>rs78001901</t>
  </si>
  <si>
    <t>20:054019619_GAGA_G</t>
  </si>
  <si>
    <t>rs200662400</t>
  </si>
  <si>
    <t>20:004331090_C_G</t>
  </si>
  <si>
    <t>rs7509289</t>
  </si>
  <si>
    <t>20:025461752_T_A</t>
  </si>
  <si>
    <t>rs62211493</t>
  </si>
  <si>
    <t>20:025469460_T_G</t>
  </si>
  <si>
    <t>rs532226507</t>
  </si>
  <si>
    <t>08:081106171_G_A</t>
  </si>
  <si>
    <t>rs55873741</t>
  </si>
  <si>
    <t>ENSG00000076641</t>
  </si>
  <si>
    <t>PAG1</t>
  </si>
  <si>
    <t>09:069452909_A_G</t>
  </si>
  <si>
    <t>rs7856029</t>
  </si>
  <si>
    <t>ENSG00000107282</t>
  </si>
  <si>
    <t>APBA1</t>
  </si>
  <si>
    <t>12:106304971_A_C</t>
  </si>
  <si>
    <t>rs17038342</t>
  </si>
  <si>
    <t>ENSG00000136026</t>
  </si>
  <si>
    <t>CKAP4</t>
  </si>
  <si>
    <t>ENSG00000166046</t>
  </si>
  <si>
    <t>TCP11L2</t>
  </si>
  <si>
    <t>14:032690287_C_T</t>
  </si>
  <si>
    <t>rs116874485</t>
  </si>
  <si>
    <t>ENSG00000151320</t>
  </si>
  <si>
    <t>AKAP6</t>
  </si>
  <si>
    <t>16:006295754_C_A</t>
  </si>
  <si>
    <t>rs117926503</t>
  </si>
  <si>
    <t>06:029705881_C_A</t>
  </si>
  <si>
    <t>rs114488386</t>
  </si>
  <si>
    <t>ENSG00000204644</t>
  </si>
  <si>
    <t>ZFP57</t>
  </si>
  <si>
    <t>12:002008106_C_CTTAT</t>
  </si>
  <si>
    <t>rs562040637;rs758599991;rs60812704</t>
  </si>
  <si>
    <t>ENSG00000151065</t>
  </si>
  <si>
    <t>DCP1B</t>
  </si>
  <si>
    <t>12:096297784_T_C</t>
  </si>
  <si>
    <t>rs113684975</t>
  </si>
  <si>
    <t>ENSG00000059758</t>
  </si>
  <si>
    <t>CDK17</t>
  </si>
  <si>
    <t>05:021929707_C_T</t>
  </si>
  <si>
    <t>rs149615275</t>
  </si>
  <si>
    <t>12:124267207_G_A</t>
  </si>
  <si>
    <t>rs12426519</t>
  </si>
  <si>
    <t>06:062631384_A_G</t>
  </si>
  <si>
    <t>rs78198456</t>
  </si>
  <si>
    <t>ENSG00000217477</t>
  </si>
  <si>
    <t>ENSG00000262566</t>
  </si>
  <si>
    <t>11:085768357_T_C</t>
  </si>
  <si>
    <t>rs138133501</t>
  </si>
  <si>
    <t>ENSG00000137501</t>
  </si>
  <si>
    <t>SYTL2</t>
  </si>
  <si>
    <t>01:213773352_T_C</t>
  </si>
  <si>
    <t>rs12090812</t>
  </si>
  <si>
    <t>ENSG00000228255</t>
  </si>
  <si>
    <t>18:048152733_C_T</t>
  </si>
  <si>
    <t>rs58315766</t>
  </si>
  <si>
    <t>13:098787663_T_C</t>
  </si>
  <si>
    <t>rs9517451</t>
  </si>
  <si>
    <t>14:062123180_T_A</t>
  </si>
  <si>
    <t>rs11847961</t>
  </si>
  <si>
    <t>ENSG00000186369</t>
  </si>
  <si>
    <t>LINC00643</t>
  </si>
  <si>
    <t>01:101465337_T_C</t>
  </si>
  <si>
    <t>rs2797978</t>
  </si>
  <si>
    <t>11:111657687_C_G</t>
  </si>
  <si>
    <t>rs140329799</t>
  </si>
  <si>
    <t>ENSG00000170145</t>
  </si>
  <si>
    <t>SIK2</t>
  </si>
  <si>
    <t>07:126605913_C_T</t>
  </si>
  <si>
    <t>rs74374888</t>
  </si>
  <si>
    <t>05:033169142_G_A</t>
  </si>
  <si>
    <t>rs141946675</t>
  </si>
  <si>
    <t>17:064836897_C_A</t>
  </si>
  <si>
    <t>rs371164331</t>
  </si>
  <si>
    <t>ENSG00000214176</t>
  </si>
  <si>
    <t>PLEKHM1P1</t>
  </si>
  <si>
    <t>18:042256091_A_G</t>
  </si>
  <si>
    <t>rs1599478</t>
  </si>
  <si>
    <t>ENSG00000267586</t>
  </si>
  <si>
    <t>LINC00907</t>
  </si>
  <si>
    <t>13:095399376_G_A</t>
  </si>
  <si>
    <t>rs138821212</t>
  </si>
  <si>
    <t>ENSG00000134873</t>
  </si>
  <si>
    <t>CLDN10</t>
  </si>
  <si>
    <t>ENSG00000271492</t>
  </si>
  <si>
    <t>MEMO1P5</t>
  </si>
  <si>
    <t>09:100788932_A_C</t>
  </si>
  <si>
    <t>rs79787639</t>
  </si>
  <si>
    <t>ENSG00000230161</t>
  </si>
  <si>
    <t>ENSG00000237999</t>
  </si>
  <si>
    <t>ACTG1P19</t>
  </si>
  <si>
    <t>07:042355117_T_C</t>
  </si>
  <si>
    <t>rs10268226</t>
  </si>
  <si>
    <t>05:033163612_T_C</t>
  </si>
  <si>
    <t>rs77672664</t>
  </si>
  <si>
    <t>05:033164992_T_TCTTA</t>
  </si>
  <si>
    <t>rs138500279</t>
  </si>
  <si>
    <t>05:164523479_G_A</t>
  </si>
  <si>
    <t>rs76031353</t>
  </si>
  <si>
    <t>18:077273878_C_A</t>
  </si>
  <si>
    <t>rs72980625</t>
  </si>
  <si>
    <t>ENSG00000166573</t>
  </si>
  <si>
    <t>GALR1</t>
  </si>
  <si>
    <t>13:022678795_G_T</t>
  </si>
  <si>
    <t>rs35086473</t>
  </si>
  <si>
    <t>ENSG00000279282</t>
  </si>
  <si>
    <t>ENSG00000280175</t>
  </si>
  <si>
    <t>14:027685676_C_T</t>
  </si>
  <si>
    <t>rs2877849</t>
  </si>
  <si>
    <t>ENSG00000258932</t>
  </si>
  <si>
    <t>04:177646537_C_T</t>
  </si>
  <si>
    <t>rs115930631</t>
  </si>
  <si>
    <t>ENSG00000250131</t>
  </si>
  <si>
    <t>07:126565995_A_G</t>
  </si>
  <si>
    <t>rs113737397</t>
  </si>
  <si>
    <t>20:051831384_C_T</t>
  </si>
  <si>
    <t>rs35679616</t>
  </si>
  <si>
    <t>01:054548422_C_T</t>
  </si>
  <si>
    <t>rs3753009</t>
  </si>
  <si>
    <t>ENSG00000162390</t>
  </si>
  <si>
    <t>ACOT11</t>
  </si>
  <si>
    <t>07:082731701_C_G</t>
  </si>
  <si>
    <t>rs16887351</t>
  </si>
  <si>
    <t>03:037033645_G_GTA</t>
  </si>
  <si>
    <t>rs540125845</t>
  </si>
  <si>
    <t>ENSG00000076242</t>
  </si>
  <si>
    <t>MLH1</t>
  </si>
  <si>
    <t>05:164622612_A_G</t>
  </si>
  <si>
    <t>rs56335816</t>
  </si>
  <si>
    <t>18:042281603_G_A</t>
  </si>
  <si>
    <t>rs1870783</t>
  </si>
  <si>
    <t>02:048068232_T_C</t>
  </si>
  <si>
    <t>rs142749020</t>
  </si>
  <si>
    <t>ENSG00000230773</t>
  </si>
  <si>
    <t>22:017433849_G_A</t>
  </si>
  <si>
    <t>rs12160910</t>
  </si>
  <si>
    <t>03:099188862_A_G</t>
  </si>
  <si>
    <t>rs72926768</t>
  </si>
  <si>
    <t>04:061322617_C_T</t>
  </si>
  <si>
    <t>rs56707835</t>
  </si>
  <si>
    <t>ENSG00000150471</t>
  </si>
  <si>
    <t>ADGRL3</t>
  </si>
  <si>
    <t>22:017433175_G_A</t>
  </si>
  <si>
    <t>rs5992703</t>
  </si>
  <si>
    <t>22:017433378_T_C</t>
  </si>
  <si>
    <t>rs12157303</t>
  </si>
  <si>
    <t>22:017433659_G_C</t>
  </si>
  <si>
    <t>rs12160091</t>
  </si>
  <si>
    <t>08:081132067_G_C</t>
  </si>
  <si>
    <t>rs17493997</t>
  </si>
  <si>
    <t>ENSG00000253214</t>
  </si>
  <si>
    <t>05:137042604_C_G</t>
  </si>
  <si>
    <t>rs4976400</t>
  </si>
  <si>
    <t>ENSG00000152377</t>
  </si>
  <si>
    <t>SPOCK1</t>
  </si>
  <si>
    <t>04:157366532_G_A</t>
  </si>
  <si>
    <t>rs151160529</t>
  </si>
  <si>
    <t>ENSG00000120251</t>
  </si>
  <si>
    <t>GRIA2</t>
  </si>
  <si>
    <t>ENSG00000234111</t>
  </si>
  <si>
    <t>LINC02433</t>
  </si>
  <si>
    <t>11:116254293_CA_C</t>
  </si>
  <si>
    <t>rs34440924;rs796086114</t>
  </si>
  <si>
    <t>02:160009654_C_A</t>
  </si>
  <si>
    <t>rs1397712</t>
  </si>
  <si>
    <t>07:017600591_G_A</t>
  </si>
  <si>
    <t>rs17137965</t>
  </si>
  <si>
    <t>05:137042555_T_C</t>
  </si>
  <si>
    <t>rs4035069</t>
  </si>
  <si>
    <t>04:157449936_C_T</t>
  </si>
  <si>
    <t>rs116703151</t>
  </si>
  <si>
    <t>01:213764545_T_C</t>
  </si>
  <si>
    <t>rs78752489</t>
  </si>
  <si>
    <t>17:069513633_G_GT</t>
  </si>
  <si>
    <t>rs549895954;rs141916486</t>
  </si>
  <si>
    <t>ENSG00000108984</t>
  </si>
  <si>
    <t>MAP2K6</t>
  </si>
  <si>
    <t>17:069515822_A_G</t>
  </si>
  <si>
    <t>rs72855578</t>
  </si>
  <si>
    <t>08:081129125_G_T</t>
  </si>
  <si>
    <t>rs4324883</t>
  </si>
  <si>
    <t>21:035551581_G_T</t>
  </si>
  <si>
    <t>rs62218685</t>
  </si>
  <si>
    <t>07:082739727_T_A</t>
  </si>
  <si>
    <t>rs74760005</t>
  </si>
  <si>
    <t>08:041714345_C_G</t>
  </si>
  <si>
    <t>rs554560</t>
  </si>
  <si>
    <t>ENSG00000029534</t>
  </si>
  <si>
    <t>ANK1</t>
  </si>
  <si>
    <t>10:081954189_G_A</t>
  </si>
  <si>
    <t>rs116147122</t>
  </si>
  <si>
    <t>15:092499450_TC_T</t>
  </si>
  <si>
    <t>rs200471990</t>
  </si>
  <si>
    <t>16:013518354_G_A</t>
  </si>
  <si>
    <t>rs62030250</t>
  </si>
  <si>
    <t>23:125047265_C_T</t>
  </si>
  <si>
    <t>rs16994560</t>
  </si>
  <si>
    <t>ENSG00000232599</t>
  </si>
  <si>
    <t>01:008132827_A_G</t>
  </si>
  <si>
    <t>rs7535151</t>
  </si>
  <si>
    <t>17:019519997_C_T</t>
  </si>
  <si>
    <t>rs78130012</t>
  </si>
  <si>
    <t>ENSG00000142494</t>
  </si>
  <si>
    <t>SLC47A1</t>
  </si>
  <si>
    <t>17:013668970_A_C</t>
  </si>
  <si>
    <t>rs75891162</t>
  </si>
  <si>
    <t>17:013668984_C_T</t>
  </si>
  <si>
    <t>rs74940642</t>
  </si>
  <si>
    <t>17:013669031_A_G</t>
  </si>
  <si>
    <t>rs74663037</t>
  </si>
  <si>
    <t>17:013668951_A_G</t>
  </si>
  <si>
    <t>rs80315763</t>
  </si>
  <si>
    <t>06:032434112_G_A</t>
  </si>
  <si>
    <t>rs17202745</t>
  </si>
  <si>
    <t>ENSG00000204287</t>
  </si>
  <si>
    <t>HLA-DRA</t>
  </si>
  <si>
    <t>ENSG00000204290</t>
  </si>
  <si>
    <t>BTNL2</t>
  </si>
  <si>
    <t>06:132980106_GA_G</t>
  </si>
  <si>
    <t>rs530795926</t>
  </si>
  <si>
    <t>ENSG00000213122</t>
  </si>
  <si>
    <t>RPL23AP46</t>
  </si>
  <si>
    <t>ENSG00000279960</t>
  </si>
  <si>
    <t>23:032920489_TTCTC_T</t>
  </si>
  <si>
    <t>rs199534160;rs71838714</t>
  </si>
  <si>
    <t>06:032438471_A_C</t>
  </si>
  <si>
    <t>rs116158373</t>
  </si>
  <si>
    <t>06:032457111_C_T</t>
  </si>
  <si>
    <t>rs115080784</t>
  </si>
  <si>
    <t>ENSG00000196301</t>
  </si>
  <si>
    <t>HLA-DRB9</t>
  </si>
  <si>
    <t>06:133267468_C_T</t>
  </si>
  <si>
    <t>rs184326666</t>
  </si>
  <si>
    <t>05:137042687_A_G</t>
  </si>
  <si>
    <t>rs10043835</t>
  </si>
  <si>
    <t>04:022692806_C_G</t>
  </si>
  <si>
    <t>rs114874512</t>
  </si>
  <si>
    <t>ENSG00000249948</t>
  </si>
  <si>
    <t>GBA3</t>
  </si>
  <si>
    <t>ENSG00000251516</t>
  </si>
  <si>
    <t>01:004981834_A_C</t>
  </si>
  <si>
    <t>rs6426376</t>
  </si>
  <si>
    <t>ENSG00000231510</t>
  </si>
  <si>
    <t>LINC02782</t>
  </si>
  <si>
    <t>01:001986358_C_T</t>
  </si>
  <si>
    <t>rs148374313</t>
  </si>
  <si>
    <t>ENSG00000142609</t>
  </si>
  <si>
    <t>CFAP74</t>
  </si>
  <si>
    <t>01:233620689_C_G</t>
  </si>
  <si>
    <t>rs113434364</t>
  </si>
  <si>
    <t>ENSG00000135750</t>
  </si>
  <si>
    <t>KCNK1</t>
  </si>
  <si>
    <t>ENSG00000265744</t>
  </si>
  <si>
    <t>MIR4427</t>
  </si>
  <si>
    <t>10:028845709_C_G</t>
  </si>
  <si>
    <t>rs34994940</t>
  </si>
  <si>
    <t>ENSG00000204365</t>
  </si>
  <si>
    <t>ENSG00000271220</t>
  </si>
  <si>
    <t>10:028846302_G_A</t>
  </si>
  <si>
    <t>rs12766421</t>
  </si>
  <si>
    <t>10:028846451_C_T</t>
  </si>
  <si>
    <t>rs12766476</t>
  </si>
  <si>
    <t>10:028846997_C_G</t>
  </si>
  <si>
    <t>rs7918685</t>
  </si>
  <si>
    <t>10:028847547_G_A</t>
  </si>
  <si>
    <t>rs7919678</t>
  </si>
  <si>
    <t>01:162675122_G_A</t>
  </si>
  <si>
    <t>rs6691289</t>
  </si>
  <si>
    <t>17:002504044_A_G</t>
  </si>
  <si>
    <t>rs7207526</t>
  </si>
  <si>
    <t>09:024787860_T_C</t>
  </si>
  <si>
    <t>rs187458051</t>
  </si>
  <si>
    <t>02:008595091_A_G</t>
  </si>
  <si>
    <t>rs76483228</t>
  </si>
  <si>
    <t>ENSG00000231083</t>
  </si>
  <si>
    <t>ENSG00000236008</t>
  </si>
  <si>
    <t>LINC01814</t>
  </si>
  <si>
    <t>15:046672345_C_T</t>
  </si>
  <si>
    <t>rs2413825</t>
  </si>
  <si>
    <t>15:081167329_A_G</t>
  </si>
  <si>
    <t>rs6495544</t>
  </si>
  <si>
    <t>20:023295708_C_T</t>
  </si>
  <si>
    <t>rs117748404</t>
  </si>
  <si>
    <t>ENSG00000230387</t>
  </si>
  <si>
    <t>ENSG00000277901</t>
  </si>
  <si>
    <t>A_A056a</t>
  </si>
  <si>
    <t>16:064269880_T_C</t>
  </si>
  <si>
    <t>rs146622556</t>
  </si>
  <si>
    <t>Basement in residence</t>
  </si>
  <si>
    <t>14:038942658_G_A</t>
  </si>
  <si>
    <t>rs11625924</t>
  </si>
  <si>
    <t>12:006944654_TGGGTCAGACGCGGGAAGGC_T</t>
  </si>
  <si>
    <t>rs199730337;rs864309627;rs376817694</t>
  </si>
  <si>
    <t>ENSG00000111676</t>
  </si>
  <si>
    <t>ATN1</t>
  </si>
  <si>
    <t>ENSG00000111678</t>
  </si>
  <si>
    <t>C12orf57</t>
  </si>
  <si>
    <t>ENSG00000111679</t>
  </si>
  <si>
    <t>PTPN6</t>
  </si>
  <si>
    <t>ENSG00000238923</t>
  </si>
  <si>
    <t>RNU7-1</t>
  </si>
  <si>
    <t>ENSG00000272173</t>
  </si>
  <si>
    <t>09:086304733_A_T</t>
  </si>
  <si>
    <t>rs4877315</t>
  </si>
  <si>
    <t>ENSG00000083223</t>
  </si>
  <si>
    <t>TUT7</t>
  </si>
  <si>
    <t>06:079888909_TGTAA_T</t>
  </si>
  <si>
    <t>rs535293983</t>
  </si>
  <si>
    <t>ENSG00000118402</t>
  </si>
  <si>
    <t>ELOVL4</t>
  </si>
  <si>
    <t>ENSG00000233835</t>
  </si>
  <si>
    <t>01:073527686_C_T</t>
  </si>
  <si>
    <t>rs75157325</t>
  </si>
  <si>
    <t>03:048795824_C_T</t>
  </si>
  <si>
    <t>rs116780602</t>
  </si>
  <si>
    <t>ENSG00000114302</t>
  </si>
  <si>
    <t>PRKAR2A</t>
  </si>
  <si>
    <t>07:082728690_T_G</t>
  </si>
  <si>
    <t>rs17156615</t>
  </si>
  <si>
    <t>05:114957944_A_T</t>
  </si>
  <si>
    <t>rs79744721</t>
  </si>
  <si>
    <t>08:002807293_T_C</t>
  </si>
  <si>
    <t>rs76953653</t>
  </si>
  <si>
    <t>ENSG00000253853</t>
  </si>
  <si>
    <t>05:176850327_G_T</t>
  </si>
  <si>
    <t>rs115043570</t>
  </si>
  <si>
    <t>08:138666974_T_C</t>
  </si>
  <si>
    <t>rs72727879</t>
  </si>
  <si>
    <t>08:138668744_T_A</t>
  </si>
  <si>
    <t>rs72727885</t>
  </si>
  <si>
    <t>06:152593641_T_C</t>
  </si>
  <si>
    <t>rs140130646</t>
  </si>
  <si>
    <t>07:023097488_C_T</t>
  </si>
  <si>
    <t>rs80028447</t>
  </si>
  <si>
    <t>ENSG00000122591</t>
  </si>
  <si>
    <t>FAM126A</t>
  </si>
  <si>
    <t>ENSG00000230658</t>
  </si>
  <si>
    <t>KLHL7-DT</t>
  </si>
  <si>
    <t>07:023171779_A_G</t>
  </si>
  <si>
    <t>rs185644636</t>
  </si>
  <si>
    <t>ENSG00000122550</t>
  </si>
  <si>
    <t>KLHL7</t>
  </si>
  <si>
    <t>09:102083400_C_G</t>
  </si>
  <si>
    <t>rs78985628</t>
  </si>
  <si>
    <t>04:133784792_G_A</t>
  </si>
  <si>
    <t>rs138986182</t>
  </si>
  <si>
    <t>ENSG00000250191</t>
  </si>
  <si>
    <t>ENSG00000251388</t>
  </si>
  <si>
    <t>06:096405907_G_C</t>
  </si>
  <si>
    <t>rs144038932</t>
  </si>
  <si>
    <t>ENSG00000233797</t>
  </si>
  <si>
    <t>UFL1-AS1</t>
  </si>
  <si>
    <t>07:030946683_A_G</t>
  </si>
  <si>
    <t>rs117261630</t>
  </si>
  <si>
    <t>ENSG00000106128</t>
  </si>
  <si>
    <t>GHRHR</t>
  </si>
  <si>
    <t>07:030948963_C_T</t>
  </si>
  <si>
    <t>rs118059090</t>
  </si>
  <si>
    <t>02:114776330_C_T</t>
  </si>
  <si>
    <t>rs7574723</t>
  </si>
  <si>
    <t>ENSG00000175497</t>
  </si>
  <si>
    <t>DPP10</t>
  </si>
  <si>
    <t>07:082731372_C_T</t>
  </si>
  <si>
    <t>rs7787504</t>
  </si>
  <si>
    <t>07:082731456_TA_T</t>
  </si>
  <si>
    <t>rs150366411</t>
  </si>
  <si>
    <t>01:191847309_G_A</t>
  </si>
  <si>
    <t>rs12023181</t>
  </si>
  <si>
    <t>ENSG00000223344</t>
  </si>
  <si>
    <t>ENSG00000233882</t>
  </si>
  <si>
    <t>LINC01680</t>
  </si>
  <si>
    <t>08:016920680_A_G</t>
  </si>
  <si>
    <t>rs146860168</t>
  </si>
  <si>
    <t>ENSG00000078579</t>
  </si>
  <si>
    <t>FGF20</t>
  </si>
  <si>
    <t>04:075195511_A_AT</t>
  </si>
  <si>
    <t>rs34669831</t>
  </si>
  <si>
    <t>ENSG00000250560</t>
  </si>
  <si>
    <t>12:080570426_GTTGT_G</t>
  </si>
  <si>
    <t>rs200406659</t>
  </si>
  <si>
    <t>ENSG00000139304</t>
  </si>
  <si>
    <t>PTPRQ</t>
  </si>
  <si>
    <t>12:029907219_C_T</t>
  </si>
  <si>
    <t>rs113065334</t>
  </si>
  <si>
    <t>10:081951716_C_G</t>
  </si>
  <si>
    <t>rs112254464</t>
  </si>
  <si>
    <t>04:076964893_T_C</t>
  </si>
  <si>
    <t>rs1472399</t>
  </si>
  <si>
    <t>ENSG00000138758</t>
  </si>
  <si>
    <t>SEPTIN11</t>
  </si>
  <si>
    <t>04:076968048_T_C</t>
  </si>
  <si>
    <t>rs75487708</t>
  </si>
  <si>
    <t>04:076974641_A_G</t>
  </si>
  <si>
    <t>rs77344589</t>
  </si>
  <si>
    <t>04:076978698_A_G</t>
  </si>
  <si>
    <t>rs77840307</t>
  </si>
  <si>
    <t>01:089599932_G_GT</t>
  </si>
  <si>
    <t>rs544622120;rs78973610</t>
  </si>
  <si>
    <t>ENSG00000231999</t>
  </si>
  <si>
    <t>LRRC8C-DT</t>
  </si>
  <si>
    <t>08:038898381_G_A</t>
  </si>
  <si>
    <t>rs72636190</t>
  </si>
  <si>
    <t>22:017434959_C_A</t>
  </si>
  <si>
    <t>rs5992705</t>
  </si>
  <si>
    <t>13:021345458_C_T</t>
  </si>
  <si>
    <t>rs117238857</t>
  </si>
  <si>
    <t>ENSG00000224429</t>
  </si>
  <si>
    <t>LINC00539</t>
  </si>
  <si>
    <t>10:095914976_T_C</t>
  </si>
  <si>
    <t>rs73315285</t>
  </si>
  <si>
    <t>10:095925995_AT_A</t>
  </si>
  <si>
    <t>rs147052468</t>
  </si>
  <si>
    <t>07:151102781_A_G</t>
  </si>
  <si>
    <t>rs149170496</t>
  </si>
  <si>
    <t>08:061944630_C_T</t>
  </si>
  <si>
    <t>rs141187809</t>
  </si>
  <si>
    <t>02:233998390_G_A</t>
  </si>
  <si>
    <t>rs17868402</t>
  </si>
  <si>
    <t>ENSG00000144481</t>
  </si>
  <si>
    <t>TRPM8</t>
  </si>
  <si>
    <t>03:125837473_C_T</t>
  </si>
  <si>
    <t>rs114941960</t>
  </si>
  <si>
    <t>17:053208283_C_T</t>
  </si>
  <si>
    <t>rs183976650</t>
  </si>
  <si>
    <t>ENSG00000262902</t>
  </si>
  <si>
    <t>MTCO1P40</t>
  </si>
  <si>
    <t>ENSG00000263252</t>
  </si>
  <si>
    <t>13:094842200_T_C</t>
  </si>
  <si>
    <t>rs17196478</t>
  </si>
  <si>
    <t>ENSG00000237924</t>
  </si>
  <si>
    <t>RPL21P112</t>
  </si>
  <si>
    <t>ENSG00000260962</t>
  </si>
  <si>
    <t>LINC00557</t>
  </si>
  <si>
    <t>08:003792691_T_G</t>
  </si>
  <si>
    <t>rs117256643</t>
  </si>
  <si>
    <t>09:100912092_C_T</t>
  </si>
  <si>
    <t>rs147693968</t>
  </si>
  <si>
    <t>03:061627526_G_A</t>
  </si>
  <si>
    <t>rs13094693</t>
  </si>
  <si>
    <t>22:017433531_G_T</t>
  </si>
  <si>
    <t>rs12160055</t>
  </si>
  <si>
    <t>06:062094126_C_T</t>
  </si>
  <si>
    <t>rs72886116</t>
  </si>
  <si>
    <t>06:062399344_G_A</t>
  </si>
  <si>
    <t>rs72872480</t>
  </si>
  <si>
    <t>ENSG00000216859</t>
  </si>
  <si>
    <t>DHFRP5</t>
  </si>
  <si>
    <t>06:062402887_CCT_C</t>
  </si>
  <si>
    <t>rs143042958</t>
  </si>
  <si>
    <t>06:062740216_G_T</t>
  </si>
  <si>
    <t>rs72885020</t>
  </si>
  <si>
    <t>15:081743948_G_A</t>
  </si>
  <si>
    <t>rs113216249</t>
  </si>
  <si>
    <t>ENSG00000259692</t>
  </si>
  <si>
    <t>03:099176542_C_T</t>
  </si>
  <si>
    <t>rs12636065</t>
  </si>
  <si>
    <t>03:103308119_C_A</t>
  </si>
  <si>
    <t>rs139260739</t>
  </si>
  <si>
    <t>02:135806108_C_T</t>
  </si>
  <si>
    <t>rs140292657</t>
  </si>
  <si>
    <t>ENSG00000115850</t>
  </si>
  <si>
    <t>LCT</t>
  </si>
  <si>
    <t>ENSG00000200664</t>
  </si>
  <si>
    <t>07:082711960_G_A</t>
  </si>
  <si>
    <t>rs73380100</t>
  </si>
  <si>
    <t>01:214902037_A_T</t>
  </si>
  <si>
    <t>rs72761543</t>
  </si>
  <si>
    <t>02:078595733_G_A</t>
  </si>
  <si>
    <t>rs80325245</t>
  </si>
  <si>
    <t>ENSG00000234877</t>
  </si>
  <si>
    <t>ENSG00000270470</t>
  </si>
  <si>
    <t>14:034261435_C_T</t>
  </si>
  <si>
    <t>rs117788459</t>
  </si>
  <si>
    <t>18:005629698_G_C</t>
  </si>
  <si>
    <t>rs117466055</t>
  </si>
  <si>
    <t>03:125832141_A_T</t>
  </si>
  <si>
    <t>rs116822926</t>
  </si>
  <si>
    <t>03:061644015_C_A</t>
  </si>
  <si>
    <t>rs67188723</t>
  </si>
  <si>
    <t>03:061644194_A_G</t>
  </si>
  <si>
    <t>rs56736230</t>
  </si>
  <si>
    <t>16:056542338_G_T</t>
  </si>
  <si>
    <t>rs142109003</t>
  </si>
  <si>
    <t>ENSG00000102891</t>
  </si>
  <si>
    <t>MT4</t>
  </si>
  <si>
    <t>ENSG00000125124</t>
  </si>
  <si>
    <t>BBS2</t>
  </si>
  <si>
    <t>03:187485969_G_A</t>
  </si>
  <si>
    <t>rs61551575</t>
  </si>
  <si>
    <t>ENSG00000157005</t>
  </si>
  <si>
    <t>SST</t>
  </si>
  <si>
    <t>ENSG00000228952</t>
  </si>
  <si>
    <t>LINC02041</t>
  </si>
  <si>
    <t>15:044914706_C_T</t>
  </si>
  <si>
    <t>rs139444477</t>
  </si>
  <si>
    <t>ENSG00000212424</t>
  </si>
  <si>
    <t>RNU1-119P</t>
  </si>
  <si>
    <t>ENSG00000259231</t>
  </si>
  <si>
    <t>ENSG00000259742</t>
  </si>
  <si>
    <t>03:187455166_A_G</t>
  </si>
  <si>
    <t>rs10513815</t>
  </si>
  <si>
    <t>07:082734502_T_A</t>
  </si>
  <si>
    <t>rs11767101</t>
  </si>
  <si>
    <t>17:053506406_G_A</t>
  </si>
  <si>
    <t>rs190742703</t>
  </si>
  <si>
    <t>08:082735934_C_T</t>
  </si>
  <si>
    <t>rs116158134</t>
  </si>
  <si>
    <t>ENSG00000253836</t>
  </si>
  <si>
    <t>03:187471701_G_A</t>
  </si>
  <si>
    <t>rs59116451</t>
  </si>
  <si>
    <t>03:187472718_C_G</t>
  </si>
  <si>
    <t>rs59930701</t>
  </si>
  <si>
    <t>03:187476680_A_G</t>
  </si>
  <si>
    <t>rs8180095</t>
  </si>
  <si>
    <t>03:187483995_A_G</t>
  </si>
  <si>
    <t>rs7614194</t>
  </si>
  <si>
    <t>03:187484383_A_G</t>
  </si>
  <si>
    <t>rs12633906</t>
  </si>
  <si>
    <t>17:009724894_G_A</t>
  </si>
  <si>
    <t>rs76159552</t>
  </si>
  <si>
    <t>15:035524596_T_A</t>
  </si>
  <si>
    <t>rs8034598</t>
  </si>
  <si>
    <t>17:081354956_G_A</t>
  </si>
  <si>
    <t>rs62072907</t>
  </si>
  <si>
    <t>ENSG00000263154</t>
  </si>
  <si>
    <t>ENSG00000275966</t>
  </si>
  <si>
    <t>03:187478816_G_A</t>
  </si>
  <si>
    <t>rs6792558</t>
  </si>
  <si>
    <t>08:002815662_C_A</t>
  </si>
  <si>
    <t>rs117167456</t>
  </si>
  <si>
    <t>07:082698557_C_T</t>
  </si>
  <si>
    <t>rs73380071</t>
  </si>
  <si>
    <t>12:109672758_G_A</t>
  </si>
  <si>
    <t>rs12305576</t>
  </si>
  <si>
    <t>ENSG00000200794</t>
  </si>
  <si>
    <t>RN7SKP250</t>
  </si>
  <si>
    <t>23:152074805_T_C</t>
  </si>
  <si>
    <t>rs2452137</t>
  </si>
  <si>
    <t>04:076993460_C_G</t>
  </si>
  <si>
    <t>rs78354684</t>
  </si>
  <si>
    <t>20:052943932_C_A</t>
  </si>
  <si>
    <t>rs2870037</t>
  </si>
  <si>
    <t>ENSG00000230636</t>
  </si>
  <si>
    <t>RPL36P1</t>
  </si>
  <si>
    <t>15:036160897_T_C</t>
  </si>
  <si>
    <t>rs180853544</t>
  </si>
  <si>
    <t>ENSG00000259639</t>
  </si>
  <si>
    <t>04:076955433_A_T</t>
  </si>
  <si>
    <t>rs77127581</t>
  </si>
  <si>
    <t>ENSG00000234036</t>
  </si>
  <si>
    <t>TXNP6</t>
  </si>
  <si>
    <t>04:076976163_C_G</t>
  </si>
  <si>
    <t>rs76496578</t>
  </si>
  <si>
    <t>18:048184838_T_G</t>
  </si>
  <si>
    <t>rs78836309</t>
  </si>
  <si>
    <t>03:187455813_A_T</t>
  </si>
  <si>
    <t>rs16862149</t>
  </si>
  <si>
    <t>03:187460438_G_A</t>
  </si>
  <si>
    <t>rs78900973</t>
  </si>
  <si>
    <t>02:233991060_G_A</t>
  </si>
  <si>
    <t>rs17864758</t>
  </si>
  <si>
    <t>02:003624329_A_C</t>
  </si>
  <si>
    <t>rs60995645</t>
  </si>
  <si>
    <t>ENSG00000118004</t>
  </si>
  <si>
    <t>COLEC11</t>
  </si>
  <si>
    <t>02:003624330_C_A</t>
  </si>
  <si>
    <t>rs61191176</t>
  </si>
  <si>
    <t>02:160974976_T_C</t>
  </si>
  <si>
    <t>rs79340150</t>
  </si>
  <si>
    <t>ENSG00000232337</t>
  </si>
  <si>
    <t>ENSG00000244372</t>
  </si>
  <si>
    <t>RN7SL423P</t>
  </si>
  <si>
    <t>02:160991131_A_G</t>
  </si>
  <si>
    <t>rs76405983</t>
  </si>
  <si>
    <t>02:069586581_G_T</t>
  </si>
  <si>
    <t>rs10865378</t>
  </si>
  <si>
    <t>13:107033693_A_G</t>
  </si>
  <si>
    <t>rs74519451</t>
  </si>
  <si>
    <t>ENSG00000279157</t>
  </si>
  <si>
    <t>10:080512631_C_T</t>
  </si>
  <si>
    <t>rs144592833</t>
  </si>
  <si>
    <t>ENSG00000108219</t>
  </si>
  <si>
    <t>TSPAN14</t>
  </si>
  <si>
    <t>11:088908914_G_A</t>
  </si>
  <si>
    <t>rs150063826</t>
  </si>
  <si>
    <t>11:088847105_T_C</t>
  </si>
  <si>
    <t>rs79612858</t>
  </si>
  <si>
    <t>08:010222538_T_G</t>
  </si>
  <si>
    <t>rs74786767</t>
  </si>
  <si>
    <t>20:036235609_T_C</t>
  </si>
  <si>
    <t>rs530055262</t>
  </si>
  <si>
    <t>ENSG00000088367</t>
  </si>
  <si>
    <t>EPB41L1</t>
  </si>
  <si>
    <t>ENSG00000131043</t>
  </si>
  <si>
    <t>AAR2</t>
  </si>
  <si>
    <t>ENSG00000278035</t>
  </si>
  <si>
    <t>11:073548651_G_T</t>
  </si>
  <si>
    <t>rs188794587</t>
  </si>
  <si>
    <t>23:088293396_C_T</t>
  </si>
  <si>
    <t>rs7059590</t>
  </si>
  <si>
    <t>06:012377003_GCA_G</t>
  </si>
  <si>
    <t>rs148545586</t>
  </si>
  <si>
    <t>ENSG00000218893</t>
  </si>
  <si>
    <t>SUMO2P12</t>
  </si>
  <si>
    <t>ENSG00000223321</t>
  </si>
  <si>
    <t>RN7SKP293</t>
  </si>
  <si>
    <t>06:012377007_T_G</t>
  </si>
  <si>
    <t>rs186238015</t>
  </si>
  <si>
    <t>12:120990210_C_T</t>
  </si>
  <si>
    <t>rs773937514</t>
  </si>
  <si>
    <t>ENSG00000135100</t>
  </si>
  <si>
    <t>HNF1A</t>
  </si>
  <si>
    <t>08:136007782_T_C</t>
  </si>
  <si>
    <t>rs77900960</t>
  </si>
  <si>
    <t>05:095828850_G_A</t>
  </si>
  <si>
    <t>rs35703665</t>
  </si>
  <si>
    <t>ENSG00000164292</t>
  </si>
  <si>
    <t>RHOBTB3</t>
  </si>
  <si>
    <t>ENSG00000251000</t>
  </si>
  <si>
    <t>GGCTP1</t>
  </si>
  <si>
    <t>02:234789569_G_A</t>
  </si>
  <si>
    <t>rs111441701</t>
  </si>
  <si>
    <t>ENSG00000235726</t>
  </si>
  <si>
    <t>ENSG00000278593</t>
  </si>
  <si>
    <t>19:035715301_T_A</t>
  </si>
  <si>
    <t>rs146855074</t>
  </si>
  <si>
    <t>ENSG00000011590</t>
  </si>
  <si>
    <t>ZBTB32</t>
  </si>
  <si>
    <t>ENSG00000272333</t>
  </si>
  <si>
    <t>KMT2B</t>
  </si>
  <si>
    <t>20:063814349_G_A</t>
  </si>
  <si>
    <t>rs73143584</t>
  </si>
  <si>
    <t>ENSG00000231208</t>
  </si>
  <si>
    <t>ZBTB46-AS1</t>
  </si>
  <si>
    <t>03:187491636_A_G</t>
  </si>
  <si>
    <t>rs77503376</t>
  </si>
  <si>
    <t>09:102035919_A_G</t>
  </si>
  <si>
    <t>rs117057383</t>
  </si>
  <si>
    <t>ENSG00000230302</t>
  </si>
  <si>
    <t>MTND3P4</t>
  </si>
  <si>
    <t>05:013133283_G_A</t>
  </si>
  <si>
    <t>rs142158669</t>
  </si>
  <si>
    <t>ENSG00000248145</t>
  </si>
  <si>
    <t>ENSG00000248457</t>
  </si>
  <si>
    <t>LINC02220</t>
  </si>
  <si>
    <t>05:013135375_A_G</t>
  </si>
  <si>
    <t>rs145244524</t>
  </si>
  <si>
    <t>05:013139936_G_C</t>
  </si>
  <si>
    <t>rs146329565</t>
  </si>
  <si>
    <t>05:013141053_T_C</t>
  </si>
  <si>
    <t>rs7445079</t>
  </si>
  <si>
    <t>04:023446728_A_C</t>
  </si>
  <si>
    <t>rs73097072</t>
  </si>
  <si>
    <t>23:068723557_G_GACTT</t>
  </si>
  <si>
    <t>rs201971951;rs59841338</t>
  </si>
  <si>
    <t>ENSG00000130052</t>
  </si>
  <si>
    <t>STARD8</t>
  </si>
  <si>
    <t>06:106298616_C_T</t>
  </si>
  <si>
    <t>rs148260931</t>
  </si>
  <si>
    <t>03:065333841_G_A</t>
  </si>
  <si>
    <t>rs77112989</t>
  </si>
  <si>
    <t>ENSG00000151276</t>
  </si>
  <si>
    <t>MAGI1</t>
  </si>
  <si>
    <t>ENSG00000243149</t>
  </si>
  <si>
    <t>LINC02040</t>
  </si>
  <si>
    <t>06:106348739_T_A</t>
  </si>
  <si>
    <t>rs150067944</t>
  </si>
  <si>
    <t>ENSG00000233941</t>
  </si>
  <si>
    <t>05:013136478_TTTTA_T</t>
  </si>
  <si>
    <t>rs372551286</t>
  </si>
  <si>
    <t>08:082725407_T_G</t>
  </si>
  <si>
    <t>rs16910827</t>
  </si>
  <si>
    <t>01:073548170_G_T</t>
  </si>
  <si>
    <t>rs12139147</t>
  </si>
  <si>
    <t>01:198619615_CT_C</t>
  </si>
  <si>
    <t>rs142990286;rs374426312</t>
  </si>
  <si>
    <t>21:023514500_A_T</t>
  </si>
  <si>
    <t>rs62208232</t>
  </si>
  <si>
    <t>07:082697040_C_T</t>
  </si>
  <si>
    <t>rs73380069</t>
  </si>
  <si>
    <t>07:082741439_C_G</t>
  </si>
  <si>
    <t>rs17156624</t>
  </si>
  <si>
    <t>07:082741861_CT_C</t>
  </si>
  <si>
    <t>rs141176116</t>
  </si>
  <si>
    <t>01:213773762_A_C</t>
  </si>
  <si>
    <t>rs75790038</t>
  </si>
  <si>
    <t>03:187462619_GTC_G</t>
  </si>
  <si>
    <t>rs5855136;rs3029895;rs397874234</t>
  </si>
  <si>
    <t>07:082742144_A_G</t>
  </si>
  <si>
    <t>rs16887353</t>
  </si>
  <si>
    <t>A_A060_</t>
  </si>
  <si>
    <t>02:070666797_T_C</t>
  </si>
  <si>
    <t>rs75902241</t>
  </si>
  <si>
    <t>ENSG00000075340</t>
  </si>
  <si>
    <t>ADD2</t>
  </si>
  <si>
    <t>Residence regularly treated with insecticides or pesticides while living there</t>
  </si>
  <si>
    <t>06:158802080_G_A</t>
  </si>
  <si>
    <t>rs141388973</t>
  </si>
  <si>
    <t>ENSG00000092820</t>
  </si>
  <si>
    <t>EZR</t>
  </si>
  <si>
    <t>01:191792338_G_A</t>
  </si>
  <si>
    <t>rs12028314</t>
  </si>
  <si>
    <t>08:138664158_G_A</t>
  </si>
  <si>
    <t>rs72727876</t>
  </si>
  <si>
    <t>03:187451954_T_A</t>
  </si>
  <si>
    <t>rs548814621</t>
  </si>
  <si>
    <t>07:076072357_T_C</t>
  </si>
  <si>
    <t>rs143921262</t>
  </si>
  <si>
    <t>ENSG00000146701</t>
  </si>
  <si>
    <t>MDH2</t>
  </si>
  <si>
    <t>ENSG00000230882</t>
  </si>
  <si>
    <t>10:044389545_G_A</t>
  </si>
  <si>
    <t>rs74139441</t>
  </si>
  <si>
    <t>ENSG00000107562</t>
  </si>
  <si>
    <t>CXCL12</t>
  </si>
  <si>
    <t>01:191819215_T_C</t>
  </si>
  <si>
    <t>rs77099740</t>
  </si>
  <si>
    <t>04:054047745_C_T</t>
  </si>
  <si>
    <t>rs190093384</t>
  </si>
  <si>
    <t>ENSG00000109220</t>
  </si>
  <si>
    <t>CHIC2</t>
  </si>
  <si>
    <t>ENSG00000282278</t>
  </si>
  <si>
    <t>04:170220931_A_G</t>
  </si>
  <si>
    <t>rs72704387</t>
  </si>
  <si>
    <t>ENSG00000248739</t>
  </si>
  <si>
    <t>ENSG00000250266</t>
  </si>
  <si>
    <t>LINC01612</t>
  </si>
  <si>
    <t>22:049928307_G_A</t>
  </si>
  <si>
    <t>rs11704718</t>
  </si>
  <si>
    <t>ENSG00000184164</t>
  </si>
  <si>
    <t>CRELD2</t>
  </si>
  <si>
    <t>ENSG00000278869</t>
  </si>
  <si>
    <t>07:023462584_G_A</t>
  </si>
  <si>
    <t>rs181673134</t>
  </si>
  <si>
    <t>12:018785419_G_T</t>
  </si>
  <si>
    <t>rs34977530</t>
  </si>
  <si>
    <t>01:174185289_A_G</t>
  </si>
  <si>
    <t>rs184789727</t>
  </si>
  <si>
    <t>ENSG00000152061</t>
  </si>
  <si>
    <t>RABGAP1L</t>
  </si>
  <si>
    <t>01:191803606_C_A</t>
  </si>
  <si>
    <t>rs12041246</t>
  </si>
  <si>
    <t>04:076982029_A_G</t>
  </si>
  <si>
    <t>rs78228125</t>
  </si>
  <si>
    <t>19:035740387_C_T</t>
  </si>
  <si>
    <t>rs140952221</t>
  </si>
  <si>
    <t>ENSG00000126246</t>
  </si>
  <si>
    <t>IGFLR1</t>
  </si>
  <si>
    <t>ENSG00000161265</t>
  </si>
  <si>
    <t>U2AF1L4</t>
  </si>
  <si>
    <t>ENSG00000205155</t>
  </si>
  <si>
    <t>PSENEN</t>
  </si>
  <si>
    <t>ENSG00000267120</t>
  </si>
  <si>
    <t>07:033622459_C_T</t>
  </si>
  <si>
    <t>rs78354559</t>
  </si>
  <si>
    <t>ENSG00000122507</t>
  </si>
  <si>
    <t>BBS9</t>
  </si>
  <si>
    <t>ENSG00000173862</t>
  </si>
  <si>
    <t>15:064775474_G_C</t>
  </si>
  <si>
    <t>rs530698855</t>
  </si>
  <si>
    <t>ENSG00000166831</t>
  </si>
  <si>
    <t>RBPMS2</t>
  </si>
  <si>
    <t>13:047419557_A_G</t>
  </si>
  <si>
    <t>rs112169170</t>
  </si>
  <si>
    <t>07:086325063_T_G</t>
  </si>
  <si>
    <t>rs2536245</t>
  </si>
  <si>
    <t>07:156427087_A_AT</t>
  </si>
  <si>
    <t>rs148204788</t>
  </si>
  <si>
    <t>ENSG00000228569</t>
  </si>
  <si>
    <t>ENSG00000270584</t>
  </si>
  <si>
    <t>19:034528721_G_A</t>
  </si>
  <si>
    <t>rs58337810</t>
  </si>
  <si>
    <t>ENSG00000142279</t>
  </si>
  <si>
    <t>WTIP</t>
  </si>
  <si>
    <t>ENSG00000239210</t>
  </si>
  <si>
    <t>RPS26P55</t>
  </si>
  <si>
    <t>03:060745287_GA_G</t>
  </si>
  <si>
    <t>rs201772908</t>
  </si>
  <si>
    <t>04:090889251_C_T</t>
  </si>
  <si>
    <t>rs10006457</t>
  </si>
  <si>
    <t>ENSG00000184305</t>
  </si>
  <si>
    <t>CCSER1</t>
  </si>
  <si>
    <t>01:213762051_AGAG_A</t>
  </si>
  <si>
    <t>rs148567760</t>
  </si>
  <si>
    <t>03:086906525_C_A</t>
  </si>
  <si>
    <t>rs147013577</t>
  </si>
  <si>
    <t>ENSG00000206538</t>
  </si>
  <si>
    <t>VGLL3</t>
  </si>
  <si>
    <t>05:067012023_T_A</t>
  </si>
  <si>
    <t>rs77335962</t>
  </si>
  <si>
    <t>05:067024574_T_C</t>
  </si>
  <si>
    <t>rs77623131</t>
  </si>
  <si>
    <t>06:002807487_C_T</t>
  </si>
  <si>
    <t>rs5004021</t>
  </si>
  <si>
    <t>12:021549562_T_C</t>
  </si>
  <si>
    <t>rs185598897</t>
  </si>
  <si>
    <t>ENSG00000111713</t>
  </si>
  <si>
    <t>GYS2</t>
  </si>
  <si>
    <t>10:050359537_T_C</t>
  </si>
  <si>
    <t>rs2574975</t>
  </si>
  <si>
    <t>11:107117546_G_A</t>
  </si>
  <si>
    <t>rs17576821</t>
  </si>
  <si>
    <t>ENSG00000255353</t>
  </si>
  <si>
    <t>ASS1P13</t>
  </si>
  <si>
    <t>06:002810297_G_T</t>
  </si>
  <si>
    <t>rs56005144</t>
  </si>
  <si>
    <t>12:110521234_A_G</t>
  </si>
  <si>
    <t>rs187689043</t>
  </si>
  <si>
    <t>ENSG00000151164</t>
  </si>
  <si>
    <t>RAD9B</t>
  </si>
  <si>
    <t>06:082736963_C_T</t>
  </si>
  <si>
    <t>rs73488547</t>
  </si>
  <si>
    <t>23:048145704_C_T</t>
  </si>
  <si>
    <t>rs35410006</t>
  </si>
  <si>
    <t>01:176861986_C_T</t>
  </si>
  <si>
    <t>rs56060621</t>
  </si>
  <si>
    <t>ENSG00000152092</t>
  </si>
  <si>
    <t>ASTN1</t>
  </si>
  <si>
    <t>04:023452972_C_T</t>
  </si>
  <si>
    <t>rs73097077</t>
  </si>
  <si>
    <t>10:069548164_G_A</t>
  </si>
  <si>
    <t>rs297049</t>
  </si>
  <si>
    <t>ENSG00000122859</t>
  </si>
  <si>
    <t>NEUROG3</t>
  </si>
  <si>
    <t>ENSG00000233197</t>
  </si>
  <si>
    <t>TMEM256P1</t>
  </si>
  <si>
    <t>03:048488213_G_C</t>
  </si>
  <si>
    <t>rs144409767</t>
  </si>
  <si>
    <t>ENSG00000164054</t>
  </si>
  <si>
    <t>SHISA5</t>
  </si>
  <si>
    <t>07:076012821_C_T</t>
  </si>
  <si>
    <t>rs147047514</t>
  </si>
  <si>
    <t>ENSG00000127952</t>
  </si>
  <si>
    <t>STYXL1</t>
  </si>
  <si>
    <t>07:076016590_G_A</t>
  </si>
  <si>
    <t>rs140172064</t>
  </si>
  <si>
    <t>23:128561409_C_T</t>
  </si>
  <si>
    <t>rs143582719</t>
  </si>
  <si>
    <t>ENSG00000225689</t>
  </si>
  <si>
    <t>04:153135083_T_G</t>
  </si>
  <si>
    <t>rs144290372</t>
  </si>
  <si>
    <t>ENSG00000109654</t>
  </si>
  <si>
    <t>TRIM2</t>
  </si>
  <si>
    <t>ENSG00000249022</t>
  </si>
  <si>
    <t>21:021084721_G_GA</t>
  </si>
  <si>
    <t>rs76364838;rs398081499</t>
  </si>
  <si>
    <t>04:170163845_G_A</t>
  </si>
  <si>
    <t>rs72704325</t>
  </si>
  <si>
    <t>02:155986311_C_T</t>
  </si>
  <si>
    <t>rs189136392</t>
  </si>
  <si>
    <t>ENSG00000206718</t>
  </si>
  <si>
    <t>RNU6-546P</t>
  </si>
  <si>
    <t>16:076907580_T_C</t>
  </si>
  <si>
    <t>rs79138515</t>
  </si>
  <si>
    <t>ENSG00000259995</t>
  </si>
  <si>
    <t>02:225588755_C_T</t>
  </si>
  <si>
    <t>rs116230681</t>
  </si>
  <si>
    <t>14:088492513_G_A</t>
  </si>
  <si>
    <t>rs188647009</t>
  </si>
  <si>
    <t>10:070308629_G_A</t>
  </si>
  <si>
    <t>rs557506538</t>
  </si>
  <si>
    <t>ENSG00000172731</t>
  </si>
  <si>
    <t>LRRC20</t>
  </si>
  <si>
    <t>01:247620187_G_A</t>
  </si>
  <si>
    <t>rs41268351</t>
  </si>
  <si>
    <t>ENSG00000198452</t>
  </si>
  <si>
    <t>OR14L1P</t>
  </si>
  <si>
    <t>ENSG00000236817</t>
  </si>
  <si>
    <t>05:033122045_T_C</t>
  </si>
  <si>
    <t>rs116628330</t>
  </si>
  <si>
    <t>05:033151530_G_A</t>
  </si>
  <si>
    <t>rs181201867</t>
  </si>
  <si>
    <t>06:155340598_C_G</t>
  </si>
  <si>
    <t>rs141925773</t>
  </si>
  <si>
    <t>ENSG00000029639</t>
  </si>
  <si>
    <t>TFB1M</t>
  </si>
  <si>
    <t>ENSG00000232529</t>
  </si>
  <si>
    <t>04:090897011_A_G</t>
  </si>
  <si>
    <t>rs28619092</t>
  </si>
  <si>
    <t>12:081115779_A_G</t>
  </si>
  <si>
    <t>rs117212139</t>
  </si>
  <si>
    <t>ENSG00000258026</t>
  </si>
  <si>
    <t>06:002810778_T_C</t>
  </si>
  <si>
    <t>rs17135823</t>
  </si>
  <si>
    <t>12:043787338_A_G</t>
  </si>
  <si>
    <t>rs4251552</t>
  </si>
  <si>
    <t>ENSG00000198001</t>
  </si>
  <si>
    <t>IRAK4</t>
  </si>
  <si>
    <t>11:126107072_G_A</t>
  </si>
  <si>
    <t>rs12417569</t>
  </si>
  <si>
    <t>ENSG00000254833</t>
  </si>
  <si>
    <t>ENSG00000261257</t>
  </si>
  <si>
    <t>06:002810336_T_G</t>
  </si>
  <si>
    <t>rs55963203</t>
  </si>
  <si>
    <t>06:002810603_C_G</t>
  </si>
  <si>
    <t>rs55948772</t>
  </si>
  <si>
    <t>23:047208587_G_A</t>
  </si>
  <si>
    <t>rs181905052</t>
  </si>
  <si>
    <t>ENSG00000130985</t>
  </si>
  <si>
    <t>UBA1</t>
  </si>
  <si>
    <t>ENSG00000224975</t>
  </si>
  <si>
    <t>INE1</t>
  </si>
  <si>
    <t>23:047208589_G_A</t>
  </si>
  <si>
    <t>rs782534152</t>
  </si>
  <si>
    <t>07:145844993_C_T</t>
  </si>
  <si>
    <t>rs561168816</t>
  </si>
  <si>
    <t>09:135075284_C_T</t>
  </si>
  <si>
    <t>rs184719008</t>
  </si>
  <si>
    <t>ENSG00000130558</t>
  </si>
  <si>
    <t>OLFM1</t>
  </si>
  <si>
    <t>ENSG00000279935</t>
  </si>
  <si>
    <t>19:038645465_C_T</t>
  </si>
  <si>
    <t>rs113386919</t>
  </si>
  <si>
    <t>04:090902720_C_A</t>
  </si>
  <si>
    <t>rs6829825</t>
  </si>
  <si>
    <t>01:042725329_C_T</t>
  </si>
  <si>
    <t>rs143757916</t>
  </si>
  <si>
    <t>19:016658405_A_G</t>
  </si>
  <si>
    <t>rs16981374</t>
  </si>
  <si>
    <t>ENSG00000072954</t>
  </si>
  <si>
    <t>TMEM38A</t>
  </si>
  <si>
    <t>ENSG00000214046</t>
  </si>
  <si>
    <t>SMIM7</t>
  </si>
  <si>
    <t>ENSG00000268790</t>
  </si>
  <si>
    <t>05:013118362_G_A</t>
  </si>
  <si>
    <t>rs143204213</t>
  </si>
  <si>
    <t>05:013127134_A_C</t>
  </si>
  <si>
    <t>rs147431619</t>
  </si>
  <si>
    <t>21:021083734_A_T</t>
  </si>
  <si>
    <t>rs76792811</t>
  </si>
  <si>
    <t>03:187491561_G_T</t>
  </si>
  <si>
    <t>rs79297934</t>
  </si>
  <si>
    <t>23:082203393_G_C</t>
  </si>
  <si>
    <t>rs191171146</t>
  </si>
  <si>
    <t>06:097646014_C_T</t>
  </si>
  <si>
    <t>rs7765980</t>
  </si>
  <si>
    <t>03:061626508_G_A</t>
  </si>
  <si>
    <t>rs7612316</t>
  </si>
  <si>
    <t>11:071308387_C_T</t>
  </si>
  <si>
    <t>rs72959162</t>
  </si>
  <si>
    <t>07:023365098_G_C</t>
  </si>
  <si>
    <t>rs182846976</t>
  </si>
  <si>
    <t>ENSG00000232627</t>
  </si>
  <si>
    <t>13:028922665_G_A</t>
  </si>
  <si>
    <t>rs628011</t>
  </si>
  <si>
    <t>12:045780259_T_C</t>
  </si>
  <si>
    <t>rs142924486</t>
  </si>
  <si>
    <t>ENSG00000189079</t>
  </si>
  <si>
    <t>ARID2</t>
  </si>
  <si>
    <t>12:045865443_AAAAC_A</t>
  </si>
  <si>
    <t>rs200947220</t>
  </si>
  <si>
    <t>12:045941612_C_A</t>
  </si>
  <si>
    <t>rs117421238</t>
  </si>
  <si>
    <t>ENSG00000139218</t>
  </si>
  <si>
    <t>SCAF11</t>
  </si>
  <si>
    <t>02:219594733_G_A</t>
  </si>
  <si>
    <t>rs191572031</t>
  </si>
  <si>
    <t>ENSG00000144589</t>
  </si>
  <si>
    <t>STK11IP</t>
  </si>
  <si>
    <t>ENSG00000222678</t>
  </si>
  <si>
    <t>RN7SKP213</t>
  </si>
  <si>
    <t>16:068415144_G_A</t>
  </si>
  <si>
    <t>rs79894621</t>
  </si>
  <si>
    <t>ENSG00000103056</t>
  </si>
  <si>
    <t>SMPD3</t>
  </si>
  <si>
    <t>08:010221990_CAGGTAATTCGT_C</t>
  </si>
  <si>
    <t>rs150505630</t>
  </si>
  <si>
    <t>01:089599912_C_T</t>
  </si>
  <si>
    <t>rs17130836</t>
  </si>
  <si>
    <t>01:101479270_A_T</t>
  </si>
  <si>
    <t>rs1472108</t>
  </si>
  <si>
    <t>01:008129213_C_CCGG</t>
  </si>
  <si>
    <t>rs34988989;rs70990517</t>
  </si>
  <si>
    <t>03:051692523_C_T</t>
  </si>
  <si>
    <t>rs115163905</t>
  </si>
  <si>
    <t>ENSG00000164081</t>
  </si>
  <si>
    <t>TEX264</t>
  </si>
  <si>
    <t>ENSG00000201595</t>
  </si>
  <si>
    <t>RNA5SP132</t>
  </si>
  <si>
    <t>17:029264307_T_A</t>
  </si>
  <si>
    <t>rs3785961</t>
  </si>
  <si>
    <t>ENSG00000108256</t>
  </si>
  <si>
    <t>NUFIP2</t>
  </si>
  <si>
    <t>06:018442728_A_G</t>
  </si>
  <si>
    <t>rs146619830</t>
  </si>
  <si>
    <t>ENSG00000137393</t>
  </si>
  <si>
    <t>RNF144B</t>
  </si>
  <si>
    <t>02:114702252_G_T</t>
  </si>
  <si>
    <t>rs76724219</t>
  </si>
  <si>
    <t>12:121133137_G_C</t>
  </si>
  <si>
    <t>rs28360442</t>
  </si>
  <si>
    <t>ENSG00000089041</t>
  </si>
  <si>
    <t>P2RX7</t>
  </si>
  <si>
    <t>01:097621429_CAT_C</t>
  </si>
  <si>
    <t>rs201301476</t>
  </si>
  <si>
    <t>13:020466494_T_G</t>
  </si>
  <si>
    <t>rs74036387</t>
  </si>
  <si>
    <t>ENSG00000165475</t>
  </si>
  <si>
    <t>CRYL1</t>
  </si>
  <si>
    <t>07:017556336_A_C</t>
  </si>
  <si>
    <t>rs116621223</t>
  </si>
  <si>
    <t>12:103079164_GTAATTTTA_G</t>
  </si>
  <si>
    <t>rs200010076</t>
  </si>
  <si>
    <t>ENSG00000257703</t>
  </si>
  <si>
    <t>01:052556383_A_G</t>
  </si>
  <si>
    <t>rs77971381</t>
  </si>
  <si>
    <t>ENSG00000134744</t>
  </si>
  <si>
    <t>TUT4</t>
  </si>
  <si>
    <t>ENSG00000236290</t>
  </si>
  <si>
    <t>EEF1GP7</t>
  </si>
  <si>
    <t>ENSG00000272371</t>
  </si>
  <si>
    <t>23:088287673_A_G</t>
  </si>
  <si>
    <t>rs5924475</t>
  </si>
  <si>
    <t>15:035470185_C_A</t>
  </si>
  <si>
    <t>rs11073098</t>
  </si>
  <si>
    <t>17:078564825_G_A</t>
  </si>
  <si>
    <t>rs117363821</t>
  </si>
  <si>
    <t>ENSG00000187775</t>
  </si>
  <si>
    <t>DNAH17</t>
  </si>
  <si>
    <t>04:177298385_T_A</t>
  </si>
  <si>
    <t>rs141532586</t>
  </si>
  <si>
    <t>ENSG00000109674</t>
  </si>
  <si>
    <t>NEIL3</t>
  </si>
  <si>
    <t>03:061626097_T_C</t>
  </si>
  <si>
    <t>rs7637766</t>
  </si>
  <si>
    <t>11:018246719_C_G</t>
  </si>
  <si>
    <t>rs2445170</t>
  </si>
  <si>
    <t>01:101480608_G_T</t>
  </si>
  <si>
    <t>rs1844868</t>
  </si>
  <si>
    <t>01:191829834_C_T</t>
  </si>
  <si>
    <t>rs12023209</t>
  </si>
  <si>
    <t>07:138660533_C_T</t>
  </si>
  <si>
    <t>rs7777388</t>
  </si>
  <si>
    <t>07:138660800_TATA_T</t>
  </si>
  <si>
    <t>rs10548086</t>
  </si>
  <si>
    <t>07:078257829_C_T</t>
  </si>
  <si>
    <t>rs117971489</t>
  </si>
  <si>
    <t>01:213766344_T_A</t>
  </si>
  <si>
    <t>rs77821607</t>
  </si>
  <si>
    <t>01:213768451_G_A</t>
  </si>
  <si>
    <t>rs17759253</t>
  </si>
  <si>
    <t>17:035306063_A_C</t>
  </si>
  <si>
    <t>rs111314610</t>
  </si>
  <si>
    <t>ENSG00000166750</t>
  </si>
  <si>
    <t>SLFN5</t>
  </si>
  <si>
    <t>ENSG00000267364</t>
  </si>
  <si>
    <t>04:077015725_G_A</t>
  </si>
  <si>
    <t>rs74740014</t>
  </si>
  <si>
    <t>05:136108642_A_C</t>
  </si>
  <si>
    <t>rs740370</t>
  </si>
  <si>
    <t>ENSG00000164621</t>
  </si>
  <si>
    <t>SMAD5-AS1</t>
  </si>
  <si>
    <t>ENSG00000270123</t>
  </si>
  <si>
    <t>VTRNA2-1</t>
  </si>
  <si>
    <t>18:052595239_A_G</t>
  </si>
  <si>
    <t>rs74631839</t>
  </si>
  <si>
    <t>03:048384085_A_C</t>
  </si>
  <si>
    <t>rs137930919</t>
  </si>
  <si>
    <t>ENSG00000164049</t>
  </si>
  <si>
    <t>FBXW12</t>
  </si>
  <si>
    <t>ENSG00000277483</t>
  </si>
  <si>
    <t>RN7SL321P</t>
  </si>
  <si>
    <t>09:102122970_T_G</t>
  </si>
  <si>
    <t>rs74804955</t>
  </si>
  <si>
    <t>12:028991885_A_G</t>
  </si>
  <si>
    <t>rs16933762</t>
  </si>
  <si>
    <t>07:137146691_T_C</t>
  </si>
  <si>
    <t>rs144456154</t>
  </si>
  <si>
    <t>09:102156752_G_A</t>
  </si>
  <si>
    <t>rs78267805</t>
  </si>
  <si>
    <t>22:017511574_A_G</t>
  </si>
  <si>
    <t>rs4819596</t>
  </si>
  <si>
    <t>03:138869388_A_T</t>
  </si>
  <si>
    <t>rs13064851</t>
  </si>
  <si>
    <t>01:191862131_C_T</t>
  </si>
  <si>
    <t>rs12084360</t>
  </si>
  <si>
    <t>04:090898227_A_T</t>
  </si>
  <si>
    <t>rs9995579</t>
  </si>
  <si>
    <t>04:090898249_C_T</t>
  </si>
  <si>
    <t>rs10018195</t>
  </si>
  <si>
    <t>02:160006577_C_CGGAA</t>
  </si>
  <si>
    <t>rs3063680</t>
  </si>
  <si>
    <t>17:029259579_A_G</t>
  </si>
  <si>
    <t>rs12952681</t>
  </si>
  <si>
    <t>17:074405209_G_A</t>
  </si>
  <si>
    <t>rs140553403</t>
  </si>
  <si>
    <t>11:087687876_T_A</t>
  </si>
  <si>
    <t>rs141783888</t>
  </si>
  <si>
    <t>ENSG00000255183</t>
  </si>
  <si>
    <t>LINC02711</t>
  </si>
  <si>
    <t>ENSG00000283412</t>
  </si>
  <si>
    <t>07:082708523_A_T</t>
  </si>
  <si>
    <t>rs73380097</t>
  </si>
  <si>
    <t>07:082710333_G_T</t>
  </si>
  <si>
    <t>rs73380099</t>
  </si>
  <si>
    <t>09:102126908_T_A</t>
  </si>
  <si>
    <t>rs146476099</t>
  </si>
  <si>
    <t>08:138657877_C_T</t>
  </si>
  <si>
    <t>rs72727858</t>
  </si>
  <si>
    <t>07:082712281_T_G</t>
  </si>
  <si>
    <t>rs73381903</t>
  </si>
  <si>
    <t>11:078197242_G_C</t>
  </si>
  <si>
    <t>rs140918386</t>
  </si>
  <si>
    <t>ENSG00000118369</t>
  </si>
  <si>
    <t>USP35</t>
  </si>
  <si>
    <t>09:102126996_G_A</t>
  </si>
  <si>
    <t>rs147099442</t>
  </si>
  <si>
    <t>09:102160430_A_G</t>
  </si>
  <si>
    <t>rs118098766</t>
  </si>
  <si>
    <t>09:102160518_G_T</t>
  </si>
  <si>
    <t>rs117986966</t>
  </si>
  <si>
    <t>01:191863368_C_T</t>
  </si>
  <si>
    <t>rs9887846</t>
  </si>
  <si>
    <t>11:049479471_TG_T</t>
  </si>
  <si>
    <t>rs200152572</t>
  </si>
  <si>
    <t>ENSG00000226268</t>
  </si>
  <si>
    <t>11:049502523_G_A</t>
  </si>
  <si>
    <t>rs142424479</t>
  </si>
  <si>
    <t>20:023260731_C_G</t>
  </si>
  <si>
    <t>rs79275353</t>
  </si>
  <si>
    <t>01:042707255_A_T</t>
  </si>
  <si>
    <t>rs114172860</t>
  </si>
  <si>
    <t>19:056292221_T_C</t>
  </si>
  <si>
    <t>rs16987170</t>
  </si>
  <si>
    <t>ENSG00000131848</t>
  </si>
  <si>
    <t>ZSCAN5A</t>
  </si>
  <si>
    <t>ENSG00000267710</t>
  </si>
  <si>
    <t>EDDM13</t>
  </si>
  <si>
    <t>04:090898334_G_C</t>
  </si>
  <si>
    <t>rs74762562</t>
  </si>
  <si>
    <t>01:073434098_G_A</t>
  </si>
  <si>
    <t>rs11210245</t>
  </si>
  <si>
    <t>08:003248361_A_G</t>
  </si>
  <si>
    <t>rs76720826</t>
  </si>
  <si>
    <t>01:061219640_G_C</t>
  </si>
  <si>
    <t>rs139106684</t>
  </si>
  <si>
    <t>ENSG00000162599</t>
  </si>
  <si>
    <t>NFIA</t>
  </si>
  <si>
    <t>01:061246802_G_A</t>
  </si>
  <si>
    <t>rs75653806</t>
  </si>
  <si>
    <t>ENSG00000237853</t>
  </si>
  <si>
    <t>NFIA-AS1</t>
  </si>
  <si>
    <t>10:069546552_G_A</t>
  </si>
  <si>
    <t>rs10998853</t>
  </si>
  <si>
    <t>10:081953424_C_T</t>
  </si>
  <si>
    <t>rs79283059</t>
  </si>
  <si>
    <t>06:070745782_G_A</t>
  </si>
  <si>
    <t>rs574085665</t>
  </si>
  <si>
    <t>ENSG00000112305</t>
  </si>
  <si>
    <t>SMAP1</t>
  </si>
  <si>
    <t>01:022694578_C_T</t>
  </si>
  <si>
    <t>rs145325818</t>
  </si>
  <si>
    <t>ENSG00000133216</t>
  </si>
  <si>
    <t>EPHB2</t>
  </si>
  <si>
    <t>ENSG00000173369</t>
  </si>
  <si>
    <t>C1QB</t>
  </si>
  <si>
    <t>04:090893041_A_G</t>
  </si>
  <si>
    <t>rs1020638</t>
  </si>
  <si>
    <t>04:090894401_A_AAC</t>
  </si>
  <si>
    <t>rs144559184;rs35157219</t>
  </si>
  <si>
    <t>07:111671923_C_T</t>
  </si>
  <si>
    <t>rs2001692</t>
  </si>
  <si>
    <t>ENSG00000128512</t>
  </si>
  <si>
    <t>DOCK4</t>
  </si>
  <si>
    <t>14:048875630_C_T</t>
  </si>
  <si>
    <t>rs78713733</t>
  </si>
  <si>
    <t>ENSG00000258381</t>
  </si>
  <si>
    <t>ENSG00000258868</t>
  </si>
  <si>
    <t>04:061142455_A_T</t>
  </si>
  <si>
    <t>rs138006386</t>
  </si>
  <si>
    <t>ENSG00000240152</t>
  </si>
  <si>
    <t>LINC02271</t>
  </si>
  <si>
    <t>ENSG00000265829</t>
  </si>
  <si>
    <t>MIR548AG1</t>
  </si>
  <si>
    <t>01:101485993_C_A</t>
  </si>
  <si>
    <t>rs966589</t>
  </si>
  <si>
    <t>01:073433033_T_A</t>
  </si>
  <si>
    <t>rs557765306</t>
  </si>
  <si>
    <t>07:094905956_G_T</t>
  </si>
  <si>
    <t>rs62467329</t>
  </si>
  <si>
    <t>ENSG00000219807</t>
  </si>
  <si>
    <t>ARF1P1</t>
  </si>
  <si>
    <t>06:011078875_TGA_T</t>
  </si>
  <si>
    <t>rs140316047</t>
  </si>
  <si>
    <t>ENSG00000224531</t>
  </si>
  <si>
    <t>SMIM13</t>
  </si>
  <si>
    <t>ENSG00000230314</t>
  </si>
  <si>
    <t>ELOVL2-AS1</t>
  </si>
  <si>
    <t>01:101498301_C_T</t>
  </si>
  <si>
    <t>rs430012</t>
  </si>
  <si>
    <t>09:102173569_G_T</t>
  </si>
  <si>
    <t>rs55893994</t>
  </si>
  <si>
    <t>10:092746981_C_T</t>
  </si>
  <si>
    <t>rs2488067</t>
  </si>
  <si>
    <t>16:047218312_G_C</t>
  </si>
  <si>
    <t>rs150988680</t>
  </si>
  <si>
    <t>ENSG00000129636</t>
  </si>
  <si>
    <t>ITFG1</t>
  </si>
  <si>
    <t>ENSG00000279509</t>
  </si>
  <si>
    <t>09:102162736_T_G</t>
  </si>
  <si>
    <t>rs139748836</t>
  </si>
  <si>
    <t>10:028826209_G_A</t>
  </si>
  <si>
    <t>rs34631207</t>
  </si>
  <si>
    <t>01:228789178_C_T</t>
  </si>
  <si>
    <t>rs114098277</t>
  </si>
  <si>
    <t>ENSG00000271475</t>
  </si>
  <si>
    <t>01:073433034_TA_T</t>
  </si>
  <si>
    <t>rs67560271</t>
  </si>
  <si>
    <t>01:191831271_C_T</t>
  </si>
  <si>
    <t>rs12025004</t>
  </si>
  <si>
    <t>01:191839466_C_T</t>
  </si>
  <si>
    <t>rs77130905</t>
  </si>
  <si>
    <t>08:138658287_C_T</t>
  </si>
  <si>
    <t>rs72727859</t>
  </si>
  <si>
    <t>08:138658638_C_T</t>
  </si>
  <si>
    <t>rs72727860</t>
  </si>
  <si>
    <t>07:006957350_C_T</t>
  </si>
  <si>
    <t>rs140896987</t>
  </si>
  <si>
    <t>01:073447406_T_C</t>
  </si>
  <si>
    <t>rs564186</t>
  </si>
  <si>
    <t>01:073448395_A_C</t>
  </si>
  <si>
    <t>rs483940</t>
  </si>
  <si>
    <t>18:062045940_A_C</t>
  </si>
  <si>
    <t>rs34231046</t>
  </si>
  <si>
    <t>ENSG00000197563</t>
  </si>
  <si>
    <t>PIGN</t>
  </si>
  <si>
    <t>18:062122979_C_T</t>
  </si>
  <si>
    <t>rs191429075</t>
  </si>
  <si>
    <t>02:105177181_TA_T</t>
  </si>
  <si>
    <t>rs202075016</t>
  </si>
  <si>
    <t>ENSG00000135973</t>
  </si>
  <si>
    <t>GPR45</t>
  </si>
  <si>
    <t>ENSG00000226508</t>
  </si>
  <si>
    <t>LINC01918</t>
  </si>
  <si>
    <t>12:116644737_G_A</t>
  </si>
  <si>
    <t>rs75895182</t>
  </si>
  <si>
    <t>ENSG00000257883</t>
  </si>
  <si>
    <t>ENSG00000258249</t>
  </si>
  <si>
    <t>20:017841849_T_C</t>
  </si>
  <si>
    <t>rs78822005</t>
  </si>
  <si>
    <t>01:073445737_C_G</t>
  </si>
  <si>
    <t>rs4350155</t>
  </si>
  <si>
    <t>14:091041000_C_T</t>
  </si>
  <si>
    <t>rs12433957</t>
  </si>
  <si>
    <t>ENSG00000100784</t>
  </si>
  <si>
    <t>RPS6KA5</t>
  </si>
  <si>
    <t>12:094970908_A_T</t>
  </si>
  <si>
    <t>rs35475998</t>
  </si>
  <si>
    <t>19:038665742_A_G</t>
  </si>
  <si>
    <t>rs73032691</t>
  </si>
  <si>
    <t>23:013330563_G_A</t>
  </si>
  <si>
    <t>rs5934088</t>
  </si>
  <si>
    <t>ENSG00000226985</t>
  </si>
  <si>
    <t>LINC01203</t>
  </si>
  <si>
    <t>ENSG00000235592</t>
  </si>
  <si>
    <t>01:196187674_C_T</t>
  </si>
  <si>
    <t>rs142938090</t>
  </si>
  <si>
    <t>ENSG00000227421</t>
  </si>
  <si>
    <t>LINC01724</t>
  </si>
  <si>
    <t>12:110852318_C_T</t>
  </si>
  <si>
    <t>rs61944265</t>
  </si>
  <si>
    <t>01:101485932_T_A</t>
  </si>
  <si>
    <t>rs966588</t>
  </si>
  <si>
    <t>12:094144187_G_GTAAT</t>
  </si>
  <si>
    <t>rs151144748;rs63049963</t>
  </si>
  <si>
    <t>ENSG00000257360</t>
  </si>
  <si>
    <t>22:040705677_C_T</t>
  </si>
  <si>
    <t>rs112823638</t>
  </si>
  <si>
    <t>ENSG00000100372</t>
  </si>
  <si>
    <t>SLC25A17</t>
  </si>
  <si>
    <t>ENSG00000128285</t>
  </si>
  <si>
    <t>MCHR1</t>
  </si>
  <si>
    <t>22:040760109_G_A</t>
  </si>
  <si>
    <t>rs113269600</t>
  </si>
  <si>
    <t>22:040760718_C_CACTTG</t>
  </si>
  <si>
    <t>rs201410428</t>
  </si>
  <si>
    <t>07:082718891_C_G</t>
  </si>
  <si>
    <t>rs10250286</t>
  </si>
  <si>
    <t>19:003363460_C_T</t>
  </si>
  <si>
    <t>rs112446867</t>
  </si>
  <si>
    <t>09:119055226_C_T</t>
  </si>
  <si>
    <t>rs10818274</t>
  </si>
  <si>
    <t>ENSG00000078725</t>
  </si>
  <si>
    <t>BRINP1</t>
  </si>
  <si>
    <t>ENSG00000231166</t>
  </si>
  <si>
    <t>TUBB4BP6</t>
  </si>
  <si>
    <t>04:150318549_TAGCAAG_T</t>
  </si>
  <si>
    <t>rs200851964</t>
  </si>
  <si>
    <t>ENSG00000198589</t>
  </si>
  <si>
    <t>LRBA</t>
  </si>
  <si>
    <t>11:059298998_A_G</t>
  </si>
  <si>
    <t>rs143564376</t>
  </si>
  <si>
    <t>ENSG00000235678</t>
  </si>
  <si>
    <t>OR5AN2P</t>
  </si>
  <si>
    <t>ENSG00000263944</t>
  </si>
  <si>
    <t>RN7SL435P</t>
  </si>
  <si>
    <t>01:073442335_A_G</t>
  </si>
  <si>
    <t>rs12071295</t>
  </si>
  <si>
    <t>11:039399995_G_T</t>
  </si>
  <si>
    <t>rs145169065</t>
  </si>
  <si>
    <t>01:101506467_C_T</t>
  </si>
  <si>
    <t>rs430635</t>
  </si>
  <si>
    <t>10:129945785_C_T</t>
  </si>
  <si>
    <t>rs11017026</t>
  </si>
  <si>
    <t>17:029228541_C_T</t>
  </si>
  <si>
    <t>rs12938274</t>
  </si>
  <si>
    <t>ENSG00000108255</t>
  </si>
  <si>
    <t>CRYBA1</t>
  </si>
  <si>
    <t>ENSG00000178082</t>
  </si>
  <si>
    <t>TWF1P1</t>
  </si>
  <si>
    <t>13:098819009_T_A</t>
  </si>
  <si>
    <t>rs117143284</t>
  </si>
  <si>
    <t>12:017074617_G_C</t>
  </si>
  <si>
    <t>rs78210236</t>
  </si>
  <si>
    <t>ENSG00000212358</t>
  </si>
  <si>
    <t>RNU6-837P</t>
  </si>
  <si>
    <t>01:101490803_C_T</t>
  </si>
  <si>
    <t>rs2638053</t>
  </si>
  <si>
    <t>02:211008721_A_G</t>
  </si>
  <si>
    <t>rs76900299</t>
  </si>
  <si>
    <t>ENSG00000021826</t>
  </si>
  <si>
    <t>CPS1</t>
  </si>
  <si>
    <t>ENSG00000271074</t>
  </si>
  <si>
    <t>17:081366525_C_T</t>
  </si>
  <si>
    <t>rs117272076</t>
  </si>
  <si>
    <t>02:022390807_A_G</t>
  </si>
  <si>
    <t>rs114164869</t>
  </si>
  <si>
    <t>02:159994004_C_A</t>
  </si>
  <si>
    <t>rs1606116</t>
  </si>
  <si>
    <t>01:101493913_T_C</t>
  </si>
  <si>
    <t>rs263920</t>
  </si>
  <si>
    <t>05:114823979_A_G</t>
  </si>
  <si>
    <t>rs80024448</t>
  </si>
  <si>
    <t>15:079717080_C_T</t>
  </si>
  <si>
    <t>rs58917152</t>
  </si>
  <si>
    <t>ENSG00000260674</t>
  </si>
  <si>
    <t>09:102167431_T_C</t>
  </si>
  <si>
    <t>rs78412302</t>
  </si>
  <si>
    <t>01:191834039_A_T</t>
  </si>
  <si>
    <t>rs59032967</t>
  </si>
  <si>
    <t>06:133435833_G_A</t>
  </si>
  <si>
    <t>rs534028967</t>
  </si>
  <si>
    <t>ENSG00000223542</t>
  </si>
  <si>
    <t>14:032927531_G_A</t>
  </si>
  <si>
    <t>rs10872872</t>
  </si>
  <si>
    <t>ENSG00000280281</t>
  </si>
  <si>
    <t>01:040856552_CA_C</t>
  </si>
  <si>
    <t>rs558303912</t>
  </si>
  <si>
    <t>ENSG00000117013</t>
  </si>
  <si>
    <t>KCNQ4</t>
  </si>
  <si>
    <t>ENSG00000179862</t>
  </si>
  <si>
    <t>CITED4</t>
  </si>
  <si>
    <t>09:078451881_C_T</t>
  </si>
  <si>
    <t>rs2998725</t>
  </si>
  <si>
    <t>07:082678831_T_A</t>
  </si>
  <si>
    <t>rs11765996</t>
  </si>
  <si>
    <t>01:191855876_A_T</t>
  </si>
  <si>
    <t>rs201462493</t>
  </si>
  <si>
    <t>02:030520051_C_T</t>
  </si>
  <si>
    <t>rs145007968</t>
  </si>
  <si>
    <t>ENSG00000172954</t>
  </si>
  <si>
    <t>LCLAT1</t>
  </si>
  <si>
    <t>04:189427441_T_A</t>
  </si>
  <si>
    <t>rs113072416</t>
  </si>
  <si>
    <t>ENSG00000205100</t>
  </si>
  <si>
    <t>HSP90AA4P</t>
  </si>
  <si>
    <t>ENSG00000249877</t>
  </si>
  <si>
    <t>15:064771719_G_A</t>
  </si>
  <si>
    <t>rs144787311</t>
  </si>
  <si>
    <t>07:082686897_T_C</t>
  </si>
  <si>
    <t>rs56378440</t>
  </si>
  <si>
    <t>08:004550039_A_G</t>
  </si>
  <si>
    <t>rs79872218</t>
  </si>
  <si>
    <t>07:082684681_A_G</t>
  </si>
  <si>
    <t>rs7777613</t>
  </si>
  <si>
    <t>05:029346718_A_G</t>
  </si>
  <si>
    <t>rs58736714</t>
  </si>
  <si>
    <t>02:211030862_A_T</t>
  </si>
  <si>
    <t>rs181171506</t>
  </si>
  <si>
    <t>05:114848338_C_G</t>
  </si>
  <si>
    <t>rs571976492</t>
  </si>
  <si>
    <t>18:067757365_A_T</t>
  </si>
  <si>
    <t>rs113950290</t>
  </si>
  <si>
    <t>06:119885279_G_A</t>
  </si>
  <si>
    <t>rs75303722</t>
  </si>
  <si>
    <t>ENSG00000111885</t>
  </si>
  <si>
    <t>MAN1A1</t>
  </si>
  <si>
    <t>ENSG00000265725</t>
  </si>
  <si>
    <t>MIR3144</t>
  </si>
  <si>
    <t>16:083998651_G_T</t>
  </si>
  <si>
    <t>rs76738539</t>
  </si>
  <si>
    <t>05:071470644_A_G</t>
  </si>
  <si>
    <t>rs181872980</t>
  </si>
  <si>
    <t>ENSG00000145734</t>
  </si>
  <si>
    <t>BDP1</t>
  </si>
  <si>
    <t>01:191844405_C_G</t>
  </si>
  <si>
    <t>rs12032865</t>
  </si>
  <si>
    <t>01:191850751_A_G</t>
  </si>
  <si>
    <t>rs16833847</t>
  </si>
  <si>
    <t>12:110847553_G_C</t>
  </si>
  <si>
    <t>rs74495119</t>
  </si>
  <si>
    <t>ENSG00000257268</t>
  </si>
  <si>
    <t>12:109280015_G_A</t>
  </si>
  <si>
    <t>rs75265740</t>
  </si>
  <si>
    <t>ENSG00000139445</t>
  </si>
  <si>
    <t>FOXN4</t>
  </si>
  <si>
    <t>12:110852917_A_G</t>
  </si>
  <si>
    <t>rs78915675</t>
  </si>
  <si>
    <t>15:086003827_C_A</t>
  </si>
  <si>
    <t>rs8028458</t>
  </si>
  <si>
    <t>04:076959310_T_C</t>
  </si>
  <si>
    <t>rs76008592</t>
  </si>
  <si>
    <t>01:191860439_T_G</t>
  </si>
  <si>
    <t>rs12028529</t>
  </si>
  <si>
    <t>01:191871329_C_T</t>
  </si>
  <si>
    <t>rs12043728</t>
  </si>
  <si>
    <t>ENSG00000228215</t>
  </si>
  <si>
    <t>LINC02770</t>
  </si>
  <si>
    <t>08:011151059_A_G</t>
  </si>
  <si>
    <t>rs142350062</t>
  </si>
  <si>
    <t>ENSG00000171044</t>
  </si>
  <si>
    <t>XKR6</t>
  </si>
  <si>
    <t>01:052499196_C_T</t>
  </si>
  <si>
    <t>rs112236778</t>
  </si>
  <si>
    <t>08:072351589_C_T</t>
  </si>
  <si>
    <t>rs139836990</t>
  </si>
  <si>
    <t>ENSG00000250979</t>
  </si>
  <si>
    <t>ENSG00000252509</t>
  </si>
  <si>
    <t>RNA5SP271</t>
  </si>
  <si>
    <t>21:026822209_C_T</t>
  </si>
  <si>
    <t>rs467797</t>
  </si>
  <si>
    <t>ENSG00000154734</t>
  </si>
  <si>
    <t>ADAMTS1</t>
  </si>
  <si>
    <t>ENSG00000166265</t>
  </si>
  <si>
    <t>CYYR1</t>
  </si>
  <si>
    <t>11:131104650_G_T</t>
  </si>
  <si>
    <t>rs55770381</t>
  </si>
  <si>
    <t>ENSG00000236129</t>
  </si>
  <si>
    <t>09:102037660_C_G</t>
  </si>
  <si>
    <t>rs117115978</t>
  </si>
  <si>
    <t>20:031976448_G_A</t>
  </si>
  <si>
    <t>rs184463233</t>
  </si>
  <si>
    <t>ENSG00000260903</t>
  </si>
  <si>
    <t>XKR7</t>
  </si>
  <si>
    <t>18:067801256_C_A</t>
  </si>
  <si>
    <t>rs2849207</t>
  </si>
  <si>
    <t>04:093675674_T_G</t>
  </si>
  <si>
    <t>rs76832867</t>
  </si>
  <si>
    <t>18:078364695_G_GC</t>
  </si>
  <si>
    <t>rs201672932</t>
  </si>
  <si>
    <t>ENSG00000265644</t>
  </si>
  <si>
    <t>ENSG00000266213</t>
  </si>
  <si>
    <t>04:097318222_C_CA</t>
  </si>
  <si>
    <t>rs148125751</t>
  </si>
  <si>
    <t>ENSG00000163116</t>
  </si>
  <si>
    <t>STPG2</t>
  </si>
  <si>
    <t>08:010225418_T_C</t>
  </si>
  <si>
    <t>rs147526654</t>
  </si>
  <si>
    <t>07:082683206_A_G</t>
  </si>
  <si>
    <t>rs73378098</t>
  </si>
  <si>
    <t>11:116025015_G_A</t>
  </si>
  <si>
    <t>rs76637894</t>
  </si>
  <si>
    <t>01:191810524_G_A</t>
  </si>
  <si>
    <t>rs112074336</t>
  </si>
  <si>
    <t>18:029369608_A_C</t>
  </si>
  <si>
    <t>rs72909476</t>
  </si>
  <si>
    <t>ENSG00000265980</t>
  </si>
  <si>
    <t>15:040619902_A_G</t>
  </si>
  <si>
    <t>rs79276124</t>
  </si>
  <si>
    <t>ENSG00000137812</t>
  </si>
  <si>
    <t>KNL1</t>
  </si>
  <si>
    <t>ENSG00000265814</t>
  </si>
  <si>
    <t>RN7SL376P</t>
  </si>
  <si>
    <t>16:084806782_C_T</t>
  </si>
  <si>
    <t>rs8062411</t>
  </si>
  <si>
    <t>ENSG00000103194</t>
  </si>
  <si>
    <t>USP10</t>
  </si>
  <si>
    <t>13:050427862_A_G</t>
  </si>
  <si>
    <t>rs148406197</t>
  </si>
  <si>
    <t>01:191783508_T_C</t>
  </si>
  <si>
    <t>rs79002486</t>
  </si>
  <si>
    <t>01:191783977_G_A</t>
  </si>
  <si>
    <t>rs77812401</t>
  </si>
  <si>
    <t>01:191813523_AG_A</t>
  </si>
  <si>
    <t>rs5779600;rs397863162</t>
  </si>
  <si>
    <t>01:191813628_C_T</t>
  </si>
  <si>
    <t>rs12045939</t>
  </si>
  <si>
    <t>01:191823063_G_T</t>
  </si>
  <si>
    <t>rs79332112</t>
  </si>
  <si>
    <t>08:062092154_ATG_A</t>
  </si>
  <si>
    <t>rs201515475</t>
  </si>
  <si>
    <t>07:006921048_C_T</t>
  </si>
  <si>
    <t>rs4294109</t>
  </si>
  <si>
    <t>05:029345707_C_T</t>
  </si>
  <si>
    <t>rs725635</t>
  </si>
  <si>
    <t>05:054451286_G_T</t>
  </si>
  <si>
    <t>rs113820400</t>
  </si>
  <si>
    <t>ENSG00000169271</t>
  </si>
  <si>
    <t>HSPB3</t>
  </si>
  <si>
    <t>ENSG00000249069</t>
  </si>
  <si>
    <t>LINC01033</t>
  </si>
  <si>
    <t>19:045312387_G_GA</t>
  </si>
  <si>
    <t>rs111877783</t>
  </si>
  <si>
    <t>ENSG00000104879</t>
  </si>
  <si>
    <t>CKM</t>
  </si>
  <si>
    <t>04:066014893_G_T</t>
  </si>
  <si>
    <t>rs76634805</t>
  </si>
  <si>
    <t>ENSG00000249413</t>
  </si>
  <si>
    <t>ENSG00000272304</t>
  </si>
  <si>
    <t>09:102112912_C_T</t>
  </si>
  <si>
    <t>rs117171990</t>
  </si>
  <si>
    <t>21:023498860_C_G</t>
  </si>
  <si>
    <t>rs62208226</t>
  </si>
  <si>
    <t>01:191864943_C_T</t>
  </si>
  <si>
    <t>rs3908965</t>
  </si>
  <si>
    <t>07:003973376_A_G</t>
  </si>
  <si>
    <t>rs35849438</t>
  </si>
  <si>
    <t>19:011712692_A_G</t>
  </si>
  <si>
    <t>rs74557317</t>
  </si>
  <si>
    <t>ENSG00000197332</t>
  </si>
  <si>
    <t>ENSG00000197933</t>
  </si>
  <si>
    <t>ZNF823</t>
  </si>
  <si>
    <t>01:233625523_G_T</t>
  </si>
  <si>
    <t>rs701215</t>
  </si>
  <si>
    <t>20:024934625_T_C</t>
  </si>
  <si>
    <t>rs146698286</t>
  </si>
  <si>
    <t>ENSG00000077984</t>
  </si>
  <si>
    <t>CST7</t>
  </si>
  <si>
    <t>04:159456239_C_G</t>
  </si>
  <si>
    <t>rs72701261</t>
  </si>
  <si>
    <t>ENSG00000250180</t>
  </si>
  <si>
    <t>19:002897080_C_T</t>
  </si>
  <si>
    <t>rs140597150</t>
  </si>
  <si>
    <t>ENSG00000171970</t>
  </si>
  <si>
    <t>ZNF57</t>
  </si>
  <si>
    <t>ENSG00000266938</t>
  </si>
  <si>
    <t>03:034115308_TTTC_T</t>
  </si>
  <si>
    <t>rs533218176;rs373427675</t>
  </si>
  <si>
    <t>ENSG00000170248</t>
  </si>
  <si>
    <t>PDCD6IP</t>
  </si>
  <si>
    <t>05:029345793_A_C</t>
  </si>
  <si>
    <t>rs73080859</t>
  </si>
  <si>
    <t>17:058631694_T_G</t>
  </si>
  <si>
    <t>rs8071081</t>
  </si>
  <si>
    <t>ENSG00000212195</t>
  </si>
  <si>
    <t>16:004761945_G_T</t>
  </si>
  <si>
    <t>rs147439035</t>
  </si>
  <si>
    <t>ENSG00000103199</t>
  </si>
  <si>
    <t>ZNF500</t>
  </si>
  <si>
    <t>01:185643753_C_T</t>
  </si>
  <si>
    <t>rs532575909</t>
  </si>
  <si>
    <t>ENSG00000201596</t>
  </si>
  <si>
    <t>ENSG00000261729</t>
  </si>
  <si>
    <t>21:023496303_G_T</t>
  </si>
  <si>
    <t>rs2828200</t>
  </si>
  <si>
    <t>01:191864529_C_T</t>
  </si>
  <si>
    <t>rs12042103</t>
  </si>
  <si>
    <t>13:084718977_T_G</t>
  </si>
  <si>
    <t>rs11617058</t>
  </si>
  <si>
    <t>14:054395457_T_G</t>
  </si>
  <si>
    <t>rs4251587</t>
  </si>
  <si>
    <t>03:059907105_G_A</t>
  </si>
  <si>
    <t>rs73102590</t>
  </si>
  <si>
    <t>04:019012468_G_A</t>
  </si>
  <si>
    <t>rs28473192</t>
  </si>
  <si>
    <t>ENSG00000251048</t>
  </si>
  <si>
    <t>ENSG00000279918</t>
  </si>
  <si>
    <t>04:019025325_C_A</t>
  </si>
  <si>
    <t>rs1452542</t>
  </si>
  <si>
    <t>08:010219428_C_T</t>
  </si>
  <si>
    <t>rs148570282</t>
  </si>
  <si>
    <t>14:048763021_G_C</t>
  </si>
  <si>
    <t>rs73256710</t>
  </si>
  <si>
    <t>ENSG00000258751</t>
  </si>
  <si>
    <t>06:023434271_A_C</t>
  </si>
  <si>
    <t>rs77063297</t>
  </si>
  <si>
    <t>04:034496567_C_T</t>
  </si>
  <si>
    <t>rs143143850</t>
  </si>
  <si>
    <t>04:034502180_T_C</t>
  </si>
  <si>
    <t>rs147048342</t>
  </si>
  <si>
    <t>01:101518748_C_T</t>
  </si>
  <si>
    <t>rs263917</t>
  </si>
  <si>
    <t>11:101022092_G_A</t>
  </si>
  <si>
    <t>rs55957793</t>
  </si>
  <si>
    <t>16:006565479_G_C</t>
  </si>
  <si>
    <t>rs9930165</t>
  </si>
  <si>
    <t>15:096112777_C_T</t>
  </si>
  <si>
    <t>rs117016905</t>
  </si>
  <si>
    <t>ENSG00000247809</t>
  </si>
  <si>
    <t>NR2F2-AS1</t>
  </si>
  <si>
    <t>ENSG00000275443</t>
  </si>
  <si>
    <t>ENSG00000280048</t>
  </si>
  <si>
    <t>01:191780776_A_G</t>
  </si>
  <si>
    <t>rs76317927</t>
  </si>
  <si>
    <t>01:191809827_A_G</t>
  </si>
  <si>
    <t>rs1417128</t>
  </si>
  <si>
    <t>12:132526726_C_T</t>
  </si>
  <si>
    <t>rs4883567</t>
  </si>
  <si>
    <t>14:034150885_G_A</t>
  </si>
  <si>
    <t>rs185203667</t>
  </si>
  <si>
    <t>03:059883169_T_C</t>
  </si>
  <si>
    <t>rs56192120</t>
  </si>
  <si>
    <t>03:059883399_T_C</t>
  </si>
  <si>
    <t>rs56010440</t>
  </si>
  <si>
    <t>03:059883422_T_C</t>
  </si>
  <si>
    <t>rs56233685</t>
  </si>
  <si>
    <t>03:059883702_C_T</t>
  </si>
  <si>
    <t>rs56145583</t>
  </si>
  <si>
    <t>03:059883785_T_C</t>
  </si>
  <si>
    <t>rs55720112</t>
  </si>
  <si>
    <t>01:063699649_G_C</t>
  </si>
  <si>
    <t>rs12758494</t>
  </si>
  <si>
    <t>12:110856907_G_A</t>
  </si>
  <si>
    <t>rs145269364</t>
  </si>
  <si>
    <t>07:017600278_T_A</t>
  </si>
  <si>
    <t>rs6947407</t>
  </si>
  <si>
    <t>23:043437060_C_T</t>
  </si>
  <si>
    <t>rs146556403</t>
  </si>
  <si>
    <t>ENSG00000189221</t>
  </si>
  <si>
    <t>MAOA</t>
  </si>
  <si>
    <t>ENSG00000231750</t>
  </si>
  <si>
    <t>NANOGP10</t>
  </si>
  <si>
    <t>03:160230013_CATTT_C</t>
  </si>
  <si>
    <t>rs10576929;rs72066009</t>
  </si>
  <si>
    <t>ENSG00000180044</t>
  </si>
  <si>
    <t>C3orf80</t>
  </si>
  <si>
    <t>ENSG00000244040</t>
  </si>
  <si>
    <t>IL12A-AS1</t>
  </si>
  <si>
    <t>11:081885614_C_T</t>
  </si>
  <si>
    <t>rs117175085</t>
  </si>
  <si>
    <t>ENSG00000245832</t>
  </si>
  <si>
    <t>MIR4300HG</t>
  </si>
  <si>
    <t>01:101517668_T_C</t>
  </si>
  <si>
    <t>rs263915</t>
  </si>
  <si>
    <t>01:101534322_T_A</t>
  </si>
  <si>
    <t>rs7542240</t>
  </si>
  <si>
    <t>01:101534431_CA_C</t>
  </si>
  <si>
    <t>rs11307969</t>
  </si>
  <si>
    <t>01:101541619_T_C</t>
  </si>
  <si>
    <t>rs77338982</t>
  </si>
  <si>
    <t>01:101542111_G_T</t>
  </si>
  <si>
    <t>rs79954695</t>
  </si>
  <si>
    <t>05:089722785_C_T</t>
  </si>
  <si>
    <t>rs17512887</t>
  </si>
  <si>
    <t>ENSG00000214942</t>
  </si>
  <si>
    <t>ENSG00000250437</t>
  </si>
  <si>
    <t>LINC02161</t>
  </si>
  <si>
    <t>16:085358799_G_C</t>
  </si>
  <si>
    <t>rs55765457</t>
  </si>
  <si>
    <t>03:073644412_T_A</t>
  </si>
  <si>
    <t>rs137940866</t>
  </si>
  <si>
    <t>ENSG00000242364</t>
  </si>
  <si>
    <t>ENSG00000278934</t>
  </si>
  <si>
    <t>01:191779386_A_G</t>
  </si>
  <si>
    <t>rs12045555</t>
  </si>
  <si>
    <t>13:076997356_A_AG</t>
  </si>
  <si>
    <t>rs201564332</t>
  </si>
  <si>
    <t>05:169914333_T_C</t>
  </si>
  <si>
    <t>rs17071870</t>
  </si>
  <si>
    <t>ENSG00000134516</t>
  </si>
  <si>
    <t>DOCK2</t>
  </si>
  <si>
    <t>ENSG00000204767</t>
  </si>
  <si>
    <t>INSYN2B</t>
  </si>
  <si>
    <t>07:012532854_G_T</t>
  </si>
  <si>
    <t>rs74722865</t>
  </si>
  <si>
    <t>ENSG00000226690</t>
  </si>
  <si>
    <t>10:028911037_T_C</t>
  </si>
  <si>
    <t>rs11596869</t>
  </si>
  <si>
    <t>ENSG00000120563</t>
  </si>
  <si>
    <t>LYZL1</t>
  </si>
  <si>
    <t>ENSG00000229605</t>
  </si>
  <si>
    <t>RPL21P93</t>
  </si>
  <si>
    <t>15:035570725_A_G</t>
  </si>
  <si>
    <t>rs55884934</t>
  </si>
  <si>
    <t>01:101523690_A_G</t>
  </si>
  <si>
    <t>rs76250476</t>
  </si>
  <si>
    <t>01:101524120_C_T</t>
  </si>
  <si>
    <t>rs77245391</t>
  </si>
  <si>
    <t>04:090900247_T_C</t>
  </si>
  <si>
    <t>rs6840937</t>
  </si>
  <si>
    <t>08:122010274_ATCT_A</t>
  </si>
  <si>
    <t>rs147368440</t>
  </si>
  <si>
    <t>06:063145223_G_A</t>
  </si>
  <si>
    <t>rs114257243</t>
  </si>
  <si>
    <t>14:031034703_C_T</t>
  </si>
  <si>
    <t>rs138632887</t>
  </si>
  <si>
    <t>ENSG00000100478</t>
  </si>
  <si>
    <t>AP4S1</t>
  </si>
  <si>
    <t>05:114770533_T_G</t>
  </si>
  <si>
    <t>rs114336139</t>
  </si>
  <si>
    <t>08:138661199_C_T</t>
  </si>
  <si>
    <t>rs72727870</t>
  </si>
  <si>
    <t>08:138668288_T_C</t>
  </si>
  <si>
    <t>rs72727882</t>
  </si>
  <si>
    <t>08:138668624_C_T</t>
  </si>
  <si>
    <t>rs72727883</t>
  </si>
  <si>
    <t>05:174267466_C_A</t>
  </si>
  <si>
    <t>rs78712500</t>
  </si>
  <si>
    <t>12:054639622_C_G</t>
  </si>
  <si>
    <t>rs113139626</t>
  </si>
  <si>
    <t>ENSG00000135413</t>
  </si>
  <si>
    <t>LACRT</t>
  </si>
  <si>
    <t>ENSG00000161634</t>
  </si>
  <si>
    <t>DCD</t>
  </si>
  <si>
    <t>23:071583052_T_TAATG</t>
  </si>
  <si>
    <t>rs767309639</t>
  </si>
  <si>
    <t>ENSG00000147174</t>
  </si>
  <si>
    <t>GCNA</t>
  </si>
  <si>
    <t>01:228795315_G_A</t>
  </si>
  <si>
    <t>rs114602460</t>
  </si>
  <si>
    <t>08:046557877_C_T</t>
  </si>
  <si>
    <t>rs141212273</t>
  </si>
  <si>
    <t>ENSG00000248498</t>
  </si>
  <si>
    <t>ASNSP1</t>
  </si>
  <si>
    <t>01:101509576_G_T</t>
  </si>
  <si>
    <t>rs263910</t>
  </si>
  <si>
    <t>01:101538103_G_T</t>
  </si>
  <si>
    <t>rs79680330</t>
  </si>
  <si>
    <t>11:083168783_G_A</t>
  </si>
  <si>
    <t>rs75717911</t>
  </si>
  <si>
    <t>ENSG00000165494</t>
  </si>
  <si>
    <t>PCF11</t>
  </si>
  <si>
    <t>11:107682312_G_A</t>
  </si>
  <si>
    <t>rs11212322</t>
  </si>
  <si>
    <t>ENSG00000110675</t>
  </si>
  <si>
    <t>ELMOD1</t>
  </si>
  <si>
    <t>ENSG00000170290</t>
  </si>
  <si>
    <t>SLN</t>
  </si>
  <si>
    <t>02:162761526_C_T</t>
  </si>
  <si>
    <t>rs10174014</t>
  </si>
  <si>
    <t>ENSG00000184611</t>
  </si>
  <si>
    <t>KCNH7</t>
  </si>
  <si>
    <t>10:056454163_GA_G</t>
  </si>
  <si>
    <t>rs200360367</t>
  </si>
  <si>
    <t>ENSG00000238707</t>
  </si>
  <si>
    <t>10:056517668_T_C</t>
  </si>
  <si>
    <t>rs138478504</t>
  </si>
  <si>
    <t>08:138659206_C_A</t>
  </si>
  <si>
    <t>rs72727862</t>
  </si>
  <si>
    <t>08:138659207_C_A</t>
  </si>
  <si>
    <t>rs72727864</t>
  </si>
  <si>
    <t>08:138659986_C_G</t>
  </si>
  <si>
    <t>rs72727866</t>
  </si>
  <si>
    <t>08:138665352_G_C</t>
  </si>
  <si>
    <t>rs72727878</t>
  </si>
  <si>
    <t>23:048127331_T_C</t>
  </si>
  <si>
    <t>rs61383162</t>
  </si>
  <si>
    <t>ENSG00000171478</t>
  </si>
  <si>
    <t>SPACA5B</t>
  </si>
  <si>
    <t>ENSG00000171483</t>
  </si>
  <si>
    <t>SSX6P</t>
  </si>
  <si>
    <t>06:026538046_C_A</t>
  </si>
  <si>
    <t>rs74364043</t>
  </si>
  <si>
    <t>ENSG00000182952</t>
  </si>
  <si>
    <t>HMGN4</t>
  </si>
  <si>
    <t>ENSG00000261353</t>
  </si>
  <si>
    <t>06:026558697_C_T</t>
  </si>
  <si>
    <t>rs75002761</t>
  </si>
  <si>
    <t>ENSG00000146109</t>
  </si>
  <si>
    <t>ABT1</t>
  </si>
  <si>
    <t>18:039329580_T_C</t>
  </si>
  <si>
    <t>rs77015802</t>
  </si>
  <si>
    <t>ENSG00000267374</t>
  </si>
  <si>
    <t>MIR924HG</t>
  </si>
  <si>
    <t>ENSG00000283458</t>
  </si>
  <si>
    <t>01:101477510_G_A</t>
  </si>
  <si>
    <t>rs1907568</t>
  </si>
  <si>
    <t>01:101490162_C_T</t>
  </si>
  <si>
    <t>rs2638050</t>
  </si>
  <si>
    <t>06:156897276_A_C</t>
  </si>
  <si>
    <t>rs190930893</t>
  </si>
  <si>
    <t>17:000777059_T_C</t>
  </si>
  <si>
    <t>rs2273453</t>
  </si>
  <si>
    <t>ENSG00000167699</t>
  </si>
  <si>
    <t>GLOD4</t>
  </si>
  <si>
    <t>ENSG00000281182</t>
  </si>
  <si>
    <t>01:191823397_A_T</t>
  </si>
  <si>
    <t>rs570436482</t>
  </si>
  <si>
    <t>05:114843844_T_C</t>
  </si>
  <si>
    <t>rs115179897</t>
  </si>
  <si>
    <t>05:114864300_T_C</t>
  </si>
  <si>
    <t>rs149985034</t>
  </si>
  <si>
    <t>05:114936522_AT_A</t>
  </si>
  <si>
    <t>rs149074562</t>
  </si>
  <si>
    <t>01:015052510_G_A</t>
  </si>
  <si>
    <t>rs150727144</t>
  </si>
  <si>
    <t>19:051228619_A_G</t>
  </si>
  <si>
    <t>rs145402896</t>
  </si>
  <si>
    <t>ENSG00000105383</t>
  </si>
  <si>
    <t>CD33</t>
  </si>
  <si>
    <t>12:096601866_G_A</t>
  </si>
  <si>
    <t>rs146869816</t>
  </si>
  <si>
    <t>ENSG00000188596</t>
  </si>
  <si>
    <t>CFAP54</t>
  </si>
  <si>
    <t>08:046755298_G_T</t>
  </si>
  <si>
    <t>rs138462117</t>
  </si>
  <si>
    <t>16:064551686_C_T</t>
  </si>
  <si>
    <t>rs138415253</t>
  </si>
  <si>
    <t>ENSG00000259846</t>
  </si>
  <si>
    <t>14:102916369_T_TAAAAAC</t>
  </si>
  <si>
    <t>rs139830537;rs61292352</t>
  </si>
  <si>
    <t>ENSG00000166126</t>
  </si>
  <si>
    <t>AMN</t>
  </si>
  <si>
    <t>01:101469313_G_A</t>
  </si>
  <si>
    <t>rs1160290</t>
  </si>
  <si>
    <t>01:101541618_T_A</t>
  </si>
  <si>
    <t>rs79129193</t>
  </si>
  <si>
    <t>13:108466305_C_A</t>
  </si>
  <si>
    <t>rs79639525</t>
  </si>
  <si>
    <t>ENSG00000232087</t>
  </si>
  <si>
    <t>HCFC2P1</t>
  </si>
  <si>
    <t>ENSG00000283384</t>
  </si>
  <si>
    <t>12:113066237_GGGGTGTGTAGGCC_G</t>
  </si>
  <si>
    <t>rs140530968;rs60265483</t>
  </si>
  <si>
    <t>ENSG00000135144</t>
  </si>
  <si>
    <t>DTX1</t>
  </si>
  <si>
    <t>08:014665080_T_C</t>
  </si>
  <si>
    <t>rs139674807</t>
  </si>
  <si>
    <t>17:000785403_AGATT_A</t>
  </si>
  <si>
    <t>rs10578308</t>
  </si>
  <si>
    <t>ENSG00000171861</t>
  </si>
  <si>
    <t>MRM3</t>
  </si>
  <si>
    <t>ENSG00000262434</t>
  </si>
  <si>
    <t>06:003851334_T_C</t>
  </si>
  <si>
    <t>rs116555333</t>
  </si>
  <si>
    <t>ENSG00000145945</t>
  </si>
  <si>
    <t>FAM50B</t>
  </si>
  <si>
    <t>ENSG00000238158</t>
  </si>
  <si>
    <t>10:086590901_C_T</t>
  </si>
  <si>
    <t>rs11815620</t>
  </si>
  <si>
    <t>22:041662588_T_G</t>
  </si>
  <si>
    <t>rs28384783</t>
  </si>
  <si>
    <t>ENSG00000196419</t>
  </si>
  <si>
    <t>XRCC6</t>
  </si>
  <si>
    <t>07:068845917_C_A</t>
  </si>
  <si>
    <t>rs188340515</t>
  </si>
  <si>
    <t>ENSG00000222428</t>
  </si>
  <si>
    <t>RNA5SP231</t>
  </si>
  <si>
    <t>ENSG00000233689</t>
  </si>
  <si>
    <t>19:012667534_T_C</t>
  </si>
  <si>
    <t>rs146967118</t>
  </si>
  <si>
    <t>ENSG00000104774</t>
  </si>
  <si>
    <t>MAN2B1</t>
  </si>
  <si>
    <t>ENSG00000105583</t>
  </si>
  <si>
    <t>WDR83OS</t>
  </si>
  <si>
    <t>ENSG00000123154</t>
  </si>
  <si>
    <t>WDR83</t>
  </si>
  <si>
    <t>ENSG00000269590</t>
  </si>
  <si>
    <t>12:114258476_G_A</t>
  </si>
  <si>
    <t>rs113321097</t>
  </si>
  <si>
    <t>ENSG00000089225</t>
  </si>
  <si>
    <t>TBX5</t>
  </si>
  <si>
    <t>ENSG00000257476</t>
  </si>
  <si>
    <t>LINC02459</t>
  </si>
  <si>
    <t>13:031863721_G_C</t>
  </si>
  <si>
    <t>rs150644906</t>
  </si>
  <si>
    <t>16:084809647_C_T</t>
  </si>
  <si>
    <t>rs2131752</t>
  </si>
  <si>
    <t>12:046171487_G_A</t>
  </si>
  <si>
    <t>rs117490740</t>
  </si>
  <si>
    <t>ENSG00000111371</t>
  </si>
  <si>
    <t>SLC38A1</t>
  </si>
  <si>
    <t>ENSG00000239397</t>
  </si>
  <si>
    <t>22:031118526_C_T</t>
  </si>
  <si>
    <t>rs145886386</t>
  </si>
  <si>
    <t>ENSG00000185133</t>
  </si>
  <si>
    <t>INPP5J</t>
  </si>
  <si>
    <t>ENSG00000198832</t>
  </si>
  <si>
    <t>SELENOM</t>
  </si>
  <si>
    <t>22:031122076_T_C</t>
  </si>
  <si>
    <t>rs79689867</t>
  </si>
  <si>
    <t>12:076662930_A_G</t>
  </si>
  <si>
    <t>rs66731121</t>
  </si>
  <si>
    <t>ENSG00000241045</t>
  </si>
  <si>
    <t>RPL7P43</t>
  </si>
  <si>
    <t>ENSG00000243071</t>
  </si>
  <si>
    <t>05:121483022_AAAAC_A</t>
  </si>
  <si>
    <t>rs147901671</t>
  </si>
  <si>
    <t>ENSG00000244088</t>
  </si>
  <si>
    <t>RPL23AP44</t>
  </si>
  <si>
    <t>ENSG00000279860</t>
  </si>
  <si>
    <t>01:101496281_C_A</t>
  </si>
  <si>
    <t>rs1199706</t>
  </si>
  <si>
    <t>01:101505518_T_C</t>
  </si>
  <si>
    <t>rs404156</t>
  </si>
  <si>
    <t>12:081089093_C_T</t>
  </si>
  <si>
    <t>rs35351627</t>
  </si>
  <si>
    <t>09:137634611_ATTTCTTTTCT_A</t>
  </si>
  <si>
    <t>rs138810369;rs541558928</t>
  </si>
  <si>
    <t>ENSG00000274841</t>
  </si>
  <si>
    <t>04:090895091_C_T</t>
  </si>
  <si>
    <t>rs10006298</t>
  </si>
  <si>
    <t>04:177619247_A_T</t>
  </si>
  <si>
    <t>rs114960083</t>
  </si>
  <si>
    <t>22:049933469_T_C</t>
  </si>
  <si>
    <t>rs28516386</t>
  </si>
  <si>
    <t>08:003847577_C_G</t>
  </si>
  <si>
    <t>rs111791863</t>
  </si>
  <si>
    <t>11:069974032_T_C</t>
  </si>
  <si>
    <t>rs111508607</t>
  </si>
  <si>
    <t>ENSG00000255191</t>
  </si>
  <si>
    <t>ENSG00000260679</t>
  </si>
  <si>
    <t>07:158757992_A_C</t>
  </si>
  <si>
    <t>rs192640233</t>
  </si>
  <si>
    <t>ENSG00000117868</t>
  </si>
  <si>
    <t>ESYT2</t>
  </si>
  <si>
    <t>07:074872775_C_T</t>
  </si>
  <si>
    <t>rs117446336</t>
  </si>
  <si>
    <t>ENSG00000196275</t>
  </si>
  <si>
    <t>GTF2IRD2</t>
  </si>
  <si>
    <t>ENSG00000277072</t>
  </si>
  <si>
    <t>STAG3L2</t>
  </si>
  <si>
    <t>12:009701638_C_T</t>
  </si>
  <si>
    <t>rs142339197</t>
  </si>
  <si>
    <t>ENSG00000256582</t>
  </si>
  <si>
    <t>LINC02390</t>
  </si>
  <si>
    <t>11:107127533_C_T</t>
  </si>
  <si>
    <t>rs17576891</t>
  </si>
  <si>
    <t>16:025795132_C_T</t>
  </si>
  <si>
    <t>rs186186036</t>
  </si>
  <si>
    <t>01:101498074_G_A</t>
  </si>
  <si>
    <t>rs422675</t>
  </si>
  <si>
    <t>01:101517997_T_C</t>
  </si>
  <si>
    <t>rs263916</t>
  </si>
  <si>
    <t>07:091264298_G_T</t>
  </si>
  <si>
    <t>rs2232153</t>
  </si>
  <si>
    <t>ENSG00000157240</t>
  </si>
  <si>
    <t>FZD1</t>
  </si>
  <si>
    <t>05:136045602_A_T</t>
  </si>
  <si>
    <t>rs7702780</t>
  </si>
  <si>
    <t>ENSG00000120708</t>
  </si>
  <si>
    <t>TGFBI</t>
  </si>
  <si>
    <t>15:054136557_C_T</t>
  </si>
  <si>
    <t>rs78697687</t>
  </si>
  <si>
    <t>05:114947844_A_T</t>
  </si>
  <si>
    <t>rs74429748</t>
  </si>
  <si>
    <t>05:114947847_A_T</t>
  </si>
  <si>
    <t>rs77737803</t>
  </si>
  <si>
    <t>04:084668082_T_C</t>
  </si>
  <si>
    <t>rs189891778</t>
  </si>
  <si>
    <t>ENSG00000163624</t>
  </si>
  <si>
    <t>CDS1</t>
  </si>
  <si>
    <t>ENSG00000163625</t>
  </si>
  <si>
    <t>WDFY3</t>
  </si>
  <si>
    <t>04:084714548_G_A</t>
  </si>
  <si>
    <t>rs185077611</t>
  </si>
  <si>
    <t>03:030516109_A_T</t>
  </si>
  <si>
    <t>rs73050828</t>
  </si>
  <si>
    <t>03:086929123_A_T</t>
  </si>
  <si>
    <t>rs59228049</t>
  </si>
  <si>
    <t>15:044955107_G_A</t>
  </si>
  <si>
    <t>rs12904180</t>
  </si>
  <si>
    <t>ENSG00000167014</t>
  </si>
  <si>
    <t>TERB2</t>
  </si>
  <si>
    <t>07:017601523_T_G</t>
  </si>
  <si>
    <t>rs73684418</t>
  </si>
  <si>
    <t>18:077292075_G_A</t>
  </si>
  <si>
    <t>rs182179308</t>
  </si>
  <si>
    <t>ENSG00000264015</t>
  </si>
  <si>
    <t>07:021555050_A_G</t>
  </si>
  <si>
    <t>rs55802598</t>
  </si>
  <si>
    <t>15:076336395_A_G</t>
  </si>
  <si>
    <t>rs73448114</t>
  </si>
  <si>
    <t>ENSG00000159556</t>
  </si>
  <si>
    <t>ISL2</t>
  </si>
  <si>
    <t>ENSG00000259514</t>
  </si>
  <si>
    <t>A_A054_</t>
  </si>
  <si>
    <t>08:016038600_C_A</t>
  </si>
  <si>
    <t>rs144365336</t>
  </si>
  <si>
    <t>ENSG00000038945</t>
  </si>
  <si>
    <t>MSR1</t>
  </si>
  <si>
    <t>Enclosed garage attached to current residence</t>
  </si>
  <si>
    <t>ENSG00000253648</t>
  </si>
  <si>
    <t>01:101500219_C_T</t>
  </si>
  <si>
    <t>rs423636</t>
  </si>
  <si>
    <t>15:097517074_C_T</t>
  </si>
  <si>
    <t>rs75762470</t>
  </si>
  <si>
    <t>ENSG00000259664</t>
  </si>
  <si>
    <t>LINC02254</t>
  </si>
  <si>
    <t>13:050396920_C_T</t>
  </si>
  <si>
    <t>rs12876301</t>
  </si>
  <si>
    <t>01:003788551_C_T</t>
  </si>
  <si>
    <t>rs10909792</t>
  </si>
  <si>
    <t>ENSG00000130764</t>
  </si>
  <si>
    <t>LRRC47</t>
  </si>
  <si>
    <t>ENSG00000272153</t>
  </si>
  <si>
    <t>01:242907708_C_G</t>
  </si>
  <si>
    <t>rs185201804</t>
  </si>
  <si>
    <t>ENSG00000230199</t>
  </si>
  <si>
    <t>ENSG00000277704</t>
  </si>
  <si>
    <t>10:028844003_T_C</t>
  </si>
  <si>
    <t>rs12765201</t>
  </si>
  <si>
    <t>03:059884232_C_T</t>
  </si>
  <si>
    <t>rs73100660</t>
  </si>
  <si>
    <t>09:034102576_C_T</t>
  </si>
  <si>
    <t>rs140196001</t>
  </si>
  <si>
    <t>ENSG00000198876</t>
  </si>
  <si>
    <t>DCAF12</t>
  </si>
  <si>
    <t>09:034193480_A_G</t>
  </si>
  <si>
    <t>rs187327033</t>
  </si>
  <si>
    <t>ENSG00000165006</t>
  </si>
  <si>
    <t>UBAP1</t>
  </si>
  <si>
    <t>ENSG00000227383</t>
  </si>
  <si>
    <t>RPL35AP2</t>
  </si>
  <si>
    <t>09:034225505_C_T</t>
  </si>
  <si>
    <t>rs180953499</t>
  </si>
  <si>
    <t>ENSG00000233668</t>
  </si>
  <si>
    <t>07:151107811_C_A</t>
  </si>
  <si>
    <t>rs140599373</t>
  </si>
  <si>
    <t>12:001306302_C_G</t>
  </si>
  <si>
    <t>rs77571121</t>
  </si>
  <si>
    <t>11:122733925_G_A</t>
  </si>
  <si>
    <t>rs56277883</t>
  </si>
  <si>
    <t>ENSG00000154127</t>
  </si>
  <si>
    <t>UBASH3B</t>
  </si>
  <si>
    <t>06:071222147_C_T</t>
  </si>
  <si>
    <t>rs59087266</t>
  </si>
  <si>
    <t>ENSG00000232295</t>
  </si>
  <si>
    <t>02:201925403_G_A</t>
  </si>
  <si>
    <t>rs113596151</t>
  </si>
  <si>
    <t>ENSG00000138395</t>
  </si>
  <si>
    <t>CDK15</t>
  </si>
  <si>
    <t>ENSG00000212184</t>
  </si>
  <si>
    <t>RNU6-440P</t>
  </si>
  <si>
    <t>05:013309237_T_G</t>
  </si>
  <si>
    <t>rs117581757</t>
  </si>
  <si>
    <t>01:101555713_G_A</t>
  </si>
  <si>
    <t>rs146732452</t>
  </si>
  <si>
    <t>07:047890138_C_G</t>
  </si>
  <si>
    <t>rs140729436</t>
  </si>
  <si>
    <t>ENSG00000158683</t>
  </si>
  <si>
    <t>PKD1L1</t>
  </si>
  <si>
    <t>07:047890682_C_T</t>
  </si>
  <si>
    <t>rs117511904</t>
  </si>
  <si>
    <t>02:044174619_T_G</t>
  </si>
  <si>
    <t>rs144869563</t>
  </si>
  <si>
    <t>ENSG00000138032</t>
  </si>
  <si>
    <t>PPM1B</t>
  </si>
  <si>
    <t>05:137051295_C_T</t>
  </si>
  <si>
    <t>rs2348183</t>
  </si>
  <si>
    <t>12:040806079_T_C</t>
  </si>
  <si>
    <t>rs79055886</t>
  </si>
  <si>
    <t>03:012304609_A_T</t>
  </si>
  <si>
    <t>rs78846589</t>
  </si>
  <si>
    <t>ENSG00000132170</t>
  </si>
  <si>
    <t>PPARG</t>
  </si>
  <si>
    <t>05:027894169_C_T</t>
  </si>
  <si>
    <t>rs72742891</t>
  </si>
  <si>
    <t>03:050067287_G_A</t>
  </si>
  <si>
    <t>rs146187328</t>
  </si>
  <si>
    <t>ENSG00000004534</t>
  </si>
  <si>
    <t>RBM6</t>
  </si>
  <si>
    <t>16:034118761_T_C</t>
  </si>
  <si>
    <t>rs571412649</t>
  </si>
  <si>
    <t>ENSG00000261197</t>
  </si>
  <si>
    <t>18:057902570_G_A</t>
  </si>
  <si>
    <t>rs17754379</t>
  </si>
  <si>
    <t>03:051734596_T_C</t>
  </si>
  <si>
    <t>rs116349047</t>
  </si>
  <si>
    <t>ENSG00000164082</t>
  </si>
  <si>
    <t>GRM2</t>
  </si>
  <si>
    <t>ENSG00000214686</t>
  </si>
  <si>
    <t>IQCF6</t>
  </si>
  <si>
    <t>03:035159040_T_C</t>
  </si>
  <si>
    <t>rs74975345</t>
  </si>
  <si>
    <t>ENSG00000228767</t>
  </si>
  <si>
    <t>KRT8P18</t>
  </si>
  <si>
    <t>19:052130805_C_G</t>
  </si>
  <si>
    <t>rs115678505</t>
  </si>
  <si>
    <t>ENSG00000204611</t>
  </si>
  <si>
    <t>ZNF616</t>
  </si>
  <si>
    <t>ENSG00000267827</t>
  </si>
  <si>
    <t>06:071223075_T_A</t>
  </si>
  <si>
    <t>rs73503161</t>
  </si>
  <si>
    <t>01:101534842_A_AT</t>
  </si>
  <si>
    <t>rs142591216</t>
  </si>
  <si>
    <t>05:003023688_G_T</t>
  </si>
  <si>
    <t>rs74759324</t>
  </si>
  <si>
    <t>01:005287311_G_A</t>
  </si>
  <si>
    <t>rs116293001</t>
  </si>
  <si>
    <t>05:137063235_A_G</t>
  </si>
  <si>
    <t>rs10036354</t>
  </si>
  <si>
    <t>15:029699135_G_A</t>
  </si>
  <si>
    <t>rs12440088</t>
  </si>
  <si>
    <t>ENSG00000104067</t>
  </si>
  <si>
    <t>TJP1</t>
  </si>
  <si>
    <t>ENSG00000256802</t>
  </si>
  <si>
    <t>02:141627502_T_C</t>
  </si>
  <si>
    <t>rs355589</t>
  </si>
  <si>
    <t>ENSG00000168702</t>
  </si>
  <si>
    <t>LRP1B</t>
  </si>
  <si>
    <t>19:042857733_G_A</t>
  </si>
  <si>
    <t>rs10423732</t>
  </si>
  <si>
    <t>ENSG00000124467</t>
  </si>
  <si>
    <t>PSG8</t>
  </si>
  <si>
    <t>ENSG00000231924</t>
  </si>
  <si>
    <t>PSG1</t>
  </si>
  <si>
    <t>ENSG00000248257</t>
  </si>
  <si>
    <t>PSG10P</t>
  </si>
  <si>
    <t>05:114894403_T_C</t>
  </si>
  <si>
    <t>rs4546371</t>
  </si>
  <si>
    <t>05:114905442_C_T</t>
  </si>
  <si>
    <t>rs117112769</t>
  </si>
  <si>
    <t>05:114930872_C_T</t>
  </si>
  <si>
    <t>rs78476947</t>
  </si>
  <si>
    <t>05:114931915_ATTTATGAAGTACAAATCATTGCAG_A</t>
  </si>
  <si>
    <t>rs146655251;rs373574141</t>
  </si>
  <si>
    <t>05:114932121_T_C</t>
  </si>
  <si>
    <t>rs77691110</t>
  </si>
  <si>
    <t>05:114933524_G_A</t>
  </si>
  <si>
    <t>rs149630434</t>
  </si>
  <si>
    <t>05:114934183_TTTTATCCA_T</t>
  </si>
  <si>
    <t>rs201731591</t>
  </si>
  <si>
    <t>05:114934193_AGC_A</t>
  </si>
  <si>
    <t>rs199772412</t>
  </si>
  <si>
    <t>05:114934199_CA_C</t>
  </si>
  <si>
    <t>rs200688126</t>
  </si>
  <si>
    <t>05:114946139_C_G</t>
  </si>
  <si>
    <t>rs75119845</t>
  </si>
  <si>
    <t>18:067765685_G_C</t>
  </si>
  <si>
    <t>rs9965979</t>
  </si>
  <si>
    <t>20:024882180_C_G</t>
  </si>
  <si>
    <t>rs143600707</t>
  </si>
  <si>
    <t>16:013558049_C_A</t>
  </si>
  <si>
    <t>rs7194535</t>
  </si>
  <si>
    <t>23:014096842_G_A</t>
  </si>
  <si>
    <t>rs57948619</t>
  </si>
  <si>
    <t>04:150483788_C_G</t>
  </si>
  <si>
    <t>rs138740428</t>
  </si>
  <si>
    <t>02:208761987_A_G</t>
  </si>
  <si>
    <t>rs192018263</t>
  </si>
  <si>
    <t>08:003848026_CAT_C</t>
  </si>
  <si>
    <t>rs150904397</t>
  </si>
  <si>
    <t>08:003849128_A_G</t>
  </si>
  <si>
    <t>rs78208008</t>
  </si>
  <si>
    <t>09:082191426_C_G</t>
  </si>
  <si>
    <t>rs17300413</t>
  </si>
  <si>
    <t>ENSG00000228430</t>
  </si>
  <si>
    <t>12:105624999_G_T</t>
  </si>
  <si>
    <t>rs143083051</t>
  </si>
  <si>
    <t>ENSG00000235162</t>
  </si>
  <si>
    <t>C12orf75</t>
  </si>
  <si>
    <t>ENSG00000257859</t>
  </si>
  <si>
    <t>CASC18</t>
  </si>
  <si>
    <t>16:082840288_TGAG_T</t>
  </si>
  <si>
    <t>rs200371456</t>
  </si>
  <si>
    <t>ENSG00000263360</t>
  </si>
  <si>
    <t>RN7SL134P</t>
  </si>
  <si>
    <t>16:082843217_G_A</t>
  </si>
  <si>
    <t>rs145034528</t>
  </si>
  <si>
    <t>03:059883015_C_T</t>
  </si>
  <si>
    <t>rs56296352</t>
  </si>
  <si>
    <t>03:086921633_A_T</t>
  </si>
  <si>
    <t>rs73844410</t>
  </si>
  <si>
    <t>03:086931826_A_C</t>
  </si>
  <si>
    <t>rs73844411</t>
  </si>
  <si>
    <t>03:086934605_A_G</t>
  </si>
  <si>
    <t>rs80011584</t>
  </si>
  <si>
    <t>18:049131603_G_A</t>
  </si>
  <si>
    <t>rs117084421</t>
  </si>
  <si>
    <t>03:035159528_A_G</t>
  </si>
  <si>
    <t>rs76315464</t>
  </si>
  <si>
    <t>04:134016693_G_A</t>
  </si>
  <si>
    <t>rs142400568</t>
  </si>
  <si>
    <t>ENSG00000254535</t>
  </si>
  <si>
    <t>PABPC4L</t>
  </si>
  <si>
    <t>01:101535295_C_T</t>
  </si>
  <si>
    <t>rs74229577</t>
  </si>
  <si>
    <t>01:101571850_C_A</t>
  </si>
  <si>
    <t>rs79583512</t>
  </si>
  <si>
    <t>16:035565034_G_A</t>
  </si>
  <si>
    <t>rs545520439</t>
  </si>
  <si>
    <t>ENSG00000260134</t>
  </si>
  <si>
    <t>C1QL1P1</t>
  </si>
  <si>
    <t>ENSG00000261046</t>
  </si>
  <si>
    <t>C2orf69P1</t>
  </si>
  <si>
    <t>05:137065137_G_A</t>
  </si>
  <si>
    <t>rs10043515</t>
  </si>
  <si>
    <t>05:137066331_T_G</t>
  </si>
  <si>
    <t>rs10793823</t>
  </si>
  <si>
    <t>05:137073541_C_G</t>
  </si>
  <si>
    <t>rs10050525</t>
  </si>
  <si>
    <t>05:137074033_T_TG</t>
  </si>
  <si>
    <t>rs11384522</t>
  </si>
  <si>
    <t>05:137074056_C_G</t>
  </si>
  <si>
    <t>rs2214568</t>
  </si>
  <si>
    <t>05:137076598_G_C</t>
  </si>
  <si>
    <t>rs11740858</t>
  </si>
  <si>
    <t>07:004184492_C_T</t>
  </si>
  <si>
    <t>rs17134457</t>
  </si>
  <si>
    <t>14:033037089_A_G</t>
  </si>
  <si>
    <t>rs77796835</t>
  </si>
  <si>
    <t>15:052519874_G_C</t>
  </si>
  <si>
    <t>rs143261606</t>
  </si>
  <si>
    <t>ENSG00000197535</t>
  </si>
  <si>
    <t>MYO5A</t>
  </si>
  <si>
    <t>03:018817268_A_G</t>
  </si>
  <si>
    <t>rs61400415</t>
  </si>
  <si>
    <t>23:117879535_C_G</t>
  </si>
  <si>
    <t>rs185242660</t>
  </si>
  <si>
    <t>ENSG00000224314</t>
  </si>
  <si>
    <t>TCERG1P1</t>
  </si>
  <si>
    <t>ENSG00000279587</t>
  </si>
  <si>
    <t>05:114766862_A_G</t>
  </si>
  <si>
    <t>rs78237726</t>
  </si>
  <si>
    <t>05:114818955_T_C</t>
  </si>
  <si>
    <t>rs150038560</t>
  </si>
  <si>
    <t>05:114819485_T_C</t>
  </si>
  <si>
    <t>rs78148877</t>
  </si>
  <si>
    <t>22:049037192_G_A</t>
  </si>
  <si>
    <t>rs13054686</t>
  </si>
  <si>
    <t>ENSG00000205632</t>
  </si>
  <si>
    <t>LINC01310</t>
  </si>
  <si>
    <t>ENSG00000226142</t>
  </si>
  <si>
    <t>RPL35P8</t>
  </si>
  <si>
    <t>07:003951617_C_T</t>
  </si>
  <si>
    <t>rs12701300</t>
  </si>
  <si>
    <t>07:070389660_T_C</t>
  </si>
  <si>
    <t>rs66959934</t>
  </si>
  <si>
    <t>05:031833798_C_T</t>
  </si>
  <si>
    <t>rs141373807</t>
  </si>
  <si>
    <t>ENSG00000251887</t>
  </si>
  <si>
    <t>RNU6-760P</t>
  </si>
  <si>
    <t>05:094146081_G_C</t>
  </si>
  <si>
    <t>rs151239436</t>
  </si>
  <si>
    <t>ENSG00000185261</t>
  </si>
  <si>
    <t>KIAA0825</t>
  </si>
  <si>
    <t>13:058557954_G_T</t>
  </si>
  <si>
    <t>rs80155762</t>
  </si>
  <si>
    <t>ENSG00000214335</t>
  </si>
  <si>
    <t>CTAGE16P</t>
  </si>
  <si>
    <t>16:079411244_G_T</t>
  </si>
  <si>
    <t>rs17798093</t>
  </si>
  <si>
    <t>01:167624841_G_A</t>
  </si>
  <si>
    <t>rs1237987</t>
  </si>
  <si>
    <t>ENSG00000231029</t>
  </si>
  <si>
    <t>ENSG00000241666</t>
  </si>
  <si>
    <t>07:004185082_C_G</t>
  </si>
  <si>
    <t>rs73674221</t>
  </si>
  <si>
    <t>12:070802774_A_T</t>
  </si>
  <si>
    <t>rs11178433</t>
  </si>
  <si>
    <t>05:114890186_T_A</t>
  </si>
  <si>
    <t>rs116819154</t>
  </si>
  <si>
    <t>05:030624785_GAAGT_G</t>
  </si>
  <si>
    <t>rs138571014</t>
  </si>
  <si>
    <t>03:012299426_T_C</t>
  </si>
  <si>
    <t>rs17036188</t>
  </si>
  <si>
    <t>03:012301362_G_T</t>
  </si>
  <si>
    <t>rs12631819</t>
  </si>
  <si>
    <t>11:100774480_G_C</t>
  </si>
  <si>
    <t>rs7123718</t>
  </si>
  <si>
    <t>23:128571704_G_A</t>
  </si>
  <si>
    <t>rs141812724</t>
  </si>
  <si>
    <t>11:003052149_C_T</t>
  </si>
  <si>
    <t>rs3816350</t>
  </si>
  <si>
    <t>ENSG00000110619</t>
  </si>
  <si>
    <t>CARS1</t>
  </si>
  <si>
    <t>ENSG00000201616</t>
  </si>
  <si>
    <t>RNU1-91P</t>
  </si>
  <si>
    <t>17:058862665_G_A</t>
  </si>
  <si>
    <t>rs6503884</t>
  </si>
  <si>
    <t>02:135383955_C_T</t>
  </si>
  <si>
    <t>rs148672674</t>
  </si>
  <si>
    <t>ENSG00000121988</t>
  </si>
  <si>
    <t>ZRANB3</t>
  </si>
  <si>
    <t>02:135454174_C_T</t>
  </si>
  <si>
    <t>rs114779250</t>
  </si>
  <si>
    <t>03:137945314_C_T</t>
  </si>
  <si>
    <t>rs145582613</t>
  </si>
  <si>
    <t>16:007552448_G_A</t>
  </si>
  <si>
    <t>rs10852686</t>
  </si>
  <si>
    <t>12:029521724_T_C</t>
  </si>
  <si>
    <t>rs145046267</t>
  </si>
  <si>
    <t>ENSG00000257456</t>
  </si>
  <si>
    <t>01:003793615_G_A</t>
  </si>
  <si>
    <t>rs9424285</t>
  </si>
  <si>
    <t>04:019006484_A_G</t>
  </si>
  <si>
    <t>rs16897950</t>
  </si>
  <si>
    <t>04:129804527_C_T</t>
  </si>
  <si>
    <t>rs76600321</t>
  </si>
  <si>
    <t>ENSG00000249618</t>
  </si>
  <si>
    <t>LINC02465</t>
  </si>
  <si>
    <t>10:120433389_G_A</t>
  </si>
  <si>
    <t>rs76321081</t>
  </si>
  <si>
    <t>ENSG00000220842</t>
  </si>
  <si>
    <t>RPL21P16</t>
  </si>
  <si>
    <t>ENSG00000234522</t>
  </si>
  <si>
    <t>03:000612379_A_G</t>
  </si>
  <si>
    <t>rs141823615</t>
  </si>
  <si>
    <t>ENSG00000224957</t>
  </si>
  <si>
    <t>LINC01266</t>
  </si>
  <si>
    <t>05:054427771_C_T</t>
  </si>
  <si>
    <t>rs6896176</t>
  </si>
  <si>
    <t>05:054429869_A_G</t>
  </si>
  <si>
    <t>rs10461575</t>
  </si>
  <si>
    <t>05:054439545_T_C</t>
  </si>
  <si>
    <t>rs7701527</t>
  </si>
  <si>
    <t>06:119884992_G_C</t>
  </si>
  <si>
    <t>rs117573480</t>
  </si>
  <si>
    <t>20:048649012_C_T</t>
  </si>
  <si>
    <t>rs117839275</t>
  </si>
  <si>
    <t>02:180811390_G_T</t>
  </si>
  <si>
    <t>rs12988328</t>
  </si>
  <si>
    <t>05:124406949_A_G</t>
  </si>
  <si>
    <t>rs10478615</t>
  </si>
  <si>
    <t>22:036950968_G_A</t>
  </si>
  <si>
    <t>rs118114199</t>
  </si>
  <si>
    <t>ENSG00000232254</t>
  </si>
  <si>
    <t>CSF2RBP1</t>
  </si>
  <si>
    <t>15:068900170_C_T</t>
  </si>
  <si>
    <t>rs143150456</t>
  </si>
  <si>
    <t>ENSG00000258484</t>
  </si>
  <si>
    <t>SPESP1</t>
  </si>
  <si>
    <t>04:077000161_A_G</t>
  </si>
  <si>
    <t>rs2279711</t>
  </si>
  <si>
    <t>06:156550801_C_T</t>
  </si>
  <si>
    <t>rs192622</t>
  </si>
  <si>
    <t>01:003794393_C_T</t>
  </si>
  <si>
    <t>rs9424298</t>
  </si>
  <si>
    <t>14:034034445_G_T</t>
  </si>
  <si>
    <t>rs1680730</t>
  </si>
  <si>
    <t>05:152469690_T_C</t>
  </si>
  <si>
    <t>rs183239992</t>
  </si>
  <si>
    <t>ENSG00000132911</t>
  </si>
  <si>
    <t>NMUR2</t>
  </si>
  <si>
    <t>ENSG00000242080</t>
  </si>
  <si>
    <t>12:054050537_T_C</t>
  </si>
  <si>
    <t>rs118028401</t>
  </si>
  <si>
    <t>ENSG00000198353</t>
  </si>
  <si>
    <t>HOXC4</t>
  </si>
  <si>
    <t>05:114774501_A_G</t>
  </si>
  <si>
    <t>rs17137104</t>
  </si>
  <si>
    <t>08:061168674_G_C</t>
  </si>
  <si>
    <t>rs75672914</t>
  </si>
  <si>
    <t>ENSG00000177182</t>
  </si>
  <si>
    <t>CLVS1</t>
  </si>
  <si>
    <t>14:028603702_T_C</t>
  </si>
  <si>
    <t>rs147496447</t>
  </si>
  <si>
    <t>03:012309724_A_G</t>
  </si>
  <si>
    <t>rs12485478</t>
  </si>
  <si>
    <t>02:087181886_C_A</t>
  </si>
  <si>
    <t>rs573376869</t>
  </si>
  <si>
    <t>ENSG00000204745</t>
  </si>
  <si>
    <t>02:123382194_C_CA</t>
  </si>
  <si>
    <t>rs199743917</t>
  </si>
  <si>
    <t>ENSG00000226708</t>
  </si>
  <si>
    <t>ENSG00000232740</t>
  </si>
  <si>
    <t>LINC01826</t>
  </si>
  <si>
    <t>03:035185786_AT_A</t>
  </si>
  <si>
    <t>rs140270943</t>
  </si>
  <si>
    <t>04:016892586_C_T</t>
  </si>
  <si>
    <t>rs71603336</t>
  </si>
  <si>
    <t>05:054442228_G_A</t>
  </si>
  <si>
    <t>rs12654643</t>
  </si>
  <si>
    <t>05:054443597_C_T</t>
  </si>
  <si>
    <t>rs4865830</t>
  </si>
  <si>
    <t>05:054444056_AT_A</t>
  </si>
  <si>
    <t>rs148243514</t>
  </si>
  <si>
    <t>05:054444493_C_T</t>
  </si>
  <si>
    <t>rs111958685</t>
  </si>
  <si>
    <t>05:054445758_G_A</t>
  </si>
  <si>
    <t>rs72762087</t>
  </si>
  <si>
    <t>18:063216547_G_C</t>
  </si>
  <si>
    <t>rs76509090</t>
  </si>
  <si>
    <t>03:186263942_C_T</t>
  </si>
  <si>
    <t>rs79492639</t>
  </si>
  <si>
    <t>01:101569430_TA_T</t>
  </si>
  <si>
    <t>rs148908912</t>
  </si>
  <si>
    <t>19:043707064_G_A</t>
  </si>
  <si>
    <t>rs150109614</t>
  </si>
  <si>
    <t>ENSG00000124449</t>
  </si>
  <si>
    <t>IRGC</t>
  </si>
  <si>
    <t>13:094813580_G_A</t>
  </si>
  <si>
    <t>rs72639860</t>
  </si>
  <si>
    <t>14:069214226_A_T</t>
  </si>
  <si>
    <t>rs181714005</t>
  </si>
  <si>
    <t>ENSG00000081177</t>
  </si>
  <si>
    <t>EXD2</t>
  </si>
  <si>
    <t>ENSG00000258957</t>
  </si>
  <si>
    <t>12:108557531_T_C</t>
  </si>
  <si>
    <t>rs36104887</t>
  </si>
  <si>
    <t>02:002247826_T_C</t>
  </si>
  <si>
    <t>rs74373767</t>
  </si>
  <si>
    <t>12:031794581_G_T</t>
  </si>
  <si>
    <t>rs56239742</t>
  </si>
  <si>
    <t>ENSG00000188375</t>
  </si>
  <si>
    <t>H3-5</t>
  </si>
  <si>
    <t>ENSG00000252421</t>
  </si>
  <si>
    <t>RNU6-1069P</t>
  </si>
  <si>
    <t>16:076928947_C_T</t>
  </si>
  <si>
    <t>rs77906781</t>
  </si>
  <si>
    <t>ENSG00000279856</t>
  </si>
  <si>
    <t>02:095289295_GC_G</t>
  </si>
  <si>
    <t>rs200038662</t>
  </si>
  <si>
    <t>ENSG00000155066</t>
  </si>
  <si>
    <t>PROM2</t>
  </si>
  <si>
    <t>07:017575207_C_A</t>
  </si>
  <si>
    <t>rs78626496</t>
  </si>
  <si>
    <t>21:041838900_TA_T</t>
  </si>
  <si>
    <t>rs575924675</t>
  </si>
  <si>
    <t>ENSG00000141956</t>
  </si>
  <si>
    <t>PRDM15</t>
  </si>
  <si>
    <t>05:054431476_G_T</t>
  </si>
  <si>
    <t>rs10461411</t>
  </si>
  <si>
    <t>05:054433427_C_T</t>
  </si>
  <si>
    <t>rs6859103</t>
  </si>
  <si>
    <t>12:107209737_G_C</t>
  </si>
  <si>
    <t>rs61944582</t>
  </si>
  <si>
    <t>ENSG00000257444</t>
  </si>
  <si>
    <t>SETP7</t>
  </si>
  <si>
    <t>ENSG00000257548</t>
  </si>
  <si>
    <t>08:002011369_G_C</t>
  </si>
  <si>
    <t>rs118017085</t>
  </si>
  <si>
    <t>ENSG00000176595</t>
  </si>
  <si>
    <t>KBTBD11</t>
  </si>
  <si>
    <t>ENSG00000253805</t>
  </si>
  <si>
    <t>02:241161376_C_CT</t>
  </si>
  <si>
    <t>rs71404684;rs34326030</t>
  </si>
  <si>
    <t>ENSG00000115685</t>
  </si>
  <si>
    <t>PPP1R7</t>
  </si>
  <si>
    <t>04:077024906_C_T</t>
  </si>
  <si>
    <t>rs147043379</t>
  </si>
  <si>
    <t>09:082195933_G_T</t>
  </si>
  <si>
    <t>rs79796534</t>
  </si>
  <si>
    <t>09:082199531_CAA_C</t>
  </si>
  <si>
    <t>rs145777712</t>
  </si>
  <si>
    <t>03:001938963_AAAAGAG_A</t>
  </si>
  <si>
    <t>rs142046678</t>
  </si>
  <si>
    <t>ENSG00000225044</t>
  </si>
  <si>
    <t>02:008576727_C_A</t>
  </si>
  <si>
    <t>rs75270578</t>
  </si>
  <si>
    <t>ENSG00000231435</t>
  </si>
  <si>
    <t>14:052058255_C_A</t>
  </si>
  <si>
    <t>rs34649470</t>
  </si>
  <si>
    <t>04:016892677_G_C</t>
  </si>
  <si>
    <t>rs35588425</t>
  </si>
  <si>
    <t>04:016893522_AC_A</t>
  </si>
  <si>
    <t>rs111241328</t>
  </si>
  <si>
    <t>04:016894072_A_G</t>
  </si>
  <si>
    <t>rs34868610</t>
  </si>
  <si>
    <t>04:016896099_C_T</t>
  </si>
  <si>
    <t>rs13152095</t>
  </si>
  <si>
    <t>04:016896168_A_G</t>
  </si>
  <si>
    <t>rs13127571</t>
  </si>
  <si>
    <t>04:016896653_CCT_C</t>
  </si>
  <si>
    <t>rs35641221;rs571394643</t>
  </si>
  <si>
    <t>04:016896913_T_C</t>
  </si>
  <si>
    <t>rs35107022</t>
  </si>
  <si>
    <t>04:016902986_A_T</t>
  </si>
  <si>
    <t>rs71603340</t>
  </si>
  <si>
    <t>ENSG00000249998</t>
  </si>
  <si>
    <t>05:054440160_G_A</t>
  </si>
  <si>
    <t>rs4512080</t>
  </si>
  <si>
    <t>20:017801318_A_T</t>
  </si>
  <si>
    <t>rs146016997</t>
  </si>
  <si>
    <t>14:031222833_A_G</t>
  </si>
  <si>
    <t>rs149473517</t>
  </si>
  <si>
    <t>ENSG00000092148</t>
  </si>
  <si>
    <t>HECTD1</t>
  </si>
  <si>
    <t>ENSG00000202402</t>
  </si>
  <si>
    <t>01:245952875_T_C</t>
  </si>
  <si>
    <t>rs10754490</t>
  </si>
  <si>
    <t>13:077198319_T_C</t>
  </si>
  <si>
    <t>rs9574013</t>
  </si>
  <si>
    <t>12:057569917_G_A</t>
  </si>
  <si>
    <t>rs11609196</t>
  </si>
  <si>
    <t>ENSG00000155980</t>
  </si>
  <si>
    <t>KIF5A</t>
  </si>
  <si>
    <t>23:146159191_T_C</t>
  </si>
  <si>
    <t>rs7884816</t>
  </si>
  <si>
    <t>16:077254646_C_G</t>
  </si>
  <si>
    <t>rs147474210</t>
  </si>
  <si>
    <t>ENSG00000260922</t>
  </si>
  <si>
    <t>ENSG00000261063</t>
  </si>
  <si>
    <t>18:072444874_C_A</t>
  </si>
  <si>
    <t>rs76171344</t>
  </si>
  <si>
    <t>05:138723986_A_G</t>
  </si>
  <si>
    <t>rs140452186</t>
  </si>
  <si>
    <t>ENSG00000044115</t>
  </si>
  <si>
    <t>CTNNA1</t>
  </si>
  <si>
    <t>05:138730511_T_C</t>
  </si>
  <si>
    <t>rs183807133</t>
  </si>
  <si>
    <t>05:138760080_C_T</t>
  </si>
  <si>
    <t>rs191663395</t>
  </si>
  <si>
    <t>20:057226728_A_G</t>
  </si>
  <si>
    <t>rs12479875</t>
  </si>
  <si>
    <t>ENSG00000101144</t>
  </si>
  <si>
    <t>BMP7</t>
  </si>
  <si>
    <t>04:150252302_C_T</t>
  </si>
  <si>
    <t>rs139121507</t>
  </si>
  <si>
    <t>ENSG00000170390</t>
  </si>
  <si>
    <t>DCLK2</t>
  </si>
  <si>
    <t>11:111163050_C_T</t>
  </si>
  <si>
    <t>rs143016408</t>
  </si>
  <si>
    <t>ENSG00000271584</t>
  </si>
  <si>
    <t>LINC02550</t>
  </si>
  <si>
    <t>09:082162542_T_C</t>
  </si>
  <si>
    <t>rs113890858</t>
  </si>
  <si>
    <t>01:191822067_C_T</t>
  </si>
  <si>
    <t>rs192836290</t>
  </si>
  <si>
    <t>22:024540115_C_T</t>
  </si>
  <si>
    <t>rs183871363</t>
  </si>
  <si>
    <t>ENSG00000100024</t>
  </si>
  <si>
    <t>UPB1</t>
  </si>
  <si>
    <t>ENSG00000138867</t>
  </si>
  <si>
    <t>GUCD1</t>
  </si>
  <si>
    <t>22:024540745_CTT_C</t>
  </si>
  <si>
    <t>rs71805047</t>
  </si>
  <si>
    <t>10:034762132_A_G</t>
  </si>
  <si>
    <t>rs117428613</t>
  </si>
  <si>
    <t>ENSG00000148498</t>
  </si>
  <si>
    <t>PARD3</t>
  </si>
  <si>
    <t>05:079715323_TGTCACCCA_T</t>
  </si>
  <si>
    <t>rs558681246</t>
  </si>
  <si>
    <t>ENSG00000164309</t>
  </si>
  <si>
    <t>CMYA5</t>
  </si>
  <si>
    <t>04:011540746_AAAAG_A</t>
  </si>
  <si>
    <t>rs66783360</t>
  </si>
  <si>
    <t>04:016890264_G_C</t>
  </si>
  <si>
    <t>rs13145816</t>
  </si>
  <si>
    <t>05:054436177_G_T</t>
  </si>
  <si>
    <t>rs7711191</t>
  </si>
  <si>
    <t>13:024103031_A_C</t>
  </si>
  <si>
    <t>rs17080016</t>
  </si>
  <si>
    <t>08:071525985_A_C</t>
  </si>
  <si>
    <t>rs186266478</t>
  </si>
  <si>
    <t>ENSG00000253379</t>
  </si>
  <si>
    <t>04:150202066_G_A</t>
  </si>
  <si>
    <t>rs146139682</t>
  </si>
  <si>
    <t>01:185613786_G_A</t>
  </si>
  <si>
    <t>rs144490085</t>
  </si>
  <si>
    <t>ENSG00000228309</t>
  </si>
  <si>
    <t>LINC01350</t>
  </si>
  <si>
    <t>01:167621678_A_C</t>
  </si>
  <si>
    <t>rs1229402</t>
  </si>
  <si>
    <t>01:167622043_T_G</t>
  </si>
  <si>
    <t>rs1229401</t>
  </si>
  <si>
    <t>09:082141150_T_G</t>
  </si>
  <si>
    <t>rs12003554</t>
  </si>
  <si>
    <t>09:082141269_C_T</t>
  </si>
  <si>
    <t>rs12001555</t>
  </si>
  <si>
    <t>03:073663096_G_A</t>
  </si>
  <si>
    <t>rs114564387</t>
  </si>
  <si>
    <t>ENSG00000242741</t>
  </si>
  <si>
    <t>LINC02005</t>
  </si>
  <si>
    <t>04:022320067_C_T</t>
  </si>
  <si>
    <t>rs143927180</t>
  </si>
  <si>
    <t>ENSG00000250039</t>
  </si>
  <si>
    <t>15:077698434_G_T</t>
  </si>
  <si>
    <t>rs61070532</t>
  </si>
  <si>
    <t>05:129537385_A_G</t>
  </si>
  <si>
    <t>rs150641946</t>
  </si>
  <si>
    <t>05:129537409_A_G</t>
  </si>
  <si>
    <t>rs138870078</t>
  </si>
  <si>
    <t>04:019026190_C_T</t>
  </si>
  <si>
    <t>rs139769912</t>
  </si>
  <si>
    <t>17:081992315_C_T</t>
  </si>
  <si>
    <t>rs143182864</t>
  </si>
  <si>
    <t>ENSG00000169696</t>
  </si>
  <si>
    <t>ASPSCR1</t>
  </si>
  <si>
    <t>01:101538011_G_T</t>
  </si>
  <si>
    <t>rs78767958</t>
  </si>
  <si>
    <t>01:005235514_C_T</t>
  </si>
  <si>
    <t>rs116356697</t>
  </si>
  <si>
    <t>09:102187959_A_G</t>
  </si>
  <si>
    <t>rs118128867</t>
  </si>
  <si>
    <t>19:053879211_C_T</t>
  </si>
  <si>
    <t>rs12460152</t>
  </si>
  <si>
    <t>ENSG00000126583</t>
  </si>
  <si>
    <t>PRKCG</t>
  </si>
  <si>
    <t>ENSG00000179820</t>
  </si>
  <si>
    <t>MYADM</t>
  </si>
  <si>
    <t>ENSG00000232220</t>
  </si>
  <si>
    <t>14:091104357_C_T</t>
  </si>
  <si>
    <t>rs142280290</t>
  </si>
  <si>
    <t>ENSG00000133943</t>
  </si>
  <si>
    <t>DGLUCY</t>
  </si>
  <si>
    <t>20:023276207_T_C</t>
  </si>
  <si>
    <t>rs6106630</t>
  </si>
  <si>
    <t>07:155448487_A_G</t>
  </si>
  <si>
    <t>rs4717001</t>
  </si>
  <si>
    <t>ENSG00000236544</t>
  </si>
  <si>
    <t>11:005736888_A_C</t>
  </si>
  <si>
    <t>rs7396766</t>
  </si>
  <si>
    <t>ENSG00000132256</t>
  </si>
  <si>
    <t>TRIM5</t>
  </si>
  <si>
    <t>ENSG00000132274</t>
  </si>
  <si>
    <t>TRIM22</t>
  </si>
  <si>
    <t>ENSG00000181023</t>
  </si>
  <si>
    <t>OR56B1</t>
  </si>
  <si>
    <t>04:133370023_A_T</t>
  </si>
  <si>
    <t>rs192287979</t>
  </si>
  <si>
    <t>ENSG00000138650</t>
  </si>
  <si>
    <t>PCDH10</t>
  </si>
  <si>
    <t>03:012285066_G_A</t>
  </si>
  <si>
    <t>rs79310821</t>
  </si>
  <si>
    <t>ENSG00000236062</t>
  </si>
  <si>
    <t>GSTM5P1</t>
  </si>
  <si>
    <t>16:084813903_C_T</t>
  </si>
  <si>
    <t>rs72799535</t>
  </si>
  <si>
    <t>03:000598315_A_G</t>
  </si>
  <si>
    <t>rs184354118</t>
  </si>
  <si>
    <t>03:035190238_C_A</t>
  </si>
  <si>
    <t>rs78462457</t>
  </si>
  <si>
    <t>12:132535509_C_T</t>
  </si>
  <si>
    <t>rs4883562</t>
  </si>
  <si>
    <t>06:157795827_A_C</t>
  </si>
  <si>
    <t>rs2803363</t>
  </si>
  <si>
    <t>ENSG00000130340</t>
  </si>
  <si>
    <t>SNX9</t>
  </si>
  <si>
    <t>11:128219335_G_A</t>
  </si>
  <si>
    <t>rs35994475</t>
  </si>
  <si>
    <t>05:041439351_G_A</t>
  </si>
  <si>
    <t>rs145827589</t>
  </si>
  <si>
    <t>ENSG00000182836</t>
  </si>
  <si>
    <t>PLCXD3</t>
  </si>
  <si>
    <t>05:139076575_G_C</t>
  </si>
  <si>
    <t>rs75783145</t>
  </si>
  <si>
    <t>04:009630353_AAAAC_A</t>
  </si>
  <si>
    <t>rs199755666</t>
  </si>
  <si>
    <t>ENSG00000249799</t>
  </si>
  <si>
    <t>SNRPCP13</t>
  </si>
  <si>
    <t>ENSG00000250942</t>
  </si>
  <si>
    <t>ENPP7P11</t>
  </si>
  <si>
    <t>02:111078755_C_T</t>
  </si>
  <si>
    <t>rs148066492</t>
  </si>
  <si>
    <t>ENSG00000153093</t>
  </si>
  <si>
    <t>ACOXL</t>
  </si>
  <si>
    <t>15:040854383_T_C</t>
  </si>
  <si>
    <t>rs3736287</t>
  </si>
  <si>
    <t>ENSG00000166145</t>
  </si>
  <si>
    <t>SPINT1</t>
  </si>
  <si>
    <t>04:016904396_C_T</t>
  </si>
  <si>
    <t>rs13121077</t>
  </si>
  <si>
    <t>12:026017863_C_T</t>
  </si>
  <si>
    <t>rs61914239</t>
  </si>
  <si>
    <t>01:101529133_G_A</t>
  </si>
  <si>
    <t>rs78564387</t>
  </si>
  <si>
    <t>02:180858095_C_T</t>
  </si>
  <si>
    <t>rs7561120</t>
  </si>
  <si>
    <t>02:180864954_C_A</t>
  </si>
  <si>
    <t>rs6737893</t>
  </si>
  <si>
    <t>06:152530915_A_G</t>
  </si>
  <si>
    <t>rs2496123</t>
  </si>
  <si>
    <t>23:145176667_G_T</t>
  </si>
  <si>
    <t>rs183016004</t>
  </si>
  <si>
    <t>ENSG00000233548</t>
  </si>
  <si>
    <t>CYCSP44</t>
  </si>
  <si>
    <t>04:177654569_T_G</t>
  </si>
  <si>
    <t>rs115617034</t>
  </si>
  <si>
    <t>12:092471277_G_T</t>
  </si>
  <si>
    <t>rs61936561</t>
  </si>
  <si>
    <t>ENSG00000205056</t>
  </si>
  <si>
    <t>LINC02397</t>
  </si>
  <si>
    <t>ENSG00000266923</t>
  </si>
  <si>
    <t>21:023487476_A_G</t>
  </si>
  <si>
    <t>rs62208201</t>
  </si>
  <si>
    <t>21:023494745_A_G</t>
  </si>
  <si>
    <t>rs2828198</t>
  </si>
  <si>
    <t>09:082157722_A_G</t>
  </si>
  <si>
    <t>rs17300062</t>
  </si>
  <si>
    <t>05:152368671_G_T</t>
  </si>
  <si>
    <t>rs183819686</t>
  </si>
  <si>
    <t>ENSG00000254226</t>
  </si>
  <si>
    <t>LINC01933</t>
  </si>
  <si>
    <t>02:076912613_G_C</t>
  </si>
  <si>
    <t>rs74712147</t>
  </si>
  <si>
    <t>02:076916771_A_G</t>
  </si>
  <si>
    <t>rs148429092</t>
  </si>
  <si>
    <t>05:114773448_C_T</t>
  </si>
  <si>
    <t>rs80271010</t>
  </si>
  <si>
    <t>18:051755510_CT_C</t>
  </si>
  <si>
    <t>rs200072579</t>
  </si>
  <si>
    <t>ENSG00000215457</t>
  </si>
  <si>
    <t>RPS8P3</t>
  </si>
  <si>
    <t>ENSG00000265712</t>
  </si>
  <si>
    <t>10:110045325_G_A</t>
  </si>
  <si>
    <t>rs192113021</t>
  </si>
  <si>
    <t>ENSG00000148700</t>
  </si>
  <si>
    <t>ADD3</t>
  </si>
  <si>
    <t>10:110078452_A_G</t>
  </si>
  <si>
    <t>rs77951715</t>
  </si>
  <si>
    <t>17:058654565_G_T</t>
  </si>
  <si>
    <t>rs11651859</t>
  </si>
  <si>
    <t>06:054539481_AT_A</t>
  </si>
  <si>
    <t>rs149432056</t>
  </si>
  <si>
    <t>ENSG00000213335</t>
  </si>
  <si>
    <t>CLNS1AP1</t>
  </si>
  <si>
    <t>ENSG00000216347</t>
  </si>
  <si>
    <t>RPL10P10</t>
  </si>
  <si>
    <t>17:040012348_G_C</t>
  </si>
  <si>
    <t>rs6503532</t>
  </si>
  <si>
    <t>ENSG00000108342</t>
  </si>
  <si>
    <t>CSF3</t>
  </si>
  <si>
    <t>ENSG00000265799</t>
  </si>
  <si>
    <t>22:041601395_A_T</t>
  </si>
  <si>
    <t>rs66897728</t>
  </si>
  <si>
    <t>ENSG00000100418</t>
  </si>
  <si>
    <t>DESI1</t>
  </si>
  <si>
    <t>18:073609251_T_C</t>
  </si>
  <si>
    <t>rs147724447</t>
  </si>
  <si>
    <t>ENSG00000265380</t>
  </si>
  <si>
    <t>12:001245436_A_G</t>
  </si>
  <si>
    <t>rs73027435</t>
  </si>
  <si>
    <t>12:001245637_A_G</t>
  </si>
  <si>
    <t>rs17223469</t>
  </si>
  <si>
    <t>03:145659055_C_T</t>
  </si>
  <si>
    <t>rs77893410</t>
  </si>
  <si>
    <t>06:144205652_A_C</t>
  </si>
  <si>
    <t>rs113301737</t>
  </si>
  <si>
    <t>ENSG00000216475</t>
  </si>
  <si>
    <t>ENSG00000217027</t>
  </si>
  <si>
    <t>TPT1P4</t>
  </si>
  <si>
    <t>06:144205672_C_T</t>
  </si>
  <si>
    <t>rs113149666</t>
  </si>
  <si>
    <t>14:103873180_G_A</t>
  </si>
  <si>
    <t>rs149304133</t>
  </si>
  <si>
    <t>ENSG00000258534</t>
  </si>
  <si>
    <t>ENSG00000258914</t>
  </si>
  <si>
    <t>04:016903215_G_A</t>
  </si>
  <si>
    <t>rs79048132</t>
  </si>
  <si>
    <t>04:016903529_G_A</t>
  </si>
  <si>
    <t>rs13112712</t>
  </si>
  <si>
    <t>15:076220016_A_G</t>
  </si>
  <si>
    <t>rs72736862</t>
  </si>
  <si>
    <t>09:081556932_AAAAAATAAAAAT_A</t>
  </si>
  <si>
    <t>rs201005029</t>
  </si>
  <si>
    <t>ENSG00000196781</t>
  </si>
  <si>
    <t>TLE1</t>
  </si>
  <si>
    <t>ENSG00000237072</t>
  </si>
  <si>
    <t>01:041163640_G_A</t>
  </si>
  <si>
    <t>rs550028285</t>
  </si>
  <si>
    <t>ENSG00000010803</t>
  </si>
  <si>
    <t>SCMH1</t>
  </si>
  <si>
    <t>07:153817281_T_A</t>
  </si>
  <si>
    <t>rs60422483</t>
  </si>
  <si>
    <t>ENSG00000130226</t>
  </si>
  <si>
    <t>DPP6</t>
  </si>
  <si>
    <t>ENSG00000233489</t>
  </si>
  <si>
    <t>PAXBP1P1</t>
  </si>
  <si>
    <t>09:082130554_G_A</t>
  </si>
  <si>
    <t>rs113673704</t>
  </si>
  <si>
    <t>ENSG00000235377</t>
  </si>
  <si>
    <t>02:100455304_C_T</t>
  </si>
  <si>
    <t>rs146724386</t>
  </si>
  <si>
    <t>ENSG00000204640</t>
  </si>
  <si>
    <t>NMS</t>
  </si>
  <si>
    <t>ENSG00000238029</t>
  </si>
  <si>
    <t>RALBP1P2</t>
  </si>
  <si>
    <t>02:100481317_C_T</t>
  </si>
  <si>
    <t>rs114044025</t>
  </si>
  <si>
    <t>23:040332833_T_C</t>
  </si>
  <si>
    <t>rs2948487</t>
  </si>
  <si>
    <t>ENSG00000214045</t>
  </si>
  <si>
    <t>IMPDH1P2</t>
  </si>
  <si>
    <t>ENSG00000236393</t>
  </si>
  <si>
    <t>16:068725579_C_T</t>
  </si>
  <si>
    <t>rs143092831</t>
  </si>
  <si>
    <t>ENSG00000062038</t>
  </si>
  <si>
    <t>CDH3</t>
  </si>
  <si>
    <t>05:114812979_G_A</t>
  </si>
  <si>
    <t>rs78944246</t>
  </si>
  <si>
    <t>12:066119524_T_C</t>
  </si>
  <si>
    <t>rs74534605</t>
  </si>
  <si>
    <t>ENSG00000139233</t>
  </si>
  <si>
    <t>LLPH</t>
  </si>
  <si>
    <t>ENSG00000228144</t>
  </si>
  <si>
    <t>04:019007237_T_C</t>
  </si>
  <si>
    <t>rs28633286</t>
  </si>
  <si>
    <t>04:019013210_AT_A</t>
  </si>
  <si>
    <t>rs148330184;rs774834078</t>
  </si>
  <si>
    <t>04:019019288_A_T</t>
  </si>
  <si>
    <t>rs9996031</t>
  </si>
  <si>
    <t>04:019022220_C_T</t>
  </si>
  <si>
    <t>rs9993936</t>
  </si>
  <si>
    <t>04:019024296_T_G</t>
  </si>
  <si>
    <t>rs10026703</t>
  </si>
  <si>
    <t>04:019025902_A_G</t>
  </si>
  <si>
    <t>rs16897993</t>
  </si>
  <si>
    <t>04:019028397_C_G</t>
  </si>
  <si>
    <t>rs28609179</t>
  </si>
  <si>
    <t>04:019031148_T_C</t>
  </si>
  <si>
    <t>rs16898003</t>
  </si>
  <si>
    <t>04:019031568_A_G</t>
  </si>
  <si>
    <t>rs12331229</t>
  </si>
  <si>
    <t>04:019031814_A_G</t>
  </si>
  <si>
    <t>rs111857465</t>
  </si>
  <si>
    <t>04:019032620_A_G</t>
  </si>
  <si>
    <t>rs10005187</t>
  </si>
  <si>
    <t>12:044697808_G_C</t>
  </si>
  <si>
    <t>rs113951853</t>
  </si>
  <si>
    <t>12:044708320_A_G</t>
  </si>
  <si>
    <t>rs77896963</t>
  </si>
  <si>
    <t>17:070309055_T_C</t>
  </si>
  <si>
    <t>rs149506098</t>
  </si>
  <si>
    <t>ENSG00000267170</t>
  </si>
  <si>
    <t>CALM2P1</t>
  </si>
  <si>
    <t>16:076952778_G_C</t>
  </si>
  <si>
    <t>rs143425206</t>
  </si>
  <si>
    <t>03:183594201_G_A</t>
  </si>
  <si>
    <t>rs149510612</t>
  </si>
  <si>
    <t>ENSG00000172578</t>
  </si>
  <si>
    <t>KLHL6</t>
  </si>
  <si>
    <t>ENSG00000243584</t>
  </si>
  <si>
    <t>16:019700932_CTG_C</t>
  </si>
  <si>
    <t>rs569455098</t>
  </si>
  <si>
    <t>ENSG00000103544</t>
  </si>
  <si>
    <t>VPS35L</t>
  </si>
  <si>
    <t>ENSG00000103550</t>
  </si>
  <si>
    <t>KNOP1</t>
  </si>
  <si>
    <t>11:083184784_A_G</t>
  </si>
  <si>
    <t>rs118001085</t>
  </si>
  <si>
    <t>ENSG00000247137</t>
  </si>
  <si>
    <t>ENSG00000254676</t>
  </si>
  <si>
    <t>ENSG00000269939</t>
  </si>
  <si>
    <t>PCF11-AS1</t>
  </si>
  <si>
    <t>02:123349138_G_A</t>
  </si>
  <si>
    <t>rs79028620</t>
  </si>
  <si>
    <t>22:049060705_G_A</t>
  </si>
  <si>
    <t>rs77027423</t>
  </si>
  <si>
    <t>05:159470264_G_A</t>
  </si>
  <si>
    <t>rs79807628</t>
  </si>
  <si>
    <t>ENSG00000249738</t>
  </si>
  <si>
    <t>ENSG00000253298</t>
  </si>
  <si>
    <t>LINC01845</t>
  </si>
  <si>
    <t>22:017479153_G_A</t>
  </si>
  <si>
    <t>rs5747198</t>
  </si>
  <si>
    <t>17:000359167_C_T</t>
  </si>
  <si>
    <t>rs72806097</t>
  </si>
  <si>
    <t>ENSG00000181031</t>
  </si>
  <si>
    <t>RPH3AL</t>
  </si>
  <si>
    <t>ENSG00000262294</t>
  </si>
  <si>
    <t>ENSG00000262558</t>
  </si>
  <si>
    <t>11:089029595_G_A</t>
  </si>
  <si>
    <t>rs7122674</t>
  </si>
  <si>
    <t>03:035180389_G_A</t>
  </si>
  <si>
    <t>rs4462897</t>
  </si>
  <si>
    <t>06:152531149_A_G</t>
  </si>
  <si>
    <t>rs7745725</t>
  </si>
  <si>
    <t>12:026936513_TA_T</t>
  </si>
  <si>
    <t>rs148292712</t>
  </si>
  <si>
    <t>ENSG00000064102</t>
  </si>
  <si>
    <t>INTS13</t>
  </si>
  <si>
    <t>ENSG00000111790</t>
  </si>
  <si>
    <t>FGFR1OP2</t>
  </si>
  <si>
    <t>03:001939383_G_A</t>
  </si>
  <si>
    <t>rs73006307</t>
  </si>
  <si>
    <t>04:019002766_C_T</t>
  </si>
  <si>
    <t>rs140421437</t>
  </si>
  <si>
    <t>04:019003184_C_T</t>
  </si>
  <si>
    <t>rs79920143</t>
  </si>
  <si>
    <t>03:073556995_T_C</t>
  </si>
  <si>
    <t>rs143517192</t>
  </si>
  <si>
    <t>ENSG00000121440</t>
  </si>
  <si>
    <t>PDZRN3</t>
  </si>
  <si>
    <t>03:059883605_C_G</t>
  </si>
  <si>
    <t>rs56052110</t>
  </si>
  <si>
    <t>05:139075468_A_G</t>
  </si>
  <si>
    <t>rs114131059</t>
  </si>
  <si>
    <t>01:111678701_G_A</t>
  </si>
  <si>
    <t>rs78022822</t>
  </si>
  <si>
    <t>ENSG00000116473</t>
  </si>
  <si>
    <t>RAP1A</t>
  </si>
  <si>
    <t>ENSG00000197852</t>
  </si>
  <si>
    <t>INKA2</t>
  </si>
  <si>
    <t>14:027739723_T_C</t>
  </si>
  <si>
    <t>rs2096363</t>
  </si>
  <si>
    <t>04:091872717_G_T</t>
  </si>
  <si>
    <t>rs551839745</t>
  </si>
  <si>
    <t>20:061211403_A_G</t>
  </si>
  <si>
    <t>rs79161894</t>
  </si>
  <si>
    <t>02:105116641_G_A</t>
  </si>
  <si>
    <t>rs62153060</t>
  </si>
  <si>
    <t>ENSG00000231851</t>
  </si>
  <si>
    <t>MRPS9-AS1</t>
  </si>
  <si>
    <t>02:105118954_TA_T</t>
  </si>
  <si>
    <t>rs570740211</t>
  </si>
  <si>
    <t>16:077273188_C_G</t>
  </si>
  <si>
    <t>rs9933724</t>
  </si>
  <si>
    <t>03:012281910_C_T</t>
  </si>
  <si>
    <t>rs80182988</t>
  </si>
  <si>
    <t>01:147416884_T_C</t>
  </si>
  <si>
    <t>rs115043309</t>
  </si>
  <si>
    <t>ENSG00000207209</t>
  </si>
  <si>
    <t>ENSG00000226653</t>
  </si>
  <si>
    <t>OR13Z1P</t>
  </si>
  <si>
    <t>ENSG00000278811</t>
  </si>
  <si>
    <t>LINC00624</t>
  </si>
  <si>
    <t>12:109324682_ATTTCTT_A</t>
  </si>
  <si>
    <t>rs72024367</t>
  </si>
  <si>
    <t>15:045083028_G_A</t>
  </si>
  <si>
    <t>rs117055613</t>
  </si>
  <si>
    <t>ENSG00000140263</t>
  </si>
  <si>
    <t>SORD</t>
  </si>
  <si>
    <t>ENSG00000140279</t>
  </si>
  <si>
    <t>DUOX2</t>
  </si>
  <si>
    <t>11:078716372_A_C</t>
  </si>
  <si>
    <t>rs144891298</t>
  </si>
  <si>
    <t>ENSG00000149256</t>
  </si>
  <si>
    <t>TENM4</t>
  </si>
  <si>
    <t>09:082167777_G_A</t>
  </si>
  <si>
    <t>rs75230871</t>
  </si>
  <si>
    <t>15:026291524_G_A</t>
  </si>
  <si>
    <t>rs11633480</t>
  </si>
  <si>
    <t>23:040341527_T_C</t>
  </si>
  <si>
    <t>rs2361545</t>
  </si>
  <si>
    <t>17:042484670_A_G</t>
  </si>
  <si>
    <t>rs78520370</t>
  </si>
  <si>
    <t>ENSG00000033627</t>
  </si>
  <si>
    <t>ATP6V0A1</t>
  </si>
  <si>
    <t>07:092972370_A_G</t>
  </si>
  <si>
    <t>rs140930450</t>
  </si>
  <si>
    <t>ENSG00000205413</t>
  </si>
  <si>
    <t>SAMD9</t>
  </si>
  <si>
    <t>ENSG00000266794</t>
  </si>
  <si>
    <t>RN7SL7P</t>
  </si>
  <si>
    <t>23:048646720_T_C</t>
  </si>
  <si>
    <t>rs113351023</t>
  </si>
  <si>
    <t>ENSG00000015285</t>
  </si>
  <si>
    <t>WAS</t>
  </si>
  <si>
    <t>ENSG00000231725</t>
  </si>
  <si>
    <t>VN1R110P</t>
  </si>
  <si>
    <t>01:153092435_G_A</t>
  </si>
  <si>
    <t>rs115963096</t>
  </si>
  <si>
    <t>ENSG00000196805</t>
  </si>
  <si>
    <t>SPRR2B</t>
  </si>
  <si>
    <t>ENSG00000203785</t>
  </si>
  <si>
    <t>SPRR2E</t>
  </si>
  <si>
    <t>14:027767953_C_T</t>
  </si>
  <si>
    <t>rs4113693</t>
  </si>
  <si>
    <t>03:025852413_T_C</t>
  </si>
  <si>
    <t>rs62236909</t>
  </si>
  <si>
    <t>01:101487122_A_C</t>
  </si>
  <si>
    <t>rs2638061</t>
  </si>
  <si>
    <t>19:052433542_AT_A</t>
  </si>
  <si>
    <t>rs200223870</t>
  </si>
  <si>
    <t>ENSG00000198633</t>
  </si>
  <si>
    <t>ZNF534</t>
  </si>
  <si>
    <t>05:038798009_G_A</t>
  </si>
  <si>
    <t>rs188177357</t>
  </si>
  <si>
    <t>ENSG00000249740</t>
  </si>
  <si>
    <t>OSMR-AS1</t>
  </si>
  <si>
    <t>01:179091934_AAG_A</t>
  </si>
  <si>
    <t>rs202037385</t>
  </si>
  <si>
    <t>ENSG00000186283</t>
  </si>
  <si>
    <t>TOR3A</t>
  </si>
  <si>
    <t>04:132022739_C_T</t>
  </si>
  <si>
    <t>rs72675722</t>
  </si>
  <si>
    <t>ENSG00000249463</t>
  </si>
  <si>
    <t>ENSG00000251598</t>
  </si>
  <si>
    <t>03:187468953_A_T</t>
  </si>
  <si>
    <t>rs144273962</t>
  </si>
  <si>
    <t>06:119869085_A_AT</t>
  </si>
  <si>
    <t>rs5879528;rs34795087</t>
  </si>
  <si>
    <t>06:119882986_G_C</t>
  </si>
  <si>
    <t>rs117943347</t>
  </si>
  <si>
    <t>06:119887052_A_G</t>
  </si>
  <si>
    <t>rs74818134</t>
  </si>
  <si>
    <t>06:119887448_T_C</t>
  </si>
  <si>
    <t>rs75360737</t>
  </si>
  <si>
    <t>06:119897230_T_G</t>
  </si>
  <si>
    <t>rs118042505</t>
  </si>
  <si>
    <t>04:071919062_G_A</t>
  </si>
  <si>
    <t>rs115610129</t>
  </si>
  <si>
    <t>09:124230687_T_C</t>
  </si>
  <si>
    <t>rs10818932</t>
  </si>
  <si>
    <t>ENSG00000106689</t>
  </si>
  <si>
    <t>LHX2</t>
  </si>
  <si>
    <t>ENSG00000119408</t>
  </si>
  <si>
    <t>NEK6</t>
  </si>
  <si>
    <t>20:041142084_G_A</t>
  </si>
  <si>
    <t>rs35435058</t>
  </si>
  <si>
    <t>ENSG00000124181</t>
  </si>
  <si>
    <t>PLCG1</t>
  </si>
  <si>
    <t>ENSG00000226648</t>
  </si>
  <si>
    <t>PLCG1-AS1</t>
  </si>
  <si>
    <t>16:081731167_G_A</t>
  </si>
  <si>
    <t>rs12923868</t>
  </si>
  <si>
    <t>ENSG00000261218</t>
  </si>
  <si>
    <t>19:013190279_A_G</t>
  </si>
  <si>
    <t>rs62109943</t>
  </si>
  <si>
    <t>ENSG00000141837</t>
  </si>
  <si>
    <t>CACNA1A</t>
  </si>
  <si>
    <t>ENSG00000213253</t>
  </si>
  <si>
    <t>RPL12P42</t>
  </si>
  <si>
    <t>16:072205154_G_T</t>
  </si>
  <si>
    <t>rs78460013</t>
  </si>
  <si>
    <t>01:205636945_A_G</t>
  </si>
  <si>
    <t>rs74144434</t>
  </si>
  <si>
    <t>ENSG00000158711</t>
  </si>
  <si>
    <t>ELK4</t>
  </si>
  <si>
    <t>ENSG00000158715</t>
  </si>
  <si>
    <t>SLC45A3</t>
  </si>
  <si>
    <t>04:003007441_C_T</t>
  </si>
  <si>
    <t>rs147392752</t>
  </si>
  <si>
    <t>ENSG00000125388</t>
  </si>
  <si>
    <t>GRK4</t>
  </si>
  <si>
    <t>07:017601953_A_C</t>
  </si>
  <si>
    <t>rs1448664</t>
  </si>
  <si>
    <t>19:011163492_C_T</t>
  </si>
  <si>
    <t>rs189143685</t>
  </si>
  <si>
    <t>ENSG00000161888</t>
  </si>
  <si>
    <t>SPC24</t>
  </si>
  <si>
    <t>ENSG00000197256</t>
  </si>
  <si>
    <t>KANK2</t>
  </si>
  <si>
    <t>07:111720623_T_C</t>
  </si>
  <si>
    <t>rs76672197</t>
  </si>
  <si>
    <t>11:124473818_T_G</t>
  </si>
  <si>
    <t>rs10736541</t>
  </si>
  <si>
    <t>02:150676812_C_A</t>
  </si>
  <si>
    <t>rs79778841</t>
  </si>
  <si>
    <t>ENSG00000224048</t>
  </si>
  <si>
    <t>LINC02612</t>
  </si>
  <si>
    <t>ENSG00000228064</t>
  </si>
  <si>
    <t>02:180854207_G_A</t>
  </si>
  <si>
    <t>rs4597476</t>
  </si>
  <si>
    <t>03:012300202_CAG_C</t>
  </si>
  <si>
    <t>rs60943442;rs796601923</t>
  </si>
  <si>
    <t>03:012302050_C_A</t>
  </si>
  <si>
    <t>rs74833298</t>
  </si>
  <si>
    <t>03:012332833_C_G</t>
  </si>
  <si>
    <t>rs117350179</t>
  </si>
  <si>
    <t>ENSG00000225026</t>
  </si>
  <si>
    <t>03:012334081_C_T</t>
  </si>
  <si>
    <t>rs76608844</t>
  </si>
  <si>
    <t>03:012334928_A_G</t>
  </si>
  <si>
    <t>rs79644791</t>
  </si>
  <si>
    <t>02:122622470_G_A</t>
  </si>
  <si>
    <t>rs546608000</t>
  </si>
  <si>
    <t>03:029736720_C_T</t>
  </si>
  <si>
    <t>rs76612023</t>
  </si>
  <si>
    <t>15:044843160_G_A</t>
  </si>
  <si>
    <t>rs16975717</t>
  </si>
  <si>
    <t>ENSG00000238845</t>
  </si>
  <si>
    <t>ENSG00000259479</t>
  </si>
  <si>
    <t>SORD2P</t>
  </si>
  <si>
    <t>15:044893095_G_T</t>
  </si>
  <si>
    <t>rs56982600</t>
  </si>
  <si>
    <t>06:119858569_GACA_G</t>
  </si>
  <si>
    <t>rs200030060</t>
  </si>
  <si>
    <t>06:119859791_G_A</t>
  </si>
  <si>
    <t>rs117282528</t>
  </si>
  <si>
    <t>06:119861266_A_T</t>
  </si>
  <si>
    <t>rs78119312</t>
  </si>
  <si>
    <t>06:119861856_G_A</t>
  </si>
  <si>
    <t>rs75458250</t>
  </si>
  <si>
    <t>06:119863968_G_A</t>
  </si>
  <si>
    <t>rs117427233</t>
  </si>
  <si>
    <t>06:119863969_C_T</t>
  </si>
  <si>
    <t>rs76643960</t>
  </si>
  <si>
    <t>06:119868054_A_T</t>
  </si>
  <si>
    <t>rs78614714</t>
  </si>
  <si>
    <t>06:119868311_C_T</t>
  </si>
  <si>
    <t>rs117796906</t>
  </si>
  <si>
    <t>06:119871338_G_C</t>
  </si>
  <si>
    <t>rs116904378</t>
  </si>
  <si>
    <t>06:119871367_T_C</t>
  </si>
  <si>
    <t>rs117186216</t>
  </si>
  <si>
    <t>06:119871378_TATA_T</t>
  </si>
  <si>
    <t>rs147007607</t>
  </si>
  <si>
    <t>06:119877106_CT_C</t>
  </si>
  <si>
    <t>rs150544738</t>
  </si>
  <si>
    <t>06:119878847_A_G</t>
  </si>
  <si>
    <t>rs77640894</t>
  </si>
  <si>
    <t>06:119881063_G_C</t>
  </si>
  <si>
    <t>rs117928848</t>
  </si>
  <si>
    <t>06:119882848_C_T</t>
  </si>
  <si>
    <t>rs117800412</t>
  </si>
  <si>
    <t>06:119889498_T_C</t>
  </si>
  <si>
    <t>rs75591641</t>
  </si>
  <si>
    <t>06:119890000_G_A</t>
  </si>
  <si>
    <t>rs78792831</t>
  </si>
  <si>
    <t>06:119892573_G_A</t>
  </si>
  <si>
    <t>rs74414061</t>
  </si>
  <si>
    <t>06:119893492_T_C</t>
  </si>
  <si>
    <t>rs146812686</t>
  </si>
  <si>
    <t>06:119893520_C_T</t>
  </si>
  <si>
    <t>rs78052635</t>
  </si>
  <si>
    <t>06:119896394_C_T</t>
  </si>
  <si>
    <t>rs75423763</t>
  </si>
  <si>
    <t>23:040342655_A_C</t>
  </si>
  <si>
    <t>rs2939561</t>
  </si>
  <si>
    <t>09:088517499_C_T</t>
  </si>
  <si>
    <t>rs4877448</t>
  </si>
  <si>
    <t>ENSG00000130045</t>
  </si>
  <si>
    <t>NXNL2</t>
  </si>
  <si>
    <t>ENSG00000231804</t>
  </si>
  <si>
    <t>12:107208948_C_T</t>
  </si>
  <si>
    <t>rs117331043</t>
  </si>
  <si>
    <t>12:107209585_C_T</t>
  </si>
  <si>
    <t>rs76972589</t>
  </si>
  <si>
    <t>12:107221359_C_G</t>
  </si>
  <si>
    <t>rs74846941</t>
  </si>
  <si>
    <t>02:162290731_A_G</t>
  </si>
  <si>
    <t>rs78771123</t>
  </si>
  <si>
    <t>03:123241150_C_T</t>
  </si>
  <si>
    <t>rs148028736</t>
  </si>
  <si>
    <t>ENSG00000121542</t>
  </si>
  <si>
    <t>SEC22A</t>
  </si>
  <si>
    <t>03:123259007_T_C</t>
  </si>
  <si>
    <t>rs149571525</t>
  </si>
  <si>
    <t>19:014668402_G_A</t>
  </si>
  <si>
    <t>rs77883744</t>
  </si>
  <si>
    <t>08:125542395_C_T</t>
  </si>
  <si>
    <t>rs145644097</t>
  </si>
  <si>
    <t>ENSG00000253470</t>
  </si>
  <si>
    <t>12:116645809_T_G</t>
  </si>
  <si>
    <t>rs192150237</t>
  </si>
  <si>
    <t>05:159235644_G_A</t>
  </si>
  <si>
    <t>rs143289448</t>
  </si>
  <si>
    <t>ENSG00000253256</t>
  </si>
  <si>
    <t>ENSG00000253315</t>
  </si>
  <si>
    <t>LINC01932</t>
  </si>
  <si>
    <t>02:202228514_C_T</t>
  </si>
  <si>
    <t>rs186884492</t>
  </si>
  <si>
    <t>ENSG00000116030</t>
  </si>
  <si>
    <t>SUMO1</t>
  </si>
  <si>
    <t>ENSG00000224463</t>
  </si>
  <si>
    <t>RPL39P14</t>
  </si>
  <si>
    <t>14:031431794_T_C</t>
  </si>
  <si>
    <t>rs145860896</t>
  </si>
  <si>
    <t>ENSG00000203546</t>
  </si>
  <si>
    <t>ENSG00000250365</t>
  </si>
  <si>
    <t>18:048199874_C_T</t>
  </si>
  <si>
    <t>rs62088886</t>
  </si>
  <si>
    <t>08:011155672_T_G</t>
  </si>
  <si>
    <t>rs78356565</t>
  </si>
  <si>
    <t>12:095132693_A_G</t>
  </si>
  <si>
    <t>rs61937891</t>
  </si>
  <si>
    <t>ENSG00000180263</t>
  </si>
  <si>
    <t>FGD6</t>
  </si>
  <si>
    <t>21:027450447_A_G</t>
  </si>
  <si>
    <t>rs145088931</t>
  </si>
  <si>
    <t>ENSG00000219592</t>
  </si>
  <si>
    <t>NCSTNP1</t>
  </si>
  <si>
    <t>ENSG00000231236</t>
  </si>
  <si>
    <t>17:058726740_C_G</t>
  </si>
  <si>
    <t>rs78253932</t>
  </si>
  <si>
    <t>ENSG00000108384</t>
  </si>
  <si>
    <t>RAD51C</t>
  </si>
  <si>
    <t>22:032327442_G_C</t>
  </si>
  <si>
    <t>rs73398872</t>
  </si>
  <si>
    <t>ENSG00000234626</t>
  </si>
  <si>
    <t>23:040343605_A_G</t>
  </si>
  <si>
    <t>rs3008960</t>
  </si>
  <si>
    <t>01:061819320_T_G</t>
  </si>
  <si>
    <t>rs12405516</t>
  </si>
  <si>
    <t>ENSG00000132849</t>
  </si>
  <si>
    <t>PATJ</t>
  </si>
  <si>
    <t>ENSG00000200575</t>
  </si>
  <si>
    <t>RNU6-414P</t>
  </si>
  <si>
    <t>12:085666084_G_C</t>
  </si>
  <si>
    <t>rs57295303</t>
  </si>
  <si>
    <t>ENSG00000257855</t>
  </si>
  <si>
    <t>ENSG00000258206</t>
  </si>
  <si>
    <t>17:058674798_G_A</t>
  </si>
  <si>
    <t>rs9909635</t>
  </si>
  <si>
    <t>ENSG00000200997</t>
  </si>
  <si>
    <t>RNVU1-34</t>
  </si>
  <si>
    <t>ENSG00000206917</t>
  </si>
  <si>
    <t>RNU1-52P</t>
  </si>
  <si>
    <t>ENSG00000266561</t>
  </si>
  <si>
    <t>17:058726724_C_G</t>
  </si>
  <si>
    <t>rs77430462</t>
  </si>
  <si>
    <t>16:071879757_CTTT_C</t>
  </si>
  <si>
    <t>rs201654772</t>
  </si>
  <si>
    <t>ENSG00000102984</t>
  </si>
  <si>
    <t>ZNF821</t>
  </si>
  <si>
    <t>ENSG00000224470</t>
  </si>
  <si>
    <t>ATXN1L</t>
  </si>
  <si>
    <t>ENSG00000261765</t>
  </si>
  <si>
    <t>10:044006053_C_A</t>
  </si>
  <si>
    <t>rs7923335</t>
  </si>
  <si>
    <t>12:040822398_G_A</t>
  </si>
  <si>
    <t>rs149663585</t>
  </si>
  <si>
    <t>14:054352582_T_G</t>
  </si>
  <si>
    <t>rs138706395</t>
  </si>
  <si>
    <t>06:140875214_T_G</t>
  </si>
  <si>
    <t>rs62431538</t>
  </si>
  <si>
    <t>ENSG00000216548</t>
  </si>
  <si>
    <t>ENSG00000234147</t>
  </si>
  <si>
    <t>20:059175694_T_A</t>
  </si>
  <si>
    <t>rs117903178</t>
  </si>
  <si>
    <t>ENSG00000124203</t>
  </si>
  <si>
    <t>ZNF831</t>
  </si>
  <si>
    <t>01:027125641_C_A</t>
  </si>
  <si>
    <t>rs35122057</t>
  </si>
  <si>
    <t>ENSG00000090020</t>
  </si>
  <si>
    <t>SLC9A1</t>
  </si>
  <si>
    <t>16:005431706_G_A</t>
  </si>
  <si>
    <t>rs79363347</t>
  </si>
  <si>
    <t>11:124468281_G_C</t>
  </si>
  <si>
    <t>rs7128004</t>
  </si>
  <si>
    <t>09:024756350_G_A</t>
  </si>
  <si>
    <t>rs74655112</t>
  </si>
  <si>
    <t>11:049785413_T_C</t>
  </si>
  <si>
    <t>rs117821905</t>
  </si>
  <si>
    <t>11:049790820_C_T</t>
  </si>
  <si>
    <t>rs147451908</t>
  </si>
  <si>
    <t>12:090320231_A_T</t>
  </si>
  <si>
    <t>rs3849230</t>
  </si>
  <si>
    <t>11:043175097_C_T</t>
  </si>
  <si>
    <t>rs17583730</t>
  </si>
  <si>
    <t>20:015419063_T_C</t>
  </si>
  <si>
    <t>rs389210</t>
  </si>
  <si>
    <t>08:003849242_G_A</t>
  </si>
  <si>
    <t>rs735484</t>
  </si>
  <si>
    <t>03:154147972_T_C</t>
  </si>
  <si>
    <t>rs140713494</t>
  </si>
  <si>
    <t>ENSG00000114790</t>
  </si>
  <si>
    <t>ARHGEF26</t>
  </si>
  <si>
    <t>16:013243431_G_A</t>
  </si>
  <si>
    <t>rs115473149</t>
  </si>
  <si>
    <t>12:107161350_C_T</t>
  </si>
  <si>
    <t>rs76727811</t>
  </si>
  <si>
    <t>12:107162176_G_A</t>
  </si>
  <si>
    <t>rs79685573</t>
  </si>
  <si>
    <t>04:019006715_G_C</t>
  </si>
  <si>
    <t>rs16897952</t>
  </si>
  <si>
    <t>04:019023680_G_GATCCA</t>
  </si>
  <si>
    <t>rs144463053;rs375486610</t>
  </si>
  <si>
    <t>12:114650166_T_A</t>
  </si>
  <si>
    <t>rs61933118</t>
  </si>
  <si>
    <t>ENSG00000199220</t>
  </si>
  <si>
    <t>ENSG00000258254</t>
  </si>
  <si>
    <t>17:039659635_A_G</t>
  </si>
  <si>
    <t>rs189114286</t>
  </si>
  <si>
    <t>ENSG00000173991</t>
  </si>
  <si>
    <t>TCAP</t>
  </si>
  <si>
    <t>17:054730823_A_G</t>
  </si>
  <si>
    <t>rs55963360</t>
  </si>
  <si>
    <t>ENSG00000263125</t>
  </si>
  <si>
    <t>ARL2BPP8</t>
  </si>
  <si>
    <t>06:144137176_A_G</t>
  </si>
  <si>
    <t>rs12194980</t>
  </si>
  <si>
    <t>ENSG00000135604</t>
  </si>
  <si>
    <t>STX11</t>
  </si>
  <si>
    <t>ENSG00000219297</t>
  </si>
  <si>
    <t>MRPL42P3</t>
  </si>
  <si>
    <t>12:085645144_G_A</t>
  </si>
  <si>
    <t>rs74112507</t>
  </si>
  <si>
    <t>15:044894133_T_A</t>
  </si>
  <si>
    <t>rs113171267</t>
  </si>
  <si>
    <t>06:144323649_CTCTT_C</t>
  </si>
  <si>
    <t>rs202139966</t>
  </si>
  <si>
    <t>ENSG00000225311</t>
  </si>
  <si>
    <t>17:014055909_T_C</t>
  </si>
  <si>
    <t>rs139568527</t>
  </si>
  <si>
    <t>11:112271992_C_T</t>
  </si>
  <si>
    <t>rs79997722</t>
  </si>
  <si>
    <t>ENSG00000150787</t>
  </si>
  <si>
    <t>PTS</t>
  </si>
  <si>
    <t>ENSG00000213234</t>
  </si>
  <si>
    <t>ST13P10</t>
  </si>
  <si>
    <t>ENSG00000250303</t>
  </si>
  <si>
    <t>LINC02762</t>
  </si>
  <si>
    <t>07:110483882_T_C</t>
  </si>
  <si>
    <t>rs114383809</t>
  </si>
  <si>
    <t>02:045638833_G_A</t>
  </si>
  <si>
    <t>rs78510722</t>
  </si>
  <si>
    <t>ENSG00000068784</t>
  </si>
  <si>
    <t>SRBD1</t>
  </si>
  <si>
    <t>04:013125261_G_A</t>
  </si>
  <si>
    <t>rs34012088</t>
  </si>
  <si>
    <t>08:003849905_T_A</t>
  </si>
  <si>
    <t>rs117810281</t>
  </si>
  <si>
    <t>16:066358331_G_A</t>
  </si>
  <si>
    <t>rs151066083</t>
  </si>
  <si>
    <t>ENSG00000179776</t>
  </si>
  <si>
    <t>CDH5</t>
  </si>
  <si>
    <t>ENSG00000201999</t>
  </si>
  <si>
    <t>RNA5SP428</t>
  </si>
  <si>
    <t>11:065918499_C_T</t>
  </si>
  <si>
    <t>rs9326361</t>
  </si>
  <si>
    <t>ENSG00000175550</t>
  </si>
  <si>
    <t>DRAP1</t>
  </si>
  <si>
    <t>ENSG00000175573</t>
  </si>
  <si>
    <t>C11orf68</t>
  </si>
  <si>
    <t>12:107175837_GA_G</t>
  </si>
  <si>
    <t>rs376907158</t>
  </si>
  <si>
    <t>23:146156920_G_C</t>
  </si>
  <si>
    <t>rs62608513</t>
  </si>
  <si>
    <t>13:070055150_G_A</t>
  </si>
  <si>
    <t>rs182029246</t>
  </si>
  <si>
    <t>05:129298170_G_A</t>
  </si>
  <si>
    <t>rs148389658</t>
  </si>
  <si>
    <t>ENSG00000066583</t>
  </si>
  <si>
    <t>ISOC1</t>
  </si>
  <si>
    <t>ENSG00000265691</t>
  </si>
  <si>
    <t>MIR4460</t>
  </si>
  <si>
    <t>18:012713113_A_G</t>
  </si>
  <si>
    <t>rs77487924</t>
  </si>
  <si>
    <t>ENSG00000128789</t>
  </si>
  <si>
    <t>PSMG2</t>
  </si>
  <si>
    <t>04:016915175_CCTTT_C</t>
  </si>
  <si>
    <t>rs139621428;rs369997423</t>
  </si>
  <si>
    <t>11:124467989_C_T</t>
  </si>
  <si>
    <t>rs4360714</t>
  </si>
  <si>
    <t>12:085691191_C_T</t>
  </si>
  <si>
    <t>rs11116975</t>
  </si>
  <si>
    <t>17:058694224_AC_A</t>
  </si>
  <si>
    <t>rs28363302;rs397844238</t>
  </si>
  <si>
    <t>17:058724487_C_T</t>
  </si>
  <si>
    <t>rs16943186</t>
  </si>
  <si>
    <t>17:058852611_GT_G</t>
  </si>
  <si>
    <t>rs112904822</t>
  </si>
  <si>
    <t>06:144355024_C_T</t>
  </si>
  <si>
    <t>rs146629873</t>
  </si>
  <si>
    <t>04:006930682_T_C</t>
  </si>
  <si>
    <t>rs188160569</t>
  </si>
  <si>
    <t>ENSG00000132405</t>
  </si>
  <si>
    <t>TBC1D14</t>
  </si>
  <si>
    <t>04:077074792_C_T</t>
  </si>
  <si>
    <t>rs4252773</t>
  </si>
  <si>
    <t>ENSG00000118816</t>
  </si>
  <si>
    <t>CCNI</t>
  </si>
  <si>
    <t>13:096241345_A_G</t>
  </si>
  <si>
    <t>rs9556532</t>
  </si>
  <si>
    <t>06:156266886_G_A</t>
  </si>
  <si>
    <t>rs17087282</t>
  </si>
  <si>
    <t>ENSG00000221456</t>
  </si>
  <si>
    <t>MIR1202</t>
  </si>
  <si>
    <t>04:016909597_G_A</t>
  </si>
  <si>
    <t>rs17761420</t>
  </si>
  <si>
    <t>12:085534732_T_G</t>
  </si>
  <si>
    <t>rs11116860</t>
  </si>
  <si>
    <t>ENSG00000258815</t>
  </si>
  <si>
    <t>LINC02820</t>
  </si>
  <si>
    <t>12:085535581_A_G</t>
  </si>
  <si>
    <t>rs11116861</t>
  </si>
  <si>
    <t>12:085594427_C_T</t>
  </si>
  <si>
    <t>rs74112289</t>
  </si>
  <si>
    <t>17:058603281_G_A</t>
  </si>
  <si>
    <t>rs7209498</t>
  </si>
  <si>
    <t>14:095785513_A_C</t>
  </si>
  <si>
    <t>rs80123437</t>
  </si>
  <si>
    <t>02:041257813_A_G</t>
  </si>
  <si>
    <t>rs112926425</t>
  </si>
  <si>
    <t>04:039934856_C_T</t>
  </si>
  <si>
    <t>rs116037446</t>
  </si>
  <si>
    <t>ENSG00000121892</t>
  </si>
  <si>
    <t>PDS5A</t>
  </si>
  <si>
    <t>ENSG00000252970</t>
  </si>
  <si>
    <t>RNA5SP159</t>
  </si>
  <si>
    <t>ENSG00000271278</t>
  </si>
  <si>
    <t>ELOCP33</t>
  </si>
  <si>
    <t>01:096434823_A_G</t>
  </si>
  <si>
    <t>rs147910433</t>
  </si>
  <si>
    <t>ENSG00000228502</t>
  </si>
  <si>
    <t>EEF1A1P11</t>
  </si>
  <si>
    <t>ENSG00000234422</t>
  </si>
  <si>
    <t>UBE2WP1</t>
  </si>
  <si>
    <t>04:076985949_A_G</t>
  </si>
  <si>
    <t>rs149854134</t>
  </si>
  <si>
    <t>09:088542288_T_A</t>
  </si>
  <si>
    <t>rs9792557</t>
  </si>
  <si>
    <t>08:011138311_T_C</t>
  </si>
  <si>
    <t>rs117049431</t>
  </si>
  <si>
    <t>ENSG00000254556</t>
  </si>
  <si>
    <t>03:012318995_C_T</t>
  </si>
  <si>
    <t>rs12633551</t>
  </si>
  <si>
    <t>09:089105148_T_C</t>
  </si>
  <si>
    <t>rs148705020</t>
  </si>
  <si>
    <t>ENSG00000224945</t>
  </si>
  <si>
    <t>12:085556067_G_T</t>
  </si>
  <si>
    <t>rs12231930</t>
  </si>
  <si>
    <t>12:109257261_G_A</t>
  </si>
  <si>
    <t>rs113284863</t>
  </si>
  <si>
    <t>ENSG00000076555</t>
  </si>
  <si>
    <t>ACACB</t>
  </si>
  <si>
    <t>13:039402748_T_G</t>
  </si>
  <si>
    <t>rs7334879</t>
  </si>
  <si>
    <t>17:058617285_T_G</t>
  </si>
  <si>
    <t>rs8076021</t>
  </si>
  <si>
    <t>17:058625664_GTTTAT_G</t>
  </si>
  <si>
    <t>rs113241540;rs377066785</t>
  </si>
  <si>
    <t>17:058634346_G_A</t>
  </si>
  <si>
    <t>rs9904996</t>
  </si>
  <si>
    <t>17:058647448_C_T</t>
  </si>
  <si>
    <t>rs113927892</t>
  </si>
  <si>
    <t>17:058828257_T_C</t>
  </si>
  <si>
    <t>rs77326197</t>
  </si>
  <si>
    <t>17:058863659_C_T</t>
  </si>
  <si>
    <t>rs7219856</t>
  </si>
  <si>
    <t>23:088259010_A_G</t>
  </si>
  <si>
    <t>rs5924295</t>
  </si>
  <si>
    <t>17:080251279_G_T</t>
  </si>
  <si>
    <t>rs138983772</t>
  </si>
  <si>
    <t>ENSG00000181045</t>
  </si>
  <si>
    <t>SLC26A11</t>
  </si>
  <si>
    <t>02:028960841_A_G</t>
  </si>
  <si>
    <t>rs78396924</t>
  </si>
  <si>
    <t>ENSG00000189350</t>
  </si>
  <si>
    <t>TOGARAM2</t>
  </si>
  <si>
    <t>02:011662504_G_A</t>
  </si>
  <si>
    <t>rs114316812</t>
  </si>
  <si>
    <t>ENSG00000169006</t>
  </si>
  <si>
    <t>NTSR2</t>
  </si>
  <si>
    <t>ENSG00000230044</t>
  </si>
  <si>
    <t>CDK8P1</t>
  </si>
  <si>
    <t>12:054069213_A_G</t>
  </si>
  <si>
    <t>rs76188931</t>
  </si>
  <si>
    <t>ENSG00000248265</t>
  </si>
  <si>
    <t>FLJ12825</t>
  </si>
  <si>
    <t>12:107180492_T_C</t>
  </si>
  <si>
    <t>rs78917104</t>
  </si>
  <si>
    <t>02:076913735_C_T</t>
  </si>
  <si>
    <t>rs116787752</t>
  </si>
  <si>
    <t>02:076915427_C_G</t>
  </si>
  <si>
    <t>rs114163138</t>
  </si>
  <si>
    <t>13:098319074_C_T</t>
  </si>
  <si>
    <t>rs150000827</t>
  </si>
  <si>
    <t>23:146148451_C_T</t>
  </si>
  <si>
    <t>rs62608495</t>
  </si>
  <si>
    <t>12:001247183_T_C</t>
  </si>
  <si>
    <t>rs73027438</t>
  </si>
  <si>
    <t>05:023881584_C_A</t>
  </si>
  <si>
    <t>rs116161523</t>
  </si>
  <si>
    <t>ENSG00000249607</t>
  </si>
  <si>
    <t>09:125213253_G_A</t>
  </si>
  <si>
    <t>rs146362316</t>
  </si>
  <si>
    <t>ENSG00000136933</t>
  </si>
  <si>
    <t>RABEPK</t>
  </si>
  <si>
    <t>05:145204334_G_A</t>
  </si>
  <si>
    <t>rs145854468</t>
  </si>
  <si>
    <t>ENSG00000249229</t>
  </si>
  <si>
    <t>NAMPTP2</t>
  </si>
  <si>
    <t>ENSG00000251031</t>
  </si>
  <si>
    <t>19:000996035_G_C</t>
  </si>
  <si>
    <t>rs72971653</t>
  </si>
  <si>
    <t>ENSG00000065268</t>
  </si>
  <si>
    <t>WDR18</t>
  </si>
  <si>
    <t>ENSG00000116032</t>
  </si>
  <si>
    <t>GRIN3B</t>
  </si>
  <si>
    <t>ENSG00000266990</t>
  </si>
  <si>
    <t>04:016918646_C_T</t>
  </si>
  <si>
    <t>rs17761576</t>
  </si>
  <si>
    <t>12:085564709_C_T</t>
  </si>
  <si>
    <t>rs74112259</t>
  </si>
  <si>
    <t>12:085694182_TTTA_T</t>
  </si>
  <si>
    <t>rs145446984;rs869138462</t>
  </si>
  <si>
    <t>17:058838795_G_A</t>
  </si>
  <si>
    <t>rs7342841</t>
  </si>
  <si>
    <t>ENSG00000251865</t>
  </si>
  <si>
    <t>RNU6-518P</t>
  </si>
  <si>
    <t>05:150969509_A_C</t>
  </si>
  <si>
    <t>rs537638007</t>
  </si>
  <si>
    <t>03:135670335_C_T</t>
  </si>
  <si>
    <t>rs138234749</t>
  </si>
  <si>
    <t>ENSG00000240086</t>
  </si>
  <si>
    <t>ENSG00000242222</t>
  </si>
  <si>
    <t>23:029648373_G_A</t>
  </si>
  <si>
    <t>rs5972557</t>
  </si>
  <si>
    <t>02:233151537_G_A</t>
  </si>
  <si>
    <t>rs150474531</t>
  </si>
  <si>
    <t>ENSG00000168918</t>
  </si>
  <si>
    <t>INPP5D</t>
  </si>
  <si>
    <t>13:047035397_T_C</t>
  </si>
  <si>
    <t>rs80288070</t>
  </si>
  <si>
    <t>23:049262004_T_C</t>
  </si>
  <si>
    <t>rs3761547</t>
  </si>
  <si>
    <t>ENSG00000049768</t>
  </si>
  <si>
    <t>FOXP3</t>
  </si>
  <si>
    <t>09:019804908_T_G</t>
  </si>
  <si>
    <t>rs72687752</t>
  </si>
  <si>
    <t>12:109312198_TCA_T</t>
  </si>
  <si>
    <t>rs59690457</t>
  </si>
  <si>
    <t>12:109312558_G_T</t>
  </si>
  <si>
    <t>rs12316209</t>
  </si>
  <si>
    <t>12:109314730_C_T</t>
  </si>
  <si>
    <t>rs10850022</t>
  </si>
  <si>
    <t>A_A076_</t>
  </si>
  <si>
    <t>Distance of residence from high tension power lines</t>
  </si>
  <si>
    <t>12:107182905_G_A</t>
  </si>
  <si>
    <t>rs118178086</t>
  </si>
  <si>
    <t>02:076955539_G_C</t>
  </si>
  <si>
    <t>rs142397850</t>
  </si>
  <si>
    <t>07:006918407_G_A</t>
  </si>
  <si>
    <t>rs117103854</t>
  </si>
  <si>
    <t>09:128152608_G_A</t>
  </si>
  <si>
    <t>rs187183182</t>
  </si>
  <si>
    <t>ENSG00000148346</t>
  </si>
  <si>
    <t>LCN2</t>
  </si>
  <si>
    <t>11:040506663_T_A</t>
  </si>
  <si>
    <t>rs118155322</t>
  </si>
  <si>
    <t>23:093551695_C_A</t>
  </si>
  <si>
    <t>rs141610574</t>
  </si>
  <si>
    <t>ENSG00000228301</t>
  </si>
  <si>
    <t>RPL7P55</t>
  </si>
  <si>
    <t>ENSG00000237381</t>
  </si>
  <si>
    <t>NT5DC1P1</t>
  </si>
  <si>
    <t>11:124470719_C_CT</t>
  </si>
  <si>
    <t>rs559511287;rs11434467</t>
  </si>
  <si>
    <t>12:085556494_A_G</t>
  </si>
  <si>
    <t>rs7486989</t>
  </si>
  <si>
    <t>17:058703098_C_G</t>
  </si>
  <si>
    <t>rs6503874</t>
  </si>
  <si>
    <t>14:024505850_C_T</t>
  </si>
  <si>
    <t>rs75089419</t>
  </si>
  <si>
    <t>ENSG00000092009</t>
  </si>
  <si>
    <t>CMA1</t>
  </si>
  <si>
    <t>06:061932023_A_G</t>
  </si>
  <si>
    <t>rs12191292</t>
  </si>
  <si>
    <t>02:011665196_G_T</t>
  </si>
  <si>
    <t>rs79381371</t>
  </si>
  <si>
    <t>02:011669965_G_A</t>
  </si>
  <si>
    <t>rs114415067</t>
  </si>
  <si>
    <t>ENSG00000276411</t>
  </si>
  <si>
    <t>10:044012794_C_T</t>
  </si>
  <si>
    <t>rs7074248</t>
  </si>
  <si>
    <t>03:008874131_C_T</t>
  </si>
  <si>
    <t>rs116339315</t>
  </si>
  <si>
    <t>09:088503260_G_A</t>
  </si>
  <si>
    <t>rs12684197</t>
  </si>
  <si>
    <t>01:176787703_A_G</t>
  </si>
  <si>
    <t>rs114686224</t>
  </si>
  <si>
    <t>12:110883106_C_T</t>
  </si>
  <si>
    <t>rs61940992</t>
  </si>
  <si>
    <t>05:135905791_C_T</t>
  </si>
  <si>
    <t>rs138605513</t>
  </si>
  <si>
    <t>ENSG00000253927</t>
  </si>
  <si>
    <t>09:094716835_C_T</t>
  </si>
  <si>
    <t>rs181585988</t>
  </si>
  <si>
    <t>ENSG00000148120</t>
  </si>
  <si>
    <t>AOPEP</t>
  </si>
  <si>
    <t>20:044745661_G_A</t>
  </si>
  <si>
    <t>rs6065751</t>
  </si>
  <si>
    <t>ENSG00000124249</t>
  </si>
  <si>
    <t>KCNK15</t>
  </si>
  <si>
    <t>ENSG00000244558</t>
  </si>
  <si>
    <t>KCNK15-AS1</t>
  </si>
  <si>
    <t>ENSG00000276223</t>
  </si>
  <si>
    <t>14:054943770_T_C</t>
  </si>
  <si>
    <t>rs141022693</t>
  </si>
  <si>
    <t>ENSG00000198554</t>
  </si>
  <si>
    <t>WDHD1</t>
  </si>
  <si>
    <t>17:058552998_G_T</t>
  </si>
  <si>
    <t>rs9889631</t>
  </si>
  <si>
    <t>ENSG00000264672</t>
  </si>
  <si>
    <t>SEPTIN4-AS1</t>
  </si>
  <si>
    <t>17:058849637_CAGTT_C</t>
  </si>
  <si>
    <t>rs142045678</t>
  </si>
  <si>
    <t>19:051011618_C_T</t>
  </si>
  <si>
    <t>rs62115743</t>
  </si>
  <si>
    <t>ENSG00000129451</t>
  </si>
  <si>
    <t>KLK10</t>
  </si>
  <si>
    <t>ENSG00000213022</t>
  </si>
  <si>
    <t>KLK9</t>
  </si>
  <si>
    <t>ENSG00000267879</t>
  </si>
  <si>
    <t>ENSG00000268739</t>
  </si>
  <si>
    <t>ENSG00000269741</t>
  </si>
  <si>
    <t>23:074630337_G_A</t>
  </si>
  <si>
    <t>rs138629316</t>
  </si>
  <si>
    <t>ENSG00000131263</t>
  </si>
  <si>
    <t>RLIM</t>
  </si>
  <si>
    <t>ENSG00000199885</t>
  </si>
  <si>
    <t>RNU6-330P</t>
  </si>
  <si>
    <t>01:006453149_C_A</t>
  </si>
  <si>
    <t>rs570432927</t>
  </si>
  <si>
    <t>ENSG00000187017</t>
  </si>
  <si>
    <t>ESPN</t>
  </si>
  <si>
    <t>03:009295130_T_A</t>
  </si>
  <si>
    <t>rs62244929</t>
  </si>
  <si>
    <t>ENSG00000196220</t>
  </si>
  <si>
    <t>SRGAP3</t>
  </si>
  <si>
    <t>ENSG00000254485</t>
  </si>
  <si>
    <t>02:034129301_T_G</t>
  </si>
  <si>
    <t>rs147526851</t>
  </si>
  <si>
    <t>ENSG00000203386</t>
  </si>
  <si>
    <t>10:044005818_C_T</t>
  </si>
  <si>
    <t>rs7922924</t>
  </si>
  <si>
    <t>10:044015012_A_G</t>
  </si>
  <si>
    <t>rs10793518</t>
  </si>
  <si>
    <t>12:107228185_C_T</t>
  </si>
  <si>
    <t>rs11833003</t>
  </si>
  <si>
    <t>12:107228641_T_A</t>
  </si>
  <si>
    <t>rs117399660</t>
  </si>
  <si>
    <t>21:016625377_CTGAG_C</t>
  </si>
  <si>
    <t>rs368209411</t>
  </si>
  <si>
    <t>06:032617230_G_T</t>
  </si>
  <si>
    <t>rs28752528</t>
  </si>
  <si>
    <t>20:063966643_T_C</t>
  </si>
  <si>
    <t>rs150966051</t>
  </si>
  <si>
    <t>ENSG00000196700</t>
  </si>
  <si>
    <t>ZNF512B</t>
  </si>
  <si>
    <t>13:078930748_G_A</t>
  </si>
  <si>
    <t>rs111813505</t>
  </si>
  <si>
    <t>ENSG00000230584</t>
  </si>
  <si>
    <t>CCT5P2</t>
  </si>
  <si>
    <t>ENSG00000236277</t>
  </si>
  <si>
    <t>NIPA2P5</t>
  </si>
  <si>
    <t>12:110872927_C_T</t>
  </si>
  <si>
    <t>rs150632975</t>
  </si>
  <si>
    <t>12:110876366_C_T</t>
  </si>
  <si>
    <t>rs61940986</t>
  </si>
  <si>
    <t>09:033946442_A_G</t>
  </si>
  <si>
    <t>rs140492275</t>
  </si>
  <si>
    <t>ENSG00000137073</t>
  </si>
  <si>
    <t>UBAP2</t>
  </si>
  <si>
    <t>09:033949150_G_A</t>
  </si>
  <si>
    <t>rs148034907</t>
  </si>
  <si>
    <t>ENSG00000238886</t>
  </si>
  <si>
    <t>SNORD121A</t>
  </si>
  <si>
    <t>09:033974273_C_T</t>
  </si>
  <si>
    <t>rs141736382</t>
  </si>
  <si>
    <t>09:033982521_C_T</t>
  </si>
  <si>
    <t>rs147289398</t>
  </si>
  <si>
    <t>12:077511877_C_T</t>
  </si>
  <si>
    <t>rs77388712</t>
  </si>
  <si>
    <t>ENSG00000067798</t>
  </si>
  <si>
    <t>NAV3</t>
  </si>
  <si>
    <t>12:077523453_A_G</t>
  </si>
  <si>
    <t>rs79254758</t>
  </si>
  <si>
    <t>15:044850534_C_T</t>
  </si>
  <si>
    <t>rs2278853</t>
  </si>
  <si>
    <t>05:030890283_A_G</t>
  </si>
  <si>
    <t>rs138877329</t>
  </si>
  <si>
    <t>10:044013890_A_G</t>
  </si>
  <si>
    <t>rs10899967</t>
  </si>
  <si>
    <t>10:044014172_G_C</t>
  </si>
  <si>
    <t>rs10899968</t>
  </si>
  <si>
    <t>18:049311472_C_T</t>
  </si>
  <si>
    <t>rs3965003</t>
  </si>
  <si>
    <t>05:114815783_A_T</t>
  </si>
  <si>
    <t>rs146028336</t>
  </si>
  <si>
    <t>05:114815890_C_A</t>
  </si>
  <si>
    <t>rs117303700</t>
  </si>
  <si>
    <t>11:059052360_T_C</t>
  </si>
  <si>
    <t>rs116841382</t>
  </si>
  <si>
    <t>ENSG00000254399</t>
  </si>
  <si>
    <t>GLYATL1P4</t>
  </si>
  <si>
    <t>ENSG00000255240</t>
  </si>
  <si>
    <t>05:033157009_T_C</t>
  </si>
  <si>
    <t>rs13166331</t>
  </si>
  <si>
    <t>14:033934224_A_G</t>
  </si>
  <si>
    <t>rs76252473</t>
  </si>
  <si>
    <t>18:049104242_T_C</t>
  </si>
  <si>
    <t>rs187774545</t>
  </si>
  <si>
    <t>02:132763721_G_A</t>
  </si>
  <si>
    <t>rs115140208</t>
  </si>
  <si>
    <t>ENSG00000176771</t>
  </si>
  <si>
    <t>NCKAP5</t>
  </si>
  <si>
    <t>17:058579887_G_A</t>
  </si>
  <si>
    <t>rs8075108</t>
  </si>
  <si>
    <t>17:058604271_G_C</t>
  </si>
  <si>
    <t>rs75749923</t>
  </si>
  <si>
    <t>10:010768706_G_A</t>
  </si>
  <si>
    <t>rs117354527</t>
  </si>
  <si>
    <t>ENSG00000228997</t>
  </si>
  <si>
    <t>ENSG00000270111</t>
  </si>
  <si>
    <t>CELF2-DT</t>
  </si>
  <si>
    <t>13:067358914_T_C</t>
  </si>
  <si>
    <t>rs146268287</t>
  </si>
  <si>
    <t>ENSG00000214263</t>
  </si>
  <si>
    <t>RPSAP53</t>
  </si>
  <si>
    <t>10:073694558_G_A</t>
  </si>
  <si>
    <t>rs568083166</t>
  </si>
  <si>
    <t>ENSG00000172650</t>
  </si>
  <si>
    <t>AGAP5</t>
  </si>
  <si>
    <t>ENSG00000242288</t>
  </si>
  <si>
    <t>BMS1P4-AGAP5</t>
  </si>
  <si>
    <t>ENSG00000271816</t>
  </si>
  <si>
    <t>BMS1P4</t>
  </si>
  <si>
    <t>08:058211498_G_A</t>
  </si>
  <si>
    <t>rs141661835</t>
  </si>
  <si>
    <t>ENSG00000169122</t>
  </si>
  <si>
    <t>FAM110B</t>
  </si>
  <si>
    <t>ENSG00000253281</t>
  </si>
  <si>
    <t>23:021817885_T_C</t>
  </si>
  <si>
    <t>rs191223950</t>
  </si>
  <si>
    <t>12:009430447_C_T</t>
  </si>
  <si>
    <t>rs140442265</t>
  </si>
  <si>
    <t>ENSG00000214826</t>
  </si>
  <si>
    <t>DDX12P</t>
  </si>
  <si>
    <t>16:080868527_G_A</t>
  </si>
  <si>
    <t>rs73587546</t>
  </si>
  <si>
    <t>ENSG00000260896</t>
  </si>
  <si>
    <t>ARLNC1</t>
  </si>
  <si>
    <t>17:058595917_G_A</t>
  </si>
  <si>
    <t>rs4305140</t>
  </si>
  <si>
    <t>06:119870464_T_A</t>
  </si>
  <si>
    <t>rs117540032</t>
  </si>
  <si>
    <t>06:119870486_A_C</t>
  </si>
  <si>
    <t>rs117886836</t>
  </si>
  <si>
    <t>13:103939822_G_A</t>
  </si>
  <si>
    <t>rs145566681</t>
  </si>
  <si>
    <t>03:010177017_G_T</t>
  </si>
  <si>
    <t>rs190984441</t>
  </si>
  <si>
    <t>ENSG00000134070</t>
  </si>
  <si>
    <t>IRAK2</t>
  </si>
  <si>
    <t>10:044008911_T_C</t>
  </si>
  <si>
    <t>rs4948595</t>
  </si>
  <si>
    <t>10:044009221_C_T</t>
  </si>
  <si>
    <t>rs4948812</t>
  </si>
  <si>
    <t>10:044009577_G_A</t>
  </si>
  <si>
    <t>rs12573239</t>
  </si>
  <si>
    <t>10:044010018_G_T</t>
  </si>
  <si>
    <t>rs7084564</t>
  </si>
  <si>
    <t>10:044010641_G_GTA</t>
  </si>
  <si>
    <t>rs3979137</t>
  </si>
  <si>
    <t>15:057504676_G_A</t>
  </si>
  <si>
    <t>rs142534344</t>
  </si>
  <si>
    <t>06:016838398_C_G</t>
  </si>
  <si>
    <t>rs115680607</t>
  </si>
  <si>
    <t>ENSG00000230873</t>
  </si>
  <si>
    <t>STMND1</t>
  </si>
  <si>
    <t>ENSG00000272341</t>
  </si>
  <si>
    <t>14:095041820_T_C</t>
  </si>
  <si>
    <t>rs80067087</t>
  </si>
  <si>
    <t>ENSG00000258866</t>
  </si>
  <si>
    <t>ENSG00000258933</t>
  </si>
  <si>
    <t>LINC02279</t>
  </si>
  <si>
    <t>20:002314946_T_C</t>
  </si>
  <si>
    <t>rs113611594</t>
  </si>
  <si>
    <t>ENSG00000125780</t>
  </si>
  <si>
    <t>TGM3</t>
  </si>
  <si>
    <t>05:024317487_C_T</t>
  </si>
  <si>
    <t>rs114860796</t>
  </si>
  <si>
    <t>03:029738467_C_A</t>
  </si>
  <si>
    <t>rs111603028</t>
  </si>
  <si>
    <t>02:100513571_CA_C</t>
  </si>
  <si>
    <t>rs373676480</t>
  </si>
  <si>
    <t>ENSG00000115539</t>
  </si>
  <si>
    <t>PDCL3</t>
  </si>
  <si>
    <t>ENSG00000204637</t>
  </si>
  <si>
    <t>ARPP19P2</t>
  </si>
  <si>
    <t>02:100524765_G_A</t>
  </si>
  <si>
    <t>rs112304543</t>
  </si>
  <si>
    <t>17:058792025_G_A</t>
  </si>
  <si>
    <t>rs8068677</t>
  </si>
  <si>
    <t>17:058810822_T_A</t>
  </si>
  <si>
    <t>rs6503879</t>
  </si>
  <si>
    <t>11:004237455_A_G</t>
  </si>
  <si>
    <t>rs368620000</t>
  </si>
  <si>
    <t>ENSG00000237565</t>
  </si>
  <si>
    <t>ENSG00000255194</t>
  </si>
  <si>
    <t>12:006725374_A_G</t>
  </si>
  <si>
    <t>rs145710745</t>
  </si>
  <si>
    <t>ENSG00000111652</t>
  </si>
  <si>
    <t>COPS7A</t>
  </si>
  <si>
    <t>ENSG00000270068</t>
  </si>
  <si>
    <t>15:074304074_C_T</t>
  </si>
  <si>
    <t>rs2279377</t>
  </si>
  <si>
    <t>ENSG00000140481</t>
  </si>
  <si>
    <t>CCDC33</t>
  </si>
  <si>
    <t>ENSG00000261384</t>
  </si>
  <si>
    <t>ENSG00000280309</t>
  </si>
  <si>
    <t>18:061658813_T_C</t>
  </si>
  <si>
    <t>rs73003395</t>
  </si>
  <si>
    <t>ENSG00000267175</t>
  </si>
  <si>
    <t>08:055549299_C_A</t>
  </si>
  <si>
    <t>rs142562761</t>
  </si>
  <si>
    <t>ENSG00000167904</t>
  </si>
  <si>
    <t>TMEM68</t>
  </si>
  <si>
    <t>10:073814675_CTAAG_C</t>
  </si>
  <si>
    <t>rs145609513</t>
  </si>
  <si>
    <t>ENSG00000148660</t>
  </si>
  <si>
    <t>CAMK2G</t>
  </si>
  <si>
    <t>ENSG00000166507</t>
  </si>
  <si>
    <t>NDST2</t>
  </si>
  <si>
    <t>ENSG00000224195</t>
  </si>
  <si>
    <t>ENSG00000272916</t>
  </si>
  <si>
    <t>12:107222596_T_C</t>
  </si>
  <si>
    <t>rs79474746</t>
  </si>
  <si>
    <t>01:204661393_G_A</t>
  </si>
  <si>
    <t>rs2782521</t>
  </si>
  <si>
    <t>ENSG00000228153</t>
  </si>
  <si>
    <t>03:012026664_G_A</t>
  </si>
  <si>
    <t>rs9813811</t>
  </si>
  <si>
    <t>11:058999654_G_T</t>
  </si>
  <si>
    <t>rs143927602</t>
  </si>
  <si>
    <t>ENSG00000166840</t>
  </si>
  <si>
    <t>GLYATL1</t>
  </si>
  <si>
    <t>ENSG00000254786</t>
  </si>
  <si>
    <t>12:039087324_A_G</t>
  </si>
  <si>
    <t>rs61937655</t>
  </si>
  <si>
    <t>ENSG00000257237</t>
  </si>
  <si>
    <t>ENSG00000258144</t>
  </si>
  <si>
    <t>LINC02406</t>
  </si>
  <si>
    <t>04:102525666_AT_A</t>
  </si>
  <si>
    <t>rs41477752;rs397788573</t>
  </si>
  <si>
    <t>ENSG00000109320</t>
  </si>
  <si>
    <t>NFKB1</t>
  </si>
  <si>
    <t>05:084845889_T_A</t>
  </si>
  <si>
    <t>rs114144473</t>
  </si>
  <si>
    <t>04:147757442_C_T</t>
  </si>
  <si>
    <t>rs142776301</t>
  </si>
  <si>
    <t>17:058770471_A_T</t>
  </si>
  <si>
    <t>rs7211439</t>
  </si>
  <si>
    <t>17:058817814_C_T</t>
  </si>
  <si>
    <t>rs7217923</t>
  </si>
  <si>
    <t>11:050520905_G_A</t>
  </si>
  <si>
    <t>rs147333506</t>
  </si>
  <si>
    <t>ENSG00000214883</t>
  </si>
  <si>
    <t>ENSG00000237610</t>
  </si>
  <si>
    <t>OR4C50P</t>
  </si>
  <si>
    <t>18:008339711_T_C</t>
  </si>
  <si>
    <t>rs115188876</t>
  </si>
  <si>
    <t>18:008345815_C_G</t>
  </si>
  <si>
    <t>rs137902108</t>
  </si>
  <si>
    <t>18:008345917_T_C</t>
  </si>
  <si>
    <t>rs142343646</t>
  </si>
  <si>
    <t>02:011677579_G_A</t>
  </si>
  <si>
    <t>rs74422146</t>
  </si>
  <si>
    <t>ENSG00000134324</t>
  </si>
  <si>
    <t>LPIN1</t>
  </si>
  <si>
    <t>ENSG00000228496</t>
  </si>
  <si>
    <t>04:021358781_C_T</t>
  </si>
  <si>
    <t>rs144335984</t>
  </si>
  <si>
    <t>04:021360917_CACAAA_C</t>
  </si>
  <si>
    <t>rs202200080</t>
  </si>
  <si>
    <t>01:024988919_G_A</t>
  </si>
  <si>
    <t>rs80166447</t>
  </si>
  <si>
    <t>ENSG00000261025</t>
  </si>
  <si>
    <t>ENSG00000264371</t>
  </si>
  <si>
    <t>MIR4425</t>
  </si>
  <si>
    <t>09:088540833_C_G</t>
  </si>
  <si>
    <t>rs66800432</t>
  </si>
  <si>
    <t>12:107206704_C_T</t>
  </si>
  <si>
    <t>rs117980587</t>
  </si>
  <si>
    <t>12:107210362_C_T</t>
  </si>
  <si>
    <t>rs146120104</t>
  </si>
  <si>
    <t>12:107213574_G_A</t>
  </si>
  <si>
    <t>rs140398431</t>
  </si>
  <si>
    <t>12:107220714_C_T</t>
  </si>
  <si>
    <t>rs117616994</t>
  </si>
  <si>
    <t>13:069131083_A_G</t>
  </si>
  <si>
    <t>rs10161964</t>
  </si>
  <si>
    <t>ENSG00000237534</t>
  </si>
  <si>
    <t>05:032334183_G_A</t>
  </si>
  <si>
    <t>rs144218338</t>
  </si>
  <si>
    <t>ENSG00000056097</t>
  </si>
  <si>
    <t>ZFR</t>
  </si>
  <si>
    <t>ENSG00000150712</t>
  </si>
  <si>
    <t>MTMR12</t>
  </si>
  <si>
    <t>16:005991405_A_G</t>
  </si>
  <si>
    <t>rs75565768</t>
  </si>
  <si>
    <t>11:045559584_C_G</t>
  </si>
  <si>
    <t>rs79069692</t>
  </si>
  <si>
    <t>ENSG00000254514</t>
  </si>
  <si>
    <t>ENSG00000254746</t>
  </si>
  <si>
    <t>03:187374722_T_TAA</t>
  </si>
  <si>
    <t>rs202035007</t>
  </si>
  <si>
    <t>ENSG00000136514</t>
  </si>
  <si>
    <t>RTP4</t>
  </si>
  <si>
    <t>ENSG00000280270</t>
  </si>
  <si>
    <t>04:030645036_G_A</t>
  </si>
  <si>
    <t>rs7671363</t>
  </si>
  <si>
    <t>ENSG00000248281</t>
  </si>
  <si>
    <t>12:107255325_G_A</t>
  </si>
  <si>
    <t>rs80079617</t>
  </si>
  <si>
    <t>03:117765487_C_T</t>
  </si>
  <si>
    <t>rs6796398</t>
  </si>
  <si>
    <t>A_B140d</t>
  </si>
  <si>
    <t>07:055945686_G_A</t>
  </si>
  <si>
    <t>rs191057926</t>
  </si>
  <si>
    <t>ENSG00000178665</t>
  </si>
  <si>
    <t>ZNF713</t>
  </si>
  <si>
    <t>Exposed to emissions from combustion of gasoline and other fuels - ozone</t>
  </si>
  <si>
    <t>ENSG00000249773</t>
  </si>
  <si>
    <t>12:031098008_C_T</t>
  </si>
  <si>
    <t>rs12366532</t>
  </si>
  <si>
    <t>12:045746859_C_T</t>
  </si>
  <si>
    <t>rs142701249</t>
  </si>
  <si>
    <t>02:100508189_A_G</t>
  </si>
  <si>
    <t>rs6705910</t>
  </si>
  <si>
    <t>09:019832435_T_C</t>
  </si>
  <si>
    <t>rs9774785</t>
  </si>
  <si>
    <t>03:127155259_G_A</t>
  </si>
  <si>
    <t>rs115531448</t>
  </si>
  <si>
    <t>01:217846284_A_G</t>
  </si>
  <si>
    <t>rs115834631</t>
  </si>
  <si>
    <t>ENSG00000162814</t>
  </si>
  <si>
    <t>SPATA17</t>
  </si>
  <si>
    <t>ENSG00000228247</t>
  </si>
  <si>
    <t>UBBP2</t>
  </si>
  <si>
    <t>01:167640963_G_A</t>
  </si>
  <si>
    <t>rs1229387</t>
  </si>
  <si>
    <t>ENSG00000198771</t>
  </si>
  <si>
    <t>RCSD1</t>
  </si>
  <si>
    <t>01:167640981_C_T</t>
  </si>
  <si>
    <t>rs1229386</t>
  </si>
  <si>
    <t>23:040341919_A_G</t>
  </si>
  <si>
    <t>rs3008961</t>
  </si>
  <si>
    <t>01:099648554_A_C</t>
  </si>
  <si>
    <t>rs78759476</t>
  </si>
  <si>
    <t>ENSG00000099260</t>
  </si>
  <si>
    <t>PALMD</t>
  </si>
  <si>
    <t>01:099648555_G_C</t>
  </si>
  <si>
    <t>rs74912564</t>
  </si>
  <si>
    <t>01:099648576_A_G</t>
  </si>
  <si>
    <t>rs74395375</t>
  </si>
  <si>
    <t>01:099649083_C_T</t>
  </si>
  <si>
    <t>rs72964326</t>
  </si>
  <si>
    <t>07:140061287_C_A</t>
  </si>
  <si>
    <t>rs144422691</t>
  </si>
  <si>
    <t>ENSG00000059378</t>
  </si>
  <si>
    <t>PARP12</t>
  </si>
  <si>
    <t>04:102513636_A_G</t>
  </si>
  <si>
    <t>rs73837248</t>
  </si>
  <si>
    <t>09:084469444_C_T</t>
  </si>
  <si>
    <t>rs59898516</t>
  </si>
  <si>
    <t>09:084474044_G_A</t>
  </si>
  <si>
    <t>rs7047663</t>
  </si>
  <si>
    <t>09:084474435_C_A</t>
  </si>
  <si>
    <t>rs7874869</t>
  </si>
  <si>
    <t>10:088559333_TTAGA_T</t>
  </si>
  <si>
    <t>rs561544803;rs373143820</t>
  </si>
  <si>
    <t>09:082170861_T_C</t>
  </si>
  <si>
    <t>rs728967</t>
  </si>
  <si>
    <t>09:082171135_T_G</t>
  </si>
  <si>
    <t>rs728968</t>
  </si>
  <si>
    <t>12:107259887_G_C</t>
  </si>
  <si>
    <t>rs80218078</t>
  </si>
  <si>
    <t>05:023383420_C_A</t>
  </si>
  <si>
    <t>rs77603611</t>
  </si>
  <si>
    <t>ENSG00000164256</t>
  </si>
  <si>
    <t>PRDM9</t>
  </si>
  <si>
    <t>ENSG00000249289</t>
  </si>
  <si>
    <t>05:142199056_T_TA</t>
  </si>
  <si>
    <t>rs35244226;rs397751745</t>
  </si>
  <si>
    <t>ENSG00000187678</t>
  </si>
  <si>
    <t>SPRY4</t>
  </si>
  <si>
    <t>ENSG00000280047</t>
  </si>
  <si>
    <t>16:076926155_A_G</t>
  </si>
  <si>
    <t>rs75739722</t>
  </si>
  <si>
    <t>04:102516342_A_AT</t>
  </si>
  <si>
    <t>rs141131947</t>
  </si>
  <si>
    <t>21:019063992_C_G</t>
  </si>
  <si>
    <t>rs17003029</t>
  </si>
  <si>
    <t>ENSG00000229289</t>
  </si>
  <si>
    <t>ENSG00000235965</t>
  </si>
  <si>
    <t>09:084469003_C_G</t>
  </si>
  <si>
    <t>rs57024035</t>
  </si>
  <si>
    <t>10:118647237_T_G</t>
  </si>
  <si>
    <t>rs146121364</t>
  </si>
  <si>
    <t>ENSG00000151893</t>
  </si>
  <si>
    <t>CACUL1</t>
  </si>
  <si>
    <t>ENSG00000225155</t>
  </si>
  <si>
    <t>TOMM22P5</t>
  </si>
  <si>
    <t>13:094929438_C_A</t>
  </si>
  <si>
    <t>rs9516495</t>
  </si>
  <si>
    <t>03:012068305_A_G</t>
  </si>
  <si>
    <t>rs6442305</t>
  </si>
  <si>
    <t>03:012070747_C_T</t>
  </si>
  <si>
    <t>rs12489177</t>
  </si>
  <si>
    <t>05:094012166_G_A</t>
  </si>
  <si>
    <t>rs150458894</t>
  </si>
  <si>
    <t>21:023278655_C_T</t>
  </si>
  <si>
    <t>rs1459391</t>
  </si>
  <si>
    <t>ENSG00000223078</t>
  </si>
  <si>
    <t>RNU2-55P</t>
  </si>
  <si>
    <t>ENSG00000230972</t>
  </si>
  <si>
    <t>19:045704549_C_A</t>
  </si>
  <si>
    <t>rs111276283</t>
  </si>
  <si>
    <t>05:033132956_C_T</t>
  </si>
  <si>
    <t>rs34665578</t>
  </si>
  <si>
    <t>05:094164430_T_C</t>
  </si>
  <si>
    <t>rs184647023</t>
  </si>
  <si>
    <t>03:029753579_T_C</t>
  </si>
  <si>
    <t>rs11709462</t>
  </si>
  <si>
    <t>12:078511900_C_G</t>
  </si>
  <si>
    <t>rs61938863</t>
  </si>
  <si>
    <t>ENSG00000257165</t>
  </si>
  <si>
    <t>17:058665551_G_A</t>
  </si>
  <si>
    <t>rs9890924</t>
  </si>
  <si>
    <t>ENSG00000266826</t>
  </si>
  <si>
    <t>IGBP1P2</t>
  </si>
  <si>
    <t>08:040333310_C_T</t>
  </si>
  <si>
    <t>rs79942144</t>
  </si>
  <si>
    <t>ENSG00000253802</t>
  </si>
  <si>
    <t>SIRLNT</t>
  </si>
  <si>
    <t>14:066895750_G_A</t>
  </si>
  <si>
    <t>rs79906956</t>
  </si>
  <si>
    <t>ENSG00000171723</t>
  </si>
  <si>
    <t>GPHN</t>
  </si>
  <si>
    <t>15:096829438_G_GA</t>
  </si>
  <si>
    <t>rs139829943</t>
  </si>
  <si>
    <t>ENSG00000185594</t>
  </si>
  <si>
    <t>SPATA8</t>
  </si>
  <si>
    <t>11:095541323_T_G</t>
  </si>
  <si>
    <t>rs34536806</t>
  </si>
  <si>
    <t>ENSG00000255605</t>
  </si>
  <si>
    <t>13:072660445_A_C</t>
  </si>
  <si>
    <t>rs9543046</t>
  </si>
  <si>
    <t>ENSG00000199282</t>
  </si>
  <si>
    <t>ENSG00000226617</t>
  </si>
  <si>
    <t>RPL21P110</t>
  </si>
  <si>
    <t>05:011332826_T_C</t>
  </si>
  <si>
    <t>rs116035762</t>
  </si>
  <si>
    <t>12:107238401_C_A</t>
  </si>
  <si>
    <t>rs17039121</t>
  </si>
  <si>
    <t>12:107256315_A_G</t>
  </si>
  <si>
    <t>rs77328932</t>
  </si>
  <si>
    <t>12:107257287_C_A</t>
  </si>
  <si>
    <t>rs79790089</t>
  </si>
  <si>
    <t>23:148851451_G_T</t>
  </si>
  <si>
    <t>rs146936784</t>
  </si>
  <si>
    <t>23:049272561_G_T</t>
  </si>
  <si>
    <t>rs4824747</t>
  </si>
  <si>
    <t>ENSG00000049769</t>
  </si>
  <si>
    <t>PPP1R3F</t>
  </si>
  <si>
    <t>ENSG00000270012</t>
  </si>
  <si>
    <t>05:013165836_G_A</t>
  </si>
  <si>
    <t>rs147891457</t>
  </si>
  <si>
    <t>04:021343190_T_C</t>
  </si>
  <si>
    <t>rs117328908</t>
  </si>
  <si>
    <t>04:021344057_C_G</t>
  </si>
  <si>
    <t>rs117983979</t>
  </si>
  <si>
    <t>09:088506356_T_C</t>
  </si>
  <si>
    <t>rs12686162</t>
  </si>
  <si>
    <t>12:107260968_G_A</t>
  </si>
  <si>
    <t>rs147108573</t>
  </si>
  <si>
    <t>12:107264600_G_T</t>
  </si>
  <si>
    <t>rs145321036</t>
  </si>
  <si>
    <t>05:023391643_C_T</t>
  </si>
  <si>
    <t>rs4490550</t>
  </si>
  <si>
    <t>22:044630102_A_T</t>
  </si>
  <si>
    <t>rs11913488</t>
  </si>
  <si>
    <t>20:012727465_AT_A</t>
  </si>
  <si>
    <t>rs577621216</t>
  </si>
  <si>
    <t>12:037652919_T_C</t>
  </si>
  <si>
    <t>rs57096996</t>
  </si>
  <si>
    <t>ENSG00000257173</t>
  </si>
  <si>
    <t>AK6P2</t>
  </si>
  <si>
    <t>07:101262649_C_T</t>
  </si>
  <si>
    <t>rs147677994</t>
  </si>
  <si>
    <t>ENSG00000207454</t>
  </si>
  <si>
    <t>RNU6-1104P</t>
  </si>
  <si>
    <t>ENSG00000214253</t>
  </si>
  <si>
    <t>FIS1</t>
  </si>
  <si>
    <t>16:081897001_G_T</t>
  </si>
  <si>
    <t>rs72820823</t>
  </si>
  <si>
    <t>ENSG00000197943</t>
  </si>
  <si>
    <t>PLCG2</t>
  </si>
  <si>
    <t>12:075579860_C_T</t>
  </si>
  <si>
    <t>rs11180580</t>
  </si>
  <si>
    <t>15:074302137_C_T</t>
  </si>
  <si>
    <t>rs80175575</t>
  </si>
  <si>
    <t>08:110524513_T_A</t>
  </si>
  <si>
    <t>rs185302252</t>
  </si>
  <si>
    <t>01:003776546_C_A</t>
  </si>
  <si>
    <t>rs9424313</t>
  </si>
  <si>
    <t>ENSG00000162592</t>
  </si>
  <si>
    <t>CCDC27</t>
  </si>
  <si>
    <t>ENSG00000235169</t>
  </si>
  <si>
    <t>SMIM1</t>
  </si>
  <si>
    <t>01:003777166_C_T</t>
  </si>
  <si>
    <t>rs11576246</t>
  </si>
  <si>
    <t>13:100628375_TTC_T</t>
  </si>
  <si>
    <t>rs10548753;rs368471923</t>
  </si>
  <si>
    <t>ENSG00000125247</t>
  </si>
  <si>
    <t>TMTC4</t>
  </si>
  <si>
    <t>ENSG00000237082</t>
  </si>
  <si>
    <t>COX5BP6</t>
  </si>
  <si>
    <t>13:076992023_A_G</t>
  </si>
  <si>
    <t>rs7987664</t>
  </si>
  <si>
    <t>02:062596726_A_C</t>
  </si>
  <si>
    <t>rs78702385</t>
  </si>
  <si>
    <t>09:088505760_T_C</t>
  </si>
  <si>
    <t>rs73652575</t>
  </si>
  <si>
    <t>12:107242239_G_A</t>
  </si>
  <si>
    <t>rs75210886</t>
  </si>
  <si>
    <t>12:107259295_C_T</t>
  </si>
  <si>
    <t>rs118153082</t>
  </si>
  <si>
    <t>12:107267287_G_T</t>
  </si>
  <si>
    <t>rs117983632</t>
  </si>
  <si>
    <t>05:023385807_A_G</t>
  </si>
  <si>
    <t>rs77596316</t>
  </si>
  <si>
    <t>03:012087808_G_A</t>
  </si>
  <si>
    <t>rs9819041</t>
  </si>
  <si>
    <t>03:012088363_ACATCT_A</t>
  </si>
  <si>
    <t>rs148300986;rs370233865</t>
  </si>
  <si>
    <t>03:012088420_G_C</t>
  </si>
  <si>
    <t>rs9820009</t>
  </si>
  <si>
    <t>03:012088756_A_G</t>
  </si>
  <si>
    <t>rs79658324</t>
  </si>
  <si>
    <t>03:012090936_T_A</t>
  </si>
  <si>
    <t>rs9826746</t>
  </si>
  <si>
    <t>14:050895422_C_T</t>
  </si>
  <si>
    <t>rs35509905</t>
  </si>
  <si>
    <t>ENSG00000100504</t>
  </si>
  <si>
    <t>PYGL</t>
  </si>
  <si>
    <t>ENSG00000131969</t>
  </si>
  <si>
    <t>ABHD12B</t>
  </si>
  <si>
    <t>13:023903429_C_G</t>
  </si>
  <si>
    <t>rs9510933</t>
  </si>
  <si>
    <t>ENSG00000196593</t>
  </si>
  <si>
    <t>ANKRD20A19P</t>
  </si>
  <si>
    <t>ENSG00000205863</t>
  </si>
  <si>
    <t>C1QTNF9B</t>
  </si>
  <si>
    <t>07:029787682_C_G</t>
  </si>
  <si>
    <t>rs139606900</t>
  </si>
  <si>
    <t>ENSG00000122574</t>
  </si>
  <si>
    <t>WIPF3</t>
  </si>
  <si>
    <t>08:042817024_A_G</t>
  </si>
  <si>
    <t>rs35278935</t>
  </si>
  <si>
    <t>ENSG00000131931</t>
  </si>
  <si>
    <t>THAP1</t>
  </si>
  <si>
    <t>ENSG00000147434</t>
  </si>
  <si>
    <t>CHRNA6</t>
  </si>
  <si>
    <t>02:022967617_AAAT_A</t>
  </si>
  <si>
    <t>rs144568010</t>
  </si>
  <si>
    <t>12:107263591_A_G</t>
  </si>
  <si>
    <t>rs17039134</t>
  </si>
  <si>
    <t>03:012055469_AAAG_A</t>
  </si>
  <si>
    <t>rs143572208;rs367608930</t>
  </si>
  <si>
    <t>20:051384565_A_G</t>
  </si>
  <si>
    <t>rs146023469</t>
  </si>
  <si>
    <t>ENSG00000101096</t>
  </si>
  <si>
    <t>NFATC2</t>
  </si>
  <si>
    <t>ENSG00000228820</t>
  </si>
  <si>
    <t>RPSAP1</t>
  </si>
  <si>
    <t>23:136767710_C_T</t>
  </si>
  <si>
    <t>rs528926384</t>
  </si>
  <si>
    <t>ENSG00000129675</t>
  </si>
  <si>
    <t>ARHGEF6</t>
  </si>
  <si>
    <t>18:073105837_C_T</t>
  </si>
  <si>
    <t>rs117626474</t>
  </si>
  <si>
    <t>04:123905517_G_T</t>
  </si>
  <si>
    <t>rs13151386</t>
  </si>
  <si>
    <t>14:033032596_T_C</t>
  </si>
  <si>
    <t>rs117823956</t>
  </si>
  <si>
    <t>19:047110228_G_C</t>
  </si>
  <si>
    <t>rs149011508</t>
  </si>
  <si>
    <t>ENSG00000142230</t>
  </si>
  <si>
    <t>SAE1</t>
  </si>
  <si>
    <t>11:005738230_T_C</t>
  </si>
  <si>
    <t>rs9665780</t>
  </si>
  <si>
    <t>04:002959340_T_C</t>
  </si>
  <si>
    <t>rs183569196</t>
  </si>
  <si>
    <t>ENSG00000087269</t>
  </si>
  <si>
    <t>NOP14</t>
  </si>
  <si>
    <t>ENSG00000249673</t>
  </si>
  <si>
    <t>NOP14-AS1</t>
  </si>
  <si>
    <t>08:117138452_C_G</t>
  </si>
  <si>
    <t>rs116936158</t>
  </si>
  <si>
    <t>ENSG00000164756</t>
  </si>
  <si>
    <t>SLC30A8</t>
  </si>
  <si>
    <t>19:033684266_G_C</t>
  </si>
  <si>
    <t>rs7258625</t>
  </si>
  <si>
    <t>ENSG00000124302</t>
  </si>
  <si>
    <t>CHST8</t>
  </si>
  <si>
    <t>12:085693282_T_G</t>
  </si>
  <si>
    <t>rs11116977</t>
  </si>
  <si>
    <t>02:070831013_G_A</t>
  </si>
  <si>
    <t>rs144452787</t>
  </si>
  <si>
    <t>ENSG00000116031</t>
  </si>
  <si>
    <t>CD207</t>
  </si>
  <si>
    <t>09:123104417_T_TA</t>
  </si>
  <si>
    <t>rs57696888;rs398087561</t>
  </si>
  <si>
    <t>17:007350305_C_T</t>
  </si>
  <si>
    <t>rs56009878</t>
  </si>
  <si>
    <t>ENSG00000072818</t>
  </si>
  <si>
    <t>ACAP1</t>
  </si>
  <si>
    <t>ENSG00000182896</t>
  </si>
  <si>
    <t>TMEM95</t>
  </si>
  <si>
    <t>ENSG00000213859</t>
  </si>
  <si>
    <t>KCTD11</t>
  </si>
  <si>
    <t>ENSG00000263171</t>
  </si>
  <si>
    <t>09:088509657_C_G</t>
  </si>
  <si>
    <t>rs56220117</t>
  </si>
  <si>
    <t>09:088510326_A_G</t>
  </si>
  <si>
    <t>rs73652577</t>
  </si>
  <si>
    <t>09:088510639_C_G</t>
  </si>
  <si>
    <t>rs113760968</t>
  </si>
  <si>
    <t>10:133485819_C_T</t>
  </si>
  <si>
    <t>rs72868349</t>
  </si>
  <si>
    <t>ENSG00000214279</t>
  </si>
  <si>
    <t>SCART1</t>
  </si>
  <si>
    <t>ENSG00000273336</t>
  </si>
  <si>
    <t>OR7M1P</t>
  </si>
  <si>
    <t>03:012087917_TA_T</t>
  </si>
  <si>
    <t>rs79920668;rs398091294</t>
  </si>
  <si>
    <t>12:014951213_C_T</t>
  </si>
  <si>
    <t>rs117671741</t>
  </si>
  <si>
    <t>ENSG00000111348</t>
  </si>
  <si>
    <t>ARHGDIB</t>
  </si>
  <si>
    <t>12:026061570_CAGAT_C</t>
  </si>
  <si>
    <t>rs148636964;rs75666228</t>
  </si>
  <si>
    <t>05:041525728_C_G</t>
  </si>
  <si>
    <t>rs144279884</t>
  </si>
  <si>
    <t>ENSG00000251478</t>
  </si>
  <si>
    <t>11:016977517_A_G</t>
  </si>
  <si>
    <t>rs11024098</t>
  </si>
  <si>
    <t>ENSG00000166689</t>
  </si>
  <si>
    <t>PLEKHA7</t>
  </si>
  <si>
    <t>ENSG00000244398</t>
  </si>
  <si>
    <t>13:023850984_G_T</t>
  </si>
  <si>
    <t>rs74793814</t>
  </si>
  <si>
    <t>ENSG00000027001</t>
  </si>
  <si>
    <t>MIPEP</t>
  </si>
  <si>
    <t>02:100437376_A_G</t>
  </si>
  <si>
    <t>rs7556860</t>
  </si>
  <si>
    <t>19:033684323_TC_T</t>
  </si>
  <si>
    <t>rs11290850;rs397859416</t>
  </si>
  <si>
    <t>13:039404698_G_T</t>
  </si>
  <si>
    <t>rs28394096</t>
  </si>
  <si>
    <t>02:105041610_A_G</t>
  </si>
  <si>
    <t>rs183391279</t>
  </si>
  <si>
    <t>ENSG00000135972</t>
  </si>
  <si>
    <t>MRPS9</t>
  </si>
  <si>
    <t>02:062576835_G_A</t>
  </si>
  <si>
    <t>rs80000505</t>
  </si>
  <si>
    <t>ENSG00000230595</t>
  </si>
  <si>
    <t>RSL24D1P2</t>
  </si>
  <si>
    <t>02:062589263_C_G</t>
  </si>
  <si>
    <t>rs17576650</t>
  </si>
  <si>
    <t>17:016909746_T_G</t>
  </si>
  <si>
    <t>rs11657841</t>
  </si>
  <si>
    <t>ENSG00000128438</t>
  </si>
  <si>
    <t>TBC1D27P</t>
  </si>
  <si>
    <t>ENSG00000265853</t>
  </si>
  <si>
    <t>03:012136161_A_G</t>
  </si>
  <si>
    <t>rs12495716</t>
  </si>
  <si>
    <t>11:074947713_T_C</t>
  </si>
  <si>
    <t>rs149869977</t>
  </si>
  <si>
    <t>ENSG00000166435</t>
  </si>
  <si>
    <t>XRRA1</t>
  </si>
  <si>
    <t>A_B188c</t>
  </si>
  <si>
    <t>23:087949595_A_AAG</t>
  </si>
  <si>
    <t>rs79708903</t>
  </si>
  <si>
    <t>ENSG00000230706</t>
  </si>
  <si>
    <t>TMEM184CP1</t>
  </si>
  <si>
    <t>Exposed to soldering materials - lead silver alloy</t>
  </si>
  <si>
    <t>ENSG00000271056</t>
  </si>
  <si>
    <t>MRPS22P1</t>
  </si>
  <si>
    <t>11:077023088_G_T</t>
  </si>
  <si>
    <t>rs112256825</t>
  </si>
  <si>
    <t>ENSG00000078124</t>
  </si>
  <si>
    <t>ACER3</t>
  </si>
  <si>
    <t>16:075386138_A_T</t>
  </si>
  <si>
    <t>rs117942130</t>
  </si>
  <si>
    <t>ENSG00000153774</t>
  </si>
  <si>
    <t>CFDP1</t>
  </si>
  <si>
    <t>ENSG00000261783</t>
  </si>
  <si>
    <t>04:016917517_C_T</t>
  </si>
  <si>
    <t>rs146871471</t>
  </si>
  <si>
    <t>09:024248126_C_T</t>
  </si>
  <si>
    <t>rs148420518</t>
  </si>
  <si>
    <t>06:077629213_C_T</t>
  </si>
  <si>
    <t>rs12190247</t>
  </si>
  <si>
    <t>11:120914036_C_T</t>
  </si>
  <si>
    <t>rs111716733</t>
  </si>
  <si>
    <t>18:009732433_C_T</t>
  </si>
  <si>
    <t>rs75687188</t>
  </si>
  <si>
    <t>ENSG00000168461</t>
  </si>
  <si>
    <t>RAB31</t>
  </si>
  <si>
    <t>ENSG00000266891</t>
  </si>
  <si>
    <t>13:069156141_C_T</t>
  </si>
  <si>
    <t>rs7318437</t>
  </si>
  <si>
    <t>03:012119236_A_G</t>
  </si>
  <si>
    <t>rs9310399</t>
  </si>
  <si>
    <t>03:012120035_C_T</t>
  </si>
  <si>
    <t>rs11922864</t>
  </si>
  <si>
    <t>03:012124838_G_A</t>
  </si>
  <si>
    <t>rs12496936</t>
  </si>
  <si>
    <t>03:012129044_C_T</t>
  </si>
  <si>
    <t>rs9870180</t>
  </si>
  <si>
    <t>03:012132158_C_T</t>
  </si>
  <si>
    <t>rs11914767</t>
  </si>
  <si>
    <t>03:012138149_G_T</t>
  </si>
  <si>
    <t>rs11921394</t>
  </si>
  <si>
    <t>07:094631247_G_A</t>
  </si>
  <si>
    <t>rs62465758</t>
  </si>
  <si>
    <t>ENSG00000127990</t>
  </si>
  <si>
    <t>SGCE</t>
  </si>
  <si>
    <t>15:062621885_C_G</t>
  </si>
  <si>
    <t>rs117371586</t>
  </si>
  <si>
    <t>ENSG00000171914</t>
  </si>
  <si>
    <t>TLN2</t>
  </si>
  <si>
    <t>14:033342047_C_G</t>
  </si>
  <si>
    <t>rs10135876</t>
  </si>
  <si>
    <t>17:058766603_GTA_G</t>
  </si>
  <si>
    <t>rs35952000;rs757075979</t>
  </si>
  <si>
    <t>06:102448017_T_C</t>
  </si>
  <si>
    <t>rs185082933</t>
  </si>
  <si>
    <t>ENSG00000218536</t>
  </si>
  <si>
    <t>ENSG00000219757</t>
  </si>
  <si>
    <t>06:102467793_A_G</t>
  </si>
  <si>
    <t>rs141667221</t>
  </si>
  <si>
    <t>ENSG00000217120</t>
  </si>
  <si>
    <t>08:059629459_G_A</t>
  </si>
  <si>
    <t>rs145589908</t>
  </si>
  <si>
    <t>ENSG00000253413</t>
  </si>
  <si>
    <t>ENSG00000253879</t>
  </si>
  <si>
    <t>13:031348397_A_C</t>
  </si>
  <si>
    <t>rs185499683</t>
  </si>
  <si>
    <t>ENSG00000187676</t>
  </si>
  <si>
    <t>B3GLCT</t>
  </si>
  <si>
    <t>ENSG00000278305</t>
  </si>
  <si>
    <t>01:003783652_C_T</t>
  </si>
  <si>
    <t>rs12563491</t>
  </si>
  <si>
    <t>ENSG00000266075</t>
  </si>
  <si>
    <t>RN7SL574P</t>
  </si>
  <si>
    <t>01:024004884_A_G</t>
  </si>
  <si>
    <t>rs4999505</t>
  </si>
  <si>
    <t>ENSG00000188529</t>
  </si>
  <si>
    <t>SRSF10</t>
  </si>
  <si>
    <t>ENSG00000215905</t>
  </si>
  <si>
    <t>11:005741552_A_G</t>
  </si>
  <si>
    <t>rs7482762</t>
  </si>
  <si>
    <t>01:099635287_C_T</t>
  </si>
  <si>
    <t>rs75779088</t>
  </si>
  <si>
    <t>ENSG00000224445</t>
  </si>
  <si>
    <t>LINC01708</t>
  </si>
  <si>
    <t>01:099647063_G_A</t>
  </si>
  <si>
    <t>rs116202505</t>
  </si>
  <si>
    <t>08:011223493_T_A</t>
  </si>
  <si>
    <t>rs183774511</t>
  </si>
  <si>
    <t>ENSG00000236827</t>
  </si>
  <si>
    <t>LINC00529</t>
  </si>
  <si>
    <t>ENSG00000270076</t>
  </si>
  <si>
    <t>03:012174630_C_T</t>
  </si>
  <si>
    <t>rs9851144</t>
  </si>
  <si>
    <t>03:012186091_T_C</t>
  </si>
  <si>
    <t>rs60564283</t>
  </si>
  <si>
    <t>21:031960681_A_G</t>
  </si>
  <si>
    <t>rs118110015</t>
  </si>
  <si>
    <t>ENSG00000142149</t>
  </si>
  <si>
    <t>HUNK</t>
  </si>
  <si>
    <t>01:204144564_T_A</t>
  </si>
  <si>
    <t>rs77592335</t>
  </si>
  <si>
    <t>ENSG00000143845</t>
  </si>
  <si>
    <t>ETNK2</t>
  </si>
  <si>
    <t>ENSG00000230550</t>
  </si>
  <si>
    <t>ERLNC1</t>
  </si>
  <si>
    <t>01:204144724_A_G</t>
  </si>
  <si>
    <t>rs113944737</t>
  </si>
  <si>
    <t>02:100451230_T_G</t>
  </si>
  <si>
    <t>rs72823212</t>
  </si>
  <si>
    <t>11:118942112_G_T</t>
  </si>
  <si>
    <t>rs74535623</t>
  </si>
  <si>
    <t>21:031373578_A_G</t>
  </si>
  <si>
    <t>rs142199357</t>
  </si>
  <si>
    <t>ENSG00000156299</t>
  </si>
  <si>
    <t>TIAM1</t>
  </si>
  <si>
    <t>02:062590731_G_GA</t>
  </si>
  <si>
    <t>rs145216762</t>
  </si>
  <si>
    <t>02:062590732_G_A</t>
  </si>
  <si>
    <t>rs111861284</t>
  </si>
  <si>
    <t>02:002268285_A_C</t>
  </si>
  <si>
    <t>rs79450762</t>
  </si>
  <si>
    <t>03:012189734_G_A</t>
  </si>
  <si>
    <t>rs7619280</t>
  </si>
  <si>
    <t>02:236635718_C_A</t>
  </si>
  <si>
    <t>rs114260616</t>
  </si>
  <si>
    <t>ENSG00000144476</t>
  </si>
  <si>
    <t>ACKR3</t>
  </si>
  <si>
    <t>ENSG00000232328</t>
  </si>
  <si>
    <t>15:082027825_A_G</t>
  </si>
  <si>
    <t>rs872332</t>
  </si>
  <si>
    <t>03:089910146_C_A</t>
  </si>
  <si>
    <t>rs147474401</t>
  </si>
  <si>
    <t>08:042816649_A_G</t>
  </si>
  <si>
    <t>rs62515895</t>
  </si>
  <si>
    <t>15:096830621_C_T</t>
  </si>
  <si>
    <t>rs118163128</t>
  </si>
  <si>
    <t>22:046361168_C_T</t>
  </si>
  <si>
    <t>rs538549687</t>
  </si>
  <si>
    <t>ENSG00000075275</t>
  </si>
  <si>
    <t>CELSR1</t>
  </si>
  <si>
    <t>ENSG00000100416</t>
  </si>
  <si>
    <t>TRMU</t>
  </si>
  <si>
    <t>13:069156178_T_C</t>
  </si>
  <si>
    <t>rs9529522</t>
  </si>
  <si>
    <t>19:045751774_A_G</t>
  </si>
  <si>
    <t>rs113096019</t>
  </si>
  <si>
    <t>ENSG00000237452</t>
  </si>
  <si>
    <t>MEIOSIN</t>
  </si>
  <si>
    <t>17:081495870_C_T</t>
  </si>
  <si>
    <t>rs150881788</t>
  </si>
  <si>
    <t>ENSG00000184009</t>
  </si>
  <si>
    <t>ACTG1</t>
  </si>
  <si>
    <t>ENSG00000278200</t>
  </si>
  <si>
    <t>LINC01971</t>
  </si>
  <si>
    <t>17:049355102_A_G</t>
  </si>
  <si>
    <t>rs16970041</t>
  </si>
  <si>
    <t>03:012146151_T_C</t>
  </si>
  <si>
    <t>rs9877371</t>
  </si>
  <si>
    <t>21:041827059_A_G</t>
  </si>
  <si>
    <t>rs28415259</t>
  </si>
  <si>
    <t>21:041842987_A_G</t>
  </si>
  <si>
    <t>rs6586284</t>
  </si>
  <si>
    <t>12:088360505_CT_C</t>
  </si>
  <si>
    <t>rs150948130</t>
  </si>
  <si>
    <t>ENSG00000139324</t>
  </si>
  <si>
    <t>TMTC3</t>
  </si>
  <si>
    <t>ENSG00000199245</t>
  </si>
  <si>
    <t>18:061708244_C_T</t>
  </si>
  <si>
    <t>rs73007246</t>
  </si>
  <si>
    <t>03:073567009_G_C</t>
  </si>
  <si>
    <t>rs148852591</t>
  </si>
  <si>
    <t>03:073572991_T_A</t>
  </si>
  <si>
    <t>rs115885991</t>
  </si>
  <si>
    <t>03:073573965_T_C</t>
  </si>
  <si>
    <t>rs143668498</t>
  </si>
  <si>
    <t>03:073574740_A_C</t>
  </si>
  <si>
    <t>rs146849393</t>
  </si>
  <si>
    <t>03:012154174_A_G</t>
  </si>
  <si>
    <t>rs3817004</t>
  </si>
  <si>
    <t>ENSG00000157150</t>
  </si>
  <si>
    <t>TIMP4</t>
  </si>
  <si>
    <t>03:012157117_A_C</t>
  </si>
  <si>
    <t>rs2279750</t>
  </si>
  <si>
    <t>07:094596803_A_G</t>
  </si>
  <si>
    <t>rs17166375</t>
  </si>
  <si>
    <t>02:123285186_G_A</t>
  </si>
  <si>
    <t>rs114955913</t>
  </si>
  <si>
    <t>12:099065531_G_T</t>
  </si>
  <si>
    <t>rs7485825</t>
  </si>
  <si>
    <t>23:031740983_G_C</t>
  </si>
  <si>
    <t>rs112712123</t>
  </si>
  <si>
    <t>11:075989344_C_T</t>
  </si>
  <si>
    <t>rs150286390</t>
  </si>
  <si>
    <t>04:021339906_T_C</t>
  </si>
  <si>
    <t>rs77304480</t>
  </si>
  <si>
    <t>04:021356968_T_G</t>
  </si>
  <si>
    <t>rs149381993</t>
  </si>
  <si>
    <t>02:170604927_C_G</t>
  </si>
  <si>
    <t>rs79327815</t>
  </si>
  <si>
    <t>ENSG00000214821</t>
  </si>
  <si>
    <t>HMGB1P4</t>
  </si>
  <si>
    <t>15:086339028_G_A</t>
  </si>
  <si>
    <t>rs8030344</t>
  </si>
  <si>
    <t>18:048203884_A_G</t>
  </si>
  <si>
    <t>rs9960392</t>
  </si>
  <si>
    <t>14:095012609_C_T</t>
  </si>
  <si>
    <t>rs10137085</t>
  </si>
  <si>
    <t>06:032619005_C_T</t>
  </si>
  <si>
    <t>rs28383308</t>
  </si>
  <si>
    <t>06:032619006_G_T</t>
  </si>
  <si>
    <t>rs28383309</t>
  </si>
  <si>
    <t>07:072859857_G_A</t>
  </si>
  <si>
    <t>rs147862011</t>
  </si>
  <si>
    <t>ENSG00000179994</t>
  </si>
  <si>
    <t>SPDYE7P</t>
  </si>
  <si>
    <t>ENSG00000274656</t>
  </si>
  <si>
    <t>RN7SL625P</t>
  </si>
  <si>
    <t>22:044635774_GA_G</t>
  </si>
  <si>
    <t>rs143011476</t>
  </si>
  <si>
    <t>20:063990326_A_T</t>
  </si>
  <si>
    <t>rs190180164</t>
  </si>
  <si>
    <t>ENSG00000101161</t>
  </si>
  <si>
    <t>PRPF6</t>
  </si>
  <si>
    <t>03:029754192_A_T</t>
  </si>
  <si>
    <t>rs111646164</t>
  </si>
  <si>
    <t>03:029760787_T_C</t>
  </si>
  <si>
    <t>rs9836182</t>
  </si>
  <si>
    <t>07:094624964_C_G</t>
  </si>
  <si>
    <t>rs10241344</t>
  </si>
  <si>
    <t>15:044840235_T_G</t>
  </si>
  <si>
    <t>rs12595326</t>
  </si>
  <si>
    <t>22:034296410_A_C</t>
  </si>
  <si>
    <t>rs74621902</t>
  </si>
  <si>
    <t>18:047215367_T_A</t>
  </si>
  <si>
    <t>rs186240615</t>
  </si>
  <si>
    <t>ENSG00000215474</t>
  </si>
  <si>
    <t>SKOR2</t>
  </si>
  <si>
    <t>12:046452205_C_T</t>
  </si>
  <si>
    <t>rs73290315</t>
  </si>
  <si>
    <t>02:119621539_G_A</t>
  </si>
  <si>
    <t>rs111508251</t>
  </si>
  <si>
    <t>ENSG00000163075</t>
  </si>
  <si>
    <t>CFAP221</t>
  </si>
  <si>
    <t>01:167627260_C_T</t>
  </si>
  <si>
    <t>rs1311452</t>
  </si>
  <si>
    <t>22:030341782_G_T</t>
  </si>
  <si>
    <t>rs34244534</t>
  </si>
  <si>
    <t>ENSG00000099995</t>
  </si>
  <si>
    <t>SF3A1</t>
  </si>
  <si>
    <t>01:099634186_A_G</t>
  </si>
  <si>
    <t>rs116027509</t>
  </si>
  <si>
    <t>01:099635779_G_A</t>
  </si>
  <si>
    <t>rs78415596</t>
  </si>
  <si>
    <t>01:099636692_A_C</t>
  </si>
  <si>
    <t>rs116588536</t>
  </si>
  <si>
    <t>06:032617085_G_A</t>
  </si>
  <si>
    <t>rs28752524</t>
  </si>
  <si>
    <t>06:032617091_G_C</t>
  </si>
  <si>
    <t>rs28752525</t>
  </si>
  <si>
    <t>03:012164925_G_T</t>
  </si>
  <si>
    <t>rs11918040</t>
  </si>
  <si>
    <t>ENSG00000233026</t>
  </si>
  <si>
    <t>MTCO1P5</t>
  </si>
  <si>
    <t>03:012166549_G_A</t>
  </si>
  <si>
    <t>rs11920045</t>
  </si>
  <si>
    <t>08:118177708_G_T</t>
  </si>
  <si>
    <t>rs7006580</t>
  </si>
  <si>
    <t>ENSG00000182197</t>
  </si>
  <si>
    <t>EXT1</t>
  </si>
  <si>
    <t>ENSG00000279535</t>
  </si>
  <si>
    <t>06:081160213_C_CT</t>
  </si>
  <si>
    <t>rs201937661</t>
  </si>
  <si>
    <t>ENSG00000112773</t>
  </si>
  <si>
    <t>TENT5A</t>
  </si>
  <si>
    <t>ENSG00000216352</t>
  </si>
  <si>
    <t>16:035156332_G_A</t>
  </si>
  <si>
    <t>rs62059517</t>
  </si>
  <si>
    <t>ENSG00000261461</t>
  </si>
  <si>
    <t>UBE2MP1</t>
  </si>
  <si>
    <t>ENSG00000280180</t>
  </si>
  <si>
    <t>03:034786170_T_C</t>
  </si>
  <si>
    <t>rs75478240</t>
  </si>
  <si>
    <t>01:095935346_G_A</t>
  </si>
  <si>
    <t>rs141547649</t>
  </si>
  <si>
    <t>ENSG00000228971</t>
  </si>
  <si>
    <t>LINC02607</t>
  </si>
  <si>
    <t>08:121548720_T_A</t>
  </si>
  <si>
    <t>rs79538724</t>
  </si>
  <si>
    <t>ENSG00000170961</t>
  </si>
  <si>
    <t>HAS2</t>
  </si>
  <si>
    <t>14:041971268_T_G</t>
  </si>
  <si>
    <t>rs116990413</t>
  </si>
  <si>
    <t>ENSG00000165379</t>
  </si>
  <si>
    <t>LRFN5</t>
  </si>
  <si>
    <t>ENSG00000259149</t>
  </si>
  <si>
    <t>15:081627775_C_T</t>
  </si>
  <si>
    <t>rs113627878</t>
  </si>
  <si>
    <t>ENSG00000259594</t>
  </si>
  <si>
    <t>04:068065329_AT_A</t>
  </si>
  <si>
    <t>rs142374718</t>
  </si>
  <si>
    <t>ENSG00000198092</t>
  </si>
  <si>
    <t>TMPRSS11F</t>
  </si>
  <si>
    <t>ENSG00000215127</t>
  </si>
  <si>
    <t>SYT14P1</t>
  </si>
  <si>
    <t>ENSG00000248049</t>
  </si>
  <si>
    <t>UBA6-AS1</t>
  </si>
  <si>
    <t>17:042524539_C_T</t>
  </si>
  <si>
    <t>rs192216481</t>
  </si>
  <si>
    <t>ENSG00000267185</t>
  </si>
  <si>
    <t>PTP4A2P1</t>
  </si>
  <si>
    <t>01:099639877_G_A</t>
  </si>
  <si>
    <t>rs115284829</t>
  </si>
  <si>
    <t>03:000349233_A_G</t>
  </si>
  <si>
    <t>rs80226050</t>
  </si>
  <si>
    <t>ENSG00000134121</t>
  </si>
  <si>
    <t>CHL1</t>
  </si>
  <si>
    <t>02:117217911_C_T</t>
  </si>
  <si>
    <t>rs144322019</t>
  </si>
  <si>
    <t>ENSG00000227291</t>
  </si>
  <si>
    <t>ENSG00000238207</t>
  </si>
  <si>
    <t>10:033041741_A_G</t>
  </si>
  <si>
    <t>rs1187067</t>
  </si>
  <si>
    <t>04:166089856_T_C</t>
  </si>
  <si>
    <t>rs115813372</t>
  </si>
  <si>
    <t>07:148985868_A_G</t>
  </si>
  <si>
    <t>rs143573959</t>
  </si>
  <si>
    <t>ENSG00000201098</t>
  </si>
  <si>
    <t>RNY1</t>
  </si>
  <si>
    <t>ENSG00000202354</t>
  </si>
  <si>
    <t>RNY3</t>
  </si>
  <si>
    <t>ENSG00000281189</t>
  </si>
  <si>
    <t>GHET1</t>
  </si>
  <si>
    <t>10:114233667_C_T</t>
  </si>
  <si>
    <t>rs17661630</t>
  </si>
  <si>
    <t>ENSG00000095627</t>
  </si>
  <si>
    <t>TDRD1</t>
  </si>
  <si>
    <t>ENSG00000165816</t>
  </si>
  <si>
    <t>VWA2</t>
  </si>
  <si>
    <t>03:064395543_G_A</t>
  </si>
  <si>
    <t>rs4688188</t>
  </si>
  <si>
    <t>ENSG00000163637</t>
  </si>
  <si>
    <t>PRICKLE2</t>
  </si>
  <si>
    <t>15:046455921_A_C</t>
  </si>
  <si>
    <t>rs8023917</t>
  </si>
  <si>
    <t>02:062601972_G_A</t>
  </si>
  <si>
    <t>rs75202762</t>
  </si>
  <si>
    <t>16:019150382_A_G</t>
  </si>
  <si>
    <t>rs78782293</t>
  </si>
  <si>
    <t>ENSG00000261427</t>
  </si>
  <si>
    <t>23:124374394_T_C</t>
  </si>
  <si>
    <t>rs113416654</t>
  </si>
  <si>
    <t>ENSG00000101972</t>
  </si>
  <si>
    <t>STAG2</t>
  </si>
  <si>
    <t>ENSG00000183918</t>
  </si>
  <si>
    <t>SH2D1A</t>
  </si>
  <si>
    <t>01:203821155_G_A</t>
  </si>
  <si>
    <t>rs111803133</t>
  </si>
  <si>
    <t>ENSG00000058673</t>
  </si>
  <si>
    <t>ZC3H11A</t>
  </si>
  <si>
    <t>18:009708630_C_T</t>
  </si>
  <si>
    <t>rs113224513</t>
  </si>
  <si>
    <t>21:031822437_A_G</t>
  </si>
  <si>
    <t>rs58448773</t>
  </si>
  <si>
    <t>22:044639749_A_C</t>
  </si>
  <si>
    <t>rs743989</t>
  </si>
  <si>
    <t>22:017434169_G_C</t>
  </si>
  <si>
    <t>rs114184075</t>
  </si>
  <si>
    <t>04:016917779_T_G</t>
  </si>
  <si>
    <t>rs7658979</t>
  </si>
  <si>
    <t>03:138027807_G_A</t>
  </si>
  <si>
    <t>rs145052037</t>
  </si>
  <si>
    <t>02:134194744_C_T</t>
  </si>
  <si>
    <t>rs72846730</t>
  </si>
  <si>
    <t>18:061641454_G_C</t>
  </si>
  <si>
    <t>rs66903486</t>
  </si>
  <si>
    <t>10:088807794_G_A</t>
  </si>
  <si>
    <t>rs117704348</t>
  </si>
  <si>
    <t>ENSG00000173239</t>
  </si>
  <si>
    <t>LIPM</t>
  </si>
  <si>
    <t>22:030321055_G_A</t>
  </si>
  <si>
    <t>rs5753065</t>
  </si>
  <si>
    <t>ENSG00000099992</t>
  </si>
  <si>
    <t>TBC1D10A</t>
  </si>
  <si>
    <t>15:029813555_A_G</t>
  </si>
  <si>
    <t>rs11073279</t>
  </si>
  <si>
    <t>06:046927087_C_T</t>
  </si>
  <si>
    <t>rs77554466</t>
  </si>
  <si>
    <t>ENSG00000069122</t>
  </si>
  <si>
    <t>ADGRF5</t>
  </si>
  <si>
    <t>01:181236542_G_A</t>
  </si>
  <si>
    <t>rs72727317</t>
  </si>
  <si>
    <t>02:008585098_C_T</t>
  </si>
  <si>
    <t>rs111228237</t>
  </si>
  <si>
    <t>08:118177702_G_C</t>
  </si>
  <si>
    <t>rs7006572</t>
  </si>
  <si>
    <t>23:137260404_G_T</t>
  </si>
  <si>
    <t>rs145396876</t>
  </si>
  <si>
    <t>04:016917276_C_G</t>
  </si>
  <si>
    <t>rs35996028</t>
  </si>
  <si>
    <t>01:084112038_A_G</t>
  </si>
  <si>
    <t>rs139171509</t>
  </si>
  <si>
    <t>ENSG00000142875</t>
  </si>
  <si>
    <t>PRKACB</t>
  </si>
  <si>
    <t>11:115519200_C_G</t>
  </si>
  <si>
    <t>rs138468397</t>
  </si>
  <si>
    <t>ENSG00000182985</t>
  </si>
  <si>
    <t>CADM1</t>
  </si>
  <si>
    <t>ENSG00000256281</t>
  </si>
  <si>
    <t>17:073883403_C_A</t>
  </si>
  <si>
    <t>rs28671752</t>
  </si>
  <si>
    <t>ENSG00000265927</t>
  </si>
  <si>
    <t>12:079071753_T_C</t>
  </si>
  <si>
    <t>rs61929020</t>
  </si>
  <si>
    <t>ENSG00000067715</t>
  </si>
  <si>
    <t>SYT1</t>
  </si>
  <si>
    <t>17:042650366_G_A</t>
  </si>
  <si>
    <t>rs563864712</t>
  </si>
  <si>
    <t>ENSG00000037042</t>
  </si>
  <si>
    <t>TUBG2</t>
  </si>
  <si>
    <t>ENSG00000267132</t>
  </si>
  <si>
    <t>HMGB3P27</t>
  </si>
  <si>
    <t>ENSG00000267189</t>
  </si>
  <si>
    <t>ATP5MGP7</t>
  </si>
  <si>
    <t>15:074060600_G_A</t>
  </si>
  <si>
    <t>rs113962346</t>
  </si>
  <si>
    <t>ENSG00000140464</t>
  </si>
  <si>
    <t>PML</t>
  </si>
  <si>
    <t>04:016918122_T_A</t>
  </si>
  <si>
    <t>rs7664369</t>
  </si>
  <si>
    <t>04:016918283_T_C</t>
  </si>
  <si>
    <t>rs34087108</t>
  </si>
  <si>
    <t>05:154919785_G_A</t>
  </si>
  <si>
    <t>rs113785684</t>
  </si>
  <si>
    <t>ENSG00000082516</t>
  </si>
  <si>
    <t>GEMIN5</t>
  </si>
  <si>
    <t>07:104821425_T_C</t>
  </si>
  <si>
    <t>rs117276923</t>
  </si>
  <si>
    <t>ENSG00000237606</t>
  </si>
  <si>
    <t>02:216973784_G_C</t>
  </si>
  <si>
    <t>rs115890690</t>
  </si>
  <si>
    <t>09:000953626_C_G</t>
  </si>
  <si>
    <t>rs16926656</t>
  </si>
  <si>
    <t>ENSG00000137090</t>
  </si>
  <si>
    <t>DMRT1</t>
  </si>
  <si>
    <t>01:111814807_C_T</t>
  </si>
  <si>
    <t>rs692900</t>
  </si>
  <si>
    <t>ENSG00000171385</t>
  </si>
  <si>
    <t>KCND3</t>
  </si>
  <si>
    <t>02:062603977_A_G</t>
  </si>
  <si>
    <t>rs12617373</t>
  </si>
  <si>
    <t>02:062608550_C_T</t>
  </si>
  <si>
    <t>rs147776175</t>
  </si>
  <si>
    <t>09:088493076_T_C</t>
  </si>
  <si>
    <t>rs75787516</t>
  </si>
  <si>
    <t>13:095183476_G_A</t>
  </si>
  <si>
    <t>rs11839908</t>
  </si>
  <si>
    <t>22:044636420_C_T</t>
  </si>
  <si>
    <t>rs12106667</t>
  </si>
  <si>
    <t>07:095444499_A_G</t>
  </si>
  <si>
    <t>rs76893606</t>
  </si>
  <si>
    <t>ENSG00000105854</t>
  </si>
  <si>
    <t>PON2</t>
  </si>
  <si>
    <t>ENSG00000233942</t>
  </si>
  <si>
    <t>12:094830304_T_G</t>
  </si>
  <si>
    <t>rs11107741</t>
  </si>
  <si>
    <t>04:144605677_G_T</t>
  </si>
  <si>
    <t>rs143141660</t>
  </si>
  <si>
    <t>ENSG00000248890</t>
  </si>
  <si>
    <t>HHIP-AS1</t>
  </si>
  <si>
    <t>ENSG00000250504</t>
  </si>
  <si>
    <t>KRT18P51</t>
  </si>
  <si>
    <t>16:073093616_G_A</t>
  </si>
  <si>
    <t>rs79936602</t>
  </si>
  <si>
    <t>15:045708209_G_A</t>
  </si>
  <si>
    <t>rs117341374</t>
  </si>
  <si>
    <t>04:016917212_G_C</t>
  </si>
  <si>
    <t>rs34867359</t>
  </si>
  <si>
    <t>04:016917249_G_A</t>
  </si>
  <si>
    <t>rs35213642</t>
  </si>
  <si>
    <t>15:044877663_C_T</t>
  </si>
  <si>
    <t>rs8040024</t>
  </si>
  <si>
    <t>18:049689080_T_C</t>
  </si>
  <si>
    <t>rs75814715</t>
  </si>
  <si>
    <t>ENSG00000267444</t>
  </si>
  <si>
    <t>SMUG1P1</t>
  </si>
  <si>
    <t>ENSG00000267674</t>
  </si>
  <si>
    <t>05:160794747_A_G</t>
  </si>
  <si>
    <t>rs116209382</t>
  </si>
  <si>
    <t>ENSG00000118322</t>
  </si>
  <si>
    <t>ATP10B</t>
  </si>
  <si>
    <t>14:041444344_T_C</t>
  </si>
  <si>
    <t>rs150030919</t>
  </si>
  <si>
    <t>04:142952216_A_T</t>
  </si>
  <si>
    <t>rs79423067</t>
  </si>
  <si>
    <t>ENSG00000250326</t>
  </si>
  <si>
    <t>16:007493623_C_G</t>
  </si>
  <si>
    <t>rs117569015</t>
  </si>
  <si>
    <t>02:062622128_C_G</t>
  </si>
  <si>
    <t>rs112257518</t>
  </si>
  <si>
    <t>02:062623619_T_G</t>
  </si>
  <si>
    <t>rs75237359</t>
  </si>
  <si>
    <t>05:129438404_C_T</t>
  </si>
  <si>
    <t>rs78227763</t>
  </si>
  <si>
    <t>ENSG00000249421</t>
  </si>
  <si>
    <t>ADAMTS19-AS1</t>
  </si>
  <si>
    <t>13:098566465_T_C</t>
  </si>
  <si>
    <t>rs9517352</t>
  </si>
  <si>
    <t>12:109019644_A_G</t>
  </si>
  <si>
    <t>rs118123377</t>
  </si>
  <si>
    <t>ENSG00000135093</t>
  </si>
  <si>
    <t>USP30</t>
  </si>
  <si>
    <t>ENSG00000166111</t>
  </si>
  <si>
    <t>SVOP</t>
  </si>
  <si>
    <t>ENSG00000279630</t>
  </si>
  <si>
    <t>18:063942488_G_A</t>
  </si>
  <si>
    <t>rs148514855</t>
  </si>
  <si>
    <t>ENSG00000221887</t>
  </si>
  <si>
    <t>HMSD</t>
  </si>
  <si>
    <t>ENSG00000242550</t>
  </si>
  <si>
    <t>SERPINB10</t>
  </si>
  <si>
    <t>01:070565181_G_C</t>
  </si>
  <si>
    <t>rs59705016</t>
  </si>
  <si>
    <t>ENSG00000233020</t>
  </si>
  <si>
    <t>CHORDC1P5</t>
  </si>
  <si>
    <t>ENSG00000237033</t>
  </si>
  <si>
    <t>CASP3P1</t>
  </si>
  <si>
    <t>07:094643047_G_A</t>
  </si>
  <si>
    <t>rs62465759</t>
  </si>
  <si>
    <t>13:024173954_G_C</t>
  </si>
  <si>
    <t>rs9511106</t>
  </si>
  <si>
    <t>10:126793332_A_G</t>
  </si>
  <si>
    <t>rs192666393</t>
  </si>
  <si>
    <t>ENSG00000199321</t>
  </si>
  <si>
    <t>08:070078380_C_T</t>
  </si>
  <si>
    <t>rs147487154</t>
  </si>
  <si>
    <t>ENSG00000212473</t>
  </si>
  <si>
    <t>RNU1-101P</t>
  </si>
  <si>
    <t>ENSG00000253173</t>
  </si>
  <si>
    <t>H2AZP2</t>
  </si>
  <si>
    <t>10:044016267_G_A</t>
  </si>
  <si>
    <t>rs4948816</t>
  </si>
  <si>
    <t>10:044016286_G_A</t>
  </si>
  <si>
    <t>rs4948596</t>
  </si>
  <si>
    <t>10:044016337_C_A</t>
  </si>
  <si>
    <t>rs71490719;rs4948817</t>
  </si>
  <si>
    <t>09:006859643_G_A</t>
  </si>
  <si>
    <t>rs534232470</t>
  </si>
  <si>
    <t>ENSG00000274527</t>
  </si>
  <si>
    <t>ENSG00000282960</t>
  </si>
  <si>
    <t>13:104444575_A_T</t>
  </si>
  <si>
    <t>rs112201479</t>
  </si>
  <si>
    <t>01:046764919_T_C</t>
  </si>
  <si>
    <t>rs12068217</t>
  </si>
  <si>
    <t>ENSG00000142973</t>
  </si>
  <si>
    <t>CYP4B1</t>
  </si>
  <si>
    <t>03:029752300_T_C</t>
  </si>
  <si>
    <t>rs80076660</t>
  </si>
  <si>
    <t>03:029755670_G_T</t>
  </si>
  <si>
    <t>rs11707597</t>
  </si>
  <si>
    <t>01:070561205_T_C</t>
  </si>
  <si>
    <t>rs4366272</t>
  </si>
  <si>
    <t>01:070561469_A_G</t>
  </si>
  <si>
    <t>rs4478767</t>
  </si>
  <si>
    <t>07:094655619_C_T</t>
  </si>
  <si>
    <t>rs74569652</t>
  </si>
  <si>
    <t>ENSG00000242265</t>
  </si>
  <si>
    <t>PEG10</t>
  </si>
  <si>
    <t>14:106267007_A_G</t>
  </si>
  <si>
    <t>rs150015449</t>
  </si>
  <si>
    <t>ENSG00000211949</t>
  </si>
  <si>
    <t>IGHV3-23</t>
  </si>
  <si>
    <t>ENSG00000253345</t>
  </si>
  <si>
    <t>IGHVII-22-1</t>
  </si>
  <si>
    <t>ENSG00000254045</t>
  </si>
  <si>
    <t>IGHVIII-22-2</t>
  </si>
  <si>
    <t>ENSG00000282922</t>
  </si>
  <si>
    <t>22:025959793_G_C</t>
  </si>
  <si>
    <t>rs146171715</t>
  </si>
  <si>
    <t>ENSG00000223056</t>
  </si>
  <si>
    <t>RN7SKP169</t>
  </si>
  <si>
    <t>ENSG00000232464</t>
  </si>
  <si>
    <t>10:081955053_T_TTA</t>
  </si>
  <si>
    <t>rs201611163;rs750446242</t>
  </si>
  <si>
    <t>10:044016457_A_C</t>
  </si>
  <si>
    <t>rs4948819</t>
  </si>
  <si>
    <t>13:098576465_C_T</t>
  </si>
  <si>
    <t>rs76533572</t>
  </si>
  <si>
    <t>ENSG00000224418</t>
  </si>
  <si>
    <t>STK24-AS1</t>
  </si>
  <si>
    <t>08:082844785_G_C</t>
  </si>
  <si>
    <t>rs117840645</t>
  </si>
  <si>
    <t>16:079407002_C_T</t>
  </si>
  <si>
    <t>rs62039744</t>
  </si>
  <si>
    <t>10:044015663_T_TG</t>
  </si>
  <si>
    <t>rs35174599</t>
  </si>
  <si>
    <t>10:114226382_G_A</t>
  </si>
  <si>
    <t>rs35217748</t>
  </si>
  <si>
    <t>10:114242924_A_G</t>
  </si>
  <si>
    <t>rs34456563</t>
  </si>
  <si>
    <t>ENSG00000230165</t>
  </si>
  <si>
    <t>AURKAP2</t>
  </si>
  <si>
    <t>17:066680262_T_C</t>
  </si>
  <si>
    <t>rs8071795</t>
  </si>
  <si>
    <t>ENSG00000229330</t>
  </si>
  <si>
    <t>20:020187072_T_C</t>
  </si>
  <si>
    <t>rs4814957</t>
  </si>
  <si>
    <t>ENSG00000089101</t>
  </si>
  <si>
    <t>CFAP61</t>
  </si>
  <si>
    <t>13:098564230_G_C</t>
  </si>
  <si>
    <t>rs2390104</t>
  </si>
  <si>
    <t>10:028215285_G_A</t>
  </si>
  <si>
    <t>rs188731368</t>
  </si>
  <si>
    <t>10:028215726_C_T</t>
  </si>
  <si>
    <t>rs149892759</t>
  </si>
  <si>
    <t>12:089771874_C_A</t>
  </si>
  <si>
    <t>rs2113893</t>
  </si>
  <si>
    <t>ENSG00000252823</t>
  </si>
  <si>
    <t>RNU6-148P</t>
  </si>
  <si>
    <t>ENSG00000258216</t>
  </si>
  <si>
    <t>14:057807946_G_C</t>
  </si>
  <si>
    <t>rs147312025</t>
  </si>
  <si>
    <t>17:020570129_C_A</t>
  </si>
  <si>
    <t>rs143190001</t>
  </si>
  <si>
    <t>ENSG00000235323</t>
  </si>
  <si>
    <t>COTL1P2</t>
  </si>
  <si>
    <t>ENSG00000264422</t>
  </si>
  <si>
    <t>05:006678039_T_TTCCATTCC</t>
  </si>
  <si>
    <t>rs141448296</t>
  </si>
  <si>
    <t>ENSG00000145545</t>
  </si>
  <si>
    <t>SRD5A1</t>
  </si>
  <si>
    <t>ENSG00000248677</t>
  </si>
  <si>
    <t>LINC02102</t>
  </si>
  <si>
    <t>10:114205879_G_A</t>
  </si>
  <si>
    <t>rs34926921</t>
  </si>
  <si>
    <t>10:114247845_G_A</t>
  </si>
  <si>
    <t>rs71484934</t>
  </si>
  <si>
    <t>09:088500525_TAGTA_T</t>
  </si>
  <si>
    <t>rs142254390;rs369605855</t>
  </si>
  <si>
    <t>13:069171891_G_A</t>
  </si>
  <si>
    <t>rs71427701</t>
  </si>
  <si>
    <t>22:036275066_A_G</t>
  </si>
  <si>
    <t>rs9622368</t>
  </si>
  <si>
    <t>ENSG00000100342</t>
  </si>
  <si>
    <t>APOL1</t>
  </si>
  <si>
    <t>ENSG00000100345</t>
  </si>
  <si>
    <t>MYH9</t>
  </si>
  <si>
    <t>12:103882174_G_A</t>
  </si>
  <si>
    <t>rs150455230</t>
  </si>
  <si>
    <t>ENSG00000214198</t>
  </si>
  <si>
    <t>TTC41P</t>
  </si>
  <si>
    <t>17:042579417_C_T</t>
  </si>
  <si>
    <t>rs74884306</t>
  </si>
  <si>
    <t>ENSG00000131470</t>
  </si>
  <si>
    <t>PSMC3IP</t>
  </si>
  <si>
    <t>ENSG00000141699</t>
  </si>
  <si>
    <t>RETREG3</t>
  </si>
  <si>
    <t>11:086885530_A_G</t>
  </si>
  <si>
    <t>rs117153031</t>
  </si>
  <si>
    <t>ENSG00000150687</t>
  </si>
  <si>
    <t>PRSS23</t>
  </si>
  <si>
    <t>12:016298523_AT_A</t>
  </si>
  <si>
    <t>rs145839501</t>
  </si>
  <si>
    <t>ENSG00000008394</t>
  </si>
  <si>
    <t>MGST1</t>
  </si>
  <si>
    <t>ENSG00000188991</t>
  </si>
  <si>
    <t>SLC15A5</t>
  </si>
  <si>
    <t>07:020369936_T_C</t>
  </si>
  <si>
    <t>rs75507122</t>
  </si>
  <si>
    <t>04:111378072_G_A</t>
  </si>
  <si>
    <t>rs139228743</t>
  </si>
  <si>
    <t>14:088612433_C_T</t>
  </si>
  <si>
    <t>rs45541634</t>
  </si>
  <si>
    <t>ENSG00000100722</t>
  </si>
  <si>
    <t>ZC3H14</t>
  </si>
  <si>
    <t>ENSG00000165521</t>
  </si>
  <si>
    <t>EML5</t>
  </si>
  <si>
    <t>05:112921684_G_C</t>
  </si>
  <si>
    <t>rs181166603</t>
  </si>
  <si>
    <t>ENSG00000129625</t>
  </si>
  <si>
    <t>REEP5</t>
  </si>
  <si>
    <t>15:044875375_A_G</t>
  </si>
  <si>
    <t>rs59437753</t>
  </si>
  <si>
    <t>01:188007070_G_A</t>
  </si>
  <si>
    <t>rs114805541</t>
  </si>
  <si>
    <t>11:024894825_A_G</t>
  </si>
  <si>
    <t>rs149578508</t>
  </si>
  <si>
    <t>10:083509234_C_T</t>
  </si>
  <si>
    <t>rs150052331</t>
  </si>
  <si>
    <t>ENSG00000233945</t>
  </si>
  <si>
    <t>LINC02650</t>
  </si>
  <si>
    <t>ENSG00000234931</t>
  </si>
  <si>
    <t>MARK2P15</t>
  </si>
  <si>
    <t>18:061585492_T_C</t>
  </si>
  <si>
    <t>rs72997622</t>
  </si>
  <si>
    <t>ENSG00000267279</t>
  </si>
  <si>
    <t>ENSG00000267316</t>
  </si>
  <si>
    <t>02:031315149_T_A</t>
  </si>
  <si>
    <t>rs182290</t>
  </si>
  <si>
    <t>ENSG00000158125</t>
  </si>
  <si>
    <t>XDH</t>
  </si>
  <si>
    <t>ENSG00000213620</t>
  </si>
  <si>
    <t>06:150552487_A_G</t>
  </si>
  <si>
    <t>rs9383831</t>
  </si>
  <si>
    <t>ENSG00000120278</t>
  </si>
  <si>
    <t>PLEKHG1</t>
  </si>
  <si>
    <t>ENSG00000219622</t>
  </si>
  <si>
    <t>07:080068167_G_A</t>
  </si>
  <si>
    <t>rs78777016</t>
  </si>
  <si>
    <t>ENSG00000206818</t>
  </si>
  <si>
    <t>RNU6-849P</t>
  </si>
  <si>
    <t>ENSG00000230853</t>
  </si>
  <si>
    <t>RPL10P11</t>
  </si>
  <si>
    <t>10:114251166_A_G</t>
  </si>
  <si>
    <t>rs71484936</t>
  </si>
  <si>
    <t>17:049435765_A_G</t>
  </si>
  <si>
    <t>rs9901650</t>
  </si>
  <si>
    <t>ENSG00000262039</t>
  </si>
  <si>
    <t>17:049435837_ACACTCTTGGCAT_A</t>
  </si>
  <si>
    <t>rs139177801;rs372919242</t>
  </si>
  <si>
    <t>15:064136661_C_G</t>
  </si>
  <si>
    <t>rs117752476</t>
  </si>
  <si>
    <t>ENSG00000028528</t>
  </si>
  <si>
    <t>SNX1</t>
  </si>
  <si>
    <t>04:131977879_G_C</t>
  </si>
  <si>
    <t>rs187612957</t>
  </si>
  <si>
    <t>ENSG00000251555</t>
  </si>
  <si>
    <t>14:043616565_T_C</t>
  </si>
  <si>
    <t>rs8011986</t>
  </si>
  <si>
    <t>ENSG00000258894</t>
  </si>
  <si>
    <t>ARHGAP16P</t>
  </si>
  <si>
    <t>ENSG00000258969</t>
  </si>
  <si>
    <t>LINC02307</t>
  </si>
  <si>
    <t>22:022459471_A_G</t>
  </si>
  <si>
    <t>rs192655731</t>
  </si>
  <si>
    <t>ENSG00000226595</t>
  </si>
  <si>
    <t>ENSG00000253631</t>
  </si>
  <si>
    <t>IGLV7-35</t>
  </si>
  <si>
    <t>17:049436529_C_T</t>
  </si>
  <si>
    <t>rs9907942</t>
  </si>
  <si>
    <t>06:032616748_G_A</t>
  </si>
  <si>
    <t>rs28383247</t>
  </si>
  <si>
    <t>22:044636983_T_C</t>
  </si>
  <si>
    <t>rs111213379</t>
  </si>
  <si>
    <t>04:144778580_G_A</t>
  </si>
  <si>
    <t>rs148604587</t>
  </si>
  <si>
    <t>ENSG00000164161</t>
  </si>
  <si>
    <t>HHIP</t>
  </si>
  <si>
    <t>ENSG00000249193</t>
  </si>
  <si>
    <t>HSPD1P5</t>
  </si>
  <si>
    <t>04:016935252_C_T</t>
  </si>
  <si>
    <t>rs35439461</t>
  </si>
  <si>
    <t>04:016935859_A_G</t>
  </si>
  <si>
    <t>rs13119869</t>
  </si>
  <si>
    <t>04:016936722_G_A</t>
  </si>
  <si>
    <t>rs34846083</t>
  </si>
  <si>
    <t>17:000758618_TATA_T</t>
  </si>
  <si>
    <t>rs147813219;rs370077628</t>
  </si>
  <si>
    <t>ENSG00000179409</t>
  </si>
  <si>
    <t>GEMIN4</t>
  </si>
  <si>
    <t>ENSG00000231784</t>
  </si>
  <si>
    <t>DBIL5P</t>
  </si>
  <si>
    <t>ENSG00000262228</t>
  </si>
  <si>
    <t>17:000758738_G_A</t>
  </si>
  <si>
    <t>rs7225407</t>
  </si>
  <si>
    <t>19:034382699_G_C</t>
  </si>
  <si>
    <t>rs8191394</t>
  </si>
  <si>
    <t>ENSG00000105220</t>
  </si>
  <si>
    <t>GPI</t>
  </si>
  <si>
    <t>02:031316648_C_T</t>
  </si>
  <si>
    <t>rs207415</t>
  </si>
  <si>
    <t>20:024824007_T_C</t>
  </si>
  <si>
    <t>rs146210775</t>
  </si>
  <si>
    <t>12:075913057_C_T</t>
  </si>
  <si>
    <t>rs35993784</t>
  </si>
  <si>
    <t>22:045908585_G_A</t>
  </si>
  <si>
    <t>rs28526707</t>
  </si>
  <si>
    <t>ENSG00000188064</t>
  </si>
  <si>
    <t>WNT7B</t>
  </si>
  <si>
    <t>12:117211319_G_A</t>
  </si>
  <si>
    <t>rs11616132</t>
  </si>
  <si>
    <t>ENSG00000089250</t>
  </si>
  <si>
    <t>NOS1</t>
  </si>
  <si>
    <t>18:067657487_G_A</t>
  </si>
  <si>
    <t>rs118122155</t>
  </si>
  <si>
    <t>01:099627607_A_G</t>
  </si>
  <si>
    <t>rs115400609</t>
  </si>
  <si>
    <t>01:147437052_C_G</t>
  </si>
  <si>
    <t>rs147678043</t>
  </si>
  <si>
    <t>01:147485058_G_A</t>
  </si>
  <si>
    <t>rs149618648</t>
  </si>
  <si>
    <t>ENSG00000272480</t>
  </si>
  <si>
    <t>OR13Z3P</t>
  </si>
  <si>
    <t>07:149694683_G_C</t>
  </si>
  <si>
    <t>rs76744572</t>
  </si>
  <si>
    <t>ENSG00000133619</t>
  </si>
  <si>
    <t>KRBA1</t>
  </si>
  <si>
    <t>ENSG00000133624</t>
  </si>
  <si>
    <t>ZNF767P</t>
  </si>
  <si>
    <t>09:019795594_G_A</t>
  </si>
  <si>
    <t>rs72687747</t>
  </si>
  <si>
    <t>15:081588426_T_C</t>
  </si>
  <si>
    <t>rs112961251</t>
  </si>
  <si>
    <t>15:092209063_T_C</t>
  </si>
  <si>
    <t>rs8042117</t>
  </si>
  <si>
    <t>17:042635094_T_C</t>
  </si>
  <si>
    <t>rs138183187</t>
  </si>
  <si>
    <t>ENSG00000131462</t>
  </si>
  <si>
    <t>TUBG1</t>
  </si>
  <si>
    <t>03:012245673_C_T</t>
  </si>
  <si>
    <t>rs7651874</t>
  </si>
  <si>
    <t>11:039437094_C_T</t>
  </si>
  <si>
    <t>rs78032853</t>
  </si>
  <si>
    <t>22:045117885_C_A</t>
  </si>
  <si>
    <t>rs113043474</t>
  </si>
  <si>
    <t>ENSG00000056487</t>
  </si>
  <si>
    <t>PHF21B</t>
  </si>
  <si>
    <t>ENSG00000226328</t>
  </si>
  <si>
    <t>NUP50-DT</t>
  </si>
  <si>
    <t>05:084880718_A_G</t>
  </si>
  <si>
    <t>rs138120347</t>
  </si>
  <si>
    <t>07:089071280_G_A</t>
  </si>
  <si>
    <t>rs2189055</t>
  </si>
  <si>
    <t>ENSG00000182348</t>
  </si>
  <si>
    <t>ZNF804B</t>
  </si>
  <si>
    <t>23:067853810_C_G</t>
  </si>
  <si>
    <t>rs147065895</t>
  </si>
  <si>
    <t>12:010416025_T_C</t>
  </si>
  <si>
    <t>rs117617488</t>
  </si>
  <si>
    <t>ENSG00000205810</t>
  </si>
  <si>
    <t>KLRC3</t>
  </si>
  <si>
    <t>ENSG00000255641</t>
  </si>
  <si>
    <t>02:031315020_T_C</t>
  </si>
  <si>
    <t>rs207409</t>
  </si>
  <si>
    <t>02:031316476_A_G</t>
  </si>
  <si>
    <t>rs207414</t>
  </si>
  <si>
    <t>11:067399513_T_C</t>
  </si>
  <si>
    <t>rs2286620</t>
  </si>
  <si>
    <t>ENSG00000172531</t>
  </si>
  <si>
    <t>PPP1CA</t>
  </si>
  <si>
    <t>ENSG00000172613</t>
  </si>
  <si>
    <t>RAD9A</t>
  </si>
  <si>
    <t>ENSG00000175463</t>
  </si>
  <si>
    <t>TBC1D10C</t>
  </si>
  <si>
    <t>ENSG00000253024</t>
  </si>
  <si>
    <t>RNU6-1238P</t>
  </si>
  <si>
    <t>10:082036448_C_T</t>
  </si>
  <si>
    <t>rs76593553</t>
  </si>
  <si>
    <t>09:082197087_G_C</t>
  </si>
  <si>
    <t>rs113739424</t>
  </si>
  <si>
    <t>10:044017695_G_T</t>
  </si>
  <si>
    <t>rs10736825</t>
  </si>
  <si>
    <t>10:044017920_A_C</t>
  </si>
  <si>
    <t>rs4948820</t>
  </si>
  <si>
    <t>10:044018658_G_A</t>
  </si>
  <si>
    <t>rs2902339</t>
  </si>
  <si>
    <t>10:044018837_G_A</t>
  </si>
  <si>
    <t>rs2185946</t>
  </si>
  <si>
    <t>10:044018888_C_T</t>
  </si>
  <si>
    <t>rs2185947</t>
  </si>
  <si>
    <t>10:044018973_G_A</t>
  </si>
  <si>
    <t>rs1602716</t>
  </si>
  <si>
    <t>10:044020929_A_G</t>
  </si>
  <si>
    <t>rs7919657</t>
  </si>
  <si>
    <t>10:044021162_C_T</t>
  </si>
  <si>
    <t>rs7903881</t>
  </si>
  <si>
    <t>10:044022342_G_A</t>
  </si>
  <si>
    <t>rs1388975</t>
  </si>
  <si>
    <t>10:044023248_G_A</t>
  </si>
  <si>
    <t>rs955583</t>
  </si>
  <si>
    <t>13:024976448_G_C</t>
  </si>
  <si>
    <t>rs2863950</t>
  </si>
  <si>
    <t>ENSG00000232858</t>
  </si>
  <si>
    <t>RPL34P27</t>
  </si>
  <si>
    <t>ENSG00000253771</t>
  </si>
  <si>
    <t>TPTE2P1</t>
  </si>
  <si>
    <t>02:215629367_A_ATATAT</t>
  </si>
  <si>
    <t>rs543787917;rs3076371</t>
  </si>
  <si>
    <t>11:020233122_C_T</t>
  </si>
  <si>
    <t>rs192660600</t>
  </si>
  <si>
    <t>ENSG00000109851</t>
  </si>
  <si>
    <t>DBX1</t>
  </si>
  <si>
    <t>ENSG00000109854</t>
  </si>
  <si>
    <t>HTATIP2</t>
  </si>
  <si>
    <t>15:052747400_A_C</t>
  </si>
  <si>
    <t>rs144147422</t>
  </si>
  <si>
    <t>ENSG00000047346</t>
  </si>
  <si>
    <t>FAM214A</t>
  </si>
  <si>
    <t>ENSG00000169856</t>
  </si>
  <si>
    <t>ONECUT1</t>
  </si>
  <si>
    <t>10:034735416_T_C</t>
  </si>
  <si>
    <t>rs11009904</t>
  </si>
  <si>
    <t>02:179673177_C_T</t>
  </si>
  <si>
    <t>rs62175161</t>
  </si>
  <si>
    <t>ENSG00000144331</t>
  </si>
  <si>
    <t>ZNF385B</t>
  </si>
  <si>
    <t>15:081368377_A_G</t>
  </si>
  <si>
    <t>rs7162538</t>
  </si>
  <si>
    <t>ENSG00000188869</t>
  </si>
  <si>
    <t>TMC3</t>
  </si>
  <si>
    <t>03:137969830_G_A</t>
  </si>
  <si>
    <t>rs183491650</t>
  </si>
  <si>
    <t>16:073765514_C_T</t>
  </si>
  <si>
    <t>rs183216147</t>
  </si>
  <si>
    <t>ENSG00000260848</t>
  </si>
  <si>
    <t>ENSG00000283457</t>
  </si>
  <si>
    <t>02:156183719_C_T</t>
  </si>
  <si>
    <t>rs72902199</t>
  </si>
  <si>
    <t>10:044023204_G_A</t>
  </si>
  <si>
    <t>rs955582</t>
  </si>
  <si>
    <t>10:044031684_C_T</t>
  </si>
  <si>
    <t>rs1492711</t>
  </si>
  <si>
    <t>10:044039272_T_C</t>
  </si>
  <si>
    <t>rs7475017</t>
  </si>
  <si>
    <t>10:044043224_A_G</t>
  </si>
  <si>
    <t>rs1565660</t>
  </si>
  <si>
    <t>16:084032228_G_T</t>
  </si>
  <si>
    <t>rs149935628</t>
  </si>
  <si>
    <t>ENSG00000166558</t>
  </si>
  <si>
    <t>SLC38A8</t>
  </si>
  <si>
    <t>06:032616777_TG_T</t>
  </si>
  <si>
    <t>rs138640312</t>
  </si>
  <si>
    <t>06:043676140_T_A</t>
  </si>
  <si>
    <t>rs74775846</t>
  </si>
  <si>
    <t>ENSG00000096080</t>
  </si>
  <si>
    <t>MRPS18A</t>
  </si>
  <si>
    <t>ENSG00000172426</t>
  </si>
  <si>
    <t>RSPH9</t>
  </si>
  <si>
    <t>20:058612080_C_T</t>
  </si>
  <si>
    <t>rs73187043</t>
  </si>
  <si>
    <t>ENSG00000231290</t>
  </si>
  <si>
    <t>APCDD1L-DT</t>
  </si>
  <si>
    <t>06:081116958_T_C</t>
  </si>
  <si>
    <t>rs183069554</t>
  </si>
  <si>
    <t>23:070237995_C_T</t>
  </si>
  <si>
    <t>rs1152197</t>
  </si>
  <si>
    <t>ENSG00000204195</t>
  </si>
  <si>
    <t>AWAT1</t>
  </si>
  <si>
    <t>18:008355900_T_G</t>
  </si>
  <si>
    <t>rs115904982</t>
  </si>
  <si>
    <t>ENSG00000266149</t>
  </si>
  <si>
    <t>02:117124142_G_C</t>
  </si>
  <si>
    <t>rs144014889</t>
  </si>
  <si>
    <t>ENSG00000228898</t>
  </si>
  <si>
    <t>MTCO1P43</t>
  </si>
  <si>
    <t>ENSG00000239185</t>
  </si>
  <si>
    <t>RNU7-190P</t>
  </si>
  <si>
    <t>04:057325950_G_A</t>
  </si>
  <si>
    <t>rs115886540</t>
  </si>
  <si>
    <t>ENSG00000243920</t>
  </si>
  <si>
    <t>RPS26P24</t>
  </si>
  <si>
    <t>ENSG00000245067</t>
  </si>
  <si>
    <t>IGFBP7-AS1</t>
  </si>
  <si>
    <t>11:024947547_C_T</t>
  </si>
  <si>
    <t>rs11028291</t>
  </si>
  <si>
    <t>10:044033764_G_GT</t>
  </si>
  <si>
    <t>rs35802479;rs397705902;rs397821487</t>
  </si>
  <si>
    <t>10:044041975_G_C</t>
  </si>
  <si>
    <t>rs7917534</t>
  </si>
  <si>
    <t>10:044042258_A_G</t>
  </si>
  <si>
    <t>rs4615977</t>
  </si>
  <si>
    <t>10:114249548_G_A</t>
  </si>
  <si>
    <t>rs34580508</t>
  </si>
  <si>
    <t>01:099630975_C_T</t>
  </si>
  <si>
    <t>rs141599742</t>
  </si>
  <si>
    <t>12:044698397_GGC_G</t>
  </si>
  <si>
    <t>rs10599669</t>
  </si>
  <si>
    <t>11:039437715_G_C</t>
  </si>
  <si>
    <t>rs76489989</t>
  </si>
  <si>
    <t>13:093362713_G_A</t>
  </si>
  <si>
    <t>rs1323977</t>
  </si>
  <si>
    <t>ENSG00000183098</t>
  </si>
  <si>
    <t>GPC6</t>
  </si>
  <si>
    <t>07:094619566_A_G</t>
  </si>
  <si>
    <t>rs62465756</t>
  </si>
  <si>
    <t>09:019792692_G_C</t>
  </si>
  <si>
    <t>rs113716843</t>
  </si>
  <si>
    <t>05:154275979_G_A</t>
  </si>
  <si>
    <t>rs147175617</t>
  </si>
  <si>
    <t>02:116986613_C_T</t>
  </si>
  <si>
    <t>rs145034108</t>
  </si>
  <si>
    <t>01:097006283_TG_T</t>
  </si>
  <si>
    <t>rs139889251</t>
  </si>
  <si>
    <t>ENSG00000117569</t>
  </si>
  <si>
    <t>PTBP2</t>
  </si>
  <si>
    <t>01:167642715_T_G</t>
  </si>
  <si>
    <t>rs1229384</t>
  </si>
  <si>
    <t>10:044040870_A_G</t>
  </si>
  <si>
    <t>rs1891883</t>
  </si>
  <si>
    <t>06:032616806_T_A</t>
  </si>
  <si>
    <t>rs28752517</t>
  </si>
  <si>
    <t>20:045840502_G_A</t>
  </si>
  <si>
    <t>rs139958852</t>
  </si>
  <si>
    <t>ENSG00000101473</t>
  </si>
  <si>
    <t>ACOT8</t>
  </si>
  <si>
    <t>ENSG00000124104</t>
  </si>
  <si>
    <t>SNX21</t>
  </si>
  <si>
    <t>05:154282648_G_A</t>
  </si>
  <si>
    <t>rs189986350</t>
  </si>
  <si>
    <t>05:123025822_C_T</t>
  </si>
  <si>
    <t>rs143084462</t>
  </si>
  <si>
    <t>ENSG00000064652</t>
  </si>
  <si>
    <t>SNX24</t>
  </si>
  <si>
    <t>ENSG00000168938</t>
  </si>
  <si>
    <t>PPIC</t>
  </si>
  <si>
    <t>ENSG00000263432</t>
  </si>
  <si>
    <t>RN7SL689P</t>
  </si>
  <si>
    <t>10:044024976_T_C</t>
  </si>
  <si>
    <t>rs6593392</t>
  </si>
  <si>
    <t>10:114193777_G_A</t>
  </si>
  <si>
    <t>rs35804970</t>
  </si>
  <si>
    <t>10:114194378_A_G</t>
  </si>
  <si>
    <t>rs11592987</t>
  </si>
  <si>
    <t>01:046813824_G_C</t>
  </si>
  <si>
    <t>rs45584834</t>
  </si>
  <si>
    <t>08:011201944_G_C</t>
  </si>
  <si>
    <t>rs73532825</t>
  </si>
  <si>
    <t>08:011202055_T_C</t>
  </si>
  <si>
    <t>rs73532828</t>
  </si>
  <si>
    <t>05:116545022_A_G</t>
  </si>
  <si>
    <t>rs254223</t>
  </si>
  <si>
    <t>23:140237709_G_A</t>
  </si>
  <si>
    <t>rs148291356</t>
  </si>
  <si>
    <t>ENSG00000224942</t>
  </si>
  <si>
    <t>EEDP1</t>
  </si>
  <si>
    <t>08:054212626_G_T</t>
  </si>
  <si>
    <t>rs189879646</t>
  </si>
  <si>
    <t>ENSG00000253840</t>
  </si>
  <si>
    <t>ENSG00000270980</t>
  </si>
  <si>
    <t>15:054305035_C_G</t>
  </si>
  <si>
    <t>rs7172688</t>
  </si>
  <si>
    <t>18:051242254_T_C</t>
  </si>
  <si>
    <t>rs112546180</t>
  </si>
  <si>
    <t>14:073266325_G_C</t>
  </si>
  <si>
    <t>rs117916880</t>
  </si>
  <si>
    <t>ENSG00000100767</t>
  </si>
  <si>
    <t>PAPLN</t>
  </si>
  <si>
    <t>10:044025210_C_T</t>
  </si>
  <si>
    <t>rs6593393</t>
  </si>
  <si>
    <t>10:044043058_T_G</t>
  </si>
  <si>
    <t>rs2051120</t>
  </si>
  <si>
    <t>12:128254805_T_A</t>
  </si>
  <si>
    <t>rs7295398</t>
  </si>
  <si>
    <t>ENSG00000265061</t>
  </si>
  <si>
    <t>22:037762266_A_G</t>
  </si>
  <si>
    <t>rs73168260</t>
  </si>
  <si>
    <t>ENSG00000100106</t>
  </si>
  <si>
    <t>TRIOBP</t>
  </si>
  <si>
    <t>12:017997303_C_T</t>
  </si>
  <si>
    <t>rs113535646</t>
  </si>
  <si>
    <t>ENSG00000206662</t>
  </si>
  <si>
    <t>22:029804358_G_A</t>
  </si>
  <si>
    <t>rs149897893</t>
  </si>
  <si>
    <t>ENSG00000100325</t>
  </si>
  <si>
    <t>ASCC2</t>
  </si>
  <si>
    <t>08:127094773_A_C</t>
  </si>
  <si>
    <t>rs118174583</t>
  </si>
  <si>
    <t>ENSG00000254166</t>
  </si>
  <si>
    <t>CASC19</t>
  </si>
  <si>
    <t>ENSG00000282961</t>
  </si>
  <si>
    <t>PRNCR1</t>
  </si>
  <si>
    <t>05:081270861_A_G</t>
  </si>
  <si>
    <t>rs60488995</t>
  </si>
  <si>
    <t>ENSG00000131730</t>
  </si>
  <si>
    <t>CKMT2</t>
  </si>
  <si>
    <t>ENSG00000247572</t>
  </si>
  <si>
    <t>CKMT2-AS1</t>
  </si>
  <si>
    <t>06:101551835_CAA_C</t>
  </si>
  <si>
    <t>rs543441566</t>
  </si>
  <si>
    <t>ENSG00000164418</t>
  </si>
  <si>
    <t>GRIK2</t>
  </si>
  <si>
    <t>06:169767371_A_G</t>
  </si>
  <si>
    <t>rs151124139</t>
  </si>
  <si>
    <t>ENSG00000130023</t>
  </si>
  <si>
    <t>ERMARD</t>
  </si>
  <si>
    <t>ENSG00000266896</t>
  </si>
  <si>
    <t>23:143641264_A_T</t>
  </si>
  <si>
    <t>rs151075469</t>
  </si>
  <si>
    <t>ENSG00000179542</t>
  </si>
  <si>
    <t>SLITRK4</t>
  </si>
  <si>
    <t>ENSG00000213924</t>
  </si>
  <si>
    <t>HNRNPH1P2</t>
  </si>
  <si>
    <t>12:043924539_A_T</t>
  </si>
  <si>
    <t>rs80107150</t>
  </si>
  <si>
    <t>12:043942719_A_G</t>
  </si>
  <si>
    <t>rs75410353</t>
  </si>
  <si>
    <t>12:043945450_AG_A</t>
  </si>
  <si>
    <t>rs112923659</t>
  </si>
  <si>
    <t>12:043945465_C_A</t>
  </si>
  <si>
    <t>rs142965099</t>
  </si>
  <si>
    <t>04:016887561_G_A</t>
  </si>
  <si>
    <t>rs71603334</t>
  </si>
  <si>
    <t>04:016923201_A_G</t>
  </si>
  <si>
    <t>rs2314214</t>
  </si>
  <si>
    <t>04:016924155_C_A</t>
  </si>
  <si>
    <t>rs13101489</t>
  </si>
  <si>
    <t>10:029584600_G_C</t>
  </si>
  <si>
    <t>rs559627990</t>
  </si>
  <si>
    <t>ENSG00000197321</t>
  </si>
  <si>
    <t>SVIL</t>
  </si>
  <si>
    <t>17:076369582_A_G</t>
  </si>
  <si>
    <t>rs449446</t>
  </si>
  <si>
    <t>ENSG00000161542</t>
  </si>
  <si>
    <t>PRPSAP1</t>
  </si>
  <si>
    <t>01:003063291_C_T</t>
  </si>
  <si>
    <t>rs12742400</t>
  </si>
  <si>
    <t>ENSG00000177133</t>
  </si>
  <si>
    <t>PRDM16-DT</t>
  </si>
  <si>
    <t>02:077560382_G_A</t>
  </si>
  <si>
    <t>rs114420445</t>
  </si>
  <si>
    <t>11:086021514_C_CA</t>
  </si>
  <si>
    <t>rs144720845</t>
  </si>
  <si>
    <t>17:055246550_A_G</t>
  </si>
  <si>
    <t>rs117748585</t>
  </si>
  <si>
    <t>ENSG00000108924</t>
  </si>
  <si>
    <t>HLF</t>
  </si>
  <si>
    <t>ENSG00000166263</t>
  </si>
  <si>
    <t>STXBP4</t>
  </si>
  <si>
    <t>07:021848177_A_G</t>
  </si>
  <si>
    <t>rs73075527</t>
  </si>
  <si>
    <t>23:140231900_C_G</t>
  </si>
  <si>
    <t>rs5955415</t>
  </si>
  <si>
    <t>03:137528626_C_T</t>
  </si>
  <si>
    <t>rs75739108</t>
  </si>
  <si>
    <t>ENSG00000201325</t>
  </si>
  <si>
    <t>RNA5SP142</t>
  </si>
  <si>
    <t>ENSG00000243886</t>
  </si>
  <si>
    <t>11:134721775_T_C</t>
  </si>
  <si>
    <t>rs186847465</t>
  </si>
  <si>
    <t>02:178539023_C_T</t>
  </si>
  <si>
    <t>rs4894028</t>
  </si>
  <si>
    <t>ENSG00000155657</t>
  </si>
  <si>
    <t>TTN</t>
  </si>
  <si>
    <t>ENSG00000237298</t>
  </si>
  <si>
    <t>TTN-AS1</t>
  </si>
  <si>
    <t>ENSG00000270956</t>
  </si>
  <si>
    <t>ENSG00000283186</t>
  </si>
  <si>
    <t>04:016889324_T_A</t>
  </si>
  <si>
    <t>rs6828591</t>
  </si>
  <si>
    <t>12:078479996_G_A</t>
  </si>
  <si>
    <t>rs61936731</t>
  </si>
  <si>
    <t>ENSG00000258084</t>
  </si>
  <si>
    <t>16:060358409_C_T</t>
  </si>
  <si>
    <t>rs9746651</t>
  </si>
  <si>
    <t>ENSG00000261436</t>
  </si>
  <si>
    <t>ENSG00000261590</t>
  </si>
  <si>
    <t>ENSG00000278499</t>
  </si>
  <si>
    <t>NPAP1L</t>
  </si>
  <si>
    <t>23:107721544_G_T</t>
  </si>
  <si>
    <t>rs4514148</t>
  </si>
  <si>
    <t>01:243767195_GC_G</t>
  </si>
  <si>
    <t>rs200480903</t>
  </si>
  <si>
    <t>10:044017301_A_G</t>
  </si>
  <si>
    <t>rs6593388</t>
  </si>
  <si>
    <t>04:076899996_C_T</t>
  </si>
  <si>
    <t>rs10017708</t>
  </si>
  <si>
    <t>ENSG00000186212</t>
  </si>
  <si>
    <t>SOWAHB</t>
  </si>
  <si>
    <t>02:192130487_A_G</t>
  </si>
  <si>
    <t>rs186652236</t>
  </si>
  <si>
    <t>23:034061218_A_G</t>
  </si>
  <si>
    <t>rs183355692</t>
  </si>
  <si>
    <t>ENSG00000185448</t>
  </si>
  <si>
    <t>FAM47A</t>
  </si>
  <si>
    <t>02:039840279_CT_C</t>
  </si>
  <si>
    <t>rs201471022</t>
  </si>
  <si>
    <t>ENSG00000227028</t>
  </si>
  <si>
    <t>SLC8A1-AS1</t>
  </si>
  <si>
    <t>02:031317642_TCTCAGAATAGCATTTG_T</t>
  </si>
  <si>
    <t>rs36054923;rs56704125</t>
  </si>
  <si>
    <t>11:010660498_G_A</t>
  </si>
  <si>
    <t>rs79600343</t>
  </si>
  <si>
    <t>15:064506491_C_T</t>
  </si>
  <si>
    <t>rs183134676</t>
  </si>
  <si>
    <t>ENSG00000180357</t>
  </si>
  <si>
    <t>ZNF609</t>
  </si>
  <si>
    <t>09:033695300_G_A</t>
  </si>
  <si>
    <t>rs191443818</t>
  </si>
  <si>
    <t>ENSG00000231165</t>
  </si>
  <si>
    <t>TRBV26OR9-2</t>
  </si>
  <si>
    <t>ENSG00000260947</t>
  </si>
  <si>
    <t>ENSG00000281128</t>
  </si>
  <si>
    <t>PTENP1-AS</t>
  </si>
  <si>
    <t>23:140235173_A_G</t>
  </si>
  <si>
    <t>rs55757628</t>
  </si>
  <si>
    <t>07:141990918_C_G</t>
  </si>
  <si>
    <t>rs117528323</t>
  </si>
  <si>
    <t>18:049984470_C_T</t>
  </si>
  <si>
    <t>rs117077321</t>
  </si>
  <si>
    <t>ENSG00000167306</t>
  </si>
  <si>
    <t>MYO5B</t>
  </si>
  <si>
    <t>04:035365871_C_T</t>
  </si>
  <si>
    <t>rs569537322</t>
  </si>
  <si>
    <t>04:014924470_A_G</t>
  </si>
  <si>
    <t>rs7438522</t>
  </si>
  <si>
    <t>ENSG00000247624</t>
  </si>
  <si>
    <t>CPEB2-DT</t>
  </si>
  <si>
    <t>10:114260316_C_T</t>
  </si>
  <si>
    <t>rs12773316</t>
  </si>
  <si>
    <t>10:114263232_C_G</t>
  </si>
  <si>
    <t>rs11599629</t>
  </si>
  <si>
    <t>18:007885678_A_G</t>
  </si>
  <si>
    <t>rs73941025</t>
  </si>
  <si>
    <t>11:100862423_TTTC_T</t>
  </si>
  <si>
    <t>rs142944639;rs66584689</t>
  </si>
  <si>
    <t>18:023732303_C_T</t>
  </si>
  <si>
    <t>rs189415335</t>
  </si>
  <si>
    <t>05:066498268_CAGCCTGGGAGACAG_C</t>
  </si>
  <si>
    <t>rs72188915;rs56087166</t>
  </si>
  <si>
    <t>ENSG00000250313</t>
  </si>
  <si>
    <t>LINC02229</t>
  </si>
  <si>
    <t>ENSG00000251391</t>
  </si>
  <si>
    <t>21:026821110_C_T</t>
  </si>
  <si>
    <t>rs1788305</t>
  </si>
  <si>
    <t>01:167645404_G_A</t>
  </si>
  <si>
    <t>rs945872</t>
  </si>
  <si>
    <t>01:167645405_A_G</t>
  </si>
  <si>
    <t>rs945873</t>
  </si>
  <si>
    <t>02:031315865_T_C</t>
  </si>
  <si>
    <t>rs644902</t>
  </si>
  <si>
    <t>10:114253553_C_A</t>
  </si>
  <si>
    <t>rs74497758</t>
  </si>
  <si>
    <t>10:052985566_T_TA</t>
  </si>
  <si>
    <t>rs562190918</t>
  </si>
  <si>
    <t>ENSG00000227121</t>
  </si>
  <si>
    <t>LINC02672</t>
  </si>
  <si>
    <t>ENSG00000231399</t>
  </si>
  <si>
    <t>SNRPEP8</t>
  </si>
  <si>
    <t>14:063297294_T_C</t>
  </si>
  <si>
    <t>rs11848330</t>
  </si>
  <si>
    <t>ENSG00000126785</t>
  </si>
  <si>
    <t>RHOJ</t>
  </si>
  <si>
    <t>ENSG00000258943</t>
  </si>
  <si>
    <t>23:140237970_C_G</t>
  </si>
  <si>
    <t>rs10218383</t>
  </si>
  <si>
    <t>01:068163048_C_G</t>
  </si>
  <si>
    <t>rs6703779</t>
  </si>
  <si>
    <t>ENSG00000116729</t>
  </si>
  <si>
    <t>WLS</t>
  </si>
  <si>
    <t>ENSG00000232284</t>
  </si>
  <si>
    <t>GNG12-AS1</t>
  </si>
  <si>
    <t>ENSG00000234383</t>
  </si>
  <si>
    <t>CTBP2P8</t>
  </si>
  <si>
    <t>04:010038501_T_C</t>
  </si>
  <si>
    <t>rs190603187</t>
  </si>
  <si>
    <t>ENSG00000109667</t>
  </si>
  <si>
    <t>SLC2A9</t>
  </si>
  <si>
    <t>05:066487436_G_A</t>
  </si>
  <si>
    <t>rs12517143</t>
  </si>
  <si>
    <t>02:031315773_G_A</t>
  </si>
  <si>
    <t>rs207411</t>
  </si>
  <si>
    <t>10:114192343_A_G</t>
  </si>
  <si>
    <t>rs34084240</t>
  </si>
  <si>
    <t>10:114231374_C_T</t>
  </si>
  <si>
    <t>rs35101269</t>
  </si>
  <si>
    <t>18:007877631_G_A</t>
  </si>
  <si>
    <t>rs9304004</t>
  </si>
  <si>
    <t>01:099640752_GT_G</t>
  </si>
  <si>
    <t>rs200860825</t>
  </si>
  <si>
    <t>01:099644226_C_T</t>
  </si>
  <si>
    <t>rs114574535</t>
  </si>
  <si>
    <t>01:099644313_A_T</t>
  </si>
  <si>
    <t>rs115040600</t>
  </si>
  <si>
    <t>06:006161632_A_G</t>
  </si>
  <si>
    <t>rs13194870</t>
  </si>
  <si>
    <t>03:049506908_T_A</t>
  </si>
  <si>
    <t>rs78026743</t>
  </si>
  <si>
    <t>ENSG00000173402</t>
  </si>
  <si>
    <t>DAG1</t>
  </si>
  <si>
    <t>16:029661261_A_G</t>
  </si>
  <si>
    <t>rs8062082</t>
  </si>
  <si>
    <t>08:116527230_G_C</t>
  </si>
  <si>
    <t>rs9650063</t>
  </si>
  <si>
    <t>ENSG00000147677</t>
  </si>
  <si>
    <t>EIF3H</t>
  </si>
  <si>
    <t>ENSG00000253672</t>
  </si>
  <si>
    <t>13:074339713_A_G</t>
  </si>
  <si>
    <t>rs78592858</t>
  </si>
  <si>
    <t>ENSG00000206617</t>
  </si>
  <si>
    <t>RNY1P5</t>
  </si>
  <si>
    <t>ENSG00000232701</t>
  </si>
  <si>
    <t>RPL21P108</t>
  </si>
  <si>
    <t>08:054177322_C_T</t>
  </si>
  <si>
    <t>rs182089443</t>
  </si>
  <si>
    <t>ENSG00000251835</t>
  </si>
  <si>
    <t>RNU6ATAC32P</t>
  </si>
  <si>
    <t>16:071710813_TATC_T</t>
  </si>
  <si>
    <t>rs539010689</t>
  </si>
  <si>
    <t>ENSG00000040199</t>
  </si>
  <si>
    <t>PHLPP2</t>
  </si>
  <si>
    <t>02:160786065_A_G</t>
  </si>
  <si>
    <t>rs115164546</t>
  </si>
  <si>
    <t>17:016922603_T_C</t>
  </si>
  <si>
    <t>rs76577879</t>
  </si>
  <si>
    <t>12:113083459_G_C</t>
  </si>
  <si>
    <t>rs140296891</t>
  </si>
  <si>
    <t>05:005117109_G_A</t>
  </si>
  <si>
    <t>rs116040710</t>
  </si>
  <si>
    <t>ENSG00000223007</t>
  </si>
  <si>
    <t>RN7SKP73</t>
  </si>
  <si>
    <t>ENSG00000250529</t>
  </si>
  <si>
    <t>LINC02121</t>
  </si>
  <si>
    <t>14:021539877_T_G</t>
  </si>
  <si>
    <t>rs117579179</t>
  </si>
  <si>
    <t>ENSG00000165821</t>
  </si>
  <si>
    <t>SALL2</t>
  </si>
  <si>
    <t>ENSG00000256737</t>
  </si>
  <si>
    <t>RBBP4P5</t>
  </si>
  <si>
    <t>03:012271009_C_T</t>
  </si>
  <si>
    <t>rs113764196</t>
  </si>
  <si>
    <t>05:033051166_C_G</t>
  </si>
  <si>
    <t>rs35962917</t>
  </si>
  <si>
    <t>18:051544904_G_T</t>
  </si>
  <si>
    <t>rs78956292</t>
  </si>
  <si>
    <t>ENSG00000227115</t>
  </si>
  <si>
    <t>LINC01630</t>
  </si>
  <si>
    <t>15:066381394_C_T</t>
  </si>
  <si>
    <t>rs148503162</t>
  </si>
  <si>
    <t>01:023733366_T_A</t>
  </si>
  <si>
    <t>rs80301205</t>
  </si>
  <si>
    <t>ENSG00000011007</t>
  </si>
  <si>
    <t>ELOA</t>
  </si>
  <si>
    <t>ENSG00000142676</t>
  </si>
  <si>
    <t>RPL11</t>
  </si>
  <si>
    <t>01:154119594_A_G</t>
  </si>
  <si>
    <t>rs113123135</t>
  </si>
  <si>
    <t>ENSG00000143552</t>
  </si>
  <si>
    <t>NUP210L</t>
  </si>
  <si>
    <t>11:057029047_G_A</t>
  </si>
  <si>
    <t>rs144466705</t>
  </si>
  <si>
    <t>ENSG00000255083</t>
  </si>
  <si>
    <t>OR5AK1P</t>
  </si>
  <si>
    <t>ENSG00000273228</t>
  </si>
  <si>
    <t>OR5BQ1P</t>
  </si>
  <si>
    <t>11:091285438_G_T</t>
  </si>
  <si>
    <t>rs67988419</t>
  </si>
  <si>
    <t>ENSG00000278980</t>
  </si>
  <si>
    <t>ENSG00000280093</t>
  </si>
  <si>
    <t>14:033951475_A_G</t>
  </si>
  <si>
    <t>rs72666240</t>
  </si>
  <si>
    <t>02:077562612_C_A</t>
  </si>
  <si>
    <t>rs182538292</t>
  </si>
  <si>
    <t>02:077563669_G_C</t>
  </si>
  <si>
    <t>rs115382019</t>
  </si>
  <si>
    <t>09:010482559_T_A</t>
  </si>
  <si>
    <t>rs142566571</t>
  </si>
  <si>
    <t>17:073517620_A_G</t>
  </si>
  <si>
    <t>rs4789099</t>
  </si>
  <si>
    <t>ENSG00000069188</t>
  </si>
  <si>
    <t>SDK2</t>
  </si>
  <si>
    <t>ENSG00000264985</t>
  </si>
  <si>
    <t>10:117589042_C_G</t>
  </si>
  <si>
    <t>rs17631818</t>
  </si>
  <si>
    <t>ENSG00000234952</t>
  </si>
  <si>
    <t>LINC02674</t>
  </si>
  <si>
    <t>ENSG00000235198</t>
  </si>
  <si>
    <t>05:177030476_G_A</t>
  </si>
  <si>
    <t>rs113516381</t>
  </si>
  <si>
    <t>ENSG00000113761</t>
  </si>
  <si>
    <t>ZNF346</t>
  </si>
  <si>
    <t>13:070596255_C_T</t>
  </si>
  <si>
    <t>rs75071892</t>
  </si>
  <si>
    <t>14:073443333_C_T</t>
  </si>
  <si>
    <t>rs138287620</t>
  </si>
  <si>
    <t>ENSG00000133961</t>
  </si>
  <si>
    <t>NUMB</t>
  </si>
  <si>
    <t>16:087655029_G_A</t>
  </si>
  <si>
    <t>rs9929765</t>
  </si>
  <si>
    <t>ENSG00000154118</t>
  </si>
  <si>
    <t>JPH3</t>
  </si>
  <si>
    <t>10:114234457_A_T</t>
  </si>
  <si>
    <t>rs3863277</t>
  </si>
  <si>
    <t>10:114238916_T_TTTC</t>
  </si>
  <si>
    <t>rs151157640</t>
  </si>
  <si>
    <t>13:025817204_T_G</t>
  </si>
  <si>
    <t>rs77913414</t>
  </si>
  <si>
    <t>20:004055378_G_A</t>
  </si>
  <si>
    <t>rs78012479</t>
  </si>
  <si>
    <t>ENSG00000215063</t>
  </si>
  <si>
    <t>RPL21P2</t>
  </si>
  <si>
    <t>ENSG00000226608</t>
  </si>
  <si>
    <t>FTLP3</t>
  </si>
  <si>
    <t>09:007998384_G_A</t>
  </si>
  <si>
    <t>rs180962072</t>
  </si>
  <si>
    <t>ENSG00000231902</t>
  </si>
  <si>
    <t>12:031385194_T_C</t>
  </si>
  <si>
    <t>rs149018016</t>
  </si>
  <si>
    <t>ENSG00000170456</t>
  </si>
  <si>
    <t>DENND5B</t>
  </si>
  <si>
    <t>19:019031308_C_T</t>
  </si>
  <si>
    <t>rs138588575</t>
  </si>
  <si>
    <t>ENSG00000064607</t>
  </si>
  <si>
    <t>SUGP2</t>
  </si>
  <si>
    <t>ENSG00000105676</t>
  </si>
  <si>
    <t>ARMC6</t>
  </si>
  <si>
    <t>10:114248572_T_C</t>
  </si>
  <si>
    <t>rs71484935</t>
  </si>
  <si>
    <t>16:002774696_A_G</t>
  </si>
  <si>
    <t>rs12925110</t>
  </si>
  <si>
    <t>ENSG00000103363</t>
  </si>
  <si>
    <t>ELOB</t>
  </si>
  <si>
    <t>ENSG00000167978</t>
  </si>
  <si>
    <t>SRRM2</t>
  </si>
  <si>
    <t>ENSG00000276791</t>
  </si>
  <si>
    <t>13:069156247_G_C</t>
  </si>
  <si>
    <t>rs9529523</t>
  </si>
  <si>
    <t>04:076583232_T_C</t>
  </si>
  <si>
    <t>rs75750709</t>
  </si>
  <si>
    <t>10:130070816_C_T</t>
  </si>
  <si>
    <t>rs1180609</t>
  </si>
  <si>
    <t>10:130071619_A_G</t>
  </si>
  <si>
    <t>rs1186412</t>
  </si>
  <si>
    <t>10:130079124_A_G</t>
  </si>
  <si>
    <t>rs2765490</t>
  </si>
  <si>
    <t>10:024770538_A_T</t>
  </si>
  <si>
    <t>rs549061514</t>
  </si>
  <si>
    <t>ENSG00000099256</t>
  </si>
  <si>
    <t>PRTFDC1</t>
  </si>
  <si>
    <t>ENSG00000107863</t>
  </si>
  <si>
    <t>ARHGAP21</t>
  </si>
  <si>
    <t>08:121544955_A_AT</t>
  </si>
  <si>
    <t>rs141290812</t>
  </si>
  <si>
    <t>08:121548109_T_C</t>
  </si>
  <si>
    <t>rs4870773</t>
  </si>
  <si>
    <t>05:098438806_C_T</t>
  </si>
  <si>
    <t>rs111780813</t>
  </si>
  <si>
    <t>ENSG00000249448</t>
  </si>
  <si>
    <t>MTCO1P24</t>
  </si>
  <si>
    <t>ENSG00000251102</t>
  </si>
  <si>
    <t>CTBP2P4</t>
  </si>
  <si>
    <t>06:108716295_CAAA_C</t>
  </si>
  <si>
    <t>rs370861355</t>
  </si>
  <si>
    <t>ENSG00000118689</t>
  </si>
  <si>
    <t>FOXO3</t>
  </si>
  <si>
    <t>ENSG00000203801</t>
  </si>
  <si>
    <t>LINC00222</t>
  </si>
  <si>
    <t>18:053697104_T_G</t>
  </si>
  <si>
    <t>rs80120211</t>
  </si>
  <si>
    <t>10:096765830_G_T</t>
  </si>
  <si>
    <t>rs72824489</t>
  </si>
  <si>
    <t>ENSG00000207976</t>
  </si>
  <si>
    <t>MIR607</t>
  </si>
  <si>
    <t>ENSG00000236552</t>
  </si>
  <si>
    <t>RPL13AP5</t>
  </si>
  <si>
    <t>23:137253804_G_C</t>
  </si>
  <si>
    <t>rs186734766</t>
  </si>
  <si>
    <t>16:020337787_A_G</t>
  </si>
  <si>
    <t>rs117849751</t>
  </si>
  <si>
    <t>ENSG00000169344</t>
  </si>
  <si>
    <t>UMOD</t>
  </si>
  <si>
    <t>23:127214831_GC_G</t>
  </si>
  <si>
    <t>rs202012879</t>
  </si>
  <si>
    <t>ENSG00000230538</t>
  </si>
  <si>
    <t>PNPLA10P</t>
  </si>
  <si>
    <t>10:029572948_T_C</t>
  </si>
  <si>
    <t>rs139740635</t>
  </si>
  <si>
    <t>ENSG00000212411</t>
  </si>
  <si>
    <t>SNORD115</t>
  </si>
  <si>
    <t>11:112122832_CA_C</t>
  </si>
  <si>
    <t>rs199883421</t>
  </si>
  <si>
    <t>ENSG00000204370</t>
  </si>
  <si>
    <t>SDHD</t>
  </si>
  <si>
    <t>ENSG00000255292</t>
  </si>
  <si>
    <t>16:002774208_C_CA</t>
  </si>
  <si>
    <t>rs138251122</t>
  </si>
  <si>
    <t>20:020091770_C_T</t>
  </si>
  <si>
    <t>rs7273265</t>
  </si>
  <si>
    <t>ENSG00000241054</t>
  </si>
  <si>
    <t>21:039910798_G_C</t>
  </si>
  <si>
    <t>rs3819596</t>
  </si>
  <si>
    <t>ENSG00000183036</t>
  </si>
  <si>
    <t>PCP4</t>
  </si>
  <si>
    <t>01:105601159_G_A</t>
  </si>
  <si>
    <t>rs148932064</t>
  </si>
  <si>
    <t>ENSG00000230768</t>
  </si>
  <si>
    <t>LINC01676</t>
  </si>
  <si>
    <t>07:051040934_G_T</t>
  </si>
  <si>
    <t>rs11973809</t>
  </si>
  <si>
    <t>02:082849890_G_GTA</t>
  </si>
  <si>
    <t>rs201305056</t>
  </si>
  <si>
    <t>ENSG00000168129</t>
  </si>
  <si>
    <t>DHFRP3</t>
  </si>
  <si>
    <t>ENSG00000227789</t>
  </si>
  <si>
    <t>MTCYBP7</t>
  </si>
  <si>
    <t>06:138104722_A_G</t>
  </si>
  <si>
    <t>rs55750867</t>
  </si>
  <si>
    <t>ENSG00000112378</t>
  </si>
  <si>
    <t>PERP</t>
  </si>
  <si>
    <t>08:019764186_C_T</t>
  </si>
  <si>
    <t>rs78722017</t>
  </si>
  <si>
    <t>ENSG00000104613</t>
  </si>
  <si>
    <t>INTS10</t>
  </si>
  <si>
    <t>10:029580195_G_A</t>
  </si>
  <si>
    <t>rs145397038</t>
  </si>
  <si>
    <t>19:009416397_CTT_C</t>
  </si>
  <si>
    <t>rs78084251</t>
  </si>
  <si>
    <t>ENSG00000174652</t>
  </si>
  <si>
    <t>ZNF266</t>
  </si>
  <si>
    <t>15:086366163_A_G</t>
  </si>
  <si>
    <t>rs11073632</t>
  </si>
  <si>
    <t>17:009193570_C_T</t>
  </si>
  <si>
    <t>rs71369625</t>
  </si>
  <si>
    <t>19:010421782_T_C</t>
  </si>
  <si>
    <t>rs77376335</t>
  </si>
  <si>
    <t>ENSG00000065989</t>
  </si>
  <si>
    <t>PDE4A</t>
  </si>
  <si>
    <t>ENSG00000105401</t>
  </si>
  <si>
    <t>CDC37</t>
  </si>
  <si>
    <t>13:046640442_T_C</t>
  </si>
  <si>
    <t>rs79593941</t>
  </si>
  <si>
    <t>06:138035881_T_G</t>
  </si>
  <si>
    <t>rs9402939</t>
  </si>
  <si>
    <t>ENSG00000219463</t>
  </si>
  <si>
    <t>RPSAP42</t>
  </si>
  <si>
    <t>07:146449775_A_G</t>
  </si>
  <si>
    <t>rs139508463</t>
  </si>
  <si>
    <t>05:081295211_T_C</t>
  </si>
  <si>
    <t>rs13362314</t>
  </si>
  <si>
    <t>06:119891685_A_G</t>
  </si>
  <si>
    <t>rs137891798</t>
  </si>
  <si>
    <t>16:006992499_C_G</t>
  </si>
  <si>
    <t>rs79586396</t>
  </si>
  <si>
    <t>17:005546945_C_A</t>
  </si>
  <si>
    <t>rs559975452</t>
  </si>
  <si>
    <t>ENSG00000091592</t>
  </si>
  <si>
    <t>NLRP1</t>
  </si>
  <si>
    <t>17:005546946_A_G</t>
  </si>
  <si>
    <t>rs528203731</t>
  </si>
  <si>
    <t>10:114190257_T_C</t>
  </si>
  <si>
    <t>rs35288533</t>
  </si>
  <si>
    <t>14:095056043_T_C</t>
  </si>
  <si>
    <t>rs6575493</t>
  </si>
  <si>
    <t>ENSG00000100697</t>
  </si>
  <si>
    <t>DICER1</t>
  </si>
  <si>
    <t>02:240303902_C_G</t>
  </si>
  <si>
    <t>rs34859104</t>
  </si>
  <si>
    <t>ENSG00000063660</t>
  </si>
  <si>
    <t>GPC1</t>
  </si>
  <si>
    <t>ENSG00000276366</t>
  </si>
  <si>
    <t>13:021115494_C_CTTG</t>
  </si>
  <si>
    <t>rs111470238;rs373193398</t>
  </si>
  <si>
    <t>ENSG00000225585</t>
  </si>
  <si>
    <t>IPPKP1</t>
  </si>
  <si>
    <t>ENSG00000275689</t>
  </si>
  <si>
    <t>11:008814898_G_A</t>
  </si>
  <si>
    <t>rs7111092</t>
  </si>
  <si>
    <t>ENSG00000166444</t>
  </si>
  <si>
    <t>DENND2B</t>
  </si>
  <si>
    <t>ENSG00000255159</t>
  </si>
  <si>
    <t>13:093357676_CA_C</t>
  </si>
  <si>
    <t>rs35764605</t>
  </si>
  <si>
    <t>10:028108883_C_T</t>
  </si>
  <si>
    <t>rs11006874</t>
  </si>
  <si>
    <t>13:072391281_G_A</t>
  </si>
  <si>
    <t>rs12872722</t>
  </si>
  <si>
    <t>23:127206210_C_A</t>
  </si>
  <si>
    <t>rs143179041</t>
  </si>
  <si>
    <t>02:127391238_G_C</t>
  </si>
  <si>
    <t>rs6711086</t>
  </si>
  <si>
    <t>ENSG00000169967</t>
  </si>
  <si>
    <t>MAP3K2</t>
  </si>
  <si>
    <t>ENSG00000236682</t>
  </si>
  <si>
    <t>MAP3K2-DT</t>
  </si>
  <si>
    <t>01:114556471_C_T</t>
  </si>
  <si>
    <t>rs1877455</t>
  </si>
  <si>
    <t>07:093000004_C_G</t>
  </si>
  <si>
    <t>rs567680407</t>
  </si>
  <si>
    <t>16:029658459_A_G</t>
  </si>
  <si>
    <t>rs112400041</t>
  </si>
  <si>
    <t>12:075741418_T_A</t>
  </si>
  <si>
    <t>rs145313492</t>
  </si>
  <si>
    <t>08:121547572_C_G</t>
  </si>
  <si>
    <t>rs79970081</t>
  </si>
  <si>
    <t>09:031151601_C_T</t>
  </si>
  <si>
    <t>rs62569854</t>
  </si>
  <si>
    <t>ENSG00000223421</t>
  </si>
  <si>
    <t>ENSG00000228557</t>
  </si>
  <si>
    <t>HSPA8P17</t>
  </si>
  <si>
    <t>01:114594150_A_G</t>
  </si>
  <si>
    <t>rs222495</t>
  </si>
  <si>
    <t>ENSG00000175984</t>
  </si>
  <si>
    <t>DENND2C</t>
  </si>
  <si>
    <t>23:147149546_A_G</t>
  </si>
  <si>
    <t>rs5904970</t>
  </si>
  <si>
    <t>03:012182146_C_T</t>
  </si>
  <si>
    <t>rs3773367</t>
  </si>
  <si>
    <t>11:020361404_TTA_T</t>
  </si>
  <si>
    <t>rs528257759</t>
  </si>
  <si>
    <t>05:097856816_T_C</t>
  </si>
  <si>
    <t>rs181292461</t>
  </si>
  <si>
    <t>ENSG00000251193</t>
  </si>
  <si>
    <t>A_A027_</t>
  </si>
  <si>
    <t>02:183351549_A_C</t>
  </si>
  <si>
    <t>rs150734724</t>
  </si>
  <si>
    <t>Water filtering system use</t>
  </si>
  <si>
    <t>01:114675792_G_A</t>
  </si>
  <si>
    <t>rs2070986</t>
  </si>
  <si>
    <t>ENSG00000116748</t>
  </si>
  <si>
    <t>AMPD1</t>
  </si>
  <si>
    <t>10:050019767_T_C</t>
  </si>
  <si>
    <t>rs370548824</t>
  </si>
  <si>
    <t>19:044500691_C_T</t>
  </si>
  <si>
    <t>rs10407032</t>
  </si>
  <si>
    <t>ENSG00000167384</t>
  </si>
  <si>
    <t>ZNF180</t>
  </si>
  <si>
    <t>ENSG00000273777</t>
  </si>
  <si>
    <t>CEACAM20</t>
  </si>
  <si>
    <t>16:006596972_T_C</t>
  </si>
  <si>
    <t>rs8058572</t>
  </si>
  <si>
    <t>16:006598360_C_T</t>
  </si>
  <si>
    <t>rs59458039</t>
  </si>
  <si>
    <t>16:006599373_A_G</t>
  </si>
  <si>
    <t>rs79560880</t>
  </si>
  <si>
    <t>02:087049145_C_T</t>
  </si>
  <si>
    <t>rs540229970</t>
  </si>
  <si>
    <t>ENSG00000231259</t>
  </si>
  <si>
    <t>ANAPC1P2</t>
  </si>
  <si>
    <t>08:073422654_T_G</t>
  </si>
  <si>
    <t>rs114263344</t>
  </si>
  <si>
    <t>ENSG00000040341</t>
  </si>
  <si>
    <t>STAU2</t>
  </si>
  <si>
    <t>ENSG00000253302</t>
  </si>
  <si>
    <t>STAU2-AS1</t>
  </si>
  <si>
    <t>19:009432353_T_C</t>
  </si>
  <si>
    <t>rs62103915</t>
  </si>
  <si>
    <t>01:003042292_C_A</t>
  </si>
  <si>
    <t>rs12724379</t>
  </si>
  <si>
    <t>ENSG00000169717</t>
  </si>
  <si>
    <t>ACTRT2</t>
  </si>
  <si>
    <t>06:149941947_T_G</t>
  </si>
  <si>
    <t>rs17079081</t>
  </si>
  <si>
    <t>21:027356372_C_T</t>
  </si>
  <si>
    <t>rs76063481</t>
  </si>
  <si>
    <t>ENSG00000215326</t>
  </si>
  <si>
    <t>GPX1P2</t>
  </si>
  <si>
    <t>ENSG00000236332</t>
  </si>
  <si>
    <t>18:051657570_A_G</t>
  </si>
  <si>
    <t>rs17751806</t>
  </si>
  <si>
    <t>23:075166733_A_G</t>
  </si>
  <si>
    <t>rs146293761</t>
  </si>
  <si>
    <t>ENSG00000229661</t>
  </si>
  <si>
    <t>BUD31P2</t>
  </si>
  <si>
    <t>08:010135122_C_G</t>
  </si>
  <si>
    <t>rs148814784</t>
  </si>
  <si>
    <t>13:076457219_C_A</t>
  </si>
  <si>
    <t>rs61963433</t>
  </si>
  <si>
    <t>ENSG00000178695</t>
  </si>
  <si>
    <t>KCTD12</t>
  </si>
  <si>
    <t>10:114193656_T_C</t>
  </si>
  <si>
    <t>rs35044419</t>
  </si>
  <si>
    <t>14:072176614_C_T</t>
  </si>
  <si>
    <t>rs74956725</t>
  </si>
  <si>
    <t>15:092216640_A_C</t>
  </si>
  <si>
    <t>rs58180912</t>
  </si>
  <si>
    <t>19:053546050_G_A</t>
  </si>
  <si>
    <t>rs16960015</t>
  </si>
  <si>
    <t>ENSG00000130844</t>
  </si>
  <si>
    <t>ZNF331</t>
  </si>
  <si>
    <t>06:009116807_C_T</t>
  </si>
  <si>
    <t>rs151198728</t>
  </si>
  <si>
    <t>21:041842270_A_G</t>
  </si>
  <si>
    <t>rs948824</t>
  </si>
  <si>
    <t>07:089069860_A_G</t>
  </si>
  <si>
    <t>rs73216663</t>
  </si>
  <si>
    <t>23:075185614_A_G</t>
  </si>
  <si>
    <t>rs189968538</t>
  </si>
  <si>
    <t>13:046687718_G_A</t>
  </si>
  <si>
    <t>rs73193032</t>
  </si>
  <si>
    <t>10:114264387_GCATAGCAGGT_G</t>
  </si>
  <si>
    <t>rs71473035;rs71007466</t>
  </si>
  <si>
    <t>04:078115939_T_A</t>
  </si>
  <si>
    <t>rs143171710</t>
  </si>
  <si>
    <t>ENSG00000138759</t>
  </si>
  <si>
    <t>FRAS1</t>
  </si>
  <si>
    <t>02:215628581_GA_G</t>
  </si>
  <si>
    <t>rs141084260</t>
  </si>
  <si>
    <t>08:066236292_C_T</t>
  </si>
  <si>
    <t>rs140030328</t>
  </si>
  <si>
    <t>ENSG00000246145</t>
  </si>
  <si>
    <t>RRS1-AS1</t>
  </si>
  <si>
    <t>ENSG00000253138</t>
  </si>
  <si>
    <t>LINC00967</t>
  </si>
  <si>
    <t>08:066241100_C_T</t>
  </si>
  <si>
    <t>rs116930640</t>
  </si>
  <si>
    <t>01:220685092_T_C</t>
  </si>
  <si>
    <t>rs72735080</t>
  </si>
  <si>
    <t>ENSG00000116141</t>
  </si>
  <si>
    <t>MARK1</t>
  </si>
  <si>
    <t>ENSG00000162817</t>
  </si>
  <si>
    <t>C1orf115</t>
  </si>
  <si>
    <t>23:033054438_A_C</t>
  </si>
  <si>
    <t>rs73188294</t>
  </si>
  <si>
    <t>10:024765952_C_T</t>
  </si>
  <si>
    <t>rs59703095</t>
  </si>
  <si>
    <t>23:003828517_C_T</t>
  </si>
  <si>
    <t>rs4826742</t>
  </si>
  <si>
    <t>ENSG00000205664</t>
  </si>
  <si>
    <t>11:123888248_T_A</t>
  </si>
  <si>
    <t>rs17683944</t>
  </si>
  <si>
    <t>ENSG00000181518</t>
  </si>
  <si>
    <t>OR8D4</t>
  </si>
  <si>
    <t>ENSG00000204300</t>
  </si>
  <si>
    <t>TMEM225</t>
  </si>
  <si>
    <t>14:071817831_A_G</t>
  </si>
  <si>
    <t>rs112850127</t>
  </si>
  <si>
    <t>ENSG00000197555</t>
  </si>
  <si>
    <t>SIPA1L1</t>
  </si>
  <si>
    <t>ENSG00000266869</t>
  </si>
  <si>
    <t>23:142767485_T_TTG</t>
  </si>
  <si>
    <t>rs202041988</t>
  </si>
  <si>
    <t>11:059339001_AAATAAT_A</t>
  </si>
  <si>
    <t>rs146865688</t>
  </si>
  <si>
    <t>ENSG00000176495</t>
  </si>
  <si>
    <t>OR5AN1</t>
  </si>
  <si>
    <t>ENSG00000255386</t>
  </si>
  <si>
    <t>OR5BR1P</t>
  </si>
  <si>
    <t>04:018841213_A_G</t>
  </si>
  <si>
    <t>rs116577966</t>
  </si>
  <si>
    <t>12:103732357_A_T</t>
  </si>
  <si>
    <t>rs17034436</t>
  </si>
  <si>
    <t>ENSG00000136011</t>
  </si>
  <si>
    <t>STAB2</t>
  </si>
  <si>
    <t>11:100876415_GT_G</t>
  </si>
  <si>
    <t>rs34720514</t>
  </si>
  <si>
    <t>11:100877123_GC_G</t>
  </si>
  <si>
    <t>rs11312571;rs398045484</t>
  </si>
  <si>
    <t>11:125548182_A_AGT</t>
  </si>
  <si>
    <t>rs201466923</t>
  </si>
  <si>
    <t>ENSG00000149547</t>
  </si>
  <si>
    <t>EI24</t>
  </si>
  <si>
    <t>ENSG00000255537</t>
  </si>
  <si>
    <t>13:078950687_G_T</t>
  </si>
  <si>
    <t>rs111716833</t>
  </si>
  <si>
    <t>01:073397438_ACT_A</t>
  </si>
  <si>
    <t>rs543406593</t>
  </si>
  <si>
    <t>17:057274535_C_A</t>
  </si>
  <si>
    <t>rs56348840</t>
  </si>
  <si>
    <t>ENSG00000153944</t>
  </si>
  <si>
    <t>MSI2</t>
  </si>
  <si>
    <t>ENSG00000279555</t>
  </si>
  <si>
    <t>03:195450060_C_G</t>
  </si>
  <si>
    <t>rs189785831</t>
  </si>
  <si>
    <t>ENSG00000184203</t>
  </si>
  <si>
    <t>PPP1R2</t>
  </si>
  <si>
    <t>15:071281942_C_G</t>
  </si>
  <si>
    <t>rs4275810</t>
  </si>
  <si>
    <t>02:217626852_G_A</t>
  </si>
  <si>
    <t>rs57068798</t>
  </si>
  <si>
    <t>ENSG00000231672</t>
  </si>
  <si>
    <t>DIRC3</t>
  </si>
  <si>
    <t>11:100870458_T_A</t>
  </si>
  <si>
    <t>rs17653824</t>
  </si>
  <si>
    <t>11:100873467_G_A</t>
  </si>
  <si>
    <t>rs7939833</t>
  </si>
  <si>
    <t>13:028270488_A_G</t>
  </si>
  <si>
    <t>rs150535908</t>
  </si>
  <si>
    <t>ENSG00000152520</t>
  </si>
  <si>
    <t>PAN3</t>
  </si>
  <si>
    <t>10:069724238_C_T</t>
  </si>
  <si>
    <t>rs71478902</t>
  </si>
  <si>
    <t>04:031347893_T_G</t>
  </si>
  <si>
    <t>rs193289468</t>
  </si>
  <si>
    <t>ENSG00000251434</t>
  </si>
  <si>
    <t>16:034139905_G_A</t>
  </si>
  <si>
    <t>rs62029033</t>
  </si>
  <si>
    <t>ENSG00000259987</t>
  </si>
  <si>
    <t>DUX4L46</t>
  </si>
  <si>
    <t>ENSG00000260087</t>
  </si>
  <si>
    <t>PCMTD1P2</t>
  </si>
  <si>
    <t>ENSG00000260207</t>
  </si>
  <si>
    <t>DUX4L47</t>
  </si>
  <si>
    <t>11:101375987_G_C</t>
  </si>
  <si>
    <t>rs147907083</t>
  </si>
  <si>
    <t>ENSG00000137672</t>
  </si>
  <si>
    <t>TRPC6</t>
  </si>
  <si>
    <t>ENSG00000282728</t>
  </si>
  <si>
    <t>PGR-AS1</t>
  </si>
  <si>
    <t>06:128928571_G_A</t>
  </si>
  <si>
    <t>rs141948182</t>
  </si>
  <si>
    <t>ENSG00000196569</t>
  </si>
  <si>
    <t>LAMA2</t>
  </si>
  <si>
    <t>ENSG00000220884</t>
  </si>
  <si>
    <t>MESTP1</t>
  </si>
  <si>
    <t>16:057341355_T_C</t>
  </si>
  <si>
    <t>rs11864646</t>
  </si>
  <si>
    <t>ENSG00000102962</t>
  </si>
  <si>
    <t>CCL22</t>
  </si>
  <si>
    <t>ENSG00000271456</t>
  </si>
  <si>
    <t>17:033550024_T_C</t>
  </si>
  <si>
    <t>rs12951539</t>
  </si>
  <si>
    <t>11:100880142_T_C</t>
  </si>
  <si>
    <t>rs7933673</t>
  </si>
  <si>
    <t>13:047161665_G_A</t>
  </si>
  <si>
    <t>rs150403736</t>
  </si>
  <si>
    <t>10:123562462_C_T</t>
  </si>
  <si>
    <t>rs144069406</t>
  </si>
  <si>
    <t>ENSG00000230131</t>
  </si>
  <si>
    <t>LINC02641</t>
  </si>
  <si>
    <t>ENSG00000234542</t>
  </si>
  <si>
    <t>06:032618862_A_G</t>
  </si>
  <si>
    <t>rs28383302</t>
  </si>
  <si>
    <t>22:029888902_A_G</t>
  </si>
  <si>
    <t>rs192710276</t>
  </si>
  <si>
    <t>ENSG00000100330</t>
  </si>
  <si>
    <t>MTMR3</t>
  </si>
  <si>
    <t>12:094725306_T_G</t>
  </si>
  <si>
    <t>rs61936750</t>
  </si>
  <si>
    <t>07:052983313_C_T</t>
  </si>
  <si>
    <t>rs35210146</t>
  </si>
  <si>
    <t>ENSG00000223970</t>
  </si>
  <si>
    <t>ENSG00000234304</t>
  </si>
  <si>
    <t>SGO1P2</t>
  </si>
  <si>
    <t>02:127406445_A_G</t>
  </si>
  <si>
    <t>rs55826634</t>
  </si>
  <si>
    <t>ENSG00000115718</t>
  </si>
  <si>
    <t>PROC</t>
  </si>
  <si>
    <t>20:012646631_A_G</t>
  </si>
  <si>
    <t>rs73090366</t>
  </si>
  <si>
    <t>20:012647221_C_T</t>
  </si>
  <si>
    <t>rs73090367</t>
  </si>
  <si>
    <t>10:049721353_G_T</t>
  </si>
  <si>
    <t>rs113427402</t>
  </si>
  <si>
    <t>ENSG00000178645</t>
  </si>
  <si>
    <t>C10orf53</t>
  </si>
  <si>
    <t>ENSG00000197444</t>
  </si>
  <si>
    <t>OGDHL</t>
  </si>
  <si>
    <t>14:104207683_C_T</t>
  </si>
  <si>
    <t>rs118089299</t>
  </si>
  <si>
    <t>ENSG00000066735</t>
  </si>
  <si>
    <t>KIF26A</t>
  </si>
  <si>
    <t>ENSG00000258913</t>
  </si>
  <si>
    <t>LINC02691</t>
  </si>
  <si>
    <t>01:147209143_G_A</t>
  </si>
  <si>
    <t>rs114731320</t>
  </si>
  <si>
    <t>ENSG00000131781</t>
  </si>
  <si>
    <t>FMO5</t>
  </si>
  <si>
    <t>ENSG00000226015</t>
  </si>
  <si>
    <t>CCT8P1</t>
  </si>
  <si>
    <t>ENSG00000237188</t>
  </si>
  <si>
    <t>ENSG00000273071</t>
  </si>
  <si>
    <t>01:147261877_T_C</t>
  </si>
  <si>
    <t>rs145302529</t>
  </si>
  <si>
    <t>ENSG00000131778</t>
  </si>
  <si>
    <t>CHD1L</t>
  </si>
  <si>
    <t>01:147391012_G_A</t>
  </si>
  <si>
    <t>rs114830510</t>
  </si>
  <si>
    <t>07:033413053_GA_G</t>
  </si>
  <si>
    <t>rs149457568</t>
  </si>
  <si>
    <t>02:049336548_A_G</t>
  </si>
  <si>
    <t>rs72833382</t>
  </si>
  <si>
    <t>ENSG00000282998</t>
  </si>
  <si>
    <t>04:016907824_C_A</t>
  </si>
  <si>
    <t>rs36046213</t>
  </si>
  <si>
    <t>15:044993033_C_T</t>
  </si>
  <si>
    <t>rs8042407</t>
  </si>
  <si>
    <t>ENSG00000212550</t>
  </si>
  <si>
    <t>RNU1-78P</t>
  </si>
  <si>
    <t>23:096796121_G_A</t>
  </si>
  <si>
    <t>rs147862545</t>
  </si>
  <si>
    <t>ENSG00000147202</t>
  </si>
  <si>
    <t>DIAPH2</t>
  </si>
  <si>
    <t>23:083214008_C_T</t>
  </si>
  <si>
    <t>rs143319086</t>
  </si>
  <si>
    <t>ENSG00000232735</t>
  </si>
  <si>
    <t>ATG4AP1</t>
  </si>
  <si>
    <t>ENSG00000279437</t>
  </si>
  <si>
    <t>06:071225374_T_C</t>
  </si>
  <si>
    <t>rs138807172</t>
  </si>
  <si>
    <t>06:071225737_C_T</t>
  </si>
  <si>
    <t>rs116913532</t>
  </si>
  <si>
    <t>05:097978724_C_T</t>
  </si>
  <si>
    <t>rs4425526</t>
  </si>
  <si>
    <t>12:019940686_C_T</t>
  </si>
  <si>
    <t>rs11044951</t>
  </si>
  <si>
    <t>ENSG00000256849</t>
  </si>
  <si>
    <t>TCP1P3</t>
  </si>
  <si>
    <t>10:095951167_AT_A</t>
  </si>
  <si>
    <t>rs1257663143;rs202012840</t>
  </si>
  <si>
    <t>18:078222608_A_G</t>
  </si>
  <si>
    <t>rs7506543</t>
  </si>
  <si>
    <t>02:215627683_A_G</t>
  </si>
  <si>
    <t>rs77612363</t>
  </si>
  <si>
    <t>11:100851322_T_C</t>
  </si>
  <si>
    <t>rs11604197</t>
  </si>
  <si>
    <t>02:240312456_A_G</t>
  </si>
  <si>
    <t>rs34476670</t>
  </si>
  <si>
    <t>10:096753248_G_A</t>
  </si>
  <si>
    <t>rs72824483</t>
  </si>
  <si>
    <t>07:089031667_T_G</t>
  </si>
  <si>
    <t>rs73204313</t>
  </si>
  <si>
    <t>09:088028084_G_A</t>
  </si>
  <si>
    <t>rs111777950</t>
  </si>
  <si>
    <t>ENSG00000217716</t>
  </si>
  <si>
    <t>RPS10P3</t>
  </si>
  <si>
    <t>ENSG00000225385</t>
  </si>
  <si>
    <t>05:112743064_A_G</t>
  </si>
  <si>
    <t>rs77940309</t>
  </si>
  <si>
    <t>ENSG00000134982</t>
  </si>
  <si>
    <t>APC</t>
  </si>
  <si>
    <t>06:056283278_A_G</t>
  </si>
  <si>
    <t>rs12205006</t>
  </si>
  <si>
    <t>10:095944237_G_T</t>
  </si>
  <si>
    <t>rs11819621</t>
  </si>
  <si>
    <t>10:095944429_G_A</t>
  </si>
  <si>
    <t>rs11819652</t>
  </si>
  <si>
    <t>10:095948219_C_CA</t>
  </si>
  <si>
    <t>rs531091838;rs370443931</t>
  </si>
  <si>
    <t>10:095954163_A_G</t>
  </si>
  <si>
    <t>rs7090375</t>
  </si>
  <si>
    <t>10:095958595_G_C</t>
  </si>
  <si>
    <t>rs116734143</t>
  </si>
  <si>
    <t>10:095966139_C_T</t>
  </si>
  <si>
    <t>rs7912552</t>
  </si>
  <si>
    <t>11:086003562_T_C</t>
  </si>
  <si>
    <t>rs7131265</t>
  </si>
  <si>
    <t>11:100861869_T_C</t>
  </si>
  <si>
    <t>rs34877157</t>
  </si>
  <si>
    <t>15:066108306_T_C</t>
  </si>
  <si>
    <t>rs67053960</t>
  </si>
  <si>
    <t>21:030887739_T_C</t>
  </si>
  <si>
    <t>rs62221160</t>
  </si>
  <si>
    <t>ENSG00000182591</t>
  </si>
  <si>
    <t>KRTAP11-1</t>
  </si>
  <si>
    <t>ENSG00000206102</t>
  </si>
  <si>
    <t>KRTAP19-8</t>
  </si>
  <si>
    <t>02:170008217_G_A</t>
  </si>
  <si>
    <t>rs75791128</t>
  </si>
  <si>
    <t>ENSG00000144357</t>
  </si>
  <si>
    <t>UBR3</t>
  </si>
  <si>
    <t>05:018896110_T_G</t>
  </si>
  <si>
    <t>rs112826792</t>
  </si>
  <si>
    <t>ENSG00000249927</t>
  </si>
  <si>
    <t>15:096973731_C_G</t>
  </si>
  <si>
    <t>rs56155236</t>
  </si>
  <si>
    <t>03:163997571_T_G</t>
  </si>
  <si>
    <t>rs190825943</t>
  </si>
  <si>
    <t>ENSG00000214210</t>
  </si>
  <si>
    <t>ENSG00000240792</t>
  </si>
  <si>
    <t>14:043637046_GAACA_G</t>
  </si>
  <si>
    <t>rs142121387</t>
  </si>
  <si>
    <t>14:058642801_T_A</t>
  </si>
  <si>
    <t>rs76040936</t>
  </si>
  <si>
    <t>14:054021945_A_G</t>
  </si>
  <si>
    <t>rs141666175</t>
  </si>
  <si>
    <t>04:001885122_AT_A</t>
  </si>
  <si>
    <t>rs140200637</t>
  </si>
  <si>
    <t>11:112221084_C_T</t>
  </si>
  <si>
    <t>rs368811563</t>
  </si>
  <si>
    <t>ENSG00000197580</t>
  </si>
  <si>
    <t>BCO2</t>
  </si>
  <si>
    <t>ENSG00000243930</t>
  </si>
  <si>
    <t>RPS12P21</t>
  </si>
  <si>
    <t>10:095963836_C_T</t>
  </si>
  <si>
    <t>rs77104678</t>
  </si>
  <si>
    <t>16:020570796_C_G</t>
  </si>
  <si>
    <t>rs151176728</t>
  </si>
  <si>
    <t>09:088015946_C_A</t>
  </si>
  <si>
    <t>rs111861367</t>
  </si>
  <si>
    <t>ENSG00000271923</t>
  </si>
  <si>
    <t>RNU6-86P</t>
  </si>
  <si>
    <t>01:188497137_C_A</t>
  </si>
  <si>
    <t>rs191348923</t>
  </si>
  <si>
    <t>ENSG00000224278</t>
  </si>
  <si>
    <t>ENSG00000225006</t>
  </si>
  <si>
    <t>16:049891628_T_C</t>
  </si>
  <si>
    <t>rs191398040</t>
  </si>
  <si>
    <t>ENSG00000102935</t>
  </si>
  <si>
    <t>ZNF423</t>
  </si>
  <si>
    <t>ENSG00000279842</t>
  </si>
  <si>
    <t>14:054804890_T_C</t>
  </si>
  <si>
    <t>rs150166864</t>
  </si>
  <si>
    <t>ENSG00000131979</t>
  </si>
  <si>
    <t>GCH1</t>
  </si>
  <si>
    <t>10:010115784_T_C</t>
  </si>
  <si>
    <t>rs12777529</t>
  </si>
  <si>
    <t>ENSG00000224788</t>
  </si>
  <si>
    <t>LINC02670</t>
  </si>
  <si>
    <t>15:061358294_C_A</t>
  </si>
  <si>
    <t>rs77967925</t>
  </si>
  <si>
    <t>10:095945574_A_G</t>
  </si>
  <si>
    <t>rs28378465</t>
  </si>
  <si>
    <t>14:081947220_C_T</t>
  </si>
  <si>
    <t>rs73344272</t>
  </si>
  <si>
    <t>07:049177291_T_C</t>
  </si>
  <si>
    <t>rs55688010</t>
  </si>
  <si>
    <t>ENSG00000218305</t>
  </si>
  <si>
    <t>CDC14C</t>
  </si>
  <si>
    <t>ENSG00000234686</t>
  </si>
  <si>
    <t>06:149941860_G_A</t>
  </si>
  <si>
    <t>rs4133316</t>
  </si>
  <si>
    <t>04:037979499_A_C</t>
  </si>
  <si>
    <t>rs114601742</t>
  </si>
  <si>
    <t>ENSG00000065882</t>
  </si>
  <si>
    <t>TBC1D1</t>
  </si>
  <si>
    <t>08:078129342_C_A</t>
  </si>
  <si>
    <t>rs62510294</t>
  </si>
  <si>
    <t>07:051065653_C_T</t>
  </si>
  <si>
    <t>rs10262110</t>
  </si>
  <si>
    <t>02:160860853_C_T</t>
  </si>
  <si>
    <t>rs552701189</t>
  </si>
  <si>
    <t>16:060883343_T_TA</t>
  </si>
  <si>
    <t>rs553537141</t>
  </si>
  <si>
    <t>10:114180579_C_T</t>
  </si>
  <si>
    <t>rs71484929</t>
  </si>
  <si>
    <t>10:114181571_C_T</t>
  </si>
  <si>
    <t>rs12774590</t>
  </si>
  <si>
    <t>10:114184022_C_G</t>
  </si>
  <si>
    <t>rs12782161</t>
  </si>
  <si>
    <t>10:114188529_G_A</t>
  </si>
  <si>
    <t>rs78097612</t>
  </si>
  <si>
    <t>17:066697580_G_T</t>
  </si>
  <si>
    <t>rs79337152</t>
  </si>
  <si>
    <t>17:066705791_A_G</t>
  </si>
  <si>
    <t>rs16960077</t>
  </si>
  <si>
    <t>07:049174382_AG_A</t>
  </si>
  <si>
    <t>rs111435731</t>
  </si>
  <si>
    <t>07:049185608_G_A</t>
  </si>
  <si>
    <t>rs73108577</t>
  </si>
  <si>
    <t>02:240299022_A_G</t>
  </si>
  <si>
    <t>rs34866944</t>
  </si>
  <si>
    <t>16:013193925_A_T</t>
  </si>
  <si>
    <t>rs117746390</t>
  </si>
  <si>
    <t>ENSG00000262116</t>
  </si>
  <si>
    <t>07:153745396_A_C</t>
  </si>
  <si>
    <t>rs141255345</t>
  </si>
  <si>
    <t>12:019448572_A_G</t>
  </si>
  <si>
    <t>rs148455635</t>
  </si>
  <si>
    <t>ENSG00000139154</t>
  </si>
  <si>
    <t>AEBP2</t>
  </si>
  <si>
    <t>ENSG00000200247</t>
  </si>
  <si>
    <t>RNU6-254P</t>
  </si>
  <si>
    <t>01:223889896_G_A</t>
  </si>
  <si>
    <t>rs12404424</t>
  </si>
  <si>
    <t>ENSG00000188460</t>
  </si>
  <si>
    <t>ACTBP11</t>
  </si>
  <si>
    <t>ENSG00000233771</t>
  </si>
  <si>
    <t>CICP5</t>
  </si>
  <si>
    <t>06:154399074_C_T</t>
  </si>
  <si>
    <t>rs73009460</t>
  </si>
  <si>
    <t>03:026230998_T_C</t>
  </si>
  <si>
    <t>rs145435626</t>
  </si>
  <si>
    <t>ENSG00000230465</t>
  </si>
  <si>
    <t>VENTXP4</t>
  </si>
  <si>
    <t>ENSG00000237603</t>
  </si>
  <si>
    <t>HMGB3P12</t>
  </si>
  <si>
    <t>15:035338811_A_G</t>
  </si>
  <si>
    <t>rs145013517</t>
  </si>
  <si>
    <t>14:019735948_A_G</t>
  </si>
  <si>
    <t>rs141348920</t>
  </si>
  <si>
    <t>ENSG00000176294</t>
  </si>
  <si>
    <t>OR4N2</t>
  </si>
  <si>
    <t>ENSG00000258438</t>
  </si>
  <si>
    <t>OR11K2P</t>
  </si>
  <si>
    <t>05:084799769_A_T</t>
  </si>
  <si>
    <t>rs12189197</t>
  </si>
  <si>
    <t>13:093339780_T_C</t>
  </si>
  <si>
    <t>rs7339237</t>
  </si>
  <si>
    <t>04:080003004_C_G</t>
  </si>
  <si>
    <t>rs79259647</t>
  </si>
  <si>
    <t>16:057340894_A_C</t>
  </si>
  <si>
    <t>rs62035627</t>
  </si>
  <si>
    <t>17:066688883_C_T</t>
  </si>
  <si>
    <t>rs16960016</t>
  </si>
  <si>
    <t>17:073898594_C_G</t>
  </si>
  <si>
    <t>rs12452986</t>
  </si>
  <si>
    <t>20:012637806_A_C</t>
  </si>
  <si>
    <t>rs75328225</t>
  </si>
  <si>
    <t>07:049174046_T_C</t>
  </si>
  <si>
    <t>rs4606010</t>
  </si>
  <si>
    <t>07:049175715_A_T</t>
  </si>
  <si>
    <t>rs58969051</t>
  </si>
  <si>
    <t>09:031942220_G_T</t>
  </si>
  <si>
    <t>rs187073924</t>
  </si>
  <si>
    <t>ENSG00000235148</t>
  </si>
  <si>
    <t>HMGB3P23</t>
  </si>
  <si>
    <t>ENSG00000252313</t>
  </si>
  <si>
    <t>RNA5SP281</t>
  </si>
  <si>
    <t>20:048948350_G_A</t>
  </si>
  <si>
    <t>rs80265026</t>
  </si>
  <si>
    <t>ENSG00000124198</t>
  </si>
  <si>
    <t>ARFGEF2</t>
  </si>
  <si>
    <t>04:076954002_A_G</t>
  </si>
  <si>
    <t>rs2645699</t>
  </si>
  <si>
    <t>04:076958049_A_G</t>
  </si>
  <si>
    <t>rs4859469</t>
  </si>
  <si>
    <t>04:076959739_T_C</t>
  </si>
  <si>
    <t>rs2703111</t>
  </si>
  <si>
    <t>10:114229816_TA_T</t>
  </si>
  <si>
    <t>rs35893988</t>
  </si>
  <si>
    <t>17:066647924_T_TTAA</t>
  </si>
  <si>
    <t>rs141793675;rs781598819</t>
  </si>
  <si>
    <t>12:103730240_A_C</t>
  </si>
  <si>
    <t>rs17034433</t>
  </si>
  <si>
    <t>09:031936791_C_T</t>
  </si>
  <si>
    <t>rs566639704</t>
  </si>
  <si>
    <t>09:032059441_C_A</t>
  </si>
  <si>
    <t>rs190719877</t>
  </si>
  <si>
    <t>02:008591253_A_G</t>
  </si>
  <si>
    <t>rs116539454</t>
  </si>
  <si>
    <t>02:008593000_C_T</t>
  </si>
  <si>
    <t>rs115942643</t>
  </si>
  <si>
    <t>02:008593119_C_T</t>
  </si>
  <si>
    <t>rs114479579</t>
  </si>
  <si>
    <t>10:028124725_C_T</t>
  </si>
  <si>
    <t>rs11006887</t>
  </si>
  <si>
    <t>12:109325228_AT_A</t>
  </si>
  <si>
    <t>rs200435041</t>
  </si>
  <si>
    <t>01:084083041_T_G</t>
  </si>
  <si>
    <t>rs191764168</t>
  </si>
  <si>
    <t>ENSG00000213540</t>
  </si>
  <si>
    <t>TXN2P1</t>
  </si>
  <si>
    <t>02:127403320_C_T</t>
  </si>
  <si>
    <t>rs6710541</t>
  </si>
  <si>
    <t>04:082518007_A_G</t>
  </si>
  <si>
    <t>rs6535350</t>
  </si>
  <si>
    <t>ENSG00000249242</t>
  </si>
  <si>
    <t>TMEM150C</t>
  </si>
  <si>
    <t>04:082518008_A_C</t>
  </si>
  <si>
    <t>rs6535351</t>
  </si>
  <si>
    <t>10:114177161_T_C</t>
  </si>
  <si>
    <t>rs34645468</t>
  </si>
  <si>
    <t>ENSG00000165813</t>
  </si>
  <si>
    <t>CCDC186</t>
  </si>
  <si>
    <t>17:066649256_A_G</t>
  </si>
  <si>
    <t>rs75341337</t>
  </si>
  <si>
    <t>17:066663429_C_T</t>
  </si>
  <si>
    <t>rs16959906</t>
  </si>
  <si>
    <t>17:066665468_G_A</t>
  </si>
  <si>
    <t>rs8075968</t>
  </si>
  <si>
    <t>17:066695950_G_A</t>
  </si>
  <si>
    <t>rs16960068</t>
  </si>
  <si>
    <t>18:050085997_G_A</t>
  </si>
  <si>
    <t>rs574155501</t>
  </si>
  <si>
    <t>07:049207955_C_A</t>
  </si>
  <si>
    <t>rs73110664</t>
  </si>
  <si>
    <t>11:100867253_C_T</t>
  </si>
  <si>
    <t>rs1074544</t>
  </si>
  <si>
    <t>09:128552113_C_G</t>
  </si>
  <si>
    <t>rs80127562</t>
  </si>
  <si>
    <t>ENSG00000197694</t>
  </si>
  <si>
    <t>SPTAN1</t>
  </si>
  <si>
    <t>ENSG00000228395</t>
  </si>
  <si>
    <t>10:033126853_C_G</t>
  </si>
  <si>
    <t>rs112005326</t>
  </si>
  <si>
    <t>ENSG00000099250</t>
  </si>
  <si>
    <t>NRP1</t>
  </si>
  <si>
    <t>ENSG00000233387</t>
  </si>
  <si>
    <t>IATPR</t>
  </si>
  <si>
    <t>23:099293081_C_A</t>
  </si>
  <si>
    <t>rs5921307</t>
  </si>
  <si>
    <t>ENSG00000270308</t>
  </si>
  <si>
    <t>TEX101P1</t>
  </si>
  <si>
    <t>ENSG00000281566</t>
  </si>
  <si>
    <t>01:190475849_T_C</t>
  </si>
  <si>
    <t>rs80188142</t>
  </si>
  <si>
    <t>ENSG00000162670</t>
  </si>
  <si>
    <t>BRINP3</t>
  </si>
  <si>
    <t>ENSG00000237457</t>
  </si>
  <si>
    <t>LINC01351</t>
  </si>
  <si>
    <t>23:037295088_C_T</t>
  </si>
  <si>
    <t>rs146479925</t>
  </si>
  <si>
    <t>ENSG00000233810</t>
  </si>
  <si>
    <t>MOB1AP2</t>
  </si>
  <si>
    <t>10:132145902_G_A</t>
  </si>
  <si>
    <t>rs2814175</t>
  </si>
  <si>
    <t>ENSG00000188385</t>
  </si>
  <si>
    <t>JAKMIP3</t>
  </si>
  <si>
    <t>17:066650583_A_G</t>
  </si>
  <si>
    <t>rs16959813</t>
  </si>
  <si>
    <t>04:078094254_T_C</t>
  </si>
  <si>
    <t>rs17418634</t>
  </si>
  <si>
    <t>04:078118587_C_T</t>
  </si>
  <si>
    <t>rs4331800</t>
  </si>
  <si>
    <t>22:024013080_T_A</t>
  </si>
  <si>
    <t>rs73163687</t>
  </si>
  <si>
    <t>ENSG00000099991</t>
  </si>
  <si>
    <t>CABIN1</t>
  </si>
  <si>
    <t>ENSG00000235689</t>
  </si>
  <si>
    <t>02:215631397_T_C</t>
  </si>
  <si>
    <t>rs2678274</t>
  </si>
  <si>
    <t>05:174780194_C_T</t>
  </si>
  <si>
    <t>rs145147613</t>
  </si>
  <si>
    <t>ENSG00000251670</t>
  </si>
  <si>
    <t>23:055557233_C_T</t>
  </si>
  <si>
    <t>rs17250894</t>
  </si>
  <si>
    <t>ENSG00000200635</t>
  </si>
  <si>
    <t>ENSG00000277516</t>
  </si>
  <si>
    <t>09:134733258_C_T</t>
  </si>
  <si>
    <t>rs76003999</t>
  </si>
  <si>
    <t>ENSG00000130635</t>
  </si>
  <si>
    <t>COL5A1</t>
  </si>
  <si>
    <t>09:134734369_C_T</t>
  </si>
  <si>
    <t>rs116269329</t>
  </si>
  <si>
    <t>04:015910587_C_T</t>
  </si>
  <si>
    <t>rs60687856</t>
  </si>
  <si>
    <t>ENSG00000137440</t>
  </si>
  <si>
    <t>FGFBP1</t>
  </si>
  <si>
    <t>ENSG00000251644</t>
  </si>
  <si>
    <t>HPRT1P1</t>
  </si>
  <si>
    <t>07:093418906_A_C</t>
  </si>
  <si>
    <t>rs142396958</t>
  </si>
  <si>
    <t>ENSG00000004766</t>
  </si>
  <si>
    <t>VPS50</t>
  </si>
  <si>
    <t>ENSG00000004948</t>
  </si>
  <si>
    <t>CALCR</t>
  </si>
  <si>
    <t>02:011614117_G_A</t>
  </si>
  <si>
    <t>rs565212633</t>
  </si>
  <si>
    <t>ENSG00000196208</t>
  </si>
  <si>
    <t>GREB1</t>
  </si>
  <si>
    <t>04:188458821_G_A</t>
  </si>
  <si>
    <t>rs10026971</t>
  </si>
  <si>
    <t>05:112793969_A_G</t>
  </si>
  <si>
    <t>rs75012560</t>
  </si>
  <si>
    <t>05:112800395_T_C</t>
  </si>
  <si>
    <t>rs79426480</t>
  </si>
  <si>
    <t>17:078371025_G_A</t>
  </si>
  <si>
    <t>rs62079152</t>
  </si>
  <si>
    <t>ENSG00000243870</t>
  </si>
  <si>
    <t>RN7SL236P</t>
  </si>
  <si>
    <t>ENSG00000266970</t>
  </si>
  <si>
    <t>SOCS3-DT</t>
  </si>
  <si>
    <t>12:085655894_T_C</t>
  </si>
  <si>
    <t>rs11116950</t>
  </si>
  <si>
    <t>11:085944722_G_A</t>
  </si>
  <si>
    <t>rs74442273</t>
  </si>
  <si>
    <t>ENSG00000254479</t>
  </si>
  <si>
    <t>SLC25A1P1</t>
  </si>
  <si>
    <t>11:086044320_T_A</t>
  </si>
  <si>
    <t>rs76566176</t>
  </si>
  <si>
    <t>11:086044946_T_C</t>
  </si>
  <si>
    <t>rs79422668</t>
  </si>
  <si>
    <t>03:010608276_C_T</t>
  </si>
  <si>
    <t>rs73033894</t>
  </si>
  <si>
    <t>01:060525090_C_G</t>
  </si>
  <si>
    <t>rs142025810</t>
  </si>
  <si>
    <t>13:093343967_C_T</t>
  </si>
  <si>
    <t>rs16948658</t>
  </si>
  <si>
    <t>22:020410248_C_G</t>
  </si>
  <si>
    <t>rs147542853</t>
  </si>
  <si>
    <t>ENSG00000185252</t>
  </si>
  <si>
    <t>ZNF74</t>
  </si>
  <si>
    <t>ENSG00000207343</t>
  </si>
  <si>
    <t>RNU6-225P</t>
  </si>
  <si>
    <t>13:022007269_A_C</t>
  </si>
  <si>
    <t>rs138402675</t>
  </si>
  <si>
    <t>ENSG00000226722</t>
  </si>
  <si>
    <t>LINC00424</t>
  </si>
  <si>
    <t>10:114178794_G_T</t>
  </si>
  <si>
    <t>rs79874391</t>
  </si>
  <si>
    <t>05:126064466_C_A</t>
  </si>
  <si>
    <t>rs71586082</t>
  </si>
  <si>
    <t>11:067414912_A_G</t>
  </si>
  <si>
    <t>rs1115051</t>
  </si>
  <si>
    <t>ENSG00000172508</t>
  </si>
  <si>
    <t>CARNS1</t>
  </si>
  <si>
    <t>08:010240734_C_G</t>
  </si>
  <si>
    <t>rs60799349</t>
  </si>
  <si>
    <t>09:121309180_A_G</t>
  </si>
  <si>
    <t>rs41273428</t>
  </si>
  <si>
    <t>ENSG00000148180</t>
  </si>
  <si>
    <t>GSN</t>
  </si>
  <si>
    <t>ENSG00000283299</t>
  </si>
  <si>
    <t>ENSG00000283430</t>
  </si>
  <si>
    <t>01:076921946_A_G</t>
  </si>
  <si>
    <t>rs1766285</t>
  </si>
  <si>
    <t>06:032919435_G_T</t>
  </si>
  <si>
    <t>rs187025574</t>
  </si>
  <si>
    <t>ENSG00000235301</t>
  </si>
  <si>
    <t>HLA-Z</t>
  </si>
  <si>
    <t>ENSG00000242574</t>
  </si>
  <si>
    <t>HLA-DMB</t>
  </si>
  <si>
    <t>02:035696354_T_TTTTTGTCTTGAAATCTA</t>
  </si>
  <si>
    <t>rs539097207</t>
  </si>
  <si>
    <t>ENSG00000229013</t>
  </si>
  <si>
    <t>05:175159723_G_A</t>
  </si>
  <si>
    <t>rs4868488</t>
  </si>
  <si>
    <t>ENSG00000204754</t>
  </si>
  <si>
    <t>LINC01951</t>
  </si>
  <si>
    <t>ENSG00000248355</t>
  </si>
  <si>
    <t>ARL2BPP6</t>
  </si>
  <si>
    <t>16:057042203_T_G</t>
  </si>
  <si>
    <t>rs158482</t>
  </si>
  <si>
    <t>08:014111463_CAT_C</t>
  </si>
  <si>
    <t>rs138643100;rs371629500</t>
  </si>
  <si>
    <t>19:010027279_G_C</t>
  </si>
  <si>
    <t>rs73007173</t>
  </si>
  <si>
    <t>ENSG00000080511</t>
  </si>
  <si>
    <t>RDH8</t>
  </si>
  <si>
    <t>ENSG00000167798</t>
  </si>
  <si>
    <t>C3P1</t>
  </si>
  <si>
    <t>07:049183841_AT_A</t>
  </si>
  <si>
    <t>rs112680006</t>
  </si>
  <si>
    <t>09:088571071_C_CT</t>
  </si>
  <si>
    <t>rs568668266;rs60872685;rs397718045</t>
  </si>
  <si>
    <t>03:012052495_G_A</t>
  </si>
  <si>
    <t>rs77296114</t>
  </si>
  <si>
    <t>12:110905475_C_T</t>
  </si>
  <si>
    <t>rs61940347</t>
  </si>
  <si>
    <t>09:001476986_G_A</t>
  </si>
  <si>
    <t>rs62534831</t>
  </si>
  <si>
    <t>16:081000044_A_C</t>
  </si>
  <si>
    <t>rs12932976</t>
  </si>
  <si>
    <t>ENSG00000103121</t>
  </si>
  <si>
    <t>CMC2</t>
  </si>
  <si>
    <t>13:093350241_C_T</t>
  </si>
  <si>
    <t>rs112729747</t>
  </si>
  <si>
    <t>05:175230616_A_G</t>
  </si>
  <si>
    <t>rs76264579</t>
  </si>
  <si>
    <t>A_C210d</t>
  </si>
  <si>
    <t>05:088162979_C_A</t>
  </si>
  <si>
    <t>rs113877169</t>
  </si>
  <si>
    <t>ENSG00000164180</t>
  </si>
  <si>
    <t>TMEM161B</t>
  </si>
  <si>
    <t>Floor material in current/most recent workplace - vinyl</t>
  </si>
  <si>
    <t>ENSG00000248708</t>
  </si>
  <si>
    <t>LINC02144</t>
  </si>
  <si>
    <t>06:068719809_G_A</t>
  </si>
  <si>
    <t>rs75278463</t>
  </si>
  <si>
    <t>22:044612968_C_T</t>
  </si>
  <si>
    <t>rs34075715</t>
  </si>
  <si>
    <t>12:106727909_G_A</t>
  </si>
  <si>
    <t>rs141684117</t>
  </si>
  <si>
    <t>ENSG00000257918</t>
  </si>
  <si>
    <t>08:014110164_G_A</t>
  </si>
  <si>
    <t>rs141749367</t>
  </si>
  <si>
    <t>16:088306792_T_C</t>
  </si>
  <si>
    <t>rs72803415</t>
  </si>
  <si>
    <t>ENSG00000225614</t>
  </si>
  <si>
    <t>ZNF469</t>
  </si>
  <si>
    <t>ENSG00000261273</t>
  </si>
  <si>
    <t>03:012181809_CA_C</t>
  </si>
  <si>
    <t>rs3841939</t>
  </si>
  <si>
    <t>19:045851201_C_T</t>
  </si>
  <si>
    <t>rs140493355</t>
  </si>
  <si>
    <t>ENSG00000125755</t>
  </si>
  <si>
    <t>SYMPK</t>
  </si>
  <si>
    <t>09:002201297_A_G</t>
  </si>
  <si>
    <t>rs138024136</t>
  </si>
  <si>
    <t>ENSG00000080503</t>
  </si>
  <si>
    <t>SMARCA2</t>
  </si>
  <si>
    <t>ENSG00000264615</t>
  </si>
  <si>
    <t>RN7SL592P</t>
  </si>
  <si>
    <t>05:112679283_A_G</t>
  </si>
  <si>
    <t>rs148464489</t>
  </si>
  <si>
    <t>12:020254952_A_T</t>
  </si>
  <si>
    <t>rs76827338</t>
  </si>
  <si>
    <t>13:076880672_C_T</t>
  </si>
  <si>
    <t>rs141844727</t>
  </si>
  <si>
    <t>12:049019703_C_T</t>
  </si>
  <si>
    <t>rs7975791</t>
  </si>
  <si>
    <t>ENSG00000167548</t>
  </si>
  <si>
    <t>KMT2D</t>
  </si>
  <si>
    <t>ENSG00000181929</t>
  </si>
  <si>
    <t>PRKAG1</t>
  </si>
  <si>
    <t>ENSG00000257913</t>
  </si>
  <si>
    <t>DDN-AS1</t>
  </si>
  <si>
    <t>03:152556474_T_C</t>
  </si>
  <si>
    <t>rs1278113</t>
  </si>
  <si>
    <t>04:005208132_G_C</t>
  </si>
  <si>
    <t>rs56383414</t>
  </si>
  <si>
    <t>ENSG00000152953</t>
  </si>
  <si>
    <t>STK32B</t>
  </si>
  <si>
    <t>17:066639998_AAAT_A</t>
  </si>
  <si>
    <t>rs146803037</t>
  </si>
  <si>
    <t>ENSG00000251698</t>
  </si>
  <si>
    <t>RNA5SP445</t>
  </si>
  <si>
    <t>ENSG00000252685</t>
  </si>
  <si>
    <t>RNU6-928P</t>
  </si>
  <si>
    <t>17:073932723_G_A</t>
  </si>
  <si>
    <t>rs67098955</t>
  </si>
  <si>
    <t>10:095957258_A_G</t>
  </si>
  <si>
    <t>rs77163495</t>
  </si>
  <si>
    <t>01:175487225_C_T</t>
  </si>
  <si>
    <t>rs60366903</t>
  </si>
  <si>
    <t>ENSG00000116147</t>
  </si>
  <si>
    <t>TNR</t>
  </si>
  <si>
    <t>09:089017273_C_T</t>
  </si>
  <si>
    <t>rs186193971</t>
  </si>
  <si>
    <t>17:032517630_G_A</t>
  </si>
  <si>
    <t>rs148696331</t>
  </si>
  <si>
    <t>ENSG00000176658</t>
  </si>
  <si>
    <t>MYO1D</t>
  </si>
  <si>
    <t>ENSG00000263717</t>
  </si>
  <si>
    <t>ENSG00000265222</t>
  </si>
  <si>
    <t>ENSG00000266599</t>
  </si>
  <si>
    <t>ENSG00000279781</t>
  </si>
  <si>
    <t>04:076956167_T_C</t>
  </si>
  <si>
    <t>rs2645697</t>
  </si>
  <si>
    <t>23:053868815_C_T</t>
  </si>
  <si>
    <t>rs187818736</t>
  </si>
  <si>
    <t>ENSG00000201618</t>
  </si>
  <si>
    <t>RNA5SP505</t>
  </si>
  <si>
    <t>ENSG00000235916</t>
  </si>
  <si>
    <t>MRPS18CP7</t>
  </si>
  <si>
    <t>05:093565238_C_T</t>
  </si>
  <si>
    <t>rs75511903</t>
  </si>
  <si>
    <t>ENSG00000237187</t>
  </si>
  <si>
    <t>NR2F1-AS1</t>
  </si>
  <si>
    <t>07:005446335_C_A</t>
  </si>
  <si>
    <t>rs4724683</t>
  </si>
  <si>
    <t>ENSG00000155034</t>
  </si>
  <si>
    <t>FBXL18</t>
  </si>
  <si>
    <t>18:062645474_A_AG</t>
  </si>
  <si>
    <t>rs113925708</t>
  </si>
  <si>
    <t>ENSG00000141664</t>
  </si>
  <si>
    <t>ZCCHC2</t>
  </si>
  <si>
    <t>ENSG00000243549</t>
  </si>
  <si>
    <t>RN7SL705P</t>
  </si>
  <si>
    <t>19:034526259_G_T</t>
  </si>
  <si>
    <t>rs73032058</t>
  </si>
  <si>
    <t>04:064948974_G_A</t>
  </si>
  <si>
    <t>rs147561432</t>
  </si>
  <si>
    <t>ENSG00000250125</t>
  </si>
  <si>
    <t>LINC02232</t>
  </si>
  <si>
    <t>10:026225118_A_T</t>
  </si>
  <si>
    <t>rs8190617</t>
  </si>
  <si>
    <t>ENSG00000136750</t>
  </si>
  <si>
    <t>GAD2</t>
  </si>
  <si>
    <t>03:004584502_A_G</t>
  </si>
  <si>
    <t>rs73009420</t>
  </si>
  <si>
    <t>ENSG00000150995</t>
  </si>
  <si>
    <t>ITPR1</t>
  </si>
  <si>
    <t>11:086641419_T_A</t>
  </si>
  <si>
    <t>rs2226566</t>
  </si>
  <si>
    <t>20:004050209_C_T</t>
  </si>
  <si>
    <t>rs75574808</t>
  </si>
  <si>
    <t>08:118708536_G_C</t>
  </si>
  <si>
    <t>rs111963772</t>
  </si>
  <si>
    <t>ENSG00000281641</t>
  </si>
  <si>
    <t>SAMD12-AS1</t>
  </si>
  <si>
    <t>09:084452985_T_C</t>
  </si>
  <si>
    <t>rs117912382</t>
  </si>
  <si>
    <t>23:044624325_G_A</t>
  </si>
  <si>
    <t>rs5907042</t>
  </si>
  <si>
    <t>12:011131093_G_A</t>
  </si>
  <si>
    <t>rs113467751</t>
  </si>
  <si>
    <t>ENSG00000256188</t>
  </si>
  <si>
    <t>TAS2R30</t>
  </si>
  <si>
    <t>04:181592462_G_A</t>
  </si>
  <si>
    <t>rs62340747</t>
  </si>
  <si>
    <t>ENSG00000225356</t>
  </si>
  <si>
    <t>ENSG00000251336</t>
  </si>
  <si>
    <t>TEMN3-AS1</t>
  </si>
  <si>
    <t>14:097720131_C_T</t>
  </si>
  <si>
    <t>rs140427261</t>
  </si>
  <si>
    <t>ENSG00000197176</t>
  </si>
  <si>
    <t>LINC02291</t>
  </si>
  <si>
    <t>ENSG00000258869</t>
  </si>
  <si>
    <t>LINC02312</t>
  </si>
  <si>
    <t>14:101457231_G_T</t>
  </si>
  <si>
    <t>rs192912029</t>
  </si>
  <si>
    <t>ENSG00000258498</t>
  </si>
  <si>
    <t>DIO3OS</t>
  </si>
  <si>
    <t>ENSG00000259166</t>
  </si>
  <si>
    <t>05:002399916_A_G</t>
  </si>
  <si>
    <t>rs518936</t>
  </si>
  <si>
    <t>06:138040702_A_G</t>
  </si>
  <si>
    <t>rs9389550</t>
  </si>
  <si>
    <t>11:031645298_T_C</t>
  </si>
  <si>
    <t>rs117335240</t>
  </si>
  <si>
    <t>ENSG00000109911</t>
  </si>
  <si>
    <t>ELP4</t>
  </si>
  <si>
    <t>ENSG00000228061</t>
  </si>
  <si>
    <t>04:040201405_G_T</t>
  </si>
  <si>
    <t>rs183396874</t>
  </si>
  <si>
    <t>ENSG00000168421</t>
  </si>
  <si>
    <t>RHOH</t>
  </si>
  <si>
    <t>02:101652973_A_AAG</t>
  </si>
  <si>
    <t>rs199922099</t>
  </si>
  <si>
    <t>02:035089775_A_G</t>
  </si>
  <si>
    <t>rs72780671</t>
  </si>
  <si>
    <t>ENSG00000226994</t>
  </si>
  <si>
    <t>06:030152820_T_C</t>
  </si>
  <si>
    <t>rs17194411</t>
  </si>
  <si>
    <t>ENSG00000204613</t>
  </si>
  <si>
    <t>TRIM10</t>
  </si>
  <si>
    <t>ENSG00000204614</t>
  </si>
  <si>
    <t>TRIM40</t>
  </si>
  <si>
    <t>06:030165704_T_C</t>
  </si>
  <si>
    <t>rs142564749</t>
  </si>
  <si>
    <t>ENSG00000204610</t>
  </si>
  <si>
    <t>TRIM15</t>
  </si>
  <si>
    <t>08:010257350_T_C</t>
  </si>
  <si>
    <t>rs140719473</t>
  </si>
  <si>
    <t>10:081957196_G_A</t>
  </si>
  <si>
    <t>rs117639780</t>
  </si>
  <si>
    <t>19:020709015_C_T</t>
  </si>
  <si>
    <t>rs143044762</t>
  </si>
  <si>
    <t>ENSG00000268416</t>
  </si>
  <si>
    <t>ENSG00000269779</t>
  </si>
  <si>
    <t>13:066737788_C_A</t>
  </si>
  <si>
    <t>rs138637737</t>
  </si>
  <si>
    <t>23:147176621_T_TA</t>
  </si>
  <si>
    <t>rs201569640;rs201036972</t>
  </si>
  <si>
    <t>02:240298667_T_A</t>
  </si>
  <si>
    <t>rs34308594</t>
  </si>
  <si>
    <t>02:240298992_C_T</t>
  </si>
  <si>
    <t>rs34517057</t>
  </si>
  <si>
    <t>09:010299230_A_G</t>
  </si>
  <si>
    <t>rs193213281</t>
  </si>
  <si>
    <t>08:006823734_A_C</t>
  </si>
  <si>
    <t>rs9772979</t>
  </si>
  <si>
    <t>ENSG00000275591</t>
  </si>
  <si>
    <t>XKR5</t>
  </si>
  <si>
    <t>09:016707029_C_T</t>
  </si>
  <si>
    <t>rs59583788</t>
  </si>
  <si>
    <t>19:001136885_C_T</t>
  </si>
  <si>
    <t>rs72975595</t>
  </si>
  <si>
    <t>ENSG00000064932</t>
  </si>
  <si>
    <t>SBNO2</t>
  </si>
  <si>
    <t>02:127385848_A_T</t>
  </si>
  <si>
    <t>rs13425274</t>
  </si>
  <si>
    <t>08:014113632_T_A</t>
  </si>
  <si>
    <t>rs114090467</t>
  </si>
  <si>
    <t>08:056794347_G_C</t>
  </si>
  <si>
    <t>rs353747</t>
  </si>
  <si>
    <t>ENSG00000206975</t>
  </si>
  <si>
    <t>RNU6-13P</t>
  </si>
  <si>
    <t>ENSG00000270328</t>
  </si>
  <si>
    <t>10:095958882_A_C</t>
  </si>
  <si>
    <t>rs79811414</t>
  </si>
  <si>
    <t>09:088563279_G_T</t>
  </si>
  <si>
    <t>rs12682731</t>
  </si>
  <si>
    <t>10:072347161_A_G</t>
  </si>
  <si>
    <t>rs142327618</t>
  </si>
  <si>
    <t>ENSG00000148719</t>
  </si>
  <si>
    <t>DNAJB12</t>
  </si>
  <si>
    <t>03:012113719_C_G</t>
  </si>
  <si>
    <t>rs79735517</t>
  </si>
  <si>
    <t>03:012127919_C_T</t>
  </si>
  <si>
    <t>rs78445517</t>
  </si>
  <si>
    <t>03:012144899_T_C</t>
  </si>
  <si>
    <t>rs75244809</t>
  </si>
  <si>
    <t>08:141722375_CCT_C</t>
  </si>
  <si>
    <t>rs77305815</t>
  </si>
  <si>
    <t>12:097878110_T_C</t>
  </si>
  <si>
    <t>rs74633208</t>
  </si>
  <si>
    <t>ENSG00000257501</t>
  </si>
  <si>
    <t>PAFAH1B2P2</t>
  </si>
  <si>
    <t>ENSG00000265861</t>
  </si>
  <si>
    <t>MIR4495</t>
  </si>
  <si>
    <t>08:010234397_T_A</t>
  </si>
  <si>
    <t>rs7827431</t>
  </si>
  <si>
    <t>16:071402565_A_C</t>
  </si>
  <si>
    <t>rs118145525</t>
  </si>
  <si>
    <t>ENSG00000172137</t>
  </si>
  <si>
    <t>CALB2</t>
  </si>
  <si>
    <t>ENSG00000261348</t>
  </si>
  <si>
    <t>LINC02136</t>
  </si>
  <si>
    <t>09:134727160_G_A</t>
  </si>
  <si>
    <t>rs116164506</t>
  </si>
  <si>
    <t>09:134728955_G_C</t>
  </si>
  <si>
    <t>rs114738957</t>
  </si>
  <si>
    <t>09:110873692_C_T</t>
  </si>
  <si>
    <t>rs79950608</t>
  </si>
  <si>
    <t>ENSG00000198121</t>
  </si>
  <si>
    <t>LPAR1</t>
  </si>
  <si>
    <t>02:077555680_C_T</t>
  </si>
  <si>
    <t>rs13408035</t>
  </si>
  <si>
    <t>02:077556058_G_T</t>
  </si>
  <si>
    <t>rs11895756</t>
  </si>
  <si>
    <t>10:095957092_C_T</t>
  </si>
  <si>
    <t>rs77147865</t>
  </si>
  <si>
    <t>10:095959329_G_C</t>
  </si>
  <si>
    <t>rs77335265</t>
  </si>
  <si>
    <t>10:095962007_A_C</t>
  </si>
  <si>
    <t>rs2901895</t>
  </si>
  <si>
    <t>20:003163789_C_G</t>
  </si>
  <si>
    <t>rs2326082</t>
  </si>
  <si>
    <t>ENSG00000088899</t>
  </si>
  <si>
    <t>LZTS3</t>
  </si>
  <si>
    <t>ENSG00000185019</t>
  </si>
  <si>
    <t>UBOX5</t>
  </si>
  <si>
    <t>ENSG00000215251</t>
  </si>
  <si>
    <t>FASTKD5</t>
  </si>
  <si>
    <t>06:149941894_G_A</t>
  </si>
  <si>
    <t>rs74642874</t>
  </si>
  <si>
    <t>08:115255261_CCTT_C</t>
  </si>
  <si>
    <t>rs111750353</t>
  </si>
  <si>
    <t>ENSG00000104447</t>
  </si>
  <si>
    <t>TRPS1</t>
  </si>
  <si>
    <t>ENSG00000253756</t>
  </si>
  <si>
    <t>CARS1P2</t>
  </si>
  <si>
    <t>18:069194362_G_C</t>
  </si>
  <si>
    <t>rs138216263</t>
  </si>
  <si>
    <t>16:077167544_C_T</t>
  </si>
  <si>
    <t>rs73623812</t>
  </si>
  <si>
    <t>ENSG00000103111</t>
  </si>
  <si>
    <t>MON1B</t>
  </si>
  <si>
    <t>06:039547444_T_A</t>
  </si>
  <si>
    <t>rs188323145</t>
  </si>
  <si>
    <t>04:016938320_C_G</t>
  </si>
  <si>
    <t>rs56249823</t>
  </si>
  <si>
    <t>04:016939281_C_G</t>
  </si>
  <si>
    <t>rs16894204</t>
  </si>
  <si>
    <t>19:031138788_T_G</t>
  </si>
  <si>
    <t>rs139883534</t>
  </si>
  <si>
    <t>18:035240881_T_C</t>
  </si>
  <si>
    <t>rs116361438</t>
  </si>
  <si>
    <t>ENSG00000186812</t>
  </si>
  <si>
    <t>ZNF397</t>
  </si>
  <si>
    <t>ENSG00000274400</t>
  </si>
  <si>
    <t>09:025469166_T_G</t>
  </si>
  <si>
    <t>rs149197064</t>
  </si>
  <si>
    <t>ENSG00000198680</t>
  </si>
  <si>
    <t>TUSC1</t>
  </si>
  <si>
    <t>ENSG00000222693</t>
  </si>
  <si>
    <t>RN7SKP120</t>
  </si>
  <si>
    <t>03:012200711_C_T</t>
  </si>
  <si>
    <t>rs9829814</t>
  </si>
  <si>
    <t>03:012201879_T_C</t>
  </si>
  <si>
    <t>rs7652088</t>
  </si>
  <si>
    <t>16:077271875_T_C</t>
  </si>
  <si>
    <t>rs1549668</t>
  </si>
  <si>
    <t>11:031679012_A_G</t>
  </si>
  <si>
    <t>rs35317814</t>
  </si>
  <si>
    <t>14:084721811_A_G</t>
  </si>
  <si>
    <t>rs143647492</t>
  </si>
  <si>
    <t>02:174132219_C_T</t>
  </si>
  <si>
    <t>rs72920543</t>
  </si>
  <si>
    <t>ENSG00000138430</t>
  </si>
  <si>
    <t>OLA1</t>
  </si>
  <si>
    <t>09:107963238_G_A</t>
  </si>
  <si>
    <t>rs142891670</t>
  </si>
  <si>
    <t>ENSG00000222459</t>
  </si>
  <si>
    <t>RNA5SP293</t>
  </si>
  <si>
    <t>ENSG00000236783</t>
  </si>
  <si>
    <t>RPS15AP27</t>
  </si>
  <si>
    <t>05:175160006_C_T</t>
  </si>
  <si>
    <t>rs116172931</t>
  </si>
  <si>
    <t>09:093681776_G_A</t>
  </si>
  <si>
    <t>rs4463489</t>
  </si>
  <si>
    <t>ENSG00000197724</t>
  </si>
  <si>
    <t>PHF2</t>
  </si>
  <si>
    <t>ENSG00000265347</t>
  </si>
  <si>
    <t>MIR4291</t>
  </si>
  <si>
    <t>09:128370653_C_T</t>
  </si>
  <si>
    <t>rs76077612</t>
  </si>
  <si>
    <t>ENSG00000167114</t>
  </si>
  <si>
    <t>SLC27A4</t>
  </si>
  <si>
    <t>ENSG00000167118</t>
  </si>
  <si>
    <t>URM1</t>
  </si>
  <si>
    <t>04:005213556_A_G</t>
  </si>
  <si>
    <t>rs17734127</t>
  </si>
  <si>
    <t>02:215632486_C_A</t>
  </si>
  <si>
    <t>rs78920044</t>
  </si>
  <si>
    <t>20:016957352_A_C</t>
  </si>
  <si>
    <t>rs6044534</t>
  </si>
  <si>
    <t>ENSG00000212165</t>
  </si>
  <si>
    <t>ENSG00000236985</t>
  </si>
  <si>
    <t>16:059999299_C_A</t>
  </si>
  <si>
    <t>rs113394581</t>
  </si>
  <si>
    <t>03:012216853_A_G</t>
  </si>
  <si>
    <t>rs7648395</t>
  </si>
  <si>
    <t>16:020705964_G_A</t>
  </si>
  <si>
    <t>rs57286237</t>
  </si>
  <si>
    <t>ENSG00000066654</t>
  </si>
  <si>
    <t>THUMPD1</t>
  </si>
  <si>
    <t>04:015893146_C_A</t>
  </si>
  <si>
    <t>rs16892551</t>
  </si>
  <si>
    <t>16:069621135_A_G</t>
  </si>
  <si>
    <t>rs144102098</t>
  </si>
  <si>
    <t>23:081049388_T_C</t>
  </si>
  <si>
    <t>rs191540423</t>
  </si>
  <si>
    <t>ENSG00000198157</t>
  </si>
  <si>
    <t>HMGN5</t>
  </si>
  <si>
    <t>ENSG00000212546</t>
  </si>
  <si>
    <t>RNU6-995P</t>
  </si>
  <si>
    <t>14:032834668_G_A</t>
  </si>
  <si>
    <t>rs118003318</t>
  </si>
  <si>
    <t>19:031336849_T_C</t>
  </si>
  <si>
    <t>rs58163324</t>
  </si>
  <si>
    <t>04:005209918_C_T</t>
  </si>
  <si>
    <t>rs17734102</t>
  </si>
  <si>
    <t>13:094583272_C_G</t>
  </si>
  <si>
    <t>rs80046735</t>
  </si>
  <si>
    <t>ENSG00000088451</t>
  </si>
  <si>
    <t>TGDS</t>
  </si>
  <si>
    <t>02:077555117_A_G</t>
  </si>
  <si>
    <t>rs10211338</t>
  </si>
  <si>
    <t>10:122046464_ACT_A</t>
  </si>
  <si>
    <t>rs35753516;rs397845532</t>
  </si>
  <si>
    <t>03:012163190_C_T</t>
  </si>
  <si>
    <t>rs12486565</t>
  </si>
  <si>
    <t>01:199720189_A_C</t>
  </si>
  <si>
    <t>rs150173717</t>
  </si>
  <si>
    <t>ENSG00000231718</t>
  </si>
  <si>
    <t>LINC02789</t>
  </si>
  <si>
    <t>ENSG00000231984</t>
  </si>
  <si>
    <t>07:131314090_A_C</t>
  </si>
  <si>
    <t>rs144254513</t>
  </si>
  <si>
    <t>ENSG00000128585</t>
  </si>
  <si>
    <t>MKLN1</t>
  </si>
  <si>
    <t>ENSG00000236753</t>
  </si>
  <si>
    <t>MKLN1-AS</t>
  </si>
  <si>
    <t>07:135542065_CA_C</t>
  </si>
  <si>
    <t>rs61131699;rs398086199;rs398006464</t>
  </si>
  <si>
    <t>ENSG00000080802</t>
  </si>
  <si>
    <t>CNOT4</t>
  </si>
  <si>
    <t>ENSG00000155561</t>
  </si>
  <si>
    <t>NUP205</t>
  </si>
  <si>
    <t>11:100876876_T_A</t>
  </si>
  <si>
    <t>rs7128526</t>
  </si>
  <si>
    <t>15:035388798_G_A</t>
  </si>
  <si>
    <t>rs148698513</t>
  </si>
  <si>
    <t>06:120486886_C_T</t>
  </si>
  <si>
    <t>rs1385966</t>
  </si>
  <si>
    <t>ENSG00000206857</t>
  </si>
  <si>
    <t>RNU6-214P</t>
  </si>
  <si>
    <t>07:095179031_G_A</t>
  </si>
  <si>
    <t>rs10271563</t>
  </si>
  <si>
    <t>01:084266827_A_C</t>
  </si>
  <si>
    <t>rs79505385</t>
  </si>
  <si>
    <t>ENSG00000199959</t>
  </si>
  <si>
    <t>ENSG00000226970</t>
  </si>
  <si>
    <t>NEDD8P1</t>
  </si>
  <si>
    <t>07:094444238_T_C</t>
  </si>
  <si>
    <t>rs73214246</t>
  </si>
  <si>
    <t>ENSG00000164692</t>
  </si>
  <si>
    <t>COL1A2</t>
  </si>
  <si>
    <t>ENSG00000222870</t>
  </si>
  <si>
    <t>RNU6-1328P</t>
  </si>
  <si>
    <t>05:063383102_T_C</t>
  </si>
  <si>
    <t>rs566684072</t>
  </si>
  <si>
    <t>02:174176517_A_G</t>
  </si>
  <si>
    <t>rs72906414</t>
  </si>
  <si>
    <t>ENSG00000270799</t>
  </si>
  <si>
    <t>04:016899207_C_T</t>
  </si>
  <si>
    <t>rs71603337</t>
  </si>
  <si>
    <t>04:016899451_G_T</t>
  </si>
  <si>
    <t>rs71603338</t>
  </si>
  <si>
    <t>05:086309960_G_A</t>
  </si>
  <si>
    <t>rs143482246</t>
  </si>
  <si>
    <t>ENSG00000248195</t>
  </si>
  <si>
    <t>ENSG00000280009</t>
  </si>
  <si>
    <t>01:036730712_C_T</t>
  </si>
  <si>
    <t>rs116046016</t>
  </si>
  <si>
    <t>ENSG00000230214</t>
  </si>
  <si>
    <t>FTLP18</t>
  </si>
  <si>
    <t>ENSG00000234481</t>
  </si>
  <si>
    <t>23:044623361_C_T</t>
  </si>
  <si>
    <t>rs5907038</t>
  </si>
  <si>
    <t>02:096885935_C_A</t>
  </si>
  <si>
    <t>rs116347249</t>
  </si>
  <si>
    <t>ENSG00000168754</t>
  </si>
  <si>
    <t>FAM178B</t>
  </si>
  <si>
    <t>02:096888172_T_C</t>
  </si>
  <si>
    <t>rs17119645</t>
  </si>
  <si>
    <t>02:096895064_G_A</t>
  </si>
  <si>
    <t>rs80341479</t>
  </si>
  <si>
    <t>15:055535158_C_T</t>
  </si>
  <si>
    <t>rs117553842</t>
  </si>
  <si>
    <t>ENSG00000171016</t>
  </si>
  <si>
    <t>PYGO1</t>
  </si>
  <si>
    <t>02:215627309_A_T</t>
  </si>
  <si>
    <t>rs77098134</t>
  </si>
  <si>
    <t>09:015944247_A_G</t>
  </si>
  <si>
    <t>rs113531231</t>
  </si>
  <si>
    <t>ENSG00000164989</t>
  </si>
  <si>
    <t>CCDC171</t>
  </si>
  <si>
    <t>05:002385798_C_T</t>
  </si>
  <si>
    <t>rs2652137</t>
  </si>
  <si>
    <t>07:007115773_C_T</t>
  </si>
  <si>
    <t>rs117803234</t>
  </si>
  <si>
    <t>ENSG00000106392</t>
  </si>
  <si>
    <t>C1GALT1</t>
  </si>
  <si>
    <t>ENSG00000201218</t>
  </si>
  <si>
    <t>06:033639328_G_A</t>
  </si>
  <si>
    <t>rs138886796</t>
  </si>
  <si>
    <t>01:104932796_T_C</t>
  </si>
  <si>
    <t>rs6662225</t>
  </si>
  <si>
    <t>07:005445757_T_C</t>
  </si>
  <si>
    <t>rs4724681</t>
  </si>
  <si>
    <t>17:032806617_T_G</t>
  </si>
  <si>
    <t>rs34889949</t>
  </si>
  <si>
    <t>22:037041921_T_C</t>
  </si>
  <si>
    <t>rs78578201</t>
  </si>
  <si>
    <t>ENSG00000100379</t>
  </si>
  <si>
    <t>KCTD17</t>
  </si>
  <si>
    <t>ENSG00000128309</t>
  </si>
  <si>
    <t>MPST</t>
  </si>
  <si>
    <t>02:240300392_A_G</t>
  </si>
  <si>
    <t>rs10933589</t>
  </si>
  <si>
    <t>06:033639326_T_A</t>
  </si>
  <si>
    <t>rs150273297</t>
  </si>
  <si>
    <t>08:010231902_CAAAAT_C</t>
  </si>
  <si>
    <t>rs200033476;rs780389674</t>
  </si>
  <si>
    <t>08:010234444_TAGA_T</t>
  </si>
  <si>
    <t>rs150565970;rs374576151</t>
  </si>
  <si>
    <t>17:079947488_C_T</t>
  </si>
  <si>
    <t>rs147673750</t>
  </si>
  <si>
    <t>ENSG00000167291</t>
  </si>
  <si>
    <t>TBC1D16</t>
  </si>
  <si>
    <t>02:215637117_G_A</t>
  </si>
  <si>
    <t>rs1519025</t>
  </si>
  <si>
    <t>09:093473960_A_G</t>
  </si>
  <si>
    <t>rs146873855</t>
  </si>
  <si>
    <t>ENSG00000048828</t>
  </si>
  <si>
    <t>FAM120A</t>
  </si>
  <si>
    <t>09:093523090_G_A</t>
  </si>
  <si>
    <t>rs151001575</t>
  </si>
  <si>
    <t>09:093535818_T_C</t>
  </si>
  <si>
    <t>rs141736355</t>
  </si>
  <si>
    <t>15:035384933_C_A</t>
  </si>
  <si>
    <t>rs148540946</t>
  </si>
  <si>
    <t>06:120487766_G_A</t>
  </si>
  <si>
    <t>rs6925480</t>
  </si>
  <si>
    <t>12:060300162_C_G</t>
  </si>
  <si>
    <t>rs73120639</t>
  </si>
  <si>
    <t>22:045928291_A_G</t>
  </si>
  <si>
    <t>rs77060195</t>
  </si>
  <si>
    <t>02:028306067_C_A</t>
  </si>
  <si>
    <t>rs7567532</t>
  </si>
  <si>
    <t>ENSG00000223522</t>
  </si>
  <si>
    <t>ENSG00000225991</t>
  </si>
  <si>
    <t>RPL23AP34</t>
  </si>
  <si>
    <t>15:036467271_G_A</t>
  </si>
  <si>
    <t>rs75936639</t>
  </si>
  <si>
    <t>ENSG00000259737</t>
  </si>
  <si>
    <t>02:211145946_ATCTT_A</t>
  </si>
  <si>
    <t>rs201811295</t>
  </si>
  <si>
    <t>ENSG00000231017</t>
  </si>
  <si>
    <t>RPS27P10</t>
  </si>
  <si>
    <t>10:069725243_G_T</t>
  </si>
  <si>
    <t>rs12762202</t>
  </si>
  <si>
    <t>12:066475920_C_T</t>
  </si>
  <si>
    <t>rs143836821</t>
  </si>
  <si>
    <t>17:042356543_T_A</t>
  </si>
  <si>
    <t>rs577321555</t>
  </si>
  <si>
    <t>12:011121366_T_A</t>
  </si>
  <si>
    <t>rs186517664</t>
  </si>
  <si>
    <t>01:156626714_G_A</t>
  </si>
  <si>
    <t>rs114514898</t>
  </si>
  <si>
    <t>ENSG00000132702</t>
  </si>
  <si>
    <t>HAPLN2</t>
  </si>
  <si>
    <t>ENSG00000272068</t>
  </si>
  <si>
    <t>BCAN-AS1</t>
  </si>
  <si>
    <t>22:030341026_C_T</t>
  </si>
  <si>
    <t>rs5749068</t>
  </si>
  <si>
    <t>10:095959763_G_C</t>
  </si>
  <si>
    <t>rs7909124</t>
  </si>
  <si>
    <t>04:181607316_C_A</t>
  </si>
  <si>
    <t>rs57397703</t>
  </si>
  <si>
    <t>23:055536176_G_A</t>
  </si>
  <si>
    <t>rs187655133</t>
  </si>
  <si>
    <t>16:058999597_C_T</t>
  </si>
  <si>
    <t>rs143448614</t>
  </si>
  <si>
    <t>ENSG00000245768</t>
  </si>
  <si>
    <t>ENSG00000275808</t>
  </si>
  <si>
    <t>13:072390490_C_T</t>
  </si>
  <si>
    <t>rs61973077</t>
  </si>
  <si>
    <t>13:030065160_T_C</t>
  </si>
  <si>
    <t>rs74470421</t>
  </si>
  <si>
    <t>ENSG00000266505</t>
  </si>
  <si>
    <t>02:025180352_A_C</t>
  </si>
  <si>
    <t>rs10180341</t>
  </si>
  <si>
    <t>ENSG00000115138</t>
  </si>
  <si>
    <t>POMC</t>
  </si>
  <si>
    <t>ENSG00000230452</t>
  </si>
  <si>
    <t>LINC01381</t>
  </si>
  <si>
    <t>05:112866231_C_T</t>
  </si>
  <si>
    <t>rs147961350</t>
  </si>
  <si>
    <t>ENSG00000153037</t>
  </si>
  <si>
    <t>SRP19</t>
  </si>
  <si>
    <t>ENSG00000258864</t>
  </si>
  <si>
    <t>ENSG00000272869</t>
  </si>
  <si>
    <t>05:112870059_C_A</t>
  </si>
  <si>
    <t>rs140997864</t>
  </si>
  <si>
    <t>05:112876290_T_A</t>
  </si>
  <si>
    <t>rs116221094</t>
  </si>
  <si>
    <t>06:154403431_A_T</t>
  </si>
  <si>
    <t>rs9478536</t>
  </si>
  <si>
    <t>14:035447984_A_G</t>
  </si>
  <si>
    <t>rs74649380</t>
  </si>
  <si>
    <t>ENSG00000259017</t>
  </si>
  <si>
    <t>ENSG00000259105</t>
  </si>
  <si>
    <t>RPS3AP4</t>
  </si>
  <si>
    <t>02:215629969_T_G</t>
  </si>
  <si>
    <t>rs78190559</t>
  </si>
  <si>
    <t>16:052776256_T_C</t>
  </si>
  <si>
    <t>rs118061832</t>
  </si>
  <si>
    <t>ENSG00000234337</t>
  </si>
  <si>
    <t>ENSG00000260326</t>
  </si>
  <si>
    <t>PHBP21</t>
  </si>
  <si>
    <t>11:116608621_A_G</t>
  </si>
  <si>
    <t>rs75322037</t>
  </si>
  <si>
    <t>ENSG00000278945</t>
  </si>
  <si>
    <t>15:101376233_T_C</t>
  </si>
  <si>
    <t>rs8041027</t>
  </si>
  <si>
    <t>ENSG00000140479</t>
  </si>
  <si>
    <t>PCSK6</t>
  </si>
  <si>
    <t>02:101650782_G_GTGACTTTAAAAGTA</t>
  </si>
  <si>
    <t>rs143996362;rs368309696</t>
  </si>
  <si>
    <t>13:060357884_T_C</t>
  </si>
  <si>
    <t>rs147179853</t>
  </si>
  <si>
    <t>06:084506530_G_A</t>
  </si>
  <si>
    <t>rs116887660</t>
  </si>
  <si>
    <t>11:041682279_C_T</t>
  </si>
  <si>
    <t>rs183610549</t>
  </si>
  <si>
    <t>ENSG00000255388</t>
  </si>
  <si>
    <t>LINC02741</t>
  </si>
  <si>
    <t>05:085139579_A_C</t>
  </si>
  <si>
    <t>rs77803265</t>
  </si>
  <si>
    <t>ENSG00000248674</t>
  </si>
  <si>
    <t>RBBP4P6</t>
  </si>
  <si>
    <t>ENSG00000249349</t>
  </si>
  <si>
    <t>01:068133163_G_A</t>
  </si>
  <si>
    <t>rs74081388</t>
  </si>
  <si>
    <t>08:010238687_T_A</t>
  </si>
  <si>
    <t>rs77139255</t>
  </si>
  <si>
    <t>08:010241613_T_A</t>
  </si>
  <si>
    <t>rs61143400</t>
  </si>
  <si>
    <t>09:084446093_A_G</t>
  </si>
  <si>
    <t>rs151175200</t>
  </si>
  <si>
    <t>03:142467230_C_T</t>
  </si>
  <si>
    <t>rs147478436</t>
  </si>
  <si>
    <t>ENSG00000175054</t>
  </si>
  <si>
    <t>ATR</t>
  </si>
  <si>
    <t>ENSG00000244327</t>
  </si>
  <si>
    <t>14:035452669_C_G</t>
  </si>
  <si>
    <t>rs111476894</t>
  </si>
  <si>
    <t>12:019333066_C_T</t>
  </si>
  <si>
    <t>rs145939761</t>
  </si>
  <si>
    <t>08:010238177_C_G</t>
  </si>
  <si>
    <t>rs116446033</t>
  </si>
  <si>
    <t>03:068140419_G_A</t>
  </si>
  <si>
    <t>rs79437407</t>
  </si>
  <si>
    <t>ENSG00000183662</t>
  </si>
  <si>
    <t>TAFA1</t>
  </si>
  <si>
    <t>ENSG00000214552</t>
  </si>
  <si>
    <t>COPS8P2</t>
  </si>
  <si>
    <t>12:089341800_C_T</t>
  </si>
  <si>
    <t>rs138208945</t>
  </si>
  <si>
    <t>14:043007475_G_T</t>
  </si>
  <si>
    <t>rs78037490</t>
  </si>
  <si>
    <t>ENSG00000258406</t>
  </si>
  <si>
    <t>TUBBP3</t>
  </si>
  <si>
    <t>06:154404730_G_A</t>
  </si>
  <si>
    <t>rs9479835</t>
  </si>
  <si>
    <t>10:024769030_T_C</t>
  </si>
  <si>
    <t>rs16925011</t>
  </si>
  <si>
    <t>10:024771677_T_G</t>
  </si>
  <si>
    <t>rs139215837</t>
  </si>
  <si>
    <t>01:036689722_G_A</t>
  </si>
  <si>
    <t>rs140820134</t>
  </si>
  <si>
    <t>09:131294714_T_C</t>
  </si>
  <si>
    <t>rs2483470</t>
  </si>
  <si>
    <t>ENSG00000160539</t>
  </si>
  <si>
    <t>PLPP7</t>
  </si>
  <si>
    <t>05:007146288_T_G</t>
  </si>
  <si>
    <t>rs143073767</t>
  </si>
  <si>
    <t>20:000802908_G_A</t>
  </si>
  <si>
    <t>rs12481552</t>
  </si>
  <si>
    <t>ENSG00000101276</t>
  </si>
  <si>
    <t>SLC52A3</t>
  </si>
  <si>
    <t>ENSG00000125898</t>
  </si>
  <si>
    <t>FAM110A</t>
  </si>
  <si>
    <t>10:096867562_A_G</t>
  </si>
  <si>
    <t>rs55825107</t>
  </si>
  <si>
    <t>10:096918925_A_G</t>
  </si>
  <si>
    <t>rs17486138</t>
  </si>
  <si>
    <t>ENSG00000232875</t>
  </si>
  <si>
    <t>HMGN2P35</t>
  </si>
  <si>
    <t>08:010244203_T_G</t>
  </si>
  <si>
    <t>rs140390960</t>
  </si>
  <si>
    <t>08:010244329_T_G</t>
  </si>
  <si>
    <t>rs145568616</t>
  </si>
  <si>
    <t>04:015901167_T_G</t>
  </si>
  <si>
    <t>rs62290786</t>
  </si>
  <si>
    <t>04:015909222_C_T</t>
  </si>
  <si>
    <t>rs62290789</t>
  </si>
  <si>
    <t>06:086721354_A_G</t>
  </si>
  <si>
    <t>rs532301864</t>
  </si>
  <si>
    <t>ENSG00000218561</t>
  </si>
  <si>
    <t>ENSG00000243124</t>
  </si>
  <si>
    <t>RN7SL643P</t>
  </si>
  <si>
    <t>03:142499204_C_T</t>
  </si>
  <si>
    <t>rs115556969</t>
  </si>
  <si>
    <t>03:142552378_T_C</t>
  </si>
  <si>
    <t>rs148591360</t>
  </si>
  <si>
    <t>08:011628842_A_G</t>
  </si>
  <si>
    <t>rs34457264</t>
  </si>
  <si>
    <t>ENSG00000136574</t>
  </si>
  <si>
    <t>GATA4</t>
  </si>
  <si>
    <t>ENSG00000170983</t>
  </si>
  <si>
    <t>LINC00208</t>
  </si>
  <si>
    <t>02:077564494_T_C</t>
  </si>
  <si>
    <t>rs78724255</t>
  </si>
  <si>
    <t>04:181606458_T_G</t>
  </si>
  <si>
    <t>rs62340754</t>
  </si>
  <si>
    <t>09:088567572_A_G</t>
  </si>
  <si>
    <t>rs5012630</t>
  </si>
  <si>
    <t>23:147145353_T_G</t>
  </si>
  <si>
    <t>rs141029026</t>
  </si>
  <si>
    <t>13:042811327_A_T</t>
  </si>
  <si>
    <t>rs76971618</t>
  </si>
  <si>
    <t>ENSG00000271216</t>
  </si>
  <si>
    <t>LINC01050</t>
  </si>
  <si>
    <t>02:225780010_T_C</t>
  </si>
  <si>
    <t>rs115052426</t>
  </si>
  <si>
    <t>ENSG00000230621</t>
  </si>
  <si>
    <t>15:035330076_G_A</t>
  </si>
  <si>
    <t>rs80274919</t>
  </si>
  <si>
    <t>08:010232719_G_C</t>
  </si>
  <si>
    <t>rs138505375</t>
  </si>
  <si>
    <t>08:010247094_C_G</t>
  </si>
  <si>
    <t>rs77778926</t>
  </si>
  <si>
    <t>09:121353315_T_C</t>
  </si>
  <si>
    <t>rs116871862</t>
  </si>
  <si>
    <t>ENSG00000148175</t>
  </si>
  <si>
    <t>STOM</t>
  </si>
  <si>
    <t>08:103978136_G_A</t>
  </si>
  <si>
    <t>rs12156137</t>
  </si>
  <si>
    <t>ENSG00000176406</t>
  </si>
  <si>
    <t>RIMS2</t>
  </si>
  <si>
    <t>08:103982604_A_T</t>
  </si>
  <si>
    <t>rs117927160</t>
  </si>
  <si>
    <t>08:103991760_A_C</t>
  </si>
  <si>
    <t>rs117120737</t>
  </si>
  <si>
    <t>02:031312766_A_C</t>
  </si>
  <si>
    <t>rs207403</t>
  </si>
  <si>
    <t>11:103621144_ATCT_A</t>
  </si>
  <si>
    <t>rs142295140</t>
  </si>
  <si>
    <t>ENSG00000254987</t>
  </si>
  <si>
    <t>11:086055461_T_A</t>
  </si>
  <si>
    <t>rs75329509</t>
  </si>
  <si>
    <t>12:109125724_G_A</t>
  </si>
  <si>
    <t>rs117553951</t>
  </si>
  <si>
    <t>ENSG00000256139</t>
  </si>
  <si>
    <t>19:014555698_C_G</t>
  </si>
  <si>
    <t>rs12981613</t>
  </si>
  <si>
    <t>ENSG00000099797</t>
  </si>
  <si>
    <t>TECR</t>
  </si>
  <si>
    <t>03:003833546_T_C</t>
  </si>
  <si>
    <t>rs74778502</t>
  </si>
  <si>
    <t>ENSG00000144455</t>
  </si>
  <si>
    <t>SUMF1</t>
  </si>
  <si>
    <t>ENSG00000175928</t>
  </si>
  <si>
    <t>LRRN1</t>
  </si>
  <si>
    <t>02:098338754_C_T</t>
  </si>
  <si>
    <t>rs185462883</t>
  </si>
  <si>
    <t>ENSG00000222000</t>
  </si>
  <si>
    <t>11:104364695_A_G</t>
  </si>
  <si>
    <t>rs117603253</t>
  </si>
  <si>
    <t>ENSG00000256422</t>
  </si>
  <si>
    <t>LINC02552</t>
  </si>
  <si>
    <t>ENSG00000280773</t>
  </si>
  <si>
    <t>07:051064681_G_T</t>
  </si>
  <si>
    <t>rs764747</t>
  </si>
  <si>
    <t>17:014718819_G_A</t>
  </si>
  <si>
    <t>rs12453602</t>
  </si>
  <si>
    <t>ENSG00000226130</t>
  </si>
  <si>
    <t>14:047890788_A_G</t>
  </si>
  <si>
    <t>rs4386052</t>
  </si>
  <si>
    <t>12:001447099_A_T</t>
  </si>
  <si>
    <t>rs58742763</t>
  </si>
  <si>
    <t>09:088565402_G_A</t>
  </si>
  <si>
    <t>rs12683353</t>
  </si>
  <si>
    <t>07:057940911_C_A</t>
  </si>
  <si>
    <t>rs573296632</t>
  </si>
  <si>
    <t>12:004461163_T_C</t>
  </si>
  <si>
    <t>rs117140968</t>
  </si>
  <si>
    <t>ENSG00000047621</t>
  </si>
  <si>
    <t>C12orf4</t>
  </si>
  <si>
    <t>ENSG00000111241</t>
  </si>
  <si>
    <t>FGF6</t>
  </si>
  <si>
    <t>12:011195634_CAT_C</t>
  </si>
  <si>
    <t>rs144707843</t>
  </si>
  <si>
    <t>ENSG00000186136</t>
  </si>
  <si>
    <t>TAS2R42</t>
  </si>
  <si>
    <t>ENSG00000256657</t>
  </si>
  <si>
    <t>15:024603379_C_T</t>
  </si>
  <si>
    <t>rs117776524</t>
  </si>
  <si>
    <t>ENSG00000259905</t>
  </si>
  <si>
    <t>PWRN1</t>
  </si>
  <si>
    <t>05:093600499_C_T</t>
  </si>
  <si>
    <t>rs112499377</t>
  </si>
  <si>
    <t>ENSG00000278905</t>
  </si>
  <si>
    <t>11:091282840_C_T</t>
  </si>
  <si>
    <t>rs1370018</t>
  </si>
  <si>
    <t>04:181607639_G_A</t>
  </si>
  <si>
    <t>rs62340756</t>
  </si>
  <si>
    <t>05:076068645_G_A</t>
  </si>
  <si>
    <t>rs140490186</t>
  </si>
  <si>
    <t>ENSG00000228367</t>
  </si>
  <si>
    <t>ENSG00000249777</t>
  </si>
  <si>
    <t>SAP18P1</t>
  </si>
  <si>
    <t>01:068135746_C_A</t>
  </si>
  <si>
    <t>rs12405510</t>
  </si>
  <si>
    <t>02:174075552_A_G</t>
  </si>
  <si>
    <t>rs72920507</t>
  </si>
  <si>
    <t>11:125837078_A_T</t>
  </si>
  <si>
    <t>rs75243465</t>
  </si>
  <si>
    <t>ENSG00000237353</t>
  </si>
  <si>
    <t>PATE4</t>
  </si>
  <si>
    <t>04:039895176_T_C</t>
  </si>
  <si>
    <t>rs185642875</t>
  </si>
  <si>
    <t>02:215767970_T_C</t>
  </si>
  <si>
    <t>rs115084741</t>
  </si>
  <si>
    <t>18:058762494_G_A</t>
  </si>
  <si>
    <t>rs73455506</t>
  </si>
  <si>
    <t>ENSG00000201598</t>
  </si>
  <si>
    <t>RNU6-219P</t>
  </si>
  <si>
    <t>ENSG00000267501</t>
  </si>
  <si>
    <t>07:005446451_A_G</t>
  </si>
  <si>
    <t>rs4236391</t>
  </si>
  <si>
    <t>13:076991124_G_C</t>
  </si>
  <si>
    <t>rs9573968</t>
  </si>
  <si>
    <t>20:064055779_C_T</t>
  </si>
  <si>
    <t>rs150283379</t>
  </si>
  <si>
    <t>ENSG00000171703</t>
  </si>
  <si>
    <t>TCEA2</t>
  </si>
  <si>
    <t>ENSG00000237371</t>
  </si>
  <si>
    <t>04:018452547_A_G</t>
  </si>
  <si>
    <t>rs10939789</t>
  </si>
  <si>
    <t>ENSG00000178177</t>
  </si>
  <si>
    <t>LCORL</t>
  </si>
  <si>
    <t>08:055590521_G_A</t>
  </si>
  <si>
    <t>rs13274552</t>
  </si>
  <si>
    <t>21:014814055_A_T</t>
  </si>
  <si>
    <t>rs2822939</t>
  </si>
  <si>
    <t>ENSG00000225502</t>
  </si>
  <si>
    <t>GAPDHP16</t>
  </si>
  <si>
    <t>ENSG00000235609</t>
  </si>
  <si>
    <t>08:001938263_G_A</t>
  </si>
  <si>
    <t>rs4375045</t>
  </si>
  <si>
    <t>ENSG00000104728</t>
  </si>
  <si>
    <t>ARHGEF10</t>
  </si>
  <si>
    <t>ENSG00000283239</t>
  </si>
  <si>
    <t>KBTBD11-OT1</t>
  </si>
  <si>
    <t>15:059302290_AC_A</t>
  </si>
  <si>
    <t>rs143132054</t>
  </si>
  <si>
    <t>ENSG00000157483</t>
  </si>
  <si>
    <t>MYO1E</t>
  </si>
  <si>
    <t>14:069726896_A_G</t>
  </si>
  <si>
    <t>rs112936940</t>
  </si>
  <si>
    <t>ENSG00000100647</t>
  </si>
  <si>
    <t>SUSD6</t>
  </si>
  <si>
    <t>ENSG00000100650</t>
  </si>
  <si>
    <t>SRSF5</t>
  </si>
  <si>
    <t>11:100828328_C_G</t>
  </si>
  <si>
    <t>rs7927459</t>
  </si>
  <si>
    <t>23:073068590_C_T</t>
  </si>
  <si>
    <t>rs5937917</t>
  </si>
  <si>
    <t>02:023426498_C_T</t>
  </si>
  <si>
    <t>rs78438274</t>
  </si>
  <si>
    <t>ENSG00000119771</t>
  </si>
  <si>
    <t>KLHL29</t>
  </si>
  <si>
    <t>07:051428063_T_C</t>
  </si>
  <si>
    <t>rs186641390</t>
  </si>
  <si>
    <t>ENSG00000227080</t>
  </si>
  <si>
    <t>ENSG00000229478</t>
  </si>
  <si>
    <t>ROBO2P1</t>
  </si>
  <si>
    <t>12:011026677_C_A</t>
  </si>
  <si>
    <t>rs12229231</t>
  </si>
  <si>
    <t>ENSG00000212124</t>
  </si>
  <si>
    <t>TAS2R19</t>
  </si>
  <si>
    <t>ENSG00000256436</t>
  </si>
  <si>
    <t>TAS2R31</t>
  </si>
  <si>
    <t>02:127384281_T_C</t>
  </si>
  <si>
    <t>rs72956480</t>
  </si>
  <si>
    <t>05:093426658_T_C</t>
  </si>
  <si>
    <t>rs76605052</t>
  </si>
  <si>
    <t>11:086049808_T_C</t>
  </si>
  <si>
    <t>rs79032067</t>
  </si>
  <si>
    <t>02:213791711_A_C</t>
  </si>
  <si>
    <t>rs189839323</t>
  </si>
  <si>
    <t>ENSG00000144451</t>
  </si>
  <si>
    <t>SPAG16</t>
  </si>
  <si>
    <t>20:001648207_C_A</t>
  </si>
  <si>
    <t>rs7269803</t>
  </si>
  <si>
    <t>ENSG00000089012</t>
  </si>
  <si>
    <t>SIRPG</t>
  </si>
  <si>
    <t>ENSG00000237914</t>
  </si>
  <si>
    <t>SIRPG-AS1</t>
  </si>
  <si>
    <t>03:009211507_C_T</t>
  </si>
  <si>
    <t>rs1154392</t>
  </si>
  <si>
    <t>11:088308810_C_A</t>
  </si>
  <si>
    <t>rs77449694</t>
  </si>
  <si>
    <t>ENSG00000109861</t>
  </si>
  <si>
    <t>CTSC</t>
  </si>
  <si>
    <t>11:130874317_C_T</t>
  </si>
  <si>
    <t>rs74962523</t>
  </si>
  <si>
    <t>ENSG00000255455</t>
  </si>
  <si>
    <t>12:123280392_CTTTT_C</t>
  </si>
  <si>
    <t>rs554239818;rs71085883</t>
  </si>
  <si>
    <t>ENSG00000111328</t>
  </si>
  <si>
    <t>CDK2AP1</t>
  </si>
  <si>
    <t>ENSG00000199845</t>
  </si>
  <si>
    <t>RNA5SP375</t>
  </si>
  <si>
    <t>18:078227124_G_C</t>
  </si>
  <si>
    <t>rs1566906</t>
  </si>
  <si>
    <t>02:213893901_C_T</t>
  </si>
  <si>
    <t>rs190302070</t>
  </si>
  <si>
    <t>08:010241131_A_G</t>
  </si>
  <si>
    <t>rs58234743</t>
  </si>
  <si>
    <t>17:035388368_T_G</t>
  </si>
  <si>
    <t>rs1828837</t>
  </si>
  <si>
    <t>ENSG00000267315</t>
  </si>
  <si>
    <t>UFM1P2</t>
  </si>
  <si>
    <t>ENSG00000267711</t>
  </si>
  <si>
    <t>11:091281028_G_T</t>
  </si>
  <si>
    <t>rs67944961</t>
  </si>
  <si>
    <t>04:015900587_T_C</t>
  </si>
  <si>
    <t>rs77539170</t>
  </si>
  <si>
    <t>15:054701647_G_C</t>
  </si>
  <si>
    <t>rs536612814</t>
  </si>
  <si>
    <t>ENSG00000260937</t>
  </si>
  <si>
    <t>04:007093387_C_T</t>
  </si>
  <si>
    <t>rs76677480</t>
  </si>
  <si>
    <t>ENSG00000109519</t>
  </si>
  <si>
    <t>GRPEL1</t>
  </si>
  <si>
    <t>ENSG00000245468</t>
  </si>
  <si>
    <t>LINC02447</t>
  </si>
  <si>
    <t>01:223017714_G_A</t>
  </si>
  <si>
    <t>rs9441942</t>
  </si>
  <si>
    <t>ENSG00000154309</t>
  </si>
  <si>
    <t>DISP1</t>
  </si>
  <si>
    <t>ENSG00000187554</t>
  </si>
  <si>
    <t>TLR5</t>
  </si>
  <si>
    <t>10:049817353_C_T</t>
  </si>
  <si>
    <t>rs117462136</t>
  </si>
  <si>
    <t>ENSG00000229870</t>
  </si>
  <si>
    <t>RPL21P89</t>
  </si>
  <si>
    <t>23:003079439_G_A</t>
  </si>
  <si>
    <t>rs185295674</t>
  </si>
  <si>
    <t>ENSG00000062096</t>
  </si>
  <si>
    <t>ARSF</t>
  </si>
  <si>
    <t>13:079280422_G_A</t>
  </si>
  <si>
    <t>rs75084112</t>
  </si>
  <si>
    <t>ENSG00000226670</t>
  </si>
  <si>
    <t>BCAS2P3</t>
  </si>
  <si>
    <t>03:168474400_G_A</t>
  </si>
  <si>
    <t>rs143579760</t>
  </si>
  <si>
    <t>ENSG00000206120</t>
  </si>
  <si>
    <t>EGFEM1P</t>
  </si>
  <si>
    <t>ENSG00000222357</t>
  </si>
  <si>
    <t>RNU2-20P</t>
  </si>
  <si>
    <t>14:058659617_G_A</t>
  </si>
  <si>
    <t>rs184312</t>
  </si>
  <si>
    <t>ENSG00000213598</t>
  </si>
  <si>
    <t>08:121499098_T_C</t>
  </si>
  <si>
    <t>rs75564049</t>
  </si>
  <si>
    <t>08:121501830_T_C</t>
  </si>
  <si>
    <t>rs16895551</t>
  </si>
  <si>
    <t>16:088697360_C_T</t>
  </si>
  <si>
    <t>rs143100192</t>
  </si>
  <si>
    <t>ENSG00000158717</t>
  </si>
  <si>
    <t>RNF166</t>
  </si>
  <si>
    <t>ENSG00000259813</t>
  </si>
  <si>
    <t>01:165740185_GT_G</t>
  </si>
  <si>
    <t>rs34972514</t>
  </si>
  <si>
    <t>ENSG00000143183</t>
  </si>
  <si>
    <t>TMCO1</t>
  </si>
  <si>
    <t>02:127357719_T_A</t>
  </si>
  <si>
    <t>rs6727155</t>
  </si>
  <si>
    <t>02:127385392_T_C</t>
  </si>
  <si>
    <t>rs59306090</t>
  </si>
  <si>
    <t>02:127386817_T_C</t>
  </si>
  <si>
    <t>rs57547812</t>
  </si>
  <si>
    <t>03:099224146_G_T</t>
  </si>
  <si>
    <t>rs72932555</t>
  </si>
  <si>
    <t>06:046863742_ATCT_A</t>
  </si>
  <si>
    <t>rs150426553</t>
  </si>
  <si>
    <t>23:153550645_T_C</t>
  </si>
  <si>
    <t>rs2285036</t>
  </si>
  <si>
    <t>ENSG00000067842</t>
  </si>
  <si>
    <t>ATP2B3</t>
  </si>
  <si>
    <t>20:001639746_G_T</t>
  </si>
  <si>
    <t>rs57344833</t>
  </si>
  <si>
    <t>08:113984894_G_A</t>
  </si>
  <si>
    <t>rs151289169</t>
  </si>
  <si>
    <t>ENSG00000206719</t>
  </si>
  <si>
    <t>ENSG00000254339</t>
  </si>
  <si>
    <t>03:033875739_G_C</t>
  </si>
  <si>
    <t>rs75961145</t>
  </si>
  <si>
    <t>17:014718883_T_C</t>
  </si>
  <si>
    <t>rs12451369</t>
  </si>
  <si>
    <t>02:096902334_G_A</t>
  </si>
  <si>
    <t>rs181346457</t>
  </si>
  <si>
    <t>02:096903078_C_T</t>
  </si>
  <si>
    <t>rs187088133</t>
  </si>
  <si>
    <t>02:096903463_T_C</t>
  </si>
  <si>
    <t>rs77923832</t>
  </si>
  <si>
    <t>02:096905743_C_A</t>
  </si>
  <si>
    <t>rs190044388</t>
  </si>
  <si>
    <t>03:141052136_G_A</t>
  </si>
  <si>
    <t>rs143609555</t>
  </si>
  <si>
    <t>ENSG00000175093</t>
  </si>
  <si>
    <t>SPSB4</t>
  </si>
  <si>
    <t>01:059887252_A_G</t>
  </si>
  <si>
    <t>rs190058319</t>
  </si>
  <si>
    <t>ENSG00000134709</t>
  </si>
  <si>
    <t>HOOK1</t>
  </si>
  <si>
    <t>ENSG00000134716</t>
  </si>
  <si>
    <t>CYP2J2</t>
  </si>
  <si>
    <t>13:063007878_T_C</t>
  </si>
  <si>
    <t>rs61949629</t>
  </si>
  <si>
    <t>03:005767477_A_G</t>
  </si>
  <si>
    <t>rs112057321</t>
  </si>
  <si>
    <t>ENSG00000229642</t>
  </si>
  <si>
    <t>ENSG00000230944</t>
  </si>
  <si>
    <t>16:069932610_C_T</t>
  </si>
  <si>
    <t>rs111563827</t>
  </si>
  <si>
    <t>ENSG00000198373</t>
  </si>
  <si>
    <t>WWP2</t>
  </si>
  <si>
    <t>ENSG00000208017</t>
  </si>
  <si>
    <t>MIR140</t>
  </si>
  <si>
    <t>20:024314886_C_T</t>
  </si>
  <si>
    <t>rs60011104</t>
  </si>
  <si>
    <t>ENSG00000232200</t>
  </si>
  <si>
    <t>21:032993425_AG_A</t>
  </si>
  <si>
    <t>rs201005013</t>
  </si>
  <si>
    <t>23:146556792_T_A</t>
  </si>
  <si>
    <t>rs6626137</t>
  </si>
  <si>
    <t>ENSG00000226388</t>
  </si>
  <si>
    <t>ELL2P4</t>
  </si>
  <si>
    <t>ENSG00000231686</t>
  </si>
  <si>
    <t>ANKRD11P2</t>
  </si>
  <si>
    <t>15:078972540_C_A</t>
  </si>
  <si>
    <t>rs11634268</t>
  </si>
  <si>
    <t>ENSG00000058335</t>
  </si>
  <si>
    <t>RASGRF1</t>
  </si>
  <si>
    <t>12:132433656_G_A</t>
  </si>
  <si>
    <t>rs76981325</t>
  </si>
  <si>
    <t>03:194113716_G_A</t>
  </si>
  <si>
    <t>rs112693764</t>
  </si>
  <si>
    <t>ENSG00000229964</t>
  </si>
  <si>
    <t>ENSG00000232874</t>
  </si>
  <si>
    <t>14:069412128_G_A</t>
  </si>
  <si>
    <t>rs112987655</t>
  </si>
  <si>
    <t>ENSG00000029364</t>
  </si>
  <si>
    <t>SLC39A9</t>
  </si>
  <si>
    <t>08:121493541_A_T</t>
  </si>
  <si>
    <t>rs10505406</t>
  </si>
  <si>
    <t>08:121495826_C_T</t>
  </si>
  <si>
    <t>rs1976021</t>
  </si>
  <si>
    <t>08:121498234_G_A</t>
  </si>
  <si>
    <t>rs16895535</t>
  </si>
  <si>
    <t>08:121498398_A_T</t>
  </si>
  <si>
    <t>rs76935525</t>
  </si>
  <si>
    <t>08:121500369_T_C</t>
  </si>
  <si>
    <t>rs74783659</t>
  </si>
  <si>
    <t>06:075641259_T_C</t>
  </si>
  <si>
    <t>rs116880189</t>
  </si>
  <si>
    <t>ENSG00000252498</t>
  </si>
  <si>
    <t>RNU6-1016P</t>
  </si>
  <si>
    <t>01:104927365_C_T</t>
  </si>
  <si>
    <t>rs2084670</t>
  </si>
  <si>
    <t>01:165722083_A_G</t>
  </si>
  <si>
    <t>rs6668108</t>
  </si>
  <si>
    <t>ENSG00000215838</t>
  </si>
  <si>
    <t>01:165722531_A_G</t>
  </si>
  <si>
    <t>rs28504591</t>
  </si>
  <si>
    <t>02:127345909_T_C</t>
  </si>
  <si>
    <t>rs13429050</t>
  </si>
  <si>
    <t>13:055942267_A_T</t>
  </si>
  <si>
    <t>rs191062249</t>
  </si>
  <si>
    <t>ENSG00000228611</t>
  </si>
  <si>
    <t>HNF4GP1</t>
  </si>
  <si>
    <t>ENSG00000274090</t>
  </si>
  <si>
    <t>03:077340625_A_G</t>
  </si>
  <si>
    <t>rs73108191</t>
  </si>
  <si>
    <t>20:001661011_G_A</t>
  </si>
  <si>
    <t>rs743081</t>
  </si>
  <si>
    <t>ENSG00000223750</t>
  </si>
  <si>
    <t>SIRPB3P</t>
  </si>
  <si>
    <t>16:020761050_T_G</t>
  </si>
  <si>
    <t>rs140789018</t>
  </si>
  <si>
    <t>07:121607265_C_A</t>
  </si>
  <si>
    <t>rs73429198</t>
  </si>
  <si>
    <t>ENSG00000227743</t>
  </si>
  <si>
    <t>ENSG00000234985</t>
  </si>
  <si>
    <t>07:121610540_A_C</t>
  </si>
  <si>
    <t>rs2402581</t>
  </si>
  <si>
    <t>16:006660521_C_G</t>
  </si>
  <si>
    <t>rs145719466</t>
  </si>
  <si>
    <t>10:131319266_C_G</t>
  </si>
  <si>
    <t>rs142516384</t>
  </si>
  <si>
    <t>01:004486149_C_T</t>
  </si>
  <si>
    <t>rs16839101</t>
  </si>
  <si>
    <t>ENSG00000227169</t>
  </si>
  <si>
    <t>04:086758360_G_C</t>
  </si>
  <si>
    <t>rs71605616</t>
  </si>
  <si>
    <t>ENSG00000163629</t>
  </si>
  <si>
    <t>PTPN13</t>
  </si>
  <si>
    <t>08:070071699_C_T</t>
  </si>
  <si>
    <t>rs3812432</t>
  </si>
  <si>
    <t>ENSG00000147596</t>
  </si>
  <si>
    <t>PRDM14</t>
  </si>
  <si>
    <t>20:046968460_C_T</t>
  </si>
  <si>
    <t>rs115078949</t>
  </si>
  <si>
    <t>ENSG00000064655</t>
  </si>
  <si>
    <t>EYA2</t>
  </si>
  <si>
    <t>02:120733944_T_C</t>
  </si>
  <si>
    <t>rs184011323</t>
  </si>
  <si>
    <t>ENSG00000074047</t>
  </si>
  <si>
    <t>GLI2</t>
  </si>
  <si>
    <t>ENSG00000229774</t>
  </si>
  <si>
    <t>03:142424267_G_C</t>
  </si>
  <si>
    <t>rs140269075</t>
  </si>
  <si>
    <t>ENSG00000114127</t>
  </si>
  <si>
    <t>XRN1</t>
  </si>
  <si>
    <t>ENSG00000202125</t>
  </si>
  <si>
    <t>RNU1-100P</t>
  </si>
  <si>
    <t>13:073054582_G_A</t>
  </si>
  <si>
    <t>rs78356224</t>
  </si>
  <si>
    <t>ENSG00000102554</t>
  </si>
  <si>
    <t>KLF5</t>
  </si>
  <si>
    <t>ENSG00000232041</t>
  </si>
  <si>
    <t>PSMD10P3</t>
  </si>
  <si>
    <t>02:127338257_C_T</t>
  </si>
  <si>
    <t>rs13406313</t>
  </si>
  <si>
    <t>20:001644605_CA_C</t>
  </si>
  <si>
    <t>rs58602768</t>
  </si>
  <si>
    <t>04:015899387_G_T</t>
  </si>
  <si>
    <t>rs62290785</t>
  </si>
  <si>
    <t>04:015904041_C_T</t>
  </si>
  <si>
    <t>rs62290788</t>
  </si>
  <si>
    <t>15:101786453_G_A</t>
  </si>
  <si>
    <t>rs415435</t>
  </si>
  <si>
    <t>ENSG00000259236</t>
  </si>
  <si>
    <t>GOLGA8VP</t>
  </si>
  <si>
    <t>ENSG00000259660</t>
  </si>
  <si>
    <t>DNM1P47</t>
  </si>
  <si>
    <t>12:114060219_G_A</t>
  </si>
  <si>
    <t>rs149386063</t>
  </si>
  <si>
    <t>ENSG00000257603</t>
  </si>
  <si>
    <t>02:127338737_T_C</t>
  </si>
  <si>
    <t>rs9808452</t>
  </si>
  <si>
    <t>02:127345275_G_C</t>
  </si>
  <si>
    <t>rs72964352</t>
  </si>
  <si>
    <t>02:127346032_A_G</t>
  </si>
  <si>
    <t>rs13428942</t>
  </si>
  <si>
    <t>02:127356173_C_G</t>
  </si>
  <si>
    <t>rs1607437</t>
  </si>
  <si>
    <t>23:128760500_C_T</t>
  </si>
  <si>
    <t>rs138525680</t>
  </si>
  <si>
    <t>ENSG00000218728</t>
  </si>
  <si>
    <t>KRT18P44</t>
  </si>
  <si>
    <t>23:013931304_T_C</t>
  </si>
  <si>
    <t>rs34959529</t>
  </si>
  <si>
    <t>10:059029909_G_A</t>
  </si>
  <si>
    <t>rs117490512</t>
  </si>
  <si>
    <t>19:053896671_C_T</t>
  </si>
  <si>
    <t>rs56905934</t>
  </si>
  <si>
    <t>05:113288434_G_GA</t>
  </si>
  <si>
    <t>rs141979773</t>
  </si>
  <si>
    <t>ENSG00000171444</t>
  </si>
  <si>
    <t>MCC</t>
  </si>
  <si>
    <t>10:109053400_G_A</t>
  </si>
  <si>
    <t>rs17125633</t>
  </si>
  <si>
    <t>01:165749742_C_A</t>
  </si>
  <si>
    <t>rs7555523</t>
  </si>
  <si>
    <t>01:165765366_T_C</t>
  </si>
  <si>
    <t>rs6668885</t>
  </si>
  <si>
    <t>ENSG00000224358</t>
  </si>
  <si>
    <t>TMCO1-AS1</t>
  </si>
  <si>
    <t>01:165769074_A_T</t>
  </si>
  <si>
    <t>rs2251768</t>
  </si>
  <si>
    <t>01:165770361_C_T</t>
  </si>
  <si>
    <t>rs2814471</t>
  </si>
  <si>
    <t>03:187309658_C_G</t>
  </si>
  <si>
    <t>rs145566815</t>
  </si>
  <si>
    <t>ENSG00000283175</t>
  </si>
  <si>
    <t>02:006027884_A_G</t>
  </si>
  <si>
    <t>rs78524084</t>
  </si>
  <si>
    <t>ENSG00000232044</t>
  </si>
  <si>
    <t>SILC1</t>
  </si>
  <si>
    <t>ENSG00000234275</t>
  </si>
  <si>
    <t>16:008297595_G_C</t>
  </si>
  <si>
    <t>rs147991783</t>
  </si>
  <si>
    <t>ENSG00000260003</t>
  </si>
  <si>
    <t>ENSG00000261319</t>
  </si>
  <si>
    <t>LINC02152</t>
  </si>
  <si>
    <t>01:183104837_C_T</t>
  </si>
  <si>
    <t>rs72729428</t>
  </si>
  <si>
    <t>ENSG00000135862</t>
  </si>
  <si>
    <t>LAMC1</t>
  </si>
  <si>
    <t>02:129141647_G_A</t>
  </si>
  <si>
    <t>rs77966444</t>
  </si>
  <si>
    <t>ENSG00000238277</t>
  </si>
  <si>
    <t>10:048973559_G_A</t>
  </si>
  <si>
    <t>rs113731795</t>
  </si>
  <si>
    <t>ENSG00000128815</t>
  </si>
  <si>
    <t>WDFY4</t>
  </si>
  <si>
    <t>ENSG00000233665</t>
  </si>
  <si>
    <t>ENSG00000283652</t>
  </si>
  <si>
    <t>17:044445539_C_T</t>
  </si>
  <si>
    <t>rs12940402</t>
  </si>
  <si>
    <t>04:086749254_C_T</t>
  </si>
  <si>
    <t>rs13139416</t>
  </si>
  <si>
    <t>11:091283159_T_C</t>
  </si>
  <si>
    <t>rs2397349</t>
  </si>
  <si>
    <t>06:055518652_C_T</t>
  </si>
  <si>
    <t>rs4715553</t>
  </si>
  <si>
    <t>ENSG00000146151</t>
  </si>
  <si>
    <t>HMGCLL1</t>
  </si>
  <si>
    <t>23:140662732_A_T</t>
  </si>
  <si>
    <t>rs113879720</t>
  </si>
  <si>
    <t>ENSG00000230668</t>
  </si>
  <si>
    <t>23:073099316_T_C</t>
  </si>
  <si>
    <t>rs5937979</t>
  </si>
  <si>
    <t>ENSG00000204118</t>
  </si>
  <si>
    <t>NAP1L6P</t>
  </si>
  <si>
    <t>04:124071964_G_A</t>
  </si>
  <si>
    <t>rs79993462</t>
  </si>
  <si>
    <t>ENSG00000249837</t>
  </si>
  <si>
    <t>ENSG00000250484</t>
  </si>
  <si>
    <t>PPIAP76</t>
  </si>
  <si>
    <t>09:101715911_A_C</t>
  </si>
  <si>
    <t>rs62576355</t>
  </si>
  <si>
    <t>ENSG00000198785</t>
  </si>
  <si>
    <t>GRIN3A</t>
  </si>
  <si>
    <t>02:215641565_A_G</t>
  </si>
  <si>
    <t>rs16854584</t>
  </si>
  <si>
    <t>09:036985695_G_A</t>
  </si>
  <si>
    <t>rs150289422</t>
  </si>
  <si>
    <t>12:097940723_G_A</t>
  </si>
  <si>
    <t>rs76159087</t>
  </si>
  <si>
    <t>ENSG00000263890</t>
  </si>
  <si>
    <t>MIR4303</t>
  </si>
  <si>
    <t>01:235999483_T_C</t>
  </si>
  <si>
    <t>rs4660142</t>
  </si>
  <si>
    <t>20:011514854_C_T</t>
  </si>
  <si>
    <t>rs141012509</t>
  </si>
  <si>
    <t>ENSG00000235544</t>
  </si>
  <si>
    <t>RPS11P1</t>
  </si>
  <si>
    <t>ENSG00000282478</t>
  </si>
  <si>
    <t>13:094764211_A_G</t>
  </si>
  <si>
    <t>rs72639829</t>
  </si>
  <si>
    <t>ENSG00000235768</t>
  </si>
  <si>
    <t>BRD7P5</t>
  </si>
  <si>
    <t>18:065509431_G_T</t>
  </si>
  <si>
    <t>rs111623369</t>
  </si>
  <si>
    <t>06:033629919_C_T</t>
  </si>
  <si>
    <t>rs11754012</t>
  </si>
  <si>
    <t>17:013171993_G_A</t>
  </si>
  <si>
    <t>rs12603214</t>
  </si>
  <si>
    <t>ENSG00000273098</t>
  </si>
  <si>
    <t>05:112941857_A_G</t>
  </si>
  <si>
    <t>rs75058098</t>
  </si>
  <si>
    <t>ENSG00000172795</t>
  </si>
  <si>
    <t>DCP2</t>
  </si>
  <si>
    <t>23:083036601_AACAT_A</t>
  </si>
  <si>
    <t>rs200921258</t>
  </si>
  <si>
    <t>08:046742789_G_T</t>
  </si>
  <si>
    <t>rs142815582</t>
  </si>
  <si>
    <t>08:014777832_G_A</t>
  </si>
  <si>
    <t>rs112209633</t>
  </si>
  <si>
    <t>04:005200237_T_C</t>
  </si>
  <si>
    <t>rs6856684</t>
  </si>
  <si>
    <t>13:077280018_A_G</t>
  </si>
  <si>
    <t>rs7331598</t>
  </si>
  <si>
    <t>15:080028295_G_A</t>
  </si>
  <si>
    <t>rs138360469</t>
  </si>
  <si>
    <t>ENSG00000275460</t>
  </si>
  <si>
    <t>ENSG00000279705</t>
  </si>
  <si>
    <t>11:035159141_T_C</t>
  </si>
  <si>
    <t>rs59380647</t>
  </si>
  <si>
    <t>ENSG00000026508</t>
  </si>
  <si>
    <t>CD44</t>
  </si>
  <si>
    <t>03:144995370_G_C</t>
  </si>
  <si>
    <t>rs147446560</t>
  </si>
  <si>
    <t>01:165726618_C_T</t>
  </si>
  <si>
    <t>rs6660601</t>
  </si>
  <si>
    <t>01:165736551_C_G</t>
  </si>
  <si>
    <t>rs4603103</t>
  </si>
  <si>
    <t>05:177508998_G_A</t>
  </si>
  <si>
    <t>rs114422170</t>
  </si>
  <si>
    <t>ENSG00000146094</t>
  </si>
  <si>
    <t>DOK3</t>
  </si>
  <si>
    <t>ENSG00000183258</t>
  </si>
  <si>
    <t>DDX41</t>
  </si>
  <si>
    <t>06:168251928_A_G</t>
  </si>
  <si>
    <t>rs117136394</t>
  </si>
  <si>
    <t>ENSG00000234647</t>
  </si>
  <si>
    <t>06:074930005_G_A</t>
  </si>
  <si>
    <t>rs141343508</t>
  </si>
  <si>
    <t>13:029740176_C_T</t>
  </si>
  <si>
    <t>rs151064843</t>
  </si>
  <si>
    <t>ENSG00000122042</t>
  </si>
  <si>
    <t>UBL3</t>
  </si>
  <si>
    <t>ENSG00000139514</t>
  </si>
  <si>
    <t>SLC7A1</t>
  </si>
  <si>
    <t>03:048869332_G_A</t>
  </si>
  <si>
    <t>rs115475663</t>
  </si>
  <si>
    <t>ENSG00000178537</t>
  </si>
  <si>
    <t>SLC25A20</t>
  </si>
  <si>
    <t>03:049302574_A_T</t>
  </si>
  <si>
    <t>rs11713251</t>
  </si>
  <si>
    <t>ENSG00000114316</t>
  </si>
  <si>
    <t>USP4</t>
  </si>
  <si>
    <t>15:024393371_G_T</t>
  </si>
  <si>
    <t>rs185547320</t>
  </si>
  <si>
    <t>ENSG00000260760</t>
  </si>
  <si>
    <t>ENSG00000261598</t>
  </si>
  <si>
    <t>15:024393381_G_C</t>
  </si>
  <si>
    <t>rs544301065</t>
  </si>
  <si>
    <t>14:045167984_C_T</t>
  </si>
  <si>
    <t>rs55874504</t>
  </si>
  <si>
    <t>ENSG00000187790</t>
  </si>
  <si>
    <t>FANCM</t>
  </si>
  <si>
    <t>04:005190225_A_G</t>
  </si>
  <si>
    <t>rs17677074</t>
  </si>
  <si>
    <t>17:066718171_CTT_C</t>
  </si>
  <si>
    <t>rs144859615</t>
  </si>
  <si>
    <t>16:074748956_G_A</t>
  </si>
  <si>
    <t>rs75473370</t>
  </si>
  <si>
    <t>ENSG00000103089</t>
  </si>
  <si>
    <t>FA2H</t>
  </si>
  <si>
    <t>05:002400035_T_C</t>
  </si>
  <si>
    <t>rs624376</t>
  </si>
  <si>
    <t>03:112743491_A_G</t>
  </si>
  <si>
    <t>rs150520581</t>
  </si>
  <si>
    <t>17:042930449_A_AAAAAAG</t>
  </si>
  <si>
    <t>rs112702725;rs201997591</t>
  </si>
  <si>
    <t>ENSG00000131482</t>
  </si>
  <si>
    <t>G6PC1</t>
  </si>
  <si>
    <t>ENSG00000212149</t>
  </si>
  <si>
    <t>05:175226106_C_G</t>
  </si>
  <si>
    <t>rs17064730</t>
  </si>
  <si>
    <t>05:175226585_C_T</t>
  </si>
  <si>
    <t>rs17064737</t>
  </si>
  <si>
    <t>04:016939946_G_T</t>
  </si>
  <si>
    <t>rs6449270</t>
  </si>
  <si>
    <t>04:016940729_T_C</t>
  </si>
  <si>
    <t>rs16894209</t>
  </si>
  <si>
    <t>13:093254829_T_C</t>
  </si>
  <si>
    <t>rs79632452</t>
  </si>
  <si>
    <t>04:038236517_G_A</t>
  </si>
  <si>
    <t>rs142968294</t>
  </si>
  <si>
    <t>ENSG00000251642</t>
  </si>
  <si>
    <t>07:054915041_A_AT</t>
  </si>
  <si>
    <t>rs144844619</t>
  </si>
  <si>
    <t>ENSG00000218586</t>
  </si>
  <si>
    <t>ENSG00000234707</t>
  </si>
  <si>
    <t>SEC61G-DT</t>
  </si>
  <si>
    <t>22:033972685_G_A</t>
  </si>
  <si>
    <t>rs75879424</t>
  </si>
  <si>
    <t>ENSG00000133424</t>
  </si>
  <si>
    <t>LARGE1</t>
  </si>
  <si>
    <t>20:053156860_G_A</t>
  </si>
  <si>
    <t>rs190042569</t>
  </si>
  <si>
    <t>14:087602733_A_G</t>
  </si>
  <si>
    <t>rs77959352</t>
  </si>
  <si>
    <t>ENSG00000258770</t>
  </si>
  <si>
    <t>LINC02330</t>
  </si>
  <si>
    <t>ENSG00000258859</t>
  </si>
  <si>
    <t>LINC02296</t>
  </si>
  <si>
    <t>14:087602992_T_C</t>
  </si>
  <si>
    <t>rs117367900</t>
  </si>
  <si>
    <t>13:107822625_A_G</t>
  </si>
  <si>
    <t>rs9583193</t>
  </si>
  <si>
    <t>ENSG00000227248</t>
  </si>
  <si>
    <t>FAM155A-IT1</t>
  </si>
  <si>
    <t>18:039293885_T_C</t>
  </si>
  <si>
    <t>rs139821268</t>
  </si>
  <si>
    <t>01:165738686_T_C</t>
  </si>
  <si>
    <t>rs6696454</t>
  </si>
  <si>
    <t>01:165741852_T_G</t>
  </si>
  <si>
    <t>rs4537525</t>
  </si>
  <si>
    <t>01:165745179_T_C</t>
  </si>
  <si>
    <t>rs10918274</t>
  </si>
  <si>
    <t>01:165745445_C_T</t>
  </si>
  <si>
    <t>rs12133745</t>
  </si>
  <si>
    <t>06:032228763_G_A</t>
  </si>
  <si>
    <t>rs113017100</t>
  </si>
  <si>
    <t>ENSG00000204301</t>
  </si>
  <si>
    <t>NOTCH4</t>
  </si>
  <si>
    <t>ENSG00000277427</t>
  </si>
  <si>
    <t>21:035542279_G_T</t>
  </si>
  <si>
    <t>rs145010263</t>
  </si>
  <si>
    <t>02:234651214_T_C</t>
  </si>
  <si>
    <t>rs7606548</t>
  </si>
  <si>
    <t>21:019313667_TAAG_T</t>
  </si>
  <si>
    <t>rs5842748;rs397866373</t>
  </si>
  <si>
    <t>ENSG00000212609</t>
  </si>
  <si>
    <t>RNU1-139P</t>
  </si>
  <si>
    <t>ENSG00000231620</t>
  </si>
  <si>
    <t>08:064337667_G_T</t>
  </si>
  <si>
    <t>rs75929511</t>
  </si>
  <si>
    <t>04:124069142_T_C</t>
  </si>
  <si>
    <t>rs74981212</t>
  </si>
  <si>
    <t>18:035241900_A_G</t>
  </si>
  <si>
    <t>rs17841888</t>
  </si>
  <si>
    <t>07:049864123_A_T</t>
  </si>
  <si>
    <t>rs113787565</t>
  </si>
  <si>
    <t>01:165739396_A_AT</t>
  </si>
  <si>
    <t>rs5778472;rs397723335</t>
  </si>
  <si>
    <t>01:165740093_T_C</t>
  </si>
  <si>
    <t>rs7552679</t>
  </si>
  <si>
    <t>01:165744003_A_G</t>
  </si>
  <si>
    <t>rs10800153</t>
  </si>
  <si>
    <t>04:005191267_T_C</t>
  </si>
  <si>
    <t>rs73208959</t>
  </si>
  <si>
    <t>04:005201294_G_T</t>
  </si>
  <si>
    <t>rs62298535</t>
  </si>
  <si>
    <t>08:011211948_G_A</t>
  </si>
  <si>
    <t>rs73532843</t>
  </si>
  <si>
    <t>12:132438964_G_A</t>
  </si>
  <si>
    <t>rs113513971</t>
  </si>
  <si>
    <t>12:104390908_G_A</t>
  </si>
  <si>
    <t>rs369697143</t>
  </si>
  <si>
    <t>10:071932447_C_T</t>
  </si>
  <si>
    <t>rs78665188</t>
  </si>
  <si>
    <t>ENSG00000230526</t>
  </si>
  <si>
    <t>06:120531529_A_C</t>
  </si>
  <si>
    <t>rs75072909</t>
  </si>
  <si>
    <t>ENSG00000200310</t>
  </si>
  <si>
    <t>RNA5SP215</t>
  </si>
  <si>
    <t>01:004484246_C_T</t>
  </si>
  <si>
    <t>rs72633558</t>
  </si>
  <si>
    <t>04:005193760_A_G</t>
  </si>
  <si>
    <t>rs62290537</t>
  </si>
  <si>
    <t>04:005195686_G_A</t>
  </si>
  <si>
    <t>rs56407606</t>
  </si>
  <si>
    <t>04:005196107_T_C</t>
  </si>
  <si>
    <t>rs58377216</t>
  </si>
  <si>
    <t>11:088319465_C_G</t>
  </si>
  <si>
    <t>rs117486408</t>
  </si>
  <si>
    <t>08:011210501_G_A</t>
  </si>
  <si>
    <t>rs73532838</t>
  </si>
  <si>
    <t>23:144166134_G_GT</t>
  </si>
  <si>
    <t>rs781817688</t>
  </si>
  <si>
    <t>04:186523613_C_T</t>
  </si>
  <si>
    <t>rs10049810</t>
  </si>
  <si>
    <t>23:142351855_G_A</t>
  </si>
  <si>
    <t>rs141075485</t>
  </si>
  <si>
    <t>ENSG00000046774</t>
  </si>
  <si>
    <t>MAGEC2</t>
  </si>
  <si>
    <t>ENSG00000275508</t>
  </si>
  <si>
    <t>04:124075283_A_G</t>
  </si>
  <si>
    <t>rs11943932</t>
  </si>
  <si>
    <t>04:124076537_A_G</t>
  </si>
  <si>
    <t>rs142689237</t>
  </si>
  <si>
    <t>07:025361260_G_C</t>
  </si>
  <si>
    <t>rs186528610</t>
  </si>
  <si>
    <t>ENSG00000227386</t>
  </si>
  <si>
    <t>ENSG00000260951</t>
  </si>
  <si>
    <t>01:165769226_G_C</t>
  </si>
  <si>
    <t>rs2790052</t>
  </si>
  <si>
    <t>15:089866186_C_T</t>
  </si>
  <si>
    <t>rs55736028</t>
  </si>
  <si>
    <t>02:227132110_G_A</t>
  </si>
  <si>
    <t>rs150661957</t>
  </si>
  <si>
    <t>ENSG00000081052</t>
  </si>
  <si>
    <t>COL4A4</t>
  </si>
  <si>
    <t>09:085547151_T_G</t>
  </si>
  <si>
    <t>rs138412470</t>
  </si>
  <si>
    <t>ENSG00000135049</t>
  </si>
  <si>
    <t>AGTPBP1</t>
  </si>
  <si>
    <t>23:075185335_G_A</t>
  </si>
  <si>
    <t>rs138068007</t>
  </si>
  <si>
    <t>19:017630613_G_A</t>
  </si>
  <si>
    <t>rs10417445</t>
  </si>
  <si>
    <t>ENSG00000130477</t>
  </si>
  <si>
    <t>UNC13A</t>
  </si>
  <si>
    <t>01:165745505_C_G</t>
  </si>
  <si>
    <t>rs10800154</t>
  </si>
  <si>
    <t>01:165749294_A_AT</t>
  </si>
  <si>
    <t>rs11409239</t>
  </si>
  <si>
    <t>01:165763424_C_T</t>
  </si>
  <si>
    <t>rs4657476</t>
  </si>
  <si>
    <t>01:165763863_A_G</t>
  </si>
  <si>
    <t>rs7528177</t>
  </si>
  <si>
    <t>01:165766938_C_T</t>
  </si>
  <si>
    <t>rs4657477</t>
  </si>
  <si>
    <t>01:165768467_C_G</t>
  </si>
  <si>
    <t>rs2790053</t>
  </si>
  <si>
    <t>13:095247270_A_G</t>
  </si>
  <si>
    <t>rs41277662</t>
  </si>
  <si>
    <t>06:076647726_G_A</t>
  </si>
  <si>
    <t>rs12525750</t>
  </si>
  <si>
    <t>ENSG00000231762</t>
  </si>
  <si>
    <t>08:013604079_A_G</t>
  </si>
  <si>
    <t>rs17094721</t>
  </si>
  <si>
    <t>05:174749146_G_A</t>
  </si>
  <si>
    <t>rs114628942</t>
  </si>
  <si>
    <t>ENSG00000120149</t>
  </si>
  <si>
    <t>MSX2</t>
  </si>
  <si>
    <t>ENSG00000266890</t>
  </si>
  <si>
    <t>MIR4634</t>
  </si>
  <si>
    <t>10:054398066_TC_T</t>
  </si>
  <si>
    <t>rs575291028</t>
  </si>
  <si>
    <t>06:101235777_G_T</t>
  </si>
  <si>
    <t>rs117122152</t>
  </si>
  <si>
    <t>ENSG00000270987</t>
  </si>
  <si>
    <t>02:122944717_G_A</t>
  </si>
  <si>
    <t>rs78317567</t>
  </si>
  <si>
    <t>16:078926734_T_G</t>
  </si>
  <si>
    <t>rs74746939</t>
  </si>
  <si>
    <t>13:074331971_A_C</t>
  </si>
  <si>
    <t>rs4885170</t>
  </si>
  <si>
    <t>13:074341297_T_C</t>
  </si>
  <si>
    <t>rs8001060</t>
  </si>
  <si>
    <t>13:074355584_T_C</t>
  </si>
  <si>
    <t>rs2325621</t>
  </si>
  <si>
    <t>16:008296928_C_A</t>
  </si>
  <si>
    <t>rs150440899</t>
  </si>
  <si>
    <t>18:051694687_C_T</t>
  </si>
  <si>
    <t>rs9635900</t>
  </si>
  <si>
    <t>04:124073285_G_T</t>
  </si>
  <si>
    <t>rs74848169</t>
  </si>
  <si>
    <t>04:124082651_A_G</t>
  </si>
  <si>
    <t>rs17007793</t>
  </si>
  <si>
    <t>01:165767643_C_T</t>
  </si>
  <si>
    <t>rs7518099</t>
  </si>
  <si>
    <t>04:005189267_C_T</t>
  </si>
  <si>
    <t>rs62290531</t>
  </si>
  <si>
    <t>04:005189641_C_T</t>
  </si>
  <si>
    <t>rs11724425</t>
  </si>
  <si>
    <t>04:005204054_C_T</t>
  </si>
  <si>
    <t>rs28524590</t>
  </si>
  <si>
    <t>04:163188061_CCTAT_C</t>
  </si>
  <si>
    <t>rs199890543</t>
  </si>
  <si>
    <t>15:024513948_T_C</t>
  </si>
  <si>
    <t>rs189129170</t>
  </si>
  <si>
    <t>23:134173262_A_T</t>
  </si>
  <si>
    <t>rs778869691</t>
  </si>
  <si>
    <t>ENSG00000283638</t>
  </si>
  <si>
    <t>04:005190199_G_T</t>
  </si>
  <si>
    <t>rs17733735</t>
  </si>
  <si>
    <t>08:070082046_G_T</t>
  </si>
  <si>
    <t>rs56095637</t>
  </si>
  <si>
    <t>14:096775715_T_C</t>
  </si>
  <si>
    <t>rs77154201</t>
  </si>
  <si>
    <t>ENSG00000258979</t>
  </si>
  <si>
    <t>LINC02299</t>
  </si>
  <si>
    <t>12:132431325_C_T</t>
  </si>
  <si>
    <t>rs74998815</t>
  </si>
  <si>
    <t>12:132434137_G_T</t>
  </si>
  <si>
    <t>rs112953754</t>
  </si>
  <si>
    <t>01:060929865_C_T</t>
  </si>
  <si>
    <t>rs147023484</t>
  </si>
  <si>
    <t>02:000893157_C_T</t>
  </si>
  <si>
    <t>rs56144797</t>
  </si>
  <si>
    <t>ENSG00000228799</t>
  </si>
  <si>
    <t>LINC01939</t>
  </si>
  <si>
    <t>16:026533374_C_T</t>
  </si>
  <si>
    <t>rs72787929</t>
  </si>
  <si>
    <t>ENSG00000228480</t>
  </si>
  <si>
    <t>ENSG00000236481</t>
  </si>
  <si>
    <t>LINC02195</t>
  </si>
  <si>
    <t>23:075921517_T_G</t>
  </si>
  <si>
    <t>rs112005459</t>
  </si>
  <si>
    <t>ENSG00000226854</t>
  </si>
  <si>
    <t>20:046610156_A_G</t>
  </si>
  <si>
    <t>rs3092183</t>
  </si>
  <si>
    <t>ENSG00000158296</t>
  </si>
  <si>
    <t>SLC13A3</t>
  </si>
  <si>
    <t>18:034477179_C_T</t>
  </si>
  <si>
    <t>rs143467550</t>
  </si>
  <si>
    <t>ENSG00000278052</t>
  </si>
  <si>
    <t>18:039297501_GA_G</t>
  </si>
  <si>
    <t>rs371109568</t>
  </si>
  <si>
    <t>18:039308574_G_A</t>
  </si>
  <si>
    <t>rs149561534</t>
  </si>
  <si>
    <t>07:047563817_G_A</t>
  </si>
  <si>
    <t>rs73099508</t>
  </si>
  <si>
    <t>ENSG00000136205</t>
  </si>
  <si>
    <t>TNS3</t>
  </si>
  <si>
    <t>13:076991457_A_G</t>
  </si>
  <si>
    <t>rs373354108</t>
  </si>
  <si>
    <t>14:048683662_C_T</t>
  </si>
  <si>
    <t>rs1890713</t>
  </si>
  <si>
    <t>07:121617928_A_T</t>
  </si>
  <si>
    <t>rs149844910</t>
  </si>
  <si>
    <t>03:049582392_C_A</t>
  </si>
  <si>
    <t>rs76598583</t>
  </si>
  <si>
    <t>ENSG00000164061</t>
  </si>
  <si>
    <t>BSN</t>
  </si>
  <si>
    <t>03:049618715_T_C</t>
  </si>
  <si>
    <t>rs116046827</t>
  </si>
  <si>
    <t>03:049648651_T_C</t>
  </si>
  <si>
    <t>rs149010539</t>
  </si>
  <si>
    <t>03:049684379_G_A</t>
  </si>
  <si>
    <t>rs142690032</t>
  </si>
  <si>
    <t>ENSG00000164062</t>
  </si>
  <si>
    <t>APEH</t>
  </si>
  <si>
    <t>ENSG00000173531</t>
  </si>
  <si>
    <t>MST1</t>
  </si>
  <si>
    <t>ENSG00000259970</t>
  </si>
  <si>
    <t>03:014958908_G_A</t>
  </si>
  <si>
    <t>rs113120181</t>
  </si>
  <si>
    <t>ENSG00000177463</t>
  </si>
  <si>
    <t>NR2C2</t>
  </si>
  <si>
    <t>04:124083587_C_T</t>
  </si>
  <si>
    <t>rs75472242</t>
  </si>
  <si>
    <t>12:049895183_C_T</t>
  </si>
  <si>
    <t>rs141188672</t>
  </si>
  <si>
    <t>ENSG00000135472</t>
  </si>
  <si>
    <t>FAIM2</t>
  </si>
  <si>
    <t>11:031011454_T_C</t>
  </si>
  <si>
    <t>rs61878166</t>
  </si>
  <si>
    <t>ENSG00000170959</t>
  </si>
  <si>
    <t>DCDC1</t>
  </si>
  <si>
    <t>01:165753409_T_G</t>
  </si>
  <si>
    <t>rs6662839</t>
  </si>
  <si>
    <t>02:127295596_G_A</t>
  </si>
  <si>
    <t>rs150862053</t>
  </si>
  <si>
    <t>02:127297135_C_A</t>
  </si>
  <si>
    <t>rs114413930</t>
  </si>
  <si>
    <t>09:122629596_G_A</t>
  </si>
  <si>
    <t>rs17649473</t>
  </si>
  <si>
    <t>ENSG00000234156</t>
  </si>
  <si>
    <t>ENSG00000280094</t>
  </si>
  <si>
    <t>OR1B1</t>
  </si>
  <si>
    <t>13:050306348_G_A</t>
  </si>
  <si>
    <t>rs71436222</t>
  </si>
  <si>
    <t>16:057355469_G_A</t>
  </si>
  <si>
    <t>rs112579659</t>
  </si>
  <si>
    <t>23:029693631_A_T</t>
  </si>
  <si>
    <t>rs7471214</t>
  </si>
  <si>
    <t>04:186519593_A_G</t>
  </si>
  <si>
    <t>rs10017126</t>
  </si>
  <si>
    <t>07:029782901_T_C</t>
  </si>
  <si>
    <t>rs112285373</t>
  </si>
  <si>
    <t>07:121615976_T_C</t>
  </si>
  <si>
    <t>rs118113690</t>
  </si>
  <si>
    <t>17:034592250_G_T</t>
  </si>
  <si>
    <t>rs79126498</t>
  </si>
  <si>
    <t>ENSG00000181291</t>
  </si>
  <si>
    <t>TMEM132E</t>
  </si>
  <si>
    <t>14:060818623_A_G</t>
  </si>
  <si>
    <t>rs4151227</t>
  </si>
  <si>
    <t>ENSG00000020426</t>
  </si>
  <si>
    <t>MNAT1</t>
  </si>
  <si>
    <t>04:005202322_G_T</t>
  </si>
  <si>
    <t>rs62298536</t>
  </si>
  <si>
    <t>08:079858353_G_A</t>
  </si>
  <si>
    <t>rs79147862</t>
  </si>
  <si>
    <t>ENSG00000249328</t>
  </si>
  <si>
    <t>14:074571451_G_A</t>
  </si>
  <si>
    <t>rs10150499</t>
  </si>
  <si>
    <t>ENSG00000119681</t>
  </si>
  <si>
    <t>LTBP2</t>
  </si>
  <si>
    <t>19:038275484_C_T</t>
  </si>
  <si>
    <t>rs146497940</t>
  </si>
  <si>
    <t>ENSG00000167642</t>
  </si>
  <si>
    <t>SPINT2</t>
  </si>
  <si>
    <t>08:005479670_T_C</t>
  </si>
  <si>
    <t>rs140462607</t>
  </si>
  <si>
    <t>ENSG00000240486</t>
  </si>
  <si>
    <t>RPL23AP54</t>
  </si>
  <si>
    <t>17:043894837_AGGCAGGAG_A</t>
  </si>
  <si>
    <t>rs150270024;rs76696580</t>
  </si>
  <si>
    <t>ENSG00000108852</t>
  </si>
  <si>
    <t>MPP2</t>
  </si>
  <si>
    <t>09:084445022_A_C</t>
  </si>
  <si>
    <t>rs79563932</t>
  </si>
  <si>
    <t>16:072643984_T_C</t>
  </si>
  <si>
    <t>rs117488061</t>
  </si>
  <si>
    <t>04:005192472_G_A</t>
  </si>
  <si>
    <t>rs62290536</t>
  </si>
  <si>
    <t>05:058880898_TC_T</t>
  </si>
  <si>
    <t>rs11305032;rs796866828</t>
  </si>
  <si>
    <t>ENSG00000248733</t>
  </si>
  <si>
    <t>01:108728726_G_A</t>
  </si>
  <si>
    <t>rs11583590</t>
  </si>
  <si>
    <t>ENSG00000143107</t>
  </si>
  <si>
    <t>FNDC7</t>
  </si>
  <si>
    <t>02:218987591_C_G</t>
  </si>
  <si>
    <t>rs180757002</t>
  </si>
  <si>
    <t>ENSG00000163497</t>
  </si>
  <si>
    <t>FEV</t>
  </si>
  <si>
    <t>ENSG00000163499</t>
  </si>
  <si>
    <t>CRYBA2</t>
  </si>
  <si>
    <t>ENSG00000236445</t>
  </si>
  <si>
    <t>LINC00608</t>
  </si>
  <si>
    <t>09:084439630_A_T</t>
  </si>
  <si>
    <t>rs7854463</t>
  </si>
  <si>
    <t>09:084443103_AAG_A</t>
  </si>
  <si>
    <t>rs149033945;rs376990818</t>
  </si>
  <si>
    <t>09:084444231_C_T</t>
  </si>
  <si>
    <t>rs79957302</t>
  </si>
  <si>
    <t>09:084447739_C_A</t>
  </si>
  <si>
    <t>rs76970667</t>
  </si>
  <si>
    <t>04:124073169_C_A</t>
  </si>
  <si>
    <t>rs115502099</t>
  </si>
  <si>
    <t>04:124073513_A_G</t>
  </si>
  <si>
    <t>rs77227512</t>
  </si>
  <si>
    <t>04:005197923_G_A</t>
  </si>
  <si>
    <t>rs62290545</t>
  </si>
  <si>
    <t>14:079611310_C_T</t>
  </si>
  <si>
    <t>rs78020547</t>
  </si>
  <si>
    <t>ENSG00000259106</t>
  </si>
  <si>
    <t>14:027727028_T_C</t>
  </si>
  <si>
    <t>rs117979678</t>
  </si>
  <si>
    <t>23:027585134_T_C</t>
  </si>
  <si>
    <t>rs221357</t>
  </si>
  <si>
    <t>02:127025830_G_A</t>
  </si>
  <si>
    <t>rs2289236</t>
  </si>
  <si>
    <t>ENSG00000260634</t>
  </si>
  <si>
    <t>10:002662545_G_A</t>
  </si>
  <si>
    <t>rs145327009</t>
  </si>
  <si>
    <t>ENSG00000235281</t>
  </si>
  <si>
    <t>02:215789111_C_A</t>
  </si>
  <si>
    <t>rs145496903</t>
  </si>
  <si>
    <t>15:024401288_G_A</t>
  </si>
  <si>
    <t>rs183671892</t>
  </si>
  <si>
    <t>15:024486046_C_T</t>
  </si>
  <si>
    <t>rs112912543</t>
  </si>
  <si>
    <t>15:024486482_C_G</t>
  </si>
  <si>
    <t>rs11632679</t>
  </si>
  <si>
    <t>15:024495506_G_T</t>
  </si>
  <si>
    <t>rs149680802</t>
  </si>
  <si>
    <t>15:024556183_G_A</t>
  </si>
  <si>
    <t>rs138593796</t>
  </si>
  <si>
    <t>15:024557136_C_A</t>
  </si>
  <si>
    <t>rs111743881</t>
  </si>
  <si>
    <t>15:024579044_G_A</t>
  </si>
  <si>
    <t>rs77336594</t>
  </si>
  <si>
    <t>15:024583512_T_A</t>
  </si>
  <si>
    <t>rs113729026</t>
  </si>
  <si>
    <t>15:024583553_T_G</t>
  </si>
  <si>
    <t>rs79857994</t>
  </si>
  <si>
    <t>15:024583627_A_G</t>
  </si>
  <si>
    <t>rs113527985</t>
  </si>
  <si>
    <t>15:024584002_A_C</t>
  </si>
  <si>
    <t>rs113073761</t>
  </si>
  <si>
    <t>15:024586320_A_G</t>
  </si>
  <si>
    <t>rs112150072</t>
  </si>
  <si>
    <t>15:024588419_G_A</t>
  </si>
  <si>
    <t>rs117853151</t>
  </si>
  <si>
    <t>15:024591118_T_C</t>
  </si>
  <si>
    <t>rs113985984</t>
  </si>
  <si>
    <t>15:024591610_G_GA</t>
  </si>
  <si>
    <t>rs35086905</t>
  </si>
  <si>
    <t>17:055345436_G_T</t>
  </si>
  <si>
    <t>rs74900170</t>
  </si>
  <si>
    <t>ENSG00000108960</t>
  </si>
  <si>
    <t>MMD</t>
  </si>
  <si>
    <t>ENSG00000262079</t>
  </si>
  <si>
    <t>13:100065186_A_AT</t>
  </si>
  <si>
    <t>rs529672848</t>
  </si>
  <si>
    <t>ENSG00000236554</t>
  </si>
  <si>
    <t>ASNSP3</t>
  </si>
  <si>
    <t>ENSG00000274605</t>
  </si>
  <si>
    <t>PCCA-DT</t>
  </si>
  <si>
    <t>13:080259158_C_A</t>
  </si>
  <si>
    <t>rs148293217</t>
  </si>
  <si>
    <t>ENSG00000136158</t>
  </si>
  <si>
    <t>SPRY2</t>
  </si>
  <si>
    <t>15:024330356_T_G</t>
  </si>
  <si>
    <t>rs1498569</t>
  </si>
  <si>
    <t>15:024335422_G_A</t>
  </si>
  <si>
    <t>rs140739434</t>
  </si>
  <si>
    <t>15:024371573_T_C</t>
  </si>
  <si>
    <t>rs116844366</t>
  </si>
  <si>
    <t>15:024406230_G_A</t>
  </si>
  <si>
    <t>rs113031522</t>
  </si>
  <si>
    <t>12:092515952_C_T</t>
  </si>
  <si>
    <t>rs61936607</t>
  </si>
  <si>
    <t>ENSG00000258262</t>
  </si>
  <si>
    <t>19:033564832_G_A</t>
  </si>
  <si>
    <t>rs8104672</t>
  </si>
  <si>
    <t>ENSG00000232429</t>
  </si>
  <si>
    <t>RPL21P131</t>
  </si>
  <si>
    <t>ENSG00000266985</t>
  </si>
  <si>
    <t>13:050296659_G_T</t>
  </si>
  <si>
    <t>rs7996172</t>
  </si>
  <si>
    <t>02:098272741_GC_G</t>
  </si>
  <si>
    <t>rs375056205</t>
  </si>
  <si>
    <t>ENSG00000168658</t>
  </si>
  <si>
    <t>VWA3B</t>
  </si>
  <si>
    <t>02:098278228_G_A</t>
  </si>
  <si>
    <t>rs144425853</t>
  </si>
  <si>
    <t>12:005692930_C_T</t>
  </si>
  <si>
    <t>rs16933782</t>
  </si>
  <si>
    <t>ENSG00000047617</t>
  </si>
  <si>
    <t>ANO2</t>
  </si>
  <si>
    <t>01:223909282_G_C</t>
  </si>
  <si>
    <t>rs183778672</t>
  </si>
  <si>
    <t>15:096820423_T_C</t>
  </si>
  <si>
    <t>rs76126912</t>
  </si>
  <si>
    <t>02:208015108_C_T</t>
  </si>
  <si>
    <t>rs116271770</t>
  </si>
  <si>
    <t>ENSG00000212246</t>
  </si>
  <si>
    <t>RNU6-360P</t>
  </si>
  <si>
    <t>09:089257068_C_A</t>
  </si>
  <si>
    <t>rs74777126</t>
  </si>
  <si>
    <t>ENSG00000123975</t>
  </si>
  <si>
    <t>CKS2</t>
  </si>
  <si>
    <t>15:041205032_T_C</t>
  </si>
  <si>
    <t>rs75205203</t>
  </si>
  <si>
    <t>ENSG00000178997</t>
  </si>
  <si>
    <t>EXD1</t>
  </si>
  <si>
    <t>04:181441829_A_T</t>
  </si>
  <si>
    <t>rs17249620</t>
  </si>
  <si>
    <t>ENSG00000249460</t>
  </si>
  <si>
    <t>LINC02500</t>
  </si>
  <si>
    <t>05:128995529_A_G</t>
  </si>
  <si>
    <t>rs73784819</t>
  </si>
  <si>
    <t>ENSG00000113396</t>
  </si>
  <si>
    <t>SLC27A6</t>
  </si>
  <si>
    <t>04:170196833_G_A</t>
  </si>
  <si>
    <t>rs72704355</t>
  </si>
  <si>
    <t>01:030603196_G_A</t>
  </si>
  <si>
    <t>rs184085933</t>
  </si>
  <si>
    <t>ENSG00000162510</t>
  </si>
  <si>
    <t>MATN1</t>
  </si>
  <si>
    <t>ENSG00000231949</t>
  </si>
  <si>
    <t>12:128348811_C_T</t>
  </si>
  <si>
    <t>rs150419805</t>
  </si>
  <si>
    <t>18:034697328_A_G</t>
  </si>
  <si>
    <t>rs55971592</t>
  </si>
  <si>
    <t>15:035227247_G_A</t>
  </si>
  <si>
    <t>rs28876469</t>
  </si>
  <si>
    <t>17:043890215_G_A</t>
  </si>
  <si>
    <t>rs231508</t>
  </si>
  <si>
    <t>23:027596181_T_G</t>
  </si>
  <si>
    <t>rs221372</t>
  </si>
  <si>
    <t>07:044719570_T_C</t>
  </si>
  <si>
    <t>rs139420342</t>
  </si>
  <si>
    <t>ENSG00000105953</t>
  </si>
  <si>
    <t>OGDH</t>
  </si>
  <si>
    <t>ENSG00000122515</t>
  </si>
  <si>
    <t>ZMIZ2</t>
  </si>
  <si>
    <t>07:127691144_A_G</t>
  </si>
  <si>
    <t>rs75215288</t>
  </si>
  <si>
    <t>13:080335808_C_T</t>
  </si>
  <si>
    <t>rs1928573</t>
  </si>
  <si>
    <t>03:142594526_A_G</t>
  </si>
  <si>
    <t>rs116071321</t>
  </si>
  <si>
    <t>ENSG00000120756</t>
  </si>
  <si>
    <t>PLS1</t>
  </si>
  <si>
    <t>ENSG00000252745</t>
  </si>
  <si>
    <t>RNA5SP143</t>
  </si>
  <si>
    <t>07:019661710_A_G</t>
  </si>
  <si>
    <t>rs80209530</t>
  </si>
  <si>
    <t>ENSG00000105849</t>
  </si>
  <si>
    <t>POLR1F</t>
  </si>
  <si>
    <t>ENSG00000223838</t>
  </si>
  <si>
    <t>07:019662578_A_C</t>
  </si>
  <si>
    <t>rs80321106</t>
  </si>
  <si>
    <t>07:019665233_C_T</t>
  </si>
  <si>
    <t>rs78391288</t>
  </si>
  <si>
    <t>20:049331178_C_T</t>
  </si>
  <si>
    <t>rs6019751</t>
  </si>
  <si>
    <t>ENSG00000158445</t>
  </si>
  <si>
    <t>KCNB1</t>
  </si>
  <si>
    <t>ENSG00000283529</t>
  </si>
  <si>
    <t>20:049331454_A_G</t>
  </si>
  <si>
    <t>rs6019753</t>
  </si>
  <si>
    <t>20:049333116_C_T</t>
  </si>
  <si>
    <t>rs67926404</t>
  </si>
  <si>
    <t>15:035248580_C_T</t>
  </si>
  <si>
    <t>rs145416573</t>
  </si>
  <si>
    <t>05:141014296_C_T</t>
  </si>
  <si>
    <t>rs79205053</t>
  </si>
  <si>
    <t>ENSG00000081842</t>
  </si>
  <si>
    <t>PCDHA6</t>
  </si>
  <si>
    <t>ENSG00000204961</t>
  </si>
  <si>
    <t>PCDHA9</t>
  </si>
  <si>
    <t>ENSG00000204962</t>
  </si>
  <si>
    <t>PCDHA8</t>
  </si>
  <si>
    <t>ENSG00000204963</t>
  </si>
  <si>
    <t>PCDHA7</t>
  </si>
  <si>
    <t>ENSG00000204965</t>
  </si>
  <si>
    <t>PCDHA5</t>
  </si>
  <si>
    <t>ENSG00000204967</t>
  </si>
  <si>
    <t>PCDHA4</t>
  </si>
  <si>
    <t>ENSG00000204969</t>
  </si>
  <si>
    <t>PCDHA2</t>
  </si>
  <si>
    <t>ENSG00000204970</t>
  </si>
  <si>
    <t>PCDHA1</t>
  </si>
  <si>
    <t>ENSG00000239389</t>
  </si>
  <si>
    <t>PCDHA13</t>
  </si>
  <si>
    <t>ENSG00000243232</t>
  </si>
  <si>
    <t>PCDHAC2</t>
  </si>
  <si>
    <t>ENSG00000248383</t>
  </si>
  <si>
    <t>PCDHAC1</t>
  </si>
  <si>
    <t>ENSG00000249158</t>
  </si>
  <si>
    <t>PCDHA11</t>
  </si>
  <si>
    <t>ENSG00000250120</t>
  </si>
  <si>
    <t>PCDHA10</t>
  </si>
  <si>
    <t>ENSG00000251664</t>
  </si>
  <si>
    <t>PCDHA12</t>
  </si>
  <si>
    <t>ENSG00000255408</t>
  </si>
  <si>
    <t>PCDHA3</t>
  </si>
  <si>
    <t>ENSG00000279047</t>
  </si>
  <si>
    <t>03:140541844_C_T</t>
  </si>
  <si>
    <t>rs73231266</t>
  </si>
  <si>
    <t>ENSG00000158258</t>
  </si>
  <si>
    <t>CLSTN2</t>
  </si>
  <si>
    <t>18:000501479_C_CT</t>
  </si>
  <si>
    <t>rs11385409</t>
  </si>
  <si>
    <t>ENSG00000158270</t>
  </si>
  <si>
    <t>COLEC12</t>
  </si>
  <si>
    <t>ENSG00000264265</t>
  </si>
  <si>
    <t>LINC01925</t>
  </si>
  <si>
    <t>19:053356846_G_A</t>
  </si>
  <si>
    <t>rs148774302</t>
  </si>
  <si>
    <t>ENSG00000203326</t>
  </si>
  <si>
    <t>ZNF525</t>
  </si>
  <si>
    <t>ENSG00000213799</t>
  </si>
  <si>
    <t>ZNF845</t>
  </si>
  <si>
    <t>08:054118414_G_A</t>
  </si>
  <si>
    <t>rs11776149</t>
  </si>
  <si>
    <t>ENSG00000276353</t>
  </si>
  <si>
    <t>22:049491516_C_T</t>
  </si>
  <si>
    <t>rs77380117</t>
  </si>
  <si>
    <t>05:084987587_T_C</t>
  </si>
  <si>
    <t>rs114197531</t>
  </si>
  <si>
    <t>05:085036365_C_T</t>
  </si>
  <si>
    <t>rs116116786</t>
  </si>
  <si>
    <t>05:085050794_C_G</t>
  </si>
  <si>
    <t>rs146239350</t>
  </si>
  <si>
    <t>01:216704520_T_A</t>
  </si>
  <si>
    <t>rs143488851</t>
  </si>
  <si>
    <t>ENSG00000196482</t>
  </si>
  <si>
    <t>ESRRG</t>
  </si>
  <si>
    <t>21:033859691_G_A</t>
  </si>
  <si>
    <t>rs137939943</t>
  </si>
  <si>
    <t>ENSG00000205726</t>
  </si>
  <si>
    <t>ITSN1</t>
  </si>
  <si>
    <t>ENSG00000249209</t>
  </si>
  <si>
    <t>02:127298581_G_A</t>
  </si>
  <si>
    <t>rs116315524</t>
  </si>
  <si>
    <t>06:119921404_T_C</t>
  </si>
  <si>
    <t>rs62424881</t>
  </si>
  <si>
    <t>07:149437373_A_G</t>
  </si>
  <si>
    <t>rs80024705</t>
  </si>
  <si>
    <t>ENSG00000196453</t>
  </si>
  <si>
    <t>ZNF777</t>
  </si>
  <si>
    <t>12:062457767_G_A</t>
  </si>
  <si>
    <t>rs10506442</t>
  </si>
  <si>
    <t>ENSG00000135655</t>
  </si>
  <si>
    <t>USP15</t>
  </si>
  <si>
    <t>09:102842445_A_C</t>
  </si>
  <si>
    <t>rs17764659</t>
  </si>
  <si>
    <t>ENSG00000204250</t>
  </si>
  <si>
    <t>LINC00587</t>
  </si>
  <si>
    <t>ENSG00000234269</t>
  </si>
  <si>
    <t>03:012490437_C_G</t>
  </si>
  <si>
    <t>rs145204630</t>
  </si>
  <si>
    <t>ENSG00000154743</t>
  </si>
  <si>
    <t>TSEN2</t>
  </si>
  <si>
    <t>04:161360705_A_G</t>
  </si>
  <si>
    <t>rs146813782</t>
  </si>
  <si>
    <t>ENSG00000242635</t>
  </si>
  <si>
    <t>RPS14P7</t>
  </si>
  <si>
    <t>ENSG00000249568</t>
  </si>
  <si>
    <t>03:184377315_C_T</t>
  </si>
  <si>
    <t>rs3792299</t>
  </si>
  <si>
    <t>ENSG00000090534</t>
  </si>
  <si>
    <t>THPO</t>
  </si>
  <si>
    <t>ENSG00000090539</t>
  </si>
  <si>
    <t>CHRD</t>
  </si>
  <si>
    <t>15:024594154_G_A</t>
  </si>
  <si>
    <t>rs11635566</t>
  </si>
  <si>
    <t>16:020431942_A_T</t>
  </si>
  <si>
    <t>rs76238628</t>
  </si>
  <si>
    <t>ENSG00000183549</t>
  </si>
  <si>
    <t>ACSM5</t>
  </si>
  <si>
    <t>19:002753209_G_A</t>
  </si>
  <si>
    <t>rs77725253</t>
  </si>
  <si>
    <t>ENSG00000104969</t>
  </si>
  <si>
    <t>SGTA</t>
  </si>
  <si>
    <t>ENSG00000141873</t>
  </si>
  <si>
    <t>SLC39A3</t>
  </si>
  <si>
    <t>06:130391498_TTC_T</t>
  </si>
  <si>
    <t>rs796371246;rs141365721</t>
  </si>
  <si>
    <t>ENSG00000164484</t>
  </si>
  <si>
    <t>TMEM200A</t>
  </si>
  <si>
    <t>22:049513775_G_T</t>
  </si>
  <si>
    <t>rs74557471</t>
  </si>
  <si>
    <t>01:105644527_A_G</t>
  </si>
  <si>
    <t>rs149363960</t>
  </si>
  <si>
    <t>13:093329842_CA_C</t>
  </si>
  <si>
    <t>rs34309783</t>
  </si>
  <si>
    <t>03:126672544_TG_T</t>
  </si>
  <si>
    <t>rs201494338</t>
  </si>
  <si>
    <t>ENSG00000198284</t>
  </si>
  <si>
    <t>NUP210P1</t>
  </si>
  <si>
    <t>ENSG00000248850</t>
  </si>
  <si>
    <t>11:016775144_G_A</t>
  </si>
  <si>
    <t>rs150537264</t>
  </si>
  <si>
    <t>ENSG00000110696</t>
  </si>
  <si>
    <t>C11orf58</t>
  </si>
  <si>
    <t>01:216710041_C_T</t>
  </si>
  <si>
    <t>rs140011415</t>
  </si>
  <si>
    <t>01:216716919_A_G</t>
  </si>
  <si>
    <t>rs137863563</t>
  </si>
  <si>
    <t>15:024481578_A_G</t>
  </si>
  <si>
    <t>rs111932598</t>
  </si>
  <si>
    <t>15:024507345_A_C</t>
  </si>
  <si>
    <t>rs112264640</t>
  </si>
  <si>
    <t>16:079335858_C_T</t>
  </si>
  <si>
    <t>rs11861522</t>
  </si>
  <si>
    <t>01:023146285_G_A</t>
  </si>
  <si>
    <t>rs71638874</t>
  </si>
  <si>
    <t>ENSG00000169641</t>
  </si>
  <si>
    <t>LUZP1</t>
  </si>
  <si>
    <t>04:181595514_G_T</t>
  </si>
  <si>
    <t>rs62340749</t>
  </si>
  <si>
    <t>05:123101607_T_C</t>
  </si>
  <si>
    <t>rs78103578</t>
  </si>
  <si>
    <t>18:049422300_G_A</t>
  </si>
  <si>
    <t>rs9948859</t>
  </si>
  <si>
    <t>23:073048643_C_T</t>
  </si>
  <si>
    <t>rs4542103</t>
  </si>
  <si>
    <t>07:019620099_A_C</t>
  </si>
  <si>
    <t>rs77511320</t>
  </si>
  <si>
    <t>02:127269522_C_T</t>
  </si>
  <si>
    <t>rs182161530</t>
  </si>
  <si>
    <t>17:032644380_TG_T</t>
  </si>
  <si>
    <t>rs201476934</t>
  </si>
  <si>
    <t>ENSG00000264458</t>
  </si>
  <si>
    <t>20:049331966_G_C</t>
  </si>
  <si>
    <t>rs6012644</t>
  </si>
  <si>
    <t>20:049332621_A_G</t>
  </si>
  <si>
    <t>rs6019754</t>
  </si>
  <si>
    <t>08:078152413_C_G</t>
  </si>
  <si>
    <t>rs62510300</t>
  </si>
  <si>
    <t>10:116567354_T_C</t>
  </si>
  <si>
    <t>rs188946820</t>
  </si>
  <si>
    <t>ENSG00000175535</t>
  </si>
  <si>
    <t>PNLIP</t>
  </si>
  <si>
    <t>10:116567439_T_A</t>
  </si>
  <si>
    <t>rs148166953</t>
  </si>
  <si>
    <t>23:073043074_T_C</t>
  </si>
  <si>
    <t>rs12840698</t>
  </si>
  <si>
    <t>23:073051298_A_AGAT</t>
  </si>
  <si>
    <t>rs142752384;rs34823531;rs75572562</t>
  </si>
  <si>
    <t>23:073060967_C_A</t>
  </si>
  <si>
    <t>rs4448443</t>
  </si>
  <si>
    <t>06:018821766_G_A</t>
  </si>
  <si>
    <t>rs144404762</t>
  </si>
  <si>
    <t>ENSG00000217379</t>
  </si>
  <si>
    <t>ENSG00000283408</t>
  </si>
  <si>
    <t>MIR548A1HG</t>
  </si>
  <si>
    <t>02:082369249_C_T</t>
  </si>
  <si>
    <t>rs111599655</t>
  </si>
  <si>
    <t>ENSG00000201311</t>
  </si>
  <si>
    <t>ENSG00000237498</t>
  </si>
  <si>
    <t>23:101512668_G_T</t>
  </si>
  <si>
    <t>rs138140030</t>
  </si>
  <si>
    <t>02:215633024_A_G</t>
  </si>
  <si>
    <t>rs1250044</t>
  </si>
  <si>
    <t>04:181590704_G_A</t>
  </si>
  <si>
    <t>rs62340746</t>
  </si>
  <si>
    <t>07:132661284_T_C</t>
  </si>
  <si>
    <t>rs148092887</t>
  </si>
  <si>
    <t>ENSG00000183470</t>
  </si>
  <si>
    <t>FLJ40288</t>
  </si>
  <si>
    <t>02:122850322_A_G</t>
  </si>
  <si>
    <t>rs13015557</t>
  </si>
  <si>
    <t>17:013250190_A_G</t>
  </si>
  <si>
    <t>rs76195831</t>
  </si>
  <si>
    <t>09:088034522_C_T</t>
  </si>
  <si>
    <t>rs58403298</t>
  </si>
  <si>
    <t>23:073036038_C_T</t>
  </si>
  <si>
    <t>rs4472679</t>
  </si>
  <si>
    <t>23:073046186_G_A</t>
  </si>
  <si>
    <t>rs4551518</t>
  </si>
  <si>
    <t>23:073060789_G_A</t>
  </si>
  <si>
    <t>rs5937301</t>
  </si>
  <si>
    <t>23:073061179_C_G</t>
  </si>
  <si>
    <t>rs4593731</t>
  </si>
  <si>
    <t>23:073077702_T_C</t>
  </si>
  <si>
    <t>rs11093407</t>
  </si>
  <si>
    <t>07:019667349_G_A</t>
  </si>
  <si>
    <t>rs6947737</t>
  </si>
  <si>
    <t>06:142572635_G_A</t>
  </si>
  <si>
    <t>rs118113248</t>
  </si>
  <si>
    <t>ENSG00000236366</t>
  </si>
  <si>
    <t>03:061622259_T_TTAAAATGTC</t>
  </si>
  <si>
    <t>rs139776916</t>
  </si>
  <si>
    <t>10:044969628_TACTC_T</t>
  </si>
  <si>
    <t>rs201315262;rs59459050</t>
  </si>
  <si>
    <t>23:056481181_T_A</t>
  </si>
  <si>
    <t>rs182832101</t>
  </si>
  <si>
    <t>ENSG00000102349</t>
  </si>
  <si>
    <t>KLF8</t>
  </si>
  <si>
    <t>ENSG00000188021</t>
  </si>
  <si>
    <t>UBQLN2</t>
  </si>
  <si>
    <t>10:062559780_G_A</t>
  </si>
  <si>
    <t>rs80353807</t>
  </si>
  <si>
    <t>15:096973699_G_A</t>
  </si>
  <si>
    <t>rs77873048</t>
  </si>
  <si>
    <t>12:043967372_C_T</t>
  </si>
  <si>
    <t>rs79186285</t>
  </si>
  <si>
    <t>23:073015053_G_A</t>
  </si>
  <si>
    <t>rs5937274</t>
  </si>
  <si>
    <t>04:124116485_T_C</t>
  </si>
  <si>
    <t>rs79811819</t>
  </si>
  <si>
    <t>07:019661850_C_T</t>
  </si>
  <si>
    <t>rs78377383</t>
  </si>
  <si>
    <t>07:019665453_T_G</t>
  </si>
  <si>
    <t>rs111863518</t>
  </si>
  <si>
    <t>07:019666344_G_A</t>
  </si>
  <si>
    <t>rs79244732</t>
  </si>
  <si>
    <t>07:019666791_A_T</t>
  </si>
  <si>
    <t>rs76332756</t>
  </si>
  <si>
    <t>20:049337232_C_T</t>
  </si>
  <si>
    <t>rs7261606</t>
  </si>
  <si>
    <t>11:100846405_G_A</t>
  </si>
  <si>
    <t>rs55864876</t>
  </si>
  <si>
    <t>17:075733579_G_A</t>
  </si>
  <si>
    <t>rs61735297</t>
  </si>
  <si>
    <t>ENSG00000132470</t>
  </si>
  <si>
    <t>ITGB4</t>
  </si>
  <si>
    <t>22:049479847_T_C</t>
  </si>
  <si>
    <t>rs6009720</t>
  </si>
  <si>
    <t>14:087598841_C_T</t>
  </si>
  <si>
    <t>rs80318456</t>
  </si>
  <si>
    <t>23:073025512_C_T</t>
  </si>
  <si>
    <t>rs4557875</t>
  </si>
  <si>
    <t>23:073058259_G_C</t>
  </si>
  <si>
    <t>rs5937891</t>
  </si>
  <si>
    <t>09:022654223_G_C</t>
  </si>
  <si>
    <t>rs145421288</t>
  </si>
  <si>
    <t>03:052853366_G_C</t>
  </si>
  <si>
    <t>rs77782057</t>
  </si>
  <si>
    <t>ENSG00000213533</t>
  </si>
  <si>
    <t>STIMATE</t>
  </si>
  <si>
    <t>ENSG00000248592</t>
  </si>
  <si>
    <t>STIMATE-MUSTN1</t>
  </si>
  <si>
    <t>ENSG00000279144</t>
  </si>
  <si>
    <t>06:054059372_A_T</t>
  </si>
  <si>
    <t>rs7750294</t>
  </si>
  <si>
    <t>ENSG00000146147</t>
  </si>
  <si>
    <t>MLIP</t>
  </si>
  <si>
    <t>ENSG00000235050</t>
  </si>
  <si>
    <t>MLIP-AS1</t>
  </si>
  <si>
    <t>22:026649540_C_A</t>
  </si>
  <si>
    <t>rs11913541</t>
  </si>
  <si>
    <t>ENSG00000226912</t>
  </si>
  <si>
    <t>ISCA2P1</t>
  </si>
  <si>
    <t>23:073028491_C_G</t>
  </si>
  <si>
    <t>rs4567212</t>
  </si>
  <si>
    <t>23:073041340_A_C</t>
  </si>
  <si>
    <t>rs5937857</t>
  </si>
  <si>
    <t>03:117165349_C_G</t>
  </si>
  <si>
    <t>rs116791843</t>
  </si>
  <si>
    <t>ENSG00000185565</t>
  </si>
  <si>
    <t>LSAMP</t>
  </si>
  <si>
    <t>ENSG00000206889</t>
  </si>
  <si>
    <t>RNU6-1200P</t>
  </si>
  <si>
    <t>07:019633324_A_C</t>
  </si>
  <si>
    <t>rs112933464</t>
  </si>
  <si>
    <t>07:019636212_C_T</t>
  </si>
  <si>
    <t>rs142945389</t>
  </si>
  <si>
    <t>07:019639254_G_T</t>
  </si>
  <si>
    <t>rs113495735</t>
  </si>
  <si>
    <t>07:019640740_G_T</t>
  </si>
  <si>
    <t>rs192924635</t>
  </si>
  <si>
    <t>07:019644345_G_A</t>
  </si>
  <si>
    <t>rs76975748</t>
  </si>
  <si>
    <t>07:019650862_C_T</t>
  </si>
  <si>
    <t>rs2080016</t>
  </si>
  <si>
    <t>07:019651579_G_C</t>
  </si>
  <si>
    <t>rs77455922</t>
  </si>
  <si>
    <t>14:034333602_A_AG</t>
  </si>
  <si>
    <t>rs201190562</t>
  </si>
  <si>
    <t>23:101043399_G_A</t>
  </si>
  <si>
    <t>rs184027843</t>
  </si>
  <si>
    <t>ENSG00000188917</t>
  </si>
  <si>
    <t>TRMT2B</t>
  </si>
  <si>
    <t>ENSG00000225839</t>
  </si>
  <si>
    <t>TRMT2B-AS1</t>
  </si>
  <si>
    <t>15:062841003_A_C</t>
  </si>
  <si>
    <t>rs62007064</t>
  </si>
  <si>
    <t>ENSG00000259370</t>
  </si>
  <si>
    <t>07:019618766_T_C</t>
  </si>
  <si>
    <t>rs2892937</t>
  </si>
  <si>
    <t>07:019628349_G_T</t>
  </si>
  <si>
    <t>rs80115319</t>
  </si>
  <si>
    <t>07:019640782_G_A</t>
  </si>
  <si>
    <t>rs12489807</t>
  </si>
  <si>
    <t>07:019646749_C_T</t>
  </si>
  <si>
    <t>rs76626287</t>
  </si>
  <si>
    <t>02:215636786_G_C</t>
  </si>
  <si>
    <t>rs75418938</t>
  </si>
  <si>
    <t>02:215638555_A_G</t>
  </si>
  <si>
    <t>rs34693324</t>
  </si>
  <si>
    <t>07:130108081_T_C</t>
  </si>
  <si>
    <t>rs147485057</t>
  </si>
  <si>
    <t>10:033355827_A_G</t>
  </si>
  <si>
    <t>rs78291016</t>
  </si>
  <si>
    <t>ENSG00000226412</t>
  </si>
  <si>
    <t>LINC02628</t>
  </si>
  <si>
    <t>ENSG00000273012</t>
  </si>
  <si>
    <t>01:097558442_T_TAGAG</t>
  </si>
  <si>
    <t>rs141952753;rs372791238</t>
  </si>
  <si>
    <t>23:073008071_G_T</t>
  </si>
  <si>
    <t>rs12558777</t>
  </si>
  <si>
    <t>23:073012454_T_C</t>
  </si>
  <si>
    <t>rs12839322</t>
  </si>
  <si>
    <t>11:077804438_T_G</t>
  </si>
  <si>
    <t>rs149970682</t>
  </si>
  <si>
    <t>04:124097025_T_C</t>
  </si>
  <si>
    <t>rs75924111</t>
  </si>
  <si>
    <t>02:127301051_C_T</t>
  </si>
  <si>
    <t>rs13431911</t>
  </si>
  <si>
    <t>13:043777298_T_C</t>
  </si>
  <si>
    <t>rs73189996</t>
  </si>
  <si>
    <t>04:181583483_C_A</t>
  </si>
  <si>
    <t>rs62340730</t>
  </si>
  <si>
    <t>06:006160093_G_A</t>
  </si>
  <si>
    <t>rs7771626</t>
  </si>
  <si>
    <t>09:119999764_G_A</t>
  </si>
  <si>
    <t>rs117423682</t>
  </si>
  <si>
    <t>ENSG00000207814</t>
  </si>
  <si>
    <t>MIR147A</t>
  </si>
  <si>
    <t>ENSG00000225960</t>
  </si>
  <si>
    <t>05:054892223_C_T</t>
  </si>
  <si>
    <t>rs148110731</t>
  </si>
  <si>
    <t>ENSG00000249016</t>
  </si>
  <si>
    <t>ENSG00000249843</t>
  </si>
  <si>
    <t>02:127260946_T_C</t>
  </si>
  <si>
    <t>rs4150515</t>
  </si>
  <si>
    <t>02:127263776_C_T</t>
  </si>
  <si>
    <t>rs10451530</t>
  </si>
  <si>
    <t>02:127266085_T_C</t>
  </si>
  <si>
    <t>rs10195774</t>
  </si>
  <si>
    <t>02:127272801_T_C</t>
  </si>
  <si>
    <t>rs4150487</t>
  </si>
  <si>
    <t>02:127282215_C_T</t>
  </si>
  <si>
    <t>rs4150448</t>
  </si>
  <si>
    <t>02:127283995_TGA_T</t>
  </si>
  <si>
    <t>rs4150438;rs61483172</t>
  </si>
  <si>
    <t>02:127291017_G_A</t>
  </si>
  <si>
    <t>rs111820022</t>
  </si>
  <si>
    <t>06:105223141_C_T</t>
  </si>
  <si>
    <t>rs817587</t>
  </si>
  <si>
    <t>ENSG00000132429</t>
  </si>
  <si>
    <t>POPDC3</t>
  </si>
  <si>
    <t>ENSG00000272102</t>
  </si>
  <si>
    <t>19:002241128_G_A</t>
  </si>
  <si>
    <t>rs60012971</t>
  </si>
  <si>
    <t>ENSG00000104886</t>
  </si>
  <si>
    <t>PLEKHJ1</t>
  </si>
  <si>
    <t>ENSG00000104897</t>
  </si>
  <si>
    <t>SF3A2</t>
  </si>
  <si>
    <t>05:174250239_C_T</t>
  </si>
  <si>
    <t>rs191022827</t>
  </si>
  <si>
    <t>12:005079404_C_T</t>
  </si>
  <si>
    <t>rs193096958</t>
  </si>
  <si>
    <t>ENSG00000130037</t>
  </si>
  <si>
    <t>KCNA5</t>
  </si>
  <si>
    <t>ENSG00000256115</t>
  </si>
  <si>
    <t>LINC02443</t>
  </si>
  <si>
    <t>12:132434661_C_G</t>
  </si>
  <si>
    <t>rs77412187</t>
  </si>
  <si>
    <t>02:150590496_T_C</t>
  </si>
  <si>
    <t>rs77009579</t>
  </si>
  <si>
    <t>ENSG00000232359</t>
  </si>
  <si>
    <t>ENSG00000236049</t>
  </si>
  <si>
    <t>LINC01920</t>
  </si>
  <si>
    <t>21:043962024_T_G</t>
  </si>
  <si>
    <t>rs62229682</t>
  </si>
  <si>
    <t>04:124101251_G_T</t>
  </si>
  <si>
    <t>rs11930218</t>
  </si>
  <si>
    <t>04:124101252_T_C</t>
  </si>
  <si>
    <t>rs11935029</t>
  </si>
  <si>
    <t>07:019626033_A_G</t>
  </si>
  <si>
    <t>rs79113493</t>
  </si>
  <si>
    <t>02:127295143_AAATC_A</t>
  </si>
  <si>
    <t>rs142447480</t>
  </si>
  <si>
    <t>02:127306121_G_A</t>
  </si>
  <si>
    <t>rs1129121</t>
  </si>
  <si>
    <t>02:127325636_C_T</t>
  </si>
  <si>
    <t>rs10439214</t>
  </si>
  <si>
    <t>07:003184508_A_G</t>
  </si>
  <si>
    <t>rs73039829</t>
  </si>
  <si>
    <t>ENSG00000231892</t>
  </si>
  <si>
    <t>08:013599982_T_C</t>
  </si>
  <si>
    <t>rs12680190</t>
  </si>
  <si>
    <t>11:035537553_C_A</t>
  </si>
  <si>
    <t>rs72926728</t>
  </si>
  <si>
    <t>ENSG00000149090</t>
  </si>
  <si>
    <t>PAMR1</t>
  </si>
  <si>
    <t>ENSG00000254669</t>
  </si>
  <si>
    <t>06:055523434_T_C</t>
  </si>
  <si>
    <t>rs57817161</t>
  </si>
  <si>
    <t>12:129424520_G_A</t>
  </si>
  <si>
    <t>rs111289131</t>
  </si>
  <si>
    <t>23:027584506_T_TA</t>
  </si>
  <si>
    <t>rs5901870;rs11449981;rs397788948</t>
  </si>
  <si>
    <t>20:058907969_C_A</t>
  </si>
  <si>
    <t>rs139743341</t>
  </si>
  <si>
    <t>ENSG00000087460</t>
  </si>
  <si>
    <t>GNAS</t>
  </si>
  <si>
    <t>13:071207191_G_C</t>
  </si>
  <si>
    <t>rs111741301</t>
  </si>
  <si>
    <t>ENSG00000225801</t>
  </si>
  <si>
    <t>RABEPKP1</t>
  </si>
  <si>
    <t>ENSG00000226846</t>
  </si>
  <si>
    <t>LINC00348</t>
  </si>
  <si>
    <t>04:124086938_T_A</t>
  </si>
  <si>
    <t>rs77641981</t>
  </si>
  <si>
    <t>12:098486138_G_A</t>
  </si>
  <si>
    <t>rs145906468</t>
  </si>
  <si>
    <t>ENSG00000245017</t>
  </si>
  <si>
    <t>LINC02453</t>
  </si>
  <si>
    <t>15:024314905_C_CAA</t>
  </si>
  <si>
    <t>rs201312984</t>
  </si>
  <si>
    <t>07:019626531_C_G</t>
  </si>
  <si>
    <t>rs77328894</t>
  </si>
  <si>
    <t>13:031518514_C_A</t>
  </si>
  <si>
    <t>rs9532074</t>
  </si>
  <si>
    <t>07:057407957_T_C</t>
  </si>
  <si>
    <t>rs117129138</t>
  </si>
  <si>
    <t>ENSG00000260653</t>
  </si>
  <si>
    <t>ENSG00000266168</t>
  </si>
  <si>
    <t>MIR3147</t>
  </si>
  <si>
    <t>ENSG00000280225</t>
  </si>
  <si>
    <t>12:054074146_A_G</t>
  </si>
  <si>
    <t>rs191360127</t>
  </si>
  <si>
    <t>ENSG00000250654</t>
  </si>
  <si>
    <t>11:008728189_A_C</t>
  </si>
  <si>
    <t>rs117899564</t>
  </si>
  <si>
    <t>03:052846426_G_A</t>
  </si>
  <si>
    <t>rs76252265</t>
  </si>
  <si>
    <t>ENSG00000275789</t>
  </si>
  <si>
    <t>MIR8064</t>
  </si>
  <si>
    <t>01:111778700_T_C</t>
  </si>
  <si>
    <t>rs2813867</t>
  </si>
  <si>
    <t>06:146490731_C_T</t>
  </si>
  <si>
    <t>rs191401547</t>
  </si>
  <si>
    <t>ENSG00000118508</t>
  </si>
  <si>
    <t>RAB32</t>
  </si>
  <si>
    <t>ENSG00000152822</t>
  </si>
  <si>
    <t>GRM1</t>
  </si>
  <si>
    <t>16:012412886_G_T</t>
  </si>
  <si>
    <t>rs11640118</t>
  </si>
  <si>
    <t>ENSG00000048471</t>
  </si>
  <si>
    <t>SNX29</t>
  </si>
  <si>
    <t>07:019634786_T_G</t>
  </si>
  <si>
    <t>rs113063063</t>
  </si>
  <si>
    <t>07:019637750_G_T</t>
  </si>
  <si>
    <t>rs116023948</t>
  </si>
  <si>
    <t>07:019643169_A_G</t>
  </si>
  <si>
    <t>rs75619985</t>
  </si>
  <si>
    <t>07:019643609_A_G</t>
  </si>
  <si>
    <t>rs75132265</t>
  </si>
  <si>
    <t>14:034351685_A_T</t>
  </si>
  <si>
    <t>rs1952621</t>
  </si>
  <si>
    <t>10:005950890_C_G</t>
  </si>
  <si>
    <t>rs3181151</t>
  </si>
  <si>
    <t>ENSG00000134470</t>
  </si>
  <si>
    <t>IL15RA</t>
  </si>
  <si>
    <t>ENSG00000232807</t>
  </si>
  <si>
    <t>18:058066860_G_A</t>
  </si>
  <si>
    <t>rs13380918</t>
  </si>
  <si>
    <t>23:030236842_G_T</t>
  </si>
  <si>
    <t>rs138581582</t>
  </si>
  <si>
    <t>ENSG00000198798</t>
  </si>
  <si>
    <t>MAGEB3</t>
  </si>
  <si>
    <t>07:032278072_C_CA</t>
  </si>
  <si>
    <t>rs35853359</t>
  </si>
  <si>
    <t>ENSG00000154678</t>
  </si>
  <si>
    <t>PDE1C</t>
  </si>
  <si>
    <t>02:094763452_C_T</t>
  </si>
  <si>
    <t>rs115642713</t>
  </si>
  <si>
    <t>ENSG00000223564</t>
  </si>
  <si>
    <t>CYP4F32P</t>
  </si>
  <si>
    <t>ENSG00000232502</t>
  </si>
  <si>
    <t>ENSG00000235571</t>
  </si>
  <si>
    <t>SNX18P14</t>
  </si>
  <si>
    <t>04:124088862_T_A</t>
  </si>
  <si>
    <t>rs17007810</t>
  </si>
  <si>
    <t>04:124091496_G_A</t>
  </si>
  <si>
    <t>rs76539022</t>
  </si>
  <si>
    <t>22:032880338_A_C</t>
  </si>
  <si>
    <t>rs149957188</t>
  </si>
  <si>
    <t>ENSG00000185666</t>
  </si>
  <si>
    <t>SYN3</t>
  </si>
  <si>
    <t>22:044645897_G_A</t>
  </si>
  <si>
    <t>rs12106654</t>
  </si>
  <si>
    <t>06:026597156_G_A</t>
  </si>
  <si>
    <t>rs114752296</t>
  </si>
  <si>
    <t>06:026631604_T_C</t>
  </si>
  <si>
    <t>rs115717849</t>
  </si>
  <si>
    <t>ENSG00000181315</t>
  </si>
  <si>
    <t>ZNF322</t>
  </si>
  <si>
    <t>ENSG00000271071</t>
  </si>
  <si>
    <t>06:026644418_G_A</t>
  </si>
  <si>
    <t>rs75523987</t>
  </si>
  <si>
    <t>02:185102439_C_T</t>
  </si>
  <si>
    <t>rs141411500</t>
  </si>
  <si>
    <t>04:124084981_G_A</t>
  </si>
  <si>
    <t>rs17007803</t>
  </si>
  <si>
    <t>03:142361221_C_T</t>
  </si>
  <si>
    <t>rs115924719</t>
  </si>
  <si>
    <t>05:043891334_G_A</t>
  </si>
  <si>
    <t>rs35029702</t>
  </si>
  <si>
    <t>ENSG00000212561</t>
  </si>
  <si>
    <t>RNU6-381P</t>
  </si>
  <si>
    <t>ENSG00000249276</t>
  </si>
  <si>
    <t>05:093634782_C_CT</t>
  </si>
  <si>
    <t>rs201383724</t>
  </si>
  <si>
    <t>16:051259497_G_A</t>
  </si>
  <si>
    <t>rs3922721</t>
  </si>
  <si>
    <t>ENSG00000261047</t>
  </si>
  <si>
    <t>12:132438995_G_A</t>
  </si>
  <si>
    <t>rs75873120</t>
  </si>
  <si>
    <t>12:132441742_C_T</t>
  </si>
  <si>
    <t>rs76618659</t>
  </si>
  <si>
    <t>12:132442010_G_A</t>
  </si>
  <si>
    <t>rs112091336</t>
  </si>
  <si>
    <t>11:067355012_A_G</t>
  </si>
  <si>
    <t>rs1790735</t>
  </si>
  <si>
    <t>ENSG00000175482</t>
  </si>
  <si>
    <t>POLD4</t>
  </si>
  <si>
    <t>ENSG00000256514</t>
  </si>
  <si>
    <t>ENSG00000274251</t>
  </si>
  <si>
    <t>23:073028139_C_T</t>
  </si>
  <si>
    <t>rs5937281</t>
  </si>
  <si>
    <t>23:058535886_T_A</t>
  </si>
  <si>
    <t>rs878885517;rs751329499</t>
  </si>
  <si>
    <t>04:124091751_A_G</t>
  </si>
  <si>
    <t>rs77896544</t>
  </si>
  <si>
    <t>04:124096915_G_T</t>
  </si>
  <si>
    <t>rs76846968</t>
  </si>
  <si>
    <t>04:124111106_T_C</t>
  </si>
  <si>
    <t>rs11940912</t>
  </si>
  <si>
    <t>07:019636655_T_C</t>
  </si>
  <si>
    <t>rs200684030</t>
  </si>
  <si>
    <t>02:127261879_G_A</t>
  </si>
  <si>
    <t>rs4150512</t>
  </si>
  <si>
    <t>02:127262425_A_C</t>
  </si>
  <si>
    <t>rs4150507</t>
  </si>
  <si>
    <t>02:127264708_T_C</t>
  </si>
  <si>
    <t>rs7584829</t>
  </si>
  <si>
    <t>02:127292907_T_C</t>
  </si>
  <si>
    <t>rs2271026</t>
  </si>
  <si>
    <t>03:142904691_GT_G</t>
  </si>
  <si>
    <t>rs62905361</t>
  </si>
  <si>
    <t>ENSG00000163710</t>
  </si>
  <si>
    <t>PCOLCE2</t>
  </si>
  <si>
    <t>ENSG00000243818</t>
  </si>
  <si>
    <t>05:036593679_A_C</t>
  </si>
  <si>
    <t>rs7730712</t>
  </si>
  <si>
    <t>ENSG00000079215</t>
  </si>
  <si>
    <t>SLC1A3</t>
  </si>
  <si>
    <t>11:092683658_A_G</t>
  </si>
  <si>
    <t>rs7936016</t>
  </si>
  <si>
    <t>ENSG00000165323</t>
  </si>
  <si>
    <t>FAT3</t>
  </si>
  <si>
    <t>20:003759221_G_A</t>
  </si>
  <si>
    <t>rs115074909</t>
  </si>
  <si>
    <t>ENSG00000101220</t>
  </si>
  <si>
    <t>C20orf27</t>
  </si>
  <si>
    <t>04:181584644_A_G</t>
  </si>
  <si>
    <t>rs62340731</t>
  </si>
  <si>
    <t>20:042020255_T_A</t>
  </si>
  <si>
    <t>rs67468552</t>
  </si>
  <si>
    <t>ENSG00000225458</t>
  </si>
  <si>
    <t>ENSG00000228959</t>
  </si>
  <si>
    <t>11:103169415_C_T</t>
  </si>
  <si>
    <t>rs12361541</t>
  </si>
  <si>
    <t>17:041869032_A_G</t>
  </si>
  <si>
    <t>rs9914829</t>
  </si>
  <si>
    <t>ENSG00000131473</t>
  </si>
  <si>
    <t>ACLY</t>
  </si>
  <si>
    <t>ENSG00000178502</t>
  </si>
  <si>
    <t>KLHL11</t>
  </si>
  <si>
    <t>ENSG00000274630</t>
  </si>
  <si>
    <t>20:021486267_T_C</t>
  </si>
  <si>
    <t>rs145069958</t>
  </si>
  <si>
    <t>ENSG00000223128</t>
  </si>
  <si>
    <t>RN7SKP140</t>
  </si>
  <si>
    <t>ENSG00000226405</t>
  </si>
  <si>
    <t>01:025100260_C_T</t>
  </si>
  <si>
    <t>rs3845304</t>
  </si>
  <si>
    <t>ENSG00000233755</t>
  </si>
  <si>
    <t>23:073069097_T_C</t>
  </si>
  <si>
    <t>rs5981304</t>
  </si>
  <si>
    <t>03:145812342_C_T</t>
  </si>
  <si>
    <t>rs112469294</t>
  </si>
  <si>
    <t>02:127295410_T_C</t>
  </si>
  <si>
    <t>rs72964338</t>
  </si>
  <si>
    <t>02:127298031_GGTTGT_G</t>
  </si>
  <si>
    <t>rs145764179;rs372679019</t>
  </si>
  <si>
    <t>02:127298282_C_T</t>
  </si>
  <si>
    <t>rs7564189</t>
  </si>
  <si>
    <t>02:127316296_C_T</t>
  </si>
  <si>
    <t>rs57011781</t>
  </si>
  <si>
    <t>ENSG00000200250</t>
  </si>
  <si>
    <t>RNU6-1147P</t>
  </si>
  <si>
    <t>20:053178250_G_T</t>
  </si>
  <si>
    <t>rs77689663</t>
  </si>
  <si>
    <t>ENSG00000223492</t>
  </si>
  <si>
    <t>17:073519768_G_C</t>
  </si>
  <si>
    <t>rs7217454</t>
  </si>
  <si>
    <t>21:025687708_C_T</t>
  </si>
  <si>
    <t>rs80268702</t>
  </si>
  <si>
    <t>ENSG00000154721</t>
  </si>
  <si>
    <t>JAM2</t>
  </si>
  <si>
    <t>ENSG00000227054</t>
  </si>
  <si>
    <t>FDX1P2</t>
  </si>
  <si>
    <t>14:090514747_G_A</t>
  </si>
  <si>
    <t>rs149202764</t>
  </si>
  <si>
    <t>ENSG00000165914</t>
  </si>
  <si>
    <t>TTC7B</t>
  </si>
  <si>
    <t>ENSG00000259789</t>
  </si>
  <si>
    <t>20:053117846_A_G</t>
  </si>
  <si>
    <t>rs150202901</t>
  </si>
  <si>
    <t>02:127022823_C_T</t>
  </si>
  <si>
    <t>rs6761879</t>
  </si>
  <si>
    <t>ENSG00000238788</t>
  </si>
  <si>
    <t>RNU7-182P</t>
  </si>
  <si>
    <t>07:032290724_G_T</t>
  </si>
  <si>
    <t>rs10271037</t>
  </si>
  <si>
    <t>07:019624089_T_C</t>
  </si>
  <si>
    <t>rs79902662</t>
  </si>
  <si>
    <t>11:040959470_G_A</t>
  </si>
  <si>
    <t>rs355230</t>
  </si>
  <si>
    <t>04:181581716_A_G</t>
  </si>
  <si>
    <t>rs62340729</t>
  </si>
  <si>
    <t>20:024968101_C_T</t>
  </si>
  <si>
    <t>rs6050215</t>
  </si>
  <si>
    <t>ENSG00000101474</t>
  </si>
  <si>
    <t>APMAP</t>
  </si>
  <si>
    <t>16:069738577_C_G</t>
  </si>
  <si>
    <t>rs117308775</t>
  </si>
  <si>
    <t>ENSG00000141101</t>
  </si>
  <si>
    <t>NOB1</t>
  </si>
  <si>
    <t>ENSG00000262136</t>
  </si>
  <si>
    <t>NQO1-DT</t>
  </si>
  <si>
    <t>06:126349756_C_T</t>
  </si>
  <si>
    <t>rs138084730</t>
  </si>
  <si>
    <t>19:053363646_G_A</t>
  </si>
  <si>
    <t>rs36089818</t>
  </si>
  <si>
    <t>11:091271847_C_T</t>
  </si>
  <si>
    <t>rs4420222</t>
  </si>
  <si>
    <t>05:002386134_T_C</t>
  </si>
  <si>
    <t>rs481494</t>
  </si>
  <si>
    <t>11:121520369_A_G</t>
  </si>
  <si>
    <t>rs7112662</t>
  </si>
  <si>
    <t>03:107872628_C_T</t>
  </si>
  <si>
    <t>rs543293003</t>
  </si>
  <si>
    <t>ENSG00000241469</t>
  </si>
  <si>
    <t>LINC00635</t>
  </si>
  <si>
    <t>23:073038148_T_C</t>
  </si>
  <si>
    <t>rs5937850</t>
  </si>
  <si>
    <t>15:024406363_G_A</t>
  </si>
  <si>
    <t>rs113371449</t>
  </si>
  <si>
    <t>02:096893585_C_A</t>
  </si>
  <si>
    <t>rs79724734</t>
  </si>
  <si>
    <t>11:078738322_G_A</t>
  </si>
  <si>
    <t>rs74852164</t>
  </si>
  <si>
    <t>05:118702575_A_C</t>
  </si>
  <si>
    <t>rs116076009</t>
  </si>
  <si>
    <t>ENSG00000238904</t>
  </si>
  <si>
    <t>RNU7-34P</t>
  </si>
  <si>
    <t>ENSG00000249128</t>
  </si>
  <si>
    <t>LINC02215</t>
  </si>
  <si>
    <t>03:012183853_C_G</t>
  </si>
  <si>
    <t>rs2289708</t>
  </si>
  <si>
    <t>02:199941789_C_A</t>
  </si>
  <si>
    <t>rs116104518</t>
  </si>
  <si>
    <t>ENSG00000162971</t>
  </si>
  <si>
    <t>TYW5</t>
  </si>
  <si>
    <t>ENSG00000178074</t>
  </si>
  <si>
    <t>C2orf69</t>
  </si>
  <si>
    <t>09:018534361_T_G</t>
  </si>
  <si>
    <t>rs112373974</t>
  </si>
  <si>
    <t>13:031523514_A_G</t>
  </si>
  <si>
    <t>rs9547962</t>
  </si>
  <si>
    <t>01:097545584_G_A</t>
  </si>
  <si>
    <t>rs2811167</t>
  </si>
  <si>
    <t>ENSG00000228057</t>
  </si>
  <si>
    <t>SEC63P1</t>
  </si>
  <si>
    <t>04:124093643_C_T</t>
  </si>
  <si>
    <t>rs78311643</t>
  </si>
  <si>
    <t>13:094817369_A_C</t>
  </si>
  <si>
    <t>rs7329661</t>
  </si>
  <si>
    <t>08:013598876_T_G</t>
  </si>
  <si>
    <t>rs77527869</t>
  </si>
  <si>
    <t>10:030049013_A_G</t>
  </si>
  <si>
    <t>rs139354396</t>
  </si>
  <si>
    <t>14:034336912_G_A</t>
  </si>
  <si>
    <t>rs113830454</t>
  </si>
  <si>
    <t>12:104392170_A_C</t>
  </si>
  <si>
    <t>rs139607082</t>
  </si>
  <si>
    <t>04:124093063_G_C</t>
  </si>
  <si>
    <t>rs80298175</t>
  </si>
  <si>
    <t>16:020437029_C_T</t>
  </si>
  <si>
    <t>rs71384450</t>
  </si>
  <si>
    <t>ENSG00000262995</t>
  </si>
  <si>
    <t>05:113557451_A_G</t>
  </si>
  <si>
    <t>rs12187902</t>
  </si>
  <si>
    <t>ENSG00000047188</t>
  </si>
  <si>
    <t>YTHDC2</t>
  </si>
  <si>
    <t>11:025477974_A_G</t>
  </si>
  <si>
    <t>rs140019950</t>
  </si>
  <si>
    <t>23:131680493_C_T</t>
  </si>
  <si>
    <t>rs112627304</t>
  </si>
  <si>
    <t>ENSG00000213468</t>
  </si>
  <si>
    <t>FIRRE</t>
  </si>
  <si>
    <t>ENSG00000227183</t>
  </si>
  <si>
    <t>HDGFP1</t>
  </si>
  <si>
    <t>04:181596935_G_T</t>
  </si>
  <si>
    <t>rs62340750</t>
  </si>
  <si>
    <t>04:181598027_G_C</t>
  </si>
  <si>
    <t>rs62340752</t>
  </si>
  <si>
    <t>05:085037566_C_T</t>
  </si>
  <si>
    <t>rs12186938</t>
  </si>
  <si>
    <t>11:035178376_G_A</t>
  </si>
  <si>
    <t>rs75620473</t>
  </si>
  <si>
    <t>11:035184288_T_C</t>
  </si>
  <si>
    <t>rs183517247</t>
  </si>
  <si>
    <t>11:035184289_C_T</t>
  </si>
  <si>
    <t>rs187510411</t>
  </si>
  <si>
    <t>14:044534523_C_A</t>
  </si>
  <si>
    <t>rs928699</t>
  </si>
  <si>
    <t>ENSG00000258747</t>
  </si>
  <si>
    <t>07:148783508_CTCTT_C</t>
  </si>
  <si>
    <t>rs202023440</t>
  </si>
  <si>
    <t>ENSG00000055130</t>
  </si>
  <si>
    <t>CUL1</t>
  </si>
  <si>
    <t>06:047036355_A_G</t>
  </si>
  <si>
    <t>rs114074958</t>
  </si>
  <si>
    <t>ENSG00000153292</t>
  </si>
  <si>
    <t>ADGRF1</t>
  </si>
  <si>
    <t>07:013949117_T_C</t>
  </si>
  <si>
    <t>rs35556294</t>
  </si>
  <si>
    <t>ENSG00000006468</t>
  </si>
  <si>
    <t>ETV1</t>
  </si>
  <si>
    <t>18:053683634_A_C</t>
  </si>
  <si>
    <t>rs150173804</t>
  </si>
  <si>
    <t>10:116969286_C_G</t>
  </si>
  <si>
    <t>rs181620986</t>
  </si>
  <si>
    <t>ENSG00000187164</t>
  </si>
  <si>
    <t>SHTN1</t>
  </si>
  <si>
    <t>11:103251418_A_G</t>
  </si>
  <si>
    <t>rs11225632</t>
  </si>
  <si>
    <t>11:103252114_T_G</t>
  </si>
  <si>
    <t>rs72971582</t>
  </si>
  <si>
    <t>18:049425011_G_A</t>
  </si>
  <si>
    <t>rs55884449</t>
  </si>
  <si>
    <t>23:073057923_A_G</t>
  </si>
  <si>
    <t>rs12560123</t>
  </si>
  <si>
    <t>03:142911792_G_A</t>
  </si>
  <si>
    <t>rs2581621</t>
  </si>
  <si>
    <t>04:070443594_C_T</t>
  </si>
  <si>
    <t>rs150967555</t>
  </si>
  <si>
    <t>ENSG00000171195</t>
  </si>
  <si>
    <t>MUC7</t>
  </si>
  <si>
    <t>01:008257834_CTG_C</t>
  </si>
  <si>
    <t>rs145822714</t>
  </si>
  <si>
    <t>ENSG00000233645</t>
  </si>
  <si>
    <t>ENSG00000251977</t>
  </si>
  <si>
    <t>RNU6-991P</t>
  </si>
  <si>
    <t>11:103351598_A_AT</t>
  </si>
  <si>
    <t>rs146006529</t>
  </si>
  <si>
    <t>07:048566073_T_C</t>
  </si>
  <si>
    <t>rs117358742</t>
  </si>
  <si>
    <t>10:033365753_G_A</t>
  </si>
  <si>
    <t>rs76565082</t>
  </si>
  <si>
    <t>23:131367672_A_T</t>
  </si>
  <si>
    <t>rs17000451</t>
  </si>
  <si>
    <t>15:024479578_G_C</t>
  </si>
  <si>
    <t>rs11629961</t>
  </si>
  <si>
    <t>15:024515589_G_T</t>
  </si>
  <si>
    <t>rs58406659</t>
  </si>
  <si>
    <t>04:181595298_A_C</t>
  </si>
  <si>
    <t>rs115544065</t>
  </si>
  <si>
    <t>12:012698811_C_T</t>
  </si>
  <si>
    <t>rs139941249</t>
  </si>
  <si>
    <t>ENSG00000111276</t>
  </si>
  <si>
    <t>CDKN1B</t>
  </si>
  <si>
    <t>ENSG00000183150</t>
  </si>
  <si>
    <t>GPR19</t>
  </si>
  <si>
    <t>14:101293228_T_A</t>
  </si>
  <si>
    <t>rs117352874</t>
  </si>
  <si>
    <t>ENSG00000258460</t>
  </si>
  <si>
    <t>23:073013187_G_A</t>
  </si>
  <si>
    <t>rs5937787</t>
  </si>
  <si>
    <t>23:073050336_G_T</t>
  </si>
  <si>
    <t>rs5937878</t>
  </si>
  <si>
    <t>03:142637814_T_G</t>
  </si>
  <si>
    <t>rs149966261</t>
  </si>
  <si>
    <t>03:142641695_G_A</t>
  </si>
  <si>
    <t>rs114037891</t>
  </si>
  <si>
    <t>03:142658785_T_C</t>
  </si>
  <si>
    <t>rs146302108</t>
  </si>
  <si>
    <t>ENSG00000239641</t>
  </si>
  <si>
    <t>PLS1-AS1</t>
  </si>
  <si>
    <t>07:019627512_AAC_A</t>
  </si>
  <si>
    <t>rs150452080</t>
  </si>
  <si>
    <t>02:127266362_G_C</t>
  </si>
  <si>
    <t>rs13424947</t>
  </si>
  <si>
    <t>02:127302170_T_C</t>
  </si>
  <si>
    <t>rs1128974</t>
  </si>
  <si>
    <t>08:134952574_A_C</t>
  </si>
  <si>
    <t>rs116746675</t>
  </si>
  <si>
    <t>ENSG00000244413</t>
  </si>
  <si>
    <t>RPL23AP56</t>
  </si>
  <si>
    <t>ENSG00000251218</t>
  </si>
  <si>
    <t>17:043597969_G_T</t>
  </si>
  <si>
    <t>rs149320881</t>
  </si>
  <si>
    <t>ENSG00000267747</t>
  </si>
  <si>
    <t>23:145658998_A_G</t>
  </si>
  <si>
    <t>rs5919871</t>
  </si>
  <si>
    <t>11:103377091_A_T</t>
  </si>
  <si>
    <t>rs12363801</t>
  </si>
  <si>
    <t>06:039533828_A_T</t>
  </si>
  <si>
    <t>rs141393670</t>
  </si>
  <si>
    <t>15:045052023_T_C</t>
  </si>
  <si>
    <t>rs2437866</t>
  </si>
  <si>
    <t>ENSG00000252171</t>
  </si>
  <si>
    <t>ENSG00000259418</t>
  </si>
  <si>
    <t>11:116159783_G_A</t>
  </si>
  <si>
    <t>rs1783219</t>
  </si>
  <si>
    <t>23:073013617_G_A</t>
  </si>
  <si>
    <t>rs5937789</t>
  </si>
  <si>
    <t>23:073049598_T_C</t>
  </si>
  <si>
    <t>rs5981679</t>
  </si>
  <si>
    <t>23:154991043_A_G</t>
  </si>
  <si>
    <t>rs5945269</t>
  </si>
  <si>
    <t>ENSG00000185010</t>
  </si>
  <si>
    <t>F8</t>
  </si>
  <si>
    <t>04:181589328_T_C</t>
  </si>
  <si>
    <t>rs77337209</t>
  </si>
  <si>
    <t>10:005950581_G_A</t>
  </si>
  <si>
    <t>rs17146980</t>
  </si>
  <si>
    <t>01:108939600_C_T</t>
  </si>
  <si>
    <t>rs11587730</t>
  </si>
  <si>
    <t>ENSG00000121940</t>
  </si>
  <si>
    <t>CLCC1</t>
  </si>
  <si>
    <t>ENSG00000274068</t>
  </si>
  <si>
    <t>22:049472488_C_T</t>
  </si>
  <si>
    <t>rs5770470</t>
  </si>
  <si>
    <t>12:005696414_A_C</t>
  </si>
  <si>
    <t>rs12818916</t>
  </si>
  <si>
    <t>19:040445017_A_C</t>
  </si>
  <si>
    <t>rs77673389</t>
  </si>
  <si>
    <t>ENSG00000090013</t>
  </si>
  <si>
    <t>BLVRB</t>
  </si>
  <si>
    <t>ENSG00000167565</t>
  </si>
  <si>
    <t>SERTAD3</t>
  </si>
  <si>
    <t>ENSG00000268366</t>
  </si>
  <si>
    <t>SERTAD3-AS1</t>
  </si>
  <si>
    <t>02:013574198_T_C</t>
  </si>
  <si>
    <t>rs76197399</t>
  </si>
  <si>
    <t>14:044544750_G_T</t>
  </si>
  <si>
    <t>rs6572262</t>
  </si>
  <si>
    <t>ENSG00000258998</t>
  </si>
  <si>
    <t>LINC02302</t>
  </si>
  <si>
    <t>23:073028988_G_T</t>
  </si>
  <si>
    <t>rs5937826</t>
  </si>
  <si>
    <t>17:014926681_A_G</t>
  </si>
  <si>
    <t>rs16950623</t>
  </si>
  <si>
    <t>ENSG00000226156</t>
  </si>
  <si>
    <t>RPL23AP76</t>
  </si>
  <si>
    <t>ENSG00000238212</t>
  </si>
  <si>
    <t>LINC02096</t>
  </si>
  <si>
    <t>12:094840824_A_G</t>
  </si>
  <si>
    <t>rs7958994</t>
  </si>
  <si>
    <t>23:073056964_C_T</t>
  </si>
  <si>
    <t>rs5937296</t>
  </si>
  <si>
    <t>15:072191900_C_T</t>
  </si>
  <si>
    <t>rs79657421</t>
  </si>
  <si>
    <t>06:017369320_G_T</t>
  </si>
  <si>
    <t>rs78003799</t>
  </si>
  <si>
    <t>22:049514095_A_G</t>
  </si>
  <si>
    <t>rs77458731</t>
  </si>
  <si>
    <t>07:029792025_C_G</t>
  </si>
  <si>
    <t>rs183724719</t>
  </si>
  <si>
    <t>04:005191028_C_T</t>
  </si>
  <si>
    <t>rs56174456</t>
  </si>
  <si>
    <t>05:007591892_G_C</t>
  </si>
  <si>
    <t>rs143518712</t>
  </si>
  <si>
    <t>ENSG00000078295</t>
  </si>
  <si>
    <t>ADCY2</t>
  </si>
  <si>
    <t>06:002640869_C_T</t>
  </si>
  <si>
    <t>rs115683687</t>
  </si>
  <si>
    <t>12:124260080_A_G</t>
  </si>
  <si>
    <t>rs78626151</t>
  </si>
  <si>
    <t>04:005192283_G_A</t>
  </si>
  <si>
    <t>rs11729621</t>
  </si>
  <si>
    <t>03:068126523_C_G</t>
  </si>
  <si>
    <t>rs76128453</t>
  </si>
  <si>
    <t>06:138045527_AT_A</t>
  </si>
  <si>
    <t>rs66783989</t>
  </si>
  <si>
    <t>06:138046453_G_A</t>
  </si>
  <si>
    <t>rs9376319</t>
  </si>
  <si>
    <t>15:053535202_C_T</t>
  </si>
  <si>
    <t>rs59180677</t>
  </si>
  <si>
    <t>03:068125685_C_T</t>
  </si>
  <si>
    <t>rs77992358</t>
  </si>
  <si>
    <t>10:076725098_C_A</t>
  </si>
  <si>
    <t>rs61867066</t>
  </si>
  <si>
    <t>ENSG00000252888</t>
  </si>
  <si>
    <t>ENSG00000269256</t>
  </si>
  <si>
    <t>23:136340050_AG_A</t>
  </si>
  <si>
    <t>rs201964024</t>
  </si>
  <si>
    <t>15:066467229_C_T</t>
  </si>
  <si>
    <t>rs144158862</t>
  </si>
  <si>
    <t>20:019262337_G_A</t>
  </si>
  <si>
    <t>rs573554983</t>
  </si>
  <si>
    <t>ENSG00000179447</t>
  </si>
  <si>
    <t>SLC24A3-AS1</t>
  </si>
  <si>
    <t>16:020431895_G_A</t>
  </si>
  <si>
    <t>rs12924636</t>
  </si>
  <si>
    <t>18:061755379_T_C</t>
  </si>
  <si>
    <t>rs73963559</t>
  </si>
  <si>
    <t>11:100843126_T_G</t>
  </si>
  <si>
    <t>rs12792417</t>
  </si>
  <si>
    <t>ENSG00000200047</t>
  </si>
  <si>
    <t>RN7SKP115</t>
  </si>
  <si>
    <t>06:139582167_A_C</t>
  </si>
  <si>
    <t>rs189326021</t>
  </si>
  <si>
    <t>22:049480457_A_T</t>
  </si>
  <si>
    <t>rs6009721</t>
  </si>
  <si>
    <t>22:049480475_T_C</t>
  </si>
  <si>
    <t>rs12158312</t>
  </si>
  <si>
    <t>22:049480487_T_C</t>
  </si>
  <si>
    <t>rs12158315</t>
  </si>
  <si>
    <t>22:049480547_T_C</t>
  </si>
  <si>
    <t>rs12158321</t>
  </si>
  <si>
    <t>22:049480594_GAC_G</t>
  </si>
  <si>
    <t>rs80157223;rs71715348</t>
  </si>
  <si>
    <t>22:049481041_A_G</t>
  </si>
  <si>
    <t>rs80262348</t>
  </si>
  <si>
    <t>01:111886814_G_A</t>
  </si>
  <si>
    <t>rs74545127</t>
  </si>
  <si>
    <t>04:188828792_G_A</t>
  </si>
  <si>
    <t>rs111916484</t>
  </si>
  <si>
    <t>ENSG00000250024</t>
  </si>
  <si>
    <t>ENSG00000250626</t>
  </si>
  <si>
    <t>02:225993925_G_C</t>
  </si>
  <si>
    <t>rs74006829</t>
  </si>
  <si>
    <t>ENSG00000235070</t>
  </si>
  <si>
    <t>01:111799214_A_AG</t>
  </si>
  <si>
    <t>rs11462717</t>
  </si>
  <si>
    <t>20:009918027_TATTCTC_T</t>
  </si>
  <si>
    <t>rs200124500</t>
  </si>
  <si>
    <t>ENSG00000101349</t>
  </si>
  <si>
    <t>PAK5</t>
  </si>
  <si>
    <t>ENSG00000243961</t>
  </si>
  <si>
    <t>PARAL1</t>
  </si>
  <si>
    <t>21:013800875_A_T</t>
  </si>
  <si>
    <t>rs62210873</t>
  </si>
  <si>
    <t>ENSG00000224860</t>
  </si>
  <si>
    <t>GXYLT1P2</t>
  </si>
  <si>
    <t>ENSG00000232797</t>
  </si>
  <si>
    <t>FAM207CP</t>
  </si>
  <si>
    <t>20:001636517_G_T</t>
  </si>
  <si>
    <t>rs41275438</t>
  </si>
  <si>
    <t>06:169814377_C_T</t>
  </si>
  <si>
    <t>rs189637109</t>
  </si>
  <si>
    <t>ENSG00000232197</t>
  </si>
  <si>
    <t>ENSG00000236173</t>
  </si>
  <si>
    <t>11:107254235_C_T</t>
  </si>
  <si>
    <t>rs1991199</t>
  </si>
  <si>
    <t>ENSG00000261098</t>
  </si>
  <si>
    <t>14:024296361_C_T</t>
  </si>
  <si>
    <t>rs149933900</t>
  </si>
  <si>
    <t>ENSG00000157379</t>
  </si>
  <si>
    <t>DHRS1</t>
  </si>
  <si>
    <t>ENSG00000196943</t>
  </si>
  <si>
    <t>NOP9</t>
  </si>
  <si>
    <t>08:073355108_G_T</t>
  </si>
  <si>
    <t>rs75798851</t>
  </si>
  <si>
    <t>ENSG00000250295</t>
  </si>
  <si>
    <t>RDH10-AS1</t>
  </si>
  <si>
    <t>ENSG00000253339</t>
  </si>
  <si>
    <t>15:044108253_C_T</t>
  </si>
  <si>
    <t>rs28707435</t>
  </si>
  <si>
    <t>ENSG00000171877</t>
  </si>
  <si>
    <t>FRMD5</t>
  </si>
  <si>
    <t>03:068122196_TA_T</t>
  </si>
  <si>
    <t>rs202013049</t>
  </si>
  <si>
    <t>19:028354584_T_C</t>
  </si>
  <si>
    <t>rs151243422</t>
  </si>
  <si>
    <t>ENSG00000267320</t>
  </si>
  <si>
    <t>12:067998200_CATT_C</t>
  </si>
  <si>
    <t>rs200394385</t>
  </si>
  <si>
    <t>ENSG00000244432</t>
  </si>
  <si>
    <t>RPL39P28</t>
  </si>
  <si>
    <t>ENSG00000255733</t>
  </si>
  <si>
    <t>IFNG-AS1</t>
  </si>
  <si>
    <t>02:211352403_G_A</t>
  </si>
  <si>
    <t>rs1836741</t>
  </si>
  <si>
    <t>ENSG00000178568</t>
  </si>
  <si>
    <t>ERBB4</t>
  </si>
  <si>
    <t>14:089651777_CA_C</t>
  </si>
  <si>
    <t>rs36029676</t>
  </si>
  <si>
    <t>ENSG00000252655</t>
  </si>
  <si>
    <t>ENSG00000259053</t>
  </si>
  <si>
    <t>01:044195840_C_T</t>
  </si>
  <si>
    <t>rs80332113</t>
  </si>
  <si>
    <t>ENSG00000178028</t>
  </si>
  <si>
    <t>DMAP1</t>
  </si>
  <si>
    <t>21:043598436_G_A</t>
  </si>
  <si>
    <t>rs181407652</t>
  </si>
  <si>
    <t>23:151008597_C_T</t>
  </si>
  <si>
    <t>rs144496101</t>
  </si>
  <si>
    <t>ENSG00000230508</t>
  </si>
  <si>
    <t>RPL19P21</t>
  </si>
  <si>
    <t>ENSG00000270916</t>
  </si>
  <si>
    <t>RPL12P50</t>
  </si>
  <si>
    <t>07:029777770_G_C</t>
  </si>
  <si>
    <t>rs112783137</t>
  </si>
  <si>
    <t>07:029779967_C_T</t>
  </si>
  <si>
    <t>rs80260913</t>
  </si>
  <si>
    <t>07:029782982_G_A</t>
  </si>
  <si>
    <t>rs111931470</t>
  </si>
  <si>
    <t>07:029785875_T_A</t>
  </si>
  <si>
    <t>rs116957203</t>
  </si>
  <si>
    <t>04:060707624_C_T</t>
  </si>
  <si>
    <t>rs150953635</t>
  </si>
  <si>
    <t>10:033348142_G_A</t>
  </si>
  <si>
    <t>rs78355763</t>
  </si>
  <si>
    <t>15:068626572_G_A</t>
  </si>
  <si>
    <t>rs73442227</t>
  </si>
  <si>
    <t>04:016746522_C_A</t>
  </si>
  <si>
    <t>rs142179398</t>
  </si>
  <si>
    <t>13:098179301_A_G</t>
  </si>
  <si>
    <t>rs113685923</t>
  </si>
  <si>
    <t>ENSG00000139797</t>
  </si>
  <si>
    <t>RNF113B</t>
  </si>
  <si>
    <t>05:115777119_C_T</t>
  </si>
  <si>
    <t>rs72800501</t>
  </si>
  <si>
    <t>ENSG00000129596</t>
  </si>
  <si>
    <t>CDO1</t>
  </si>
  <si>
    <t>ENSG00000222598</t>
  </si>
  <si>
    <t>RNU2-49P</t>
  </si>
  <si>
    <t>23:111907082_A_T</t>
  </si>
  <si>
    <t>rs62612026</t>
  </si>
  <si>
    <t>ENSG00000204025</t>
  </si>
  <si>
    <t>TRPC5OS</t>
  </si>
  <si>
    <t>03:148987570_A_G</t>
  </si>
  <si>
    <t>rs57047514</t>
  </si>
  <si>
    <t>ENSG00000163754</t>
  </si>
  <si>
    <t>GYG1</t>
  </si>
  <si>
    <t>ENSG00000241627</t>
  </si>
  <si>
    <t>UBQLN4P1</t>
  </si>
  <si>
    <t>16:035425254_G_A</t>
  </si>
  <si>
    <t>rs186952560</t>
  </si>
  <si>
    <t>ENSG00000260680</t>
  </si>
  <si>
    <t>AGGF1P5</t>
  </si>
  <si>
    <t>ENSG00000261299</t>
  </si>
  <si>
    <t>C2orf69P3</t>
  </si>
  <si>
    <t>11:114103636_C_T</t>
  </si>
  <si>
    <t>rs112775330</t>
  </si>
  <si>
    <t>ENSG00000109906</t>
  </si>
  <si>
    <t>ZBTB16</t>
  </si>
  <si>
    <t>14:074590311_A_G</t>
  </si>
  <si>
    <t>rs115510427</t>
  </si>
  <si>
    <t>22:049495126_G_A</t>
  </si>
  <si>
    <t>rs5770494</t>
  </si>
  <si>
    <t>12:052416995_G_A</t>
  </si>
  <si>
    <t>rs77948929</t>
  </si>
  <si>
    <t>ENSG00000257500</t>
  </si>
  <si>
    <t>ENSG00000257844</t>
  </si>
  <si>
    <t>KRT90P</t>
  </si>
  <si>
    <t>14:074555080_G_A</t>
  </si>
  <si>
    <t>rs10136102</t>
  </si>
  <si>
    <t>ENSG00000258425</t>
  </si>
  <si>
    <t>07:003199324_T_C</t>
  </si>
  <si>
    <t>rs111558977</t>
  </si>
  <si>
    <t>19:045886345_T_G</t>
  </si>
  <si>
    <t>rs56821477</t>
  </si>
  <si>
    <t>ENSG00000170604</t>
  </si>
  <si>
    <t>IRF2BP1</t>
  </si>
  <si>
    <t>ENSG00000176182</t>
  </si>
  <si>
    <t>MYPOP</t>
  </si>
  <si>
    <t>08:097787812_A_G</t>
  </si>
  <si>
    <t>rs4270931</t>
  </si>
  <si>
    <t>ENSG00000270682</t>
  </si>
  <si>
    <t>20:047840540_T_C</t>
  </si>
  <si>
    <t>rs116942990</t>
  </si>
  <si>
    <t>ENSG00000215448</t>
  </si>
  <si>
    <t>SRMP1</t>
  </si>
  <si>
    <t>ENSG00000238950</t>
  </si>
  <si>
    <t>RNU7-173P</t>
  </si>
  <si>
    <t>07:029790033_C_T</t>
  </si>
  <si>
    <t>rs146370146</t>
  </si>
  <si>
    <t>11:080731733_A_G</t>
  </si>
  <si>
    <t>rs78025771</t>
  </si>
  <si>
    <t>08:131023249_G_T</t>
  </si>
  <si>
    <t>rs76226726</t>
  </si>
  <si>
    <t>ENSG00000155897</t>
  </si>
  <si>
    <t>ADCY8</t>
  </si>
  <si>
    <t>02:018314338_C_A</t>
  </si>
  <si>
    <t>rs12477508</t>
  </si>
  <si>
    <t>02:211352206_T_C</t>
  </si>
  <si>
    <t>rs1836742</t>
  </si>
  <si>
    <t>14:039950415_A_G</t>
  </si>
  <si>
    <t>rs113182187</t>
  </si>
  <si>
    <t>16:077246934_C_G</t>
  </si>
  <si>
    <t>rs138757512</t>
  </si>
  <si>
    <t>11:039429797_C_T</t>
  </si>
  <si>
    <t>rs112991837</t>
  </si>
  <si>
    <t>07:029792770_T_C</t>
  </si>
  <si>
    <t>rs78550309</t>
  </si>
  <si>
    <t>07:029793090_C_A</t>
  </si>
  <si>
    <t>rs77713443</t>
  </si>
  <si>
    <t>03:000758105_T_TA</t>
  </si>
  <si>
    <t>rs529707283</t>
  </si>
  <si>
    <t>05:151516464_T_C</t>
  </si>
  <si>
    <t>rs998166</t>
  </si>
  <si>
    <t>ENSG00000086570</t>
  </si>
  <si>
    <t>FAT2</t>
  </si>
  <si>
    <t>ENSG00000271795</t>
  </si>
  <si>
    <t>23:074247374_T_C</t>
  </si>
  <si>
    <t>rs140449876</t>
  </si>
  <si>
    <t>ENSG00000230590</t>
  </si>
  <si>
    <t>FTX</t>
  </si>
  <si>
    <t>ENSG00000265727</t>
  </si>
  <si>
    <t>RN7SL648P</t>
  </si>
  <si>
    <t>18:073420203_C_A</t>
  </si>
  <si>
    <t>rs117794440</t>
  </si>
  <si>
    <t>12:094280784_G_C</t>
  </si>
  <si>
    <t>rs73230121</t>
  </si>
  <si>
    <t>ENSG00000258365</t>
  </si>
  <si>
    <t>16:027606772_C_T</t>
  </si>
  <si>
    <t>rs147099498</t>
  </si>
  <si>
    <t>ENSG00000047578</t>
  </si>
  <si>
    <t>KATNIP</t>
  </si>
  <si>
    <t>15:045042798_T_C</t>
  </si>
  <si>
    <t>rs7167292</t>
  </si>
  <si>
    <t>15:045042802_T_C</t>
  </si>
  <si>
    <t>rs7167302</t>
  </si>
  <si>
    <t>18:054143746_A_G</t>
  </si>
  <si>
    <t>rs140442832</t>
  </si>
  <si>
    <t>ENSG00000134046</t>
  </si>
  <si>
    <t>MBD2</t>
  </si>
  <si>
    <t>23:081687464_G_A</t>
  </si>
  <si>
    <t>rs188494524</t>
  </si>
  <si>
    <t>ENSG00000233446</t>
  </si>
  <si>
    <t>PDK1P2</t>
  </si>
  <si>
    <t>23:083085635_T_A</t>
  </si>
  <si>
    <t>rs139275093</t>
  </si>
  <si>
    <t>03:103728468_G_T</t>
  </si>
  <si>
    <t>rs73155548</t>
  </si>
  <si>
    <t>07:019623461_A_C</t>
  </si>
  <si>
    <t>rs77711946</t>
  </si>
  <si>
    <t>04:181597758_A_G</t>
  </si>
  <si>
    <t>rs62340751</t>
  </si>
  <si>
    <t>12:094845401_C_T</t>
  </si>
  <si>
    <t>rs75529224</t>
  </si>
  <si>
    <t>12:122048444_C_T</t>
  </si>
  <si>
    <t>rs117624930</t>
  </si>
  <si>
    <t>ENSG00000110987</t>
  </si>
  <si>
    <t>BCL7A</t>
  </si>
  <si>
    <t>18:067433875_A_G</t>
  </si>
  <si>
    <t>rs74517145</t>
  </si>
  <si>
    <t>20:031302720_C_T</t>
  </si>
  <si>
    <t>rs117500818</t>
  </si>
  <si>
    <t>ENSG00000215545</t>
  </si>
  <si>
    <t>DEFB116</t>
  </si>
  <si>
    <t>ENSG00000224628</t>
  </si>
  <si>
    <t>16:077263616_A_G</t>
  </si>
  <si>
    <t>rs73629337</t>
  </si>
  <si>
    <t>02:013592523_G_T</t>
  </si>
  <si>
    <t>rs72773682</t>
  </si>
  <si>
    <t>01:097674349_G_A</t>
  </si>
  <si>
    <t>rs12097618</t>
  </si>
  <si>
    <t>23:075878859_T_G</t>
  </si>
  <si>
    <t>rs5937437</t>
  </si>
  <si>
    <t>06:163063457_T_C</t>
  </si>
  <si>
    <t>rs145601718</t>
  </si>
  <si>
    <t>ENSG00000112530</t>
  </si>
  <si>
    <t>PACRG</t>
  </si>
  <si>
    <t>10:045395651_G_C</t>
  </si>
  <si>
    <t>rs148892128</t>
  </si>
  <si>
    <t>ENSG00000012779</t>
  </si>
  <si>
    <t>ALOX5</t>
  </si>
  <si>
    <t>15:045044898_G_A</t>
  </si>
  <si>
    <t>rs58232764</t>
  </si>
  <si>
    <t>01:230672308_A_G</t>
  </si>
  <si>
    <t>rs72759029</t>
  </si>
  <si>
    <t>ENSG00000135775</t>
  </si>
  <si>
    <t>COG2</t>
  </si>
  <si>
    <t>10:088778307_A_G</t>
  </si>
  <si>
    <t>rs12776576</t>
  </si>
  <si>
    <t>ENSG00000204020</t>
  </si>
  <si>
    <t>LIPN</t>
  </si>
  <si>
    <t>ENSG00000235150</t>
  </si>
  <si>
    <t>RCBTB2P1</t>
  </si>
  <si>
    <t>20:006719343_T_C</t>
  </si>
  <si>
    <t>rs138660501</t>
  </si>
  <si>
    <t>ENSG00000228482</t>
  </si>
  <si>
    <t>LINC01713</t>
  </si>
  <si>
    <t>ENSG00000229876</t>
  </si>
  <si>
    <t>CASC20</t>
  </si>
  <si>
    <t>02:096909247_A_G</t>
  </si>
  <si>
    <t>rs76109429</t>
  </si>
  <si>
    <t>08:102004566_C_G</t>
  </si>
  <si>
    <t>rs184875252</t>
  </si>
  <si>
    <t>ENSG00000104490</t>
  </si>
  <si>
    <t>NCALD</t>
  </si>
  <si>
    <t>16:025964462_C_T</t>
  </si>
  <si>
    <t>rs147287173</t>
  </si>
  <si>
    <t>12:094830708_A_G</t>
  </si>
  <si>
    <t>rs61521253</t>
  </si>
  <si>
    <t>04:001564235_C_A</t>
  </si>
  <si>
    <t>rs4374679</t>
  </si>
  <si>
    <t>ENSG00000244459</t>
  </si>
  <si>
    <t>ENSG00000272783</t>
  </si>
  <si>
    <t>19:001403816_G_A</t>
  </si>
  <si>
    <t>rs188905062</t>
  </si>
  <si>
    <t>ENSG00000071626</t>
  </si>
  <si>
    <t>DAZAP1</t>
  </si>
  <si>
    <t>ENSG00000130005</t>
  </si>
  <si>
    <t>GAMT</t>
  </si>
  <si>
    <t>17:043883683_T_C</t>
  </si>
  <si>
    <t>rs231519</t>
  </si>
  <si>
    <t>13:046306100_A_G</t>
  </si>
  <si>
    <t>rs2764585</t>
  </si>
  <si>
    <t>ENSG00000102445</t>
  </si>
  <si>
    <t>RUBCNL</t>
  </si>
  <si>
    <t>ENSG00000261097</t>
  </si>
  <si>
    <t>LINC00563</t>
  </si>
  <si>
    <t>19:045047229_C_T</t>
  </si>
  <si>
    <t>rs117106519</t>
  </si>
  <si>
    <t>ENSG00000104859</t>
  </si>
  <si>
    <t>CLASRP</t>
  </si>
  <si>
    <t>ENSG00000207003</t>
  </si>
  <si>
    <t>RNU6-611P</t>
  </si>
  <si>
    <t>07:029779122_C_T</t>
  </si>
  <si>
    <t>rs79437498</t>
  </si>
  <si>
    <t>07:029780980_T_C</t>
  </si>
  <si>
    <t>rs76122747</t>
  </si>
  <si>
    <t>07:029782857_A_G</t>
  </si>
  <si>
    <t>rs113381968</t>
  </si>
  <si>
    <t>10:060450587_C_G</t>
  </si>
  <si>
    <t>rs10733764</t>
  </si>
  <si>
    <t>ENSG00000151150</t>
  </si>
  <si>
    <t>ANK3</t>
  </si>
  <si>
    <t>10:060450830_A_C</t>
  </si>
  <si>
    <t>rs1954117</t>
  </si>
  <si>
    <t>01:004483603_A_G</t>
  </si>
  <si>
    <t>rs6656245</t>
  </si>
  <si>
    <t>11:078696520_T_A</t>
  </si>
  <si>
    <t>rs75826727</t>
  </si>
  <si>
    <t>12:070325175_GAGAAAGA_G</t>
  </si>
  <si>
    <t>rs199744182;rs375506582</t>
  </si>
  <si>
    <t>ENSG00000111596</t>
  </si>
  <si>
    <t>CNOT2</t>
  </si>
  <si>
    <t>ENSG00000279530</t>
  </si>
  <si>
    <t>12:070328218_A_T</t>
  </si>
  <si>
    <t>rs17814145</t>
  </si>
  <si>
    <t>04:001564437_C_T</t>
  </si>
  <si>
    <t>rs4374681</t>
  </si>
  <si>
    <t>09:008602747_T_C</t>
  </si>
  <si>
    <t>rs76617886</t>
  </si>
  <si>
    <t>16:077260288_T_C</t>
  </si>
  <si>
    <t>rs1114763</t>
  </si>
  <si>
    <t>04:015881097_T_C</t>
  </si>
  <si>
    <t>rs112381629</t>
  </si>
  <si>
    <t>13:102079979_A_G</t>
  </si>
  <si>
    <t>rs116982877</t>
  </si>
  <si>
    <t>07:046961861_C_T</t>
  </si>
  <si>
    <t>rs78869629</t>
  </si>
  <si>
    <t>ENSG00000232072</t>
  </si>
  <si>
    <t>04:006972991_T_C</t>
  </si>
  <si>
    <t>rs17798884</t>
  </si>
  <si>
    <t>16:023555666_GA_G</t>
  </si>
  <si>
    <t>rs201399493</t>
  </si>
  <si>
    <t>ENSG00000103353</t>
  </si>
  <si>
    <t>UBFD1</t>
  </si>
  <si>
    <t>ENSG00000103356</t>
  </si>
  <si>
    <t>EARS2</t>
  </si>
  <si>
    <t>22:049472869_A_G</t>
  </si>
  <si>
    <t>rs79816622</t>
  </si>
  <si>
    <t>01:031513388_G_A</t>
  </si>
  <si>
    <t>rs145977884</t>
  </si>
  <si>
    <t>ENSG00000229167</t>
  </si>
  <si>
    <t>ENSG00000260386</t>
  </si>
  <si>
    <t>LDC1P</t>
  </si>
  <si>
    <t>09:123490486_G_C</t>
  </si>
  <si>
    <t>rs147616625</t>
  </si>
  <si>
    <t>ENSG00000119522</t>
  </si>
  <si>
    <t>DENND1A</t>
  </si>
  <si>
    <t>ENSG00000237336</t>
  </si>
  <si>
    <t>ENSG00000274932</t>
  </si>
  <si>
    <t>MIR7150</t>
  </si>
  <si>
    <t>19:013925765_TAA_T</t>
  </si>
  <si>
    <t>rs201104342</t>
  </si>
  <si>
    <t>ENSG00000132024</t>
  </si>
  <si>
    <t>CC2D1A</t>
  </si>
  <si>
    <t>16:008299510_C_T</t>
  </si>
  <si>
    <t>rs80020473</t>
  </si>
  <si>
    <t>15:045042876_C_G</t>
  </si>
  <si>
    <t>rs34427295</t>
  </si>
  <si>
    <t>23:049873662_G_A</t>
  </si>
  <si>
    <t>rs189184420</t>
  </si>
  <si>
    <t>ENSG00000101951</t>
  </si>
  <si>
    <t>PAGE4</t>
  </si>
  <si>
    <t>ENSG00000234390</t>
  </si>
  <si>
    <t>USP27X-DT</t>
  </si>
  <si>
    <t>01:096291184_A_T</t>
  </si>
  <si>
    <t>rs114797973</t>
  </si>
  <si>
    <t>ENSG00000231987</t>
  </si>
  <si>
    <t>LINC01787</t>
  </si>
  <si>
    <t>16:024216407_A_G</t>
  </si>
  <si>
    <t>rs41303765</t>
  </si>
  <si>
    <t>ENSG00000166501</t>
  </si>
  <si>
    <t>PRKCB</t>
  </si>
  <si>
    <t>06:138025448_C_T</t>
  </si>
  <si>
    <t>rs9373208</t>
  </si>
  <si>
    <t>14:076809287_C_A</t>
  </si>
  <si>
    <t>rs34270005</t>
  </si>
  <si>
    <t>ENSG00000013523</t>
  </si>
  <si>
    <t>ANGEL1</t>
  </si>
  <si>
    <t>06:014230536_G_T</t>
  </si>
  <si>
    <t>rs9367827</t>
  </si>
  <si>
    <t>ENSG00000230631</t>
  </si>
  <si>
    <t>05:094479041_A_T</t>
  </si>
  <si>
    <t>rs145489101</t>
  </si>
  <si>
    <t>06:022831096_C_T</t>
  </si>
  <si>
    <t>rs62390875</t>
  </si>
  <si>
    <t>ENSG00000233358</t>
  </si>
  <si>
    <t>02:008857824_G_A</t>
  </si>
  <si>
    <t>rs34283384</t>
  </si>
  <si>
    <t>ENSG00000143797</t>
  </si>
  <si>
    <t>MBOAT2</t>
  </si>
  <si>
    <t>04:001565431_T_A</t>
  </si>
  <si>
    <t>rs6836831</t>
  </si>
  <si>
    <t>04:001565432_T_G</t>
  </si>
  <si>
    <t>rs6836832</t>
  </si>
  <si>
    <t>17:057703288_G_A</t>
  </si>
  <si>
    <t>rs55782666</t>
  </si>
  <si>
    <t>ENSG00000166329</t>
  </si>
  <si>
    <t>CCDC182</t>
  </si>
  <si>
    <t>ENSG00000238447</t>
  </si>
  <si>
    <t>RNU7-134P</t>
  </si>
  <si>
    <t>16:072225732_T_TAA</t>
  </si>
  <si>
    <t>rs201687921</t>
  </si>
  <si>
    <t>ENSG00000261774</t>
  </si>
  <si>
    <t>19:055598435_C_G</t>
  </si>
  <si>
    <t>rs498199</t>
  </si>
  <si>
    <t>ENSG00000171443</t>
  </si>
  <si>
    <t>ZNF524</t>
  </si>
  <si>
    <t>ENSG00000179943</t>
  </si>
  <si>
    <t>FIZ1</t>
  </si>
  <si>
    <t>07:094527081_TAAATC_T</t>
  </si>
  <si>
    <t>rs555459308</t>
  </si>
  <si>
    <t>ENSG00000127995</t>
  </si>
  <si>
    <t>CASD1</t>
  </si>
  <si>
    <t>08:131112857_G_C</t>
  </si>
  <si>
    <t>rs150810399</t>
  </si>
  <si>
    <t>ENSG00000253407</t>
  </si>
  <si>
    <t>12:125842691_T_C</t>
  </si>
  <si>
    <t>rs2190683</t>
  </si>
  <si>
    <t>ENSG00000280415</t>
  </si>
  <si>
    <t>08:019282208_G_T</t>
  </si>
  <si>
    <t>rs140787592</t>
  </si>
  <si>
    <t>ENSG00000104611</t>
  </si>
  <si>
    <t>SH2D4A</t>
  </si>
  <si>
    <t>ENSG00000279919</t>
  </si>
  <si>
    <t>04:001564281_C_T</t>
  </si>
  <si>
    <t>rs4374680</t>
  </si>
  <si>
    <t>12:053698030_C_T</t>
  </si>
  <si>
    <t>rs73104008</t>
  </si>
  <si>
    <t>ENSG00000012822</t>
  </si>
  <si>
    <t>CALCOCO1</t>
  </si>
  <si>
    <t>ENSG00000135390</t>
  </si>
  <si>
    <t>ATP5MC2</t>
  </si>
  <si>
    <t>23:057034705_G_A</t>
  </si>
  <si>
    <t>rs191016664</t>
  </si>
  <si>
    <t>12:121035251_G_T</t>
  </si>
  <si>
    <t>rs113017155</t>
  </si>
  <si>
    <t>ENSG00000135114</t>
  </si>
  <si>
    <t>OASL</t>
  </si>
  <si>
    <t>19:051438735_T_C</t>
  </si>
  <si>
    <t>rs12972145</t>
  </si>
  <si>
    <t>ENSG00000268711</t>
  </si>
  <si>
    <t>ENSG00000269181</t>
  </si>
  <si>
    <t>10:060449989_G_GAGAA</t>
  </si>
  <si>
    <t>rs138294238;rs397761978</t>
  </si>
  <si>
    <t>03:053081611_C_T</t>
  </si>
  <si>
    <t>rs74464684</t>
  </si>
  <si>
    <t>17:056743005_C_A</t>
  </si>
  <si>
    <t>rs78388608</t>
  </si>
  <si>
    <t>ENSG00000183691</t>
  </si>
  <si>
    <t>NOG</t>
  </si>
  <si>
    <t>ENSG00000214226</t>
  </si>
  <si>
    <t>C17orf67</t>
  </si>
  <si>
    <t>07:049876410_T_C</t>
  </si>
  <si>
    <t>rs113308315</t>
  </si>
  <si>
    <t>07:049927491_A_G</t>
  </si>
  <si>
    <t>rs112656290</t>
  </si>
  <si>
    <t>06:022812364_A_AC</t>
  </si>
  <si>
    <t>rs202215899</t>
  </si>
  <si>
    <t>15:045035596_T_A</t>
  </si>
  <si>
    <t>rs4775707</t>
  </si>
  <si>
    <t>10:086582654_G_T</t>
  </si>
  <si>
    <t>rs111487581</t>
  </si>
  <si>
    <t>13:064913294_G_A</t>
  </si>
  <si>
    <t>rs144665814</t>
  </si>
  <si>
    <t>ENSG00000214269</t>
  </si>
  <si>
    <t>LGMNP1</t>
  </si>
  <si>
    <t>ENSG00000227674</t>
  </si>
  <si>
    <t>LINC00355</t>
  </si>
  <si>
    <t>16:020428329_G_A</t>
  </si>
  <si>
    <t>rs11860113</t>
  </si>
  <si>
    <t>16:020434001_G_C</t>
  </si>
  <si>
    <t>rs12600233</t>
  </si>
  <si>
    <t>16:020434026_G_C</t>
  </si>
  <si>
    <t>rs12600235</t>
  </si>
  <si>
    <t>12:094824852_G_A</t>
  </si>
  <si>
    <t>rs36135310</t>
  </si>
  <si>
    <t>12:094827614_A_C</t>
  </si>
  <si>
    <t>rs4761685</t>
  </si>
  <si>
    <t>12:094827743_A_G</t>
  </si>
  <si>
    <t>rs9706044</t>
  </si>
  <si>
    <t>12:070232732_A_C</t>
  </si>
  <si>
    <t>rs58554644</t>
  </si>
  <si>
    <t>12:070362251_G_A</t>
  </si>
  <si>
    <t>rs75985629</t>
  </si>
  <si>
    <t>ENSG00000135643</t>
  </si>
  <si>
    <t>KCNMB4</t>
  </si>
  <si>
    <t>12:070368897_T_C</t>
  </si>
  <si>
    <t>rs12578508</t>
  </si>
  <si>
    <t>20:024955906_G_C</t>
  </si>
  <si>
    <t>rs543892336</t>
  </si>
  <si>
    <t>15:045042130_G_C</t>
  </si>
  <si>
    <t>rs11634731</t>
  </si>
  <si>
    <t>01:228796699_C_T</t>
  </si>
  <si>
    <t>rs144172009</t>
  </si>
  <si>
    <t>01:116159638_C_A</t>
  </si>
  <si>
    <t>rs60574159</t>
  </si>
  <si>
    <t>ENSG00000173212</t>
  </si>
  <si>
    <t>MAB21L3</t>
  </si>
  <si>
    <t>ENSG00000235933</t>
  </si>
  <si>
    <t>LINC01779</t>
  </si>
  <si>
    <t>02:241227618_A_G</t>
  </si>
  <si>
    <t>rs137952649</t>
  </si>
  <si>
    <t>ENSG00000115677</t>
  </si>
  <si>
    <t>HDLBP</t>
  </si>
  <si>
    <t>ENSG00000146205</t>
  </si>
  <si>
    <t>ANO7</t>
  </si>
  <si>
    <t>12:017287978_C_T</t>
  </si>
  <si>
    <t>rs2965665</t>
  </si>
  <si>
    <t>07:110611365_A_G</t>
  </si>
  <si>
    <t>rs76605014</t>
  </si>
  <si>
    <t>12:107179382_G_A</t>
  </si>
  <si>
    <t>rs2731351</t>
  </si>
  <si>
    <t>12:070351320_C_T</t>
  </si>
  <si>
    <t>rs17226220</t>
  </si>
  <si>
    <t>16:008297292_G_C</t>
  </si>
  <si>
    <t>rs116925948</t>
  </si>
  <si>
    <t>10:060452576_T_C</t>
  </si>
  <si>
    <t>rs2067612</t>
  </si>
  <si>
    <t>02:110914382_T_C</t>
  </si>
  <si>
    <t>rs1947965</t>
  </si>
  <si>
    <t>15:024050627_A_G</t>
  </si>
  <si>
    <t>rs117217141</t>
  </si>
  <si>
    <t>ENSG00000260232</t>
  </si>
  <si>
    <t>PWRN4</t>
  </si>
  <si>
    <t>ENSG00000260551</t>
  </si>
  <si>
    <t>PWRN2</t>
  </si>
  <si>
    <t>15:024060822_A_T</t>
  </si>
  <si>
    <t>rs117081969</t>
  </si>
  <si>
    <t>15:024067383_CCTTT_C</t>
  </si>
  <si>
    <t>rs200008841</t>
  </si>
  <si>
    <t>12:070353218_G_A</t>
  </si>
  <si>
    <t>rs139747588</t>
  </si>
  <si>
    <t>02:038548054_C_T</t>
  </si>
  <si>
    <t>rs79657767</t>
  </si>
  <si>
    <t>ENSG00000143889</t>
  </si>
  <si>
    <t>HNRNPLL</t>
  </si>
  <si>
    <t>ENSG00000271443</t>
  </si>
  <si>
    <t>08:011150797_G_A</t>
  </si>
  <si>
    <t>rs73530513</t>
  </si>
  <si>
    <t>20:054648343_A_G</t>
  </si>
  <si>
    <t>rs76734348</t>
  </si>
  <si>
    <t>ENSG00000101134</t>
  </si>
  <si>
    <t>DOK5</t>
  </si>
  <si>
    <t>07:143468313_C_T</t>
  </si>
  <si>
    <t>rs186080972</t>
  </si>
  <si>
    <t>12:002185325_C_T</t>
  </si>
  <si>
    <t>rs79255478</t>
  </si>
  <si>
    <t>05:151512172_A_G</t>
  </si>
  <si>
    <t>rs2304028</t>
  </si>
  <si>
    <t>18:064682642_C_T</t>
  </si>
  <si>
    <t>rs143727712</t>
  </si>
  <si>
    <t>01:165085293_A_T</t>
  </si>
  <si>
    <t>rs2088053</t>
  </si>
  <si>
    <t>13:030072529_T_C</t>
  </si>
  <si>
    <t>rs78586049</t>
  </si>
  <si>
    <t>12:019300926_G_A</t>
  </si>
  <si>
    <t>rs2255902</t>
  </si>
  <si>
    <t>ENSG00000243854</t>
  </si>
  <si>
    <t>RN7SL67P</t>
  </si>
  <si>
    <t>23:080989588_G_T</t>
  </si>
  <si>
    <t>rs142019163</t>
  </si>
  <si>
    <t>05:151512102_T_C</t>
  </si>
  <si>
    <t>rs6862750</t>
  </si>
  <si>
    <t>16:020432268_T_A</t>
  </si>
  <si>
    <t>rs34317321</t>
  </si>
  <si>
    <t>16:020433822_T_C</t>
  </si>
  <si>
    <t>rs12935569</t>
  </si>
  <si>
    <t>06:138027609_G_A</t>
  </si>
  <si>
    <t>rs72982781</t>
  </si>
  <si>
    <t>04:065967077_A_T</t>
  </si>
  <si>
    <t>rs180804524</t>
  </si>
  <si>
    <t>ENSG00000251527</t>
  </si>
  <si>
    <t>17:008128138_C_A</t>
  </si>
  <si>
    <t>rs11869210</t>
  </si>
  <si>
    <t>ENSG00000179094</t>
  </si>
  <si>
    <t>PER1</t>
  </si>
  <si>
    <t>ENSG00000179111</t>
  </si>
  <si>
    <t>HES7</t>
  </si>
  <si>
    <t>11:015277383_G_A</t>
  </si>
  <si>
    <t>rs10741668</t>
  </si>
  <si>
    <t>ENSG00000253072</t>
  </si>
  <si>
    <t>16:020429963_T_G</t>
  </si>
  <si>
    <t>rs72776692</t>
  </si>
  <si>
    <t>09:101234551_A_T</t>
  </si>
  <si>
    <t>rs192320605</t>
  </si>
  <si>
    <t>ENSG00000148123</t>
  </si>
  <si>
    <t>PLPPR1</t>
  </si>
  <si>
    <t>01:231147535_T_C</t>
  </si>
  <si>
    <t>rs146124103</t>
  </si>
  <si>
    <t>ENSG00000119283</t>
  </si>
  <si>
    <t>TRIM67</t>
  </si>
  <si>
    <t>ENSG00000229595</t>
  </si>
  <si>
    <t>05:163534104_T_C</t>
  </si>
  <si>
    <t>rs114971488</t>
  </si>
  <si>
    <t>ENSG00000038274</t>
  </si>
  <si>
    <t>MAT2B</t>
  </si>
  <si>
    <t>ENSG00000224012</t>
  </si>
  <si>
    <t>02:238313071_G_T</t>
  </si>
  <si>
    <t>rs72978053</t>
  </si>
  <si>
    <t>ENSG00000204104</t>
  </si>
  <si>
    <t>TRAF3IP1</t>
  </si>
  <si>
    <t>ENSG00000232306</t>
  </si>
  <si>
    <t>23:073061420_AC_A</t>
  </si>
  <si>
    <t>rs201432820;rs532336765</t>
  </si>
  <si>
    <t>09:016706022_A_C</t>
  </si>
  <si>
    <t>rs6651523</t>
  </si>
  <si>
    <t>17:077550719_G_A</t>
  </si>
  <si>
    <t>rs117422602</t>
  </si>
  <si>
    <t>ENSG00000267506</t>
  </si>
  <si>
    <t>16:020428629_A_G</t>
  </si>
  <si>
    <t>rs12926547</t>
  </si>
  <si>
    <t>16:020428952_T_C</t>
  </si>
  <si>
    <t>rs80243473</t>
  </si>
  <si>
    <t>16:020429104_A_T</t>
  </si>
  <si>
    <t>rs71384448</t>
  </si>
  <si>
    <t>16:020429194_G_A</t>
  </si>
  <si>
    <t>rs116934567</t>
  </si>
  <si>
    <t>16:020430238_A_T</t>
  </si>
  <si>
    <t>rs71373187</t>
  </si>
  <si>
    <t>16:020430383_G_A</t>
  </si>
  <si>
    <t>rs71373189</t>
  </si>
  <si>
    <t>16:020430465_G_A</t>
  </si>
  <si>
    <t>rs12918801</t>
  </si>
  <si>
    <t>16:020430832_G_A</t>
  </si>
  <si>
    <t>rs12919284</t>
  </si>
  <si>
    <t>16:020431331_G_A</t>
  </si>
  <si>
    <t>rs34985819</t>
  </si>
  <si>
    <t>16:020435177_C_T</t>
  </si>
  <si>
    <t>rs34332197</t>
  </si>
  <si>
    <t>12:121051389_G_A</t>
  </si>
  <si>
    <t>rs79142886</t>
  </si>
  <si>
    <t>ENSG00000283542</t>
  </si>
  <si>
    <t>OASL2P</t>
  </si>
  <si>
    <t>13:021385092_G_GT</t>
  </si>
  <si>
    <t>rs201486535</t>
  </si>
  <si>
    <t>ENSG00000180776</t>
  </si>
  <si>
    <t>ZDHHC20</t>
  </si>
  <si>
    <t>12:057909704_A_G</t>
  </si>
  <si>
    <t>rs34633617</t>
  </si>
  <si>
    <t>12:104034209_C_T</t>
  </si>
  <si>
    <t>rs150693571</t>
  </si>
  <si>
    <t>ENSG00000120820</t>
  </si>
  <si>
    <t>GLT8D2</t>
  </si>
  <si>
    <t>ENSG00000216285</t>
  </si>
  <si>
    <t>14:039714448_T_C</t>
  </si>
  <si>
    <t>rs183355454</t>
  </si>
  <si>
    <t>16:020429264_A_T</t>
  </si>
  <si>
    <t>rs71384449</t>
  </si>
  <si>
    <t>16:020431188_C_T</t>
  </si>
  <si>
    <t>rs35468793</t>
  </si>
  <si>
    <t>10:045688137_TG_T</t>
  </si>
  <si>
    <t>rs550185027</t>
  </si>
  <si>
    <t>ENSG00000230869</t>
  </si>
  <si>
    <t>AGAP10P</t>
  </si>
  <si>
    <t>02:055006392_C_T</t>
  </si>
  <si>
    <t>rs72795435</t>
  </si>
  <si>
    <t>ENSG00000115310</t>
  </si>
  <si>
    <t>RTN4</t>
  </si>
  <si>
    <t>09:088036861_T_A</t>
  </si>
  <si>
    <t>rs57666923</t>
  </si>
  <si>
    <t>13:060323714_A_G</t>
  </si>
  <si>
    <t>rs79916748</t>
  </si>
  <si>
    <t>03:170122312_T_A</t>
  </si>
  <si>
    <t>rs181768766</t>
  </si>
  <si>
    <t>ENSG00000173889</t>
  </si>
  <si>
    <t>PHC3</t>
  </si>
  <si>
    <t>14:040299191_G_A</t>
  </si>
  <si>
    <t>rs117422707</t>
  </si>
  <si>
    <t>04:006993371_A_G</t>
  </si>
  <si>
    <t>rs76104847</t>
  </si>
  <si>
    <t>ENSG00000187904</t>
  </si>
  <si>
    <t>ENSG00000202392</t>
  </si>
  <si>
    <t>RN7SKP292</t>
  </si>
  <si>
    <t>10:126687198_G_A</t>
  </si>
  <si>
    <t>rs7097250</t>
  </si>
  <si>
    <t>ENSG00000154493</t>
  </si>
  <si>
    <t>C10orf90</t>
  </si>
  <si>
    <t>08:071444619_C_T</t>
  </si>
  <si>
    <t>rs73296378</t>
  </si>
  <si>
    <t>ENSG00000253124</t>
  </si>
  <si>
    <t>TRAPPC2P2</t>
  </si>
  <si>
    <t>08:071452091_G_T</t>
  </si>
  <si>
    <t>rs12548118</t>
  </si>
  <si>
    <t>16:020429192_C_T</t>
  </si>
  <si>
    <t>rs116492196</t>
  </si>
  <si>
    <t>16:020433702_T_C</t>
  </si>
  <si>
    <t>rs35473891</t>
  </si>
  <si>
    <t>16:020434562_C_T</t>
  </si>
  <si>
    <t>rs76951447</t>
  </si>
  <si>
    <t>16:020434870_C_T</t>
  </si>
  <si>
    <t>rs35378979</t>
  </si>
  <si>
    <t>16:020435140_C_G</t>
  </si>
  <si>
    <t>rs75777123</t>
  </si>
  <si>
    <t>16:020435279_T_C</t>
  </si>
  <si>
    <t>rs75878597</t>
  </si>
  <si>
    <t>06:022818731_C_G</t>
  </si>
  <si>
    <t>rs113535487</t>
  </si>
  <si>
    <t>10:048811390_T_C</t>
  </si>
  <si>
    <t>rs10745283</t>
  </si>
  <si>
    <t>20:039663505_C_A</t>
  </si>
  <si>
    <t>rs117442983</t>
  </si>
  <si>
    <t>23:073036466_C_T</t>
  </si>
  <si>
    <t>rs4471196</t>
  </si>
  <si>
    <t>06:148332151_G_A</t>
  </si>
  <si>
    <t>rs77453565</t>
  </si>
  <si>
    <t>ENSG00000111961</t>
  </si>
  <si>
    <t>SASH1</t>
  </si>
  <si>
    <t>06:014231445_T_G</t>
  </si>
  <si>
    <t>rs6914201</t>
  </si>
  <si>
    <t>16:020428378_C_G</t>
  </si>
  <si>
    <t>rs35354172</t>
  </si>
  <si>
    <t>16:020428512_G_A</t>
  </si>
  <si>
    <t>rs12926771</t>
  </si>
  <si>
    <t>16:020429631_A_G</t>
  </si>
  <si>
    <t>rs12931611</t>
  </si>
  <si>
    <t>16:020429698_G_A</t>
  </si>
  <si>
    <t>rs12932087</t>
  </si>
  <si>
    <t>16:020430070_A_G</t>
  </si>
  <si>
    <t>rs66990417</t>
  </si>
  <si>
    <t>16:020430781_A_AGGAAAGAAGGAAG</t>
  </si>
  <si>
    <t>rs200465356;rs368150286</t>
  </si>
  <si>
    <t>16:020430794_C_G</t>
  </si>
  <si>
    <t>rs150216898</t>
  </si>
  <si>
    <t>16:020435966_T_C</t>
  </si>
  <si>
    <t>rs72776695</t>
  </si>
  <si>
    <t>12:005737727_G_T</t>
  </si>
  <si>
    <t>rs71459969</t>
  </si>
  <si>
    <t>12:005741496_G_A</t>
  </si>
  <si>
    <t>rs34940965</t>
  </si>
  <si>
    <t>04:109021138_G_A</t>
  </si>
  <si>
    <t>rs78829603</t>
  </si>
  <si>
    <t>15:076892038_T_C</t>
  </si>
  <si>
    <t>rs137924151</t>
  </si>
  <si>
    <t>08:071454421_T_C</t>
  </si>
  <si>
    <t>rs11987113</t>
  </si>
  <si>
    <t>09:072334748_G_A</t>
  </si>
  <si>
    <t>rs78136542</t>
  </si>
  <si>
    <t>ENSG00000225434</t>
  </si>
  <si>
    <t>LINC01504</t>
  </si>
  <si>
    <t>12:070356717_A_G</t>
  </si>
  <si>
    <t>rs10506592</t>
  </si>
  <si>
    <t>04:001564162_C_T</t>
  </si>
  <si>
    <t>rs4374678</t>
  </si>
  <si>
    <t>01:180228765_C_T</t>
  </si>
  <si>
    <t>rs7530324</t>
  </si>
  <si>
    <t>ENSG00000116260</t>
  </si>
  <si>
    <t>QSOX1</t>
  </si>
  <si>
    <t>01:180228864_C_T</t>
  </si>
  <si>
    <t>rs74132408</t>
  </si>
  <si>
    <t>10:097034750_G_A</t>
  </si>
  <si>
    <t>rs72819891</t>
  </si>
  <si>
    <t>ENSG00000187122</t>
  </si>
  <si>
    <t>SLIT1</t>
  </si>
  <si>
    <t>23:076318152_T_C</t>
  </si>
  <si>
    <t>rs5938486</t>
  </si>
  <si>
    <t>07:074696373_A_G</t>
  </si>
  <si>
    <t>rs74910854</t>
  </si>
  <si>
    <t>ENSG00000232729</t>
  </si>
  <si>
    <t>ENSG00000263001</t>
  </si>
  <si>
    <t>GTF2I</t>
  </si>
  <si>
    <t>08:071456840_T_A</t>
  </si>
  <si>
    <t>rs139966375</t>
  </si>
  <si>
    <t>08:071457658_A_C</t>
  </si>
  <si>
    <t>rs12543615</t>
  </si>
  <si>
    <t>08:071458105_A_G</t>
  </si>
  <si>
    <t>rs73298355</t>
  </si>
  <si>
    <t>08:071458128_T_G</t>
  </si>
  <si>
    <t>rs73298357</t>
  </si>
  <si>
    <t>16:020434195_A_G</t>
  </si>
  <si>
    <t>rs12600222</t>
  </si>
  <si>
    <t>16:020435534_A_G</t>
  </si>
  <si>
    <t>rs35776439</t>
  </si>
  <si>
    <t>06:138035115_G_A</t>
  </si>
  <si>
    <t>rs57651822</t>
  </si>
  <si>
    <t>05:024256455_A_G</t>
  </si>
  <si>
    <t>rs10942033</t>
  </si>
  <si>
    <t>08:081833866_T_C</t>
  </si>
  <si>
    <t>rs79411604</t>
  </si>
  <si>
    <t>ENSG00000104497</t>
  </si>
  <si>
    <t>SNX16</t>
  </si>
  <si>
    <t>15:087117831_C_T</t>
  </si>
  <si>
    <t>rs2133570</t>
  </si>
  <si>
    <t>ENSG00000259761</t>
  </si>
  <si>
    <t>06:109669362_G_T</t>
  </si>
  <si>
    <t>rs140321710</t>
  </si>
  <si>
    <t>ENSG00000155085</t>
  </si>
  <si>
    <t>AK9</t>
  </si>
  <si>
    <t>23:152034703_C_A</t>
  </si>
  <si>
    <t>rs367595050</t>
  </si>
  <si>
    <t>10:107501738_C_T</t>
  </si>
  <si>
    <t>rs150410775</t>
  </si>
  <si>
    <t>09:119920634_G_A</t>
  </si>
  <si>
    <t>rs2184222</t>
  </si>
  <si>
    <t>ENSG00000260970</t>
  </si>
  <si>
    <t>ENSG00000261432</t>
  </si>
  <si>
    <t>LINC01613</t>
  </si>
  <si>
    <t>20:031228195_T_C</t>
  </si>
  <si>
    <t>rs536870722</t>
  </si>
  <si>
    <t>ENSG00000215547</t>
  </si>
  <si>
    <t>DEFB115</t>
  </si>
  <si>
    <t>ENSG00000275305</t>
  </si>
  <si>
    <t>RNA5SP528</t>
  </si>
  <si>
    <t>14:100660627_G_A</t>
  </si>
  <si>
    <t>rs80033710</t>
  </si>
  <si>
    <t>ENSG00000196273</t>
  </si>
  <si>
    <t>LINC00523</t>
  </si>
  <si>
    <t>16:020428853_G_A</t>
  </si>
  <si>
    <t>rs12927344</t>
  </si>
  <si>
    <t>16:020431483_T_C</t>
  </si>
  <si>
    <t>rs35178682</t>
  </si>
  <si>
    <t>18:043481409_A_C</t>
  </si>
  <si>
    <t>rs78571464</t>
  </si>
  <si>
    <t>ENSG00000132872</t>
  </si>
  <si>
    <t>SYT4</t>
  </si>
  <si>
    <t>22:048417836_C_T</t>
  </si>
  <si>
    <t>rs12157445</t>
  </si>
  <si>
    <t>ENSG00000233179</t>
  </si>
  <si>
    <t>ENSG00000266508</t>
  </si>
  <si>
    <t>MIR3201</t>
  </si>
  <si>
    <t>23:120015956_C_T</t>
  </si>
  <si>
    <t>rs782335507</t>
  </si>
  <si>
    <t>ENSG00000234493</t>
  </si>
  <si>
    <t>RHOXF1P1</t>
  </si>
  <si>
    <t>ENSG00000258545</t>
  </si>
  <si>
    <t>RHOXF1-AS1</t>
  </si>
  <si>
    <t>12:070187490_A_G</t>
  </si>
  <si>
    <t>rs79540497</t>
  </si>
  <si>
    <t>ENSG00000257139</t>
  </si>
  <si>
    <t>LINC02821</t>
  </si>
  <si>
    <t>11:035171355_G_C</t>
  </si>
  <si>
    <t>rs76393696</t>
  </si>
  <si>
    <t>02:049519916_C_G</t>
  </si>
  <si>
    <t>rs140768724</t>
  </si>
  <si>
    <t>ENSG00000282828</t>
  </si>
  <si>
    <t>11:008785652_A_G</t>
  </si>
  <si>
    <t>rs12574885</t>
  </si>
  <si>
    <t>17:001183537_C_G</t>
  </si>
  <si>
    <t>rs150042736</t>
  </si>
  <si>
    <t>ENSG00000159842</t>
  </si>
  <si>
    <t>ABR</t>
  </si>
  <si>
    <t>ENSG00000235361</t>
  </si>
  <si>
    <t>13:022128071_A_G</t>
  </si>
  <si>
    <t>rs9510000</t>
  </si>
  <si>
    <t>12:017293458_G_A</t>
  </si>
  <si>
    <t>rs2965669</t>
  </si>
  <si>
    <t>12:017295231_GTTTTC_G</t>
  </si>
  <si>
    <t>rs111552766;rs374149326</t>
  </si>
  <si>
    <t>22:025744672_T_G</t>
  </si>
  <si>
    <t>rs182620954</t>
  </si>
  <si>
    <t>23:022118296_C_A</t>
  </si>
  <si>
    <t>rs5951502</t>
  </si>
  <si>
    <t>07:074713416_CTT_C</t>
  </si>
  <si>
    <t>rs148607774</t>
  </si>
  <si>
    <t>12:070196068_C_A</t>
  </si>
  <si>
    <t>rs77690672</t>
  </si>
  <si>
    <t>06:138033062_G_T</t>
  </si>
  <si>
    <t>rs72982785</t>
  </si>
  <si>
    <t>13:023608998_A_T</t>
  </si>
  <si>
    <t>rs77289852</t>
  </si>
  <si>
    <t>ENSG00000127863</t>
  </si>
  <si>
    <t>TNFRSF19</t>
  </si>
  <si>
    <t>03:038874201_G_C</t>
  </si>
  <si>
    <t>rs147326515</t>
  </si>
  <si>
    <t>08:064239880_A_G</t>
  </si>
  <si>
    <t>rs34584966</t>
  </si>
  <si>
    <t>08:011145337_C_G</t>
  </si>
  <si>
    <t>rs73547456</t>
  </si>
  <si>
    <t>08:078179137_C_G</t>
  </si>
  <si>
    <t>rs62508008</t>
  </si>
  <si>
    <t>ENSG00000252935</t>
  </si>
  <si>
    <t>RNU6-1220P</t>
  </si>
  <si>
    <t>03:012168121_G_A</t>
  </si>
  <si>
    <t>rs77889122</t>
  </si>
  <si>
    <t>06:138027831_T_C</t>
  </si>
  <si>
    <t>rs9373209</t>
  </si>
  <si>
    <t>10:076424038_G_C</t>
  </si>
  <si>
    <t>rs61866892</t>
  </si>
  <si>
    <t>ENSG00000148655</t>
  </si>
  <si>
    <t>LRMDA</t>
  </si>
  <si>
    <t>01:190203411_A_ATG</t>
  </si>
  <si>
    <t>rs566847337;rs754071913</t>
  </si>
  <si>
    <t>20:002760867_T_G</t>
  </si>
  <si>
    <t>rs117337938</t>
  </si>
  <si>
    <t>ENSG00000088881</t>
  </si>
  <si>
    <t>EBF4</t>
  </si>
  <si>
    <t>ENSG00000226217</t>
  </si>
  <si>
    <t>RPL19P1</t>
  </si>
  <si>
    <t>11:120786735_G_A</t>
  </si>
  <si>
    <t>rs2155258</t>
  </si>
  <si>
    <t>11:080690645_A_G</t>
  </si>
  <si>
    <t>rs57461711</t>
  </si>
  <si>
    <t>10:088771173_C_T</t>
  </si>
  <si>
    <t>rs34710850</t>
  </si>
  <si>
    <t>01:228847473_G_C</t>
  </si>
  <si>
    <t>rs111395032</t>
  </si>
  <si>
    <t>01:228847802_C_G</t>
  </si>
  <si>
    <t>rs78054379</t>
  </si>
  <si>
    <t>15:024512489_G_A</t>
  </si>
  <si>
    <t>rs146184932</t>
  </si>
  <si>
    <t>11:080876710_A_G</t>
  </si>
  <si>
    <t>rs75438460</t>
  </si>
  <si>
    <t>01:228851318_T_C</t>
  </si>
  <si>
    <t>rs1493085</t>
  </si>
  <si>
    <t>03:012053245_A_AC</t>
  </si>
  <si>
    <t>rs57929850;rs397955561</t>
  </si>
  <si>
    <t>11:035177305_C_T</t>
  </si>
  <si>
    <t>rs3794108</t>
  </si>
  <si>
    <t>08:121503441_G_A</t>
  </si>
  <si>
    <t>rs4870768</t>
  </si>
  <si>
    <t>08:121504861_T_C</t>
  </si>
  <si>
    <t>rs16895581</t>
  </si>
  <si>
    <t>08:121522890_T_TA</t>
  </si>
  <si>
    <t>rs141871875</t>
  </si>
  <si>
    <t>08:121530629_C_T</t>
  </si>
  <si>
    <t>rs753732</t>
  </si>
  <si>
    <t>08:121533886_CAGTAT_C</t>
  </si>
  <si>
    <t>rs141487069</t>
  </si>
  <si>
    <t>15:024050391_C_G</t>
  </si>
  <si>
    <t>rs1966108</t>
  </si>
  <si>
    <t>10:003142092_A_G</t>
  </si>
  <si>
    <t>rs72780420</t>
  </si>
  <si>
    <t>ENSG00000067057</t>
  </si>
  <si>
    <t>PFKP</t>
  </si>
  <si>
    <t>ENSG00000107959</t>
  </si>
  <si>
    <t>PITRM1</t>
  </si>
  <si>
    <t>ENSG00000237399</t>
  </si>
  <si>
    <t>PITRM1-AS1</t>
  </si>
  <si>
    <t>ENSG00000278419</t>
  </si>
  <si>
    <t>09:005948346_A_T</t>
  </si>
  <si>
    <t>rs62556407</t>
  </si>
  <si>
    <t>ENSG00000183354</t>
  </si>
  <si>
    <t>KIAA2026</t>
  </si>
  <si>
    <t>12:128957751_G_A</t>
  </si>
  <si>
    <t>rs112528058</t>
  </si>
  <si>
    <t>ENSG00000151948</t>
  </si>
  <si>
    <t>GLT1D1</t>
  </si>
  <si>
    <t>07:040304947_G_A</t>
  </si>
  <si>
    <t>rs139341638</t>
  </si>
  <si>
    <t>ENSG00000175600</t>
  </si>
  <si>
    <t>SUGCT</t>
  </si>
  <si>
    <t>15:046713359_G_A</t>
  </si>
  <si>
    <t>rs116977055</t>
  </si>
  <si>
    <t>16:007547043_C_G</t>
  </si>
  <si>
    <t>rs12599501</t>
  </si>
  <si>
    <t>05:036594369_T_C</t>
  </si>
  <si>
    <t>rs2731923</t>
  </si>
  <si>
    <t>14:048716634_G_A</t>
  </si>
  <si>
    <t>rs61655294</t>
  </si>
  <si>
    <t>17:037723715_A_C</t>
  </si>
  <si>
    <t>rs79882976</t>
  </si>
  <si>
    <t>ENSG00000275410</t>
  </si>
  <si>
    <t>HNF1B</t>
  </si>
  <si>
    <t>07:068659541_C_T</t>
  </si>
  <si>
    <t>rs142152917</t>
  </si>
  <si>
    <t>ENSG00000228429</t>
  </si>
  <si>
    <t>09:137522136_A_G</t>
  </si>
  <si>
    <t>rs554712793</t>
  </si>
  <si>
    <t>03:154972627_A_G</t>
  </si>
  <si>
    <t>rs150238633</t>
  </si>
  <si>
    <t>12:003268401_C_T</t>
  </si>
  <si>
    <t>rs376471069</t>
  </si>
  <si>
    <t>ENSG00000011105</t>
  </si>
  <si>
    <t>TSPAN9</t>
  </si>
  <si>
    <t>16:020481065_C_T</t>
  </si>
  <si>
    <t>rs1617226</t>
  </si>
  <si>
    <t>10:098189021_G_A</t>
  </si>
  <si>
    <t>rs77088523</t>
  </si>
  <si>
    <t>ENSG00000166024</t>
  </si>
  <si>
    <t>R3HCC1L</t>
  </si>
  <si>
    <t>01:081862092_TA_T</t>
  </si>
  <si>
    <t>rs531177666</t>
  </si>
  <si>
    <t>ENSG00000117114</t>
  </si>
  <si>
    <t>ADGRL2</t>
  </si>
  <si>
    <t>13:090432776_G_A</t>
  </si>
  <si>
    <t>rs76929194</t>
  </si>
  <si>
    <t>ENSG00000224419</t>
  </si>
  <si>
    <t>KRT18P27</t>
  </si>
  <si>
    <t>ENSG00000234384</t>
  </si>
  <si>
    <t>LINC01049</t>
  </si>
  <si>
    <t>01:105628719_G_A</t>
  </si>
  <si>
    <t>rs138109681</t>
  </si>
  <si>
    <t>15:068925607_G_A</t>
  </si>
  <si>
    <t>rs141511200</t>
  </si>
  <si>
    <t>ENSG00000137808</t>
  </si>
  <si>
    <t>ENSG00000255346</t>
  </si>
  <si>
    <t>NOX5</t>
  </si>
  <si>
    <t>13:020556309_AG_A</t>
  </si>
  <si>
    <t>rs113290430</t>
  </si>
  <si>
    <t>ENSG00000277020</t>
  </si>
  <si>
    <t>02:225954754_G_A</t>
  </si>
  <si>
    <t>rs4640381</t>
  </si>
  <si>
    <t>04:126941973_T_C</t>
  </si>
  <si>
    <t>rs569049035</t>
  </si>
  <si>
    <t>ENSG00000199862</t>
  </si>
  <si>
    <t>ENSG00000223620</t>
  </si>
  <si>
    <t>RBM48P1</t>
  </si>
  <si>
    <t>07:089154429_C_T</t>
  </si>
  <si>
    <t>rs79459562</t>
  </si>
  <si>
    <t>08:011147600_G_C</t>
  </si>
  <si>
    <t>rs57827662</t>
  </si>
  <si>
    <t>08:011148084_C_T</t>
  </si>
  <si>
    <t>rs113882191</t>
  </si>
  <si>
    <t>08:005538692_A_G</t>
  </si>
  <si>
    <t>rs149997417</t>
  </si>
  <si>
    <t>01:180238561_G_A</t>
  </si>
  <si>
    <t>rs113901861</t>
  </si>
  <si>
    <t>13:065227537_T_G</t>
  </si>
  <si>
    <t>rs73206809</t>
  </si>
  <si>
    <t>ENSG00000214266</t>
  </si>
  <si>
    <t>STARP1</t>
  </si>
  <si>
    <t>02:055173604_G_A</t>
  </si>
  <si>
    <t>rs35091161</t>
  </si>
  <si>
    <t>ENSG00000162994</t>
  </si>
  <si>
    <t>CLHC1</t>
  </si>
  <si>
    <t>02:110921089_G_A</t>
  </si>
  <si>
    <t>rs72944231</t>
  </si>
  <si>
    <t>01:228848659_C_T</t>
  </si>
  <si>
    <t>rs77508362</t>
  </si>
  <si>
    <t>16:020441290_G_A</t>
  </si>
  <si>
    <t>rs66516462</t>
  </si>
  <si>
    <t>16:020475591_G_T</t>
  </si>
  <si>
    <t>rs1634305</t>
  </si>
  <si>
    <t>16:053120676_C_T</t>
  </si>
  <si>
    <t>rs8049859</t>
  </si>
  <si>
    <t>ENSG00000177200</t>
  </si>
  <si>
    <t>CHD9</t>
  </si>
  <si>
    <t>08:103935799_C_T</t>
  </si>
  <si>
    <t>rs117505126</t>
  </si>
  <si>
    <t>10:088770132_C_T</t>
  </si>
  <si>
    <t>rs71477201</t>
  </si>
  <si>
    <t>10:088775211_A_G</t>
  </si>
  <si>
    <t>rs34593176</t>
  </si>
  <si>
    <t>10:088782993_A_G</t>
  </si>
  <si>
    <t>rs35552885</t>
  </si>
  <si>
    <t>10:088793814_C_T</t>
  </si>
  <si>
    <t>rs35142187</t>
  </si>
  <si>
    <t>12:057921693_G_C</t>
  </si>
  <si>
    <t>rs76031679</t>
  </si>
  <si>
    <t>18:047339390_G_A</t>
  </si>
  <si>
    <t>rs117195102</t>
  </si>
  <si>
    <t>ENSG00000267761</t>
  </si>
  <si>
    <t>MIR4527HG</t>
  </si>
  <si>
    <t>16:008300382_C_T</t>
  </si>
  <si>
    <t>rs117335268</t>
  </si>
  <si>
    <t>ENSG00000260058</t>
  </si>
  <si>
    <t>18:067333087_A_G</t>
  </si>
  <si>
    <t>rs1350089</t>
  </si>
  <si>
    <t>11:010224546_C_G</t>
  </si>
  <si>
    <t>rs75279336</t>
  </si>
  <si>
    <t>ENSG00000133812</t>
  </si>
  <si>
    <t>SBF2</t>
  </si>
  <si>
    <t>07:040259767_G_T</t>
  </si>
  <si>
    <t>rs181192195</t>
  </si>
  <si>
    <t>10:088774378_G_A</t>
  </si>
  <si>
    <t>rs34165732</t>
  </si>
  <si>
    <t>23:146177604_T_C</t>
  </si>
  <si>
    <t>rs62608543</t>
  </si>
  <si>
    <t>21:020396461_C_G</t>
  </si>
  <si>
    <t>rs77023638</t>
  </si>
  <si>
    <t>ENSG00000233676</t>
  </si>
  <si>
    <t>FDPSP6</t>
  </si>
  <si>
    <t>ENSG00000234439</t>
  </si>
  <si>
    <t>KRT18P2</t>
  </si>
  <si>
    <t>01:081844344_C_T</t>
  </si>
  <si>
    <t>rs150926832</t>
  </si>
  <si>
    <t>15:058425839_A_G</t>
  </si>
  <si>
    <t>rs76439548</t>
  </si>
  <si>
    <t>ENSG00000166035</t>
  </si>
  <si>
    <t>LIPC</t>
  </si>
  <si>
    <t>02:178556882_C_T</t>
  </si>
  <si>
    <t>rs9808036</t>
  </si>
  <si>
    <t>ENSG00000279598</t>
  </si>
  <si>
    <t>14:049206892_A_G</t>
  </si>
  <si>
    <t>rs184425277</t>
  </si>
  <si>
    <t>02:181416842_T_C</t>
  </si>
  <si>
    <t>rs115583150</t>
  </si>
  <si>
    <t>ENSG00000226681</t>
  </si>
  <si>
    <t>ENSG00000234663</t>
  </si>
  <si>
    <t>LINC01934</t>
  </si>
  <si>
    <t>10:070489699_A_G</t>
  </si>
  <si>
    <t>rs61859466</t>
  </si>
  <si>
    <t>ENSG00000107719</t>
  </si>
  <si>
    <t>PALD1</t>
  </si>
  <si>
    <t>ENSG00000230661</t>
  </si>
  <si>
    <t>YY1P1</t>
  </si>
  <si>
    <t>10:037091905_C_T</t>
  </si>
  <si>
    <t>rs76524168</t>
  </si>
  <si>
    <t>ENSG00000148513</t>
  </si>
  <si>
    <t>ANKRD30A</t>
  </si>
  <si>
    <t>ENSG00000225355</t>
  </si>
  <si>
    <t>ARL6IP1P2</t>
  </si>
  <si>
    <t>06:138020804_A_T</t>
  </si>
  <si>
    <t>rs9376315</t>
  </si>
  <si>
    <t>06:138021660_G_A</t>
  </si>
  <si>
    <t>rs9385815</t>
  </si>
  <si>
    <t>08:011145827_T_C</t>
  </si>
  <si>
    <t>rs73530504</t>
  </si>
  <si>
    <t>04:143318389_C_A</t>
  </si>
  <si>
    <t>rs142114867</t>
  </si>
  <si>
    <t>ENSG00000250969</t>
  </si>
  <si>
    <t>08:026709632_A_G</t>
  </si>
  <si>
    <t>rs62493444</t>
  </si>
  <si>
    <t>ENSG00000120907</t>
  </si>
  <si>
    <t>ADRA1A</t>
  </si>
  <si>
    <t>12:017282487_C_T</t>
  </si>
  <si>
    <t>rs112822468</t>
  </si>
  <si>
    <t>01:105783357_T_C</t>
  </si>
  <si>
    <t>rs144107520</t>
  </si>
  <si>
    <t>10:086306271_C_G</t>
  </si>
  <si>
    <t>rs141623832</t>
  </si>
  <si>
    <t>ENSG00000182771</t>
  </si>
  <si>
    <t>GRID1</t>
  </si>
  <si>
    <t>10:086308855_A_T</t>
  </si>
  <si>
    <t>rs116260881</t>
  </si>
  <si>
    <t>10:128871763_G_A</t>
  </si>
  <si>
    <t>rs35985171</t>
  </si>
  <si>
    <t>ENSG00000224190</t>
  </si>
  <si>
    <t>LINC02667</t>
  </si>
  <si>
    <t>ENSG00000234640</t>
  </si>
  <si>
    <t>10:070489573_G_A</t>
  </si>
  <si>
    <t>rs61859465</t>
  </si>
  <si>
    <t>08:011153717_T_A</t>
  </si>
  <si>
    <t>rs73530525</t>
  </si>
  <si>
    <t>12:062708955_C_T</t>
  </si>
  <si>
    <t>rs78766847</t>
  </si>
  <si>
    <t>06:031348832_C_T</t>
  </si>
  <si>
    <t>rs9265997</t>
  </si>
  <si>
    <t>18:010925860_G_T</t>
  </si>
  <si>
    <t>rs77778788</t>
  </si>
  <si>
    <t>10:088777471_C_T</t>
  </si>
  <si>
    <t>rs36005034</t>
  </si>
  <si>
    <t>13:055028276_T_C</t>
  </si>
  <si>
    <t>rs9536939</t>
  </si>
  <si>
    <t>ENSG00000278630</t>
  </si>
  <si>
    <t>LINC02335</t>
  </si>
  <si>
    <t>13:031615836_A_G</t>
  </si>
  <si>
    <t>rs1752534</t>
  </si>
  <si>
    <t>19:055696506_C_T</t>
  </si>
  <si>
    <t>rs73062564</t>
  </si>
  <si>
    <t>ENSG00000063245</t>
  </si>
  <si>
    <t>EPN1</t>
  </si>
  <si>
    <t>ENSG00000267117</t>
  </si>
  <si>
    <t>15:080035481_C_T</t>
  </si>
  <si>
    <t>rs62006299</t>
  </si>
  <si>
    <t>10:045499558_T_C</t>
  </si>
  <si>
    <t>rs149604913</t>
  </si>
  <si>
    <t>10:045524767_G_GAT</t>
  </si>
  <si>
    <t>rs139300217</t>
  </si>
  <si>
    <t>04:110012677_A_G</t>
  </si>
  <si>
    <t>rs11569149</t>
  </si>
  <si>
    <t>ENSG00000138798</t>
  </si>
  <si>
    <t>EGF</t>
  </si>
  <si>
    <t>ENSG00000170522</t>
  </si>
  <si>
    <t>ELOVL6</t>
  </si>
  <si>
    <t>18:043543154_A_G</t>
  </si>
  <si>
    <t>rs79093536</t>
  </si>
  <si>
    <t>21:032064368_T_C</t>
  </si>
  <si>
    <t>rs73195459</t>
  </si>
  <si>
    <t>ENSG00000230323</t>
  </si>
  <si>
    <t>LINC00159</t>
  </si>
  <si>
    <t>10:017091692_G_A</t>
  </si>
  <si>
    <t>rs117274889</t>
  </si>
  <si>
    <t>ENSG00000107611</t>
  </si>
  <si>
    <t>CUBN</t>
  </si>
  <si>
    <t>13:072167555_C_G</t>
  </si>
  <si>
    <t>rs929712</t>
  </si>
  <si>
    <t>21:019445518_T_C</t>
  </si>
  <si>
    <t>rs113071740</t>
  </si>
  <si>
    <t>ENSG00000230198</t>
  </si>
  <si>
    <t>RPL37P4</t>
  </si>
  <si>
    <t>16:073060711_A_T</t>
  </si>
  <si>
    <t>rs145014479</t>
  </si>
  <si>
    <t>ENSG00000140836</t>
  </si>
  <si>
    <t>ZFHX3</t>
  </si>
  <si>
    <t>ENSG00000272250</t>
  </si>
  <si>
    <t>01:111079867_T_A</t>
  </si>
  <si>
    <t>rs115207920</t>
  </si>
  <si>
    <t>ENSG00000156171</t>
  </si>
  <si>
    <t>DRAM2</t>
  </si>
  <si>
    <t>ENSG00000252760</t>
  </si>
  <si>
    <t>RNA5SP54</t>
  </si>
  <si>
    <t>06:138018193_G_A</t>
  </si>
  <si>
    <t>rs7767415</t>
  </si>
  <si>
    <t>10:042189231_T_A</t>
  </si>
  <si>
    <t>rs531132548</t>
  </si>
  <si>
    <t>ENSG00000271650</t>
  </si>
  <si>
    <t>10:049090907_G_A</t>
  </si>
  <si>
    <t>rs7917839</t>
  </si>
  <si>
    <t>ENSG00000165633</t>
  </si>
  <si>
    <t>VSTM4</t>
  </si>
  <si>
    <t>23:146172681_A_G</t>
  </si>
  <si>
    <t>rs5965688</t>
  </si>
  <si>
    <t>05:033099206_G_A</t>
  </si>
  <si>
    <t>rs78773669</t>
  </si>
  <si>
    <t>01:228847645_TGTG_T</t>
  </si>
  <si>
    <t>rs140588206;rs369336548</t>
  </si>
  <si>
    <t>01:228850336_GA_G</t>
  </si>
  <si>
    <t>rs68007946</t>
  </si>
  <si>
    <t>16:025484345_A_G</t>
  </si>
  <si>
    <t>rs115937288</t>
  </si>
  <si>
    <t>ENSG00000260690</t>
  </si>
  <si>
    <t>CYCSP39</t>
  </si>
  <si>
    <t>04:181584888_G_A</t>
  </si>
  <si>
    <t>rs62340732</t>
  </si>
  <si>
    <t>12:108818625_A_T</t>
  </si>
  <si>
    <t>rs117480886</t>
  </si>
  <si>
    <t>19:003792247_G_T</t>
  </si>
  <si>
    <t>rs4807510</t>
  </si>
  <si>
    <t>ENSG00000007264</t>
  </si>
  <si>
    <t>MATK</t>
  </si>
  <si>
    <t>07:082280453_T_G</t>
  </si>
  <si>
    <t>rs77300393</t>
  </si>
  <si>
    <t>10:088785151_C_T</t>
  </si>
  <si>
    <t>rs35066213</t>
  </si>
  <si>
    <t>08:011145718_G_C</t>
  </si>
  <si>
    <t>rs76719150</t>
  </si>
  <si>
    <t>15:040163182_C_G</t>
  </si>
  <si>
    <t>rs145014388</t>
  </si>
  <si>
    <t>ENSG00000156970</t>
  </si>
  <si>
    <t>BUB1B</t>
  </si>
  <si>
    <t>14:101497371_C_T</t>
  </si>
  <si>
    <t>rs8009339</t>
  </si>
  <si>
    <t>14:101499093_C_T</t>
  </si>
  <si>
    <t>rs58625837</t>
  </si>
  <si>
    <t>14:101499361_C_T</t>
  </si>
  <si>
    <t>rs61178243</t>
  </si>
  <si>
    <t>10:042111251_G_A</t>
  </si>
  <si>
    <t>rs560642758</t>
  </si>
  <si>
    <t>05:161812980_T_C</t>
  </si>
  <si>
    <t>rs78166132</t>
  </si>
  <si>
    <t>ENSG00000022355</t>
  </si>
  <si>
    <t>GABRA1</t>
  </si>
  <si>
    <t>ENSG00000118990</t>
  </si>
  <si>
    <t>GLRXP3</t>
  </si>
  <si>
    <t>04:140219734_A_AAAAC</t>
  </si>
  <si>
    <t>rs200343816</t>
  </si>
  <si>
    <t>ENSG00000153130</t>
  </si>
  <si>
    <t>SCOC</t>
  </si>
  <si>
    <t>ENSG00000196782</t>
  </si>
  <si>
    <t>MAML3</t>
  </si>
  <si>
    <t>17:033544359_A_G</t>
  </si>
  <si>
    <t>rs80064478</t>
  </si>
  <si>
    <t>ENSG00000265697</t>
  </si>
  <si>
    <t>18:067898672_A_T</t>
  </si>
  <si>
    <t>rs17187464</t>
  </si>
  <si>
    <t>10:088796198_G_A</t>
  </si>
  <si>
    <t>rs34524731</t>
  </si>
  <si>
    <t>11:093346122_C_T</t>
  </si>
  <si>
    <t>rs115096713</t>
  </si>
  <si>
    <t>10:005957655_C_G</t>
  </si>
  <si>
    <t>rs8177712</t>
  </si>
  <si>
    <t>15:067962764_C_A</t>
  </si>
  <si>
    <t>rs72757577</t>
  </si>
  <si>
    <t>23:107835654_A_ATCT</t>
  </si>
  <si>
    <t>rs35349478;rs111603229</t>
  </si>
  <si>
    <t>07:133850640_CCA_C</t>
  </si>
  <si>
    <t>rs58027331</t>
  </si>
  <si>
    <t>ENSG00000131558</t>
  </si>
  <si>
    <t>EXOC4</t>
  </si>
  <si>
    <t>19:039625630_G_A</t>
  </si>
  <si>
    <t>rs8182613</t>
  </si>
  <si>
    <t>ENSG00000105198</t>
  </si>
  <si>
    <t>LGALS13</t>
  </si>
  <si>
    <t>ENSG00000269519</t>
  </si>
  <si>
    <t>02:031861868_T_C</t>
  </si>
  <si>
    <t>rs221205</t>
  </si>
  <si>
    <t>ENSG00000162959</t>
  </si>
  <si>
    <t>MEMO1</t>
  </si>
  <si>
    <t>ENSG00000273165</t>
  </si>
  <si>
    <t>12:104345446_A_G</t>
  </si>
  <si>
    <t>rs111382878</t>
  </si>
  <si>
    <t>02:175937029_A_C</t>
  </si>
  <si>
    <t>rs185294539</t>
  </si>
  <si>
    <t>ENSG00000144320</t>
  </si>
  <si>
    <t>LNPK</t>
  </si>
  <si>
    <t>10:097008656_A_G</t>
  </si>
  <si>
    <t>rs147770341</t>
  </si>
  <si>
    <t>20:024939674_T_G</t>
  </si>
  <si>
    <t>rs227640</t>
  </si>
  <si>
    <t>07:159152898_G_A</t>
  </si>
  <si>
    <t>rs138568267</t>
  </si>
  <si>
    <t>ENSG00000106018</t>
  </si>
  <si>
    <t>VIPR2</t>
  </si>
  <si>
    <t>ENSG00000229435</t>
  </si>
  <si>
    <t>PIP5K1P2</t>
  </si>
  <si>
    <t>10:017105049_C_T</t>
  </si>
  <si>
    <t>rs181392656</t>
  </si>
  <si>
    <t>23:075557120_A_G</t>
  </si>
  <si>
    <t>rs375150522</t>
  </si>
  <si>
    <t>ENSG00000237089</t>
  </si>
  <si>
    <t>PCNPP4</t>
  </si>
  <si>
    <t>11:071406273_G_A</t>
  </si>
  <si>
    <t>rs7105151</t>
  </si>
  <si>
    <t>16:022382840_G_C</t>
  </si>
  <si>
    <t>rs182576158</t>
  </si>
  <si>
    <t>ENSG00000140743</t>
  </si>
  <si>
    <t>CDR2</t>
  </si>
  <si>
    <t>ENSG00000230872</t>
  </si>
  <si>
    <t>MFSD13B</t>
  </si>
  <si>
    <t>ENSG00000260790</t>
  </si>
  <si>
    <t>CDR2-DT</t>
  </si>
  <si>
    <t>03:053033317_C_T</t>
  </si>
  <si>
    <t>rs186956810</t>
  </si>
  <si>
    <t>23:107829818_C_T</t>
  </si>
  <si>
    <t>rs5962410</t>
  </si>
  <si>
    <t>05:036596342_A_G</t>
  </si>
  <si>
    <t>rs2731874</t>
  </si>
  <si>
    <t>18:060782408_A_AAAAT</t>
  </si>
  <si>
    <t>rs147294841</t>
  </si>
  <si>
    <t>ENSG00000267098</t>
  </si>
  <si>
    <t>10:088784871_T_C</t>
  </si>
  <si>
    <t>rs34466231</t>
  </si>
  <si>
    <t>01:228849704_C_T</t>
  </si>
  <si>
    <t>rs78118675</t>
  </si>
  <si>
    <t>14:022731296_C_T</t>
  </si>
  <si>
    <t>rs58726987</t>
  </si>
  <si>
    <t>ENSG00000258458</t>
  </si>
  <si>
    <t>ENSG00000258823</t>
  </si>
  <si>
    <t>19:013849748_T_C</t>
  </si>
  <si>
    <t>rs7507168</t>
  </si>
  <si>
    <t>ENSG00000187556</t>
  </si>
  <si>
    <t>NANOS3</t>
  </si>
  <si>
    <t>ENSG00000207980</t>
  </si>
  <si>
    <t>MIR23A</t>
  </si>
  <si>
    <t>23:146175206_C_CAA</t>
  </si>
  <si>
    <t>rs10661183;rs60886663</t>
  </si>
  <si>
    <t>01:238889493_G_A</t>
  </si>
  <si>
    <t>rs74745885</t>
  </si>
  <si>
    <t>01:097620226_T_A</t>
  </si>
  <si>
    <t>rs191636740</t>
  </si>
  <si>
    <t>23:075589856_T_C</t>
  </si>
  <si>
    <t>rs146495351</t>
  </si>
  <si>
    <t>ENSG00000215105</t>
  </si>
  <si>
    <t>TTC3P1</t>
  </si>
  <si>
    <t>08:011128976_A_G</t>
  </si>
  <si>
    <t>rs73547414</t>
  </si>
  <si>
    <t>ENSG00000254936</t>
  </si>
  <si>
    <t>06:031294184_C_A</t>
  </si>
  <si>
    <t>rs9264769</t>
  </si>
  <si>
    <t>ENSG00000256166</t>
  </si>
  <si>
    <t>LINC02571</t>
  </si>
  <si>
    <t>06:031307806_C_T</t>
  </si>
  <si>
    <t>rs9264955</t>
  </si>
  <si>
    <t>06:031334571_T_C</t>
  </si>
  <si>
    <t>rs9265736</t>
  </si>
  <si>
    <t>06:031349446_T_A</t>
  </si>
  <si>
    <t>rs9266018</t>
  </si>
  <si>
    <t>22:016595509_T_C</t>
  </si>
  <si>
    <t>rs5746665</t>
  </si>
  <si>
    <t>ENSG00000100181</t>
  </si>
  <si>
    <t>TPTEP1</t>
  </si>
  <si>
    <t>ENSG00000198445</t>
  </si>
  <si>
    <t>CCT8L2</t>
  </si>
  <si>
    <t>ENSG00000240122</t>
  </si>
  <si>
    <t>FABP5P11</t>
  </si>
  <si>
    <t>10:088770175_C_A</t>
  </si>
  <si>
    <t>rs71477202</t>
  </si>
  <si>
    <t>01:153847284_A_C</t>
  </si>
  <si>
    <t>rs76028135</t>
  </si>
  <si>
    <t>ENSG00000143614</t>
  </si>
  <si>
    <t>GATAD2B</t>
  </si>
  <si>
    <t>ENSG00000223599</t>
  </si>
  <si>
    <t>22:041944430_C_T</t>
  </si>
  <si>
    <t>rs111302247</t>
  </si>
  <si>
    <t>ENSG00000100162</t>
  </si>
  <si>
    <t>CENPM</t>
  </si>
  <si>
    <t>22:049479525_C_T</t>
  </si>
  <si>
    <t>rs77164108</t>
  </si>
  <si>
    <t>02:205574585_C_T</t>
  </si>
  <si>
    <t>rs150886568</t>
  </si>
  <si>
    <t>03:137968232_T_C</t>
  </si>
  <si>
    <t>rs113793842</t>
  </si>
  <si>
    <t>03:137972912_C_A</t>
  </si>
  <si>
    <t>rs11713793</t>
  </si>
  <si>
    <t>03:137972951_T_C</t>
  </si>
  <si>
    <t>rs11717942</t>
  </si>
  <si>
    <t>10:000462201_G_A</t>
  </si>
  <si>
    <t>rs141991591</t>
  </si>
  <si>
    <t>ENSG00000151240</t>
  </si>
  <si>
    <t>DIP2C</t>
  </si>
  <si>
    <t>15:035830014_T_C</t>
  </si>
  <si>
    <t>rs76071498</t>
  </si>
  <si>
    <t>13:031526650_G_C</t>
  </si>
  <si>
    <t>rs141275506</t>
  </si>
  <si>
    <t>01:025125946_C_T</t>
  </si>
  <si>
    <t>rs11248985</t>
  </si>
  <si>
    <t>ENSG00000231953</t>
  </si>
  <si>
    <t>ENSG00000233419</t>
  </si>
  <si>
    <t>IFITM3P7</t>
  </si>
  <si>
    <t>07:103429385_G_A</t>
  </si>
  <si>
    <t>rs10488281</t>
  </si>
  <si>
    <t>07:103430746_G_A</t>
  </si>
  <si>
    <t>rs1075737</t>
  </si>
  <si>
    <t>23:067751975_C_T</t>
  </si>
  <si>
    <t>rs5918766</t>
  </si>
  <si>
    <t>06:031280393_G_A</t>
  </si>
  <si>
    <t>rs9264757</t>
  </si>
  <si>
    <t>ENSG00000214892</t>
  </si>
  <si>
    <t>USP8P1</t>
  </si>
  <si>
    <t>ENSG00000227939</t>
  </si>
  <si>
    <t>RPL3P2</t>
  </si>
  <si>
    <t>17:083073418_T_G</t>
  </si>
  <si>
    <t>rs78131074</t>
  </si>
  <si>
    <t>ENSG00000175711</t>
  </si>
  <si>
    <t>B3GNTL1</t>
  </si>
  <si>
    <t>ENSG00000176845</t>
  </si>
  <si>
    <t>METRNL</t>
  </si>
  <si>
    <t>15:053549146_G_A</t>
  </si>
  <si>
    <t>rs58089322</t>
  </si>
  <si>
    <t>23:107793386_G_A</t>
  </si>
  <si>
    <t>rs12116180</t>
  </si>
  <si>
    <t>ENSG00000170935</t>
  </si>
  <si>
    <t>NCBP2L</t>
  </si>
  <si>
    <t>04:147795929_G_A</t>
  </si>
  <si>
    <t>rs150873193</t>
  </si>
  <si>
    <t>11:035055465_T_C</t>
  </si>
  <si>
    <t>rs72923431</t>
  </si>
  <si>
    <t>22:049479500_T_G</t>
  </si>
  <si>
    <t>rs6009717</t>
  </si>
  <si>
    <t>17:036831865_T_A</t>
  </si>
  <si>
    <t>rs111474056</t>
  </si>
  <si>
    <t>ENSG00000275613</t>
  </si>
  <si>
    <t>ENSG00000277268</t>
  </si>
  <si>
    <t>LHX1-DT</t>
  </si>
  <si>
    <t>19:014424543_A_C</t>
  </si>
  <si>
    <t>rs116865617</t>
  </si>
  <si>
    <t>ENSG00000123136</t>
  </si>
  <si>
    <t>DDX39A</t>
  </si>
  <si>
    <t>ENSG00000123143</t>
  </si>
  <si>
    <t>PKN1</t>
  </si>
  <si>
    <t>01:244222657_C_T</t>
  </si>
  <si>
    <t>rs75071954</t>
  </si>
  <si>
    <t>13:020601298_A_G</t>
  </si>
  <si>
    <t>rs3002167</t>
  </si>
  <si>
    <t>05:138963034_C_T</t>
  </si>
  <si>
    <t>rs111451770</t>
  </si>
  <si>
    <t>20:049354609_G_T</t>
  </si>
  <si>
    <t>rs191167867</t>
  </si>
  <si>
    <t>15:099833680_C_G</t>
  </si>
  <si>
    <t>rs7183924</t>
  </si>
  <si>
    <t>ENSG00000259363</t>
  </si>
  <si>
    <t>03:137966433_C_T</t>
  </si>
  <si>
    <t>rs111370863</t>
  </si>
  <si>
    <t>04:147759154_C_G</t>
  </si>
  <si>
    <t>rs116429035</t>
  </si>
  <si>
    <t>13:087865755_AT_A</t>
  </si>
  <si>
    <t>rs200480196</t>
  </si>
  <si>
    <t>ENSG00000232204</t>
  </si>
  <si>
    <t>TET1P1</t>
  </si>
  <si>
    <t>ENSG00000272046</t>
  </si>
  <si>
    <t>05:101797264_C_T</t>
  </si>
  <si>
    <t>rs189533593</t>
  </si>
  <si>
    <t>07:006354591_C_A</t>
  </si>
  <si>
    <t>rs148134614</t>
  </si>
  <si>
    <t>ENSG00000178397</t>
  </si>
  <si>
    <t>FAM220A</t>
  </si>
  <si>
    <t>ENSG00000274319</t>
  </si>
  <si>
    <t>RPSAP73</t>
  </si>
  <si>
    <t>23:146173114_G_A</t>
  </si>
  <si>
    <t>rs62608540</t>
  </si>
  <si>
    <t>23:146173289_A_C</t>
  </si>
  <si>
    <t>rs78130840</t>
  </si>
  <si>
    <t>04:120705669_C_T</t>
  </si>
  <si>
    <t>rs1390563</t>
  </si>
  <si>
    <t>ENSG00000138738</t>
  </si>
  <si>
    <t>PRDM5</t>
  </si>
  <si>
    <t>03:052957703_G_A</t>
  </si>
  <si>
    <t>rs151212827</t>
  </si>
  <si>
    <t>10:042170333_G_T</t>
  </si>
  <si>
    <t>rs566198875</t>
  </si>
  <si>
    <t>10:070491431_A_G</t>
  </si>
  <si>
    <t>rs7914528</t>
  </si>
  <si>
    <t>08:011140714_G_A</t>
  </si>
  <si>
    <t>rs111637109</t>
  </si>
  <si>
    <t>23:146173462_T_C</t>
  </si>
  <si>
    <t>rs62608541</t>
  </si>
  <si>
    <t>22:049479762_G_T</t>
  </si>
  <si>
    <t>rs6009719</t>
  </si>
  <si>
    <t>22:049480083_C_T</t>
  </si>
  <si>
    <t>rs73890795</t>
  </si>
  <si>
    <t>05:101738046_C_T</t>
  </si>
  <si>
    <t>rs115004277</t>
  </si>
  <si>
    <t>11:067167038_A_G</t>
  </si>
  <si>
    <t>rs66603590</t>
  </si>
  <si>
    <t>ENSG00000173120</t>
  </si>
  <si>
    <t>KDM2A</t>
  </si>
  <si>
    <t>23:075880767_T_C</t>
  </si>
  <si>
    <t>rs181026073</t>
  </si>
  <si>
    <t>03:027646360_C_G</t>
  </si>
  <si>
    <t>rs35690152</t>
  </si>
  <si>
    <t>ENSG00000232766</t>
  </si>
  <si>
    <t>KIAA1143P2</t>
  </si>
  <si>
    <t>ENSG00000271943</t>
  </si>
  <si>
    <t>08:117690126_G_A</t>
  </si>
  <si>
    <t>rs67666806</t>
  </si>
  <si>
    <t>ENSG00000164758</t>
  </si>
  <si>
    <t>MED30</t>
  </si>
  <si>
    <t>19:001590584_T_G</t>
  </si>
  <si>
    <t>rs11673518</t>
  </si>
  <si>
    <t>ENSG00000071655</t>
  </si>
  <si>
    <t>MBD3</t>
  </si>
  <si>
    <t>ENSG00000267059</t>
  </si>
  <si>
    <t>11:067318827_T_C</t>
  </si>
  <si>
    <t>rs1944096</t>
  </si>
  <si>
    <t>15:099836229_C_T</t>
  </si>
  <si>
    <t>rs59722243</t>
  </si>
  <si>
    <t>09:137522135_C_T</t>
  </si>
  <si>
    <t>rs550474669</t>
  </si>
  <si>
    <t>22:049480273_T_G</t>
  </si>
  <si>
    <t>rs77023640</t>
  </si>
  <si>
    <t>11:069209021_C_T</t>
  </si>
  <si>
    <t>rs117507338</t>
  </si>
  <si>
    <t>10:070491626_A_G</t>
  </si>
  <si>
    <t>rs7914811</t>
  </si>
  <si>
    <t>12:070121100_T_C</t>
  </si>
  <si>
    <t>rs78986591</t>
  </si>
  <si>
    <t>16:027600069_A_G</t>
  </si>
  <si>
    <t>rs140252100</t>
  </si>
  <si>
    <t>05:101693733_T_G</t>
  </si>
  <si>
    <t>rs114993101</t>
  </si>
  <si>
    <t>09:088035352_A_G</t>
  </si>
  <si>
    <t>rs57032747</t>
  </si>
  <si>
    <t>01:025120634_G_A</t>
  </si>
  <si>
    <t>rs6692950</t>
  </si>
  <si>
    <t>12:017579953_G_T</t>
  </si>
  <si>
    <t>rs141983607</t>
  </si>
  <si>
    <t>ENSG00000256994</t>
  </si>
  <si>
    <t>LINC02378</t>
  </si>
  <si>
    <t>12:017586757_C_T</t>
  </si>
  <si>
    <t>rs371266248</t>
  </si>
  <si>
    <t>ENSG00000256389</t>
  </si>
  <si>
    <t>12:017592477_C_T</t>
  </si>
  <si>
    <t>rs117670680</t>
  </si>
  <si>
    <t>01:217105642_A_T</t>
  </si>
  <si>
    <t>rs72743311</t>
  </si>
  <si>
    <t>04:014108973_C_T</t>
  </si>
  <si>
    <t>rs9291621</t>
  </si>
  <si>
    <t>ENSG00000224569</t>
  </si>
  <si>
    <t>18:042312998_T_C</t>
  </si>
  <si>
    <t>rs34866156</t>
  </si>
  <si>
    <t>16:008295652_T_C</t>
  </si>
  <si>
    <t>rs149380099</t>
  </si>
  <si>
    <t>19:031134304_G_T</t>
  </si>
  <si>
    <t>rs117659117</t>
  </si>
  <si>
    <t>08:135434750_C_T</t>
  </si>
  <si>
    <t>rs143170740</t>
  </si>
  <si>
    <t>03:137966069_T_G</t>
  </si>
  <si>
    <t>rs75622770</t>
  </si>
  <si>
    <t>13:094787246_A_C</t>
  </si>
  <si>
    <t>rs72639842</t>
  </si>
  <si>
    <t>10:054462078_G_A</t>
  </si>
  <si>
    <t>rs10159825</t>
  </si>
  <si>
    <t>13:079655045_T_A</t>
  </si>
  <si>
    <t>rs12583029</t>
  </si>
  <si>
    <t>ENSG00000227676</t>
  </si>
  <si>
    <t>LINC01068</t>
  </si>
  <si>
    <t>ENSG00000229011</t>
  </si>
  <si>
    <t>LINC01038</t>
  </si>
  <si>
    <t>19:003167404_A_G</t>
  </si>
  <si>
    <t>rs185102111</t>
  </si>
  <si>
    <t>ENSG00000060558</t>
  </si>
  <si>
    <t>GNA15</t>
  </si>
  <si>
    <t>ENSG00000125910</t>
  </si>
  <si>
    <t>S1PR4</t>
  </si>
  <si>
    <t>03:181136186_A_G</t>
  </si>
  <si>
    <t>rs11714290</t>
  </si>
  <si>
    <t>ENSG00000242808</t>
  </si>
  <si>
    <t>SOX2-OT</t>
  </si>
  <si>
    <t>12:012026589_G_A</t>
  </si>
  <si>
    <t>rs117664002</t>
  </si>
  <si>
    <t>ENSG00000121380</t>
  </si>
  <si>
    <t>BCL2L14</t>
  </si>
  <si>
    <t>ENSG00000139083</t>
  </si>
  <si>
    <t>ETV6</t>
  </si>
  <si>
    <t>12:051956159_G_T</t>
  </si>
  <si>
    <t>rs61914044</t>
  </si>
  <si>
    <t>ENSG00000135503</t>
  </si>
  <si>
    <t>ACVR1B</t>
  </si>
  <si>
    <t>03:124630076_T_C</t>
  </si>
  <si>
    <t>rs138684557</t>
  </si>
  <si>
    <t>03:010591484_G_T</t>
  </si>
  <si>
    <t>rs9839935</t>
  </si>
  <si>
    <t>08:001872512_C_G</t>
  </si>
  <si>
    <t>rs3735867</t>
  </si>
  <si>
    <t>03:147884469_T_C</t>
  </si>
  <si>
    <t>rs11716395</t>
  </si>
  <si>
    <t>ENSG00000239661</t>
  </si>
  <si>
    <t>ENSG00000239922</t>
  </si>
  <si>
    <t>11:025569098_A_G</t>
  </si>
  <si>
    <t>rs140466868</t>
  </si>
  <si>
    <t>11:104901756_C_T</t>
  </si>
  <si>
    <t>rs78930476</t>
  </si>
  <si>
    <t>ENSG00000204403</t>
  </si>
  <si>
    <t>CASP12</t>
  </si>
  <si>
    <t>13:072167407_G_T</t>
  </si>
  <si>
    <t>rs638476</t>
  </si>
  <si>
    <t>11:067956310_T_C</t>
  </si>
  <si>
    <t>rs191764947</t>
  </si>
  <si>
    <t>08:064262073_A_C</t>
  </si>
  <si>
    <t>rs10110463</t>
  </si>
  <si>
    <t>22:049477869_C_G</t>
  </si>
  <si>
    <t>rs28606034</t>
  </si>
  <si>
    <t>22:049482294_C_G</t>
  </si>
  <si>
    <t>rs5770478</t>
  </si>
  <si>
    <t>05:168176169_T_TC</t>
  </si>
  <si>
    <t>rs199804912</t>
  </si>
  <si>
    <t>ENSG00000145934</t>
  </si>
  <si>
    <t>TENM2</t>
  </si>
  <si>
    <t>ENSG00000253925</t>
  </si>
  <si>
    <t>06:031345705_A_G</t>
  </si>
  <si>
    <t>rs9265903</t>
  </si>
  <si>
    <t>13:071625036_C_T</t>
  </si>
  <si>
    <t>rs9542725</t>
  </si>
  <si>
    <t>ENSG00000276644</t>
  </si>
  <si>
    <t>DACH1</t>
  </si>
  <si>
    <t>03:146153367_T_C</t>
  </si>
  <si>
    <t>rs73148988</t>
  </si>
  <si>
    <t>08:117691571_C_T</t>
  </si>
  <si>
    <t>rs3105773</t>
  </si>
  <si>
    <t>01:116147431_G_A</t>
  </si>
  <si>
    <t>rs74113229</t>
  </si>
  <si>
    <t>15:064435357_T_TA</t>
  </si>
  <si>
    <t>rs144129509</t>
  </si>
  <si>
    <t>ENSG00000103671</t>
  </si>
  <si>
    <t>TRIP4</t>
  </si>
  <si>
    <t>11:087727793_C_A</t>
  </si>
  <si>
    <t>rs11828741</t>
  </si>
  <si>
    <t>ENSG00000254650</t>
  </si>
  <si>
    <t>MTCYBP41</t>
  </si>
  <si>
    <t>ENSG00000279341</t>
  </si>
  <si>
    <t>10:132498935_G_A</t>
  </si>
  <si>
    <t>rs143795431</t>
  </si>
  <si>
    <t>ENSG00000180066</t>
  </si>
  <si>
    <t>LINC02870</t>
  </si>
  <si>
    <t>ENSG00000226900</t>
  </si>
  <si>
    <t>03:082626945_C_T</t>
  </si>
  <si>
    <t>rs17732086</t>
  </si>
  <si>
    <t>07:066109416_C_T</t>
  </si>
  <si>
    <t>rs313821</t>
  </si>
  <si>
    <t>ENSG00000249319</t>
  </si>
  <si>
    <t>04:007399913_C_T</t>
  </si>
  <si>
    <t>rs11722083</t>
  </si>
  <si>
    <t>08:117686565_A_C</t>
  </si>
  <si>
    <t>rs3105766</t>
  </si>
  <si>
    <t>12:124215777_C_G</t>
  </si>
  <si>
    <t>rs11057521</t>
  </si>
  <si>
    <t>14:048592205_CT_C</t>
  </si>
  <si>
    <t>rs200208777</t>
  </si>
  <si>
    <t>01:024409571_T_C</t>
  </si>
  <si>
    <t>rs77972584</t>
  </si>
  <si>
    <t>06:138027639_A_G</t>
  </si>
  <si>
    <t>rs9399231</t>
  </si>
  <si>
    <t>10:045432938_G_A</t>
  </si>
  <si>
    <t>rs78553679</t>
  </si>
  <si>
    <t>10:045454607_T_C</t>
  </si>
  <si>
    <t>rs116840852</t>
  </si>
  <si>
    <t>ENSG00000231964</t>
  </si>
  <si>
    <t>10:045457448_C_G</t>
  </si>
  <si>
    <t>rs77677521</t>
  </si>
  <si>
    <t>09:088040583_G_A</t>
  </si>
  <si>
    <t>rs149649567</t>
  </si>
  <si>
    <t>09:088042762_A_G</t>
  </si>
  <si>
    <t>rs115608665</t>
  </si>
  <si>
    <t>09:088042947_C_T</t>
  </si>
  <si>
    <t>rs147894317</t>
  </si>
  <si>
    <t>09:088043710_T_A</t>
  </si>
  <si>
    <t>rs80123197</t>
  </si>
  <si>
    <t>09:088044182_C_T</t>
  </si>
  <si>
    <t>rs11999767</t>
  </si>
  <si>
    <t>09:088044637_G_A</t>
  </si>
  <si>
    <t>rs12000234</t>
  </si>
  <si>
    <t>09:088045305_C_A</t>
  </si>
  <si>
    <t>rs78113557</t>
  </si>
  <si>
    <t>04:014106883_T_A</t>
  </si>
  <si>
    <t>rs6843028</t>
  </si>
  <si>
    <t>19:044593146_C_T</t>
  </si>
  <si>
    <t>rs150281355</t>
  </si>
  <si>
    <t>ENSG00000230666</t>
  </si>
  <si>
    <t>CEACAM22P</t>
  </si>
  <si>
    <t>23:140029351_G_A</t>
  </si>
  <si>
    <t>rs12010821</t>
  </si>
  <si>
    <t>ENSG00000214653</t>
  </si>
  <si>
    <t>HNRNPA3P3</t>
  </si>
  <si>
    <t>02:181732769_T_C</t>
  </si>
  <si>
    <t>rs147181055</t>
  </si>
  <si>
    <t>ENSG00000223873</t>
  </si>
  <si>
    <t>SAP18P2</t>
  </si>
  <si>
    <t>04:186536693_C_T</t>
  </si>
  <si>
    <t>rs7674082</t>
  </si>
  <si>
    <t>ENSG00000168412</t>
  </si>
  <si>
    <t>MTNR1A</t>
  </si>
  <si>
    <t>18:043493065_A_G</t>
  </si>
  <si>
    <t>rs16977547</t>
  </si>
  <si>
    <t>16:085778598_G_A</t>
  </si>
  <si>
    <t>rs138767791</t>
  </si>
  <si>
    <t>ENSG00000131148</t>
  </si>
  <si>
    <t>EMC8</t>
  </si>
  <si>
    <t>ENSG00000252311</t>
  </si>
  <si>
    <t>RNU1-103P</t>
  </si>
  <si>
    <t>01:025124437_C_T</t>
  </si>
  <si>
    <t>rs11248984</t>
  </si>
  <si>
    <t>03:026164631_C_T</t>
  </si>
  <si>
    <t>rs62247622</t>
  </si>
  <si>
    <t>05:024830538_T_G</t>
  </si>
  <si>
    <t>rs186133080</t>
  </si>
  <si>
    <t>ENSG00000223004</t>
  </si>
  <si>
    <t>SNORD29</t>
  </si>
  <si>
    <t>ENSG00000248908</t>
  </si>
  <si>
    <t>LINC02239</t>
  </si>
  <si>
    <t>16:082734300_A_T</t>
  </si>
  <si>
    <t>rs72837599</t>
  </si>
  <si>
    <t>10:113297007_A_G</t>
  </si>
  <si>
    <t>rs112051421</t>
  </si>
  <si>
    <t>ENSG00000238380</t>
  </si>
  <si>
    <t>RNU7-165P</t>
  </si>
  <si>
    <t>01:066505235_AAC_A</t>
  </si>
  <si>
    <t>rs544216542</t>
  </si>
  <si>
    <t>ENSG00000118473</t>
  </si>
  <si>
    <t>SGIP1</t>
  </si>
  <si>
    <t>ENSG00000184588</t>
  </si>
  <si>
    <t>PDE4B</t>
  </si>
  <si>
    <t>03:053024096_A_G</t>
  </si>
  <si>
    <t>rs76553845</t>
  </si>
  <si>
    <t>23:085028909_AC_A</t>
  </si>
  <si>
    <t>rs200382057;rs747722163</t>
  </si>
  <si>
    <t>ENSG00000155008</t>
  </si>
  <si>
    <t>APOOL</t>
  </si>
  <si>
    <t>01:004489175_G_T</t>
  </si>
  <si>
    <t>rs72633565</t>
  </si>
  <si>
    <t>01:004489270_G_A</t>
  </si>
  <si>
    <t>rs72633568</t>
  </si>
  <si>
    <t>08:071458293_G_C</t>
  </si>
  <si>
    <t>rs4317611</t>
  </si>
  <si>
    <t>04:186478807_T_C</t>
  </si>
  <si>
    <t>rs148299249</t>
  </si>
  <si>
    <t>08:026713942_G_A</t>
  </si>
  <si>
    <t>rs17422864</t>
  </si>
  <si>
    <t>01:087621401_A_C</t>
  </si>
  <si>
    <t>rs17459181</t>
  </si>
  <si>
    <t>ENSG00000199318</t>
  </si>
  <si>
    <t>RNA5SP52</t>
  </si>
  <si>
    <t>ENSG00000279778</t>
  </si>
  <si>
    <t>06:126176131_G_T</t>
  </si>
  <si>
    <t>rs192263902</t>
  </si>
  <si>
    <t>ENSG00000066651</t>
  </si>
  <si>
    <t>TRMT11</t>
  </si>
  <si>
    <t>ENSG00000231842</t>
  </si>
  <si>
    <t>06:126179981_A_G</t>
  </si>
  <si>
    <t>rs185897821</t>
  </si>
  <si>
    <t>12:116662327_C_G</t>
  </si>
  <si>
    <t>rs78295508</t>
  </si>
  <si>
    <t>12:116670680_C_T</t>
  </si>
  <si>
    <t>rs141323500</t>
  </si>
  <si>
    <t>23:146172330_G_C</t>
  </si>
  <si>
    <t>rs62608522</t>
  </si>
  <si>
    <t>07:144577672_G_C</t>
  </si>
  <si>
    <t>rs181534619</t>
  </si>
  <si>
    <t>02:225963981_A_G</t>
  </si>
  <si>
    <t>rs59830431</t>
  </si>
  <si>
    <t>23:075580758_G_T</t>
  </si>
  <si>
    <t>rs57662753</t>
  </si>
  <si>
    <t>10:033251503_A_G</t>
  </si>
  <si>
    <t>rs139175674</t>
  </si>
  <si>
    <t>10:033251660_G_C</t>
  </si>
  <si>
    <t>rs117755344</t>
  </si>
  <si>
    <t>21:030002219_A_C</t>
  </si>
  <si>
    <t>rs143691423</t>
  </si>
  <si>
    <t>ENSG00000259981</t>
  </si>
  <si>
    <t>11:133023398_G_A</t>
  </si>
  <si>
    <t>rs76847017</t>
  </si>
  <si>
    <t>13:079599570_T_G</t>
  </si>
  <si>
    <t>rs7983467</t>
  </si>
  <si>
    <t>14:048615585_G_A</t>
  </si>
  <si>
    <t>rs112522441</t>
  </si>
  <si>
    <t>23:090773404_T_C</t>
  </si>
  <si>
    <t>rs148366052</t>
  </si>
  <si>
    <t>ENSG00000206062</t>
  </si>
  <si>
    <t>ENSG00000207515</t>
  </si>
  <si>
    <t>RNU6-555P</t>
  </si>
  <si>
    <t>13:068532089_G_A</t>
  </si>
  <si>
    <t>rs4883819</t>
  </si>
  <si>
    <t>06:120470631_A_G</t>
  </si>
  <si>
    <t>rs17684696</t>
  </si>
  <si>
    <t>04:068443115_C_T</t>
  </si>
  <si>
    <t>rs150169501</t>
  </si>
  <si>
    <t>ENSG00000087128</t>
  </si>
  <si>
    <t>TMPRSS11E</t>
  </si>
  <si>
    <t>ENSG00000162840</t>
  </si>
  <si>
    <t>MT2P1</t>
  </si>
  <si>
    <t>02:225949759_C_T</t>
  </si>
  <si>
    <t>rs74006808</t>
  </si>
  <si>
    <t>02:049770047_C_T</t>
  </si>
  <si>
    <t>rs72831162</t>
  </si>
  <si>
    <t>ENSG00000234253</t>
  </si>
  <si>
    <t>RPL7P13</t>
  </si>
  <si>
    <t>03:039496675_T_C</t>
  </si>
  <si>
    <t>rs142126836</t>
  </si>
  <si>
    <t>16:020442389_C_T</t>
  </si>
  <si>
    <t>rs75602454</t>
  </si>
  <si>
    <t>22:049381462_G_A</t>
  </si>
  <si>
    <t>rs9616593</t>
  </si>
  <si>
    <t>ENSG00000280199</t>
  </si>
  <si>
    <t>02:225950154_G_A</t>
  </si>
  <si>
    <t>rs73084489</t>
  </si>
  <si>
    <t>02:225960604_T_G</t>
  </si>
  <si>
    <t>rs73086465</t>
  </si>
  <si>
    <t>02:225964617_C_G</t>
  </si>
  <si>
    <t>rs61688102</t>
  </si>
  <si>
    <t>02:225974648_T_C</t>
  </si>
  <si>
    <t>rs73086483</t>
  </si>
  <si>
    <t>02:225977803_C_T</t>
  </si>
  <si>
    <t>rs73086496</t>
  </si>
  <si>
    <t>02:225985490_TAAAC_T</t>
  </si>
  <si>
    <t>rs111661868</t>
  </si>
  <si>
    <t>13:031598494_C_T</t>
  </si>
  <si>
    <t>rs9532207</t>
  </si>
  <si>
    <t>23:067775879_G_A</t>
  </si>
  <si>
    <t>rs5918771</t>
  </si>
  <si>
    <t>02:215629613_C_T</t>
  </si>
  <si>
    <t>rs191263499</t>
  </si>
  <si>
    <t>18:043556787_A_AT</t>
  </si>
  <si>
    <t>rs145810054</t>
  </si>
  <si>
    <t>08:026714445_G_A</t>
  </si>
  <si>
    <t>rs73229627</t>
  </si>
  <si>
    <t>16:047970265_C_T</t>
  </si>
  <si>
    <t>rs111830779</t>
  </si>
  <si>
    <t>ENSG00000260450</t>
  </si>
  <si>
    <t>LINC02134</t>
  </si>
  <si>
    <t>01:096733524_T_C</t>
  </si>
  <si>
    <t>rs115757444</t>
  </si>
  <si>
    <t>13:020624326_G_T</t>
  </si>
  <si>
    <t>rs2497483</t>
  </si>
  <si>
    <t>01:180225076_G_C</t>
  </si>
  <si>
    <t>rs60907094</t>
  </si>
  <si>
    <t>04:120709025_G_C</t>
  </si>
  <si>
    <t>rs6534205</t>
  </si>
  <si>
    <t>03:010591147_G_A</t>
  </si>
  <si>
    <t>rs4269071</t>
  </si>
  <si>
    <t>11:100738593_T_C</t>
  </si>
  <si>
    <t>rs7118033</t>
  </si>
  <si>
    <t>09:109769021_CTTTTA_C</t>
  </si>
  <si>
    <t>rs201618194</t>
  </si>
  <si>
    <t>ENSG00000232939</t>
  </si>
  <si>
    <t>ENSG00000243444</t>
  </si>
  <si>
    <t>13:020656831_C_T</t>
  </si>
  <si>
    <t>rs9509319</t>
  </si>
  <si>
    <t>23:031820976_G_A</t>
  </si>
  <si>
    <t>rs10521980</t>
  </si>
  <si>
    <t>08:026716180_C_A</t>
  </si>
  <si>
    <t>rs62494668</t>
  </si>
  <si>
    <t>02:165818766_CAG_C</t>
  </si>
  <si>
    <t>rs72089653</t>
  </si>
  <si>
    <t>ENSG00000229195</t>
  </si>
  <si>
    <t>13:020608723_C_G</t>
  </si>
  <si>
    <t>rs1411037</t>
  </si>
  <si>
    <t>ENSG00000222726</t>
  </si>
  <si>
    <t>RNU2-7P</t>
  </si>
  <si>
    <t>ENSG00000238286</t>
  </si>
  <si>
    <t>SLC35E1P1</t>
  </si>
  <si>
    <t>13:020624124_C_T</t>
  </si>
  <si>
    <t>rs2244137</t>
  </si>
  <si>
    <t>13:020627569_G_A</t>
  </si>
  <si>
    <t>rs2480427</t>
  </si>
  <si>
    <t>13:020658259_A_G</t>
  </si>
  <si>
    <t>rs2314237</t>
  </si>
  <si>
    <t>13:020672134_T_C</t>
  </si>
  <si>
    <t>rs7334480</t>
  </si>
  <si>
    <t>13:020676806_G_T</t>
  </si>
  <si>
    <t>rs9552256</t>
  </si>
  <si>
    <t>13:020684559_G_C</t>
  </si>
  <si>
    <t>rs10870742</t>
  </si>
  <si>
    <t>23:067757732_G_T</t>
  </si>
  <si>
    <t>rs11094030</t>
  </si>
  <si>
    <t>19:030565051_G_C</t>
  </si>
  <si>
    <t>rs74557929</t>
  </si>
  <si>
    <t>04:188292714_C_T</t>
  </si>
  <si>
    <t>rs7660988</t>
  </si>
  <si>
    <t>ENSG00000242169</t>
  </si>
  <si>
    <t>ENSG00000248370</t>
  </si>
  <si>
    <t>LINC02434</t>
  </si>
  <si>
    <t>07:006924315_A_AT</t>
  </si>
  <si>
    <t>rs202135522</t>
  </si>
  <si>
    <t>07:006925512_A_G</t>
  </si>
  <si>
    <t>rs536167330</t>
  </si>
  <si>
    <t>08:026710723_C_G</t>
  </si>
  <si>
    <t>rs17383414</t>
  </si>
  <si>
    <t>08:026711251_G_A</t>
  </si>
  <si>
    <t>rs73229620</t>
  </si>
  <si>
    <t>12:017278980_G_T</t>
  </si>
  <si>
    <t>rs73070050</t>
  </si>
  <si>
    <t>02:225970860_G_A</t>
  </si>
  <si>
    <t>rs113478699</t>
  </si>
  <si>
    <t>12:010679649_C_T</t>
  </si>
  <si>
    <t>rs187871160</t>
  </si>
  <si>
    <t>ENSG00000060138</t>
  </si>
  <si>
    <t>YBX3</t>
  </si>
  <si>
    <t>ENSG00000060140</t>
  </si>
  <si>
    <t>STYK1</t>
  </si>
  <si>
    <t>13:096633035_T_G</t>
  </si>
  <si>
    <t>rs11617944</t>
  </si>
  <si>
    <t>03:137966026_G_T</t>
  </si>
  <si>
    <t>rs77981943</t>
  </si>
  <si>
    <t>01:056723227_A_G</t>
  </si>
  <si>
    <t>rs28397809</t>
  </si>
  <si>
    <t>05:171848096_T_TCCTCCCTGAACTC</t>
  </si>
  <si>
    <t>rs137914676;rs6149344</t>
  </si>
  <si>
    <t>10:054449927_C_T</t>
  </si>
  <si>
    <t>rs11004312</t>
  </si>
  <si>
    <t>ENSG00000252252</t>
  </si>
  <si>
    <t>RNU6-687P</t>
  </si>
  <si>
    <t>13:020578284_T_C</t>
  </si>
  <si>
    <t>rs9579897</t>
  </si>
  <si>
    <t>03:124928678_G_A</t>
  </si>
  <si>
    <t>rs141403183</t>
  </si>
  <si>
    <t>ENSG00000173702</t>
  </si>
  <si>
    <t>MUC13</t>
  </si>
  <si>
    <t>23:075934349_A_G</t>
  </si>
  <si>
    <t>rs147422256</t>
  </si>
  <si>
    <t>01:025104205_C_T</t>
  </si>
  <si>
    <t>rs12028403</t>
  </si>
  <si>
    <t>13:020627027_T_C</t>
  </si>
  <si>
    <t>rs2442445</t>
  </si>
  <si>
    <t>23:047090811_C_T</t>
  </si>
  <si>
    <t>rs149709787</t>
  </si>
  <si>
    <t>ENSG00000130988</t>
  </si>
  <si>
    <t>RGN</t>
  </si>
  <si>
    <t>ENSG00000206685</t>
  </si>
  <si>
    <t>RNU6-1189P</t>
  </si>
  <si>
    <t>23:022294734_A_G</t>
  </si>
  <si>
    <t>rs5904544</t>
  </si>
  <si>
    <t>09:088047836_T_C</t>
  </si>
  <si>
    <t>rs116229186</t>
  </si>
  <si>
    <t>19:007645248_C_T</t>
  </si>
  <si>
    <t>rs141309384</t>
  </si>
  <si>
    <t>ENSG00000076944</t>
  </si>
  <si>
    <t>STXBP2</t>
  </si>
  <si>
    <t>ENSG00000268400</t>
  </si>
  <si>
    <t>15:036101560_G_T</t>
  </si>
  <si>
    <t>rs75617880</t>
  </si>
  <si>
    <t>16:011083145_GTTGTTGT_G</t>
  </si>
  <si>
    <t>rs541273596</t>
  </si>
  <si>
    <t>23:067771809_G_A</t>
  </si>
  <si>
    <t>rs4352990</t>
  </si>
  <si>
    <t>14:037063398_G_A</t>
  </si>
  <si>
    <t>rs13329062</t>
  </si>
  <si>
    <t>ENSG00000183032</t>
  </si>
  <si>
    <t>SLC25A21</t>
  </si>
  <si>
    <t>14:037067478_T_A</t>
  </si>
  <si>
    <t>rs116320700</t>
  </si>
  <si>
    <t>06:031307618_G_A</t>
  </si>
  <si>
    <t>rs9264954</t>
  </si>
  <si>
    <t>18:043543620_GA_G</t>
  </si>
  <si>
    <t>rs375947798</t>
  </si>
  <si>
    <t>11:077880047_G_A</t>
  </si>
  <si>
    <t>rs138281288</t>
  </si>
  <si>
    <t>ENSG00000087884</t>
  </si>
  <si>
    <t>AAMDC</t>
  </si>
  <si>
    <t>06:128762187_CCATA_C</t>
  </si>
  <si>
    <t>rs201711112</t>
  </si>
  <si>
    <t>ENSG00000202200</t>
  </si>
  <si>
    <t>05:154328065_A_G</t>
  </si>
  <si>
    <t>rs62379875</t>
  </si>
  <si>
    <t>ENSG00000245275</t>
  </si>
  <si>
    <t>SAP30L-AS1</t>
  </si>
  <si>
    <t>18:045190768_G_C</t>
  </si>
  <si>
    <t>rs72904609</t>
  </si>
  <si>
    <t>ENSG00000267101</t>
  </si>
  <si>
    <t>03:181193280_G_A</t>
  </si>
  <si>
    <t>rs3109472</t>
  </si>
  <si>
    <t>08:064241911_G_C</t>
  </si>
  <si>
    <t>rs12386908</t>
  </si>
  <si>
    <t>23:067763676_C_T</t>
  </si>
  <si>
    <t>rs6625208</t>
  </si>
  <si>
    <t>23:067773878_C_T</t>
  </si>
  <si>
    <t>rs2095341</t>
  </si>
  <si>
    <t>02:031835401_T_A</t>
  </si>
  <si>
    <t>rs160806</t>
  </si>
  <si>
    <t>ENSG00000242272</t>
  </si>
  <si>
    <t>AK2P2</t>
  </si>
  <si>
    <t>04:180749369_C_T</t>
  </si>
  <si>
    <t>rs1421993</t>
  </si>
  <si>
    <t>03:176821773_G_C</t>
  </si>
  <si>
    <t>rs187401163</t>
  </si>
  <si>
    <t>ENSG00000228308</t>
  </si>
  <si>
    <t>LINC01209</t>
  </si>
  <si>
    <t>ENSG00000232461</t>
  </si>
  <si>
    <t>14:025654957_G_A</t>
  </si>
  <si>
    <t>rs115326600</t>
  </si>
  <si>
    <t>ENSG00000212270</t>
  </si>
  <si>
    <t>ENSG00000257976</t>
  </si>
  <si>
    <t>01:158893158_A_G</t>
  </si>
  <si>
    <t>rs141329943</t>
  </si>
  <si>
    <t>ENSG00000163564</t>
  </si>
  <si>
    <t>PYHIN1</t>
  </si>
  <si>
    <t>ENSG00000229849</t>
  </si>
  <si>
    <t>PYHIN5P</t>
  </si>
  <si>
    <t>13:039395530_C_A</t>
  </si>
  <si>
    <t>rs17059793</t>
  </si>
  <si>
    <t>18:013905315_G_A</t>
  </si>
  <si>
    <t>rs144044095</t>
  </si>
  <si>
    <t>ENSG00000185231</t>
  </si>
  <si>
    <t>MC2R</t>
  </si>
  <si>
    <t>13:031542608_G_A</t>
  </si>
  <si>
    <t>rs9548041</t>
  </si>
  <si>
    <t>14:103976540_C_T</t>
  </si>
  <si>
    <t>rs145444016</t>
  </si>
  <si>
    <t>ENSG00000156414</t>
  </si>
  <si>
    <t>TDRD9</t>
  </si>
  <si>
    <t>12:003435211_C_T</t>
  </si>
  <si>
    <t>rs141135757</t>
  </si>
  <si>
    <t>ENSG00000111218</t>
  </si>
  <si>
    <t>PRMT8</t>
  </si>
  <si>
    <t>03:002128302_G_A</t>
  </si>
  <si>
    <t>rs73806305</t>
  </si>
  <si>
    <t>10:000422165_C_T</t>
  </si>
  <si>
    <t>rs143269143</t>
  </si>
  <si>
    <t>01:026314278_T_C</t>
  </si>
  <si>
    <t>rs140519116</t>
  </si>
  <si>
    <t>ENSG00000158062</t>
  </si>
  <si>
    <t>UBXN11</t>
  </si>
  <si>
    <t>ENSG00000169442</t>
  </si>
  <si>
    <t>CD52</t>
  </si>
  <si>
    <t>23:067764173_G_A</t>
  </si>
  <si>
    <t>rs1337082</t>
  </si>
  <si>
    <t>23:067774832_C_T</t>
  </si>
  <si>
    <t>rs5919425</t>
  </si>
  <si>
    <t>12:017540307_A_C</t>
  </si>
  <si>
    <t>rs117508032</t>
  </si>
  <si>
    <t>05:003455826_G_A</t>
  </si>
  <si>
    <t>rs147875894</t>
  </si>
  <si>
    <t>ENSG00000248118</t>
  </si>
  <si>
    <t>LINC01019</t>
  </si>
  <si>
    <t>ENSG00000249830</t>
  </si>
  <si>
    <t>LINC02162</t>
  </si>
  <si>
    <t>08:026711350_G_T</t>
  </si>
  <si>
    <t>rs62493447</t>
  </si>
  <si>
    <t>20:002771209_G_A</t>
  </si>
  <si>
    <t>rs79557945</t>
  </si>
  <si>
    <t>07:155968169_T_G</t>
  </si>
  <si>
    <t>rs2363910</t>
  </si>
  <si>
    <t>08:064253969_T_C</t>
  </si>
  <si>
    <t>rs17222094</t>
  </si>
  <si>
    <t>22:050742538_C_T</t>
  </si>
  <si>
    <t>rs6010071</t>
  </si>
  <si>
    <t>ENSG00000100312</t>
  </si>
  <si>
    <t>ACR</t>
  </si>
  <si>
    <t>ENSG00000225929</t>
  </si>
  <si>
    <t>ENSG00000254499</t>
  </si>
  <si>
    <t>11:019352001_G_A</t>
  </si>
  <si>
    <t>rs78704459</t>
  </si>
  <si>
    <t>13:039192912_T_C</t>
  </si>
  <si>
    <t>rs137973399</t>
  </si>
  <si>
    <t>08:019591126_A_G</t>
  </si>
  <si>
    <t>rs17480419</t>
  </si>
  <si>
    <t>23:067772004_C_T</t>
  </si>
  <si>
    <t>rs4827552</t>
  </si>
  <si>
    <t>01:023964133_A_G</t>
  </si>
  <si>
    <t>rs571428774</t>
  </si>
  <si>
    <t>ENSG00000189266</t>
  </si>
  <si>
    <t>PNRC2</t>
  </si>
  <si>
    <t>05:132802322_T_A</t>
  </si>
  <si>
    <t>rs79147056</t>
  </si>
  <si>
    <t>ENSG00000164402</t>
  </si>
  <si>
    <t>SEPTIN8</t>
  </si>
  <si>
    <t>08:026160700_A_G</t>
  </si>
  <si>
    <t>rs191891433</t>
  </si>
  <si>
    <t>ENSG00000199620</t>
  </si>
  <si>
    <t>RNA5SP258</t>
  </si>
  <si>
    <t>ENSG00000249213</t>
  </si>
  <si>
    <t>02:241346725_C_T</t>
  </si>
  <si>
    <t>rs186474676</t>
  </si>
  <si>
    <t>ENSG00000223374</t>
  </si>
  <si>
    <t>02:241357925_A_G</t>
  </si>
  <si>
    <t>rs138768348</t>
  </si>
  <si>
    <t>ENSG00000006607</t>
  </si>
  <si>
    <t>FARP2</t>
  </si>
  <si>
    <t>06:127135721_G_T</t>
  </si>
  <si>
    <t>rs62438470</t>
  </si>
  <si>
    <t>ENSG00000146374</t>
  </si>
  <si>
    <t>RSPO3</t>
  </si>
  <si>
    <t>06:127173963_C_A</t>
  </si>
  <si>
    <t>rs118068855</t>
  </si>
  <si>
    <t>06:127177488_G_A</t>
  </si>
  <si>
    <t>rs62438501</t>
  </si>
  <si>
    <t>05:168075610_T_C</t>
  </si>
  <si>
    <t>rs75892439</t>
  </si>
  <si>
    <t>16:002316572_A_G</t>
  </si>
  <si>
    <t>rs9935044</t>
  </si>
  <si>
    <t>ENSG00000167972</t>
  </si>
  <si>
    <t>ABCA3</t>
  </si>
  <si>
    <t>18:059207805_C_T</t>
  </si>
  <si>
    <t>rs150870884</t>
  </si>
  <si>
    <t>ENSG00000134443</t>
  </si>
  <si>
    <t>GRP</t>
  </si>
  <si>
    <t>ENSG00000166562</t>
  </si>
  <si>
    <t>SEC11C</t>
  </si>
  <si>
    <t>19:009316625_G_A</t>
  </si>
  <si>
    <t>rs187270759</t>
  </si>
  <si>
    <t>ENSG00000188321</t>
  </si>
  <si>
    <t>ZNF559</t>
  </si>
  <si>
    <t>ENSG00000196110</t>
  </si>
  <si>
    <t>ZNF699</t>
  </si>
  <si>
    <t>12:070139791_A_G</t>
  </si>
  <si>
    <t>rs78979790</t>
  </si>
  <si>
    <t>19:053894986_G_A</t>
  </si>
  <si>
    <t>rs67087171</t>
  </si>
  <si>
    <t>12:033574292_C_T</t>
  </si>
  <si>
    <t>rs815050</t>
  </si>
  <si>
    <t>ENSG00000256070</t>
  </si>
  <si>
    <t>15:032807464_C_G</t>
  </si>
  <si>
    <t>rs140550231</t>
  </si>
  <si>
    <t>14:028425828_T_C</t>
  </si>
  <si>
    <t>rs76266881</t>
  </si>
  <si>
    <t>01:056723848_T_TAC</t>
  </si>
  <si>
    <t>rs5774299;rs376476993</t>
  </si>
  <si>
    <t>15:045241501_G_A</t>
  </si>
  <si>
    <t>rs77906807</t>
  </si>
  <si>
    <t>ENSG00000259338</t>
  </si>
  <si>
    <t>H3P39</t>
  </si>
  <si>
    <t>ENSG00000259520</t>
  </si>
  <si>
    <t>05:116225492_C_T</t>
  </si>
  <si>
    <t>rs115536646</t>
  </si>
  <si>
    <t>ENSG00000145781</t>
  </si>
  <si>
    <t>COMMD10</t>
  </si>
  <si>
    <t>01:068128163_C_T</t>
  </si>
  <si>
    <t>rs7540229</t>
  </si>
  <si>
    <t>19:006629722_A_T</t>
  </si>
  <si>
    <t>rs147304950</t>
  </si>
  <si>
    <t>A_E266_</t>
  </si>
  <si>
    <t>03:122988759_C_T</t>
  </si>
  <si>
    <t>rs137879511</t>
  </si>
  <si>
    <t>Time in summer midday sun - weekdays in your twenties</t>
  </si>
  <si>
    <t>14:060932579_A_T</t>
  </si>
  <si>
    <t>rs4151365</t>
  </si>
  <si>
    <t>ENSG00000258892</t>
  </si>
  <si>
    <t>06:106491771_A_G</t>
  </si>
  <si>
    <t>rs73515121</t>
  </si>
  <si>
    <t>09:088020705_CAAAGT_C</t>
  </si>
  <si>
    <t>rs149833059</t>
  </si>
  <si>
    <t>06:037990387_A_G</t>
  </si>
  <si>
    <t>rs17581892</t>
  </si>
  <si>
    <t>15:081251302_T_C</t>
  </si>
  <si>
    <t>rs76650498</t>
  </si>
  <si>
    <t>04:129878293_G_A</t>
  </si>
  <si>
    <t>rs187031218</t>
  </si>
  <si>
    <t>15:033304381_G_A</t>
  </si>
  <si>
    <t>rs75111489</t>
  </si>
  <si>
    <t>ENSG00000259446</t>
  </si>
  <si>
    <t>RYR3-DT</t>
  </si>
  <si>
    <t>18:072466611_A_G</t>
  </si>
  <si>
    <t>rs17268450</t>
  </si>
  <si>
    <t>08:046729532_G_T</t>
  </si>
  <si>
    <t>rs187574160</t>
  </si>
  <si>
    <t>07:024984814_G_A</t>
  </si>
  <si>
    <t>rs149101478</t>
  </si>
  <si>
    <t>ENSG00000172115</t>
  </si>
  <si>
    <t>CYCS</t>
  </si>
  <si>
    <t>06:038015248_A_G</t>
  </si>
  <si>
    <t>rs143517211</t>
  </si>
  <si>
    <t>06:038107036_A_G</t>
  </si>
  <si>
    <t>rs116426257</t>
  </si>
  <si>
    <t>08:117684794_C_T</t>
  </si>
  <si>
    <t>rs3105765</t>
  </si>
  <si>
    <t>15:081232787_C_A</t>
  </si>
  <si>
    <t>rs6495552</t>
  </si>
  <si>
    <t>01:056724063_TC_T</t>
  </si>
  <si>
    <t>rs141765479</t>
  </si>
  <si>
    <t>13:020566391_C_T</t>
  </si>
  <si>
    <t>rs8001521</t>
  </si>
  <si>
    <t>02:225951392_A_C</t>
  </si>
  <si>
    <t>rs74006811</t>
  </si>
  <si>
    <t>02:225951508_T_C</t>
  </si>
  <si>
    <t>rs79712870</t>
  </si>
  <si>
    <t>02:225955937_T_C</t>
  </si>
  <si>
    <t>rs74006813</t>
  </si>
  <si>
    <t>02:225976334_A_T</t>
  </si>
  <si>
    <t>rs57630611</t>
  </si>
  <si>
    <t>02:225990579_A_G</t>
  </si>
  <si>
    <t>rs76961787</t>
  </si>
  <si>
    <t>04:014108204_A_T</t>
  </si>
  <si>
    <t>rs3846393</t>
  </si>
  <si>
    <t>03:027663211_A_G</t>
  </si>
  <si>
    <t>rs68115553</t>
  </si>
  <si>
    <t>03:137967004_T_G</t>
  </si>
  <si>
    <t>rs59870048</t>
  </si>
  <si>
    <t>17:049864202_G_A</t>
  </si>
  <si>
    <t>rs56678296</t>
  </si>
  <si>
    <t>ENSG00000204584</t>
  </si>
  <si>
    <t>ENSG00000248954</t>
  </si>
  <si>
    <t>23:075672798_G_A</t>
  </si>
  <si>
    <t>rs147779567</t>
  </si>
  <si>
    <t>12:033571714_G_A</t>
  </si>
  <si>
    <t>rs815041</t>
  </si>
  <si>
    <t>01:193491548_G_A</t>
  </si>
  <si>
    <t>rs148402504</t>
  </si>
  <si>
    <t>10:072267429_A_G</t>
  </si>
  <si>
    <t>rs141312406</t>
  </si>
  <si>
    <t>ENSG00000166295</t>
  </si>
  <si>
    <t>ANAPC16</t>
  </si>
  <si>
    <t>ENSG00000168209</t>
  </si>
  <si>
    <t>DDIT4</t>
  </si>
  <si>
    <t>01:228852438_CA_C</t>
  </si>
  <si>
    <t>rs140049273</t>
  </si>
  <si>
    <t>01:228853381_A_T</t>
  </si>
  <si>
    <t>rs77090818</t>
  </si>
  <si>
    <t>01:228854310_G_A</t>
  </si>
  <si>
    <t>rs16849085</t>
  </si>
  <si>
    <t>05:036596957_T_TG</t>
  </si>
  <si>
    <t>rs11407807;rs397951945</t>
  </si>
  <si>
    <t>08:064244084_A_G</t>
  </si>
  <si>
    <t>rs75258415</t>
  </si>
  <si>
    <t>13:020610336_C_T</t>
  </si>
  <si>
    <t>rs9578305</t>
  </si>
  <si>
    <t>16:077277768_C_G</t>
  </si>
  <si>
    <t>rs11645229</t>
  </si>
  <si>
    <t>13:042396593_T_G</t>
  </si>
  <si>
    <t>rs145617562</t>
  </si>
  <si>
    <t>ENSG00000283554</t>
  </si>
  <si>
    <t>LINC02341</t>
  </si>
  <si>
    <t>03:181259001_T_C</t>
  </si>
  <si>
    <t>rs3109466</t>
  </si>
  <si>
    <t>23:033174333_G_A</t>
  </si>
  <si>
    <t>rs182597890</t>
  </si>
  <si>
    <t>08:081714497_T_C</t>
  </si>
  <si>
    <t>rs148336003</t>
  </si>
  <si>
    <t>ENSG00000104231</t>
  </si>
  <si>
    <t>ZFAND1</t>
  </si>
  <si>
    <t>18:064490302_C_A</t>
  </si>
  <si>
    <t>rs8094354</t>
  </si>
  <si>
    <t>16:023531409_C_T</t>
  </si>
  <si>
    <t>rs9924189</t>
  </si>
  <si>
    <t>11:076044666_C_T</t>
  </si>
  <si>
    <t>rs139079454</t>
  </si>
  <si>
    <t>16:013750315_C_T</t>
  </si>
  <si>
    <t>rs74009093</t>
  </si>
  <si>
    <t>17:038605942_AGT_A</t>
  </si>
  <si>
    <t>rs200224381</t>
  </si>
  <si>
    <t>ENSG00000273604</t>
  </si>
  <si>
    <t>EPOP</t>
  </si>
  <si>
    <t>ENSG00000274996</t>
  </si>
  <si>
    <t>ENSG00000277363</t>
  </si>
  <si>
    <t>SRCIN1</t>
  </si>
  <si>
    <t>09:017099738_A_G</t>
  </si>
  <si>
    <t>rs117557366</t>
  </si>
  <si>
    <t>ENSG00000226470</t>
  </si>
  <si>
    <t>RPS29P33</t>
  </si>
  <si>
    <t>ENSG00000237153</t>
  </si>
  <si>
    <t>10:072262926_T_G</t>
  </si>
  <si>
    <t>rs140084983</t>
  </si>
  <si>
    <t>11:088722210_C_T</t>
  </si>
  <si>
    <t>rs6483397</t>
  </si>
  <si>
    <t>08:037556871_G_A</t>
  </si>
  <si>
    <t>rs71515724</t>
  </si>
  <si>
    <t>ENSG00000253161</t>
  </si>
  <si>
    <t>LINC01605</t>
  </si>
  <si>
    <t>ENSG00000254111</t>
  </si>
  <si>
    <t>06:022819092_T_C</t>
  </si>
  <si>
    <t>rs62390869</t>
  </si>
  <si>
    <t>03:124615718_G_A</t>
  </si>
  <si>
    <t>rs141931646</t>
  </si>
  <si>
    <t>16:080420522_G_T</t>
  </si>
  <si>
    <t>rs146436968</t>
  </si>
  <si>
    <t>ENSG00000259867</t>
  </si>
  <si>
    <t>01:228843588_C_T</t>
  </si>
  <si>
    <t>rs75988682</t>
  </si>
  <si>
    <t>13:020610327_T_C</t>
  </si>
  <si>
    <t>rs9579908</t>
  </si>
  <si>
    <t>04:129892731_A_T</t>
  </si>
  <si>
    <t>rs116578292</t>
  </si>
  <si>
    <t>22:050490618_CA_C</t>
  </si>
  <si>
    <t>rs61639539;rs796737370</t>
  </si>
  <si>
    <t>ENSG00000100253</t>
  </si>
  <si>
    <t>MIOX</t>
  </si>
  <si>
    <t>ENSG00000128165</t>
  </si>
  <si>
    <t>ADM2</t>
  </si>
  <si>
    <t>06:126851605_G_A</t>
  </si>
  <si>
    <t>rs1785792</t>
  </si>
  <si>
    <t>ENSG00000217404</t>
  </si>
  <si>
    <t>RPS4XP9</t>
  </si>
  <si>
    <t>11:079725188_A_C</t>
  </si>
  <si>
    <t>rs143066886</t>
  </si>
  <si>
    <t>ENSG00000255209</t>
  </si>
  <si>
    <t>ENSG00000279295</t>
  </si>
  <si>
    <t>07:006924910_G_A</t>
  </si>
  <si>
    <t>rs142507885</t>
  </si>
  <si>
    <t>08:100407556_G_A</t>
  </si>
  <si>
    <t>rs141254867</t>
  </si>
  <si>
    <t>ENSG00000253824</t>
  </si>
  <si>
    <t>04:180752139_T_A</t>
  </si>
  <si>
    <t>rs2612997</t>
  </si>
  <si>
    <t>06:148334847_A_G</t>
  </si>
  <si>
    <t>rs148288702</t>
  </si>
  <si>
    <t>10:072257645_C_T</t>
  </si>
  <si>
    <t>rs112625531</t>
  </si>
  <si>
    <t>10:072257977_T_A</t>
  </si>
  <si>
    <t>rs112781505</t>
  </si>
  <si>
    <t>05:134081286_C_T</t>
  </si>
  <si>
    <t>rs6872087</t>
  </si>
  <si>
    <t>ENSG00000271128</t>
  </si>
  <si>
    <t>ENSG00000271737</t>
  </si>
  <si>
    <t>03:124893213_G_A</t>
  </si>
  <si>
    <t>rs144099275</t>
  </si>
  <si>
    <t>ENSG00000082781</t>
  </si>
  <si>
    <t>ITGB5</t>
  </si>
  <si>
    <t>06:031330213_A_G</t>
  </si>
  <si>
    <t>rs9265530</t>
  </si>
  <si>
    <t>13:022809079_GCGCAATCTCGGCTCAC_G</t>
  </si>
  <si>
    <t>rs199943368;rs1320672483</t>
  </si>
  <si>
    <t>ENSG00000226507</t>
  </si>
  <si>
    <t>IPMKP1</t>
  </si>
  <si>
    <t>ENSG00000237952</t>
  </si>
  <si>
    <t>RPL7AP73</t>
  </si>
  <si>
    <t>08:100399825_A_G</t>
  </si>
  <si>
    <t>rs16898332</t>
  </si>
  <si>
    <t>04:015885727_C_T</t>
  </si>
  <si>
    <t>rs62289853</t>
  </si>
  <si>
    <t>04:015885870_C_A</t>
  </si>
  <si>
    <t>rs62289854</t>
  </si>
  <si>
    <t>04:015885903_AG_A</t>
  </si>
  <si>
    <t>rs149507985</t>
  </si>
  <si>
    <t>04:015886446_A_G</t>
  </si>
  <si>
    <t>rs62289855</t>
  </si>
  <si>
    <t>04:015889294_A_G</t>
  </si>
  <si>
    <t>rs16892545</t>
  </si>
  <si>
    <t>04:162923824_C_T</t>
  </si>
  <si>
    <t>rs116456088</t>
  </si>
  <si>
    <t>ENSG00000248431</t>
  </si>
  <si>
    <t>ENSG00000251123</t>
  </si>
  <si>
    <t>05:036595923_A_T</t>
  </si>
  <si>
    <t>rs55954652</t>
  </si>
  <si>
    <t>05:036596560_A_T</t>
  </si>
  <si>
    <t>rs7708826</t>
  </si>
  <si>
    <t>06:061846127_T_C</t>
  </si>
  <si>
    <t>rs74374715</t>
  </si>
  <si>
    <t>23:140053243_C_A</t>
  </si>
  <si>
    <t>rs7062048</t>
  </si>
  <si>
    <t>ENSG00000241248</t>
  </si>
  <si>
    <t>RN7SL727P</t>
  </si>
  <si>
    <t>04:186541052_T_C</t>
  </si>
  <si>
    <t>rs1899434</t>
  </si>
  <si>
    <t>02:055692464_A_C</t>
  </si>
  <si>
    <t>rs186318744</t>
  </si>
  <si>
    <t>ENSG00000138035</t>
  </si>
  <si>
    <t>PNPT1</t>
  </si>
  <si>
    <t>16:072375799_T_C</t>
  </si>
  <si>
    <t>rs2336438</t>
  </si>
  <si>
    <t>ENSG00000283564</t>
  </si>
  <si>
    <t>07:024957953_CA_C</t>
  </si>
  <si>
    <t>rs145839285</t>
  </si>
  <si>
    <t>13:039062955_G_C</t>
  </si>
  <si>
    <t>rs9603505</t>
  </si>
  <si>
    <t>10:057665838_T_C</t>
  </si>
  <si>
    <t>rs77243728</t>
  </si>
  <si>
    <t>ENSG00000223841</t>
  </si>
  <si>
    <t>ENSG00000235810</t>
  </si>
  <si>
    <t>10:072266111_C_A</t>
  </si>
  <si>
    <t>rs75374008</t>
  </si>
  <si>
    <t>12:087578032_G_T</t>
  </si>
  <si>
    <t>rs78559594</t>
  </si>
  <si>
    <t>23:075945342_T_A</t>
  </si>
  <si>
    <t>rs5938266</t>
  </si>
  <si>
    <t>10:107495294_A_G</t>
  </si>
  <si>
    <t>rs144847162</t>
  </si>
  <si>
    <t>17:012953091_C_T</t>
  </si>
  <si>
    <t>rs116112304</t>
  </si>
  <si>
    <t>10:072250781_A_C</t>
  </si>
  <si>
    <t>rs78875681</t>
  </si>
  <si>
    <t>12:003731878_G_A</t>
  </si>
  <si>
    <t>rs12424031</t>
  </si>
  <si>
    <t>ENSG00000130038</t>
  </si>
  <si>
    <t>CRACR2A</t>
  </si>
  <si>
    <t>16:024001128_G_T</t>
  </si>
  <si>
    <t>rs140742019</t>
  </si>
  <si>
    <t>02:225968048_G_A</t>
  </si>
  <si>
    <t>rs74006820</t>
  </si>
  <si>
    <t>04:031642759_T_A</t>
  </si>
  <si>
    <t>rs189677649</t>
  </si>
  <si>
    <t>ENSG00000249882</t>
  </si>
  <si>
    <t>LINC02501</t>
  </si>
  <si>
    <t>ENSG00000251129</t>
  </si>
  <si>
    <t>LINC02506</t>
  </si>
  <si>
    <t>07:129760612_A_ACT</t>
  </si>
  <si>
    <t>rs199715573</t>
  </si>
  <si>
    <t>ENSG00000207990</t>
  </si>
  <si>
    <t>MIR182</t>
  </si>
  <si>
    <t>ENSG00000212238</t>
  </si>
  <si>
    <t>RNA5SP244</t>
  </si>
  <si>
    <t>10:072266971_C_T</t>
  </si>
  <si>
    <t>rs146583639</t>
  </si>
  <si>
    <t>10:072267156_C_T</t>
  </si>
  <si>
    <t>rs113431468</t>
  </si>
  <si>
    <t>13:057576636_T_C</t>
  </si>
  <si>
    <t>rs112068483</t>
  </si>
  <si>
    <t>ENSG00000118946</t>
  </si>
  <si>
    <t>PCDH17</t>
  </si>
  <si>
    <t>ENSG00000225352</t>
  </si>
  <si>
    <t>RPL31P53</t>
  </si>
  <si>
    <t>06:031615948_C_T</t>
  </si>
  <si>
    <t>rs45593732</t>
  </si>
  <si>
    <t>ENSG00000204469</t>
  </si>
  <si>
    <t>PRRC2A</t>
  </si>
  <si>
    <t>ENSG00000204472</t>
  </si>
  <si>
    <t>AIF1</t>
  </si>
  <si>
    <t>ENSG00000230622</t>
  </si>
  <si>
    <t>UQCRHP1</t>
  </si>
  <si>
    <t>09:088028830_A_G</t>
  </si>
  <si>
    <t>rs142848023</t>
  </si>
  <si>
    <t>20:037264873_A_T</t>
  </si>
  <si>
    <t>rs185530550</t>
  </si>
  <si>
    <t>ENSG00000101363</t>
  </si>
  <si>
    <t>MANBAL</t>
  </si>
  <si>
    <t>ENSG00000118702</t>
  </si>
  <si>
    <t>GHRH</t>
  </si>
  <si>
    <t>12:088829466_C_T</t>
  </si>
  <si>
    <t>rs189904684</t>
  </si>
  <si>
    <t>15:081252357_C_T</t>
  </si>
  <si>
    <t>rs78139273</t>
  </si>
  <si>
    <t>19:044986692_C_T</t>
  </si>
  <si>
    <t>rs34112623</t>
  </si>
  <si>
    <t>ENSG00000104853</t>
  </si>
  <si>
    <t>CLPTM1</t>
  </si>
  <si>
    <t>03:165756720_A_G</t>
  </si>
  <si>
    <t>rs115105789</t>
  </si>
  <si>
    <t>ENSG00000114200</t>
  </si>
  <si>
    <t>BCHE</t>
  </si>
  <si>
    <t>ENSG00000244128</t>
  </si>
  <si>
    <t>LINC01322</t>
  </si>
  <si>
    <t>01:204148639_G_A</t>
  </si>
  <si>
    <t>rs78068871</t>
  </si>
  <si>
    <t>15:095758206_A_T</t>
  </si>
  <si>
    <t>rs76813336</t>
  </si>
  <si>
    <t>05:021916697_G_A</t>
  </si>
  <si>
    <t>rs141108367</t>
  </si>
  <si>
    <t>02:077346827_T_TA</t>
  </si>
  <si>
    <t>rs146860847</t>
  </si>
  <si>
    <t>06:139536233_G_A</t>
  </si>
  <si>
    <t>rs11753362</t>
  </si>
  <si>
    <t>12:003730964_A_T</t>
  </si>
  <si>
    <t>rs11608686</t>
  </si>
  <si>
    <t>ENSG00000222338</t>
  </si>
  <si>
    <t>RNU6-174P</t>
  </si>
  <si>
    <t>11:005707186_G_T</t>
  </si>
  <si>
    <t>rs188482705</t>
  </si>
  <si>
    <t>13:060311211_T_C</t>
  </si>
  <si>
    <t>rs75342292</t>
  </si>
  <si>
    <t>08:060643083_A_G</t>
  </si>
  <si>
    <t>rs144377378</t>
  </si>
  <si>
    <t>ENSG00000228862</t>
  </si>
  <si>
    <t>ENSG00000254869</t>
  </si>
  <si>
    <t>04:069010507_T_C</t>
  </si>
  <si>
    <t>rs150197233</t>
  </si>
  <si>
    <t>04:069010575_G_C</t>
  </si>
  <si>
    <t>rs138739850</t>
  </si>
  <si>
    <t>18:012114436_C_T</t>
  </si>
  <si>
    <t>rs150755511</t>
  </si>
  <si>
    <t>ENSG00000181626</t>
  </si>
  <si>
    <t>ANKRD62</t>
  </si>
  <si>
    <t>09:088018493_G_A</t>
  </si>
  <si>
    <t>rs116813341</t>
  </si>
  <si>
    <t>09:088018694_G_A</t>
  </si>
  <si>
    <t>rs139783781</t>
  </si>
  <si>
    <t>14:069680990_A_G</t>
  </si>
  <si>
    <t>rs3784148</t>
  </si>
  <si>
    <t>07:007588785_G_A</t>
  </si>
  <si>
    <t>rs7803888</t>
  </si>
  <si>
    <t>ENSG00000164654</t>
  </si>
  <si>
    <t>MIOS</t>
  </si>
  <si>
    <t>07:028888076_C_T</t>
  </si>
  <si>
    <t>rs10226695</t>
  </si>
  <si>
    <t>ENSG00000255690</t>
  </si>
  <si>
    <t>TRIL</t>
  </si>
  <si>
    <t>09:009904893_T_A</t>
  </si>
  <si>
    <t>rs10816221</t>
  </si>
  <si>
    <t>09:104081113_T_C</t>
  </si>
  <si>
    <t>rs72738752</t>
  </si>
  <si>
    <t>ENSG00000270332</t>
  </si>
  <si>
    <t>SMC2-DT</t>
  </si>
  <si>
    <t>17:059654732_C_T</t>
  </si>
  <si>
    <t>rs149647833</t>
  </si>
  <si>
    <t>ENSG00000141367</t>
  </si>
  <si>
    <t>CLTC</t>
  </si>
  <si>
    <t>17:059675508_C_T</t>
  </si>
  <si>
    <t>rs72839092</t>
  </si>
  <si>
    <t>ENSG00000141378</t>
  </si>
  <si>
    <t>PTRH2</t>
  </si>
  <si>
    <t>13:031606497_GA_G</t>
  </si>
  <si>
    <t>rs201432316</t>
  </si>
  <si>
    <t>12:052443996_C_A</t>
  </si>
  <si>
    <t>rs73097191</t>
  </si>
  <si>
    <t>ENSG00000170454</t>
  </si>
  <si>
    <t>KRT75</t>
  </si>
  <si>
    <t>ENSG00000185479</t>
  </si>
  <si>
    <t>KRT6B</t>
  </si>
  <si>
    <t>14:086422864_G_T</t>
  </si>
  <si>
    <t>rs78682166</t>
  </si>
  <si>
    <t>14:086445647_A_C</t>
  </si>
  <si>
    <t>rs193198319</t>
  </si>
  <si>
    <t>23:048772341_G_A</t>
  </si>
  <si>
    <t>rs113073745</t>
  </si>
  <si>
    <t>ENSG00000171433</t>
  </si>
  <si>
    <t>GLOD5</t>
  </si>
  <si>
    <t>ENSG00000207367</t>
  </si>
  <si>
    <t>RNU6-29P</t>
  </si>
  <si>
    <t>ENSG00000233585</t>
  </si>
  <si>
    <t>17:040916924_A_T</t>
  </si>
  <si>
    <t>rs75824298</t>
  </si>
  <si>
    <t>ENSG00000171431</t>
  </si>
  <si>
    <t>KRT20</t>
  </si>
  <si>
    <t>ENSG00000234477</t>
  </si>
  <si>
    <t>06:055519002_G_A</t>
  </si>
  <si>
    <t>rs4236133</t>
  </si>
  <si>
    <t>08:026710789_T_C</t>
  </si>
  <si>
    <t>rs73229617</t>
  </si>
  <si>
    <t>08:065573277_T_C</t>
  </si>
  <si>
    <t>rs34369294</t>
  </si>
  <si>
    <t>ENSG00000254081</t>
  </si>
  <si>
    <t>LINC01299</t>
  </si>
  <si>
    <t>ENSG00000272010</t>
  </si>
  <si>
    <t>18:034794510_T_C</t>
  </si>
  <si>
    <t>rs34669760</t>
  </si>
  <si>
    <t>18:034798224_T_C</t>
  </si>
  <si>
    <t>rs12969964</t>
  </si>
  <si>
    <t>03:038335526_G_A</t>
  </si>
  <si>
    <t>rs196361</t>
  </si>
  <si>
    <t>ENSG00000230123</t>
  </si>
  <si>
    <t>DLEC1P1</t>
  </si>
  <si>
    <t>02:011014323_G_A</t>
  </si>
  <si>
    <t>rs36058314</t>
  </si>
  <si>
    <t>ENSG00000162975</t>
  </si>
  <si>
    <t>KCNF1</t>
  </si>
  <si>
    <t>ENSG00000226080</t>
  </si>
  <si>
    <t>RPL6P4</t>
  </si>
  <si>
    <t>23:148727911_G_A</t>
  </si>
  <si>
    <t>rs149295535</t>
  </si>
  <si>
    <t>23:140040235_A_G</t>
  </si>
  <si>
    <t>rs7065735</t>
  </si>
  <si>
    <t>18:040581896_T_C</t>
  </si>
  <si>
    <t>rs192908573</t>
  </si>
  <si>
    <t>08:019441619_G_C</t>
  </si>
  <si>
    <t>rs143145881</t>
  </si>
  <si>
    <t>13:075006064_C_T</t>
  </si>
  <si>
    <t>rs148213552</t>
  </si>
  <si>
    <t>10:095241506_A_G</t>
  </si>
  <si>
    <t>rs567229</t>
  </si>
  <si>
    <t>ENSG00000107438</t>
  </si>
  <si>
    <t>PDLIM1</t>
  </si>
  <si>
    <t>19:049679634_G_A</t>
  </si>
  <si>
    <t>rs116924407</t>
  </si>
  <si>
    <t>ENSG00000126457</t>
  </si>
  <si>
    <t>PRMT1</t>
  </si>
  <si>
    <t>ENSG00000274306</t>
  </si>
  <si>
    <t>MIR5088</t>
  </si>
  <si>
    <t>19:009305262_CACAT_C</t>
  </si>
  <si>
    <t>rs376940705</t>
  </si>
  <si>
    <t>01:025135494_G_C</t>
  </si>
  <si>
    <t>rs1474995</t>
  </si>
  <si>
    <t>11:063908377_C_T</t>
  </si>
  <si>
    <t>rs567091790</t>
  </si>
  <si>
    <t>ENSG00000072518</t>
  </si>
  <si>
    <t>MARK2</t>
  </si>
  <si>
    <t>ENSG00000167771</t>
  </si>
  <si>
    <t>RCOR2</t>
  </si>
  <si>
    <t>08:000708083_G_A</t>
  </si>
  <si>
    <t>rs12674749</t>
  </si>
  <si>
    <t>03:137959638_A_T</t>
  </si>
  <si>
    <t>rs57592385</t>
  </si>
  <si>
    <t>07:143468223_C_G</t>
  </si>
  <si>
    <t>rs181037554</t>
  </si>
  <si>
    <t>18:059203777_G_T</t>
  </si>
  <si>
    <t>rs139542718</t>
  </si>
  <si>
    <t>18:059206044_A_G</t>
  </si>
  <si>
    <t>rs118189968</t>
  </si>
  <si>
    <t>18:059206551_G_T</t>
  </si>
  <si>
    <t>rs75703347</t>
  </si>
  <si>
    <t>01:028087874_A_C</t>
  </si>
  <si>
    <t>rs12143629</t>
  </si>
  <si>
    <t>ENSG00000158161</t>
  </si>
  <si>
    <t>EYA3</t>
  </si>
  <si>
    <t>07:007578991_A_G</t>
  </si>
  <si>
    <t>rs1971649</t>
  </si>
  <si>
    <t>19:049592445_T_G</t>
  </si>
  <si>
    <t>rs117613997</t>
  </si>
  <si>
    <t>ENSG00000126460</t>
  </si>
  <si>
    <t>PRRG2</t>
  </si>
  <si>
    <t>ENSG00000126464</t>
  </si>
  <si>
    <t>PRR12</t>
  </si>
  <si>
    <t>ENSG00000142546</t>
  </si>
  <si>
    <t>NOSIP</t>
  </si>
  <si>
    <t>04:040595264_G_C</t>
  </si>
  <si>
    <t>rs145155513</t>
  </si>
  <si>
    <t>ENSG00000163694</t>
  </si>
  <si>
    <t>RBM47</t>
  </si>
  <si>
    <t>20:026228622_T_A</t>
  </si>
  <si>
    <t>rs9798546</t>
  </si>
  <si>
    <t>16:035949042_C_T</t>
  </si>
  <si>
    <t>rs62059146</t>
  </si>
  <si>
    <t>05:112180183_A_G</t>
  </si>
  <si>
    <t>rs75395745</t>
  </si>
  <si>
    <t>ENSG00000129595</t>
  </si>
  <si>
    <t>EPB41L4A</t>
  </si>
  <si>
    <t>ENSG00000250882</t>
  </si>
  <si>
    <t>03:124841962_G_T</t>
  </si>
  <si>
    <t>rs61760569</t>
  </si>
  <si>
    <t>01:025138329_T_C</t>
  </si>
  <si>
    <t>rs12122408</t>
  </si>
  <si>
    <t>13:031620969_A_G</t>
  </si>
  <si>
    <t>rs1581901</t>
  </si>
  <si>
    <t>13:034861544_T_C</t>
  </si>
  <si>
    <t>rs73165901</t>
  </si>
  <si>
    <t>08:131531016_C_T</t>
  </si>
  <si>
    <t>rs11995068</t>
  </si>
  <si>
    <t>08:131532195_C_A</t>
  </si>
  <si>
    <t>rs112513866</t>
  </si>
  <si>
    <t>03:058422490_T_C</t>
  </si>
  <si>
    <t>rs73085835</t>
  </si>
  <si>
    <t>ENSG00000168297</t>
  </si>
  <si>
    <t>PXK</t>
  </si>
  <si>
    <t>08:013003633_G_A</t>
  </si>
  <si>
    <t>rs139154079</t>
  </si>
  <si>
    <t>ENSG00000250305</t>
  </si>
  <si>
    <t>TRMT9B</t>
  </si>
  <si>
    <t>05:002275016_T_C</t>
  </si>
  <si>
    <t>rs150566949</t>
  </si>
  <si>
    <t>16:054206294_T_C</t>
  </si>
  <si>
    <t>rs11640003</t>
  </si>
  <si>
    <t>17:045156020_C_T</t>
  </si>
  <si>
    <t>rs74398190</t>
  </si>
  <si>
    <t>17:045162714_C_T</t>
  </si>
  <si>
    <t>rs16939893</t>
  </si>
  <si>
    <t>08:065657609_C_T</t>
  </si>
  <si>
    <t>rs34740767</t>
  </si>
  <si>
    <t>ENSG00000066855</t>
  </si>
  <si>
    <t>MTFR1</t>
  </si>
  <si>
    <t>08:065688725_G_A</t>
  </si>
  <si>
    <t>rs147901527</t>
  </si>
  <si>
    <t>19:055611754_G_T</t>
  </si>
  <si>
    <t>rs118172962</t>
  </si>
  <si>
    <t>ENSG00000261221</t>
  </si>
  <si>
    <t>ZNF865</t>
  </si>
  <si>
    <t>ENSG00000276488</t>
  </si>
  <si>
    <t>20:026178309_G_A</t>
  </si>
  <si>
    <t>rs6107151</t>
  </si>
  <si>
    <t>09:089251226_C_T</t>
  </si>
  <si>
    <t>rs148987715</t>
  </si>
  <si>
    <t>13:022805333_TA_T</t>
  </si>
  <si>
    <t>rs11284581;rs796416852</t>
  </si>
  <si>
    <t>ENSG00000253094</t>
  </si>
  <si>
    <t>SNORD36</t>
  </si>
  <si>
    <t>07:047683882_C_G</t>
  </si>
  <si>
    <t>rs10479871</t>
  </si>
  <si>
    <t>ENSG00000221845</t>
  </si>
  <si>
    <t>C7orf65</t>
  </si>
  <si>
    <t>09:088031967_C_T</t>
  </si>
  <si>
    <t>rs61741160</t>
  </si>
  <si>
    <t>17:040914618_G_A</t>
  </si>
  <si>
    <t>rs75898973</t>
  </si>
  <si>
    <t>10:072256029_T_C</t>
  </si>
  <si>
    <t>rs78186808</t>
  </si>
  <si>
    <t>10:072256460_T_C</t>
  </si>
  <si>
    <t>rs16929733</t>
  </si>
  <si>
    <t>20:026161450_G_T</t>
  </si>
  <si>
    <t>rs6107150</t>
  </si>
  <si>
    <t>09:015929899_G_A</t>
  </si>
  <si>
    <t>rs112972305</t>
  </si>
  <si>
    <t>13:022804331_C_T</t>
  </si>
  <si>
    <t>rs111461290</t>
  </si>
  <si>
    <t>19:049646556_G_T</t>
  </si>
  <si>
    <t>rs45513592</t>
  </si>
  <si>
    <t>ENSG00000126461</t>
  </si>
  <si>
    <t>SCAF1</t>
  </si>
  <si>
    <t>15:072017210_T_C</t>
  </si>
  <si>
    <t>rs75504479</t>
  </si>
  <si>
    <t>ENSG00000261632</t>
  </si>
  <si>
    <t>07:047685257_G_A</t>
  </si>
  <si>
    <t>rs10273647</t>
  </si>
  <si>
    <t>12:014851786_A_G</t>
  </si>
  <si>
    <t>rs74413281</t>
  </si>
  <si>
    <t>07:087002252_T_C</t>
  </si>
  <si>
    <t>rs1635015</t>
  </si>
  <si>
    <t>19:044984413_A_T</t>
  </si>
  <si>
    <t>rs73558200</t>
  </si>
  <si>
    <t>08:100016693_C_T</t>
  </si>
  <si>
    <t>rs113386323</t>
  </si>
  <si>
    <t>ENSG00000132554</t>
  </si>
  <si>
    <t>RGS22</t>
  </si>
  <si>
    <t>05:101757552_G_A</t>
  </si>
  <si>
    <t>rs116037626</t>
  </si>
  <si>
    <t>A_E277_</t>
  </si>
  <si>
    <t>09:115237235_C_T</t>
  </si>
  <si>
    <t>rs117824820</t>
  </si>
  <si>
    <t>ENSG00000173077</t>
  </si>
  <si>
    <t>DELEC1</t>
  </si>
  <si>
    <t>How often wear hat with brim during leisure time in sun</t>
  </si>
  <si>
    <t>09:115241187_T_G</t>
  </si>
  <si>
    <t>rs141557679</t>
  </si>
  <si>
    <t>09:115268750_G_A</t>
  </si>
  <si>
    <t>rs117078312</t>
  </si>
  <si>
    <t>12:099116940_A_G</t>
  </si>
  <si>
    <t>rs2372724</t>
  </si>
  <si>
    <t>10:025626198_CT_C</t>
  </si>
  <si>
    <t>rs377500365</t>
  </si>
  <si>
    <t>ENSG00000151025</t>
  </si>
  <si>
    <t>GPR158</t>
  </si>
  <si>
    <t>ENSG00000227465</t>
  </si>
  <si>
    <t>GPN3P1</t>
  </si>
  <si>
    <t>10:025626200_T_A</t>
  </si>
  <si>
    <t>rs570800337</t>
  </si>
  <si>
    <t>01:115268317_A_G</t>
  </si>
  <si>
    <t>rs6680044</t>
  </si>
  <si>
    <t>ENSG00000233730</t>
  </si>
  <si>
    <t>LINC01765</t>
  </si>
  <si>
    <t>20:026228282_T_C</t>
  </si>
  <si>
    <t>rs6115569</t>
  </si>
  <si>
    <t>20:026244866_T_C</t>
  </si>
  <si>
    <t>rs11905575</t>
  </si>
  <si>
    <t>20:026259202_A_G</t>
  </si>
  <si>
    <t>rs4813606</t>
  </si>
  <si>
    <t>ENSG00000282826</t>
  </si>
  <si>
    <t>FRG1CP</t>
  </si>
  <si>
    <t>22:030210938_A_G</t>
  </si>
  <si>
    <t>rs12484740</t>
  </si>
  <si>
    <t>ENSG00000225676</t>
  </si>
  <si>
    <t>ENSG00000232530</t>
  </si>
  <si>
    <t>LIF-AS1</t>
  </si>
  <si>
    <t>18:042520719_G_T</t>
  </si>
  <si>
    <t>rs145248709</t>
  </si>
  <si>
    <t>01:025131924_G_A</t>
  </si>
  <si>
    <t>rs3855960</t>
  </si>
  <si>
    <t>18:048683685_G_A</t>
  </si>
  <si>
    <t>rs55658402</t>
  </si>
  <si>
    <t>ENSG00000134030</t>
  </si>
  <si>
    <t>CTIF</t>
  </si>
  <si>
    <t>ENSG00000267762</t>
  </si>
  <si>
    <t>03:135740356_G_A</t>
  </si>
  <si>
    <t>rs191910351</t>
  </si>
  <si>
    <t>03:135740358_C_A</t>
  </si>
  <si>
    <t>rs183595898</t>
  </si>
  <si>
    <t>08:121492683_G_A</t>
  </si>
  <si>
    <t>rs1482182</t>
  </si>
  <si>
    <t>08:019554992_C_A</t>
  </si>
  <si>
    <t>rs111396653</t>
  </si>
  <si>
    <t>14:069661707_G_A</t>
  </si>
  <si>
    <t>rs75961693</t>
  </si>
  <si>
    <t>14:069667339_C_CT</t>
  </si>
  <si>
    <t>rs140311135</t>
  </si>
  <si>
    <t>14:069705323_AAAAAAAAAAC_A</t>
  </si>
  <si>
    <t>rs200603452</t>
  </si>
  <si>
    <t>01:233686677_C_T</t>
  </si>
  <si>
    <t>rs191801260</t>
  </si>
  <si>
    <t>ENSG00000225486</t>
  </si>
  <si>
    <t>07:049245083_G_A</t>
  </si>
  <si>
    <t>rs12718160</t>
  </si>
  <si>
    <t>08:019440306_C_G</t>
  </si>
  <si>
    <t>rs146539730</t>
  </si>
  <si>
    <t>07:028888213_T_C</t>
  </si>
  <si>
    <t>rs10242360</t>
  </si>
  <si>
    <t>15:053362939_T_G</t>
  </si>
  <si>
    <t>rs12439342</t>
  </si>
  <si>
    <t>11:107255658_A_C</t>
  </si>
  <si>
    <t>rs143264351</t>
  </si>
  <si>
    <t>01:097630810_T_C</t>
  </si>
  <si>
    <t>rs78923081</t>
  </si>
  <si>
    <t>03:155022591_G_A</t>
  </si>
  <si>
    <t>rs150166673</t>
  </si>
  <si>
    <t>16:013256061_G_A</t>
  </si>
  <si>
    <t>rs78017196</t>
  </si>
  <si>
    <t>16:013270335_T_C</t>
  </si>
  <si>
    <t>rs17176060</t>
  </si>
  <si>
    <t>16:023558713_A_G</t>
  </si>
  <si>
    <t>rs1811176</t>
  </si>
  <si>
    <t>12:024393469_T_C</t>
  </si>
  <si>
    <t>rs148273225</t>
  </si>
  <si>
    <t>ENSG00000255864</t>
  </si>
  <si>
    <t>20:026298432_C_A</t>
  </si>
  <si>
    <t>rs4815523</t>
  </si>
  <si>
    <t>06:079036917_G_A</t>
  </si>
  <si>
    <t>rs190400028</t>
  </si>
  <si>
    <t>ENSG00000146247</t>
  </si>
  <si>
    <t>PHIP</t>
  </si>
  <si>
    <t>03:019808128_G_T</t>
  </si>
  <si>
    <t>rs114560079</t>
  </si>
  <si>
    <t>ENSG00000163576</t>
  </si>
  <si>
    <t>EFHB</t>
  </si>
  <si>
    <t>ENSG00000183960</t>
  </si>
  <si>
    <t>KCNH8</t>
  </si>
  <si>
    <t>14:042628606_A_T</t>
  </si>
  <si>
    <t>rs72682271</t>
  </si>
  <si>
    <t>13:060341657_G_A</t>
  </si>
  <si>
    <t>rs8000244</t>
  </si>
  <si>
    <t>21:038954409_A_G</t>
  </si>
  <si>
    <t>rs60997307</t>
  </si>
  <si>
    <t>ENSG00000205622</t>
  </si>
  <si>
    <t>02:045515985_C_T</t>
  </si>
  <si>
    <t>rs17322405</t>
  </si>
  <si>
    <t>01:180243240_C_T</t>
  </si>
  <si>
    <t>rs76936899</t>
  </si>
  <si>
    <t>05:145961107_G_A</t>
  </si>
  <si>
    <t>rs144323111</t>
  </si>
  <si>
    <t>ENSG00000156463</t>
  </si>
  <si>
    <t>SH3RF2</t>
  </si>
  <si>
    <t>05:150147510_C_A</t>
  </si>
  <si>
    <t>rs115670940</t>
  </si>
  <si>
    <t>ENSG00000113721</t>
  </si>
  <si>
    <t>PDGFRB</t>
  </si>
  <si>
    <t>14:054189748_G_C</t>
  </si>
  <si>
    <t>rs147015209</t>
  </si>
  <si>
    <t>14:069657852_G_A</t>
  </si>
  <si>
    <t>rs78125713</t>
  </si>
  <si>
    <t>21:038949625_A_T</t>
  </si>
  <si>
    <t>rs7278217</t>
  </si>
  <si>
    <t>22:041964403_G_A</t>
  </si>
  <si>
    <t>rs67797654</t>
  </si>
  <si>
    <t>ENSG00000100167</t>
  </si>
  <si>
    <t>SEPTIN3</t>
  </si>
  <si>
    <t>ENSG00000205704</t>
  </si>
  <si>
    <t>LINC00634</t>
  </si>
  <si>
    <t>12:070667535_C_T</t>
  </si>
  <si>
    <t>rs150793638</t>
  </si>
  <si>
    <t>ENSG00000257302</t>
  </si>
  <si>
    <t>FAHD2P1</t>
  </si>
  <si>
    <t>06:008070452_G_T</t>
  </si>
  <si>
    <t>rs73368485</t>
  </si>
  <si>
    <t>ENSG00000124802</t>
  </si>
  <si>
    <t>EEF1E1</t>
  </si>
  <si>
    <t>ENSG00000265818</t>
  </si>
  <si>
    <t>EEF1E1-BLOC1S5</t>
  </si>
  <si>
    <t>04:021375737_T_C</t>
  </si>
  <si>
    <t>rs10026382</t>
  </si>
  <si>
    <t>13:057581577_C_T</t>
  </si>
  <si>
    <t>rs78083782</t>
  </si>
  <si>
    <t>01:097624058_T_C</t>
  </si>
  <si>
    <t>rs75162484</t>
  </si>
  <si>
    <t>05:116265720_CTGT_C</t>
  </si>
  <si>
    <t>rs138833012</t>
  </si>
  <si>
    <t>20:026283611_C_T</t>
  </si>
  <si>
    <t>rs4813607</t>
  </si>
  <si>
    <t>07:149731722_G_A</t>
  </si>
  <si>
    <t>rs62617118</t>
  </si>
  <si>
    <t>04:183418052_C_T</t>
  </si>
  <si>
    <t>rs147696478</t>
  </si>
  <si>
    <t>ENSG00000248376</t>
  </si>
  <si>
    <t>ENSG00000250292</t>
  </si>
  <si>
    <t>23:154452860_A_C</t>
  </si>
  <si>
    <t>rs151270759</t>
  </si>
  <si>
    <t>ENSG00000071859</t>
  </si>
  <si>
    <t>FAM50A</t>
  </si>
  <si>
    <t>ENSG00000130827</t>
  </si>
  <si>
    <t>PLXNA3</t>
  </si>
  <si>
    <t>ENSG00000276350</t>
  </si>
  <si>
    <t>MIR6858</t>
  </si>
  <si>
    <t>07:129760568_C_T</t>
  </si>
  <si>
    <t>rs139652681</t>
  </si>
  <si>
    <t>03:137924200_C_G</t>
  </si>
  <si>
    <t>rs11721075</t>
  </si>
  <si>
    <t>01:219408230_G_T</t>
  </si>
  <si>
    <t>rs76730565</t>
  </si>
  <si>
    <t>ENSG00000228536</t>
  </si>
  <si>
    <t>LYPLAL1-AS1</t>
  </si>
  <si>
    <t>ENSG00000277007</t>
  </si>
  <si>
    <t>01:115269561_GAGA_G</t>
  </si>
  <si>
    <t>rs146149606;rs71690690</t>
  </si>
  <si>
    <t>09:013601717_A_AT</t>
  </si>
  <si>
    <t>rs147522040</t>
  </si>
  <si>
    <t>ENSG00000205636</t>
  </si>
  <si>
    <t>LINC00583</t>
  </si>
  <si>
    <t>ENSG00000226197</t>
  </si>
  <si>
    <t>18:012776071_G_A</t>
  </si>
  <si>
    <t>rs55850802</t>
  </si>
  <si>
    <t>ENSG00000260302</t>
  </si>
  <si>
    <t>LINC01882</t>
  </si>
  <si>
    <t>19:044969004_T_A</t>
  </si>
  <si>
    <t>rs59136988</t>
  </si>
  <si>
    <t>19:044969392_C_T</t>
  </si>
  <si>
    <t>rs56834222</t>
  </si>
  <si>
    <t>19:044973400_C_G</t>
  </si>
  <si>
    <t>rs2293755</t>
  </si>
  <si>
    <t>11:035161518_G_A</t>
  </si>
  <si>
    <t>rs3794116</t>
  </si>
  <si>
    <t>17:067272815_C_T</t>
  </si>
  <si>
    <t>rs117023235</t>
  </si>
  <si>
    <t>ENSG00000207410</t>
  </si>
  <si>
    <t>15:086470676_G_A</t>
  </si>
  <si>
    <t>rs74413151</t>
  </si>
  <si>
    <t>20:026159942_T_G</t>
  </si>
  <si>
    <t>rs6107149</t>
  </si>
  <si>
    <t>20:007281326_T_C</t>
  </si>
  <si>
    <t>rs147486362</t>
  </si>
  <si>
    <t>ENSG00000238102</t>
  </si>
  <si>
    <t>ENSG00000261249</t>
  </si>
  <si>
    <t>LINC01751</t>
  </si>
  <si>
    <t>19:001368489_G_T</t>
  </si>
  <si>
    <t>rs116940656</t>
  </si>
  <si>
    <t>ENSG00000160953</t>
  </si>
  <si>
    <t>PWWP3A</t>
  </si>
  <si>
    <t>ENSG00000279488</t>
  </si>
  <si>
    <t>02:034882223_T_C</t>
  </si>
  <si>
    <t>rs76052503</t>
  </si>
  <si>
    <t>01:020053652_T_C</t>
  </si>
  <si>
    <t>rs617363</t>
  </si>
  <si>
    <t>ENSG00000127472</t>
  </si>
  <si>
    <t>PLA2G5</t>
  </si>
  <si>
    <t>01:020057581_G_C</t>
  </si>
  <si>
    <t>rs666059</t>
  </si>
  <si>
    <t>20:026237237_C_A</t>
  </si>
  <si>
    <t>rs188689712</t>
  </si>
  <si>
    <t>03:180879826_C_A</t>
  </si>
  <si>
    <t>rs4558753</t>
  </si>
  <si>
    <t>ENSG00000114416</t>
  </si>
  <si>
    <t>FXR1</t>
  </si>
  <si>
    <t>10:078392038_G_A</t>
  </si>
  <si>
    <t>rs72808294</t>
  </si>
  <si>
    <t>ENSG00000230417</t>
  </si>
  <si>
    <t>LINC00856</t>
  </si>
  <si>
    <t>ENSG00000282863</t>
  </si>
  <si>
    <t>23:067747247_G_A</t>
  </si>
  <si>
    <t>rs113057513</t>
  </si>
  <si>
    <t>21:035519081_T_C</t>
  </si>
  <si>
    <t>rs75787185</t>
  </si>
  <si>
    <t>13:031620960_C_T</t>
  </si>
  <si>
    <t>rs75256090</t>
  </si>
  <si>
    <t>23:074884976_C_G</t>
  </si>
  <si>
    <t>rs143787652</t>
  </si>
  <si>
    <t>ENSG00000050030</t>
  </si>
  <si>
    <t>NEXMIF</t>
  </si>
  <si>
    <t>08:020185651_G_C</t>
  </si>
  <si>
    <t>rs551720607</t>
  </si>
  <si>
    <t>ENSG00000147416</t>
  </si>
  <si>
    <t>ATP6V1B2</t>
  </si>
  <si>
    <t>23:067753364_A_G</t>
  </si>
  <si>
    <t>rs12013347</t>
  </si>
  <si>
    <t>23:127761545_G_A</t>
  </si>
  <si>
    <t>rs144613340</t>
  </si>
  <si>
    <t>ENSG00000224548</t>
  </si>
  <si>
    <t>ENSG00000235274</t>
  </si>
  <si>
    <t>04:079656704_T_C</t>
  </si>
  <si>
    <t>rs114732024</t>
  </si>
  <si>
    <t>ENSG00000248408</t>
  </si>
  <si>
    <t>LINC02469</t>
  </si>
  <si>
    <t>ENSG00000251399</t>
  </si>
  <si>
    <t>15:045042188_T_A</t>
  </si>
  <si>
    <t>rs7183802</t>
  </si>
  <si>
    <t>18:023164774_C_T</t>
  </si>
  <si>
    <t>rs111829468</t>
  </si>
  <si>
    <t>ENSG00000134508</t>
  </si>
  <si>
    <t>CABLES1</t>
  </si>
  <si>
    <t>01:020059573_T_C</t>
  </si>
  <si>
    <t>rs504583</t>
  </si>
  <si>
    <t>15:068661762_T_G</t>
  </si>
  <si>
    <t>rs142265147</t>
  </si>
  <si>
    <t>16:008189718_AG_A</t>
  </si>
  <si>
    <t>rs34796424;rs397855251</t>
  </si>
  <si>
    <t>20:026334741_G_T</t>
  </si>
  <si>
    <t>rs112413299</t>
  </si>
  <si>
    <t>03:180834411_A_G</t>
  </si>
  <si>
    <t>rs1520170</t>
  </si>
  <si>
    <t>ENSG00000145075</t>
  </si>
  <si>
    <t>CCDC39</t>
  </si>
  <si>
    <t>ENSG00000239516</t>
  </si>
  <si>
    <t>FLYWCH1P1</t>
  </si>
  <si>
    <t>07:068648867_G_C</t>
  </si>
  <si>
    <t>rs35645673</t>
  </si>
  <si>
    <t>02:011021240_G_A</t>
  </si>
  <si>
    <t>rs35243794</t>
  </si>
  <si>
    <t>14:069637469_G_T</t>
  </si>
  <si>
    <t>rs77368111</t>
  </si>
  <si>
    <t>14:069656708_A_G</t>
  </si>
  <si>
    <t>rs79943769</t>
  </si>
  <si>
    <t>10:012929817_G_A</t>
  </si>
  <si>
    <t>rs79022176</t>
  </si>
  <si>
    <t>ENSG00000151468</t>
  </si>
  <si>
    <t>CCDC3</t>
  </si>
  <si>
    <t>01:020052976_G_A</t>
  </si>
  <si>
    <t>rs9426624</t>
  </si>
  <si>
    <t>19:044978728_A_G</t>
  </si>
  <si>
    <t>rs73558190</t>
  </si>
  <si>
    <t>05:145974458_G_A</t>
  </si>
  <si>
    <t>rs139037188</t>
  </si>
  <si>
    <t>16:089033348_G_A</t>
  </si>
  <si>
    <t>rs113710453</t>
  </si>
  <si>
    <t>ENSG00000259989</t>
  </si>
  <si>
    <t>03:137924054_G_A</t>
  </si>
  <si>
    <t>rs11721086</t>
  </si>
  <si>
    <t>23:067758729_T_G</t>
  </si>
  <si>
    <t>rs1931545</t>
  </si>
  <si>
    <t>23:067763272_C_T</t>
  </si>
  <si>
    <t>rs12008580</t>
  </si>
  <si>
    <t>02:013616621_T_A</t>
  </si>
  <si>
    <t>rs72773700</t>
  </si>
  <si>
    <t>02:013621885_C_T</t>
  </si>
  <si>
    <t>rs140199369</t>
  </si>
  <si>
    <t>11:000890206_C_T</t>
  </si>
  <si>
    <t>rs147982937</t>
  </si>
  <si>
    <t>ENSG00000177830</t>
  </si>
  <si>
    <t>CHID1</t>
  </si>
  <si>
    <t>01:020062483_G_C</t>
  </si>
  <si>
    <t>rs586458</t>
  </si>
  <si>
    <t>03:137921179_C_T</t>
  </si>
  <si>
    <t>rs75014688</t>
  </si>
  <si>
    <t>23:075254876_C_T</t>
  </si>
  <si>
    <t>rs5937346</t>
  </si>
  <si>
    <t>23:075405600_T_C</t>
  </si>
  <si>
    <t>rs139440367</t>
  </si>
  <si>
    <t>01:020053886_G_C</t>
  </si>
  <si>
    <t>rs616103</t>
  </si>
  <si>
    <t>04:021376147_GT_G</t>
  </si>
  <si>
    <t>rs200946723</t>
  </si>
  <si>
    <t>02:013620633_T_A</t>
  </si>
  <si>
    <t>rs116437385</t>
  </si>
  <si>
    <t>01:020062907_G_A</t>
  </si>
  <si>
    <t>rs682210</t>
  </si>
  <si>
    <t>12:091690517_A_G</t>
  </si>
  <si>
    <t>rs61388416</t>
  </si>
  <si>
    <t>ENSG00000258125</t>
  </si>
  <si>
    <t>ENSG00000258224</t>
  </si>
  <si>
    <t>18:059203269_GTT_G</t>
  </si>
  <si>
    <t>rs373728925</t>
  </si>
  <si>
    <t>12:120291914_T_C</t>
  </si>
  <si>
    <t>rs148215560</t>
  </si>
  <si>
    <t>ENSG00000200795</t>
  </si>
  <si>
    <t>RNU4-1</t>
  </si>
  <si>
    <t>ENSG00000202538</t>
  </si>
  <si>
    <t>RNU4-2</t>
  </si>
  <si>
    <t>22:049470845_T_C</t>
  </si>
  <si>
    <t>rs75070163</t>
  </si>
  <si>
    <t>22:049466495_C_T</t>
  </si>
  <si>
    <t>rs140959115</t>
  </si>
  <si>
    <t>01:020060738_CT_C</t>
  </si>
  <si>
    <t>rs5772879;rs796575501</t>
  </si>
  <si>
    <t>02:011019156_C_G</t>
  </si>
  <si>
    <t>rs34396135</t>
  </si>
  <si>
    <t>02:011019379_G_A</t>
  </si>
  <si>
    <t>rs35400083</t>
  </si>
  <si>
    <t>02:011019399_AT_A</t>
  </si>
  <si>
    <t>rs34392856;rs397873592</t>
  </si>
  <si>
    <t>02:011020080_C_T</t>
  </si>
  <si>
    <t>rs71439043</t>
  </si>
  <si>
    <t>04:151856826_C_T</t>
  </si>
  <si>
    <t>rs182496888</t>
  </si>
  <si>
    <t>ENSG00000249184</t>
  </si>
  <si>
    <t>ENSG00000249708</t>
  </si>
  <si>
    <t>02:110860372_A_G</t>
  </si>
  <si>
    <t>rs112900817</t>
  </si>
  <si>
    <t>02:110913231_T_C</t>
  </si>
  <si>
    <t>rs11899663</t>
  </si>
  <si>
    <t>05:155234274_T_C</t>
  </si>
  <si>
    <t>rs79248818</t>
  </si>
  <si>
    <t>05:155235361_C_T</t>
  </si>
  <si>
    <t>rs113075325</t>
  </si>
  <si>
    <t>05:036590583_C_T</t>
  </si>
  <si>
    <t>rs4391195</t>
  </si>
  <si>
    <t>21:018809826_T_C</t>
  </si>
  <si>
    <t>rs117716311</t>
  </si>
  <si>
    <t>ENSG00000198618</t>
  </si>
  <si>
    <t>PPIAP22</t>
  </si>
  <si>
    <t>ENSG00000224141</t>
  </si>
  <si>
    <t>MIR548XHG</t>
  </si>
  <si>
    <t>18:069963155_AAAG_A</t>
  </si>
  <si>
    <t>rs145727892</t>
  </si>
  <si>
    <t>ENSG00000150637</t>
  </si>
  <si>
    <t>CD226</t>
  </si>
  <si>
    <t>02:211350680_C_T</t>
  </si>
  <si>
    <t>rs1836743</t>
  </si>
  <si>
    <t>16:053917650_A_T</t>
  </si>
  <si>
    <t>rs116965115</t>
  </si>
  <si>
    <t>02:013624572_G_A</t>
  </si>
  <si>
    <t>rs72775617</t>
  </si>
  <si>
    <t>13:060299829_G_A</t>
  </si>
  <si>
    <t>rs74922957</t>
  </si>
  <si>
    <t>19:001940142_A_C</t>
  </si>
  <si>
    <t>rs548510858</t>
  </si>
  <si>
    <t>ENSG00000227500</t>
  </si>
  <si>
    <t>SCAMP4</t>
  </si>
  <si>
    <t>01:115266288_A_G</t>
  </si>
  <si>
    <t>rs11102911</t>
  </si>
  <si>
    <t>23:067750205_T_G</t>
  </si>
  <si>
    <t>rs55711970</t>
  </si>
  <si>
    <t>12:058543369_A_G</t>
  </si>
  <si>
    <t>rs4124605</t>
  </si>
  <si>
    <t>ENSG00000258133</t>
  </si>
  <si>
    <t>18:030983936_C_T</t>
  </si>
  <si>
    <t>rs573274505</t>
  </si>
  <si>
    <t>ENSG00000251702</t>
  </si>
  <si>
    <t>RNU6-857P</t>
  </si>
  <si>
    <t>ENSG00000265670</t>
  </si>
  <si>
    <t>01:020056834_T_C</t>
  </si>
  <si>
    <t>rs679963</t>
  </si>
  <si>
    <t>23:004428452_T_G</t>
  </si>
  <si>
    <t>rs111563258</t>
  </si>
  <si>
    <t>12:117997295_G_A</t>
  </si>
  <si>
    <t>rs11068770</t>
  </si>
  <si>
    <t>13:060314313_G_T</t>
  </si>
  <si>
    <t>rs77984706</t>
  </si>
  <si>
    <t>01:232064991_T_A</t>
  </si>
  <si>
    <t>rs76407036</t>
  </si>
  <si>
    <t>ENSG00000162946</t>
  </si>
  <si>
    <t>DISC1</t>
  </si>
  <si>
    <t>ENSG00000235152</t>
  </si>
  <si>
    <t>20:047681182_G_A</t>
  </si>
  <si>
    <t>rs73913415</t>
  </si>
  <si>
    <t>23:067779856_T_C</t>
  </si>
  <si>
    <t>rs945050</t>
  </si>
  <si>
    <t>23:067780724_T_C</t>
  </si>
  <si>
    <t>rs56034925</t>
  </si>
  <si>
    <t>02:084981290_T_C</t>
  </si>
  <si>
    <t>rs376650917</t>
  </si>
  <si>
    <t>ENSG00000176407</t>
  </si>
  <si>
    <t>KCMF1</t>
  </si>
  <si>
    <t>17:041906830_A_C</t>
  </si>
  <si>
    <t>rs11079024</t>
  </si>
  <si>
    <t>11:006264071_G_A</t>
  </si>
  <si>
    <t>rs60759065</t>
  </si>
  <si>
    <t>09:013214872_C_A</t>
  </si>
  <si>
    <t>rs17273416</t>
  </si>
  <si>
    <t>03:138724346_AG_A</t>
  </si>
  <si>
    <t>rs201846642</t>
  </si>
  <si>
    <t>13:066068963_T_C</t>
  </si>
  <si>
    <t>rs150230310</t>
  </si>
  <si>
    <t>20:026210957_GTA_G</t>
  </si>
  <si>
    <t>rs202089927;rs56170858</t>
  </si>
  <si>
    <t>08:130519594_G_A</t>
  </si>
  <si>
    <t>rs377573442</t>
  </si>
  <si>
    <t>ENSG00000153317</t>
  </si>
  <si>
    <t>ASAP1</t>
  </si>
  <si>
    <t>ENSG00000253656</t>
  </si>
  <si>
    <t>23:152013539_G_A</t>
  </si>
  <si>
    <t>rs2335179</t>
  </si>
  <si>
    <t>04:085615227_T_C</t>
  </si>
  <si>
    <t>rs76077935</t>
  </si>
  <si>
    <t>ENSG00000138639</t>
  </si>
  <si>
    <t>ARHGAP24</t>
  </si>
  <si>
    <t>10:012574204_C_T</t>
  </si>
  <si>
    <t>rs80173781</t>
  </si>
  <si>
    <t>ENSG00000263584</t>
  </si>
  <si>
    <t>MIR4480</t>
  </si>
  <si>
    <t>10:012584221_A_G</t>
  </si>
  <si>
    <t>rs11592556</t>
  </si>
  <si>
    <t>15:051868987_G_A</t>
  </si>
  <si>
    <t>rs144486009</t>
  </si>
  <si>
    <t>ENSG00000138594</t>
  </si>
  <si>
    <t>TMOD3</t>
  </si>
  <si>
    <t>18:058382347_C_T</t>
  </si>
  <si>
    <t>rs151090277</t>
  </si>
  <si>
    <t>19:047339765_C_G</t>
  </si>
  <si>
    <t>rs35053131</t>
  </si>
  <si>
    <t>ENSG00000134830</t>
  </si>
  <si>
    <t>C5AR2</t>
  </si>
  <si>
    <t>19:044954978_A_G</t>
  </si>
  <si>
    <t>rs41334244</t>
  </si>
  <si>
    <t>ENSG00000267114</t>
  </si>
  <si>
    <t>22:049484105_T_G</t>
  </si>
  <si>
    <t>rs5769672</t>
  </si>
  <si>
    <t>01:180229349_G_A</t>
  </si>
  <si>
    <t>rs115617757</t>
  </si>
  <si>
    <t>02:013616254_C_T</t>
  </si>
  <si>
    <t>rs150109843</t>
  </si>
  <si>
    <t>02:013637131_C_G</t>
  </si>
  <si>
    <t>rs141123189</t>
  </si>
  <si>
    <t>11:035162264_G_GT</t>
  </si>
  <si>
    <t>rs59431510;rs397956710</t>
  </si>
  <si>
    <t>01:223240975_T_C</t>
  </si>
  <si>
    <t>rs80189758</t>
  </si>
  <si>
    <t>ENSG00000143502</t>
  </si>
  <si>
    <t>SUSD4</t>
  </si>
  <si>
    <t>15:076957317_A_G</t>
  </si>
  <si>
    <t>rs67068857</t>
  </si>
  <si>
    <t>ENSG00000117906</t>
  </si>
  <si>
    <t>RCN2</t>
  </si>
  <si>
    <t>ENSG00000243365</t>
  </si>
  <si>
    <t>RN7SL278P</t>
  </si>
  <si>
    <t>20:000784189_A_G</t>
  </si>
  <si>
    <t>rs6085892</t>
  </si>
  <si>
    <t>08:131314052_C_T</t>
  </si>
  <si>
    <t>rs146217153</t>
  </si>
  <si>
    <t>05:062109382_G_A</t>
  </si>
  <si>
    <t>rs116577830</t>
  </si>
  <si>
    <t>ENSG00000248199</t>
  </si>
  <si>
    <t>ENSG00000251983</t>
  </si>
  <si>
    <t>RN7SKP157</t>
  </si>
  <si>
    <t>06:136632029_C_T</t>
  </si>
  <si>
    <t>rs79060374</t>
  </si>
  <si>
    <t>ENSG00000197442</t>
  </si>
  <si>
    <t>MAP3K5</t>
  </si>
  <si>
    <t>ENSG00000212242</t>
  </si>
  <si>
    <t>RNA5SP219</t>
  </si>
  <si>
    <t>ENSG00000234263</t>
  </si>
  <si>
    <t>MAP3K5-AS1</t>
  </si>
  <si>
    <t>22:034451573_CT_C</t>
  </si>
  <si>
    <t>rs141648365</t>
  </si>
  <si>
    <t>18:022132714_G_A</t>
  </si>
  <si>
    <t>rs138515634</t>
  </si>
  <si>
    <t>ENSG00000221363</t>
  </si>
  <si>
    <t>RNU6ATAC20P</t>
  </si>
  <si>
    <t>ENSG00000266010</t>
  </si>
  <si>
    <t>GATA6-AS1</t>
  </si>
  <si>
    <t>18:034820336_G_C</t>
  </si>
  <si>
    <t>rs71363468</t>
  </si>
  <si>
    <t>13:060308548_C_T</t>
  </si>
  <si>
    <t>rs78046003</t>
  </si>
  <si>
    <t>18:076490700_C_A</t>
  </si>
  <si>
    <t>rs3764497</t>
  </si>
  <si>
    <t>ENSG00000101493</t>
  </si>
  <si>
    <t>ZNF516</t>
  </si>
  <si>
    <t>ENSG00000265778</t>
  </si>
  <si>
    <t>ZNF516-AS1</t>
  </si>
  <si>
    <t>ENSG00000275763</t>
  </si>
  <si>
    <t>ZNF516-DT</t>
  </si>
  <si>
    <t>04:173850719_C_T</t>
  </si>
  <si>
    <t>rs79136864</t>
  </si>
  <si>
    <t>01:097742602_G_A</t>
  </si>
  <si>
    <t>rs79112588</t>
  </si>
  <si>
    <t>09:030093888_G_A</t>
  </si>
  <si>
    <t>rs113955295</t>
  </si>
  <si>
    <t>23:067750688_C_T</t>
  </si>
  <si>
    <t>rs112038968</t>
  </si>
  <si>
    <t>13:022822494_G_A</t>
  </si>
  <si>
    <t>rs112184459</t>
  </si>
  <si>
    <t>08:131312514_C_G</t>
  </si>
  <si>
    <t>rs139073990</t>
  </si>
  <si>
    <t>12:091679284_T_G</t>
  </si>
  <si>
    <t>rs11832716</t>
  </si>
  <si>
    <t>ENSG00000277738</t>
  </si>
  <si>
    <t>12:091689501_C_G</t>
  </si>
  <si>
    <t>rs73357151</t>
  </si>
  <si>
    <t>06:126840447_A_G</t>
  </si>
  <si>
    <t>rs141243422</t>
  </si>
  <si>
    <t>11:004262074_T_G</t>
  </si>
  <si>
    <t>rs138832707</t>
  </si>
  <si>
    <t>ENSG00000236175</t>
  </si>
  <si>
    <t>SSU72P6</t>
  </si>
  <si>
    <t>23:144268104_A_T</t>
  </si>
  <si>
    <t>rs4527198</t>
  </si>
  <si>
    <t>01:098381470_C_T</t>
  </si>
  <si>
    <t>rs1328313</t>
  </si>
  <si>
    <t>20:000784244_G_A</t>
  </si>
  <si>
    <t>rs6038717</t>
  </si>
  <si>
    <t>10:131576470_G_A</t>
  </si>
  <si>
    <t>rs61864025</t>
  </si>
  <si>
    <t>13:060301296_A_G</t>
  </si>
  <si>
    <t>rs78703946</t>
  </si>
  <si>
    <t>02:035096031_T_C</t>
  </si>
  <si>
    <t>rs112378375</t>
  </si>
  <si>
    <t>06:126821548_A_T</t>
  </si>
  <si>
    <t>rs62426325</t>
  </si>
  <si>
    <t>06:126842250_A_G</t>
  </si>
  <si>
    <t>rs186703428</t>
  </si>
  <si>
    <t>06:126849598_C_T</t>
  </si>
  <si>
    <t>rs574771312</t>
  </si>
  <si>
    <t>06:126862581_G_T</t>
  </si>
  <si>
    <t>rs62436824</t>
  </si>
  <si>
    <t>06:126862737_T_C</t>
  </si>
  <si>
    <t>rs62436825</t>
  </si>
  <si>
    <t>06:126881710_A_G</t>
  </si>
  <si>
    <t>rs62436845</t>
  </si>
  <si>
    <t>06:126909616_C_A</t>
  </si>
  <si>
    <t>rs62439180</t>
  </si>
  <si>
    <t>06:126918992_A_G</t>
  </si>
  <si>
    <t>rs62439181</t>
  </si>
  <si>
    <t>06:126945637_C_T</t>
  </si>
  <si>
    <t>rs62437165</t>
  </si>
  <si>
    <t>06:082334545_T_C</t>
  </si>
  <si>
    <t>rs55947730</t>
  </si>
  <si>
    <t>ENSG00000220537</t>
  </si>
  <si>
    <t>11:107325594_T_C</t>
  </si>
  <si>
    <t>rs61905995</t>
  </si>
  <si>
    <t>ENSG00000152404</t>
  </si>
  <si>
    <t>CWF19L2</t>
  </si>
  <si>
    <t>12:094278947_A_G</t>
  </si>
  <si>
    <t>rs59326366</t>
  </si>
  <si>
    <t>20:055427263_T_A</t>
  </si>
  <si>
    <t>rs73138598</t>
  </si>
  <si>
    <t>ENSG00000224008</t>
  </si>
  <si>
    <t>LINC01441</t>
  </si>
  <si>
    <t>ENSG00000235166</t>
  </si>
  <si>
    <t>LINC01440</t>
  </si>
  <si>
    <t>06:005581846_C_T</t>
  </si>
  <si>
    <t>rs6597144</t>
  </si>
  <si>
    <t>05:028925635_G_A</t>
  </si>
  <si>
    <t>rs77079189</t>
  </si>
  <si>
    <t>ENSG00000162685</t>
  </si>
  <si>
    <t>LSP1P3</t>
  </si>
  <si>
    <t>ENSG00000226400</t>
  </si>
  <si>
    <t>ENSG00000271035</t>
  </si>
  <si>
    <t>ENSG00000277878</t>
  </si>
  <si>
    <t>12:070120026_A_G</t>
  </si>
  <si>
    <t>rs1025692</t>
  </si>
  <si>
    <t>13:034250681_A_G</t>
  </si>
  <si>
    <t>rs142616256</t>
  </si>
  <si>
    <t>ENSG00000199196</t>
  </si>
  <si>
    <t>ENSG00000278477</t>
  </si>
  <si>
    <t>08:019431123_G_C</t>
  </si>
  <si>
    <t>rs4403424</t>
  </si>
  <si>
    <t>12:070107292_T_C</t>
  </si>
  <si>
    <t>rs79512135</t>
  </si>
  <si>
    <t>01:085209896_G_A</t>
  </si>
  <si>
    <t>rs79475763</t>
  </si>
  <si>
    <t>ENSG00000097096</t>
  </si>
  <si>
    <t>SYDE2</t>
  </si>
  <si>
    <t>ENSG00000162642</t>
  </si>
  <si>
    <t>C1orf52</t>
  </si>
  <si>
    <t>12:017475642_C_G</t>
  </si>
  <si>
    <t>rs569712520</t>
  </si>
  <si>
    <t>ENSG00000256756</t>
  </si>
  <si>
    <t>TIMM17BP1</t>
  </si>
  <si>
    <t>18:059804370_C_G</t>
  </si>
  <si>
    <t>rs146079369</t>
  </si>
  <si>
    <t>ENSG00000267486</t>
  </si>
  <si>
    <t>GLUD1P4</t>
  </si>
  <si>
    <t>18:062599491_A_T</t>
  </si>
  <si>
    <t>rs77979828</t>
  </si>
  <si>
    <t>08:069078972_C_T</t>
  </si>
  <si>
    <t>rs17694701</t>
  </si>
  <si>
    <t>23:074944682_C_A</t>
  </si>
  <si>
    <t>rs5937925</t>
  </si>
  <si>
    <t>16:023535761_C_T</t>
  </si>
  <si>
    <t>rs7186519</t>
  </si>
  <si>
    <t>ENSG00000260247</t>
  </si>
  <si>
    <t>SUB1P4</t>
  </si>
  <si>
    <t>04:009429163_G_A</t>
  </si>
  <si>
    <t>rs534609605</t>
  </si>
  <si>
    <t>ENSG00000232773</t>
  </si>
  <si>
    <t>DEFB130D</t>
  </si>
  <si>
    <t>04:009087517_C_G</t>
  </si>
  <si>
    <t>rs147656582</t>
  </si>
  <si>
    <t>ENSG00000249767</t>
  </si>
  <si>
    <t>ENPP7P10</t>
  </si>
  <si>
    <t>20:001644267_G_A</t>
  </si>
  <si>
    <t>rs117314329</t>
  </si>
  <si>
    <t>02:013623941_T_C</t>
  </si>
  <si>
    <t>rs72775614</t>
  </si>
  <si>
    <t>23:010682342_CT_C</t>
  </si>
  <si>
    <t>rs750938744;rs59216946</t>
  </si>
  <si>
    <t>ENSG00000101871</t>
  </si>
  <si>
    <t>MID1</t>
  </si>
  <si>
    <t>01:055367412_G_A</t>
  </si>
  <si>
    <t>rs116252069</t>
  </si>
  <si>
    <t>04:017439138_C_A</t>
  </si>
  <si>
    <t>rs73232840</t>
  </si>
  <si>
    <t>ENSG00000151552</t>
  </si>
  <si>
    <t>QDPR</t>
  </si>
  <si>
    <t>ENSG00000215278</t>
  </si>
  <si>
    <t>RPS7P6</t>
  </si>
  <si>
    <t>23:053592353_T_C</t>
  </si>
  <si>
    <t>rs145991393</t>
  </si>
  <si>
    <t>09:129638748_C_CA</t>
  </si>
  <si>
    <t>rs147281908</t>
  </si>
  <si>
    <t>ENSG00000148331</t>
  </si>
  <si>
    <t>ASB6</t>
  </si>
  <si>
    <t>ENSG00000148335</t>
  </si>
  <si>
    <t>NTMT1</t>
  </si>
  <si>
    <t>ENSG00000234789</t>
  </si>
  <si>
    <t>10:078337011_C_T</t>
  </si>
  <si>
    <t>rs56386083</t>
  </si>
  <si>
    <t>20:047674740_G_T</t>
  </si>
  <si>
    <t>rs77513685</t>
  </si>
  <si>
    <t>04:133071636_T_C</t>
  </si>
  <si>
    <t>rs76730666</t>
  </si>
  <si>
    <t>ENSG00000249513</t>
  </si>
  <si>
    <t>ENSG00000250241</t>
  </si>
  <si>
    <t>07:029727725_C_T</t>
  </si>
  <si>
    <t>rs118003273</t>
  </si>
  <si>
    <t>17:043540047_A_G</t>
  </si>
  <si>
    <t>rs78658895</t>
  </si>
  <si>
    <t>ENSG00000067596</t>
  </si>
  <si>
    <t>DHX8</t>
  </si>
  <si>
    <t>ENSG00000175832</t>
  </si>
  <si>
    <t>ETV4</t>
  </si>
  <si>
    <t>10:012925587_T_C</t>
  </si>
  <si>
    <t>rs17152493</t>
  </si>
  <si>
    <t>ENSG00000212499</t>
  </si>
  <si>
    <t>RNA5SP300</t>
  </si>
  <si>
    <t>10:012282655_C_A</t>
  </si>
  <si>
    <t>rs2819220</t>
  </si>
  <si>
    <t>ENSG00000151465</t>
  </si>
  <si>
    <t>CDC123</t>
  </si>
  <si>
    <t>ENSG00000264036</t>
  </si>
  <si>
    <t>RN7SL198P</t>
  </si>
  <si>
    <t>13:072171396_C_G</t>
  </si>
  <si>
    <t>rs1421288</t>
  </si>
  <si>
    <t>14:062063967_T_A</t>
  </si>
  <si>
    <t>rs146241738</t>
  </si>
  <si>
    <t>07:143445710_C_A</t>
  </si>
  <si>
    <t>rs150810488</t>
  </si>
  <si>
    <t>ENSG00000185899</t>
  </si>
  <si>
    <t>TAS2R60</t>
  </si>
  <si>
    <t>02:110923092_A_G</t>
  </si>
  <si>
    <t>rs11883938</t>
  </si>
  <si>
    <t>19:048325874_T_C</t>
  </si>
  <si>
    <t>rs62131980</t>
  </si>
  <si>
    <t>ENSG00000105479</t>
  </si>
  <si>
    <t>ODAD1</t>
  </si>
  <si>
    <t>ENSG00000142227</t>
  </si>
  <si>
    <t>EMP3</t>
  </si>
  <si>
    <t>02:129139633_C_A</t>
  </si>
  <si>
    <t>rs78213712</t>
  </si>
  <si>
    <t>01:087583401_A_G</t>
  </si>
  <si>
    <t>rs115644757</t>
  </si>
  <si>
    <t>04:018447771_G_C</t>
  </si>
  <si>
    <t>rs9990614</t>
  </si>
  <si>
    <t>13:048184802_T_C</t>
  </si>
  <si>
    <t>rs74595289</t>
  </si>
  <si>
    <t>ENSG00000136156</t>
  </si>
  <si>
    <t>ITM2B</t>
  </si>
  <si>
    <t>06:168040574_AAG_A</t>
  </si>
  <si>
    <t>rs61012292</t>
  </si>
  <si>
    <t>ENSG00000125337</t>
  </si>
  <si>
    <t>KIF25</t>
  </si>
  <si>
    <t>03:030115069_G_A</t>
  </si>
  <si>
    <t>rs146397706</t>
  </si>
  <si>
    <t>03:052732241_C_G</t>
  </si>
  <si>
    <t>rs74429279</t>
  </si>
  <si>
    <t>ENSG00000270941</t>
  </si>
  <si>
    <t>ENSG00000275956</t>
  </si>
  <si>
    <t>03:052741024_G_A</t>
  </si>
  <si>
    <t>rs151032151</t>
  </si>
  <si>
    <t>06:035721961_A_G</t>
  </si>
  <si>
    <t>rs77168471</t>
  </si>
  <si>
    <t>ENSG00000096060</t>
  </si>
  <si>
    <t>FKBP5</t>
  </si>
  <si>
    <t>06:125531842_G_C</t>
  </si>
  <si>
    <t>rs183741660</t>
  </si>
  <si>
    <t>ENSG00000228704</t>
  </si>
  <si>
    <t>23:086463294_GA_G</t>
  </si>
  <si>
    <t>rs35622660</t>
  </si>
  <si>
    <t>ENSG00000126733</t>
  </si>
  <si>
    <t>DACH2</t>
  </si>
  <si>
    <t>18:067583415_A_G</t>
  </si>
  <si>
    <t>rs9319735</t>
  </si>
  <si>
    <t>18:047191106_C_T</t>
  </si>
  <si>
    <t>rs142158534</t>
  </si>
  <si>
    <t>ENSG00000134049</t>
  </si>
  <si>
    <t>IER3IP1</t>
  </si>
  <si>
    <t>06:044460684_C_T</t>
  </si>
  <si>
    <t>rs77852838</t>
  </si>
  <si>
    <t>ENSG00000096401</t>
  </si>
  <si>
    <t>CDC5L</t>
  </si>
  <si>
    <t>ENSG00000237530</t>
  </si>
  <si>
    <t>10:078358389_G_A</t>
  </si>
  <si>
    <t>rs72808281</t>
  </si>
  <si>
    <t>ENSG00000230229</t>
  </si>
  <si>
    <t>02:085023138_C_T</t>
  </si>
  <si>
    <t>rs144587231</t>
  </si>
  <si>
    <t>06:094275791_C_A</t>
  </si>
  <si>
    <t>rs150505366</t>
  </si>
  <si>
    <t>ENSG00000220370</t>
  </si>
  <si>
    <t>ENSG00000231143</t>
  </si>
  <si>
    <t>22:042215828_G_C</t>
  </si>
  <si>
    <t>rs73169123</t>
  </si>
  <si>
    <t>ENSG00000100207</t>
  </si>
  <si>
    <t>TCF20</t>
  </si>
  <si>
    <t>23:086468372_G_T</t>
  </si>
  <si>
    <t>rs5923534</t>
  </si>
  <si>
    <t>02:176375061_T_G</t>
  </si>
  <si>
    <t>rs143321642</t>
  </si>
  <si>
    <t>ENSG00000229434</t>
  </si>
  <si>
    <t>ENSG00000237260</t>
  </si>
  <si>
    <t>PPIAP67</t>
  </si>
  <si>
    <t>02:013626848_A_G</t>
  </si>
  <si>
    <t>rs72775620</t>
  </si>
  <si>
    <t>09:132105133_G_A</t>
  </si>
  <si>
    <t>rs117372360</t>
  </si>
  <si>
    <t>ENSG00000160563</t>
  </si>
  <si>
    <t>MED27</t>
  </si>
  <si>
    <t>ENSG00000196358</t>
  </si>
  <si>
    <t>NTNG2</t>
  </si>
  <si>
    <t>16:023513098_G_A</t>
  </si>
  <si>
    <t>rs59613114</t>
  </si>
  <si>
    <t>ENSG00000103365</t>
  </si>
  <si>
    <t>GGA2</t>
  </si>
  <si>
    <t>16:023514128_T_C</t>
  </si>
  <si>
    <t>rs6497667</t>
  </si>
  <si>
    <t>16:023516971_GAGA_G</t>
  </si>
  <si>
    <t>rs138225674</t>
  </si>
  <si>
    <t>16:023536123_C_T</t>
  </si>
  <si>
    <t>rs7342698</t>
  </si>
  <si>
    <t>16:023543711_C_T</t>
  </si>
  <si>
    <t>rs9302411</t>
  </si>
  <si>
    <t>16:023551863_T_C</t>
  </si>
  <si>
    <t>rs28396503</t>
  </si>
  <si>
    <t>16:023557571_A_G</t>
  </si>
  <si>
    <t>rs2234428</t>
  </si>
  <si>
    <t>16:023558583_C_T</t>
  </si>
  <si>
    <t>rs916697</t>
  </si>
  <si>
    <t>16:023565068_G_A</t>
  </si>
  <si>
    <t>rs13335805</t>
  </si>
  <si>
    <t>ENSG00000260751</t>
  </si>
  <si>
    <t>16:023567813_A_G</t>
  </si>
  <si>
    <t>rs75636406</t>
  </si>
  <si>
    <t>16:086714650_C_T</t>
  </si>
  <si>
    <t>rs299998</t>
  </si>
  <si>
    <t>14:020636121_C_CA</t>
  </si>
  <si>
    <t>rs200937712</t>
  </si>
  <si>
    <t>ENSG00000181803</t>
  </si>
  <si>
    <t>OR6S1</t>
  </si>
  <si>
    <t>17:045143019_C_T</t>
  </si>
  <si>
    <t>rs79716442</t>
  </si>
  <si>
    <t>13:018453964_G_A</t>
  </si>
  <si>
    <t>rs192200036</t>
  </si>
  <si>
    <t>ENSG00000215604</t>
  </si>
  <si>
    <t>ZNF962P</t>
  </si>
  <si>
    <t>ENSG00000268486</t>
  </si>
  <si>
    <t>03:137935992_C_A</t>
  </si>
  <si>
    <t>rs111287961</t>
  </si>
  <si>
    <t>03:137952668_G_A</t>
  </si>
  <si>
    <t>rs112752435</t>
  </si>
  <si>
    <t>12:004927649_G_A</t>
  </si>
  <si>
    <t>rs10492062</t>
  </si>
  <si>
    <t>ENSG00000111262</t>
  </si>
  <si>
    <t>KCNA1</t>
  </si>
  <si>
    <t>04:030778423_G_A</t>
  </si>
  <si>
    <t>rs1447362</t>
  </si>
  <si>
    <t>ENSG00000249678</t>
  </si>
  <si>
    <t>08:134746887_C_T</t>
  </si>
  <si>
    <t>rs190803221</t>
  </si>
  <si>
    <t>ENSG00000272456</t>
  </si>
  <si>
    <t>ENSG00000278898</t>
  </si>
  <si>
    <t>23:067747609_G_A</t>
  </si>
  <si>
    <t>rs111465685</t>
  </si>
  <si>
    <t>10:016829925_T_TG</t>
  </si>
  <si>
    <t>rs772342839</t>
  </si>
  <si>
    <t>20:026250417_A_C</t>
  </si>
  <si>
    <t>rs11907634</t>
  </si>
  <si>
    <t>23:122134927_T_G</t>
  </si>
  <si>
    <t>rs1856481</t>
  </si>
  <si>
    <t>ENSG00000237891</t>
  </si>
  <si>
    <t>UBE2V1P16</t>
  </si>
  <si>
    <t>ENSG00000280142</t>
  </si>
  <si>
    <t>20:003992524_C_CT</t>
  </si>
  <si>
    <t>rs35424913</t>
  </si>
  <si>
    <t>ENSG00000101236</t>
  </si>
  <si>
    <t>RNF24</t>
  </si>
  <si>
    <t>06:138022295_T_C</t>
  </si>
  <si>
    <t>rs58049826</t>
  </si>
  <si>
    <t>06:138024363_G_A</t>
  </si>
  <si>
    <t>rs9402937</t>
  </si>
  <si>
    <t>02:241381187_T_C</t>
  </si>
  <si>
    <t>rs138207977</t>
  </si>
  <si>
    <t>02:241428675_T_C</t>
  </si>
  <si>
    <t>rs141417612</t>
  </si>
  <si>
    <t>01:057661005_GA_G</t>
  </si>
  <si>
    <t>rs376963798</t>
  </si>
  <si>
    <t>ENSG00000173406</t>
  </si>
  <si>
    <t>DAB1</t>
  </si>
  <si>
    <t>10:012283097_C_T</t>
  </si>
  <si>
    <t>rs2801468</t>
  </si>
  <si>
    <t>19:008830666_C_T</t>
  </si>
  <si>
    <t>rs55960616</t>
  </si>
  <si>
    <t>ENSG00000167785</t>
  </si>
  <si>
    <t>ZNF558</t>
  </si>
  <si>
    <t>ENSG00000170948</t>
  </si>
  <si>
    <t>MBD3L1</t>
  </si>
  <si>
    <t>ENSG00000269400</t>
  </si>
  <si>
    <t>08:060618732_A_T</t>
  </si>
  <si>
    <t>rs41272425</t>
  </si>
  <si>
    <t>ENSG00000104388</t>
  </si>
  <si>
    <t>RAB2A</t>
  </si>
  <si>
    <t>02:181798715_C_G</t>
  </si>
  <si>
    <t>rs189382883</t>
  </si>
  <si>
    <t>12:049948690_A_T</t>
  </si>
  <si>
    <t>rs7959190</t>
  </si>
  <si>
    <t>ENSG00000167580</t>
  </si>
  <si>
    <t>AQP2</t>
  </si>
  <si>
    <t>ENSG00000257588</t>
  </si>
  <si>
    <t>ENSG00000257771</t>
  </si>
  <si>
    <t>LINC02395</t>
  </si>
  <si>
    <t>19:045894274_G_A</t>
  </si>
  <si>
    <t>rs61120843</t>
  </si>
  <si>
    <t>11:035174522_G_A</t>
  </si>
  <si>
    <t>rs77037231</t>
  </si>
  <si>
    <t>06:126684083_AAGGGACAAAC_A</t>
  </si>
  <si>
    <t>rs201232381</t>
  </si>
  <si>
    <t>19:044984835_C_T</t>
  </si>
  <si>
    <t>rs112329279</t>
  </si>
  <si>
    <t>14:058652238_G_A</t>
  </si>
  <si>
    <t>rs117319941</t>
  </si>
  <si>
    <t>15:078321219_C_T</t>
  </si>
  <si>
    <t>rs11633194</t>
  </si>
  <si>
    <t>ENSG00000277482</t>
  </si>
  <si>
    <t>ENSG00000279694</t>
  </si>
  <si>
    <t>12:075781140_T_C</t>
  </si>
  <si>
    <t>rs116852632</t>
  </si>
  <si>
    <t>06:091255268_T_C</t>
  </si>
  <si>
    <t>rs2811671</t>
  </si>
  <si>
    <t>ENSG00000135341</t>
  </si>
  <si>
    <t>MAP3K7</t>
  </si>
  <si>
    <t>ENSG00000224605</t>
  </si>
  <si>
    <t>12:033505958_G_T</t>
  </si>
  <si>
    <t>rs149237286</t>
  </si>
  <si>
    <t>03:006859057_G_A</t>
  </si>
  <si>
    <t>rs163422</t>
  </si>
  <si>
    <t>15:068663044_T_A</t>
  </si>
  <si>
    <t>rs7169598</t>
  </si>
  <si>
    <t>18:057141045_A_G</t>
  </si>
  <si>
    <t>rs72930265</t>
  </si>
  <si>
    <t>ENSG00000267789</t>
  </si>
  <si>
    <t>13:030088933_T_C</t>
  </si>
  <si>
    <t>rs117834399</t>
  </si>
  <si>
    <t>04:171117663_ATT_A</t>
  </si>
  <si>
    <t>rs78915880</t>
  </si>
  <si>
    <t>ENSG00000248755</t>
  </si>
  <si>
    <t>ENSG00000249525</t>
  </si>
  <si>
    <t>23:138671693_C_T</t>
  </si>
  <si>
    <t>rs183122675</t>
  </si>
  <si>
    <t>ENSG00000207800</t>
  </si>
  <si>
    <t>MIR504</t>
  </si>
  <si>
    <t>ENSG00000283147</t>
  </si>
  <si>
    <t>01:219327950_T_C</t>
  </si>
  <si>
    <t>rs79929703</t>
  </si>
  <si>
    <t>21:013475389_C_T</t>
  </si>
  <si>
    <t>rs144796648</t>
  </si>
  <si>
    <t>ENSG00000219280</t>
  </si>
  <si>
    <t>VN1R8P</t>
  </si>
  <si>
    <t>ENSG00000226930</t>
  </si>
  <si>
    <t>GTF2IP2</t>
  </si>
  <si>
    <t>01:043735320_G_T</t>
  </si>
  <si>
    <t>rs72678661</t>
  </si>
  <si>
    <t>ENSG00000126091</t>
  </si>
  <si>
    <t>ST3GAL3</t>
  </si>
  <si>
    <t>09:009904611_A_C</t>
  </si>
  <si>
    <t>rs10816220</t>
  </si>
  <si>
    <t>10:072075888_C_A</t>
  </si>
  <si>
    <t>rs75014074</t>
  </si>
  <si>
    <t>ENSG00000107742</t>
  </si>
  <si>
    <t>SPOCK2</t>
  </si>
  <si>
    <t>02:237366589_G_A</t>
  </si>
  <si>
    <t>rs75148159</t>
  </si>
  <si>
    <t>ENSG00000163359</t>
  </si>
  <si>
    <t>COL6A3</t>
  </si>
  <si>
    <t>23:135059053_G_C</t>
  </si>
  <si>
    <t>rs147554285</t>
  </si>
  <si>
    <t>ENSG00000203950</t>
  </si>
  <si>
    <t>RTL8A</t>
  </si>
  <si>
    <t>ENSG00000228372</t>
  </si>
  <si>
    <t>SMIM10L2B-AS1</t>
  </si>
  <si>
    <t>13:030088456_G_A</t>
  </si>
  <si>
    <t>rs9551824</t>
  </si>
  <si>
    <t>02:011014352_C_CTACA</t>
  </si>
  <si>
    <t>rs71392276;rs367802316</t>
  </si>
  <si>
    <t>02:110914645_A_G</t>
  </si>
  <si>
    <t>rs72944224</t>
  </si>
  <si>
    <t>12:094215824_A_G</t>
  </si>
  <si>
    <t>rs73226229</t>
  </si>
  <si>
    <t>20:026302422_T_G</t>
  </si>
  <si>
    <t>rs189288252</t>
  </si>
  <si>
    <t>12:123156323_T_G</t>
  </si>
  <si>
    <t>rs56315722</t>
  </si>
  <si>
    <t>ENSG00000051825</t>
  </si>
  <si>
    <t>MPHOSPH9</t>
  </si>
  <si>
    <t>ENSG00000280120</t>
  </si>
  <si>
    <t>23:075117090_C_A</t>
  </si>
  <si>
    <t>rs12687444</t>
  </si>
  <si>
    <t>06:121662990_C_T</t>
  </si>
  <si>
    <t>rs75395804</t>
  </si>
  <si>
    <t>ENSG00000218180</t>
  </si>
  <si>
    <t>SLC25A5P7</t>
  </si>
  <si>
    <t>ENSG00000219135</t>
  </si>
  <si>
    <t>RPL23AP48</t>
  </si>
  <si>
    <t>22:023526041_A_G</t>
  </si>
  <si>
    <t>rs113549212</t>
  </si>
  <si>
    <t>ENSG00000225413</t>
  </si>
  <si>
    <t>LINC02557</t>
  </si>
  <si>
    <t>ENSG00000280623</t>
  </si>
  <si>
    <t>PCAT14</t>
  </si>
  <si>
    <t>19:014591304_G_A</t>
  </si>
  <si>
    <t>rs188935610</t>
  </si>
  <si>
    <t>05:081690922_G_A</t>
  </si>
  <si>
    <t>rs189842683</t>
  </si>
  <si>
    <t>ENSG00000145687</t>
  </si>
  <si>
    <t>SSBP2</t>
  </si>
  <si>
    <t>14:023315053_TGTCA_T</t>
  </si>
  <si>
    <t>rs377106105</t>
  </si>
  <si>
    <t>ENSG00000129473</t>
  </si>
  <si>
    <t>BCL2L2</t>
  </si>
  <si>
    <t>ENSG00000258643</t>
  </si>
  <si>
    <t>BCL2L2-PABPN1</t>
  </si>
  <si>
    <t>05:096334330_G_T</t>
  </si>
  <si>
    <t>rs271918</t>
  </si>
  <si>
    <t>ENSG00000251314</t>
  </si>
  <si>
    <t>01:238896624_C_A</t>
  </si>
  <si>
    <t>rs11807252</t>
  </si>
  <si>
    <t>15:069818954_A_G</t>
  </si>
  <si>
    <t>rs79841795</t>
  </si>
  <si>
    <t>ENSG00000259309</t>
  </si>
  <si>
    <t>ENSG00000259496</t>
  </si>
  <si>
    <t>GEMIN8P1</t>
  </si>
  <si>
    <t>03:006845841_C_T</t>
  </si>
  <si>
    <t>rs342043</t>
  </si>
  <si>
    <t>20:026242691_C_A</t>
  </si>
  <si>
    <t>rs4815515</t>
  </si>
  <si>
    <t>20:026297614_G_A</t>
  </si>
  <si>
    <t>rs6107172</t>
  </si>
  <si>
    <t>09:014171019_T_G</t>
  </si>
  <si>
    <t>rs144755811</t>
  </si>
  <si>
    <t>20:026293501_C_G</t>
  </si>
  <si>
    <t>rs2376687</t>
  </si>
  <si>
    <t>16:006565711_G_T</t>
  </si>
  <si>
    <t>rs149437283</t>
  </si>
  <si>
    <t>17:073450611_G_T</t>
  </si>
  <si>
    <t>rs62074087</t>
  </si>
  <si>
    <t>03:006859486_A_AAAC</t>
  </si>
  <si>
    <t>rs147781286;rs58810575</t>
  </si>
  <si>
    <t>07:012172289_T_C</t>
  </si>
  <si>
    <t>rs75889954</t>
  </si>
  <si>
    <t>01:229692176_C_T</t>
  </si>
  <si>
    <t>rs12135566</t>
  </si>
  <si>
    <t>ENSG00000213028</t>
  </si>
  <si>
    <t>ENSG00000225984</t>
  </si>
  <si>
    <t>HMGB1P26</t>
  </si>
  <si>
    <t>17:004618024_G_A</t>
  </si>
  <si>
    <t>rs112077151</t>
  </si>
  <si>
    <t>ENSG00000222429</t>
  </si>
  <si>
    <t>RNU6-955P</t>
  </si>
  <si>
    <t>ENSG00000261863</t>
  </si>
  <si>
    <t>LINC01996</t>
  </si>
  <si>
    <t>14:042965969_T_A</t>
  </si>
  <si>
    <t>rs17113731</t>
  </si>
  <si>
    <t>12:043894237_C_A</t>
  </si>
  <si>
    <t>rs75478629</t>
  </si>
  <si>
    <t>12:064964371_T_C</t>
  </si>
  <si>
    <t>rs117913422</t>
  </si>
  <si>
    <t>ENSG00000248995</t>
  </si>
  <si>
    <t>LINC02231</t>
  </si>
  <si>
    <t>ENSG00000255693</t>
  </si>
  <si>
    <t>LINC02389</t>
  </si>
  <si>
    <t>01:019424522_A_T</t>
  </si>
  <si>
    <t>rs75797435</t>
  </si>
  <si>
    <t>ENSG00000240490</t>
  </si>
  <si>
    <t>RN7SL277P</t>
  </si>
  <si>
    <t>13:030083795_A_T</t>
  </si>
  <si>
    <t>rs79012544</t>
  </si>
  <si>
    <t>13:030083834_C_T</t>
  </si>
  <si>
    <t>rs76045649</t>
  </si>
  <si>
    <t>13:030083958_C_T</t>
  </si>
  <si>
    <t>rs79794216</t>
  </si>
  <si>
    <t>13:030083993_A_AT</t>
  </si>
  <si>
    <t>rs141331226</t>
  </si>
  <si>
    <t>13:030084372_T_A</t>
  </si>
  <si>
    <t>rs76271529</t>
  </si>
  <si>
    <t>13:030084623_C_A</t>
  </si>
  <si>
    <t>rs74471798</t>
  </si>
  <si>
    <t>13:030084964_C_T</t>
  </si>
  <si>
    <t>rs74907134</t>
  </si>
  <si>
    <t>13:030085551_A_G</t>
  </si>
  <si>
    <t>rs77438197</t>
  </si>
  <si>
    <t>13:030085994_T_C</t>
  </si>
  <si>
    <t>rs57432777</t>
  </si>
  <si>
    <t>13:030086330_C_G</t>
  </si>
  <si>
    <t>rs60997354</t>
  </si>
  <si>
    <t>13:030086529_G_A</t>
  </si>
  <si>
    <t>rs60247098</t>
  </si>
  <si>
    <t>13:030087912_T_C</t>
  </si>
  <si>
    <t>rs9551823</t>
  </si>
  <si>
    <t>23:075335594_C_T</t>
  </si>
  <si>
    <t>rs5938031</t>
  </si>
  <si>
    <t>23:091902116_G_A</t>
  </si>
  <si>
    <t>rs146750733</t>
  </si>
  <si>
    <t>02:199205792_CAG_C</t>
  </si>
  <si>
    <t>rs145379894</t>
  </si>
  <si>
    <t>ENSG00000119042</t>
  </si>
  <si>
    <t>SATB2</t>
  </si>
  <si>
    <t>ENSG00000238698</t>
  </si>
  <si>
    <t>RNU7-147P</t>
  </si>
  <si>
    <t>23:013166184_C_G</t>
  </si>
  <si>
    <t>rs150627503</t>
  </si>
  <si>
    <t>ENSG00000235385</t>
  </si>
  <si>
    <t>LINC02154</t>
  </si>
  <si>
    <t>ENSG00000261030</t>
  </si>
  <si>
    <t>07:012144198_G_A</t>
  </si>
  <si>
    <t>rs187296627</t>
  </si>
  <si>
    <t>17:060092352_G_A</t>
  </si>
  <si>
    <t>rs72843512</t>
  </si>
  <si>
    <t>ENSG00000261040</t>
  </si>
  <si>
    <t>WFDC21P</t>
  </si>
  <si>
    <t>ENSG00000267416</t>
  </si>
  <si>
    <t>HEATR6-DT</t>
  </si>
  <si>
    <t>ENSG00000280852</t>
  </si>
  <si>
    <t>13:030085499_C_T</t>
  </si>
  <si>
    <t>rs75349799</t>
  </si>
  <si>
    <t>15:046823990_T_C</t>
  </si>
  <si>
    <t>rs148628715</t>
  </si>
  <si>
    <t>ENSG00000259509</t>
  </si>
  <si>
    <t>09:081627460_A_G</t>
  </si>
  <si>
    <t>rs79955842</t>
  </si>
  <si>
    <t>13:049952694_G_A</t>
  </si>
  <si>
    <t>rs183467929</t>
  </si>
  <si>
    <t>ENSG00000123178</t>
  </si>
  <si>
    <t>SPRYD7</t>
  </si>
  <si>
    <t>ENSG00000231607</t>
  </si>
  <si>
    <t>DLEU2</t>
  </si>
  <si>
    <t>11:083788884_A_G</t>
  </si>
  <si>
    <t>rs556934441</t>
  </si>
  <si>
    <t>ENSG00000254629</t>
  </si>
  <si>
    <t>22:037031452_T_C</t>
  </si>
  <si>
    <t>rs9622536</t>
  </si>
  <si>
    <t>21:036023906_C_T</t>
  </si>
  <si>
    <t>rs190833570</t>
  </si>
  <si>
    <t>ENSG00000185917</t>
  </si>
  <si>
    <t>SETD4</t>
  </si>
  <si>
    <t>ENSG00000214914</t>
  </si>
  <si>
    <t>RPL23AP3</t>
  </si>
  <si>
    <t>12:070105935_C_T</t>
  </si>
  <si>
    <t>rs77684790</t>
  </si>
  <si>
    <t>12:070112408_G_A</t>
  </si>
  <si>
    <t>rs4547147</t>
  </si>
  <si>
    <t>12:070118818_A_G</t>
  </si>
  <si>
    <t>rs960591</t>
  </si>
  <si>
    <t>20:019024153_A_G</t>
  </si>
  <si>
    <t>rs74173309</t>
  </si>
  <si>
    <t>02:011017585_C_T</t>
  </si>
  <si>
    <t>rs35070021</t>
  </si>
  <si>
    <t>05:096363744_G_A</t>
  </si>
  <si>
    <t>rs2936429</t>
  </si>
  <si>
    <t>08:013647023_T_A</t>
  </si>
  <si>
    <t>rs71522367</t>
  </si>
  <si>
    <t>14:096675496_A_G</t>
  </si>
  <si>
    <t>rs17280387</t>
  </si>
  <si>
    <t>ENSG00000223299</t>
  </si>
  <si>
    <t>RN7SKP108</t>
  </si>
  <si>
    <t>17:041897441_G_A</t>
  </si>
  <si>
    <t>rs4796619</t>
  </si>
  <si>
    <t>20:000783937_G_A</t>
  </si>
  <si>
    <t>rs6085890</t>
  </si>
  <si>
    <t>03:127194893_G_T</t>
  </si>
  <si>
    <t>rs76274254</t>
  </si>
  <si>
    <t>03:127195164_A_T</t>
  </si>
  <si>
    <t>rs78154097</t>
  </si>
  <si>
    <t>17:045211945_C_G</t>
  </si>
  <si>
    <t>rs117884330</t>
  </si>
  <si>
    <t>03:172679452_G_A</t>
  </si>
  <si>
    <t>rs76694612</t>
  </si>
  <si>
    <t>ENSG00000144959</t>
  </si>
  <si>
    <t>NCEH1</t>
  </si>
  <si>
    <t>ENSG00000231384</t>
  </si>
  <si>
    <t>03:022312900_G_A</t>
  </si>
  <si>
    <t>rs543887581</t>
  </si>
  <si>
    <t>03:137932645_CAT_C</t>
  </si>
  <si>
    <t>rs148692356</t>
  </si>
  <si>
    <t>20:063139891_C_T</t>
  </si>
  <si>
    <t>rs35575634</t>
  </si>
  <si>
    <t>ENSG00000231977</t>
  </si>
  <si>
    <t>16:004166257_AC_A</t>
  </si>
  <si>
    <t>rs140101883</t>
  </si>
  <si>
    <t>ENSG00000262471</t>
  </si>
  <si>
    <t>ENSG00000263105</t>
  </si>
  <si>
    <t>03:006314203_A_G</t>
  </si>
  <si>
    <t>rs116151876</t>
  </si>
  <si>
    <t>ENSG00000226022</t>
  </si>
  <si>
    <t>13:030089347_C_T</t>
  </si>
  <si>
    <t>rs9551826</t>
  </si>
  <si>
    <t>04:176161972_TA_T</t>
  </si>
  <si>
    <t>rs60442180;rs796401332</t>
  </si>
  <si>
    <t>ENSG00000150627</t>
  </si>
  <si>
    <t>WDR17</t>
  </si>
  <si>
    <t>11:099622226_A_G</t>
  </si>
  <si>
    <t>rs12792468</t>
  </si>
  <si>
    <t>04:030809249_A_T</t>
  </si>
  <si>
    <t>rs17712630</t>
  </si>
  <si>
    <t>13:040263207_G_A</t>
  </si>
  <si>
    <t>rs2015361</t>
  </si>
  <si>
    <t>18:034670237_G_A</t>
  </si>
  <si>
    <t>rs137991387</t>
  </si>
  <si>
    <t>02:110898744_A_G</t>
  </si>
  <si>
    <t>rs34667727</t>
  </si>
  <si>
    <t>12:012245915_T_G</t>
  </si>
  <si>
    <t>rs116946061</t>
  </si>
  <si>
    <t>ENSG00000070018</t>
  </si>
  <si>
    <t>LRP6</t>
  </si>
  <si>
    <t>ENSG00000270857</t>
  </si>
  <si>
    <t>02:002607668_C_T</t>
  </si>
  <si>
    <t>rs143658977</t>
  </si>
  <si>
    <t>03:124591217_C_T</t>
  </si>
  <si>
    <t>rs147686427</t>
  </si>
  <si>
    <t>20:000783834_G_A</t>
  </si>
  <si>
    <t>rs6085889</t>
  </si>
  <si>
    <t>12:075780484_T_C</t>
  </si>
  <si>
    <t>rs17115675</t>
  </si>
  <si>
    <t>04:176157572_G_A</t>
  </si>
  <si>
    <t>rs17671258</t>
  </si>
  <si>
    <t>07:094766414_A_T</t>
  </si>
  <si>
    <t>rs34078785</t>
  </si>
  <si>
    <t>ENSG00000214342</t>
  </si>
  <si>
    <t>ATP5PBP2</t>
  </si>
  <si>
    <t>ENSG00000230682</t>
  </si>
  <si>
    <t>GRPEL2P3</t>
  </si>
  <si>
    <t>23:075627471_A_G</t>
  </si>
  <si>
    <t>rs5938141</t>
  </si>
  <si>
    <t>23:075703064_T_A</t>
  </si>
  <si>
    <t>rs5938167</t>
  </si>
  <si>
    <t>13:035755075_C_A</t>
  </si>
  <si>
    <t>rs143294565</t>
  </si>
  <si>
    <t>ENSG00000236036</t>
  </si>
  <si>
    <t>LINC00445</t>
  </si>
  <si>
    <t>23:112546165_A_T</t>
  </si>
  <si>
    <t>rs113356840</t>
  </si>
  <si>
    <t>ENSG00000182508</t>
  </si>
  <si>
    <t>LHFPL1</t>
  </si>
  <si>
    <t>ENSG00000187823</t>
  </si>
  <si>
    <t>RTL4</t>
  </si>
  <si>
    <t>20:000782053_T_G</t>
  </si>
  <si>
    <t>rs6054737</t>
  </si>
  <si>
    <t>20:000782334_G_T</t>
  </si>
  <si>
    <t>rs6054740</t>
  </si>
  <si>
    <t>20:000782552_A_G</t>
  </si>
  <si>
    <t>rs6085872</t>
  </si>
  <si>
    <t>23:024051515_C_T</t>
  </si>
  <si>
    <t>rs182371563</t>
  </si>
  <si>
    <t>ENSG00000130741</t>
  </si>
  <si>
    <t>EIF2S3</t>
  </si>
  <si>
    <t>ENSG00000174010</t>
  </si>
  <si>
    <t>KLHL15</t>
  </si>
  <si>
    <t>06:126890902_G_A</t>
  </si>
  <si>
    <t>rs80272711</t>
  </si>
  <si>
    <t>05:093342103_G_A</t>
  </si>
  <si>
    <t>rs147593281</t>
  </si>
  <si>
    <t>ENSG00000213730</t>
  </si>
  <si>
    <t>POLD2P1</t>
  </si>
  <si>
    <t>08:067593884_T_C</t>
  </si>
  <si>
    <t>rs769978446</t>
  </si>
  <si>
    <t>ENSG00000165078</t>
  </si>
  <si>
    <t>CPA6</t>
  </si>
  <si>
    <t>13:105978034_C_T</t>
  </si>
  <si>
    <t>rs139602361</t>
  </si>
  <si>
    <t>07:074013270_A_T</t>
  </si>
  <si>
    <t>rs112609918</t>
  </si>
  <si>
    <t>ENSG00000049540</t>
  </si>
  <si>
    <t>ELN</t>
  </si>
  <si>
    <t>ENSG00000261467</t>
  </si>
  <si>
    <t>04:134127294_C_G</t>
  </si>
  <si>
    <t>rs144140684</t>
  </si>
  <si>
    <t>12:070059197_G_A</t>
  </si>
  <si>
    <t>rs75255447</t>
  </si>
  <si>
    <t>07:074003203_G_C</t>
  </si>
  <si>
    <t>rs2108251</t>
  </si>
  <si>
    <t>18:003273155_C_T</t>
  </si>
  <si>
    <t>rs7407045</t>
  </si>
  <si>
    <t>ENSG00000118680</t>
  </si>
  <si>
    <t>MYL12B</t>
  </si>
  <si>
    <t>11:134067114_G_A</t>
  </si>
  <si>
    <t>rs112381940</t>
  </si>
  <si>
    <t>ENSG00000166086</t>
  </si>
  <si>
    <t>JAM3</t>
  </si>
  <si>
    <t>ENSG00000204241</t>
  </si>
  <si>
    <t>LINC02731</t>
  </si>
  <si>
    <t>23:075755871_G_A</t>
  </si>
  <si>
    <t>rs5938188</t>
  </si>
  <si>
    <t>20:000782135_C_T</t>
  </si>
  <si>
    <t>rs6054739</t>
  </si>
  <si>
    <t>19:038294130_T_C</t>
  </si>
  <si>
    <t>rs138144326</t>
  </si>
  <si>
    <t>ENSG00000200209</t>
  </si>
  <si>
    <t>ENSG00000267748</t>
  </si>
  <si>
    <t>20:000783188_G_A</t>
  </si>
  <si>
    <t>rs6085878</t>
  </si>
  <si>
    <t>20:000783520_T_C</t>
  </si>
  <si>
    <t>rs6085884</t>
  </si>
  <si>
    <t>15:053521449_A_G</t>
  </si>
  <si>
    <t>rs57715130</t>
  </si>
  <si>
    <t>12:070083273_T_A</t>
  </si>
  <si>
    <t>rs56681153</t>
  </si>
  <si>
    <t>12:052015104_C_G</t>
  </si>
  <si>
    <t>rs7974426</t>
  </si>
  <si>
    <t>ENSG00000161835</t>
  </si>
  <si>
    <t>TAMALIN</t>
  </si>
  <si>
    <t>08:123674806_G_A</t>
  </si>
  <si>
    <t>rs142781507</t>
  </si>
  <si>
    <t>ENSG00000104537</t>
  </si>
  <si>
    <t>ANXA13</t>
  </si>
  <si>
    <t>ENSG00000253286</t>
  </si>
  <si>
    <t>13:059555705_G_A</t>
  </si>
  <si>
    <t>rs144600952</t>
  </si>
  <si>
    <t>20:000783008_G_A</t>
  </si>
  <si>
    <t>rs6085877</t>
  </si>
  <si>
    <t>04:015209887_T_C</t>
  </si>
  <si>
    <t>rs28366937</t>
  </si>
  <si>
    <t>02:110924327_C_T</t>
  </si>
  <si>
    <t>rs72944236</t>
  </si>
  <si>
    <t>02:110930187_G_A</t>
  </si>
  <si>
    <t>rs112471998</t>
  </si>
  <si>
    <t>23:091907859_C_A</t>
  </si>
  <si>
    <t>rs12007653</t>
  </si>
  <si>
    <t>08:019608384_C_T</t>
  </si>
  <si>
    <t>rs73595458</t>
  </si>
  <si>
    <t>16:073080687_C_T</t>
  </si>
  <si>
    <t>rs62052373</t>
  </si>
  <si>
    <t>23:003223963_T_C</t>
  </si>
  <si>
    <t>rs17051546</t>
  </si>
  <si>
    <t>01:108852962_G_A</t>
  </si>
  <si>
    <t>rs17621489</t>
  </si>
  <si>
    <t>ENSG00000162641</t>
  </si>
  <si>
    <t>AKNAD1</t>
  </si>
  <si>
    <t>ENSG00000203897</t>
  </si>
  <si>
    <t>SPATA42</t>
  </si>
  <si>
    <t>05:088703493_T_G</t>
  </si>
  <si>
    <t>rs36016842</t>
  </si>
  <si>
    <t>ENSG00000245864</t>
  </si>
  <si>
    <t>MEF2C-AS2</t>
  </si>
  <si>
    <t>05:088704579_A_G</t>
  </si>
  <si>
    <t>rs71639119</t>
  </si>
  <si>
    <t>14:075216708_A_G</t>
  </si>
  <si>
    <t>rs17103079</t>
  </si>
  <si>
    <t>ENSG00000252013</t>
  </si>
  <si>
    <t>RNU4ATAC14P</t>
  </si>
  <si>
    <t>13:102055117_T_A</t>
  </si>
  <si>
    <t>rs138295275</t>
  </si>
  <si>
    <t>23:027250632_CT_C</t>
  </si>
  <si>
    <t>rs374878609;rs34280717</t>
  </si>
  <si>
    <t>ENSG00000252486</t>
  </si>
  <si>
    <t>12:071048051_G_A</t>
  </si>
  <si>
    <t>rs145528429</t>
  </si>
  <si>
    <t>ENSG00000257454</t>
  </si>
  <si>
    <t>ENSG00000258053</t>
  </si>
  <si>
    <t>23:091907811_G_T</t>
  </si>
  <si>
    <t>rs140240501</t>
  </si>
  <si>
    <t>07:007621805_G_T</t>
  </si>
  <si>
    <t>rs12702623</t>
  </si>
  <si>
    <t>ENSG00000106399</t>
  </si>
  <si>
    <t>RPA3</t>
  </si>
  <si>
    <t>ENSG00000272745</t>
  </si>
  <si>
    <t>16:023561785_G_A</t>
  </si>
  <si>
    <t>rs9924599</t>
  </si>
  <si>
    <t>01:064832520_G_A</t>
  </si>
  <si>
    <t>rs151270519</t>
  </si>
  <si>
    <t>ENSG00000162434</t>
  </si>
  <si>
    <t>JAK1</t>
  </si>
  <si>
    <t>ENSG00000162437</t>
  </si>
  <si>
    <t>RAVER2</t>
  </si>
  <si>
    <t>06:074052363_A_G</t>
  </si>
  <si>
    <t>rs76448001</t>
  </si>
  <si>
    <t>ENSG00000217268</t>
  </si>
  <si>
    <t>TXNP7</t>
  </si>
  <si>
    <t>ENSG00000223786</t>
  </si>
  <si>
    <t>17:041934426_A_AC</t>
  </si>
  <si>
    <t>rs11391149</t>
  </si>
  <si>
    <t>ENSG00000204815</t>
  </si>
  <si>
    <t>ODAD4</t>
  </si>
  <si>
    <t>20:050016004_C_T</t>
  </si>
  <si>
    <t>rs6091085</t>
  </si>
  <si>
    <t>ENSG00000124216</t>
  </si>
  <si>
    <t>SNAI1</t>
  </si>
  <si>
    <t>ENSG00000231265</t>
  </si>
  <si>
    <t>TRERNA1</t>
  </si>
  <si>
    <t>06:024353778_TA_T</t>
  </si>
  <si>
    <t>rs199582728</t>
  </si>
  <si>
    <t>ENSG00000146038</t>
  </si>
  <si>
    <t>DCDC2</t>
  </si>
  <si>
    <t>ENSG00000146049</t>
  </si>
  <si>
    <t>KAAG1</t>
  </si>
  <si>
    <t>15:064858638_G_A</t>
  </si>
  <si>
    <t>rs832882</t>
  </si>
  <si>
    <t>ENSG00000241839</t>
  </si>
  <si>
    <t>PLEKHO2</t>
  </si>
  <si>
    <t>05:006749031_G_A</t>
  </si>
  <si>
    <t>rs28381402</t>
  </si>
  <si>
    <t>ENSG00000112941</t>
  </si>
  <si>
    <t>TENT4A</t>
  </si>
  <si>
    <t>01:203744817_A_G</t>
  </si>
  <si>
    <t>rs12117887</t>
  </si>
  <si>
    <t>ENSG00000058668</t>
  </si>
  <si>
    <t>ATP2B4</t>
  </si>
  <si>
    <t>ENSG00000122188</t>
  </si>
  <si>
    <t>LAX1</t>
  </si>
  <si>
    <t>14:077049212_G_A</t>
  </si>
  <si>
    <t>rs553343587</t>
  </si>
  <si>
    <t>ENSG00000246548</t>
  </si>
  <si>
    <t>LINC02288</t>
  </si>
  <si>
    <t>ENSG00000258473</t>
  </si>
  <si>
    <t>08:000721483_G_A</t>
  </si>
  <si>
    <t>rs57131701</t>
  </si>
  <si>
    <t>ENSG00000254207</t>
  </si>
  <si>
    <t>02:123459374_A_G</t>
  </si>
  <si>
    <t>rs78175329</t>
  </si>
  <si>
    <t>ENSG00000235640</t>
  </si>
  <si>
    <t>ELOAP1</t>
  </si>
  <si>
    <t>18:064485402_G_A</t>
  </si>
  <si>
    <t>rs28657485</t>
  </si>
  <si>
    <t>11:120367262_C_T</t>
  </si>
  <si>
    <t>rs61900791</t>
  </si>
  <si>
    <t>ENSG00000196914</t>
  </si>
  <si>
    <t>ARHGEF12</t>
  </si>
  <si>
    <t>ENSG00000274303</t>
  </si>
  <si>
    <t>7SK</t>
  </si>
  <si>
    <t>19:049913546_G_A</t>
  </si>
  <si>
    <t>rs58302984</t>
  </si>
  <si>
    <t>14:033185152_G_T</t>
  </si>
  <si>
    <t>rs190318871</t>
  </si>
  <si>
    <t>07:094774270_C_T</t>
  </si>
  <si>
    <t>rs12704750</t>
  </si>
  <si>
    <t>07:121605801_G_T</t>
  </si>
  <si>
    <t>rs60461337</t>
  </si>
  <si>
    <t>21:014791136_C_A</t>
  </si>
  <si>
    <t>rs2822933</t>
  </si>
  <si>
    <t>06:035727497_G_A</t>
  </si>
  <si>
    <t>rs7751693</t>
  </si>
  <si>
    <t>12:070098380_G_T</t>
  </si>
  <si>
    <t>rs112495401</t>
  </si>
  <si>
    <t>08:010042027_T_C</t>
  </si>
  <si>
    <t>rs113329286</t>
  </si>
  <si>
    <t>ENSG00000253230</t>
  </si>
  <si>
    <t>MIR124-1HG</t>
  </si>
  <si>
    <t>ENSG00000260093</t>
  </si>
  <si>
    <t>19:053874846_A_G</t>
  </si>
  <si>
    <t>rs379364</t>
  </si>
  <si>
    <t>04:162724908_A_G</t>
  </si>
  <si>
    <t>rs72694688</t>
  </si>
  <si>
    <t>ENSG00000248396</t>
  </si>
  <si>
    <t>TOMM22P4</t>
  </si>
  <si>
    <t>12:070050067_G_T</t>
  </si>
  <si>
    <t>rs79285058</t>
  </si>
  <si>
    <t>02:138734873_C_T</t>
  </si>
  <si>
    <t>rs79888303</t>
  </si>
  <si>
    <t>ENSG00000144227</t>
  </si>
  <si>
    <t>NXPH2</t>
  </si>
  <si>
    <t>07:094766268_A_G</t>
  </si>
  <si>
    <t>rs12704746</t>
  </si>
  <si>
    <t>07:094766962_C_A</t>
  </si>
  <si>
    <t>rs12704747</t>
  </si>
  <si>
    <t>07:094773782_G_T</t>
  </si>
  <si>
    <t>rs12704749</t>
  </si>
  <si>
    <t>03:132356899_G_C</t>
  </si>
  <si>
    <t>rs7625966</t>
  </si>
  <si>
    <t>ENSG00000014257</t>
  </si>
  <si>
    <t>ACP3</t>
  </si>
  <si>
    <t>07:149001402_C_T</t>
  </si>
  <si>
    <t>rs11509175</t>
  </si>
  <si>
    <t>07:094766588_GTCT_G</t>
  </si>
  <si>
    <t>rs139901948;rs71528096;rs539674170</t>
  </si>
  <si>
    <t>07:094768416_G_A</t>
  </si>
  <si>
    <t>rs12704748</t>
  </si>
  <si>
    <t>01:014428512_C_A</t>
  </si>
  <si>
    <t>rs539469920</t>
  </si>
  <si>
    <t>19:008571889_G_A</t>
  </si>
  <si>
    <t>rs190847721</t>
  </si>
  <si>
    <t>ENSG00000279396</t>
  </si>
  <si>
    <t>06:022798520_T_A</t>
  </si>
  <si>
    <t>rs62390864</t>
  </si>
  <si>
    <t>06:022804046_C_CTG</t>
  </si>
  <si>
    <t>rs138464481;rs60536520</t>
  </si>
  <si>
    <t>07:158117364_G_C</t>
  </si>
  <si>
    <t>rs117981383</t>
  </si>
  <si>
    <t>08:015398054_G_A</t>
  </si>
  <si>
    <t>rs57112193</t>
  </si>
  <si>
    <t>07:012855987_T_G</t>
  </si>
  <si>
    <t>rs112103288</t>
  </si>
  <si>
    <t>ENSG00000199470</t>
  </si>
  <si>
    <t>ENSG00000222974</t>
  </si>
  <si>
    <t>RN7SKP228</t>
  </si>
  <si>
    <t>06:022861620_T_G</t>
  </si>
  <si>
    <t>rs62390907</t>
  </si>
  <si>
    <t>06:071081592_A_C</t>
  </si>
  <si>
    <t>rs117552904</t>
  </si>
  <si>
    <t>ENSG00000219669</t>
  </si>
  <si>
    <t>BECN1P2</t>
  </si>
  <si>
    <t>ENSG00000221345</t>
  </si>
  <si>
    <t>09:009391926_T_C</t>
  </si>
  <si>
    <t>rs1029094</t>
  </si>
  <si>
    <t>05:088714316_A_T</t>
  </si>
  <si>
    <t>rs10454905</t>
  </si>
  <si>
    <t>ENSG00000081189</t>
  </si>
  <si>
    <t>MEF2C</t>
  </si>
  <si>
    <t>05:088714407_G_A</t>
  </si>
  <si>
    <t>rs13183135</t>
  </si>
  <si>
    <t>03:132348698_G_A</t>
  </si>
  <si>
    <t>rs34081003</t>
  </si>
  <si>
    <t>03:132350464_A_G</t>
  </si>
  <si>
    <t>rs17242071</t>
  </si>
  <si>
    <t>03:132355656_T_C</t>
  </si>
  <si>
    <t>rs55768942</t>
  </si>
  <si>
    <t>03:132356915_T_C</t>
  </si>
  <si>
    <t>rs73215937</t>
  </si>
  <si>
    <t>03:132357829_G_C</t>
  </si>
  <si>
    <t>rs1126659</t>
  </si>
  <si>
    <t>14:076805208_C_T</t>
  </si>
  <si>
    <t>rs145511572</t>
  </si>
  <si>
    <t>07:129762610_C_A</t>
  </si>
  <si>
    <t>rs4731627</t>
  </si>
  <si>
    <t>19:045000254_AT_A</t>
  </si>
  <si>
    <t>rs34415122</t>
  </si>
  <si>
    <t>ENSG00000104856</t>
  </si>
  <si>
    <t>RELB</t>
  </si>
  <si>
    <t>07:159021827_G_A</t>
  </si>
  <si>
    <t>rs149089561</t>
  </si>
  <si>
    <t>ENSG00000231419</t>
  </si>
  <si>
    <t>LINC00689</t>
  </si>
  <si>
    <t>07:159096012_C_T</t>
  </si>
  <si>
    <t>rs137923836</t>
  </si>
  <si>
    <t>03:132356628_A_T</t>
  </si>
  <si>
    <t>rs7647687</t>
  </si>
  <si>
    <t>10:024812343_C_T</t>
  </si>
  <si>
    <t>rs112375942</t>
  </si>
  <si>
    <t>21:018985562_G_A</t>
  </si>
  <si>
    <t>rs441092</t>
  </si>
  <si>
    <t>ENSG00000226204</t>
  </si>
  <si>
    <t>06:032276288_C_G</t>
  </si>
  <si>
    <t>rs115331711</t>
  </si>
  <si>
    <t>14:036181954_C_T</t>
  </si>
  <si>
    <t>rs143566506</t>
  </si>
  <si>
    <t>ENSG00000258844</t>
  </si>
  <si>
    <t>ENSG00000259104</t>
  </si>
  <si>
    <t>PTCSC3</t>
  </si>
  <si>
    <t>12:090311195_A_T</t>
  </si>
  <si>
    <t>rs825969</t>
  </si>
  <si>
    <t>03:027611366_G_A</t>
  </si>
  <si>
    <t>rs55885371</t>
  </si>
  <si>
    <t>ENSG00000223968</t>
  </si>
  <si>
    <t>ENSG00000238912</t>
  </si>
  <si>
    <t>08:001251652_C_G</t>
  </si>
  <si>
    <t>rs78593262</t>
  </si>
  <si>
    <t>ENSG00000254160</t>
  </si>
  <si>
    <t>07:094505256_G_A</t>
  </si>
  <si>
    <t>rs142566764</t>
  </si>
  <si>
    <t>03:006851087_T_A</t>
  </si>
  <si>
    <t>rs342037</t>
  </si>
  <si>
    <t>15:057429536_G_A</t>
  </si>
  <si>
    <t>rs11071317</t>
  </si>
  <si>
    <t>01:003026973_C_A</t>
  </si>
  <si>
    <t>rs117759489</t>
  </si>
  <si>
    <t>05:088725017_A_G</t>
  </si>
  <si>
    <t>rs13170975</t>
  </si>
  <si>
    <t>02:075485455_C_T</t>
  </si>
  <si>
    <t>rs146308884</t>
  </si>
  <si>
    <t>ENSG00000237293</t>
  </si>
  <si>
    <t>ENSG00000238410</t>
  </si>
  <si>
    <t>22:047681752_A_T</t>
  </si>
  <si>
    <t>rs132152</t>
  </si>
  <si>
    <t>ENSG00000224271</t>
  </si>
  <si>
    <t>13:022795585_C_T</t>
  </si>
  <si>
    <t>rs75906977</t>
  </si>
  <si>
    <t>ENSG00000225777</t>
  </si>
  <si>
    <t>DDX39AP1</t>
  </si>
  <si>
    <t>19:029892567_C_T</t>
  </si>
  <si>
    <t>rs162918</t>
  </si>
  <si>
    <t>ENSG00000105173</t>
  </si>
  <si>
    <t>CCNE1</t>
  </si>
  <si>
    <t>ENSG00000267433</t>
  </si>
  <si>
    <t>11:123645079_C_A</t>
  </si>
  <si>
    <t>rs1148107</t>
  </si>
  <si>
    <t>02:110864524_A_G</t>
  </si>
  <si>
    <t>rs72944209</t>
  </si>
  <si>
    <t>19:005823312_G_A</t>
  </si>
  <si>
    <t>rs59637174</t>
  </si>
  <si>
    <t>ENSG00000141994</t>
  </si>
  <si>
    <t>DUS3L</t>
  </si>
  <si>
    <t>ENSG00000171119</t>
  </si>
  <si>
    <t>NRTN</t>
  </si>
  <si>
    <t>04:057273011_C_T</t>
  </si>
  <si>
    <t>rs115554372</t>
  </si>
  <si>
    <t>12:070049766_T_C</t>
  </si>
  <si>
    <t>rs17814007</t>
  </si>
  <si>
    <t>23:075557590_A_C</t>
  </si>
  <si>
    <t>rs368172944</t>
  </si>
  <si>
    <t>03:132345133_T_C</t>
  </si>
  <si>
    <t>rs972773</t>
  </si>
  <si>
    <t>03:132350297_G_T</t>
  </si>
  <si>
    <t>rs56408806</t>
  </si>
  <si>
    <t>03:132353673_C_T</t>
  </si>
  <si>
    <t>rs7616266</t>
  </si>
  <si>
    <t>03:132354269_C_T</t>
  </si>
  <si>
    <t>rs17242294</t>
  </si>
  <si>
    <t>03:132355429_C_G</t>
  </si>
  <si>
    <t>rs17182777</t>
  </si>
  <si>
    <t>03:132356515_C_G</t>
  </si>
  <si>
    <t>rs73215936</t>
  </si>
  <si>
    <t>03:132357902_G_C</t>
  </si>
  <si>
    <t>rs1126660</t>
  </si>
  <si>
    <t>03:132358801_G_A</t>
  </si>
  <si>
    <t>rs73215943</t>
  </si>
  <si>
    <t>A_E276_</t>
  </si>
  <si>
    <t>04:163782400_G_A</t>
  </si>
  <si>
    <t>rs2320900</t>
  </si>
  <si>
    <t>ENSG00000145416</t>
  </si>
  <si>
    <t>MARCHF1</t>
  </si>
  <si>
    <t>Months per year usually tan in your past ten years</t>
  </si>
  <si>
    <t>12:098845389_G_A</t>
  </si>
  <si>
    <t>rs73380458</t>
  </si>
  <si>
    <t>17:078117791_G_A</t>
  </si>
  <si>
    <t>rs143140501</t>
  </si>
  <si>
    <t>ENSG00000141524</t>
  </si>
  <si>
    <t>TMC6</t>
  </si>
  <si>
    <t>02:077346184_T_C</t>
  </si>
  <si>
    <t>rs72915945</t>
  </si>
  <si>
    <t>14:060983580_G_A</t>
  </si>
  <si>
    <t>rs143379032</t>
  </si>
  <si>
    <t>ENSG00000126814</t>
  </si>
  <si>
    <t>TRMT5</t>
  </si>
  <si>
    <t>ENSG00000139974</t>
  </si>
  <si>
    <t>SLC38A6</t>
  </si>
  <si>
    <t>23:107799617_A_G</t>
  </si>
  <si>
    <t>rs7060462</t>
  </si>
  <si>
    <t>03:159773235_G_A</t>
  </si>
  <si>
    <t>rs75686607</t>
  </si>
  <si>
    <t>ENSG00000241211</t>
  </si>
  <si>
    <t>IQCJ-SCHIP1-AS1</t>
  </si>
  <si>
    <t>ENSG00000283245</t>
  </si>
  <si>
    <t>15:063297490_A_T</t>
  </si>
  <si>
    <t>rs72748920</t>
  </si>
  <si>
    <t>ENSG00000138613</t>
  </si>
  <si>
    <t>APH1B</t>
  </si>
  <si>
    <t>02:008616733_C_T</t>
  </si>
  <si>
    <t>rs186527678</t>
  </si>
  <si>
    <t>07:145547472_A_C</t>
  </si>
  <si>
    <t>rs56359800</t>
  </si>
  <si>
    <t>13:101722882_C_T</t>
  </si>
  <si>
    <t>rs34397704</t>
  </si>
  <si>
    <t>ENSG00000276012</t>
  </si>
  <si>
    <t>22:027509179_T_C</t>
  </si>
  <si>
    <t>rs5997261</t>
  </si>
  <si>
    <t>ENSG00000224027</t>
  </si>
  <si>
    <t>ENSG00000227880</t>
  </si>
  <si>
    <t>15:078777649_T_C</t>
  </si>
  <si>
    <t>rs538740171</t>
  </si>
  <si>
    <t>ENSG00000136378</t>
  </si>
  <si>
    <t>ADAMTS7</t>
  </si>
  <si>
    <t>03:132343387_A_C</t>
  </si>
  <si>
    <t>rs974844</t>
  </si>
  <si>
    <t>22:045049007_G_A</t>
  </si>
  <si>
    <t>rs116887455</t>
  </si>
  <si>
    <t>11:089085700_A_G</t>
  </si>
  <si>
    <t>rs189139589</t>
  </si>
  <si>
    <t>15:062729280_C_T</t>
  </si>
  <si>
    <t>rs137893538</t>
  </si>
  <si>
    <t>01:097717496_G_A</t>
  </si>
  <si>
    <t>rs77293675</t>
  </si>
  <si>
    <t>01:097743746_C_T</t>
  </si>
  <si>
    <t>rs80248574</t>
  </si>
  <si>
    <t>01:097745225_C_A</t>
  </si>
  <si>
    <t>rs72977750</t>
  </si>
  <si>
    <t>01:097745657_A_T</t>
  </si>
  <si>
    <t>rs76626357</t>
  </si>
  <si>
    <t>01:097751247_C_T</t>
  </si>
  <si>
    <t>rs77258298</t>
  </si>
  <si>
    <t>09:006006728_A_C</t>
  </si>
  <si>
    <t>rs142410236</t>
  </si>
  <si>
    <t>ENSG00000137040</t>
  </si>
  <si>
    <t>RANBP6</t>
  </si>
  <si>
    <t>ENSG00000263575</t>
  </si>
  <si>
    <t>MIR4665</t>
  </si>
  <si>
    <t>03:132357800_G_A</t>
  </si>
  <si>
    <t>rs11710175</t>
  </si>
  <si>
    <t>12:025922118_G_A</t>
  </si>
  <si>
    <t>rs1167633</t>
  </si>
  <si>
    <t>ENSG00000246695</t>
  </si>
  <si>
    <t>RASSF8-AS1</t>
  </si>
  <si>
    <t>ENSG00000256256</t>
  </si>
  <si>
    <t>16:006889481_G_T</t>
  </si>
  <si>
    <t>rs1473512</t>
  </si>
  <si>
    <t>11:057313440_T_C</t>
  </si>
  <si>
    <t>rs35721601</t>
  </si>
  <si>
    <t>ENSG00000149115</t>
  </si>
  <si>
    <t>TNKS1BP1</t>
  </si>
  <si>
    <t>02:032062068_A_C</t>
  </si>
  <si>
    <t>rs544270552</t>
  </si>
  <si>
    <t>ENSG00000021574</t>
  </si>
  <si>
    <t>SPAST</t>
  </si>
  <si>
    <t>ENSG00000162961</t>
  </si>
  <si>
    <t>DPY30</t>
  </si>
  <si>
    <t>18:067696661_A_G</t>
  </si>
  <si>
    <t>rs12956835</t>
  </si>
  <si>
    <t>06:031852036_C_G</t>
  </si>
  <si>
    <t>rs183988210</t>
  </si>
  <si>
    <t>ENSG00000204386</t>
  </si>
  <si>
    <t>NEU1</t>
  </si>
  <si>
    <t>ENSG00000204387</t>
  </si>
  <si>
    <t>SNHG32</t>
  </si>
  <si>
    <t>05:024273921_G_C</t>
  </si>
  <si>
    <t>rs16893253</t>
  </si>
  <si>
    <t>05:088712631_C_T</t>
  </si>
  <si>
    <t>rs17484598</t>
  </si>
  <si>
    <t>19:009315192_C_T</t>
  </si>
  <si>
    <t>rs76769505</t>
  </si>
  <si>
    <t>07:047686977_A_G</t>
  </si>
  <si>
    <t>rs76804515</t>
  </si>
  <si>
    <t>19:002241053_A_G</t>
  </si>
  <si>
    <t>rs3761021</t>
  </si>
  <si>
    <t>01:035280077_A_T</t>
  </si>
  <si>
    <t>rs112802957</t>
  </si>
  <si>
    <t>ENSG00000146463</t>
  </si>
  <si>
    <t>ZMYM4</t>
  </si>
  <si>
    <t>23:047984596_G_A</t>
  </si>
  <si>
    <t>rs113247956</t>
  </si>
  <si>
    <t>ENSG00000147118</t>
  </si>
  <si>
    <t>ZNF182</t>
  </si>
  <si>
    <t>ENSG00000197779</t>
  </si>
  <si>
    <t>ZNF81</t>
  </si>
  <si>
    <t>08:118782122_A_C</t>
  </si>
  <si>
    <t>rs1010606</t>
  </si>
  <si>
    <t>07:047489600_G_C</t>
  </si>
  <si>
    <t>rs117089152</t>
  </si>
  <si>
    <t>07:121606263_C_T</t>
  </si>
  <si>
    <t>rs73429197</t>
  </si>
  <si>
    <t>08:118781399_T_C</t>
  </si>
  <si>
    <t>rs7833385</t>
  </si>
  <si>
    <t>11:020429785_A_G</t>
  </si>
  <si>
    <t>rs145475985</t>
  </si>
  <si>
    <t>ENSG00000185238</t>
  </si>
  <si>
    <t>PRMT3</t>
  </si>
  <si>
    <t>14:095778869_G_T</t>
  </si>
  <si>
    <t>rs142831891</t>
  </si>
  <si>
    <t>08:118782030_C_T</t>
  </si>
  <si>
    <t>rs1552871</t>
  </si>
  <si>
    <t>23:107777739_T_C</t>
  </si>
  <si>
    <t>rs3747406</t>
  </si>
  <si>
    <t>16:049503863_G_C</t>
  </si>
  <si>
    <t>rs138127876</t>
  </si>
  <si>
    <t>07:047687965_G_A</t>
  </si>
  <si>
    <t>rs10226887</t>
  </si>
  <si>
    <t>22:026825490_G_A</t>
  </si>
  <si>
    <t>rs111423569</t>
  </si>
  <si>
    <t>ENSG00000223704</t>
  </si>
  <si>
    <t>LINC01422</t>
  </si>
  <si>
    <t>ENSG00000244625</t>
  </si>
  <si>
    <t>MIATNB</t>
  </si>
  <si>
    <t>14:094845523_A_C</t>
  </si>
  <si>
    <t>rs7157582</t>
  </si>
  <si>
    <t>ENSG00000240914</t>
  </si>
  <si>
    <t>RPL15P2</t>
  </si>
  <si>
    <t>ENSG00000274379</t>
  </si>
  <si>
    <t>08:118782022_T_A</t>
  </si>
  <si>
    <t>rs1552872</t>
  </si>
  <si>
    <t>21:014809300_T_A</t>
  </si>
  <si>
    <t>rs2064007</t>
  </si>
  <si>
    <t>01:157537153_T_G</t>
  </si>
  <si>
    <t>rs34335964</t>
  </si>
  <si>
    <t>ENSG00000143297</t>
  </si>
  <si>
    <t>FCRL5</t>
  </si>
  <si>
    <t>08:118780174_C_CA</t>
  </si>
  <si>
    <t>rs11462835;rs397689439</t>
  </si>
  <si>
    <t>02:238656516_C_T</t>
  </si>
  <si>
    <t>rs144043734</t>
  </si>
  <si>
    <t>ENSG00000234279</t>
  </si>
  <si>
    <t>LINC01937</t>
  </si>
  <si>
    <t>15:045201189_C_A</t>
  </si>
  <si>
    <t>rs150015960</t>
  </si>
  <si>
    <t>ENSG00000138606</t>
  </si>
  <si>
    <t>SHF</t>
  </si>
  <si>
    <t>ENSG00000259519</t>
  </si>
  <si>
    <t>ENSG00000259932</t>
  </si>
  <si>
    <t>ENSG00000260035</t>
  </si>
  <si>
    <t>ENSG00000279014</t>
  </si>
  <si>
    <t>07:049239382_G_A</t>
  </si>
  <si>
    <t>rs4272323</t>
  </si>
  <si>
    <t>23:075569466_G_A</t>
  </si>
  <si>
    <t>rs5938109</t>
  </si>
  <si>
    <t>10:128318856_A_C</t>
  </si>
  <si>
    <t>rs11016170</t>
  </si>
  <si>
    <t>ENSG00000280953</t>
  </si>
  <si>
    <t>LINC01163</t>
  </si>
  <si>
    <t>02:047111375_A_C</t>
  </si>
  <si>
    <t>rs79569463</t>
  </si>
  <si>
    <t>ENSG00000239605</t>
  </si>
  <si>
    <t>STPG4</t>
  </si>
  <si>
    <t>ENSG00000273269</t>
  </si>
  <si>
    <t>11:010237138_GGAGTTT_G</t>
  </si>
  <si>
    <t>rs371494636</t>
  </si>
  <si>
    <t>07:047687620_T_C</t>
  </si>
  <si>
    <t>rs10241809</t>
  </si>
  <si>
    <t>07:047687743_G_A</t>
  </si>
  <si>
    <t>rs10226633</t>
  </si>
  <si>
    <t>08:118780770_G_A</t>
  </si>
  <si>
    <t>rs17683724</t>
  </si>
  <si>
    <t>08:052720217_G_A</t>
  </si>
  <si>
    <t>rs117765631</t>
  </si>
  <si>
    <t>ENSG00000023287</t>
  </si>
  <si>
    <t>RB1CC1</t>
  </si>
  <si>
    <t>ENSG00000271555</t>
  </si>
  <si>
    <t>07:047688009_G_T</t>
  </si>
  <si>
    <t>rs10227002</t>
  </si>
  <si>
    <t>07:047688149_G_A</t>
  </si>
  <si>
    <t>rs10227130</t>
  </si>
  <si>
    <t>07:047688160_A_G</t>
  </si>
  <si>
    <t>rs10256144</t>
  </si>
  <si>
    <t>07:047688357_G_A</t>
  </si>
  <si>
    <t>rs10266971</t>
  </si>
  <si>
    <t>07:047688410_C_T</t>
  </si>
  <si>
    <t>rs10266879</t>
  </si>
  <si>
    <t>07:047688698_A_C</t>
  </si>
  <si>
    <t>rs11763432</t>
  </si>
  <si>
    <t>08:118780829_G_A</t>
  </si>
  <si>
    <t>rs7814469</t>
  </si>
  <si>
    <t>15:045234115_A_G</t>
  </si>
  <si>
    <t>rs74465103</t>
  </si>
  <si>
    <t>06:126593984_C_T</t>
  </si>
  <si>
    <t>rs62426275</t>
  </si>
  <si>
    <t>ENSG00000220548</t>
  </si>
  <si>
    <t>06:126621177_A_G</t>
  </si>
  <si>
    <t>rs117827872</t>
  </si>
  <si>
    <t>ENSG00000275953</t>
  </si>
  <si>
    <t>06:126661488_T_C</t>
  </si>
  <si>
    <t>rs62426289</t>
  </si>
  <si>
    <t>ENSG00000217325</t>
  </si>
  <si>
    <t>PRELID1P1</t>
  </si>
  <si>
    <t>06:126681788_T_C</t>
  </si>
  <si>
    <t>rs78202975</t>
  </si>
  <si>
    <t>06:126730764_A_C</t>
  </si>
  <si>
    <t>rs62426294</t>
  </si>
  <si>
    <t>06:126750919_C_G</t>
  </si>
  <si>
    <t>rs117927357</t>
  </si>
  <si>
    <t>01:204201888_C_A</t>
  </si>
  <si>
    <t>rs75815971</t>
  </si>
  <si>
    <t>ENSG00000174567</t>
  </si>
  <si>
    <t>GOLT1A</t>
  </si>
  <si>
    <t>11:059187058_T_C</t>
  </si>
  <si>
    <t>rs491558</t>
  </si>
  <si>
    <t>ENSG00000110042</t>
  </si>
  <si>
    <t>DTX4</t>
  </si>
  <si>
    <t>07:074019168_A_AAAAC</t>
  </si>
  <si>
    <t>rs112555030;rs57095931</t>
  </si>
  <si>
    <t>23:075514980_A_T</t>
  </si>
  <si>
    <t>rs5938087</t>
  </si>
  <si>
    <t>23:075631139_G_A</t>
  </si>
  <si>
    <t>rs5981912</t>
  </si>
  <si>
    <t>03:132346746_G_A</t>
  </si>
  <si>
    <t>rs17241799</t>
  </si>
  <si>
    <t>15:035874083_CCTT_C</t>
  </si>
  <si>
    <t>rs545065156</t>
  </si>
  <si>
    <t>ENSG00000265098</t>
  </si>
  <si>
    <t>MIR4510</t>
  </si>
  <si>
    <t>06:139630747_G_A</t>
  </si>
  <si>
    <t>rs111280661</t>
  </si>
  <si>
    <t>ENSG00000205695</t>
  </si>
  <si>
    <t>16:068311522_T_C</t>
  </si>
  <si>
    <t>rs182952620</t>
  </si>
  <si>
    <t>ENSG00000103061</t>
  </si>
  <si>
    <t>SLC7A6OS</t>
  </si>
  <si>
    <t>ENSG00000132600</t>
  </si>
  <si>
    <t>PRMT7</t>
  </si>
  <si>
    <t>13:020107320_A_G</t>
  </si>
  <si>
    <t>rs75601879</t>
  </si>
  <si>
    <t>ENSG00000121743</t>
  </si>
  <si>
    <t>GJA3</t>
  </si>
  <si>
    <t>ENSG00000236076</t>
  </si>
  <si>
    <t>LINC01072</t>
  </si>
  <si>
    <t>19:005822817_G_A</t>
  </si>
  <si>
    <t>rs4807813</t>
  </si>
  <si>
    <t>11:075913638_C_CA</t>
  </si>
  <si>
    <t>rs149900464</t>
  </si>
  <si>
    <t>ENSG00000255081</t>
  </si>
  <si>
    <t>21:013214365_A_T</t>
  </si>
  <si>
    <t>rs552623297</t>
  </si>
  <si>
    <t>ENSG00000237202</t>
  </si>
  <si>
    <t>ENSG00000280108</t>
  </si>
  <si>
    <t>08:118779961_C_T</t>
  </si>
  <si>
    <t>rs1874032</t>
  </si>
  <si>
    <t>08:118781006_C_T</t>
  </si>
  <si>
    <t>rs7814509</t>
  </si>
  <si>
    <t>23:086415374_G_A</t>
  </si>
  <si>
    <t>rs5967729</t>
  </si>
  <si>
    <t>07:047688917_T_C</t>
  </si>
  <si>
    <t>rs11760321</t>
  </si>
  <si>
    <t>07:047688934_G_A</t>
  </si>
  <si>
    <t>rs11770388</t>
  </si>
  <si>
    <t>05:024258758_T_A</t>
  </si>
  <si>
    <t>rs67321269</t>
  </si>
  <si>
    <t>17:080107716_G_A</t>
  </si>
  <si>
    <t>rs142626724</t>
  </si>
  <si>
    <t>ENSG00000171298</t>
  </si>
  <si>
    <t>GAA</t>
  </si>
  <si>
    <t>02:110902405_G_T</t>
  </si>
  <si>
    <t>rs72944219</t>
  </si>
  <si>
    <t>06:126670461_A_C</t>
  </si>
  <si>
    <t>rs180779231</t>
  </si>
  <si>
    <t>06:126725189_A_G</t>
  </si>
  <si>
    <t>rs141235072</t>
  </si>
  <si>
    <t>08:118780936_T_A</t>
  </si>
  <si>
    <t>rs7832641</t>
  </si>
  <si>
    <t>12:098847536_TA_T</t>
  </si>
  <si>
    <t>rs147751834</t>
  </si>
  <si>
    <t>16:083560574_G_A</t>
  </si>
  <si>
    <t>rs76576534</t>
  </si>
  <si>
    <t>23:152893813_C_G</t>
  </si>
  <si>
    <t>rs182028423</t>
  </si>
  <si>
    <t>ENSG00000147383</t>
  </si>
  <si>
    <t>NSDHL</t>
  </si>
  <si>
    <t>ENSG00000147394</t>
  </si>
  <si>
    <t>ZNF185</t>
  </si>
  <si>
    <t>05:006712992_C_T</t>
  </si>
  <si>
    <t>rs371397386</t>
  </si>
  <si>
    <t>05:006716369_C_T</t>
  </si>
  <si>
    <t>rs78012277</t>
  </si>
  <si>
    <t>05:006717970_A_C</t>
  </si>
  <si>
    <t>rs74627556</t>
  </si>
  <si>
    <t>05:006723525_A_G</t>
  </si>
  <si>
    <t>rs114229043</t>
  </si>
  <si>
    <t>05:006723569_G_A</t>
  </si>
  <si>
    <t>rs76932559</t>
  </si>
  <si>
    <t>05:006726589_G_A</t>
  </si>
  <si>
    <t>rs79189357</t>
  </si>
  <si>
    <t>05:006726936_T_G</t>
  </si>
  <si>
    <t>rs115628526</t>
  </si>
  <si>
    <t>05:006727445_C_T</t>
  </si>
  <si>
    <t>rs116690728</t>
  </si>
  <si>
    <t>05:006728840_G_A</t>
  </si>
  <si>
    <t>rs76465103</t>
  </si>
  <si>
    <t>05:006729362_C_T</t>
  </si>
  <si>
    <t>rs76145645</t>
  </si>
  <si>
    <t>05:006730451_C_T</t>
  </si>
  <si>
    <t>rs116169061</t>
  </si>
  <si>
    <t>05:006731031_A_G</t>
  </si>
  <si>
    <t>rs79331775</t>
  </si>
  <si>
    <t>05:006731315_G_A</t>
  </si>
  <si>
    <t>rs77132997</t>
  </si>
  <si>
    <t>05:006733073_G_A</t>
  </si>
  <si>
    <t>rs114905609</t>
  </si>
  <si>
    <t>05:006738421_C_G</t>
  </si>
  <si>
    <t>rs28363349</t>
  </si>
  <si>
    <t>05:006739174_G_A</t>
  </si>
  <si>
    <t>rs79849430</t>
  </si>
  <si>
    <t>05:006742475_A_G</t>
  </si>
  <si>
    <t>rs28381377</t>
  </si>
  <si>
    <t>05:006746937_C_T</t>
  </si>
  <si>
    <t>rs28381396</t>
  </si>
  <si>
    <t>05:006749202_G_A</t>
  </si>
  <si>
    <t>rs28381403</t>
  </si>
  <si>
    <t>05:006750012_G_T</t>
  </si>
  <si>
    <t>rs28381408</t>
  </si>
  <si>
    <t>07:031095336_T_A</t>
  </si>
  <si>
    <t>rs116979366</t>
  </si>
  <si>
    <t>ENSG00000078549</t>
  </si>
  <si>
    <t>ADCYAP1R1</t>
  </si>
  <si>
    <t>03:132344092_A_G</t>
  </si>
  <si>
    <t>rs11714900</t>
  </si>
  <si>
    <t>10:095153379_A_G</t>
  </si>
  <si>
    <t>rs10882559</t>
  </si>
  <si>
    <t>ENSG00000231829</t>
  </si>
  <si>
    <t>16:028247344_T_G</t>
  </si>
  <si>
    <t>rs11644899</t>
  </si>
  <si>
    <t>ENSG00000250982</t>
  </si>
  <si>
    <t>GAPDHP35</t>
  </si>
  <si>
    <t>ENSG00000283662</t>
  </si>
  <si>
    <t>03:132351051_C_T</t>
  </si>
  <si>
    <t>rs73215931</t>
  </si>
  <si>
    <t>01:083499878_A_T</t>
  </si>
  <si>
    <t>rs17533365</t>
  </si>
  <si>
    <t>ENSG00000231364</t>
  </si>
  <si>
    <t>LINC01712</t>
  </si>
  <si>
    <t>10:095136283_C_T</t>
  </si>
  <si>
    <t>rs688473</t>
  </si>
  <si>
    <t>ENSG00000138115</t>
  </si>
  <si>
    <t>CYP2C8</t>
  </si>
  <si>
    <t>16:028067585_TC_T</t>
  </si>
  <si>
    <t>rs148539369</t>
  </si>
  <si>
    <t>ENSG00000169180</t>
  </si>
  <si>
    <t>XPO6</t>
  </si>
  <si>
    <t>23:074645737_C_A</t>
  </si>
  <si>
    <t>rs146724138</t>
  </si>
  <si>
    <t>03:154030429_T_G</t>
  </si>
  <si>
    <t>rs61791506</t>
  </si>
  <si>
    <t>ENSG00000243069</t>
  </si>
  <si>
    <t>ARHGEF26-AS1</t>
  </si>
  <si>
    <t>05:116316320_A_G</t>
  </si>
  <si>
    <t>rs115050489</t>
  </si>
  <si>
    <t>14:097085542_C_G</t>
  </si>
  <si>
    <t>rs8003284</t>
  </si>
  <si>
    <t>ENSG00000259026</t>
  </si>
  <si>
    <t>ENSG00000280070</t>
  </si>
  <si>
    <t>04:079906482_A_G</t>
  </si>
  <si>
    <t>rs114449405</t>
  </si>
  <si>
    <t>06:121638253_C_T</t>
  </si>
  <si>
    <t>rs74927157</t>
  </si>
  <si>
    <t>ENSG00000220326</t>
  </si>
  <si>
    <t>ENSG00000222659</t>
  </si>
  <si>
    <t>RNU2-8P</t>
  </si>
  <si>
    <t>09:017895623_G_C</t>
  </si>
  <si>
    <t>rs17185232</t>
  </si>
  <si>
    <t>ENSG00000107295</t>
  </si>
  <si>
    <t>SH3GL2</t>
  </si>
  <si>
    <t>21:029543077_A_C</t>
  </si>
  <si>
    <t>rs142827044</t>
  </si>
  <si>
    <t>18:048150678_T_C</t>
  </si>
  <si>
    <t>rs8088182</t>
  </si>
  <si>
    <t>08:095241131_T_C</t>
  </si>
  <si>
    <t>rs112557924</t>
  </si>
  <si>
    <t>ENSG00000156172</t>
  </si>
  <si>
    <t>C8orf37</t>
  </si>
  <si>
    <t>ENSG00000253773</t>
  </si>
  <si>
    <t>C8orf37-AS1</t>
  </si>
  <si>
    <t>07:047687960_A_G</t>
  </si>
  <si>
    <t>rs10255901</t>
  </si>
  <si>
    <t>07:067876486_C_T</t>
  </si>
  <si>
    <t>rs148984246</t>
  </si>
  <si>
    <t>ENSG00000223948</t>
  </si>
  <si>
    <t>ENSG00000225209</t>
  </si>
  <si>
    <t>18:047958450_C_T</t>
  </si>
  <si>
    <t>rs117232800</t>
  </si>
  <si>
    <t>16:052772448_T_C</t>
  </si>
  <si>
    <t>rs78419836</t>
  </si>
  <si>
    <t>23:145584487_A_C</t>
  </si>
  <si>
    <t>rs1622382</t>
  </si>
  <si>
    <t>ENSG00000203923</t>
  </si>
  <si>
    <t>SPANXN1</t>
  </si>
  <si>
    <t>14:043604659_C_T</t>
  </si>
  <si>
    <t>rs111818353</t>
  </si>
  <si>
    <t>06:054432557_G_C</t>
  </si>
  <si>
    <t>rs79428542</t>
  </si>
  <si>
    <t>ENSG00000137251</t>
  </si>
  <si>
    <t>TINAG</t>
  </si>
  <si>
    <t>22:027521795_C_T</t>
  </si>
  <si>
    <t>rs5762229</t>
  </si>
  <si>
    <t>06:026294842_C_T</t>
  </si>
  <si>
    <t>rs140568712</t>
  </si>
  <si>
    <t>ENSG00000158406</t>
  </si>
  <si>
    <t>H4C8</t>
  </si>
  <si>
    <t>ENSG00000220875</t>
  </si>
  <si>
    <t>H3C9P</t>
  </si>
  <si>
    <t>04:161745062_A_G</t>
  </si>
  <si>
    <t>rs11100384</t>
  </si>
  <si>
    <t>ENSG00000168843</t>
  </si>
  <si>
    <t>FSTL5</t>
  </si>
  <si>
    <t>08:027033449_C_G</t>
  </si>
  <si>
    <t>rs147300382</t>
  </si>
  <si>
    <t>ENSG00000215288</t>
  </si>
  <si>
    <t>ENSG00000221616</t>
  </si>
  <si>
    <t>MIR548H4</t>
  </si>
  <si>
    <t>13:065070456_C_T</t>
  </si>
  <si>
    <t>rs80089268</t>
  </si>
  <si>
    <t>14:084061453_A_T</t>
  </si>
  <si>
    <t>rs17657042</t>
  </si>
  <si>
    <t>ENSG00000258532</t>
  </si>
  <si>
    <t>LINC02305</t>
  </si>
  <si>
    <t>ENSG00000258762</t>
  </si>
  <si>
    <t>MTND4P33</t>
  </si>
  <si>
    <t>01:087602931_G_A</t>
  </si>
  <si>
    <t>rs146737633</t>
  </si>
  <si>
    <t>16:074489429_C_A</t>
  </si>
  <si>
    <t>rs144105348</t>
  </si>
  <si>
    <t>ENSG00000090863</t>
  </si>
  <si>
    <t>GLG1</t>
  </si>
  <si>
    <t>03:132353575_G_C</t>
  </si>
  <si>
    <t>rs17182582</t>
  </si>
  <si>
    <t>03:132355550_C_T</t>
  </si>
  <si>
    <t>rs56078758</t>
  </si>
  <si>
    <t>06:020289686_C_T</t>
  </si>
  <si>
    <t>rs9350234</t>
  </si>
  <si>
    <t>05:000929643_C_T</t>
  </si>
  <si>
    <t>rs116492783</t>
  </si>
  <si>
    <t>ENSG00000071539</t>
  </si>
  <si>
    <t>TRIP13</t>
  </si>
  <si>
    <t>ENSG00000248949</t>
  </si>
  <si>
    <t>20:049995614_T_A</t>
  </si>
  <si>
    <t>rs77971891</t>
  </si>
  <si>
    <t>03:124865551_A_T</t>
  </si>
  <si>
    <t>rs187872156</t>
  </si>
  <si>
    <t>ENSG00000243986</t>
  </si>
  <si>
    <t>ENO1P3</t>
  </si>
  <si>
    <t>22:050666492_G_A</t>
  </si>
  <si>
    <t>rs146554347</t>
  </si>
  <si>
    <t>ENSG00000100299</t>
  </si>
  <si>
    <t>ARSA</t>
  </si>
  <si>
    <t>ENSG00000212569</t>
  </si>
  <si>
    <t>02:116982383_C_A</t>
  </si>
  <si>
    <t>rs187167559</t>
  </si>
  <si>
    <t>02:004412109_G_T</t>
  </si>
  <si>
    <t>rs115532237</t>
  </si>
  <si>
    <t>ENSG00000231821</t>
  </si>
  <si>
    <t>NPM1P48</t>
  </si>
  <si>
    <t>17:043330279_C_G</t>
  </si>
  <si>
    <t>rs143315987</t>
  </si>
  <si>
    <t>ENSG00000236383</t>
  </si>
  <si>
    <t>CCDC200</t>
  </si>
  <si>
    <t>ENSG00000279602</t>
  </si>
  <si>
    <t>03:006091437_C_G</t>
  </si>
  <si>
    <t>rs150168629</t>
  </si>
  <si>
    <t>18:072342437_C_T</t>
  </si>
  <si>
    <t>rs7506821</t>
  </si>
  <si>
    <t>23:075558497_C_G</t>
  </si>
  <si>
    <t>rs372904122</t>
  </si>
  <si>
    <t>23:145584506_GC_G</t>
  </si>
  <si>
    <t>rs35856694</t>
  </si>
  <si>
    <t>23:152003461_GT_G</t>
  </si>
  <si>
    <t>rs35467994</t>
  </si>
  <si>
    <t>12:122488475_C_T</t>
  </si>
  <si>
    <t>rs118089218</t>
  </si>
  <si>
    <t>ENSG00000033030</t>
  </si>
  <si>
    <t>ZCCHC8</t>
  </si>
  <si>
    <t>ENSG00000252192</t>
  </si>
  <si>
    <t>06:129278806_A_G</t>
  </si>
  <si>
    <t>rs75455712</t>
  </si>
  <si>
    <t>20:009909535_G_A</t>
  </si>
  <si>
    <t>rs73063641</t>
  </si>
  <si>
    <t>11:081288444_T_A</t>
  </si>
  <si>
    <t>rs113556177</t>
  </si>
  <si>
    <t>10:050347360_G_C</t>
  </si>
  <si>
    <t>rs11005290</t>
  </si>
  <si>
    <t>15:053519064_C_CTGTT</t>
  </si>
  <si>
    <t>rs146183991;rs369152325</t>
  </si>
  <si>
    <t>07:078309501_C_T</t>
  </si>
  <si>
    <t>rs117735175</t>
  </si>
  <si>
    <t>03:006856641_T_G</t>
  </si>
  <si>
    <t>rs340654</t>
  </si>
  <si>
    <t>16:012445618_A_G</t>
  </si>
  <si>
    <t>rs148948921</t>
  </si>
  <si>
    <t>12:031356331_C_G</t>
  </si>
  <si>
    <t>rs2049124</t>
  </si>
  <si>
    <t>ENSG00000139146</t>
  </si>
  <si>
    <t>SINHCAF</t>
  </si>
  <si>
    <t>ENSG00000256232</t>
  </si>
  <si>
    <t>LINC02387</t>
  </si>
  <si>
    <t>02:077358945_G_T</t>
  </si>
  <si>
    <t>rs114903241</t>
  </si>
  <si>
    <t>07:047697641_A_C</t>
  </si>
  <si>
    <t>rs11772165</t>
  </si>
  <si>
    <t>19:031705707_A_G</t>
  </si>
  <si>
    <t>rs16966190</t>
  </si>
  <si>
    <t>ENSG00000201894</t>
  </si>
  <si>
    <t>RNU6-967P</t>
  </si>
  <si>
    <t>ENSG00000252780</t>
  </si>
  <si>
    <t>RNA5SP471</t>
  </si>
  <si>
    <t>23:112446821_T_C</t>
  </si>
  <si>
    <t>rs140844400</t>
  </si>
  <si>
    <t>ENSG00000271400</t>
  </si>
  <si>
    <t>CCDC121P1</t>
  </si>
  <si>
    <t>01:003601924_A_G</t>
  </si>
  <si>
    <t>rs60957843</t>
  </si>
  <si>
    <t>ENSG00000162591</t>
  </si>
  <si>
    <t>MEGF6</t>
  </si>
  <si>
    <t>08:089690005_C_T</t>
  </si>
  <si>
    <t>rs186707494</t>
  </si>
  <si>
    <t>23:017234555_G_C</t>
  </si>
  <si>
    <t>rs56763340</t>
  </si>
  <si>
    <t>ENSG00000169891</t>
  </si>
  <si>
    <t>REPS2</t>
  </si>
  <si>
    <t>ENSG00000214321</t>
  </si>
  <si>
    <t>CBX1P4</t>
  </si>
  <si>
    <t>02:134022120_G_A</t>
  </si>
  <si>
    <t>rs190275952</t>
  </si>
  <si>
    <t>07:074021736_A_G</t>
  </si>
  <si>
    <t>rs6979609</t>
  </si>
  <si>
    <t>01:097730794_C_T</t>
  </si>
  <si>
    <t>rs72977741</t>
  </si>
  <si>
    <t>01:097731956_T_C</t>
  </si>
  <si>
    <t>rs72977743</t>
  </si>
  <si>
    <t>01:097746582_C_T</t>
  </si>
  <si>
    <t>rs59593128</t>
  </si>
  <si>
    <t>23:145584880_T_C</t>
  </si>
  <si>
    <t>rs1727443</t>
  </si>
  <si>
    <t>02:150639824_A_T</t>
  </si>
  <si>
    <t>rs74924751</t>
  </si>
  <si>
    <t>03:132360880_G_A</t>
  </si>
  <si>
    <t>rs17183254</t>
  </si>
  <si>
    <t>23:145584664_G_A</t>
  </si>
  <si>
    <t>rs1623989</t>
  </si>
  <si>
    <t>06:054882803_A_G</t>
  </si>
  <si>
    <t>rs56667985</t>
  </si>
  <si>
    <t>12:081370613_C_T</t>
  </si>
  <si>
    <t>rs17008442</t>
  </si>
  <si>
    <t>06:054882544_G_T</t>
  </si>
  <si>
    <t>rs73439709</t>
  </si>
  <si>
    <t>15:031288770_G_A</t>
  </si>
  <si>
    <t>rs146581809</t>
  </si>
  <si>
    <t>ENSG00000259772</t>
  </si>
  <si>
    <t>18:076992935_G_A</t>
  </si>
  <si>
    <t>rs117538209</t>
  </si>
  <si>
    <t>ENSG00000197971</t>
  </si>
  <si>
    <t>MBP</t>
  </si>
  <si>
    <t>06:073969670_C_T</t>
  </si>
  <si>
    <t>rs4708108</t>
  </si>
  <si>
    <t>ENSG00000156535</t>
  </si>
  <si>
    <t>CD109</t>
  </si>
  <si>
    <t>ENSG00000279790</t>
  </si>
  <si>
    <t>05:010740055_C_T</t>
  </si>
  <si>
    <t>rs144293053</t>
  </si>
  <si>
    <t>ENSG00000112977</t>
  </si>
  <si>
    <t>DAP</t>
  </si>
  <si>
    <t>05:168470771_C_T</t>
  </si>
  <si>
    <t>rs149800395</t>
  </si>
  <si>
    <t>ENSG00000113645</t>
  </si>
  <si>
    <t>WWC1</t>
  </si>
  <si>
    <t>05:032328341_G_C</t>
  </si>
  <si>
    <t>rs142761304</t>
  </si>
  <si>
    <t>19:005825176_G_A</t>
  </si>
  <si>
    <t>rs28523462</t>
  </si>
  <si>
    <t>05:024262606_A_G</t>
  </si>
  <si>
    <t>rs72747823</t>
  </si>
  <si>
    <t>12:091033935_A_G</t>
  </si>
  <si>
    <t>rs34269822</t>
  </si>
  <si>
    <t>ENSG00000083782</t>
  </si>
  <si>
    <t>EPYC</t>
  </si>
  <si>
    <t>ENSG00000139330</t>
  </si>
  <si>
    <t>KERA</t>
  </si>
  <si>
    <t>03:132360423_C_T</t>
  </si>
  <si>
    <t>rs6791064</t>
  </si>
  <si>
    <t>07:047691515_CTT_C</t>
  </si>
  <si>
    <t>rs202134971;rs869200995</t>
  </si>
  <si>
    <t>01:242406901_G_A</t>
  </si>
  <si>
    <t>rs144301769</t>
  </si>
  <si>
    <t>ENSG00000180287</t>
  </si>
  <si>
    <t>PLD5</t>
  </si>
  <si>
    <t>03:132359495_G_A</t>
  </si>
  <si>
    <t>rs55755772</t>
  </si>
  <si>
    <t>03:132361381_A_G</t>
  </si>
  <si>
    <t>rs73215949</t>
  </si>
  <si>
    <t>13:101253794_C_T</t>
  </si>
  <si>
    <t>rs11842667</t>
  </si>
  <si>
    <t>07:074019957_A_G</t>
  </si>
  <si>
    <t>rs77689666</t>
  </si>
  <si>
    <t>07:074020256_T_C</t>
  </si>
  <si>
    <t>rs78099983</t>
  </si>
  <si>
    <t>12:111324091_C_T</t>
  </si>
  <si>
    <t>rs150481160</t>
  </si>
  <si>
    <t>18:057174615_A_G</t>
  </si>
  <si>
    <t>rs146181454</t>
  </si>
  <si>
    <t>ENSG00000202240</t>
  </si>
  <si>
    <t>RNU6-737P</t>
  </si>
  <si>
    <t>ENSG00000267726</t>
  </si>
  <si>
    <t>LINC02565</t>
  </si>
  <si>
    <t>07:091176794_A_G</t>
  </si>
  <si>
    <t>rs753790273</t>
  </si>
  <si>
    <t>08:095231546_C_T</t>
  </si>
  <si>
    <t>rs12550211</t>
  </si>
  <si>
    <t>12:011989315_T_C</t>
  </si>
  <si>
    <t>rs11612467</t>
  </si>
  <si>
    <t>09:075958930_G_A</t>
  </si>
  <si>
    <t>rs189609306</t>
  </si>
  <si>
    <t>03:132359471_G_C</t>
  </si>
  <si>
    <t>rs113346007</t>
  </si>
  <si>
    <t>02:040537968_T_C</t>
  </si>
  <si>
    <t>rs144805181</t>
  </si>
  <si>
    <t>18:034584841_A_G</t>
  </si>
  <si>
    <t>rs76355642</t>
  </si>
  <si>
    <t>07:047689593_G_A</t>
  </si>
  <si>
    <t>rs4720606</t>
  </si>
  <si>
    <t>07:047689639_GTTGA_G</t>
  </si>
  <si>
    <t>rs35370427;rs397889603</t>
  </si>
  <si>
    <t>07:047690340_TTATTA_T</t>
  </si>
  <si>
    <t>rs72175923;rs58689294</t>
  </si>
  <si>
    <t>07:047695132_G_A</t>
  </si>
  <si>
    <t>rs10234095</t>
  </si>
  <si>
    <t>07:006926405_T_C</t>
  </si>
  <si>
    <t>rs184930209</t>
  </si>
  <si>
    <t>07:006926694_G_A</t>
  </si>
  <si>
    <t>rs9720026</t>
  </si>
  <si>
    <t>03:132359573_G_T</t>
  </si>
  <si>
    <t>rs17183142</t>
  </si>
  <si>
    <t>14:036149523_A_G</t>
  </si>
  <si>
    <t>rs118099324</t>
  </si>
  <si>
    <t>ENSG00000257585</t>
  </si>
  <si>
    <t>LINC00609</t>
  </si>
  <si>
    <t>02:031316414_T_C</t>
  </si>
  <si>
    <t>rs207413</t>
  </si>
  <si>
    <t>20:048629871_C_T</t>
  </si>
  <si>
    <t>rs79321849</t>
  </si>
  <si>
    <t>07:047689715_A_AG</t>
  </si>
  <si>
    <t>rs35296263</t>
  </si>
  <si>
    <t>07:047689775_C_T</t>
  </si>
  <si>
    <t>rs4724611</t>
  </si>
  <si>
    <t>07:047690277_C_T</t>
  </si>
  <si>
    <t>rs10272181</t>
  </si>
  <si>
    <t>07:047690447_C_T</t>
  </si>
  <si>
    <t>rs10275398</t>
  </si>
  <si>
    <t>07:047690507_G_A</t>
  </si>
  <si>
    <t>rs10275720</t>
  </si>
  <si>
    <t>07:047690762_C_T</t>
  </si>
  <si>
    <t>rs10275779</t>
  </si>
  <si>
    <t>07:047690764_C_T</t>
  </si>
  <si>
    <t>rs10275780</t>
  </si>
  <si>
    <t>07:047691075_C_T</t>
  </si>
  <si>
    <t>rs11772364</t>
  </si>
  <si>
    <t>07:047691112_T_C</t>
  </si>
  <si>
    <t>rs11762285</t>
  </si>
  <si>
    <t>07:047691249_C_T</t>
  </si>
  <si>
    <t>rs11772424</t>
  </si>
  <si>
    <t>07:047691420_A_T</t>
  </si>
  <si>
    <t>rs11766220</t>
  </si>
  <si>
    <t>07:047691590_G_A</t>
  </si>
  <si>
    <t>rs7794051</t>
  </si>
  <si>
    <t>07:047691601_T_C</t>
  </si>
  <si>
    <t>rs7776882</t>
  </si>
  <si>
    <t>07:047691767_C_T</t>
  </si>
  <si>
    <t>rs7793995</t>
  </si>
  <si>
    <t>07:047691801_G_T</t>
  </si>
  <si>
    <t>rs7794346</t>
  </si>
  <si>
    <t>07:047692118_G_A</t>
  </si>
  <si>
    <t>rs11773422</t>
  </si>
  <si>
    <t>07:047692305_C_T</t>
  </si>
  <si>
    <t>rs10224672</t>
  </si>
  <si>
    <t>07:047692904_A_G</t>
  </si>
  <si>
    <t>rs4720609</t>
  </si>
  <si>
    <t>07:047693265_C_T</t>
  </si>
  <si>
    <t>rs4720610</t>
  </si>
  <si>
    <t>07:047693464_T_C</t>
  </si>
  <si>
    <t>rs4720611</t>
  </si>
  <si>
    <t>07:047693472_C_T</t>
  </si>
  <si>
    <t>rs4720612</t>
  </si>
  <si>
    <t>07:047693930_G_A</t>
  </si>
  <si>
    <t>rs73107254</t>
  </si>
  <si>
    <t>01:023914167_G_A</t>
  </si>
  <si>
    <t>rs148271039</t>
  </si>
  <si>
    <t>ENSG00000188822</t>
  </si>
  <si>
    <t>CNR2</t>
  </si>
  <si>
    <t>ENSG00000264926</t>
  </si>
  <si>
    <t>MIR378F</t>
  </si>
  <si>
    <t>17:074076930_G_C</t>
  </si>
  <si>
    <t>rs76766159</t>
  </si>
  <si>
    <t>17:074077465_T_C</t>
  </si>
  <si>
    <t>rs79004484</t>
  </si>
  <si>
    <t>17:074077661_C_CCACAGTGT</t>
  </si>
  <si>
    <t>rs111421792;rs370926411</t>
  </si>
  <si>
    <t>17:074077800_T_C</t>
  </si>
  <si>
    <t>rs112386279</t>
  </si>
  <si>
    <t>17:074078114_G_A</t>
  </si>
  <si>
    <t>rs75412412</t>
  </si>
  <si>
    <t>20:064184255_C_T</t>
  </si>
  <si>
    <t>rs111253918</t>
  </si>
  <si>
    <t>ENSG00000196132</t>
  </si>
  <si>
    <t>MYT1</t>
  </si>
  <si>
    <t>07:074024185_T_C</t>
  </si>
  <si>
    <t>rs17145990</t>
  </si>
  <si>
    <t>07:074025374_A_G</t>
  </si>
  <si>
    <t>rs3757580</t>
  </si>
  <si>
    <t>07:074025911_T_C</t>
  </si>
  <si>
    <t>rs3757582</t>
  </si>
  <si>
    <t>08:131315646_G_A</t>
  </si>
  <si>
    <t>rs141705198</t>
  </si>
  <si>
    <t>02:173688905_C_T</t>
  </si>
  <si>
    <t>rs72908798</t>
  </si>
  <si>
    <t>ENSG00000237016</t>
  </si>
  <si>
    <t>ENSG00000237617</t>
  </si>
  <si>
    <t>06:156897279_A_C</t>
  </si>
  <si>
    <t>rs371500425</t>
  </si>
  <si>
    <t>10:094234751_C_T</t>
  </si>
  <si>
    <t>rs76180455</t>
  </si>
  <si>
    <t>21:042086959_CT_C</t>
  </si>
  <si>
    <t>rs67187442;rs397700214</t>
  </si>
  <si>
    <t>07:047691265_C_T</t>
  </si>
  <si>
    <t>rs11772427</t>
  </si>
  <si>
    <t>07:047691329_G_A</t>
  </si>
  <si>
    <t>rs11773187</t>
  </si>
  <si>
    <t>03:027587095_T_G</t>
  </si>
  <si>
    <t>rs138560095</t>
  </si>
  <si>
    <t>12:017577616_G_A</t>
  </si>
  <si>
    <t>rs73064744</t>
  </si>
  <si>
    <t>18:060840697_A_G</t>
  </si>
  <si>
    <t>rs75325605</t>
  </si>
  <si>
    <t>01:190254267_T_A</t>
  </si>
  <si>
    <t>rs114770632</t>
  </si>
  <si>
    <t>12:002437303_G_A</t>
  </si>
  <si>
    <t>rs79033574</t>
  </si>
  <si>
    <t>14:052512106_C_T</t>
  </si>
  <si>
    <t>rs149091834</t>
  </si>
  <si>
    <t>03:132367236_T_C</t>
  </si>
  <si>
    <t>rs73215957</t>
  </si>
  <si>
    <t>08:096329454_T_A</t>
  </si>
  <si>
    <t>rs143203208</t>
  </si>
  <si>
    <t>ENSG00000156471</t>
  </si>
  <si>
    <t>PTDSS1</t>
  </si>
  <si>
    <t>06:152852631_G_A</t>
  </si>
  <si>
    <t>rs142116833</t>
  </si>
  <si>
    <t>ENSG00000217372</t>
  </si>
  <si>
    <t>TUBB4BP7</t>
  </si>
  <si>
    <t>ENSG00000224893</t>
  </si>
  <si>
    <t>LINC02840</t>
  </si>
  <si>
    <t>06:139532451_G_A</t>
  </si>
  <si>
    <t>rs11754729</t>
  </si>
  <si>
    <t>14:034828288_C_T</t>
  </si>
  <si>
    <t>rs111447196</t>
  </si>
  <si>
    <t>03:132377061_G_T</t>
  </si>
  <si>
    <t>rs11720368</t>
  </si>
  <si>
    <t>01:211851510_T_C</t>
  </si>
  <si>
    <t>rs144695280</t>
  </si>
  <si>
    <t>ENSG00000229258</t>
  </si>
  <si>
    <t>LPGAT1-AS1</t>
  </si>
  <si>
    <t>08:095092406_T_C</t>
  </si>
  <si>
    <t>rs181544846</t>
  </si>
  <si>
    <t>ENSG00000156170</t>
  </si>
  <si>
    <t>NDUFAF6</t>
  </si>
  <si>
    <t>ENSG00000254248</t>
  </si>
  <si>
    <t>07:047694079_C_T</t>
  </si>
  <si>
    <t>rs79241593</t>
  </si>
  <si>
    <t>08:124265610_G_A</t>
  </si>
  <si>
    <t>rs147136897</t>
  </si>
  <si>
    <t>ENSG00000206724</t>
  </si>
  <si>
    <t>RNU6-756P</t>
  </si>
  <si>
    <t>ENSG00000253227</t>
  </si>
  <si>
    <t>03:132376236_C_T</t>
  </si>
  <si>
    <t>rs28883623</t>
  </si>
  <si>
    <t>18:010337083_G_A</t>
  </si>
  <si>
    <t>rs74959133</t>
  </si>
  <si>
    <t>ENSG00000264876</t>
  </si>
  <si>
    <t>01:190247706_C_CT</t>
  </si>
  <si>
    <t>rs202001679</t>
  </si>
  <si>
    <t>01:190254988_T_C</t>
  </si>
  <si>
    <t>rs149257437</t>
  </si>
  <si>
    <t>01:190258490_T_TG</t>
  </si>
  <si>
    <t>rs139345897</t>
  </si>
  <si>
    <t>01:190260370_C_T</t>
  </si>
  <si>
    <t>rs114656287</t>
  </si>
  <si>
    <t>ENSG00000225811</t>
  </si>
  <si>
    <t>01:173759722_G_A</t>
  </si>
  <si>
    <t>rs2092926</t>
  </si>
  <si>
    <t>03:132364216_T_C</t>
  </si>
  <si>
    <t>rs73215952</t>
  </si>
  <si>
    <t>03:132365191_C_T</t>
  </si>
  <si>
    <t>rs36015438</t>
  </si>
  <si>
    <t>03:132365748_AGGTGGTGGTG_A</t>
  </si>
  <si>
    <t>rs137904226</t>
  </si>
  <si>
    <t>03:132370198_G_A</t>
  </si>
  <si>
    <t>rs11718427</t>
  </si>
  <si>
    <t>03:132370487_C_T</t>
  </si>
  <si>
    <t>rs11926987</t>
  </si>
  <si>
    <t>03:132371507_C_T</t>
  </si>
  <si>
    <t>rs114539418</t>
  </si>
  <si>
    <t>03:132372810_T_C</t>
  </si>
  <si>
    <t>rs144744265</t>
  </si>
  <si>
    <t>03:132373889_T_C</t>
  </si>
  <si>
    <t>rs144190295</t>
  </si>
  <si>
    <t>03:132374537_A_G</t>
  </si>
  <si>
    <t>rs55941788</t>
  </si>
  <si>
    <t>03:132385165_C_T</t>
  </si>
  <si>
    <t>rs17243436</t>
  </si>
  <si>
    <t>03:184672690_C_T</t>
  </si>
  <si>
    <t>rs73183607</t>
  </si>
  <si>
    <t>ENSG00000177383</t>
  </si>
  <si>
    <t>MAGEF1</t>
  </si>
  <si>
    <t>ENSG00000182580</t>
  </si>
  <si>
    <t>EPHB3</t>
  </si>
  <si>
    <t>08:102034911_A_G</t>
  </si>
  <si>
    <t>rs1623102</t>
  </si>
  <si>
    <t>06:139526156_C_T</t>
  </si>
  <si>
    <t>rs61177759</t>
  </si>
  <si>
    <t>06:126816214_C_A</t>
  </si>
  <si>
    <t>rs140727613</t>
  </si>
  <si>
    <t>17:039615292_C_G</t>
  </si>
  <si>
    <t>rs12942857</t>
  </si>
  <si>
    <t>ENSG00000171532</t>
  </si>
  <si>
    <t>NEUROD2</t>
  </si>
  <si>
    <t>ENSG00000214546</t>
  </si>
  <si>
    <t>17:039616492_A_G</t>
  </si>
  <si>
    <t>rs12943875</t>
  </si>
  <si>
    <t>06:167429655_T_C</t>
  </si>
  <si>
    <t>rs141771065</t>
  </si>
  <si>
    <t>ENSG00000203690</t>
  </si>
  <si>
    <t>TCP10L3</t>
  </si>
  <si>
    <t>ENSG00000272549</t>
  </si>
  <si>
    <t>LINC02538</t>
  </si>
  <si>
    <t>02:229310334_G_A</t>
  </si>
  <si>
    <t>rs138976490</t>
  </si>
  <si>
    <t>ENSG00000153823</t>
  </si>
  <si>
    <t>PID1</t>
  </si>
  <si>
    <t>ENSG00000187957</t>
  </si>
  <si>
    <t>DNER</t>
  </si>
  <si>
    <t>02:176280706_A_G</t>
  </si>
  <si>
    <t>rs79543959</t>
  </si>
  <si>
    <t>ENSG00000128654</t>
  </si>
  <si>
    <t>MTX2</t>
  </si>
  <si>
    <t>07:047689874_C_T</t>
  </si>
  <si>
    <t>rs4724612</t>
  </si>
  <si>
    <t>07:074028915_G_A</t>
  </si>
  <si>
    <t>rs3823878</t>
  </si>
  <si>
    <t>17:074078541_G_A</t>
  </si>
  <si>
    <t>rs75681386</t>
  </si>
  <si>
    <t>03:132369427_G_A</t>
  </si>
  <si>
    <t>rs11717430</t>
  </si>
  <si>
    <t>03:132379021_G_T</t>
  </si>
  <si>
    <t>rs3889987</t>
  </si>
  <si>
    <t>20:000135686_T_C</t>
  </si>
  <si>
    <t>rs868537837</t>
  </si>
  <si>
    <t>ENSG00000125788</t>
  </si>
  <si>
    <t>DEFB126</t>
  </si>
  <si>
    <t>03:132377342_C_G</t>
  </si>
  <si>
    <t>rs11720419</t>
  </si>
  <si>
    <t>23:145585164_T_C</t>
  </si>
  <si>
    <t>rs1781183</t>
  </si>
  <si>
    <t>03:132373590_T_A</t>
  </si>
  <si>
    <t>rs371841021</t>
  </si>
  <si>
    <t>07:047689824_G_A</t>
  </si>
  <si>
    <t>rs4720607</t>
  </si>
  <si>
    <t>12:025333506_A_G</t>
  </si>
  <si>
    <t>rs4304877</t>
  </si>
  <si>
    <t>ENSG00000278743</t>
  </si>
  <si>
    <t>07:006926264_G_T</t>
  </si>
  <si>
    <t>rs11520731</t>
  </si>
  <si>
    <t>07:006926314_T_C</t>
  </si>
  <si>
    <t>rs138653361</t>
  </si>
  <si>
    <t>07:006926791_C_G</t>
  </si>
  <si>
    <t>rs9719189</t>
  </si>
  <si>
    <t>01:190287459_G_T</t>
  </si>
  <si>
    <t>rs199764244</t>
  </si>
  <si>
    <t>16:023428014_A_G</t>
  </si>
  <si>
    <t>rs4968001</t>
  </si>
  <si>
    <t>ENSG00000168434</t>
  </si>
  <si>
    <t>COG7</t>
  </si>
  <si>
    <t>21:042087079_C_T</t>
  </si>
  <si>
    <t>rs58788126</t>
  </si>
  <si>
    <t>07:095172545_A_G</t>
  </si>
  <si>
    <t>rs62467341</t>
  </si>
  <si>
    <t>07:074028802_G_T</t>
  </si>
  <si>
    <t>rs7784595</t>
  </si>
  <si>
    <t>03:132371793_C_T</t>
  </si>
  <si>
    <t>rs192460999</t>
  </si>
  <si>
    <t>03:132378799_T_A</t>
  </si>
  <si>
    <t>rs3849414</t>
  </si>
  <si>
    <t>23:072282064_A_G</t>
  </si>
  <si>
    <t>rs5912167</t>
  </si>
  <si>
    <t>ENSG00000102309</t>
  </si>
  <si>
    <t>PIN4</t>
  </si>
  <si>
    <t>ENSG00000198034</t>
  </si>
  <si>
    <t>RPS4X</t>
  </si>
  <si>
    <t>ENSG00000238926</t>
  </si>
  <si>
    <t>04:102033804_T_TA</t>
  </si>
  <si>
    <t>rs200647051</t>
  </si>
  <si>
    <t>ENSG00000251309</t>
  </si>
  <si>
    <t>15:098629795_T_C</t>
  </si>
  <si>
    <t>rs951309</t>
  </si>
  <si>
    <t>ENSG00000259424</t>
  </si>
  <si>
    <t>IRAIN</t>
  </si>
  <si>
    <t>ENSG00000283597</t>
  </si>
  <si>
    <t>FAM169B</t>
  </si>
  <si>
    <t>10:095136797_T_C</t>
  </si>
  <si>
    <t>rs593148</t>
  </si>
  <si>
    <t>01:190251597_G_T</t>
  </si>
  <si>
    <t>rs75025218</t>
  </si>
  <si>
    <t>12:009846233_T_C</t>
  </si>
  <si>
    <t>rs12227587</t>
  </si>
  <si>
    <t>ENSG00000110852</t>
  </si>
  <si>
    <t>CLEC2B</t>
  </si>
  <si>
    <t>ENSG00000150045</t>
  </si>
  <si>
    <t>KLRF1</t>
  </si>
  <si>
    <t>08:130996258_G_A</t>
  </si>
  <si>
    <t>rs138005744</t>
  </si>
  <si>
    <t>06:132919783_A_G</t>
  </si>
  <si>
    <t>rs79445908</t>
  </si>
  <si>
    <t>03:132378330_T_G</t>
  </si>
  <si>
    <t>rs56313346</t>
  </si>
  <si>
    <t>03:132378352_A_AT</t>
  </si>
  <si>
    <t>rs59143462;rs397951240</t>
  </si>
  <si>
    <t>03:132379197_G_A</t>
  </si>
  <si>
    <t>rs11706944</t>
  </si>
  <si>
    <t>03:132379603_C_A</t>
  </si>
  <si>
    <t>rs11915624</t>
  </si>
  <si>
    <t>03:132379937_A_G</t>
  </si>
  <si>
    <t>rs10935005</t>
  </si>
  <si>
    <t>03:132380671_A_C</t>
  </si>
  <si>
    <t>rs11924446</t>
  </si>
  <si>
    <t>03:132381415_C_T</t>
  </si>
  <si>
    <t>rs73215963</t>
  </si>
  <si>
    <t>03:132381538_G_A</t>
  </si>
  <si>
    <t>rs73215965</t>
  </si>
  <si>
    <t>03:132381612_G_A</t>
  </si>
  <si>
    <t>rs73215968</t>
  </si>
  <si>
    <t>03:132383138_C_T</t>
  </si>
  <si>
    <t>rs73215971</t>
  </si>
  <si>
    <t>03:132383654_G_A</t>
  </si>
  <si>
    <t>rs11920057</t>
  </si>
  <si>
    <t>03:132383894_T_TA</t>
  </si>
  <si>
    <t>rs201207542;rs56195948</t>
  </si>
  <si>
    <t>03:132383945_C_T</t>
  </si>
  <si>
    <t>rs11920108</t>
  </si>
  <si>
    <t>20:049816704_T_C</t>
  </si>
  <si>
    <t>rs6095673</t>
  </si>
  <si>
    <t>ENSG00000197818</t>
  </si>
  <si>
    <t>SLC9A8</t>
  </si>
  <si>
    <t>07:047688076_T_C</t>
  </si>
  <si>
    <t>rs10242348</t>
  </si>
  <si>
    <t>03:132362594_C_T</t>
  </si>
  <si>
    <t>rs55797446</t>
  </si>
  <si>
    <t>15:087534116_T_C</t>
  </si>
  <si>
    <t>rs75844303</t>
  </si>
  <si>
    <t>04:024943146_T_C</t>
  </si>
  <si>
    <t>rs36168022</t>
  </si>
  <si>
    <t>13:044463994_G_A</t>
  </si>
  <si>
    <t>rs56773929</t>
  </si>
  <si>
    <t>ENSG00000102804</t>
  </si>
  <si>
    <t>TSC22D1</t>
  </si>
  <si>
    <t>18:009950147_C_T</t>
  </si>
  <si>
    <t>rs29114</t>
  </si>
  <si>
    <t>ENSG00000101558</t>
  </si>
  <si>
    <t>VAPA</t>
  </si>
  <si>
    <t>18:067224946_G_A</t>
  </si>
  <si>
    <t>rs4350668</t>
  </si>
  <si>
    <t>23:151994475_G_C</t>
  </si>
  <si>
    <t>rs2157012</t>
  </si>
  <si>
    <t>15:058258123_C_A</t>
  </si>
  <si>
    <t>rs118100858</t>
  </si>
  <si>
    <t>15:080201860_G_A</t>
  </si>
  <si>
    <t>rs72740066</t>
  </si>
  <si>
    <t>ENSG00000259417</t>
  </si>
  <si>
    <t>CTXND1</t>
  </si>
  <si>
    <t>14:097082942_G_T</t>
  </si>
  <si>
    <t>rs76517327</t>
  </si>
  <si>
    <t>14:097084499_C_T</t>
  </si>
  <si>
    <t>rs11851129</t>
  </si>
  <si>
    <t>14:034968791_G_T</t>
  </si>
  <si>
    <t>rs111425996</t>
  </si>
  <si>
    <t>ENSG00000258704</t>
  </si>
  <si>
    <t>SRP54-AS1</t>
  </si>
  <si>
    <t>14:034982814_C_T</t>
  </si>
  <si>
    <t>rs113560225</t>
  </si>
  <si>
    <t>ENSG00000100883</t>
  </si>
  <si>
    <t>SRP54</t>
  </si>
  <si>
    <t>11:111182886_C_T</t>
  </si>
  <si>
    <t>rs138783225</t>
  </si>
  <si>
    <t>ENSG00000150750</t>
  </si>
  <si>
    <t>C11orf53</t>
  </si>
  <si>
    <t>20:049813169_A_C</t>
  </si>
  <si>
    <t>rs8121969</t>
  </si>
  <si>
    <t>20:049813194_T_C</t>
  </si>
  <si>
    <t>rs79600949</t>
  </si>
  <si>
    <t>09:028534491_A_G</t>
  </si>
  <si>
    <t>rs12554290</t>
  </si>
  <si>
    <t>01:188140475_C_T</t>
  </si>
  <si>
    <t>rs6704041</t>
  </si>
  <si>
    <t>03:132379952_C_G</t>
  </si>
  <si>
    <t>rs11707147</t>
  </si>
  <si>
    <t>18:057174787_A_T</t>
  </si>
  <si>
    <t>rs7506535</t>
  </si>
  <si>
    <t>01:188128010_A_AG</t>
  </si>
  <si>
    <t>rs35524086;rs397966571</t>
  </si>
  <si>
    <t>09:000953599_C_T</t>
  </si>
  <si>
    <t>rs10491582</t>
  </si>
  <si>
    <t>01:237122862_C_A</t>
  </si>
  <si>
    <t>rs1981177</t>
  </si>
  <si>
    <t>ENSG00000198626</t>
  </si>
  <si>
    <t>RYR2</t>
  </si>
  <si>
    <t>ENSG00000252396</t>
  </si>
  <si>
    <t>RN7SKP195</t>
  </si>
  <si>
    <t>07:074038581_G_A</t>
  </si>
  <si>
    <t>rs3801458</t>
  </si>
  <si>
    <t>06:049452535_A_G</t>
  </si>
  <si>
    <t>rs62411930</t>
  </si>
  <si>
    <t>ENSG00000146085</t>
  </si>
  <si>
    <t>MMUT</t>
  </si>
  <si>
    <t>13:044450294_A_AG</t>
  </si>
  <si>
    <t>rs139670761</t>
  </si>
  <si>
    <t>ENSG00000225727</t>
  </si>
  <si>
    <t>13:044455815_A_G</t>
  </si>
  <si>
    <t>rs9533857</t>
  </si>
  <si>
    <t>13:044457241_C_T</t>
  </si>
  <si>
    <t>rs73188730</t>
  </si>
  <si>
    <t>13:044457358_A_C</t>
  </si>
  <si>
    <t>rs73188731</t>
  </si>
  <si>
    <t>13:044458815_A_G</t>
  </si>
  <si>
    <t>rs9533859</t>
  </si>
  <si>
    <t>13:044458925_A_T</t>
  </si>
  <si>
    <t>rs9533860</t>
  </si>
  <si>
    <t>13:044459370_T_C</t>
  </si>
  <si>
    <t>rs7996107</t>
  </si>
  <si>
    <t>13:044459910_T_C</t>
  </si>
  <si>
    <t>rs56317250</t>
  </si>
  <si>
    <t>13:044460328_G_A</t>
  </si>
  <si>
    <t>rs61949798</t>
  </si>
  <si>
    <t>13:044460508_A_AT</t>
  </si>
  <si>
    <t>rs112524486</t>
  </si>
  <si>
    <t>13:044460678_G_C</t>
  </si>
  <si>
    <t>rs9533862</t>
  </si>
  <si>
    <t>13:044461623_T_A</t>
  </si>
  <si>
    <t>rs12146917</t>
  </si>
  <si>
    <t>13:044462241_G_GA</t>
  </si>
  <si>
    <t>rs113496792;rs386378999</t>
  </si>
  <si>
    <t>13:044462644_G_A</t>
  </si>
  <si>
    <t>rs9533863</t>
  </si>
  <si>
    <t>13:044463213_C_A</t>
  </si>
  <si>
    <t>rs9533865</t>
  </si>
  <si>
    <t>13:044465305_G_A</t>
  </si>
  <si>
    <t>rs9533868</t>
  </si>
  <si>
    <t>13:044466496_T_C</t>
  </si>
  <si>
    <t>rs61949802</t>
  </si>
  <si>
    <t>13:044466566_T_C</t>
  </si>
  <si>
    <t>rs9533869</t>
  </si>
  <si>
    <t>13:044466775_G_GA</t>
  </si>
  <si>
    <t>rs111450513</t>
  </si>
  <si>
    <t>06:076489883_A_C</t>
  </si>
  <si>
    <t>rs117233470</t>
  </si>
  <si>
    <t>ENSG00000238697</t>
  </si>
  <si>
    <t>RNU6-261P</t>
  </si>
  <si>
    <t>05:132781615_G_A</t>
  </si>
  <si>
    <t>rs114966936</t>
  </si>
  <si>
    <t>16:022129723_G_A</t>
  </si>
  <si>
    <t>rs76053860</t>
  </si>
  <si>
    <t>ENSG00000175267</t>
  </si>
  <si>
    <t>VWA3A</t>
  </si>
  <si>
    <t>06:139536204_A_G</t>
  </si>
  <si>
    <t>rs35304300</t>
  </si>
  <si>
    <t>06:139537156_A_G</t>
  </si>
  <si>
    <t>rs10484820</t>
  </si>
  <si>
    <t>07:116479033_A_G</t>
  </si>
  <si>
    <t>rs75308041</t>
  </si>
  <si>
    <t>ENSG00000105971</t>
  </si>
  <si>
    <t>CAV2</t>
  </si>
  <si>
    <t>ENSG00000237813</t>
  </si>
  <si>
    <t>03:104812827_A_T</t>
  </si>
  <si>
    <t>rs113196742</t>
  </si>
  <si>
    <t>ENSG00000170017</t>
  </si>
  <si>
    <t>ALCAM</t>
  </si>
  <si>
    <t>01:188141806_G_C</t>
  </si>
  <si>
    <t>rs10798170</t>
  </si>
  <si>
    <t>11:075467331_G_T</t>
  </si>
  <si>
    <t>rs73006153</t>
  </si>
  <si>
    <t>11:061862661_T_C</t>
  </si>
  <si>
    <t>rs11605884</t>
  </si>
  <si>
    <t>ENSG00000134824</t>
  </si>
  <si>
    <t>FADS2</t>
  </si>
  <si>
    <t>10:083675724_A_G</t>
  </si>
  <si>
    <t>rs148943957</t>
  </si>
  <si>
    <t>ENSG00000223565</t>
  </si>
  <si>
    <t>17:008744640_G_A</t>
  </si>
  <si>
    <t>rs117415797</t>
  </si>
  <si>
    <t>ENSG00000161973</t>
  </si>
  <si>
    <t>CCDC42</t>
  </si>
  <si>
    <t>19:020170515_A_C</t>
  </si>
  <si>
    <t>rs77990715</t>
  </si>
  <si>
    <t>ENSG00000256229</t>
  </si>
  <si>
    <t>ZNF486</t>
  </si>
  <si>
    <t>ENSG00000267383</t>
  </si>
  <si>
    <t>ENSG00000267641</t>
  </si>
  <si>
    <t>BNIP3P16</t>
  </si>
  <si>
    <t>01:097542724_C_T</t>
  </si>
  <si>
    <t>rs145444581</t>
  </si>
  <si>
    <t>19:031233523_C_A</t>
  </si>
  <si>
    <t>rs75936600</t>
  </si>
  <si>
    <t>06:128776490_C_T</t>
  </si>
  <si>
    <t>rs140997212</t>
  </si>
  <si>
    <t>23:112519722_G_A</t>
  </si>
  <si>
    <t>rs140202064</t>
  </si>
  <si>
    <t>05:009549274_C_T</t>
  </si>
  <si>
    <t>rs17329485</t>
  </si>
  <si>
    <t>ENSG00000112902</t>
  </si>
  <si>
    <t>SEMA5A</t>
  </si>
  <si>
    <t>ENSG00000239112</t>
  </si>
  <si>
    <t>SNORD123</t>
  </si>
  <si>
    <t>ENSG00000250786</t>
  </si>
  <si>
    <t>SNHG18</t>
  </si>
  <si>
    <t>16:011443953_G_C</t>
  </si>
  <si>
    <t>rs76907790</t>
  </si>
  <si>
    <t>ENSG00000188897</t>
  </si>
  <si>
    <t>07:129758602_G_A</t>
  </si>
  <si>
    <t>rs4731623</t>
  </si>
  <si>
    <t>03:184382799_G_A</t>
  </si>
  <si>
    <t>rs74825990</t>
  </si>
  <si>
    <t>18:034902540_C_CA</t>
  </si>
  <si>
    <t>rs148376341</t>
  </si>
  <si>
    <t>ENSG00000278464</t>
  </si>
  <si>
    <t>13:044451807_C_A</t>
  </si>
  <si>
    <t>rs61949771</t>
  </si>
  <si>
    <t>13:044455973_A_G</t>
  </si>
  <si>
    <t>rs61949794</t>
  </si>
  <si>
    <t>10:118095402_A_G</t>
  </si>
  <si>
    <t>rs143695850</t>
  </si>
  <si>
    <t>ENSG00000177640</t>
  </si>
  <si>
    <t>CASC2</t>
  </si>
  <si>
    <t>07:074021577_A_G</t>
  </si>
  <si>
    <t>rs6979293</t>
  </si>
  <si>
    <t>07:074024005_G_A</t>
  </si>
  <si>
    <t>rs11763821</t>
  </si>
  <si>
    <t>07:074024648_T_C</t>
  </si>
  <si>
    <t>rs61346158</t>
  </si>
  <si>
    <t>07:074026365_C_A</t>
  </si>
  <si>
    <t>rs3757584</t>
  </si>
  <si>
    <t>07:074026586_CTTTGACCAATGCCTGCA_C</t>
  </si>
  <si>
    <t>rs140958941;rs369081066</t>
  </si>
  <si>
    <t>07:074026655_T_C</t>
  </si>
  <si>
    <t>rs55675441</t>
  </si>
  <si>
    <t>17:058224686_G_A</t>
  </si>
  <si>
    <t>rs73329647</t>
  </si>
  <si>
    <t>ENSG00000167419</t>
  </si>
  <si>
    <t>LPO</t>
  </si>
  <si>
    <t>14:035004074_G_A</t>
  </si>
  <si>
    <t>rs57844720</t>
  </si>
  <si>
    <t>14:035012108_C_T</t>
  </si>
  <si>
    <t>rs58500485</t>
  </si>
  <si>
    <t>14:035020046_G_T</t>
  </si>
  <si>
    <t>rs111363796</t>
  </si>
  <si>
    <t>14:035021101_G_A</t>
  </si>
  <si>
    <t>rs75525058</t>
  </si>
  <si>
    <t>13:044452593_T_C</t>
  </si>
  <si>
    <t>rs41425048</t>
  </si>
  <si>
    <t>06:020280647_A_AG</t>
  </si>
  <si>
    <t>rs146160101</t>
  </si>
  <si>
    <t>06:020280648_T_A</t>
  </si>
  <si>
    <t>rs62399529</t>
  </si>
  <si>
    <t>16:007877383_G_A</t>
  </si>
  <si>
    <t>rs113202775</t>
  </si>
  <si>
    <t>07:074022270_G_C</t>
  </si>
  <si>
    <t>rs61175210</t>
  </si>
  <si>
    <t>13:044455377_A_C</t>
  </si>
  <si>
    <t>rs7996250</t>
  </si>
  <si>
    <t>23:022842195_T_A</t>
  </si>
  <si>
    <t>rs146761480</t>
  </si>
  <si>
    <t>01:188128225_T_C</t>
  </si>
  <si>
    <t>rs12756923</t>
  </si>
  <si>
    <t>16:000813987_T_G</t>
  </si>
  <si>
    <t>rs114542929</t>
  </si>
  <si>
    <t>ENSG00000167945</t>
  </si>
  <si>
    <t>ENSG00000275438</t>
  </si>
  <si>
    <t>12:024217338_G_A</t>
  </si>
  <si>
    <t>rs76057611</t>
  </si>
  <si>
    <t>20:063263506_A_G</t>
  </si>
  <si>
    <t>rs6062428</t>
  </si>
  <si>
    <t>ENSG00000101198</t>
  </si>
  <si>
    <t>NKAIN4</t>
  </si>
  <si>
    <t>ENSG00000275620</t>
  </si>
  <si>
    <t>FLJ16779</t>
  </si>
  <si>
    <t>03:132359295_A_G</t>
  </si>
  <si>
    <t>rs59646403</t>
  </si>
  <si>
    <t>23:116471094_C_A</t>
  </si>
  <si>
    <t>rs73226845</t>
  </si>
  <si>
    <t>ENSG00000204019</t>
  </si>
  <si>
    <t>CT83</t>
  </si>
  <si>
    <t>ENSG00000236077</t>
  </si>
  <si>
    <t>SLC6A14P1</t>
  </si>
  <si>
    <t>06:139534842_TA_T</t>
  </si>
  <si>
    <t>rs35261870;rs397886303</t>
  </si>
  <si>
    <t>05:085238832_G_A</t>
  </si>
  <si>
    <t>rs12152947</t>
  </si>
  <si>
    <t>ENSG00000248170</t>
  </si>
  <si>
    <t>ENSG00000248667</t>
  </si>
  <si>
    <t>05:085257242_G_T</t>
  </si>
  <si>
    <t>rs116737460</t>
  </si>
  <si>
    <t>03:087004548_G_T</t>
  </si>
  <si>
    <t>rs185084460</t>
  </si>
  <si>
    <t>ENSG00000241293</t>
  </si>
  <si>
    <t>PPATP1</t>
  </si>
  <si>
    <t>01:188129310_A_G</t>
  </si>
  <si>
    <t>rs10912249</t>
  </si>
  <si>
    <t>03:132359146_T_C</t>
  </si>
  <si>
    <t>rs17183121</t>
  </si>
  <si>
    <t>08:055589695_C_A</t>
  </si>
  <si>
    <t>rs9694439</t>
  </si>
  <si>
    <t>16:078528489_A_T</t>
  </si>
  <si>
    <t>rs72803908</t>
  </si>
  <si>
    <t>ENSG00000279887</t>
  </si>
  <si>
    <t>01:188134214_T_C</t>
  </si>
  <si>
    <t>rs12042467</t>
  </si>
  <si>
    <t>01:188134464_C_T</t>
  </si>
  <si>
    <t>rs12024790</t>
  </si>
  <si>
    <t>12:040816943_G_A</t>
  </si>
  <si>
    <t>rs138119066</t>
  </si>
  <si>
    <t>03:132341284_T_C</t>
  </si>
  <si>
    <t>rs6774596</t>
  </si>
  <si>
    <t>01:220825214_T_C</t>
  </si>
  <si>
    <t>rs76851192</t>
  </si>
  <si>
    <t>ENSG00000221571</t>
  </si>
  <si>
    <t>RNU6ATAC35P</t>
  </si>
  <si>
    <t>ENSG00000238078</t>
  </si>
  <si>
    <t>LINC01352</t>
  </si>
  <si>
    <t>ENSG00000272823</t>
  </si>
  <si>
    <t>ENSG00000276642</t>
  </si>
  <si>
    <t>17:039638315_C_A</t>
  </si>
  <si>
    <t>rs2132140</t>
  </si>
  <si>
    <t>ENSG00000131771</t>
  </si>
  <si>
    <t>PPP1R1B</t>
  </si>
  <si>
    <t>10:098212977_G_A</t>
  </si>
  <si>
    <t>rs117935102</t>
  </si>
  <si>
    <t>18:060005045_A_G</t>
  </si>
  <si>
    <t>rs112312869</t>
  </si>
  <si>
    <t>ENSG00000239398</t>
  </si>
  <si>
    <t>RN7SL342P</t>
  </si>
  <si>
    <t>ENSG00000256704</t>
  </si>
  <si>
    <t>ENTR1P1</t>
  </si>
  <si>
    <t>22:020141358_A_C</t>
  </si>
  <si>
    <t>rs2286931</t>
  </si>
  <si>
    <t>ENSG00000099904</t>
  </si>
  <si>
    <t>ZDHHC8</t>
  </si>
  <si>
    <t>22:020142635_T_TA</t>
  </si>
  <si>
    <t>rs560236241</t>
  </si>
  <si>
    <t>01:180934037_C_T</t>
  </si>
  <si>
    <t>rs12091773</t>
  </si>
  <si>
    <t>ENSG00000135835</t>
  </si>
  <si>
    <t>KIAA1614</t>
  </si>
  <si>
    <t>08:013671566_G_A</t>
  </si>
  <si>
    <t>rs35663406</t>
  </si>
  <si>
    <t>07:129759778_A_G</t>
  </si>
  <si>
    <t>rs74537347</t>
  </si>
  <si>
    <t>06:060561948_T_A</t>
  </si>
  <si>
    <t>rs188038898</t>
  </si>
  <si>
    <t>ENSG00000277172</t>
  </si>
  <si>
    <t>GAPDHP41</t>
  </si>
  <si>
    <t>ENSG00000283453</t>
  </si>
  <si>
    <t>01:188129577_C_T</t>
  </si>
  <si>
    <t>rs10912250</t>
  </si>
  <si>
    <t>03:132361376_G_A</t>
  </si>
  <si>
    <t>rs73215948</t>
  </si>
  <si>
    <t>03:132361537_A_C</t>
  </si>
  <si>
    <t>rs17183289</t>
  </si>
  <si>
    <t>03:132363412_C_A</t>
  </si>
  <si>
    <t>rs17183373</t>
  </si>
  <si>
    <t>03:132364096_C_T</t>
  </si>
  <si>
    <t>rs73215951</t>
  </si>
  <si>
    <t>03:132365135_C_T</t>
  </si>
  <si>
    <t>rs11718706</t>
  </si>
  <si>
    <t>03:132377158_C_T</t>
  </si>
  <si>
    <t>rs11720346</t>
  </si>
  <si>
    <t>01:086974885_CT_C</t>
  </si>
  <si>
    <t>rs537392722</t>
  </si>
  <si>
    <t>ENSG00000153936</t>
  </si>
  <si>
    <t>HS2ST1</t>
  </si>
  <si>
    <t>20:049813145_A_G</t>
  </si>
  <si>
    <t>rs8121924</t>
  </si>
  <si>
    <t>20:049813265_C_T</t>
  </si>
  <si>
    <t>rs75570822</t>
  </si>
  <si>
    <t>20:049813329_G_C</t>
  </si>
  <si>
    <t>rs75151247</t>
  </si>
  <si>
    <t>20:049813385_C_T</t>
  </si>
  <si>
    <t>rs75634706</t>
  </si>
  <si>
    <t>09:105823126_C_T</t>
  </si>
  <si>
    <t>rs72730852</t>
  </si>
  <si>
    <t>ENSG00000095209</t>
  </si>
  <si>
    <t>TMEM38B</t>
  </si>
  <si>
    <t>ENSG00000228948</t>
  </si>
  <si>
    <t>SLC25A6P5</t>
  </si>
  <si>
    <t>19:034972070_G_T</t>
  </si>
  <si>
    <t>rs7256284</t>
  </si>
  <si>
    <t>ENSG00000089351</t>
  </si>
  <si>
    <t>GRAMD1A</t>
  </si>
  <si>
    <t>ENSG00000180884</t>
  </si>
  <si>
    <t>ZNF792</t>
  </si>
  <si>
    <t>05:119856958_CA_C</t>
  </si>
  <si>
    <t>rs143085626</t>
  </si>
  <si>
    <t>ENSG00000234259</t>
  </si>
  <si>
    <t>ENSG00000251293</t>
  </si>
  <si>
    <t>01:188131386_G_C</t>
  </si>
  <si>
    <t>rs2146559</t>
  </si>
  <si>
    <t>08:095074866_G_A</t>
  </si>
  <si>
    <t>rs117315318</t>
  </si>
  <si>
    <t>ENSG00000245080</t>
  </si>
  <si>
    <t>MIR3150BHG</t>
  </si>
  <si>
    <t>ENSG00000283522</t>
  </si>
  <si>
    <t>MIR3150A</t>
  </si>
  <si>
    <t>04:022242548_C_T</t>
  </si>
  <si>
    <t>rs141113508</t>
  </si>
  <si>
    <t>21:021978814_T_G</t>
  </si>
  <si>
    <t>rs73214211</t>
  </si>
  <si>
    <t>ENSG00000233215</t>
  </si>
  <si>
    <t>LINC01687</t>
  </si>
  <si>
    <t>02:145541283_A_G</t>
  </si>
  <si>
    <t>rs148039697</t>
  </si>
  <si>
    <t>ENSG00000214064</t>
  </si>
  <si>
    <t>RPL6P5</t>
  </si>
  <si>
    <t>ENSG00000225107</t>
  </si>
  <si>
    <t>13:050461876_A_G</t>
  </si>
  <si>
    <t>rs117618326</t>
  </si>
  <si>
    <t>04:153029471_G_A</t>
  </si>
  <si>
    <t>rs143528665</t>
  </si>
  <si>
    <t>ENSG00000137460</t>
  </si>
  <si>
    <t>FHDC1</t>
  </si>
  <si>
    <t>02:200518598_A_C</t>
  </si>
  <si>
    <t>rs150445644</t>
  </si>
  <si>
    <t>ENSG00000155729</t>
  </si>
  <si>
    <t>KCTD18</t>
  </si>
  <si>
    <t>ENSG00000163535</t>
  </si>
  <si>
    <t>SGO2</t>
  </si>
  <si>
    <t>05:078728936_G_A</t>
  </si>
  <si>
    <t>rs565802</t>
  </si>
  <si>
    <t>ENSG00000145685</t>
  </si>
  <si>
    <t>LHFPL2</t>
  </si>
  <si>
    <t>19:048220649_C_T</t>
  </si>
  <si>
    <t>rs55684312</t>
  </si>
  <si>
    <t>ENSG00000105483</t>
  </si>
  <si>
    <t>CARD8</t>
  </si>
  <si>
    <t>ENSG00000178150</t>
  </si>
  <si>
    <t>ZNF114</t>
  </si>
  <si>
    <t>15:053505545_TAG_T</t>
  </si>
  <si>
    <t>rs796531812;rs145015755</t>
  </si>
  <si>
    <t>18:057169574_C_T</t>
  </si>
  <si>
    <t>rs116821598</t>
  </si>
  <si>
    <t>ENSG00000228075</t>
  </si>
  <si>
    <t>BOD1L2</t>
  </si>
  <si>
    <t>16:088474254_G_T</t>
  </si>
  <si>
    <t>rs35598617</t>
  </si>
  <si>
    <t>19:031722646_C_T</t>
  </si>
  <si>
    <t>rs10418420</t>
  </si>
  <si>
    <t>07:050653931_A_T</t>
  </si>
  <si>
    <t>rs62445777</t>
  </si>
  <si>
    <t>10:105781489_G_A</t>
  </si>
  <si>
    <t>rs554676519</t>
  </si>
  <si>
    <t>ENSG00000213260</t>
  </si>
  <si>
    <t>YWHAZP5</t>
  </si>
  <si>
    <t>ENSG00000229466</t>
  </si>
  <si>
    <t>LINC02627</t>
  </si>
  <si>
    <t>10:105785742_C_G</t>
  </si>
  <si>
    <t>rs72813064</t>
  </si>
  <si>
    <t>08:020868381_A_G</t>
  </si>
  <si>
    <t>rs146957462</t>
  </si>
  <si>
    <t>ENSG00000253300</t>
  </si>
  <si>
    <t>ENSG00000253866</t>
  </si>
  <si>
    <t>TMEM97P2</t>
  </si>
  <si>
    <t>01:188138846_A_G</t>
  </si>
  <si>
    <t>rs1853376</t>
  </si>
  <si>
    <t>19:048335944_T_C</t>
  </si>
  <si>
    <t>rs8102550</t>
  </si>
  <si>
    <t>ENSG00000161558</t>
  </si>
  <si>
    <t>TMEM143</t>
  </si>
  <si>
    <t>20:004316828_GT_G</t>
  </si>
  <si>
    <t>rs57825357</t>
  </si>
  <si>
    <t>01:222870476_G_A</t>
  </si>
  <si>
    <t>rs368692489</t>
  </si>
  <si>
    <t>ENSG00000278610</t>
  </si>
  <si>
    <t>17:001325473_T_C</t>
  </si>
  <si>
    <t>rs145115725</t>
  </si>
  <si>
    <t>ENSG00000108953</t>
  </si>
  <si>
    <t>YWHAE</t>
  </si>
  <si>
    <t>03:183442698_A_G</t>
  </si>
  <si>
    <t>rs78320249</t>
  </si>
  <si>
    <t>ENSG00000053524</t>
  </si>
  <si>
    <t>MCF2L2</t>
  </si>
  <si>
    <t>ENSG00000240024</t>
  </si>
  <si>
    <t>LINC00888</t>
  </si>
  <si>
    <t>01:153844304_A_G</t>
  </si>
  <si>
    <t>rs78571619</t>
  </si>
  <si>
    <t>06:020282152_A_G</t>
  </si>
  <si>
    <t>rs2094422</t>
  </si>
  <si>
    <t>06:020284306_C_G</t>
  </si>
  <si>
    <t>rs1576084</t>
  </si>
  <si>
    <t>06:020287176_G_C</t>
  </si>
  <si>
    <t>rs2094425</t>
  </si>
  <si>
    <t>06:020288463_G_A</t>
  </si>
  <si>
    <t>rs6908220</t>
  </si>
  <si>
    <t>07:074031612_A_G</t>
  </si>
  <si>
    <t>rs2356532</t>
  </si>
  <si>
    <t>07:074032067_A_G</t>
  </si>
  <si>
    <t>rs58411014</t>
  </si>
  <si>
    <t>07:074032106_T_C</t>
  </si>
  <si>
    <t>rs60883031</t>
  </si>
  <si>
    <t>13:028743939_A_G</t>
  </si>
  <si>
    <t>rs144488034</t>
  </si>
  <si>
    <t>ENSG00000233588</t>
  </si>
  <si>
    <t>CYP51A1P2</t>
  </si>
  <si>
    <t>ENSG00000277227</t>
  </si>
  <si>
    <t>03:033742391_T_C</t>
  </si>
  <si>
    <t>rs142402109</t>
  </si>
  <si>
    <t>ENSG00000227707</t>
  </si>
  <si>
    <t>SDAD1P3</t>
  </si>
  <si>
    <t>ENSG00000228112</t>
  </si>
  <si>
    <t>03:132377990_T_G</t>
  </si>
  <si>
    <t>rs55961307</t>
  </si>
  <si>
    <t>03:132380544_C_T</t>
  </si>
  <si>
    <t>rs73215961</t>
  </si>
  <si>
    <t>03:132382280_A_G</t>
  </si>
  <si>
    <t>rs11926473</t>
  </si>
  <si>
    <t>03:132392618_TATA_T</t>
  </si>
  <si>
    <t>rs141238625;rs60845250</t>
  </si>
  <si>
    <t>03:132393182_G_A</t>
  </si>
  <si>
    <t>rs4458369</t>
  </si>
  <si>
    <t>03:132396077_A_C</t>
  </si>
  <si>
    <t>rs11716224</t>
  </si>
  <si>
    <t>01:083494124_AC_A</t>
  </si>
  <si>
    <t>rs147211526</t>
  </si>
  <si>
    <t>05:133165337_G_A</t>
  </si>
  <si>
    <t>rs62374493</t>
  </si>
  <si>
    <t>ENSG00000248245</t>
  </si>
  <si>
    <t>07:045971955_T_C</t>
  </si>
  <si>
    <t>rs788709</t>
  </si>
  <si>
    <t>ENSG00000237471</t>
  </si>
  <si>
    <t>02:083662400_T_C</t>
  </si>
  <si>
    <t>rs73940029</t>
  </si>
  <si>
    <t>ENSG00000199295</t>
  </si>
  <si>
    <t>RNU6-1312P</t>
  </si>
  <si>
    <t>ENSG00000228225</t>
  </si>
  <si>
    <t>CRLF3P3</t>
  </si>
  <si>
    <t>11:118743406_T_C</t>
  </si>
  <si>
    <t>rs73001451</t>
  </si>
  <si>
    <t>ENSG00000110367</t>
  </si>
  <si>
    <t>DDX6</t>
  </si>
  <si>
    <t>ENSG00000255422</t>
  </si>
  <si>
    <t>01:188138812_G_A</t>
  </si>
  <si>
    <t>rs1853374</t>
  </si>
  <si>
    <t>20:004242601_G_T</t>
  </si>
  <si>
    <t>rs4815673</t>
  </si>
  <si>
    <t>07:007578521_G_C</t>
  </si>
  <si>
    <t>rs7459399</t>
  </si>
  <si>
    <t>06:139528783_C_G</t>
  </si>
  <si>
    <t>rs17068822</t>
  </si>
  <si>
    <t>15:074252494_C_T</t>
  </si>
  <si>
    <t>rs77704387</t>
  </si>
  <si>
    <t>20:022021578_G_A</t>
  </si>
  <si>
    <t>rs13044691</t>
  </si>
  <si>
    <t>ENSG00000234435</t>
  </si>
  <si>
    <t>LINC01432</t>
  </si>
  <si>
    <t>ENSG00000238034</t>
  </si>
  <si>
    <t>06:020289329_A_G</t>
  </si>
  <si>
    <t>rs9356725</t>
  </si>
  <si>
    <t>12:002015445_G_A</t>
  </si>
  <si>
    <t>rs10848602</t>
  </si>
  <si>
    <t>ENSG00000256837</t>
  </si>
  <si>
    <t>CACNA1C-IT1</t>
  </si>
  <si>
    <t>11:127256359_T_C</t>
  </si>
  <si>
    <t>rs77199081</t>
  </si>
  <si>
    <t>09:129243092_C_T</t>
  </si>
  <si>
    <t>rs749841</t>
  </si>
  <si>
    <t>ENSG00000204055</t>
  </si>
  <si>
    <t>ENSG00000235007</t>
  </si>
  <si>
    <t>21:021980938_G_C</t>
  </si>
  <si>
    <t>rs148705177</t>
  </si>
  <si>
    <t>07:016614666_C_A</t>
  </si>
  <si>
    <t>rs563542</t>
  </si>
  <si>
    <t>ENSG00000106524</t>
  </si>
  <si>
    <t>ANKMY2</t>
  </si>
  <si>
    <t>10:025584072_C_T</t>
  </si>
  <si>
    <t>rs187021829</t>
  </si>
  <si>
    <t>02:186148718_A_C</t>
  </si>
  <si>
    <t>rs116485607</t>
  </si>
  <si>
    <t>ENSG00000226410</t>
  </si>
  <si>
    <t>ENSG00000237877</t>
  </si>
  <si>
    <t>LINC01473</t>
  </si>
  <si>
    <t>07:007580976_G_A</t>
  </si>
  <si>
    <t>rs75311406</t>
  </si>
  <si>
    <t>09:016053532_G_T</t>
  </si>
  <si>
    <t>rs58538273</t>
  </si>
  <si>
    <t>07:074037810_G_A</t>
  </si>
  <si>
    <t>rs2301995</t>
  </si>
  <si>
    <t>07:074037933_G_A</t>
  </si>
  <si>
    <t>rs2301994</t>
  </si>
  <si>
    <t>07:074040079_T_G</t>
  </si>
  <si>
    <t>rs3801459</t>
  </si>
  <si>
    <t>07:074040144_C_T</t>
  </si>
  <si>
    <t>rs3801460</t>
  </si>
  <si>
    <t>07:074040461_G_A</t>
  </si>
  <si>
    <t>rs3823879</t>
  </si>
  <si>
    <t>07:074041054_G_A</t>
  </si>
  <si>
    <t>rs2286257</t>
  </si>
  <si>
    <t>22:020115489_G_A</t>
  </si>
  <si>
    <t>rs77201758</t>
  </si>
  <si>
    <t>ENSG00000099899</t>
  </si>
  <si>
    <t>TRMT2A</t>
  </si>
  <si>
    <t>ENSG00000099901</t>
  </si>
  <si>
    <t>RANBP1</t>
  </si>
  <si>
    <t>ENSG00000128191</t>
  </si>
  <si>
    <t>DGCR8</t>
  </si>
  <si>
    <t>ENSG00000243762</t>
  </si>
  <si>
    <t>ENSG00000278278</t>
  </si>
  <si>
    <t>MIR6816</t>
  </si>
  <si>
    <t>05:085135948_A_C</t>
  </si>
  <si>
    <t>rs115443573</t>
  </si>
  <si>
    <t>13:025210691_G_A</t>
  </si>
  <si>
    <t>rs9511698</t>
  </si>
  <si>
    <t>ENSG00000139505</t>
  </si>
  <si>
    <t>MTMR6</t>
  </si>
  <si>
    <t>ENSG00000225105</t>
  </si>
  <si>
    <t>LINC01076</t>
  </si>
  <si>
    <t>ENSG00000235315</t>
  </si>
  <si>
    <t>RPL23AP69</t>
  </si>
  <si>
    <t>11:008872963_G_C</t>
  </si>
  <si>
    <t>rs11042105</t>
  </si>
  <si>
    <t>ENSG00000202276</t>
  </si>
  <si>
    <t>19:024215230_G_A</t>
  </si>
  <si>
    <t>rs140973841</t>
  </si>
  <si>
    <t>08:131088900_C_T</t>
  </si>
  <si>
    <t>rs141434605</t>
  </si>
  <si>
    <t>15:050815950_G_A</t>
  </si>
  <si>
    <t>rs62018848</t>
  </si>
  <si>
    <t>ENSG00000241130</t>
  </si>
  <si>
    <t>RPL32P30</t>
  </si>
  <si>
    <t>ENSG00000273674</t>
  </si>
  <si>
    <t>07:121561115_A_G</t>
  </si>
  <si>
    <t>rs111486884</t>
  </si>
  <si>
    <t>07:121574691_T_C</t>
  </si>
  <si>
    <t>rs117462837</t>
  </si>
  <si>
    <t>14:087679055_C_T</t>
  </si>
  <si>
    <t>rs1288738</t>
  </si>
  <si>
    <t>ENSG00000258807</t>
  </si>
  <si>
    <t>19:035050250_G_T</t>
  </si>
  <si>
    <t>rs141370640</t>
  </si>
  <si>
    <t>ENSG00000105707</t>
  </si>
  <si>
    <t>HPN</t>
  </si>
  <si>
    <t>05:109426091_C_T</t>
  </si>
  <si>
    <t>rs140036710</t>
  </si>
  <si>
    <t>12:081402344_TA_T</t>
  </si>
  <si>
    <t>rs147467367</t>
  </si>
  <si>
    <t>ENSG00000258162</t>
  </si>
  <si>
    <t>17:051092352_T_TTA</t>
  </si>
  <si>
    <t>rs10668615;rs397691498</t>
  </si>
  <si>
    <t>15:054883704_C_A</t>
  </si>
  <si>
    <t>rs10162662</t>
  </si>
  <si>
    <t>06:139534040_C_CT</t>
  </si>
  <si>
    <t>rs59991277</t>
  </si>
  <si>
    <t>04:159202432_G_A</t>
  </si>
  <si>
    <t>rs79040739</t>
  </si>
  <si>
    <t>ENSG00000109756</t>
  </si>
  <si>
    <t>RAPGEF2</t>
  </si>
  <si>
    <t>11:118728227_T_C</t>
  </si>
  <si>
    <t>rs184071181</t>
  </si>
  <si>
    <t>02:206175828_T_C</t>
  </si>
  <si>
    <t>rs60661952</t>
  </si>
  <si>
    <t>ENSG00000183671</t>
  </si>
  <si>
    <t>GPR1</t>
  </si>
  <si>
    <t>07:007580789_C_T</t>
  </si>
  <si>
    <t>rs62450240</t>
  </si>
  <si>
    <t>06:074048007_G_A</t>
  </si>
  <si>
    <t>rs76871098</t>
  </si>
  <si>
    <t>14:082959637_A_C</t>
  </si>
  <si>
    <t>rs72703575</t>
  </si>
  <si>
    <t>ENSG00000258600</t>
  </si>
  <si>
    <t>ENSG00000258683</t>
  </si>
  <si>
    <t>20:063118511_C_T</t>
  </si>
  <si>
    <t>rs2427506</t>
  </si>
  <si>
    <t>16:001128675_T_C</t>
  </si>
  <si>
    <t>rs12929745</t>
  </si>
  <si>
    <t>23:029426580_C_T</t>
  </si>
  <si>
    <t>rs73213960</t>
  </si>
  <si>
    <t>06:139533783_A_G</t>
  </si>
  <si>
    <t>rs17068850</t>
  </si>
  <si>
    <t>19:031724021_T_A</t>
  </si>
  <si>
    <t>rs7251718</t>
  </si>
  <si>
    <t>01:100099005_C_CT</t>
  </si>
  <si>
    <t>rs200752233</t>
  </si>
  <si>
    <t>ENSG00000156876</t>
  </si>
  <si>
    <t>SASS6</t>
  </si>
  <si>
    <t>ENSG00000226952</t>
  </si>
  <si>
    <t>20:002060910_T_C</t>
  </si>
  <si>
    <t>rs141089371</t>
  </si>
  <si>
    <t>ENSG00000227663</t>
  </si>
  <si>
    <t>RPL7P2</t>
  </si>
  <si>
    <t>ENSG00000233896</t>
  </si>
  <si>
    <t>PDYN-AS1</t>
  </si>
  <si>
    <t>10:069339147_G_GTC</t>
  </si>
  <si>
    <t>rs139225728;rs368885971</t>
  </si>
  <si>
    <t>02:019928474_G_A</t>
  </si>
  <si>
    <t>rs62109408</t>
  </si>
  <si>
    <t>ENSG00000118965</t>
  </si>
  <si>
    <t>WDR35</t>
  </si>
  <si>
    <t>05:006773497_A_G</t>
  </si>
  <si>
    <t>rs112054972</t>
  </si>
  <si>
    <t>ENSG00000251365</t>
  </si>
  <si>
    <t>LINC02236</t>
  </si>
  <si>
    <t>ENSG00000272071</t>
  </si>
  <si>
    <t>23:122143873_G_A</t>
  </si>
  <si>
    <t>rs113324502</t>
  </si>
  <si>
    <t>07:007592087_C_T</t>
  </si>
  <si>
    <t>rs7784747</t>
  </si>
  <si>
    <t>11:075979265_A_G</t>
  </si>
  <si>
    <t>rs138536866</t>
  </si>
  <si>
    <t>17:015805119_T_C</t>
  </si>
  <si>
    <t>rs138877811</t>
  </si>
  <si>
    <t>ENSG00000233090</t>
  </si>
  <si>
    <t>ENSG00000237057</t>
  </si>
  <si>
    <t>LINC02087</t>
  </si>
  <si>
    <t>08:131312219_T_G</t>
  </si>
  <si>
    <t>rs188578302</t>
  </si>
  <si>
    <t>08:131312220_C_T</t>
  </si>
  <si>
    <t>rs191024370</t>
  </si>
  <si>
    <t>03:137967979_A_C</t>
  </si>
  <si>
    <t>rs376105928</t>
  </si>
  <si>
    <t>12:025895754_G_A</t>
  </si>
  <si>
    <t>rs995796</t>
  </si>
  <si>
    <t>03:132359401_G_A</t>
  </si>
  <si>
    <t>rs111483048</t>
  </si>
  <si>
    <t>15:058482806_G_A</t>
  </si>
  <si>
    <t>rs117574640</t>
  </si>
  <si>
    <t>ENSG00000259293</t>
  </si>
  <si>
    <t>LIPC-AS1</t>
  </si>
  <si>
    <t>15:076616590_CTG_C</t>
  </si>
  <si>
    <t>rs536334835</t>
  </si>
  <si>
    <t>12:110860611_CAG_C</t>
  </si>
  <si>
    <t>rs866721196;rs141598895</t>
  </si>
  <si>
    <t>03:033546816_A_G</t>
  </si>
  <si>
    <t>rs139167431</t>
  </si>
  <si>
    <t>ENSG00000163539</t>
  </si>
  <si>
    <t>CLASP2</t>
  </si>
  <si>
    <t>16:088809297_G_A</t>
  </si>
  <si>
    <t>rs8191504</t>
  </si>
  <si>
    <t>ENSG00000141012</t>
  </si>
  <si>
    <t>GALNS</t>
  </si>
  <si>
    <t>ENSG00000167513</t>
  </si>
  <si>
    <t>CDT1</t>
  </si>
  <si>
    <t>ENSG00000198931</t>
  </si>
  <si>
    <t>APRT</t>
  </si>
  <si>
    <t>16:088809651_A_G</t>
  </si>
  <si>
    <t>rs8191497</t>
  </si>
  <si>
    <t>20:041736064_G_A</t>
  </si>
  <si>
    <t>rs117570281</t>
  </si>
  <si>
    <t>ENSG00000212224</t>
  </si>
  <si>
    <t>03:137927984_C_T</t>
  </si>
  <si>
    <t>rs16847604</t>
  </si>
  <si>
    <t>03:137958632_A_G</t>
  </si>
  <si>
    <t>rs74561577</t>
  </si>
  <si>
    <t>16:074060861_T_A</t>
  </si>
  <si>
    <t>rs7188221</t>
  </si>
  <si>
    <t>ENSG00000261404</t>
  </si>
  <si>
    <t>PSMD7-DT</t>
  </si>
  <si>
    <t>22:020131738_G_A</t>
  </si>
  <si>
    <t>rs184349799</t>
  </si>
  <si>
    <t>04:161996384_C_T</t>
  </si>
  <si>
    <t>rs116024142</t>
  </si>
  <si>
    <t>06:037749272_T_C</t>
  </si>
  <si>
    <t>rs79442485</t>
  </si>
  <si>
    <t>ENSG00000112139</t>
  </si>
  <si>
    <t>MDGA1</t>
  </si>
  <si>
    <t>ENSG00000225945</t>
  </si>
  <si>
    <t>23:152004785_T_C</t>
  </si>
  <si>
    <t>rs5924711</t>
  </si>
  <si>
    <t>11:040414403_G_A</t>
  </si>
  <si>
    <t>rs61888686</t>
  </si>
  <si>
    <t>10:076214900_G_A</t>
  </si>
  <si>
    <t>rs11001693</t>
  </si>
  <si>
    <t>21:021975778_G_A</t>
  </si>
  <si>
    <t>rs75247541</t>
  </si>
  <si>
    <t>08:020935533_C_A</t>
  </si>
  <si>
    <t>rs189128638</t>
  </si>
  <si>
    <t>ENSG00000254260</t>
  </si>
  <si>
    <t>22:020093995_G_A</t>
  </si>
  <si>
    <t>rs77989302</t>
  </si>
  <si>
    <t>22:020095339_C_T</t>
  </si>
  <si>
    <t>rs1807527</t>
  </si>
  <si>
    <t>16:067851100_C_G</t>
  </si>
  <si>
    <t>rs553474663</t>
  </si>
  <si>
    <t>ENSG00000102898</t>
  </si>
  <si>
    <t>NUTF2</t>
  </si>
  <si>
    <t>ENSG00000102901</t>
  </si>
  <si>
    <t>CENPT</t>
  </si>
  <si>
    <t>ENSG00000262141</t>
  </si>
  <si>
    <t>06:087588518_T_G</t>
  </si>
  <si>
    <t>rs112669106</t>
  </si>
  <si>
    <t>ENSG00000135336</t>
  </si>
  <si>
    <t>ORC3</t>
  </si>
  <si>
    <t>ENSG00000146282</t>
  </si>
  <si>
    <t>RARS2</t>
  </si>
  <si>
    <t>02:134200300_T_C</t>
  </si>
  <si>
    <t>rs4953907</t>
  </si>
  <si>
    <t>13:087861532_T_C</t>
  </si>
  <si>
    <t>rs142983579</t>
  </si>
  <si>
    <t>07:074030976_G_GT</t>
  </si>
  <si>
    <t>rs5884929;rs368000606</t>
  </si>
  <si>
    <t>07:074033176_G_A</t>
  </si>
  <si>
    <t>rs873647</t>
  </si>
  <si>
    <t>07:074034495_T_TGAGC</t>
  </si>
  <si>
    <t>rs200488952</t>
  </si>
  <si>
    <t>07:074034664_T_C</t>
  </si>
  <si>
    <t>rs56017804</t>
  </si>
  <si>
    <t>07:074035516_G_A</t>
  </si>
  <si>
    <t>rs17146001</t>
  </si>
  <si>
    <t>23:026262062_G_T</t>
  </si>
  <si>
    <t>rs5944394</t>
  </si>
  <si>
    <t>ENSG00000228464</t>
  </si>
  <si>
    <t>ENSG00000237171</t>
  </si>
  <si>
    <t>01:079954519_G_A</t>
  </si>
  <si>
    <t>rs72688228</t>
  </si>
  <si>
    <t>ENSG00000232676</t>
  </si>
  <si>
    <t>ADH5P2</t>
  </si>
  <si>
    <t>ENSG00000235756</t>
  </si>
  <si>
    <t>23:112572970_C_T</t>
  </si>
  <si>
    <t>rs140725820</t>
  </si>
  <si>
    <t>07:047700402_T_TCCATCA</t>
  </si>
  <si>
    <t>rs113081683;rs199656630</t>
  </si>
  <si>
    <t>06:021301363_G_A</t>
  </si>
  <si>
    <t>rs192634690</t>
  </si>
  <si>
    <t>15:053515202_C_T</t>
  </si>
  <si>
    <t>rs4633660</t>
  </si>
  <si>
    <t>08:073443955_A_C</t>
  </si>
  <si>
    <t>rs149514554</t>
  </si>
  <si>
    <t>04:015216568_C_A</t>
  </si>
  <si>
    <t>rs10016887</t>
  </si>
  <si>
    <t>12:094437572_C_A</t>
  </si>
  <si>
    <t>rs116905395</t>
  </si>
  <si>
    <t>ENSG00000173588</t>
  </si>
  <si>
    <t>CEP83</t>
  </si>
  <si>
    <t>11:127921941_G_A</t>
  </si>
  <si>
    <t>rs73017643</t>
  </si>
  <si>
    <t>16:008291077_T_C</t>
  </si>
  <si>
    <t>rs78491214</t>
  </si>
  <si>
    <t>06:019495771_A_T</t>
  </si>
  <si>
    <t>rs556282438</t>
  </si>
  <si>
    <t>ENSG00000228412</t>
  </si>
  <si>
    <t>LNC-LBCS</t>
  </si>
  <si>
    <t>06:019495772_G_A</t>
  </si>
  <si>
    <t>rs574547382</t>
  </si>
  <si>
    <t>19:031691704_C_T</t>
  </si>
  <si>
    <t>rs73030283</t>
  </si>
  <si>
    <t>04:147388516_A_G</t>
  </si>
  <si>
    <t>rs138332146</t>
  </si>
  <si>
    <t>ENSG00000221369</t>
  </si>
  <si>
    <t>MIR548G</t>
  </si>
  <si>
    <t>ENSG00000241281</t>
  </si>
  <si>
    <t>12:090293325_G_A</t>
  </si>
  <si>
    <t>rs2579101</t>
  </si>
  <si>
    <t>21:021754492_C_A</t>
  </si>
  <si>
    <t>rs191169321</t>
  </si>
  <si>
    <t>12:100995404_C_T</t>
  </si>
  <si>
    <t>rs61944890</t>
  </si>
  <si>
    <t>ENSG00000151572</t>
  </si>
  <si>
    <t>ANO4</t>
  </si>
  <si>
    <t>06:074049186_C_T</t>
  </si>
  <si>
    <t>rs4235884</t>
  </si>
  <si>
    <t>12:070297167_G_A</t>
  </si>
  <si>
    <t>rs77337632</t>
  </si>
  <si>
    <t>23:112449057_G_A</t>
  </si>
  <si>
    <t>rs142089825</t>
  </si>
  <si>
    <t>23:112450453_T_G</t>
  </si>
  <si>
    <t>rs138264070</t>
  </si>
  <si>
    <t>04:015211004_T_C</t>
  </si>
  <si>
    <t>rs13138335</t>
  </si>
  <si>
    <t>07:074033328_T_C</t>
  </si>
  <si>
    <t>rs870424</t>
  </si>
  <si>
    <t>07:087316883_CT_C</t>
  </si>
  <si>
    <t>rs141077735</t>
  </si>
  <si>
    <t>ENSG00000135185</t>
  </si>
  <si>
    <t>TMEM243</t>
  </si>
  <si>
    <t>ENSG00000182165</t>
  </si>
  <si>
    <t>TP53TG1</t>
  </si>
  <si>
    <t>12:070345715_G_C</t>
  </si>
  <si>
    <t>rs11178195</t>
  </si>
  <si>
    <t>16:006664389_C_T</t>
  </si>
  <si>
    <t>rs149756299</t>
  </si>
  <si>
    <t>15:076849992_C_G</t>
  </si>
  <si>
    <t>rs71405228</t>
  </si>
  <si>
    <t>04:015216126_T_C</t>
  </si>
  <si>
    <t>rs34881324</t>
  </si>
  <si>
    <t>11:087731757_C_T</t>
  </si>
  <si>
    <t>rs60998047</t>
  </si>
  <si>
    <t>10:072291669_A_T</t>
  </si>
  <si>
    <t>rs77676867</t>
  </si>
  <si>
    <t>01:207870887_G_C</t>
  </si>
  <si>
    <t>rs74360922</t>
  </si>
  <si>
    <t>06:035723659_A_C</t>
  </si>
  <si>
    <t>rs114304008</t>
  </si>
  <si>
    <t>07:156968408_G_A</t>
  </si>
  <si>
    <t>rs138015844</t>
  </si>
  <si>
    <t>ENSG00000146909</t>
  </si>
  <si>
    <t>NOM1</t>
  </si>
  <si>
    <t>04:015207743_T_G</t>
  </si>
  <si>
    <t>rs34875168</t>
  </si>
  <si>
    <t>20:063259714_A_C</t>
  </si>
  <si>
    <t>rs6122109</t>
  </si>
  <si>
    <t>09:074718650_T_C</t>
  </si>
  <si>
    <t>rs192156957</t>
  </si>
  <si>
    <t>ENSG00000119121</t>
  </si>
  <si>
    <t>TRPM6</t>
  </si>
  <si>
    <t>ENSG00000198963</t>
  </si>
  <si>
    <t>RORB</t>
  </si>
  <si>
    <t>09:131345597_T_TCTTGG</t>
  </si>
  <si>
    <t>rs200783351;rs55818429</t>
  </si>
  <si>
    <t>ENSG00000130723</t>
  </si>
  <si>
    <t>11:092110595_A_G</t>
  </si>
  <si>
    <t>rs61915573</t>
  </si>
  <si>
    <t>ENSG00000242248</t>
  </si>
  <si>
    <t>RPL7AP57</t>
  </si>
  <si>
    <t>ENSG00000278859</t>
  </si>
  <si>
    <t>08:110216081_GA_G</t>
  </si>
  <si>
    <t>rs142237723</t>
  </si>
  <si>
    <t>ENSG00000240590</t>
  </si>
  <si>
    <t>RPSAP48</t>
  </si>
  <si>
    <t>08:110247298_G_A</t>
  </si>
  <si>
    <t>rs77319694</t>
  </si>
  <si>
    <t>06:042993426_G_C</t>
  </si>
  <si>
    <t>rs145372524</t>
  </si>
  <si>
    <t>ENSG00000112640</t>
  </si>
  <si>
    <t>PPP2R5D</t>
  </si>
  <si>
    <t>11:073794946_C_T</t>
  </si>
  <si>
    <t>rs139207730</t>
  </si>
  <si>
    <t>ENSG00000175581</t>
  </si>
  <si>
    <t>MRPL48</t>
  </si>
  <si>
    <t>12:008441419_C_T</t>
  </si>
  <si>
    <t>rs117314812</t>
  </si>
  <si>
    <t>ENSG00000177586</t>
  </si>
  <si>
    <t>OR7E149P</t>
  </si>
  <si>
    <t>ENSG00000205846</t>
  </si>
  <si>
    <t>CLEC6A</t>
  </si>
  <si>
    <t>06:042993326_C_T</t>
  </si>
  <si>
    <t>rs147494479</t>
  </si>
  <si>
    <t>06:043001262_C_G</t>
  </si>
  <si>
    <t>rs139954384</t>
  </si>
  <si>
    <t>06:043003013_G_A</t>
  </si>
  <si>
    <t>rs78449042</t>
  </si>
  <si>
    <t>06:043003107_TG_T</t>
  </si>
  <si>
    <t>rs202076398;rs756020286</t>
  </si>
  <si>
    <t>06:043004164_A_G</t>
  </si>
  <si>
    <t>rs148628546</t>
  </si>
  <si>
    <t>06:043004954_T_A</t>
  </si>
  <si>
    <t>rs114231320</t>
  </si>
  <si>
    <t>06:043005868_C_G</t>
  </si>
  <si>
    <t>rs138208106</t>
  </si>
  <si>
    <t>06:043022182_T_G</t>
  </si>
  <si>
    <t>rs143683138</t>
  </si>
  <si>
    <t>ENSG00000124541</t>
  </si>
  <si>
    <t>RRP36</t>
  </si>
  <si>
    <t>ENSG00000124702</t>
  </si>
  <si>
    <t>KLHDC3</t>
  </si>
  <si>
    <t>06:043025598_G_A</t>
  </si>
  <si>
    <t>rs114162589</t>
  </si>
  <si>
    <t>06:043025794_G_A</t>
  </si>
  <si>
    <t>rs111861343</t>
  </si>
  <si>
    <t>06:043026024_C_T</t>
  </si>
  <si>
    <t>rs74538867</t>
  </si>
  <si>
    <t>A_A046_</t>
  </si>
  <si>
    <t>05:092199487_T_C</t>
  </si>
  <si>
    <t>rs145539380</t>
  </si>
  <si>
    <t>Wall to wall carpet in residence</t>
  </si>
  <si>
    <t>06:152538304_C_A</t>
  </si>
  <si>
    <t>rs2695260</t>
  </si>
  <si>
    <t>23:040257511_C_CT</t>
  </si>
  <si>
    <t>rs762551453</t>
  </si>
  <si>
    <t>ENSG00000183337</t>
  </si>
  <si>
    <t>BCOR</t>
  </si>
  <si>
    <t>20:049714192_TGCA_T</t>
  </si>
  <si>
    <t>rs202180976</t>
  </si>
  <si>
    <t>ENSG00000276031</t>
  </si>
  <si>
    <t>RN7SL197P</t>
  </si>
  <si>
    <t>01:105908787_C_T</t>
  </si>
  <si>
    <t>rs72695730</t>
  </si>
  <si>
    <t>ENSG00000232952</t>
  </si>
  <si>
    <t>ENSG00000233047</t>
  </si>
  <si>
    <t>LINC01677</t>
  </si>
  <si>
    <t>04:066154634_C_G</t>
  </si>
  <si>
    <t>rs375833705</t>
  </si>
  <si>
    <t>ENSG00000221563</t>
  </si>
  <si>
    <t>MIR1269A</t>
  </si>
  <si>
    <t>14:104112345_A_T</t>
  </si>
  <si>
    <t>rs117425092</t>
  </si>
  <si>
    <t>ENSG00000166183</t>
  </si>
  <si>
    <t>ASPG</t>
  </si>
  <si>
    <t>02:134203030_T_G</t>
  </si>
  <si>
    <t>rs4953908</t>
  </si>
  <si>
    <t>09:127842231_T_C</t>
  </si>
  <si>
    <t>rs563407740</t>
  </si>
  <si>
    <t>ENSG00000106991</t>
  </si>
  <si>
    <t>ENG</t>
  </si>
  <si>
    <t>ENSG00000222455</t>
  </si>
  <si>
    <t>RNA5SP296</t>
  </si>
  <si>
    <t>21:035609946_A_C</t>
  </si>
  <si>
    <t>rs146882358</t>
  </si>
  <si>
    <t>15:057430030_G_A</t>
  </si>
  <si>
    <t>rs6493930</t>
  </si>
  <si>
    <t>23:116117914_G_A</t>
  </si>
  <si>
    <t>rs146350153</t>
  </si>
  <si>
    <t>ENSG00000234558</t>
  </si>
  <si>
    <t>API5P1</t>
  </si>
  <si>
    <t>11:039448470_G_A</t>
  </si>
  <si>
    <t>rs80234394</t>
  </si>
  <si>
    <t>12:070310025_G_A</t>
  </si>
  <si>
    <t>rs7487329</t>
  </si>
  <si>
    <t>04:015216189_A_G</t>
  </si>
  <si>
    <t>rs13136221</t>
  </si>
  <si>
    <t>12:000742656_C_T</t>
  </si>
  <si>
    <t>rs7968462</t>
  </si>
  <si>
    <t>ENSG00000256672</t>
  </si>
  <si>
    <t>LINC02455</t>
  </si>
  <si>
    <t>12:094469498_T_C</t>
  </si>
  <si>
    <t>rs118016855</t>
  </si>
  <si>
    <t>ENSG00000257400</t>
  </si>
  <si>
    <t>ENSG00000278916</t>
  </si>
  <si>
    <t>CEP83-DT</t>
  </si>
  <si>
    <t>10:072339737_G_A</t>
  </si>
  <si>
    <t>rs141357554</t>
  </si>
  <si>
    <t>12:070361832_A_G</t>
  </si>
  <si>
    <t>rs17108060</t>
  </si>
  <si>
    <t>04:015209669_G_A</t>
  </si>
  <si>
    <t>rs28625823</t>
  </si>
  <si>
    <t>04:015209690_C_T</t>
  </si>
  <si>
    <t>rs28480029</t>
  </si>
  <si>
    <t>04:015210078_G_A</t>
  </si>
  <si>
    <t>rs9990936</t>
  </si>
  <si>
    <t>02:225980971_CA_C</t>
  </si>
  <si>
    <t>rs567473938</t>
  </si>
  <si>
    <t>13:096349996_T_TCAG</t>
  </si>
  <si>
    <t>rs150745869</t>
  </si>
  <si>
    <t>04:003489057_C_T</t>
  </si>
  <si>
    <t>rs7666337</t>
  </si>
  <si>
    <t>ENSG00000175920</t>
  </si>
  <si>
    <t>DOK7</t>
  </si>
  <si>
    <t>04:180099165_G_C</t>
  </si>
  <si>
    <t>rs116054223</t>
  </si>
  <si>
    <t>03:193741814_T_C</t>
  </si>
  <si>
    <t>rs78390727</t>
  </si>
  <si>
    <t>ENSG00000223986</t>
  </si>
  <si>
    <t>ENSG00000243991</t>
  </si>
  <si>
    <t>RN7SL447P</t>
  </si>
  <si>
    <t>20:063110304_G_A</t>
  </si>
  <si>
    <t>rs2427502</t>
  </si>
  <si>
    <t>04:015208580_C_A</t>
  </si>
  <si>
    <t>rs1869696</t>
  </si>
  <si>
    <t>17:043944550_C_T</t>
  </si>
  <si>
    <t>rs75086002</t>
  </si>
  <si>
    <t>ENSG00000108849</t>
  </si>
  <si>
    <t>PPY</t>
  </si>
  <si>
    <t>ENSG00000131096</t>
  </si>
  <si>
    <t>PYY</t>
  </si>
  <si>
    <t>07:126021431_T_C</t>
  </si>
  <si>
    <t>rs111367857</t>
  </si>
  <si>
    <t>ENSG00000241921</t>
  </si>
  <si>
    <t>23:010256385_T_A</t>
  </si>
  <si>
    <t>rs2012195</t>
  </si>
  <si>
    <t>ENSG00000227042</t>
  </si>
  <si>
    <t>19:032820316_A_G</t>
  </si>
  <si>
    <t>rs138865259</t>
  </si>
  <si>
    <t>ENSG00000173809</t>
  </si>
  <si>
    <t>TDRD12</t>
  </si>
  <si>
    <t>ENSG00000267245</t>
  </si>
  <si>
    <t>23:073026515_C_T</t>
  </si>
  <si>
    <t>rs5937822</t>
  </si>
  <si>
    <t>03:002138387_T_TG</t>
  </si>
  <si>
    <t>rs144627834</t>
  </si>
  <si>
    <t>15:087567177_G_C</t>
  </si>
  <si>
    <t>rs74805272</t>
  </si>
  <si>
    <t>22:020135121_G_GT</t>
  </si>
  <si>
    <t>rs201045886;rs76904323</t>
  </si>
  <si>
    <t>20:003230018_G_A</t>
  </si>
  <si>
    <t>rs117166977</t>
  </si>
  <si>
    <t>ENSG00000088836</t>
  </si>
  <si>
    <t>SLC4A11</t>
  </si>
  <si>
    <t>11:087729320_A_G</t>
  </si>
  <si>
    <t>rs7946418</t>
  </si>
  <si>
    <t>22:050656957_G_C</t>
  </si>
  <si>
    <t>rs113446512</t>
  </si>
  <si>
    <t>10:009316675_A_G</t>
  </si>
  <si>
    <t>rs1150014</t>
  </si>
  <si>
    <t>ENSG00000230014</t>
  </si>
  <si>
    <t>LINC00709</t>
  </si>
  <si>
    <t>ENSG00000235838</t>
  </si>
  <si>
    <t>HSP90AB7P</t>
  </si>
  <si>
    <t>14:101365235_C_T</t>
  </si>
  <si>
    <t>rs76213546</t>
  </si>
  <si>
    <t>ENSG00000259023</t>
  </si>
  <si>
    <t>LINC00524</t>
  </si>
  <si>
    <t>14:020218183_A_AT</t>
  </si>
  <si>
    <t>rs534494301</t>
  </si>
  <si>
    <t>08:067341760_T_C</t>
  </si>
  <si>
    <t>rs77255994</t>
  </si>
  <si>
    <t>ENSG00000066777</t>
  </si>
  <si>
    <t>ARFGEF1</t>
  </si>
  <si>
    <t>ENSG00000271966</t>
  </si>
  <si>
    <t>ARFGEF1-DT</t>
  </si>
  <si>
    <t>05:055235667_C_T</t>
  </si>
  <si>
    <t>rs539387140</t>
  </si>
  <si>
    <t>ENSG00000152669</t>
  </si>
  <si>
    <t>CCNO</t>
  </si>
  <si>
    <t>ENSG00000251307</t>
  </si>
  <si>
    <t>17:039643655_C_CT</t>
  </si>
  <si>
    <t>rs36006473;rs398039285</t>
  </si>
  <si>
    <t>06:074061411_T_G</t>
  </si>
  <si>
    <t>rs74965651</t>
  </si>
  <si>
    <t>07:126008031_C_T</t>
  </si>
  <si>
    <t>rs75038835</t>
  </si>
  <si>
    <t>02:025774642_G_A</t>
  </si>
  <si>
    <t>rs115586626</t>
  </si>
  <si>
    <t>ENSG00000143970</t>
  </si>
  <si>
    <t>ASXL2</t>
  </si>
  <si>
    <t>14:082961373_T_C</t>
  </si>
  <si>
    <t>rs72703576</t>
  </si>
  <si>
    <t>06:087710980_C_A</t>
  </si>
  <si>
    <t>rs113337484</t>
  </si>
  <si>
    <t>ENSG00000135334</t>
  </si>
  <si>
    <t>AKIRIN2</t>
  </si>
  <si>
    <t>ENSG00000238628</t>
  </si>
  <si>
    <t>11:081275298_T_C</t>
  </si>
  <si>
    <t>rs76863727</t>
  </si>
  <si>
    <t>08:084871934_TTTTG_T</t>
  </si>
  <si>
    <t>rs150750358</t>
  </si>
  <si>
    <t>ENSG00000184672</t>
  </si>
  <si>
    <t>RALYL</t>
  </si>
  <si>
    <t>04:014822398_G_A</t>
  </si>
  <si>
    <t>rs115150268</t>
  </si>
  <si>
    <t>ENSG00000248360</t>
  </si>
  <si>
    <t>LINC00504</t>
  </si>
  <si>
    <t>04:014826718_A_C</t>
  </si>
  <si>
    <t>rs115168167</t>
  </si>
  <si>
    <t>06:087665235_GA_G</t>
  </si>
  <si>
    <t>rs199728995</t>
  </si>
  <si>
    <t>13:044466804_C_T</t>
  </si>
  <si>
    <t>rs9525957</t>
  </si>
  <si>
    <t>17:081327778_C_T</t>
  </si>
  <si>
    <t>rs569315486</t>
  </si>
  <si>
    <t>ENSG00000185332</t>
  </si>
  <si>
    <t>TMEM105</t>
  </si>
  <si>
    <t>14:069322650_G_A</t>
  </si>
  <si>
    <t>rs147188785</t>
  </si>
  <si>
    <t>ENSG00000100626</t>
  </si>
  <si>
    <t>GALNT16</t>
  </si>
  <si>
    <t>18:070090583_C_T</t>
  </si>
  <si>
    <t>rs143328840</t>
  </si>
  <si>
    <t>12:090289491_A_AT</t>
  </si>
  <si>
    <t>rs34713944;rs386377326;rs386377327</t>
  </si>
  <si>
    <t>12:012839543_G_C</t>
  </si>
  <si>
    <t>rs143295497</t>
  </si>
  <si>
    <t>ENSG00000213782</t>
  </si>
  <si>
    <t>DDX47</t>
  </si>
  <si>
    <t>ENSG00000242329</t>
  </si>
  <si>
    <t>20:004324221_C_A</t>
  </si>
  <si>
    <t>rs4813686</t>
  </si>
  <si>
    <t>20:004324987_T_C</t>
  </si>
  <si>
    <t>rs6084701</t>
  </si>
  <si>
    <t>16:074077540_T_C</t>
  </si>
  <si>
    <t>rs73614921</t>
  </si>
  <si>
    <t>18:025805051_T_C</t>
  </si>
  <si>
    <t>rs78805746</t>
  </si>
  <si>
    <t>18:025018081_C_T</t>
  </si>
  <si>
    <t>rs118114035</t>
  </si>
  <si>
    <t>ENSG00000229248</t>
  </si>
  <si>
    <t>WBP2P1</t>
  </si>
  <si>
    <t>ENSG00000265552</t>
  </si>
  <si>
    <t>03:172175860_A_G</t>
  </si>
  <si>
    <t>rs6805759</t>
  </si>
  <si>
    <t>10:114029616_C_T</t>
  </si>
  <si>
    <t>rs7076938</t>
  </si>
  <si>
    <t>ENSG00000043591</t>
  </si>
  <si>
    <t>ADRB1</t>
  </si>
  <si>
    <t>ENSG00000196865</t>
  </si>
  <si>
    <t>NHLRC2</t>
  </si>
  <si>
    <t>04:075881917_T_C</t>
  </si>
  <si>
    <t>rs10518141</t>
  </si>
  <si>
    <t>23:139978114_C_T</t>
  </si>
  <si>
    <t>rs5953916</t>
  </si>
  <si>
    <t>17:001960951_G_A</t>
  </si>
  <si>
    <t>rs75891356</t>
  </si>
  <si>
    <t>ENSG00000185924</t>
  </si>
  <si>
    <t>RTN4RL1</t>
  </si>
  <si>
    <t>13:018962471_C_T</t>
  </si>
  <si>
    <t>rs1006873</t>
  </si>
  <si>
    <t>ENSG00000226057</t>
  </si>
  <si>
    <t>PHF2P2</t>
  </si>
  <si>
    <t>17:078189990_C_T</t>
  </si>
  <si>
    <t>rs144258058</t>
  </si>
  <si>
    <t>ENSG00000167900</t>
  </si>
  <si>
    <t>TK1</t>
  </si>
  <si>
    <t>ENSG00000183077</t>
  </si>
  <si>
    <t>AFMID</t>
  </si>
  <si>
    <t>07:074027209_G_A</t>
  </si>
  <si>
    <t>rs56044859</t>
  </si>
  <si>
    <t>03:034622389_T_C</t>
  </si>
  <si>
    <t>rs116249348</t>
  </si>
  <si>
    <t>12:070285496_G_A</t>
  </si>
  <si>
    <t>rs1972792</t>
  </si>
  <si>
    <t>12:090294499_C_T</t>
  </si>
  <si>
    <t>rs2579095</t>
  </si>
  <si>
    <t>20:000121883_A_G</t>
  </si>
  <si>
    <t>rs77270999</t>
  </si>
  <si>
    <t>15:063318132_T_C</t>
  </si>
  <si>
    <t>rs146125773</t>
  </si>
  <si>
    <t>ENSG00000074410</t>
  </si>
  <si>
    <t>CA12</t>
  </si>
  <si>
    <t>19:024224444_G_A</t>
  </si>
  <si>
    <t>rs148940717</t>
  </si>
  <si>
    <t>12:070264369_C_T</t>
  </si>
  <si>
    <t>rs75401536</t>
  </si>
  <si>
    <t>12:070299136_G_A</t>
  </si>
  <si>
    <t>rs74809484</t>
  </si>
  <si>
    <t>12:070305067_G_A</t>
  </si>
  <si>
    <t>rs80054770</t>
  </si>
  <si>
    <t>05:133140440_C_G</t>
  </si>
  <si>
    <t>rs62374476</t>
  </si>
  <si>
    <t>ENSG00000251616</t>
  </si>
  <si>
    <t>07:094668499_G_A</t>
  </si>
  <si>
    <t>rs62466562</t>
  </si>
  <si>
    <t>17:027655709_T_C</t>
  </si>
  <si>
    <t>rs111723615</t>
  </si>
  <si>
    <t>ENSG00000264216</t>
  </si>
  <si>
    <t>19:055017591_C_T</t>
  </si>
  <si>
    <t>rs75314806</t>
  </si>
  <si>
    <t>ENSG00000088053</t>
  </si>
  <si>
    <t>GP6</t>
  </si>
  <si>
    <t>ENSG00000267265</t>
  </si>
  <si>
    <t>GP6-AS1</t>
  </si>
  <si>
    <t>12:070246074_A_C</t>
  </si>
  <si>
    <t>rs74716820</t>
  </si>
  <si>
    <t>12:070247078_G_T</t>
  </si>
  <si>
    <t>rs4761189</t>
  </si>
  <si>
    <t>21:033731806_A_G</t>
  </si>
  <si>
    <t>rs117393645</t>
  </si>
  <si>
    <t>04:003504023_G_T</t>
  </si>
  <si>
    <t>rs56298218</t>
  </si>
  <si>
    <t>ENSG00000163956</t>
  </si>
  <si>
    <t>LRPAP1</t>
  </si>
  <si>
    <t>ENSG00000261643</t>
  </si>
  <si>
    <t>15:035752968_G_A</t>
  </si>
  <si>
    <t>rs117111223</t>
  </si>
  <si>
    <t>19:053900547_T_C</t>
  </si>
  <si>
    <t>rs2242245</t>
  </si>
  <si>
    <t>17:045208776_T_G</t>
  </si>
  <si>
    <t>rs79592359</t>
  </si>
  <si>
    <t>12:062949535_T_C</t>
  </si>
  <si>
    <t>rs73125145</t>
  </si>
  <si>
    <t>ENSG00000139239</t>
  </si>
  <si>
    <t>RPL14P1</t>
  </si>
  <si>
    <t>ENSG00000252660</t>
  </si>
  <si>
    <t>23:112551078_A_C</t>
  </si>
  <si>
    <t>rs113667124</t>
  </si>
  <si>
    <t>23:112551558_C_T</t>
  </si>
  <si>
    <t>rs113522139</t>
  </si>
  <si>
    <t>06:033765657_A_G</t>
  </si>
  <si>
    <t>rs113053113</t>
  </si>
  <si>
    <t>ENSG00000161904</t>
  </si>
  <si>
    <t>LEMD2</t>
  </si>
  <si>
    <t>10:095227397_T_C</t>
  </si>
  <si>
    <t>rs661318</t>
  </si>
  <si>
    <t>ENSG00000173124</t>
  </si>
  <si>
    <t>ACSM6</t>
  </si>
  <si>
    <t>ENSG00000234026</t>
  </si>
  <si>
    <t>01:163876541_T_C</t>
  </si>
  <si>
    <t>rs144210185</t>
  </si>
  <si>
    <t>ENSG00000212538</t>
  </si>
  <si>
    <t>ENSG00000228289</t>
  </si>
  <si>
    <t>06:072792191_T_C</t>
  </si>
  <si>
    <t>rs149063197</t>
  </si>
  <si>
    <t>ENSG00000185760</t>
  </si>
  <si>
    <t>KCNQ5</t>
  </si>
  <si>
    <t>02:217639208_GAAGGAA_G</t>
  </si>
  <si>
    <t>rs113296245;rs61141627</t>
  </si>
  <si>
    <t>03:052801409_G_GT</t>
  </si>
  <si>
    <t>rs140629817</t>
  </si>
  <si>
    <t>05:141406695_A_T</t>
  </si>
  <si>
    <t>rs62378452</t>
  </si>
  <si>
    <t>ENSG00000081853</t>
  </si>
  <si>
    <t>PCDHGA2</t>
  </si>
  <si>
    <t>ENSG00000204956</t>
  </si>
  <si>
    <t>PCDHGA1</t>
  </si>
  <si>
    <t>ENSG00000253305</t>
  </si>
  <si>
    <t>PCDHGB6</t>
  </si>
  <si>
    <t>ENSG00000253485</t>
  </si>
  <si>
    <t>PCDHGA5</t>
  </si>
  <si>
    <t>ENSG00000253537</t>
  </si>
  <si>
    <t>PCDHGA7</t>
  </si>
  <si>
    <t>ENSG00000253731</t>
  </si>
  <si>
    <t>PCDHGA6</t>
  </si>
  <si>
    <t>ENSG00000253767</t>
  </si>
  <si>
    <t>PCDHGA8</t>
  </si>
  <si>
    <t>ENSG00000253910</t>
  </si>
  <si>
    <t>PCDHGB2</t>
  </si>
  <si>
    <t>ENSG00000253953</t>
  </si>
  <si>
    <t>PCDHGB4</t>
  </si>
  <si>
    <t>ENSG00000254221</t>
  </si>
  <si>
    <t>PCDHGB1</t>
  </si>
  <si>
    <t>ENSG00000254245</t>
  </si>
  <si>
    <t>PCDHGA3</t>
  </si>
  <si>
    <t>ENSG00000261934</t>
  </si>
  <si>
    <t>PCDHGA9</t>
  </si>
  <si>
    <t>ENSG00000262209</t>
  </si>
  <si>
    <t>PCDHGB3</t>
  </si>
  <si>
    <t>ENSG00000262576</t>
  </si>
  <si>
    <t>PCDHGA4</t>
  </si>
  <si>
    <t>ENSG00000276547</t>
  </si>
  <si>
    <t>PCDHGB5</t>
  </si>
  <si>
    <t>06:005589009_T_C</t>
  </si>
  <si>
    <t>rs4960108</t>
  </si>
  <si>
    <t>06:152545516_G_T</t>
  </si>
  <si>
    <t>rs2623986</t>
  </si>
  <si>
    <t>ENSG00000233464</t>
  </si>
  <si>
    <t>NANOGP11</t>
  </si>
  <si>
    <t>12:106748529_T_A</t>
  </si>
  <si>
    <t>rs12833344</t>
  </si>
  <si>
    <t>17:041963690_A_G</t>
  </si>
  <si>
    <t>rs2883066</t>
  </si>
  <si>
    <t>ENSG00000173786</t>
  </si>
  <si>
    <t>CNP</t>
  </si>
  <si>
    <t>13:044474362_C_G</t>
  </si>
  <si>
    <t>rs61949803</t>
  </si>
  <si>
    <t>13:049305536_A_C</t>
  </si>
  <si>
    <t>rs61517389</t>
  </si>
  <si>
    <t>ENSG00000102543</t>
  </si>
  <si>
    <t>CDADC1</t>
  </si>
  <si>
    <t>ENSG00000102547</t>
  </si>
  <si>
    <t>CAB39L</t>
  </si>
  <si>
    <t>02:069448452_A_G</t>
  </si>
  <si>
    <t>rs113286905</t>
  </si>
  <si>
    <t>ENSG00000169599</t>
  </si>
  <si>
    <t>NFU1</t>
  </si>
  <si>
    <t>20:000868792_C_A</t>
  </si>
  <si>
    <t>rs6086299</t>
  </si>
  <si>
    <t>12:070347828_T_C</t>
  </si>
  <si>
    <t>rs17108038</t>
  </si>
  <si>
    <t>08:099877629_G_GC</t>
  </si>
  <si>
    <t>rs5893499</t>
  </si>
  <si>
    <t>ENSG00000132549</t>
  </si>
  <si>
    <t>VPS13B</t>
  </si>
  <si>
    <t>ENSG00000164919</t>
  </si>
  <si>
    <t>COX6C</t>
  </si>
  <si>
    <t>10:072335957_T_C</t>
  </si>
  <si>
    <t>rs3829180</t>
  </si>
  <si>
    <t>10:072336933_C_T</t>
  </si>
  <si>
    <t>rs56235705</t>
  </si>
  <si>
    <t>10:072336975_C_T</t>
  </si>
  <si>
    <t>rs55694406</t>
  </si>
  <si>
    <t>11:081298891_T_C</t>
  </si>
  <si>
    <t>rs80174198</t>
  </si>
  <si>
    <t>19:000970097_A_G</t>
  </si>
  <si>
    <t>rs2365708</t>
  </si>
  <si>
    <t>ENSG00000116017</t>
  </si>
  <si>
    <t>ARID3A</t>
  </si>
  <si>
    <t>06:005588995_G_A</t>
  </si>
  <si>
    <t>rs4960107</t>
  </si>
  <si>
    <t>12:065744215_G_T</t>
  </si>
  <si>
    <t>rs142642643</t>
  </si>
  <si>
    <t>ENSG00000241749</t>
  </si>
  <si>
    <t>RPSAP52</t>
  </si>
  <si>
    <t>ENSG00000256915</t>
  </si>
  <si>
    <t>11:101415942_G_A</t>
  </si>
  <si>
    <t>rs117982023</t>
  </si>
  <si>
    <t>06:152521582_T_C</t>
  </si>
  <si>
    <t>rs9384005</t>
  </si>
  <si>
    <t>17:039641128_TC_T</t>
  </si>
  <si>
    <t>rs144665523;rs751514792</t>
  </si>
  <si>
    <t>17:039643319_C_T</t>
  </si>
  <si>
    <t>rs8066399</t>
  </si>
  <si>
    <t>17:039645561_C_T</t>
  </si>
  <si>
    <t>rs7224588</t>
  </si>
  <si>
    <t>23:144631142_C_A</t>
  </si>
  <si>
    <t>rs11797906</t>
  </si>
  <si>
    <t>ENSG00000215054</t>
  </si>
  <si>
    <t>HNRNPCP10</t>
  </si>
  <si>
    <t>ENSG00000235598</t>
  </si>
  <si>
    <t>RRM2P4</t>
  </si>
  <si>
    <t>12:070353230_G_A</t>
  </si>
  <si>
    <t>rs112788335</t>
  </si>
  <si>
    <t>01:008134960_G_T</t>
  </si>
  <si>
    <t>rs9435013</t>
  </si>
  <si>
    <t>01:019390844_G_A</t>
  </si>
  <si>
    <t>rs113515663</t>
  </si>
  <si>
    <t>13:104721003_ACT_A</t>
  </si>
  <si>
    <t>rs141453083</t>
  </si>
  <si>
    <t>06:022766763_G_A</t>
  </si>
  <si>
    <t>rs62389338</t>
  </si>
  <si>
    <t>06:005588307_C_T</t>
  </si>
  <si>
    <t>rs9405276</t>
  </si>
  <si>
    <t>10:114033028_G_A</t>
  </si>
  <si>
    <t>rs740746</t>
  </si>
  <si>
    <t>19:038533967_A_G</t>
  </si>
  <si>
    <t>rs142683790</t>
  </si>
  <si>
    <t>ENSG00000196218</t>
  </si>
  <si>
    <t>RYR1</t>
  </si>
  <si>
    <t>ENSG00000268055</t>
  </si>
  <si>
    <t>10:076201912_A_T</t>
  </si>
  <si>
    <t>rs11001684</t>
  </si>
  <si>
    <t>02:191572253_G_T</t>
  </si>
  <si>
    <t>rs74532515</t>
  </si>
  <si>
    <t>ENSG00000128641</t>
  </si>
  <si>
    <t>MYO1B</t>
  </si>
  <si>
    <t>06:152536650_C_T</t>
  </si>
  <si>
    <t>rs2695258</t>
  </si>
  <si>
    <t>12:070359894_G_T</t>
  </si>
  <si>
    <t>rs75899653</t>
  </si>
  <si>
    <t>12:070363568_T_A</t>
  </si>
  <si>
    <t>rs58974570</t>
  </si>
  <si>
    <t>23:110349906_T_A</t>
  </si>
  <si>
    <t>rs148834487</t>
  </si>
  <si>
    <t>ENSG00000133136</t>
  </si>
  <si>
    <t>GNG5P2</t>
  </si>
  <si>
    <t>04:014817341_T_G</t>
  </si>
  <si>
    <t>rs77337118</t>
  </si>
  <si>
    <t>03:127775111_G_A</t>
  </si>
  <si>
    <t>rs146908592</t>
  </si>
  <si>
    <t>12:013524003_A_G</t>
  </si>
  <si>
    <t>rs35383116</t>
  </si>
  <si>
    <t>12:028115613_C_A</t>
  </si>
  <si>
    <t>rs116975947</t>
  </si>
  <si>
    <t>ENSG00000087494</t>
  </si>
  <si>
    <t>PTHLH</t>
  </si>
  <si>
    <t>04:014813440_G_A</t>
  </si>
  <si>
    <t>rs142218690</t>
  </si>
  <si>
    <t>04:014815924_G_A</t>
  </si>
  <si>
    <t>rs149258022</t>
  </si>
  <si>
    <t>02:174687498_T_C</t>
  </si>
  <si>
    <t>rs72914595</t>
  </si>
  <si>
    <t>ENSG00000115935</t>
  </si>
  <si>
    <t>WIPF1</t>
  </si>
  <si>
    <t>ENSG00000236449</t>
  </si>
  <si>
    <t>01:234141748_C_G</t>
  </si>
  <si>
    <t>rs116611433</t>
  </si>
  <si>
    <t>ENSG00000183780</t>
  </si>
  <si>
    <t>SLC35F3</t>
  </si>
  <si>
    <t>20:016968913_T_C</t>
  </si>
  <si>
    <t>rs16998507</t>
  </si>
  <si>
    <t>19:031423863_A_G</t>
  </si>
  <si>
    <t>rs117890145</t>
  </si>
  <si>
    <t>11:120044079_A_C</t>
  </si>
  <si>
    <t>rs11217655</t>
  </si>
  <si>
    <t>ENSG00000137699</t>
  </si>
  <si>
    <t>TRIM29</t>
  </si>
  <si>
    <t>ENSG00000255216</t>
  </si>
  <si>
    <t>14:042451230_C_T</t>
  </si>
  <si>
    <t>rs8012770</t>
  </si>
  <si>
    <t>ENSG00000258850</t>
  </si>
  <si>
    <t>17:076798352_G_A</t>
  </si>
  <si>
    <t>rs140330914</t>
  </si>
  <si>
    <t>ENSG00000092931</t>
  </si>
  <si>
    <t>MFSD11</t>
  </si>
  <si>
    <t>ENSG00000267065</t>
  </si>
  <si>
    <t>LINC02080</t>
  </si>
  <si>
    <t>12:081394610_C_G</t>
  </si>
  <si>
    <t>rs56137195</t>
  </si>
  <si>
    <t>07:090761849_ACT_A</t>
  </si>
  <si>
    <t>rs199577441</t>
  </si>
  <si>
    <t>10:086336224_A_G</t>
  </si>
  <si>
    <t>rs35511693</t>
  </si>
  <si>
    <t>10:086341398_T_TA</t>
  </si>
  <si>
    <t>rs71487248;rs144188017</t>
  </si>
  <si>
    <t>07:138916604_G_A</t>
  </si>
  <si>
    <t>rs74928128</t>
  </si>
  <si>
    <t>ENSG00000122778</t>
  </si>
  <si>
    <t>KIAA1549</t>
  </si>
  <si>
    <t>07:138933506_G_A</t>
  </si>
  <si>
    <t>rs77589401</t>
  </si>
  <si>
    <t>17:001330713_C_T</t>
  </si>
  <si>
    <t>rs532306932</t>
  </si>
  <si>
    <t>11:076110310_T_C</t>
  </si>
  <si>
    <t>rs139980959</t>
  </si>
  <si>
    <t>23:022434595_TG_T</t>
  </si>
  <si>
    <t>rs772984642</t>
  </si>
  <si>
    <t>ENSG00000224396</t>
  </si>
  <si>
    <t>METTL15P3</t>
  </si>
  <si>
    <t>ENSG00000231846</t>
  </si>
  <si>
    <t>16:013296574_AT_A</t>
  </si>
  <si>
    <t>rs147428032</t>
  </si>
  <si>
    <t>18:048673989_G_A</t>
  </si>
  <si>
    <t>rs74396806</t>
  </si>
  <si>
    <t>ENSG00000266276</t>
  </si>
  <si>
    <t>MIR4743</t>
  </si>
  <si>
    <t>02:069338324_C_G</t>
  </si>
  <si>
    <t>rs79296658</t>
  </si>
  <si>
    <t>ENSG00000198380</t>
  </si>
  <si>
    <t>GFPT1</t>
  </si>
  <si>
    <t>ENSG00000252250</t>
  </si>
  <si>
    <t>02:069390869_C_T</t>
  </si>
  <si>
    <t>rs76225036</t>
  </si>
  <si>
    <t>03:132360769_C_G</t>
  </si>
  <si>
    <t>rs6793714</t>
  </si>
  <si>
    <t>01:069358892_G_A</t>
  </si>
  <si>
    <t>rs35622358</t>
  </si>
  <si>
    <t>ENSG00000229639</t>
  </si>
  <si>
    <t>LINC01758</t>
  </si>
  <si>
    <t>ENSG00000235446</t>
  </si>
  <si>
    <t>LINC02791</t>
  </si>
  <si>
    <t>13:032112819_C_T</t>
  </si>
  <si>
    <t>rs2021947</t>
  </si>
  <si>
    <t>ENSG00000073910</t>
  </si>
  <si>
    <t>FRY</t>
  </si>
  <si>
    <t>20:001678016_A_G</t>
  </si>
  <si>
    <t>rs117460513</t>
  </si>
  <si>
    <t>ENSG00000236550</t>
  </si>
  <si>
    <t>04:132538566_G_C</t>
  </si>
  <si>
    <t>rs138489127</t>
  </si>
  <si>
    <t>04:186018894_T_C</t>
  </si>
  <si>
    <t>rs145706985</t>
  </si>
  <si>
    <t>ENSG00000154556</t>
  </si>
  <si>
    <t>SORBS2</t>
  </si>
  <si>
    <t>ENSG00000222727</t>
  </si>
  <si>
    <t>RNU4-64P</t>
  </si>
  <si>
    <t>05:078958013_C_T</t>
  </si>
  <si>
    <t>rs6861970</t>
  </si>
  <si>
    <t>ENSG00000113273</t>
  </si>
  <si>
    <t>ARSB</t>
  </si>
  <si>
    <t>10:114039136_A_G</t>
  </si>
  <si>
    <t>rs2773469</t>
  </si>
  <si>
    <t>21:017348973_T_G</t>
  </si>
  <si>
    <t>rs117872172</t>
  </si>
  <si>
    <t>ENSG00000252462</t>
  </si>
  <si>
    <t>RNU6-113P</t>
  </si>
  <si>
    <t>ENSG00000278181</t>
  </si>
  <si>
    <t>23:073040512_T_C</t>
  </si>
  <si>
    <t>rs5937856</t>
  </si>
  <si>
    <t>02:188406652_C_T</t>
  </si>
  <si>
    <t>rs144214350</t>
  </si>
  <si>
    <t>ENSG00000144366</t>
  </si>
  <si>
    <t>GULP1</t>
  </si>
  <si>
    <t>05:009554392_G_A</t>
  </si>
  <si>
    <t>rs62342604</t>
  </si>
  <si>
    <t>ENSG00000248525</t>
  </si>
  <si>
    <t>03:152537800_G_A</t>
  </si>
  <si>
    <t>rs151084287</t>
  </si>
  <si>
    <t>12:096040297_C_A</t>
  </si>
  <si>
    <t>rs73218108</t>
  </si>
  <si>
    <t>ENSG00000111144</t>
  </si>
  <si>
    <t>LTA4H</t>
  </si>
  <si>
    <t>15:085599401_C_T</t>
  </si>
  <si>
    <t>rs79443949</t>
  </si>
  <si>
    <t>03:132362329_T_G</t>
  </si>
  <si>
    <t>rs66497351</t>
  </si>
  <si>
    <t>03:132362987_T_G</t>
  </si>
  <si>
    <t>rs3905051</t>
  </si>
  <si>
    <t>04:014820856_A_C</t>
  </si>
  <si>
    <t>rs116622919</t>
  </si>
  <si>
    <t>11:020420586_G_A</t>
  </si>
  <si>
    <t>rs79190141</t>
  </si>
  <si>
    <t>06:152522217_C_T</t>
  </si>
  <si>
    <t>rs2623935</t>
  </si>
  <si>
    <t>10:072297012_A_G</t>
  </si>
  <si>
    <t>rs118045036</t>
  </si>
  <si>
    <t>10:072300193_A_G</t>
  </si>
  <si>
    <t>rs141766026</t>
  </si>
  <si>
    <t>18:009094217_A_T</t>
  </si>
  <si>
    <t>rs11663978</t>
  </si>
  <si>
    <t>11:020406632_G_T</t>
  </si>
  <si>
    <t>rs79691117</t>
  </si>
  <si>
    <t>11:020416250_G_A</t>
  </si>
  <si>
    <t>rs116588414</t>
  </si>
  <si>
    <t>05:168338143_T_C</t>
  </si>
  <si>
    <t>rs112495764</t>
  </si>
  <si>
    <t>03:027578217_T_C</t>
  </si>
  <si>
    <t>rs7625865</t>
  </si>
  <si>
    <t>12:106617192_G_A</t>
  </si>
  <si>
    <t>rs34998821</t>
  </si>
  <si>
    <t>07:013949165_TA_T</t>
  </si>
  <si>
    <t>rs202084966</t>
  </si>
  <si>
    <t>11:020389436_ACT_A</t>
  </si>
  <si>
    <t>rs150823587</t>
  </si>
  <si>
    <t>11:020402274_C_T</t>
  </si>
  <si>
    <t>rs148379929</t>
  </si>
  <si>
    <t>20:004938092_G_A</t>
  </si>
  <si>
    <t>rs143926245</t>
  </si>
  <si>
    <t>ENSG00000089057</t>
  </si>
  <si>
    <t>SLC23A2</t>
  </si>
  <si>
    <t>08:112355945_G_A</t>
  </si>
  <si>
    <t>rs118142006</t>
  </si>
  <si>
    <t>ENSG00000164796</t>
  </si>
  <si>
    <t>CSMD3</t>
  </si>
  <si>
    <t>08:112364218_A_T</t>
  </si>
  <si>
    <t>rs117132161</t>
  </si>
  <si>
    <t>13:028391304_A_T</t>
  </si>
  <si>
    <t>rs141955535</t>
  </si>
  <si>
    <t>12:002060657_G_A</t>
  </si>
  <si>
    <t>rs80182614</t>
  </si>
  <si>
    <t>11:046412868_G_A</t>
  </si>
  <si>
    <t>rs117021349</t>
  </si>
  <si>
    <t>ENSG00000110497</t>
  </si>
  <si>
    <t>AMBRA1</t>
  </si>
  <si>
    <t>10:077361884_C_A</t>
  </si>
  <si>
    <t>rs745363</t>
  </si>
  <si>
    <t>ENSG00000225652</t>
  </si>
  <si>
    <t>KCNMA1-AS3</t>
  </si>
  <si>
    <t>03:132376861_T_C</t>
  </si>
  <si>
    <t>rs55817672</t>
  </si>
  <si>
    <t>03:132388805_T_C</t>
  </si>
  <si>
    <t>rs2124503</t>
  </si>
  <si>
    <t>03:132388903_G_A</t>
  </si>
  <si>
    <t>rs10935007</t>
  </si>
  <si>
    <t>06:152530581_C_T</t>
  </si>
  <si>
    <t>rs2449112</t>
  </si>
  <si>
    <t>08:019512927_C_T</t>
  </si>
  <si>
    <t>rs11775546</t>
  </si>
  <si>
    <t>08:037475828_C_T</t>
  </si>
  <si>
    <t>rs74418438</t>
  </si>
  <si>
    <t>ENSG00000253388</t>
  </si>
  <si>
    <t>01:190358961_C_T</t>
  </si>
  <si>
    <t>rs146026471</t>
  </si>
  <si>
    <t>14:092372349_G_A</t>
  </si>
  <si>
    <t>rs72695119</t>
  </si>
  <si>
    <t>10:072335082_C_CA</t>
  </si>
  <si>
    <t>rs141725653</t>
  </si>
  <si>
    <t>10:072341342_C_A</t>
  </si>
  <si>
    <t>rs72808129</t>
  </si>
  <si>
    <t>12:095000990_C_T</t>
  </si>
  <si>
    <t>rs73221750</t>
  </si>
  <si>
    <t>19:013326333_G_GA</t>
  </si>
  <si>
    <t>rs543110734;rs140855258</t>
  </si>
  <si>
    <t>03:132371803_A_G</t>
  </si>
  <si>
    <t>rs150627334</t>
  </si>
  <si>
    <t>03:132380801_A_G</t>
  </si>
  <si>
    <t>rs11924491</t>
  </si>
  <si>
    <t>20:044427509_G_T</t>
  </si>
  <si>
    <t>rs6031598</t>
  </si>
  <si>
    <t>ENSG00000101076</t>
  </si>
  <si>
    <t>HNF4A</t>
  </si>
  <si>
    <t>07:049391383_C_T</t>
  </si>
  <si>
    <t>rs117837031</t>
  </si>
  <si>
    <t>ENSG00000270763</t>
  </si>
  <si>
    <t>DDX43P2</t>
  </si>
  <si>
    <t>ENSG00000279104</t>
  </si>
  <si>
    <t>07:103636845_T_C</t>
  </si>
  <si>
    <t>rs362698</t>
  </si>
  <si>
    <t>13:044431706_T_C</t>
  </si>
  <si>
    <t>rs61949762</t>
  </si>
  <si>
    <t>ENSG00000237361</t>
  </si>
  <si>
    <t>TUSC8</t>
  </si>
  <si>
    <t>ENSG00000280357</t>
  </si>
  <si>
    <t>13:044432327_G_A</t>
  </si>
  <si>
    <t>rs9525955</t>
  </si>
  <si>
    <t>13:044441678_A_G</t>
  </si>
  <si>
    <t>rs73188711</t>
  </si>
  <si>
    <t>13:044446424_G_A</t>
  </si>
  <si>
    <t>rs55633498</t>
  </si>
  <si>
    <t>04:065764973_C_A</t>
  </si>
  <si>
    <t>rs141036570</t>
  </si>
  <si>
    <t>ENSG00000222765</t>
  </si>
  <si>
    <t>RNU2-40P</t>
  </si>
  <si>
    <t>ENSG00000248479</t>
  </si>
  <si>
    <t>04:065767386_C_T</t>
  </si>
  <si>
    <t>rs140215076</t>
  </si>
  <si>
    <t>11:007911279_A_G</t>
  </si>
  <si>
    <t>rs75022011</t>
  </si>
  <si>
    <t>01:043844825_TA_T</t>
  </si>
  <si>
    <t>rs372453242</t>
  </si>
  <si>
    <t>06:152534651_A_G</t>
  </si>
  <si>
    <t>rs2695256</t>
  </si>
  <si>
    <t>13:040263220_A_G</t>
  </si>
  <si>
    <t>rs2015360</t>
  </si>
  <si>
    <t>07:138296625_T_G</t>
  </si>
  <si>
    <t>rs118044807</t>
  </si>
  <si>
    <t>ENSG00000201465</t>
  </si>
  <si>
    <t>ENSG00000213238</t>
  </si>
  <si>
    <t>23:108793458_AT_A</t>
  </si>
  <si>
    <t>rs35156850;rs397895751</t>
  </si>
  <si>
    <t>ENSG00000201443</t>
  </si>
  <si>
    <t>RNU6-309P</t>
  </si>
  <si>
    <t>ENSG00000237863</t>
  </si>
  <si>
    <t>13:044445983_G_C</t>
  </si>
  <si>
    <t>rs9533853</t>
  </si>
  <si>
    <t>06:152519001_G_C</t>
  </si>
  <si>
    <t>rs2695264</t>
  </si>
  <si>
    <t>06:033780484_G_A</t>
  </si>
  <si>
    <t>rs76112893</t>
  </si>
  <si>
    <t>23:043448351_G_T</t>
  </si>
  <si>
    <t>rs139042348</t>
  </si>
  <si>
    <t>15:028088043_C_T</t>
  </si>
  <si>
    <t>rs76415938</t>
  </si>
  <si>
    <t>01:011462759_C_T</t>
  </si>
  <si>
    <t>rs138199504</t>
  </si>
  <si>
    <t>ENSG00000204624</t>
  </si>
  <si>
    <t>DISP3</t>
  </si>
  <si>
    <t>ENSG00000224338</t>
  </si>
  <si>
    <t>MTCYBP45</t>
  </si>
  <si>
    <t>13:044441294_A_T</t>
  </si>
  <si>
    <t>rs9533851</t>
  </si>
  <si>
    <t>05:027177849_C_T</t>
  </si>
  <si>
    <t>rs72739246</t>
  </si>
  <si>
    <t>ENSG00000113100</t>
  </si>
  <si>
    <t>CDH9</t>
  </si>
  <si>
    <t>ENSG00000248490</t>
  </si>
  <si>
    <t>05:027204030_A_C</t>
  </si>
  <si>
    <t>rs143773711</t>
  </si>
  <si>
    <t>11:026596474_G_A</t>
  </si>
  <si>
    <t>rs112323822</t>
  </si>
  <si>
    <t>05:031950791_C_T</t>
  </si>
  <si>
    <t>rs114536418</t>
  </si>
  <si>
    <t>04:103604842_T_C</t>
  </si>
  <si>
    <t>rs140912158</t>
  </si>
  <si>
    <t>ENSG00000169836</t>
  </si>
  <si>
    <t>TACR3</t>
  </si>
  <si>
    <t>ENSG00000251577</t>
  </si>
  <si>
    <t>04:038437508_C_T</t>
  </si>
  <si>
    <t>rs146620985</t>
  </si>
  <si>
    <t>01:182632614_C_T</t>
  </si>
  <si>
    <t>rs675808</t>
  </si>
  <si>
    <t>ENSG00000135824</t>
  </si>
  <si>
    <t>RGS8</t>
  </si>
  <si>
    <t>ENSG00000261504</t>
  </si>
  <si>
    <t>LINC01686</t>
  </si>
  <si>
    <t>18:061374865_T_G</t>
  </si>
  <si>
    <t>rs17068242</t>
  </si>
  <si>
    <t>ENSG00000101542</t>
  </si>
  <si>
    <t>CDH20</t>
  </si>
  <si>
    <t>14:059543400_C_T</t>
  </si>
  <si>
    <t>rs35772349</t>
  </si>
  <si>
    <t>ENSG00000151838</t>
  </si>
  <si>
    <t>CCDC175</t>
  </si>
  <si>
    <t>03:132370348_G_GTTTTCCAGATATCGGGAT</t>
  </si>
  <si>
    <t>rs199624140</t>
  </si>
  <si>
    <t>11:130997755_T_A</t>
  </si>
  <si>
    <t>rs149319546</t>
  </si>
  <si>
    <t>03:158784514_G_GTAT</t>
  </si>
  <si>
    <t>rs565854923</t>
  </si>
  <si>
    <t>ENSG00000118855</t>
  </si>
  <si>
    <t>MFSD1</t>
  </si>
  <si>
    <t>ENSG00000240207</t>
  </si>
  <si>
    <t>ENSG00000271778</t>
  </si>
  <si>
    <t>13:021796350_G_A</t>
  </si>
  <si>
    <t>rs76985783</t>
  </si>
  <si>
    <t>ENSG00000244197</t>
  </si>
  <si>
    <t>RN7SL766P</t>
  </si>
  <si>
    <t>12:039341546_C_A</t>
  </si>
  <si>
    <t>rs79089655</t>
  </si>
  <si>
    <t>23:015249936_G_A</t>
  </si>
  <si>
    <t>rs61326142</t>
  </si>
  <si>
    <t>ENSG00000102048</t>
  </si>
  <si>
    <t>ASB9</t>
  </si>
  <si>
    <t>12:017422092_T_C</t>
  </si>
  <si>
    <t>rs138744867</t>
  </si>
  <si>
    <t>17:012507332_TGC_T</t>
  </si>
  <si>
    <t>rs111584567</t>
  </si>
  <si>
    <t>ENSG00000179136</t>
  </si>
  <si>
    <t>LINC00670</t>
  </si>
  <si>
    <t>ENSG00000265400</t>
  </si>
  <si>
    <t>23:026261173_C_T</t>
  </si>
  <si>
    <t>rs150327288</t>
  </si>
  <si>
    <t>04:181425297_G_A</t>
  </si>
  <si>
    <t>rs75757455</t>
  </si>
  <si>
    <t>03:132365798_T_C</t>
  </si>
  <si>
    <t>rs73215956</t>
  </si>
  <si>
    <t>03:132370722_A_G</t>
  </si>
  <si>
    <t>rs73215958</t>
  </si>
  <si>
    <t>03:132373887_A_T</t>
  </si>
  <si>
    <t>rs140656231</t>
  </si>
  <si>
    <t>13:029150879_C_G</t>
  </si>
  <si>
    <t>rs146085401</t>
  </si>
  <si>
    <t>14:097080302_T_A</t>
  </si>
  <si>
    <t>rs715009</t>
  </si>
  <si>
    <t>04:181436286_C_T</t>
  </si>
  <si>
    <t>rs140567400</t>
  </si>
  <si>
    <t>13:044454391_A_G</t>
  </si>
  <si>
    <t>rs56009336</t>
  </si>
  <si>
    <t>13:044461884_G_A</t>
  </si>
  <si>
    <t>rs12146905</t>
  </si>
  <si>
    <t>02:208680566_T_A</t>
  </si>
  <si>
    <t>rs182656658</t>
  </si>
  <si>
    <t>02:208682038_G_A</t>
  </si>
  <si>
    <t>rs143069738</t>
  </si>
  <si>
    <t>22:020076861_G_C</t>
  </si>
  <si>
    <t>rs74276825</t>
  </si>
  <si>
    <t>ENSG00000277950</t>
  </si>
  <si>
    <t>07:015579473_G_A</t>
  </si>
  <si>
    <t>rs183596357</t>
  </si>
  <si>
    <t>ENSG00000106511</t>
  </si>
  <si>
    <t>MEOX2</t>
  </si>
  <si>
    <t>ENSG00000187546</t>
  </si>
  <si>
    <t>AGMO</t>
  </si>
  <si>
    <t>03:132385543_A_G</t>
  </si>
  <si>
    <t>rs67408007</t>
  </si>
  <si>
    <t>23:099265538_C_T</t>
  </si>
  <si>
    <t>rs56362833</t>
  </si>
  <si>
    <t>18:043828384_A_G</t>
  </si>
  <si>
    <t>rs187712012</t>
  </si>
  <si>
    <t>03:132388372_G_A</t>
  </si>
  <si>
    <t>rs11929663</t>
  </si>
  <si>
    <t>10:115701162_C_G</t>
  </si>
  <si>
    <t>rs146468921</t>
  </si>
  <si>
    <t>ENSG00000107518</t>
  </si>
  <si>
    <t>ATRNL1</t>
  </si>
  <si>
    <t>12:113608636_T_TG</t>
  </si>
  <si>
    <t>rs112604858</t>
  </si>
  <si>
    <t>ENSG00000249550</t>
  </si>
  <si>
    <t>LINC01234</t>
  </si>
  <si>
    <t>ENSG00000257935</t>
  </si>
  <si>
    <t>LHX5-AS1</t>
  </si>
  <si>
    <t>03:132378039_T_G</t>
  </si>
  <si>
    <t>rs3849413</t>
  </si>
  <si>
    <t>03:132379448_T_C</t>
  </si>
  <si>
    <t>rs4141657</t>
  </si>
  <si>
    <t>03:132381601_C_T</t>
  </si>
  <si>
    <t>rs66507817</t>
  </si>
  <si>
    <t>03:132381775_T_C</t>
  </si>
  <si>
    <t>rs73215970</t>
  </si>
  <si>
    <t>03:132383197_A_G</t>
  </si>
  <si>
    <t>rs72628552</t>
  </si>
  <si>
    <t>03:132383203_T_G</t>
  </si>
  <si>
    <t>rs73215972</t>
  </si>
  <si>
    <t>03:132383834_G_A</t>
  </si>
  <si>
    <t>rs6801391</t>
  </si>
  <si>
    <t>03:132383860_GTA_G</t>
  </si>
  <si>
    <t>rs35043765;rs397877825</t>
  </si>
  <si>
    <t>03:132384204_G_GC</t>
  </si>
  <si>
    <t>rs11441870</t>
  </si>
  <si>
    <t>03:132385238_A_C</t>
  </si>
  <si>
    <t>rs16839164</t>
  </si>
  <si>
    <t>03:132385390_A_T</t>
  </si>
  <si>
    <t>rs16839166</t>
  </si>
  <si>
    <t>03:132385725_A_G</t>
  </si>
  <si>
    <t>rs16839170</t>
  </si>
  <si>
    <t>03:132386055_T_C</t>
  </si>
  <si>
    <t>rs11916003</t>
  </si>
  <si>
    <t>03:132386224_C_T</t>
  </si>
  <si>
    <t>rs11927422</t>
  </si>
  <si>
    <t>03:132386656_G_A</t>
  </si>
  <si>
    <t>rs11719169</t>
  </si>
  <si>
    <t>03:132386739_C_T</t>
  </si>
  <si>
    <t>rs11719148</t>
  </si>
  <si>
    <t>03:132386801_G_A</t>
  </si>
  <si>
    <t>rs2168437</t>
  </si>
  <si>
    <t>03:132387356_T_C</t>
  </si>
  <si>
    <t>rs2168436</t>
  </si>
  <si>
    <t>03:132387879_G_A</t>
  </si>
  <si>
    <t>rs4017838</t>
  </si>
  <si>
    <t>03:132388085_T_A</t>
  </si>
  <si>
    <t>rs11918232</t>
  </si>
  <si>
    <t>03:132388138_C_T</t>
  </si>
  <si>
    <t>rs11929536</t>
  </si>
  <si>
    <t>03:132388425_A_G</t>
  </si>
  <si>
    <t>rs11921934</t>
  </si>
  <si>
    <t>03:132388646_C_G</t>
  </si>
  <si>
    <t>rs2124505</t>
  </si>
  <si>
    <t>03:132388656_T_C</t>
  </si>
  <si>
    <t>rs2124504</t>
  </si>
  <si>
    <t>02:212874232_G_A</t>
  </si>
  <si>
    <t>rs191874110</t>
  </si>
  <si>
    <t>08:110384113_C_G</t>
  </si>
  <si>
    <t>rs74408115</t>
  </si>
  <si>
    <t>14:064985703_G_A</t>
  </si>
  <si>
    <t>rs142298057</t>
  </si>
  <si>
    <t>ENSG00000257365</t>
  </si>
  <si>
    <t>FNTB</t>
  </si>
  <si>
    <t>23:108842325_A_G</t>
  </si>
  <si>
    <t>rs5943338</t>
  </si>
  <si>
    <t>ENSG00000275110</t>
  </si>
  <si>
    <t>05:125191872_G_T</t>
  </si>
  <si>
    <t>rs114854679</t>
  </si>
  <si>
    <t>ENSG00000249365</t>
  </si>
  <si>
    <t>ENSG00000250721</t>
  </si>
  <si>
    <t>HMGB1P22</t>
  </si>
  <si>
    <t>06:074016043_T_C</t>
  </si>
  <si>
    <t>rs4352650</t>
  </si>
  <si>
    <t>03:132382489_C_T</t>
  </si>
  <si>
    <t>rs11918882</t>
  </si>
  <si>
    <t>03:132382681_T_C</t>
  </si>
  <si>
    <t>rs6810217</t>
  </si>
  <si>
    <t>03:132382744_G_A</t>
  </si>
  <si>
    <t>rs6797900</t>
  </si>
  <si>
    <t>03:132383555_G_A</t>
  </si>
  <si>
    <t>rs11920016</t>
  </si>
  <si>
    <t>05:166015287_G_C</t>
  </si>
  <si>
    <t>rs17066221</t>
  </si>
  <si>
    <t>12:012711175_T_A</t>
  </si>
  <si>
    <t>rs182243604</t>
  </si>
  <si>
    <t>09:024123727_G_A</t>
  </si>
  <si>
    <t>rs72700065</t>
  </si>
  <si>
    <t>22:038892825_G_C</t>
  </si>
  <si>
    <t>rs5757331</t>
  </si>
  <si>
    <t>ENSG00000183741</t>
  </si>
  <si>
    <t>CBX6</t>
  </si>
  <si>
    <t>ENSG00000235209</t>
  </si>
  <si>
    <t>22:035080843_A_G</t>
  </si>
  <si>
    <t>rs62241686</t>
  </si>
  <si>
    <t>ENSG00000175329</t>
  </si>
  <si>
    <t>ISX</t>
  </si>
  <si>
    <t>23:108808270_AC_A</t>
  </si>
  <si>
    <t>rs35651165;rs796437464</t>
  </si>
  <si>
    <t>07:155226219_C_T</t>
  </si>
  <si>
    <t>rs75306693</t>
  </si>
  <si>
    <t>ENSG00000225612</t>
  </si>
  <si>
    <t>ENSG00000278998</t>
  </si>
  <si>
    <t>06:152516031_G_A</t>
  </si>
  <si>
    <t>rs2695263</t>
  </si>
  <si>
    <t>13:026536278_T_C</t>
  </si>
  <si>
    <t>rs74591173</t>
  </si>
  <si>
    <t>ENSG00000132964</t>
  </si>
  <si>
    <t>CDK8</t>
  </si>
  <si>
    <t>ENSG00000132970</t>
  </si>
  <si>
    <t>WASF3</t>
  </si>
  <si>
    <t>15:049157944_G_A</t>
  </si>
  <si>
    <t>rs117208418</t>
  </si>
  <si>
    <t>ENSG00000156958</t>
  </si>
  <si>
    <t>GALK2</t>
  </si>
  <si>
    <t>ENSG00000166200</t>
  </si>
  <si>
    <t>COPS2</t>
  </si>
  <si>
    <t>ENSG00000259467</t>
  </si>
  <si>
    <t>NDUFAF4P1</t>
  </si>
  <si>
    <t>01:223062875_G_A</t>
  </si>
  <si>
    <t>rs113503081</t>
  </si>
  <si>
    <t>10:072368105_C_G</t>
  </si>
  <si>
    <t>rs41282272</t>
  </si>
  <si>
    <t>ENSG00000107745</t>
  </si>
  <si>
    <t>MICU1</t>
  </si>
  <si>
    <t>22:025831142_G_A</t>
  </si>
  <si>
    <t>rs73879558</t>
  </si>
  <si>
    <t>13:063949922_TCACCTA_T</t>
  </si>
  <si>
    <t>rs566177341</t>
  </si>
  <si>
    <t>ENSG00000237849</t>
  </si>
  <si>
    <t>NFYAP1</t>
  </si>
  <si>
    <t>11:039366859_T_C</t>
  </si>
  <si>
    <t>rs141340905</t>
  </si>
  <si>
    <t>01:097709614_T_C</t>
  </si>
  <si>
    <t>rs75818154</t>
  </si>
  <si>
    <t>03:132374753_A_G</t>
  </si>
  <si>
    <t>rs28769978</t>
  </si>
  <si>
    <t>03:132387057_A_G</t>
  </si>
  <si>
    <t>rs2124506</t>
  </si>
  <si>
    <t>23:068678062_C_T</t>
  </si>
  <si>
    <t>rs12387617</t>
  </si>
  <si>
    <t>09:135044202_C_A</t>
  </si>
  <si>
    <t>rs112697966</t>
  </si>
  <si>
    <t>19:044557752_C_T</t>
  </si>
  <si>
    <t>rs111375324</t>
  </si>
  <si>
    <t>13:044436731_C_T</t>
  </si>
  <si>
    <t>rs11552414</t>
  </si>
  <si>
    <t>05:178291703_G_C</t>
  </si>
  <si>
    <t>rs57526799</t>
  </si>
  <si>
    <t>ENSG00000050767</t>
  </si>
  <si>
    <t>COL23A1</t>
  </si>
  <si>
    <t>10:072367691_C_T</t>
  </si>
  <si>
    <t>rs41282270</t>
  </si>
  <si>
    <t>06:152486206_AT_A</t>
  </si>
  <si>
    <t>rs34863171</t>
  </si>
  <si>
    <t>16:086469005_T_A</t>
  </si>
  <si>
    <t>rs34549969</t>
  </si>
  <si>
    <t>ENSG00000268388</t>
  </si>
  <si>
    <t>FENDRR</t>
  </si>
  <si>
    <t>14:063587718_G_C</t>
  </si>
  <si>
    <t>rs143176687</t>
  </si>
  <si>
    <t>ENSG00000205767</t>
  </si>
  <si>
    <t>ENSG00000270878</t>
  </si>
  <si>
    <t>GCATP1</t>
  </si>
  <si>
    <t>05:161977360_A_G</t>
  </si>
  <si>
    <t>rs146480939</t>
  </si>
  <si>
    <t>ENSG00000280776</t>
  </si>
  <si>
    <t>LINC01202</t>
  </si>
  <si>
    <t>23:115892240_G_A</t>
  </si>
  <si>
    <t>rs9779828</t>
  </si>
  <si>
    <t>ENSG00000229335</t>
  </si>
  <si>
    <t>DANT1</t>
  </si>
  <si>
    <t>15:053520722_C_A</t>
  </si>
  <si>
    <t>rs115571704</t>
  </si>
  <si>
    <t>23:067846778_G_A</t>
  </si>
  <si>
    <t>rs113391423</t>
  </si>
  <si>
    <t>05:096076208_G_C</t>
  </si>
  <si>
    <t>rs111796382</t>
  </si>
  <si>
    <t>ENSG00000207578</t>
  </si>
  <si>
    <t>MIR583</t>
  </si>
  <si>
    <t>ENSG00000250551</t>
  </si>
  <si>
    <t>MIR583HG</t>
  </si>
  <si>
    <t>01:151442448_A_G</t>
  </si>
  <si>
    <t>rs9659456</t>
  </si>
  <si>
    <t>ENSG00000143442</t>
  </si>
  <si>
    <t>POGZ</t>
  </si>
  <si>
    <t>ENSG00000238711</t>
  </si>
  <si>
    <t>RNY4P25</t>
  </si>
  <si>
    <t>01:055925155_G_A</t>
  </si>
  <si>
    <t>rs144496030</t>
  </si>
  <si>
    <t>ENSG00000230250</t>
  </si>
  <si>
    <t>LINC01753</t>
  </si>
  <si>
    <t>03:050510942_C_T</t>
  </si>
  <si>
    <t>rs116201763</t>
  </si>
  <si>
    <t>ENSG00000088543</t>
  </si>
  <si>
    <t>C3orf18</t>
  </si>
  <si>
    <t>23:112443364_G_A</t>
  </si>
  <si>
    <t>rs143202784</t>
  </si>
  <si>
    <t>10:072348081_G_A</t>
  </si>
  <si>
    <t>rs142962430</t>
  </si>
  <si>
    <t>10:072355713_G_A</t>
  </si>
  <si>
    <t>rs72808159</t>
  </si>
  <si>
    <t>18:025808288_A_G</t>
  </si>
  <si>
    <t>rs117544345</t>
  </si>
  <si>
    <t>22:026534190_A_G</t>
  </si>
  <si>
    <t>rs4822733</t>
  </si>
  <si>
    <t>ENSG00000128294</t>
  </si>
  <si>
    <t>TPST2</t>
  </si>
  <si>
    <t>17:003458663_T_C</t>
  </si>
  <si>
    <t>rs150335183</t>
  </si>
  <si>
    <t>ENSG00000141255</t>
  </si>
  <si>
    <t>SPATA22</t>
  </si>
  <si>
    <t>04:162957436_CA_C</t>
  </si>
  <si>
    <t>rs371970189;rs5863589</t>
  </si>
  <si>
    <t>01:024942791_GA_G</t>
  </si>
  <si>
    <t>rs533416507</t>
  </si>
  <si>
    <t>ENSG00000020633</t>
  </si>
  <si>
    <t>RUNX3</t>
  </si>
  <si>
    <t>23:125908613_C_T</t>
  </si>
  <si>
    <t>rs142164761</t>
  </si>
  <si>
    <t>23:022138082_A_G</t>
  </si>
  <si>
    <t>rs2269467</t>
  </si>
  <si>
    <t>19:047381206_C_T</t>
  </si>
  <si>
    <t>rs113958742</t>
  </si>
  <si>
    <t>ENSG00000134815</t>
  </si>
  <si>
    <t>DHX34</t>
  </si>
  <si>
    <t>03:072345135_C_T</t>
  </si>
  <si>
    <t>rs12496943</t>
  </si>
  <si>
    <t>ENSG00000163602</t>
  </si>
  <si>
    <t>RYBP</t>
  </si>
  <si>
    <t>ENSG00000260670</t>
  </si>
  <si>
    <t>23:109070320_G_C</t>
  </si>
  <si>
    <t>rs5942742</t>
  </si>
  <si>
    <t>ENSG00000215000</t>
  </si>
  <si>
    <t>GAPDHP77</t>
  </si>
  <si>
    <t>07:040240497_A_G</t>
  </si>
  <si>
    <t>rs143090891</t>
  </si>
  <si>
    <t>20:057477957_A_G</t>
  </si>
  <si>
    <t>rs6513304</t>
  </si>
  <si>
    <t>ENSG00000124097</t>
  </si>
  <si>
    <t>HMGB1P1</t>
  </si>
  <si>
    <t>ENSG00000132819</t>
  </si>
  <si>
    <t>RBM38</t>
  </si>
  <si>
    <t>09:088035150_G_A</t>
  </si>
  <si>
    <t>rs75261539</t>
  </si>
  <si>
    <t>04:038411908_A_C</t>
  </si>
  <si>
    <t>rs565720757</t>
  </si>
  <si>
    <t>07:013950049_T_A</t>
  </si>
  <si>
    <t>rs61418435</t>
  </si>
  <si>
    <t>10:072326973_G_A</t>
  </si>
  <si>
    <t>rs139574050</t>
  </si>
  <si>
    <t>08:019469671_T_C</t>
  </si>
  <si>
    <t>rs11777457</t>
  </si>
  <si>
    <t>23:108782091_G_A</t>
  </si>
  <si>
    <t>rs7391726</t>
  </si>
  <si>
    <t>06:152519076_A_G</t>
  </si>
  <si>
    <t>rs2623949</t>
  </si>
  <si>
    <t>21:026814701_T_G</t>
  </si>
  <si>
    <t>rs467785</t>
  </si>
  <si>
    <t>01:097706186_C_A</t>
  </si>
  <si>
    <t>rs114469519</t>
  </si>
  <si>
    <t>08:066784664_C_CA</t>
  </si>
  <si>
    <t>rs149140470</t>
  </si>
  <si>
    <t>ENSG00000104205</t>
  </si>
  <si>
    <t>SGK3</t>
  </si>
  <si>
    <t>ENSG00000270024</t>
  </si>
  <si>
    <t>05:116489462_C_G</t>
  </si>
  <si>
    <t>rs115144051</t>
  </si>
  <si>
    <t>ENSG00000248445</t>
  </si>
  <si>
    <t>SEMA6A-AS1</t>
  </si>
  <si>
    <t>19:017363185_C_T</t>
  </si>
  <si>
    <t>rs150102594</t>
  </si>
  <si>
    <t>ENSG00000130300</t>
  </si>
  <si>
    <t>PLVAP</t>
  </si>
  <si>
    <t>ENSG00000269350</t>
  </si>
  <si>
    <t>23:108842224_T_C</t>
  </si>
  <si>
    <t>rs5943337</t>
  </si>
  <si>
    <t>06:152504127_G_C</t>
  </si>
  <si>
    <t>rs2623961</t>
  </si>
  <si>
    <t>01:224541283_T_C</t>
  </si>
  <si>
    <t>rs698278</t>
  </si>
  <si>
    <t>ENSG00000143786</t>
  </si>
  <si>
    <t>CNIH3</t>
  </si>
  <si>
    <t>05:036585261_T_C</t>
  </si>
  <si>
    <t>rs67860431</t>
  </si>
  <si>
    <t>16:083406469_CTCTT_C</t>
  </si>
  <si>
    <t>rs200880189</t>
  </si>
  <si>
    <t>05:036586811_GAATA_G</t>
  </si>
  <si>
    <t>rs142647794</t>
  </si>
  <si>
    <t>23:067822747_G_A</t>
  </si>
  <si>
    <t>rs9778601</t>
  </si>
  <si>
    <t>20:054637060_A_C</t>
  </si>
  <si>
    <t>rs77246983</t>
  </si>
  <si>
    <t>11:081298990_TTATTG_T</t>
  </si>
  <si>
    <t>rs533088183</t>
  </si>
  <si>
    <t>08:027450508_G_A</t>
  </si>
  <si>
    <t>rs41465447</t>
  </si>
  <si>
    <t>ENSG00000120899</t>
  </si>
  <si>
    <t>PTK2B</t>
  </si>
  <si>
    <t>14:044473444_T_C</t>
  </si>
  <si>
    <t>rs139361584</t>
  </si>
  <si>
    <t>ENSG00000258487</t>
  </si>
  <si>
    <t>LINC02277</t>
  </si>
  <si>
    <t>15:087548300_C_T</t>
  </si>
  <si>
    <t>rs8032583</t>
  </si>
  <si>
    <t>01:097688474_C_A</t>
  </si>
  <si>
    <t>rs115060176</t>
  </si>
  <si>
    <t>01:097710843_C_T</t>
  </si>
  <si>
    <t>rs74568113</t>
  </si>
  <si>
    <t>01:097710845_T_G</t>
  </si>
  <si>
    <t>rs77627802</t>
  </si>
  <si>
    <t>06:152485871_T_C</t>
  </si>
  <si>
    <t>rs9397514</t>
  </si>
  <si>
    <t>06:152486196_A_T</t>
  </si>
  <si>
    <t>rs9397515</t>
  </si>
  <si>
    <t>06:152490319_GA_G</t>
  </si>
  <si>
    <t>rs34112876;rs397703840</t>
  </si>
  <si>
    <t>06:152496591_C_T</t>
  </si>
  <si>
    <t>rs9384001</t>
  </si>
  <si>
    <t>06:152497534_C_T</t>
  </si>
  <si>
    <t>rs35339721</t>
  </si>
  <si>
    <t>06:152499260_G_C</t>
  </si>
  <si>
    <t>rs2623963</t>
  </si>
  <si>
    <t>23:067793941_A_C</t>
  </si>
  <si>
    <t>rs7888799</t>
  </si>
  <si>
    <t>23:067823164_G_C</t>
  </si>
  <si>
    <t>rs74849115</t>
  </si>
  <si>
    <t>04:036087936_T_C</t>
  </si>
  <si>
    <t>rs6812542</t>
  </si>
  <si>
    <t>02:153549130_G_C</t>
  </si>
  <si>
    <t>rs80253184</t>
  </si>
  <si>
    <t>ENSG00000227400</t>
  </si>
  <si>
    <t>10:109318361_G_T</t>
  </si>
  <si>
    <t>rs75077991</t>
  </si>
  <si>
    <t>ENSG00000200217</t>
  </si>
  <si>
    <t>RNU6-839P</t>
  </si>
  <si>
    <t>ENSG00000232728</t>
  </si>
  <si>
    <t>PHB2P1</t>
  </si>
  <si>
    <t>13:029726658_C_T</t>
  </si>
  <si>
    <t>rs117833394</t>
  </si>
  <si>
    <t>11:026152856_T_C</t>
  </si>
  <si>
    <t>rs10501039</t>
  </si>
  <si>
    <t>ENSG00000255086</t>
  </si>
  <si>
    <t>ENSG00000255243</t>
  </si>
  <si>
    <t>10:072308223_G_A</t>
  </si>
  <si>
    <t>rs79681948</t>
  </si>
  <si>
    <t>15:093432544_G_A</t>
  </si>
  <si>
    <t>rs79407085</t>
  </si>
  <si>
    <t>ENSG00000258787</t>
  </si>
  <si>
    <t>SEPHS1P2</t>
  </si>
  <si>
    <t>11:026176425_A_T</t>
  </si>
  <si>
    <t>rs72887658</t>
  </si>
  <si>
    <t>15:063865034_C_T</t>
  </si>
  <si>
    <t>rs146904198</t>
  </si>
  <si>
    <t>ENSG00000103657</t>
  </si>
  <si>
    <t>HERC1</t>
  </si>
  <si>
    <t>ENSG00000199156</t>
  </si>
  <si>
    <t>MIR422A</t>
  </si>
  <si>
    <t>06:148296564_C_A</t>
  </si>
  <si>
    <t>rs4243481</t>
  </si>
  <si>
    <t>14:097080170_C_A</t>
  </si>
  <si>
    <t>rs1950271</t>
  </si>
  <si>
    <t>03:180905293_T_C</t>
  </si>
  <si>
    <t>rs2019549</t>
  </si>
  <si>
    <t>05:036309615_T_C</t>
  </si>
  <si>
    <t>rs73081993</t>
  </si>
  <si>
    <t>06:014584671_C_G</t>
  </si>
  <si>
    <t>rs56105705</t>
  </si>
  <si>
    <t>ENSG00000229646</t>
  </si>
  <si>
    <t>ENSG00000234540</t>
  </si>
  <si>
    <t>06:014586223_T_C</t>
  </si>
  <si>
    <t>rs75314746</t>
  </si>
  <si>
    <t>03:072586286_G_A</t>
  </si>
  <si>
    <t>rs75943918</t>
  </si>
  <si>
    <t>ENSG00000222838</t>
  </si>
  <si>
    <t>RNA5SP136</t>
  </si>
  <si>
    <t>ENSG00000239568</t>
  </si>
  <si>
    <t>06:152490210_G_T</t>
  </si>
  <si>
    <t>rs9383623</t>
  </si>
  <si>
    <t>18:064345245_G_C</t>
  </si>
  <si>
    <t>rs3937484</t>
  </si>
  <si>
    <t>07:049962440_C_T</t>
  </si>
  <si>
    <t>rs139839446</t>
  </si>
  <si>
    <t>08:095145646_G_T</t>
  </si>
  <si>
    <t>rs113123294</t>
  </si>
  <si>
    <t>ENSG00000175895</t>
  </si>
  <si>
    <t>PLEKHF2</t>
  </si>
  <si>
    <t>10:072326478_C_G</t>
  </si>
  <si>
    <t>rs55673242</t>
  </si>
  <si>
    <t>23:108845817_C_A</t>
  </si>
  <si>
    <t>rs5943348</t>
  </si>
  <si>
    <t>23:108846423_G_A</t>
  </si>
  <si>
    <t>rs5943349</t>
  </si>
  <si>
    <t>23:112434826_A_T</t>
  </si>
  <si>
    <t>rs145351303</t>
  </si>
  <si>
    <t>10:083665424_C_T</t>
  </si>
  <si>
    <t>rs141562327</t>
  </si>
  <si>
    <t>06:139311216_T_A</t>
  </si>
  <si>
    <t>rs140649801</t>
  </si>
  <si>
    <t>ENSG00000164440</t>
  </si>
  <si>
    <t>TXLNB</t>
  </si>
  <si>
    <t>ENSG00000218565</t>
  </si>
  <si>
    <t>08:110315260_A_C</t>
  </si>
  <si>
    <t>rs76027174</t>
  </si>
  <si>
    <t>03:156874023_A_T</t>
  </si>
  <si>
    <t>rs116519077</t>
  </si>
  <si>
    <t>ENSG00000197980</t>
  </si>
  <si>
    <t>LEKR1</t>
  </si>
  <si>
    <t>11:026187724_G_T</t>
  </si>
  <si>
    <t>rs4075765</t>
  </si>
  <si>
    <t>11:026189099_A_AT</t>
  </si>
  <si>
    <t>rs147269789;rs56114558</t>
  </si>
  <si>
    <t>12:012272899_G_T</t>
  </si>
  <si>
    <t>rs75483522</t>
  </si>
  <si>
    <t>ENSG00000207010</t>
  </si>
  <si>
    <t>RNU6-318P</t>
  </si>
  <si>
    <t>04:031766974_T_C</t>
  </si>
  <si>
    <t>rs536475973</t>
  </si>
  <si>
    <t>01:112162897_C_T</t>
  </si>
  <si>
    <t>rs75134223</t>
  </si>
  <si>
    <t>ENSG00000231246</t>
  </si>
  <si>
    <t>LINC02884</t>
  </si>
  <si>
    <t>ENSG00000231437</t>
  </si>
  <si>
    <t>LINC01750</t>
  </si>
  <si>
    <t>23:067814095_T_G</t>
  </si>
  <si>
    <t>rs5964614</t>
  </si>
  <si>
    <t>08:132654955_A_G</t>
  </si>
  <si>
    <t>rs55868203</t>
  </si>
  <si>
    <t>ENSG00000129295</t>
  </si>
  <si>
    <t>LRRC6</t>
  </si>
  <si>
    <t>23:042606125_A_C</t>
  </si>
  <si>
    <t>rs73200954</t>
  </si>
  <si>
    <t>23:067831514_T_TA</t>
  </si>
  <si>
    <t>rs139387312</t>
  </si>
  <si>
    <t>11:026172403_G_A</t>
  </si>
  <si>
    <t>rs143101581</t>
  </si>
  <si>
    <t>14:024497629_A_ATATT</t>
  </si>
  <si>
    <t>rs145089829</t>
  </si>
  <si>
    <t>08:012732303_C_T</t>
  </si>
  <si>
    <t>rs75140514</t>
  </si>
  <si>
    <t>ENSG00000154359</t>
  </si>
  <si>
    <t>LONRF1</t>
  </si>
  <si>
    <t>ENSG00000266206</t>
  </si>
  <si>
    <t>MIR3926-1</t>
  </si>
  <si>
    <t>05:133361202_G_A</t>
  </si>
  <si>
    <t>rs11959187</t>
  </si>
  <si>
    <t>11:077902154_G_A</t>
  </si>
  <si>
    <t>rs17752280</t>
  </si>
  <si>
    <t>16:088755691_CG_C</t>
  </si>
  <si>
    <t>rs200101191</t>
  </si>
  <si>
    <t>11:026165570_T_A</t>
  </si>
  <si>
    <t>rs17243098</t>
  </si>
  <si>
    <t>04:031745557_T_C</t>
  </si>
  <si>
    <t>rs74426623</t>
  </si>
  <si>
    <t>23:109063285_A_G</t>
  </si>
  <si>
    <t>rs5943168</t>
  </si>
  <si>
    <t>15:038049955_G_A</t>
  </si>
  <si>
    <t>rs148249968</t>
  </si>
  <si>
    <t>ENSG00000259225</t>
  </si>
  <si>
    <t>LINC02345</t>
  </si>
  <si>
    <t>01:016301749_C_T</t>
  </si>
  <si>
    <t>rs111492601</t>
  </si>
  <si>
    <t>ENSG00000037637</t>
  </si>
  <si>
    <t>FBXO42</t>
  </si>
  <si>
    <t>19:033892256_C_T</t>
  </si>
  <si>
    <t>rs10414586</t>
  </si>
  <si>
    <t>20:041981556_C_T</t>
  </si>
  <si>
    <t>rs13038031</t>
  </si>
  <si>
    <t>17:070382211_C_G</t>
  </si>
  <si>
    <t>rs191307007</t>
  </si>
  <si>
    <t>02:115379538_G_A</t>
  </si>
  <si>
    <t>rs76916498</t>
  </si>
  <si>
    <t>23:108848192_T_C</t>
  </si>
  <si>
    <t>rs5943355</t>
  </si>
  <si>
    <t>11:026162513_G_A</t>
  </si>
  <si>
    <t>rs17243091</t>
  </si>
  <si>
    <t>06:127458956_A_G</t>
  </si>
  <si>
    <t>rs62437352</t>
  </si>
  <si>
    <t>ENSG00000189367</t>
  </si>
  <si>
    <t>KIAA0408</t>
  </si>
  <si>
    <t>ENSG00000255330</t>
  </si>
  <si>
    <t>02:084815376_GA_G</t>
  </si>
  <si>
    <t>rs568105223</t>
  </si>
  <si>
    <t>ENSG00000115423</t>
  </si>
  <si>
    <t>DNAH6</t>
  </si>
  <si>
    <t>04:015360170_T_G</t>
  </si>
  <si>
    <t>rs16891775</t>
  </si>
  <si>
    <t>ENSG00000163145</t>
  </si>
  <si>
    <t>C1QTNF7</t>
  </si>
  <si>
    <t>ENSG00000251379</t>
  </si>
  <si>
    <t>05:019690624_C_CA</t>
  </si>
  <si>
    <t>rs144038598</t>
  </si>
  <si>
    <t>ENSG00000145526</t>
  </si>
  <si>
    <t>CDH18</t>
  </si>
  <si>
    <t>11:107246965_T_C</t>
  </si>
  <si>
    <t>rs2216998</t>
  </si>
  <si>
    <t>14:027161733_T_C</t>
  </si>
  <si>
    <t>rs150272308</t>
  </si>
  <si>
    <t>ENSG00000258081</t>
  </si>
  <si>
    <t>14:031750128_T_G</t>
  </si>
  <si>
    <t>rs150592161</t>
  </si>
  <si>
    <t>14:070791589_G_A</t>
  </si>
  <si>
    <t>rs78449198</t>
  </si>
  <si>
    <t>14:070796481_G_A</t>
  </si>
  <si>
    <t>rs117022268</t>
  </si>
  <si>
    <t>14:070803149_T_A</t>
  </si>
  <si>
    <t>rs117297263</t>
  </si>
  <si>
    <t>05:000860243_G_T</t>
  </si>
  <si>
    <t>rs114398809</t>
  </si>
  <si>
    <t>ENSG00000028310</t>
  </si>
  <si>
    <t>BRD9</t>
  </si>
  <si>
    <t>06:126283783_C_T</t>
  </si>
  <si>
    <t>rs150610340</t>
  </si>
  <si>
    <t>ENSG00000213133</t>
  </si>
  <si>
    <t>PPP1R14BP5</t>
  </si>
  <si>
    <t>06:126349571_T_C</t>
  </si>
  <si>
    <t>rs62427692</t>
  </si>
  <si>
    <t>06:126431327_A_C</t>
  </si>
  <si>
    <t>rs62427721</t>
  </si>
  <si>
    <t>06:126512835_A_G</t>
  </si>
  <si>
    <t>rs62427725</t>
  </si>
  <si>
    <t>23:108811516_T_A</t>
  </si>
  <si>
    <t>rs12863975</t>
  </si>
  <si>
    <t>05:128910749_A_G</t>
  </si>
  <si>
    <t>rs144859050</t>
  </si>
  <si>
    <t>23:067843443_T_A</t>
  </si>
  <si>
    <t>rs4827557</t>
  </si>
  <si>
    <t>11:026194128_G_A</t>
  </si>
  <si>
    <t>rs72887674</t>
  </si>
  <si>
    <t>11:026194619_G_A</t>
  </si>
  <si>
    <t>rs142108391</t>
  </si>
  <si>
    <t>11:026202685_G_T</t>
  </si>
  <si>
    <t>rs72887688</t>
  </si>
  <si>
    <t>11:026202727_G_GA</t>
  </si>
  <si>
    <t>rs151234568</t>
  </si>
  <si>
    <t>11:026211215_G_A</t>
  </si>
  <si>
    <t>rs117810194</t>
  </si>
  <si>
    <t>ENSG00000254819</t>
  </si>
  <si>
    <t>ANO3-AS1</t>
  </si>
  <si>
    <t>11:026211893_GA_G</t>
  </si>
  <si>
    <t>rs139568202</t>
  </si>
  <si>
    <t>11:026225767_A_G</t>
  </si>
  <si>
    <t>rs72872737</t>
  </si>
  <si>
    <t>03:132376547_T_C</t>
  </si>
  <si>
    <t>rs7428331</t>
  </si>
  <si>
    <t>17:012222568_T_C</t>
  </si>
  <si>
    <t>rs10468471</t>
  </si>
  <si>
    <t>03:145635082_T_C</t>
  </si>
  <si>
    <t>rs189287226</t>
  </si>
  <si>
    <t>07:016866221_T_C</t>
  </si>
  <si>
    <t>rs147072648</t>
  </si>
  <si>
    <t>ENSG00000173467</t>
  </si>
  <si>
    <t>AGR3</t>
  </si>
  <si>
    <t>ENSG00000232400</t>
  </si>
  <si>
    <t>RAD17P1</t>
  </si>
  <si>
    <t>10:131734323_G_A</t>
  </si>
  <si>
    <t>rs141830892</t>
  </si>
  <si>
    <t>11:026214745_G_T</t>
  </si>
  <si>
    <t>rs72889643</t>
  </si>
  <si>
    <t>09:081059107_A_G</t>
  </si>
  <si>
    <t>rs117089293</t>
  </si>
  <si>
    <t>ENSG00000228375</t>
  </si>
  <si>
    <t>RPS20P25</t>
  </si>
  <si>
    <t>11:083798678_T_A</t>
  </si>
  <si>
    <t>rs75218355</t>
  </si>
  <si>
    <t>04:006099722_G_T</t>
  </si>
  <si>
    <t>rs76100748</t>
  </si>
  <si>
    <t>15:029297193_C_T</t>
  </si>
  <si>
    <t>rs78399867</t>
  </si>
  <si>
    <t>17:078567615_C_T</t>
  </si>
  <si>
    <t>rs76045607</t>
  </si>
  <si>
    <t>12:067441438_G_A</t>
  </si>
  <si>
    <t>rs73142709</t>
  </si>
  <si>
    <t>ENSG00000256172</t>
  </si>
  <si>
    <t>LINC02420</t>
  </si>
  <si>
    <t>02:196625916_G_T</t>
  </si>
  <si>
    <t>rs10931750</t>
  </si>
  <si>
    <t>ENSG00000282836</t>
  </si>
  <si>
    <t>11:024704347_T_A</t>
  </si>
  <si>
    <t>rs112099754</t>
  </si>
  <si>
    <t>ENSG00000255489</t>
  </si>
  <si>
    <t>23:145769549_C_G</t>
  </si>
  <si>
    <t>rs140357913</t>
  </si>
  <si>
    <t>ENSG00000279585</t>
  </si>
  <si>
    <t>14:070831038_G_A</t>
  </si>
  <si>
    <t>rs75256041</t>
  </si>
  <si>
    <t>ENSG00000258431</t>
  </si>
  <si>
    <t>ENSG00000275630</t>
  </si>
  <si>
    <t>10:114045297_G_C</t>
  </si>
  <si>
    <t>rs1801253</t>
  </si>
  <si>
    <t>02:126999585_C_G</t>
  </si>
  <si>
    <t>rs72843807</t>
  </si>
  <si>
    <t>ENSG00000237524</t>
  </si>
  <si>
    <t>TEX51</t>
  </si>
  <si>
    <t>08:140380391_C_T</t>
  </si>
  <si>
    <t>rs181694101</t>
  </si>
  <si>
    <t>ENSG00000167632</t>
  </si>
  <si>
    <t>TRAPPC9</t>
  </si>
  <si>
    <t>02:004491650_G_A</t>
  </si>
  <si>
    <t>rs145864036</t>
  </si>
  <si>
    <t>19:056440740_G_A</t>
  </si>
  <si>
    <t>rs2165048</t>
  </si>
  <si>
    <t>ENSG00000198046</t>
  </si>
  <si>
    <t>ZNF667</t>
  </si>
  <si>
    <t>ENSG00000198440</t>
  </si>
  <si>
    <t>ZNF583</t>
  </si>
  <si>
    <t>08:006925590_G_A</t>
  </si>
  <si>
    <t>rs118035165</t>
  </si>
  <si>
    <t>ENSG00000164822</t>
  </si>
  <si>
    <t>DEFA6</t>
  </si>
  <si>
    <t>ENSG00000254625</t>
  </si>
  <si>
    <t>03:132392369_A_G</t>
  </si>
  <si>
    <t>rs2310232</t>
  </si>
  <si>
    <t>23:067819880_C_T</t>
  </si>
  <si>
    <t>rs7885755</t>
  </si>
  <si>
    <t>03:127718653_T_C</t>
  </si>
  <si>
    <t>rs543797</t>
  </si>
  <si>
    <t>01:224605516_A_G</t>
  </si>
  <si>
    <t>rs1587400</t>
  </si>
  <si>
    <t>23:115715370_C_T</t>
  </si>
  <si>
    <t>rs4911836</t>
  </si>
  <si>
    <t>ENSG00000228532</t>
  </si>
  <si>
    <t>SUMO2P21</t>
  </si>
  <si>
    <t>ENSG00000234785</t>
  </si>
  <si>
    <t>EEF1GP5</t>
  </si>
  <si>
    <t>07:132752765_C_T</t>
  </si>
  <si>
    <t>rs74545236</t>
  </si>
  <si>
    <t>ENSG00000201009</t>
  </si>
  <si>
    <t>02:218721790_TAGAC_T</t>
  </si>
  <si>
    <t>rs137950110;rs74995427</t>
  </si>
  <si>
    <t>ENSG00000135912</t>
  </si>
  <si>
    <t>TTLL4</t>
  </si>
  <si>
    <t>03:156862447_C_G</t>
  </si>
  <si>
    <t>rs115732806</t>
  </si>
  <si>
    <t>06:022786544_C_A</t>
  </si>
  <si>
    <t>rs62389341</t>
  </si>
  <si>
    <t>06:022794148_T_C</t>
  </si>
  <si>
    <t>rs62389343</t>
  </si>
  <si>
    <t>15:084093937_T_C</t>
  </si>
  <si>
    <t>rs150972510</t>
  </si>
  <si>
    <t>ENSG00000259404</t>
  </si>
  <si>
    <t>EFL1P1</t>
  </si>
  <si>
    <t>23:122149523_A_G</t>
  </si>
  <si>
    <t>rs57171073</t>
  </si>
  <si>
    <t>05:119974036_T_C</t>
  </si>
  <si>
    <t>rs116255740</t>
  </si>
  <si>
    <t>23:031803434_G_A</t>
  </si>
  <si>
    <t>rs5927866</t>
  </si>
  <si>
    <t>12:067968130_C_G</t>
  </si>
  <si>
    <t>rs185865218</t>
  </si>
  <si>
    <t>22:037739437_GC_G</t>
  </si>
  <si>
    <t>rs11326612;rs398081775;rs397747069</t>
  </si>
  <si>
    <t>05:175154987_A_C</t>
  </si>
  <si>
    <t>rs7726367</t>
  </si>
  <si>
    <t>03:009170872_G_A</t>
  </si>
  <si>
    <t>rs17050141</t>
  </si>
  <si>
    <t>11:020399453_A_G</t>
  </si>
  <si>
    <t>rs117116020</t>
  </si>
  <si>
    <t>16:079448041_C_T</t>
  </si>
  <si>
    <t>rs117011792</t>
  </si>
  <si>
    <t>20:001678480_G_GA</t>
  </si>
  <si>
    <t>rs141727521</t>
  </si>
  <si>
    <t>15:046945607_T_C</t>
  </si>
  <si>
    <t>rs189479600</t>
  </si>
  <si>
    <t>ENSG00000259752</t>
  </si>
  <si>
    <t>09:127843460_A_G</t>
  </si>
  <si>
    <t>rs11789912</t>
  </si>
  <si>
    <t>17:027184124_G_C</t>
  </si>
  <si>
    <t>rs34812437</t>
  </si>
  <si>
    <t>ENSG00000265246</t>
  </si>
  <si>
    <t>ENSG00000265646</t>
  </si>
  <si>
    <t>TUFMP1</t>
  </si>
  <si>
    <t>06:112462986_G_C</t>
  </si>
  <si>
    <t>rs77718754</t>
  </si>
  <si>
    <t>06:042979305_G_T</t>
  </si>
  <si>
    <t>rs41274890</t>
  </si>
  <si>
    <t>ENSG00000124587</t>
  </si>
  <si>
    <t>PEX6</t>
  </si>
  <si>
    <t>01:005539536_C_T</t>
  </si>
  <si>
    <t>rs145359951</t>
  </si>
  <si>
    <t>02:217639136_G_A</t>
  </si>
  <si>
    <t>rs7598930</t>
  </si>
  <si>
    <t>02:217639400_C_G</t>
  </si>
  <si>
    <t>rs7599080</t>
  </si>
  <si>
    <t>02:003180293_C_G</t>
  </si>
  <si>
    <t>rs116607085</t>
  </si>
  <si>
    <t>ENSG00000032389</t>
  </si>
  <si>
    <t>EIPR1</t>
  </si>
  <si>
    <t>ENSG00000226649</t>
  </si>
  <si>
    <t>23:108897948_G_A</t>
  </si>
  <si>
    <t>rs235066</t>
  </si>
  <si>
    <t>13:085120896_ACCG_A</t>
  </si>
  <si>
    <t>rs201275788</t>
  </si>
  <si>
    <t>03:178015128_T_G</t>
  </si>
  <si>
    <t>rs7429132</t>
  </si>
  <si>
    <t>04:015241065_T_C</t>
  </si>
  <si>
    <t>rs73228900</t>
  </si>
  <si>
    <t>04:031766973_A_C</t>
  </si>
  <si>
    <t>rs565834670</t>
  </si>
  <si>
    <t>04:031766975_T_TCCGC</t>
  </si>
  <si>
    <t>rs200776854</t>
  </si>
  <si>
    <t>11:004220216_A_C</t>
  </si>
  <si>
    <t>rs192156817</t>
  </si>
  <si>
    <t>ENSG00000255387</t>
  </si>
  <si>
    <t>RDXP1</t>
  </si>
  <si>
    <t>17:043944520_C_A</t>
  </si>
  <si>
    <t>rs75550043</t>
  </si>
  <si>
    <t>13:018912212_G_T</t>
  </si>
  <si>
    <t>rs76047504</t>
  </si>
  <si>
    <t>ENSG00000226250</t>
  </si>
  <si>
    <t>LINC00408</t>
  </si>
  <si>
    <t>ENSG00000231358</t>
  </si>
  <si>
    <t>03:072587377_A_C</t>
  </si>
  <si>
    <t>rs115043814</t>
  </si>
  <si>
    <t>10:051074316_C_G</t>
  </si>
  <si>
    <t>rs541141424</t>
  </si>
  <si>
    <t>03:010080831_C_T</t>
  </si>
  <si>
    <t>rs77148318</t>
  </si>
  <si>
    <t>ENSG00000144554</t>
  </si>
  <si>
    <t>FANCD2</t>
  </si>
  <si>
    <t>ENSG00000163705</t>
  </si>
  <si>
    <t>FANCD2OS</t>
  </si>
  <si>
    <t>05:055814166_T_C</t>
  </si>
  <si>
    <t>rs182401095</t>
  </si>
  <si>
    <t>ENSG00000152670</t>
  </si>
  <si>
    <t>DDX4</t>
  </si>
  <si>
    <t>02:150687922_T_C</t>
  </si>
  <si>
    <t>rs17269982</t>
  </si>
  <si>
    <t>05:019629888_A_G</t>
  </si>
  <si>
    <t>rs56192743</t>
  </si>
  <si>
    <t>17:035368933_C_A</t>
  </si>
  <si>
    <t>rs9906161</t>
  </si>
  <si>
    <t>23:074494318_G_A</t>
  </si>
  <si>
    <t>rs140293410</t>
  </si>
  <si>
    <t>ENSG00000147100</t>
  </si>
  <si>
    <t>SLC16A2</t>
  </si>
  <si>
    <t>02:143813677_CT_C</t>
  </si>
  <si>
    <t>rs201171400</t>
  </si>
  <si>
    <t>08:065784658_A_C</t>
  </si>
  <si>
    <t>rs11786141</t>
  </si>
  <si>
    <t>ENSG00000205268</t>
  </si>
  <si>
    <t>PDE7A</t>
  </si>
  <si>
    <t>03:099551077_T_A</t>
  </si>
  <si>
    <t>rs9825951</t>
  </si>
  <si>
    <t>ENSG00000243089</t>
  </si>
  <si>
    <t>ENSG00000244464</t>
  </si>
  <si>
    <t>03:099551079_A_G</t>
  </si>
  <si>
    <t>rs9821780</t>
  </si>
  <si>
    <t>23:122155710_A_G</t>
  </si>
  <si>
    <t>rs5957903</t>
  </si>
  <si>
    <t>03:061042404_T_A</t>
  </si>
  <si>
    <t>rs144084311</t>
  </si>
  <si>
    <t>11:122538312_G_GA</t>
  </si>
  <si>
    <t>rs144024174</t>
  </si>
  <si>
    <t>04:056769524_C_T</t>
  </si>
  <si>
    <t>rs115178993</t>
  </si>
  <si>
    <t>12:081394808_TA_T</t>
  </si>
  <si>
    <t>rs10718613;rs796989588</t>
  </si>
  <si>
    <t>23:108854070_A_G</t>
  </si>
  <si>
    <t>rs1902201</t>
  </si>
  <si>
    <t>23:108878012_T_TA</t>
  </si>
  <si>
    <t>rs59355894;rs397774591</t>
  </si>
  <si>
    <t>23:108896707_A_G</t>
  </si>
  <si>
    <t>rs235068</t>
  </si>
  <si>
    <t>06:112304357_A_T</t>
  </si>
  <si>
    <t>rs9374316</t>
  </si>
  <si>
    <t>ENSG00000226440</t>
  </si>
  <si>
    <t>LAMA4-AS1</t>
  </si>
  <si>
    <t>ENSG00000281613</t>
  </si>
  <si>
    <t>15:049455926_A_G</t>
  </si>
  <si>
    <t>rs72727298</t>
  </si>
  <si>
    <t>01:152273716_A_C</t>
  </si>
  <si>
    <t>rs563436784</t>
  </si>
  <si>
    <t>21:035651039_C_A</t>
  </si>
  <si>
    <t>rs62217456</t>
  </si>
  <si>
    <t>21:035654665_C_T</t>
  </si>
  <si>
    <t>rs80096009</t>
  </si>
  <si>
    <t>23:068680132_A_G</t>
  </si>
  <si>
    <t>rs12852311</t>
  </si>
  <si>
    <t>01:191867577_G_A</t>
  </si>
  <si>
    <t>rs138504562</t>
  </si>
  <si>
    <t>20:001682420_C_G</t>
  </si>
  <si>
    <t>rs7273080</t>
  </si>
  <si>
    <t>01:104752380_CTG_C</t>
  </si>
  <si>
    <t>rs202040418</t>
  </si>
  <si>
    <t>20:001687976_G_T</t>
  </si>
  <si>
    <t>rs79012224</t>
  </si>
  <si>
    <t>05:055254205_T_G</t>
  </si>
  <si>
    <t>rs139168309</t>
  </si>
  <si>
    <t>ENSG00000067248</t>
  </si>
  <si>
    <t>DHX29</t>
  </si>
  <si>
    <t>22:037761133_T_C</t>
  </si>
  <si>
    <t>rs762983</t>
  </si>
  <si>
    <t>05:032442358_T_C</t>
  </si>
  <si>
    <t>rs75519042</t>
  </si>
  <si>
    <t>01:040887353_G_C</t>
  </si>
  <si>
    <t>rs149561321</t>
  </si>
  <si>
    <t>ENSG00000228940</t>
  </si>
  <si>
    <t>06:043068472_C_CA</t>
  </si>
  <si>
    <t>rs199648271</t>
  </si>
  <si>
    <t>ENSG00000137171</t>
  </si>
  <si>
    <t>KLC4</t>
  </si>
  <si>
    <t>01:246627072_A_G</t>
  </si>
  <si>
    <t>rs115069870</t>
  </si>
  <si>
    <t>ENSG00000162852</t>
  </si>
  <si>
    <t>CNST</t>
  </si>
  <si>
    <t>04:159338254_T_G</t>
  </si>
  <si>
    <t>rs71609037</t>
  </si>
  <si>
    <t>08:065827145_A_G</t>
  </si>
  <si>
    <t>rs34383016</t>
  </si>
  <si>
    <t>08:006509982_C_T</t>
  </si>
  <si>
    <t>rs142886693</t>
  </si>
  <si>
    <t>ENSG00000091879</t>
  </si>
  <si>
    <t>ANGPT2</t>
  </si>
  <si>
    <t>ENSG00000147316</t>
  </si>
  <si>
    <t>MCPH1</t>
  </si>
  <si>
    <t>12:014261988_G_A</t>
  </si>
  <si>
    <t>rs35996811</t>
  </si>
  <si>
    <t>ENSG00000244573</t>
  </si>
  <si>
    <t>RPL30P11</t>
  </si>
  <si>
    <t>ENSG00000255749</t>
  </si>
  <si>
    <t>GNAI2P1</t>
  </si>
  <si>
    <t>01:082900065_G_A</t>
  </si>
  <si>
    <t>rs185269896</t>
  </si>
  <si>
    <t>ENSG00000230817</t>
  </si>
  <si>
    <t>LINC01362</t>
  </si>
  <si>
    <t>ENSG00000233290</t>
  </si>
  <si>
    <t>11:088695320_C_T</t>
  </si>
  <si>
    <t>rs12364596</t>
  </si>
  <si>
    <t>02:217611853_G_T</t>
  </si>
  <si>
    <t>rs62177910</t>
  </si>
  <si>
    <t>02:217612373_G_A</t>
  </si>
  <si>
    <t>rs11693689</t>
  </si>
  <si>
    <t>02:230990989_C_T</t>
  </si>
  <si>
    <t>rs142694646</t>
  </si>
  <si>
    <t>ENSG00000238062</t>
  </si>
  <si>
    <t>SPATA3-AS1</t>
  </si>
  <si>
    <t>16:056420316_C_T</t>
  </si>
  <si>
    <t>rs117230138</t>
  </si>
  <si>
    <t>ENSG00000159461</t>
  </si>
  <si>
    <t>AMFR</t>
  </si>
  <si>
    <t>23:126725179_T_C</t>
  </si>
  <si>
    <t>rs35830196</t>
  </si>
  <si>
    <t>23:072287948_T_C</t>
  </si>
  <si>
    <t>rs5912120</t>
  </si>
  <si>
    <t>22:035131429_T_C</t>
  </si>
  <si>
    <t>rs113823581</t>
  </si>
  <si>
    <t>ENSG00000233080</t>
  </si>
  <si>
    <t>LINC01399</t>
  </si>
  <si>
    <t>ENSG00000273068</t>
  </si>
  <si>
    <t>12:132921951_T_C</t>
  </si>
  <si>
    <t>rs140476420</t>
  </si>
  <si>
    <t>ENSG00000072609</t>
  </si>
  <si>
    <t>CHFR</t>
  </si>
  <si>
    <t>ENSG00000196458</t>
  </si>
  <si>
    <t>ZNF605</t>
  </si>
  <si>
    <t>23:067823867_G_C</t>
  </si>
  <si>
    <t>rs7061121</t>
  </si>
  <si>
    <t>11:088958481_TAA_T</t>
  </si>
  <si>
    <t>rs201825276</t>
  </si>
  <si>
    <t>18:075594876_A_G</t>
  </si>
  <si>
    <t>rs113226126</t>
  </si>
  <si>
    <t>18:075595246_T_C</t>
  </si>
  <si>
    <t>rs75981631</t>
  </si>
  <si>
    <t>18:075595922_G_A</t>
  </si>
  <si>
    <t>rs7237753</t>
  </si>
  <si>
    <t>18:075596612_C_T</t>
  </si>
  <si>
    <t>rs11661235</t>
  </si>
  <si>
    <t>18:075598313_T_C</t>
  </si>
  <si>
    <t>rs11664477</t>
  </si>
  <si>
    <t>05:141429390_A_T</t>
  </si>
  <si>
    <t>rs556289214</t>
  </si>
  <si>
    <t>ENSG00000248449</t>
  </si>
  <si>
    <t>PCDHGB8P</t>
  </si>
  <si>
    <t>ENSG00000253159</t>
  </si>
  <si>
    <t>PCDHGA12</t>
  </si>
  <si>
    <t>ENSG00000253846</t>
  </si>
  <si>
    <t>PCDHGA10</t>
  </si>
  <si>
    <t>ENSG00000253873</t>
  </si>
  <si>
    <t>PCDHGA11</t>
  </si>
  <si>
    <t>ENSG00000254122</t>
  </si>
  <si>
    <t>PCDHGB7</t>
  </si>
  <si>
    <t>ENSG00000279855</t>
  </si>
  <si>
    <t>23:108874483_GT_G</t>
  </si>
  <si>
    <t>rs34650688;rs397895028</t>
  </si>
  <si>
    <t>23:109144544_G_A</t>
  </si>
  <si>
    <t>rs4893514</t>
  </si>
  <si>
    <t>02:198609535_CA_C</t>
  </si>
  <si>
    <t>rs573997209</t>
  </si>
  <si>
    <t>ENSG00000225421</t>
  </si>
  <si>
    <t>02:069148611_G_A</t>
  </si>
  <si>
    <t>rs113606936</t>
  </si>
  <si>
    <t>ENSG00000169604</t>
  </si>
  <si>
    <t>ANTXR1</t>
  </si>
  <si>
    <t>07:049948018_G_A</t>
  </si>
  <si>
    <t>rs117915259</t>
  </si>
  <si>
    <t>ENSG00000223893</t>
  </si>
  <si>
    <t>GNL2P1</t>
  </si>
  <si>
    <t>07:094469918_A_G</t>
  </si>
  <si>
    <t>rs62465667</t>
  </si>
  <si>
    <t>11:012984862_C_CT</t>
  </si>
  <si>
    <t>rs574801325</t>
  </si>
  <si>
    <t>ENSG00000251381</t>
  </si>
  <si>
    <t>LINC00958</t>
  </si>
  <si>
    <t>21:034052510_C_T</t>
  </si>
  <si>
    <t>rs2834370</t>
  </si>
  <si>
    <t>ENSG00000237945</t>
  </si>
  <si>
    <t>LINC00649</t>
  </si>
  <si>
    <t>ENSG00000243927</t>
  </si>
  <si>
    <t>MRPS6</t>
  </si>
  <si>
    <t>08:013018777_C_A</t>
  </si>
  <si>
    <t>rs117503158</t>
  </si>
  <si>
    <t>08:020888108_C_G</t>
  </si>
  <si>
    <t>rs187106600</t>
  </si>
  <si>
    <t>16:070638587_T_C</t>
  </si>
  <si>
    <t>rs112098563</t>
  </si>
  <si>
    <t>ENSG00000157368</t>
  </si>
  <si>
    <t>IL34</t>
  </si>
  <si>
    <t>23:109143363_C_G</t>
  </si>
  <si>
    <t>rs1936497</t>
  </si>
  <si>
    <t>12:048418818_T_G</t>
  </si>
  <si>
    <t>rs11610285</t>
  </si>
  <si>
    <t>ENSG00000257735</t>
  </si>
  <si>
    <t>ENSG00000273434</t>
  </si>
  <si>
    <t>OR8S21P</t>
  </si>
  <si>
    <t>11:020400044_C_T</t>
  </si>
  <si>
    <t>rs79093563</t>
  </si>
  <si>
    <t>05:006789270_A_C</t>
  </si>
  <si>
    <t>rs116682574</t>
  </si>
  <si>
    <t>ENSG00000249734</t>
  </si>
  <si>
    <t>05:006789276_G_A</t>
  </si>
  <si>
    <t>rs114367387</t>
  </si>
  <si>
    <t>05:006789569_A_G</t>
  </si>
  <si>
    <t>rs74889635</t>
  </si>
  <si>
    <t>23:108839877_CAT_C</t>
  </si>
  <si>
    <t>rs34572538;rs3038804;rs398069287</t>
  </si>
  <si>
    <t>07:094559424_T_C</t>
  </si>
  <si>
    <t>rs62465724</t>
  </si>
  <si>
    <t>10:033295862_T_C</t>
  </si>
  <si>
    <t>rs117917036</t>
  </si>
  <si>
    <t>12:114407272_G_T</t>
  </si>
  <si>
    <t>rs79733928</t>
  </si>
  <si>
    <t>ENSG00000255399</t>
  </si>
  <si>
    <t>TBX5-AS1</t>
  </si>
  <si>
    <t>03:172910037_TACA_T</t>
  </si>
  <si>
    <t>rs563594890;rs371365606</t>
  </si>
  <si>
    <t>ENSG00000144962</t>
  </si>
  <si>
    <t>SPATA16</t>
  </si>
  <si>
    <t>01:232298009_T_A</t>
  </si>
  <si>
    <t>rs139056413</t>
  </si>
  <si>
    <t>ENSG00000242794</t>
  </si>
  <si>
    <t>RN7SL299P</t>
  </si>
  <si>
    <t>04:079857420_A_G</t>
  </si>
  <si>
    <t>rs115739226</t>
  </si>
  <si>
    <t>ENSG00000251321</t>
  </si>
  <si>
    <t>PCAT4</t>
  </si>
  <si>
    <t>04:079857640_C_T</t>
  </si>
  <si>
    <t>rs114008421</t>
  </si>
  <si>
    <t>19:028216596_C_T</t>
  </si>
  <si>
    <t>rs143956911</t>
  </si>
  <si>
    <t>ENSG00000266928</t>
  </si>
  <si>
    <t>ENSG00000267509</t>
  </si>
  <si>
    <t>11:039448295_G_A</t>
  </si>
  <si>
    <t>rs149064667</t>
  </si>
  <si>
    <t>23:074502365_GA_G</t>
  </si>
  <si>
    <t>rs200316006</t>
  </si>
  <si>
    <t>05:175155646_G_A</t>
  </si>
  <si>
    <t>rs4868482</t>
  </si>
  <si>
    <t>07:094493924_T_G</t>
  </si>
  <si>
    <t>rs199595871</t>
  </si>
  <si>
    <t>07:094508787_C_T</t>
  </si>
  <si>
    <t>rs62465672</t>
  </si>
  <si>
    <t>07:094479830_G_A</t>
  </si>
  <si>
    <t>rs62465668</t>
  </si>
  <si>
    <t>18:051868913_G_A</t>
  </si>
  <si>
    <t>rs2953245</t>
  </si>
  <si>
    <t>ENSG00000266335</t>
  </si>
  <si>
    <t>03:186851403_G_A</t>
  </si>
  <si>
    <t>rs36219760</t>
  </si>
  <si>
    <t>18:060791745_T_C</t>
  </si>
  <si>
    <t>rs72990790</t>
  </si>
  <si>
    <t>ENSG00000267513</t>
  </si>
  <si>
    <t>HMGN1P31</t>
  </si>
  <si>
    <t>07:094540683_A_G</t>
  </si>
  <si>
    <t>rs73220320</t>
  </si>
  <si>
    <t>07:094543240_G_A</t>
  </si>
  <si>
    <t>rs17269610</t>
  </si>
  <si>
    <t>18:060647355_T_C</t>
  </si>
  <si>
    <t>rs148793499</t>
  </si>
  <si>
    <t>ENSG00000267382</t>
  </si>
  <si>
    <t>15:093796465_A_G</t>
  </si>
  <si>
    <t>rs77789797</t>
  </si>
  <si>
    <t>ENSG00000258754</t>
  </si>
  <si>
    <t>LINC01579</t>
  </si>
  <si>
    <t>23:126718809_A_G</t>
  </si>
  <si>
    <t>rs12845376</t>
  </si>
  <si>
    <t>04:108740637_A_G</t>
  </si>
  <si>
    <t>rs9995314</t>
  </si>
  <si>
    <t>ENSG00000164089</t>
  </si>
  <si>
    <t>ETNPPL</t>
  </si>
  <si>
    <t>ENSG00000198856</t>
  </si>
  <si>
    <t>OSTC</t>
  </si>
  <si>
    <t>04:108741165_A_C</t>
  </si>
  <si>
    <t>rs9998000</t>
  </si>
  <si>
    <t>23:074482842_C_T</t>
  </si>
  <si>
    <t>rs139383036</t>
  </si>
  <si>
    <t>17:038529494_C_T</t>
  </si>
  <si>
    <t>rs116765046</t>
  </si>
  <si>
    <t>ENSG00000275832</t>
  </si>
  <si>
    <t>ARHGAP23</t>
  </si>
  <si>
    <t>17:022482728_A_C</t>
  </si>
  <si>
    <t>rs149207264</t>
  </si>
  <si>
    <t>ENSG00000266529</t>
  </si>
  <si>
    <t>MTCYBP13</t>
  </si>
  <si>
    <t>ENSG00000266885</t>
  </si>
  <si>
    <t>08:019477811_A_G</t>
  </si>
  <si>
    <t>rs74694199</t>
  </si>
  <si>
    <t>20:060798843_T_C</t>
  </si>
  <si>
    <t>rs183234403</t>
  </si>
  <si>
    <t>ENSG00000276627</t>
  </si>
  <si>
    <t>22:039648230_G_A</t>
  </si>
  <si>
    <t>rs77273762</t>
  </si>
  <si>
    <t>01:118687481_A_T</t>
  </si>
  <si>
    <t>rs72703393</t>
  </si>
  <si>
    <t>06:151522410_A_G</t>
  </si>
  <si>
    <t>rs113642220</t>
  </si>
  <si>
    <t>ENSG00000120262</t>
  </si>
  <si>
    <t>CCDC170</t>
  </si>
  <si>
    <t>11:132770561_C_T</t>
  </si>
  <si>
    <t>rs78084380</t>
  </si>
  <si>
    <t>ENSG00000279497</t>
  </si>
  <si>
    <t>15:027552132_C_T</t>
  </si>
  <si>
    <t>rs116913967</t>
  </si>
  <si>
    <t>ENSG00000182256</t>
  </si>
  <si>
    <t>GABRG3</t>
  </si>
  <si>
    <t>ENSG00000258594</t>
  </si>
  <si>
    <t>10:072313153_G_A</t>
  </si>
  <si>
    <t>rs72808115</t>
  </si>
  <si>
    <t>14:036133034_A_G</t>
  </si>
  <si>
    <t>rs141882282</t>
  </si>
  <si>
    <t>02:217639413_G_A</t>
  </si>
  <si>
    <t>rs7599260</t>
  </si>
  <si>
    <t>03:044202270_G_T</t>
  </si>
  <si>
    <t>rs34606512</t>
  </si>
  <si>
    <t>ENSG00000173769</t>
  </si>
  <si>
    <t>TOPAZ1</t>
  </si>
  <si>
    <t>ENSG00000261786</t>
  </si>
  <si>
    <t>02:217621748_C_T</t>
  </si>
  <si>
    <t>rs62177914</t>
  </si>
  <si>
    <t>23:109139566_T_C</t>
  </si>
  <si>
    <t>rs2211554</t>
  </si>
  <si>
    <t>23:109159821_T_C</t>
  </si>
  <si>
    <t>rs5985694</t>
  </si>
  <si>
    <t>07:094540657_C_T</t>
  </si>
  <si>
    <t>rs17269535</t>
  </si>
  <si>
    <t>20:005478734_TCTTC_T</t>
  </si>
  <si>
    <t>rs143178218</t>
  </si>
  <si>
    <t>ENSG00000205181</t>
  </si>
  <si>
    <t>LINC00654</t>
  </si>
  <si>
    <t>ENSG00000230563</t>
  </si>
  <si>
    <t>07:055788940_A_G</t>
  </si>
  <si>
    <t>rs11770831</t>
  </si>
  <si>
    <t>ENSG00000154997</t>
  </si>
  <si>
    <t>SEPTIN14</t>
  </si>
  <si>
    <t>ENSG00000206729</t>
  </si>
  <si>
    <t>RNU6-1126P</t>
  </si>
  <si>
    <t>ENSG00000226278</t>
  </si>
  <si>
    <t>PSPHP1</t>
  </si>
  <si>
    <t>03:178012690_G_A</t>
  </si>
  <si>
    <t>rs78557636</t>
  </si>
  <si>
    <t>02:176814491_CAT_C</t>
  </si>
  <si>
    <t>rs112256156;rs374617087</t>
  </si>
  <si>
    <t>ENSG00000223777</t>
  </si>
  <si>
    <t>23:109143658_A_G</t>
  </si>
  <si>
    <t>rs2096338</t>
  </si>
  <si>
    <t>12:029550589_C_T</t>
  </si>
  <si>
    <t>rs117467068</t>
  </si>
  <si>
    <t>07:094541452_T_G</t>
  </si>
  <si>
    <t>rs62465720</t>
  </si>
  <si>
    <t>22:037715244_C_A</t>
  </si>
  <si>
    <t>rs4821695</t>
  </si>
  <si>
    <t>ENSG00000100101</t>
  </si>
  <si>
    <t>01:116153422_G_A</t>
  </si>
  <si>
    <t>rs60162264</t>
  </si>
  <si>
    <t>11:008810731_G_A</t>
  </si>
  <si>
    <t>rs148189350</t>
  </si>
  <si>
    <t>11:008827484_T_C</t>
  </si>
  <si>
    <t>rs139143527</t>
  </si>
  <si>
    <t>18:068881578_C_G</t>
  </si>
  <si>
    <t>rs4638690</t>
  </si>
  <si>
    <t>02:217625529_A_C</t>
  </si>
  <si>
    <t>rs62177916</t>
  </si>
  <si>
    <t>12:109359027_C_T</t>
  </si>
  <si>
    <t>rs2075435</t>
  </si>
  <si>
    <t>ENSG00000256560</t>
  </si>
  <si>
    <t>LINC01486</t>
  </si>
  <si>
    <t>07:094488484_C_CT</t>
  </si>
  <si>
    <t>rs199731605</t>
  </si>
  <si>
    <t>16:025907232_G_T</t>
  </si>
  <si>
    <t>rs138679618</t>
  </si>
  <si>
    <t>11:039419705_G_A</t>
  </si>
  <si>
    <t>rs186491772</t>
  </si>
  <si>
    <t>11:120457108_T_C</t>
  </si>
  <si>
    <t>rs17245518</t>
  </si>
  <si>
    <t>11:120472146_A_G</t>
  </si>
  <si>
    <t>rs61898761</t>
  </si>
  <si>
    <t>11:120472941_C_T</t>
  </si>
  <si>
    <t>rs61898763</t>
  </si>
  <si>
    <t>10:072281830_AT_A</t>
  </si>
  <si>
    <t>rs148860946</t>
  </si>
  <si>
    <t>23:108880189_A_C</t>
  </si>
  <si>
    <t>rs235044</t>
  </si>
  <si>
    <t>08:099220874_G_C</t>
  </si>
  <si>
    <t>rs111493838</t>
  </si>
  <si>
    <t>08:099220877_C_A</t>
  </si>
  <si>
    <t>rs112053806</t>
  </si>
  <si>
    <t>17:078569857_C_G</t>
  </si>
  <si>
    <t>rs9905186</t>
  </si>
  <si>
    <t>15:085471796_A_G</t>
  </si>
  <si>
    <t>rs77799869</t>
  </si>
  <si>
    <t>13:063844954_T_C</t>
  </si>
  <si>
    <t>rs2050477</t>
  </si>
  <si>
    <t>13:063856057_T_TTA</t>
  </si>
  <si>
    <t>rs146582506;rs377596932</t>
  </si>
  <si>
    <t>14:103154769_C_T</t>
  </si>
  <si>
    <t>rs147911308</t>
  </si>
  <si>
    <t>ENSG00000259525</t>
  </si>
  <si>
    <t>GCSHP2</t>
  </si>
  <si>
    <t>ENSG00000259535</t>
  </si>
  <si>
    <t>RPL21P12</t>
  </si>
  <si>
    <t>19:033611731_C_T</t>
  </si>
  <si>
    <t>rs117171300</t>
  </si>
  <si>
    <t>10:013224397_GA_G</t>
  </si>
  <si>
    <t>rs138069192</t>
  </si>
  <si>
    <t>ENSG00000165623</t>
  </si>
  <si>
    <t>UCMA</t>
  </si>
  <si>
    <t>22:026662857_C_T</t>
  </si>
  <si>
    <t>rs2331291</t>
  </si>
  <si>
    <t>16:005549307_G_C</t>
  </si>
  <si>
    <t>rs79164968</t>
  </si>
  <si>
    <t>07:094547653_AT_A</t>
  </si>
  <si>
    <t>rs150377945</t>
  </si>
  <si>
    <t>17:053571401_A_C</t>
  </si>
  <si>
    <t>rs7218284</t>
  </si>
  <si>
    <t>06:112306941_G_A</t>
  </si>
  <si>
    <t>rs7763113</t>
  </si>
  <si>
    <t>23:131290413_T_C</t>
  </si>
  <si>
    <t>rs5932880</t>
  </si>
  <si>
    <t>02:033678498_G_A</t>
  </si>
  <si>
    <t>rs187414925</t>
  </si>
  <si>
    <t>ENSG00000187999</t>
  </si>
  <si>
    <t>HNRNPA1P61</t>
  </si>
  <si>
    <t>05:036576457_CA_C</t>
  </si>
  <si>
    <t>rs371139934</t>
  </si>
  <si>
    <t>06:138055259_G_A</t>
  </si>
  <si>
    <t>rs148713892</t>
  </si>
  <si>
    <t>19:053359875_G_C</t>
  </si>
  <si>
    <t>rs141409437</t>
  </si>
  <si>
    <t>04:045829255_A_G</t>
  </si>
  <si>
    <t>rs180982754</t>
  </si>
  <si>
    <t>ENSG00000200720</t>
  </si>
  <si>
    <t>RNU6-931P</t>
  </si>
  <si>
    <t>ENSG00000222257</t>
  </si>
  <si>
    <t>RN7SKP199</t>
  </si>
  <si>
    <t>14:085767778_G_T</t>
  </si>
  <si>
    <t>rs187228455</t>
  </si>
  <si>
    <t>ENSG00000185070</t>
  </si>
  <si>
    <t>FLRT2</t>
  </si>
  <si>
    <t>ENSG00000258733</t>
  </si>
  <si>
    <t>LINC02328</t>
  </si>
  <si>
    <t>21:019409756_G_A</t>
  </si>
  <si>
    <t>rs151185521</t>
  </si>
  <si>
    <t>21:019480358_G_T</t>
  </si>
  <si>
    <t>rs144249238</t>
  </si>
  <si>
    <t>15:040599426_C_T</t>
  </si>
  <si>
    <t>rs144069260</t>
  </si>
  <si>
    <t>12:121493142_A_C</t>
  </si>
  <si>
    <t>rs78628688</t>
  </si>
  <si>
    <t>ENSG00000089094</t>
  </si>
  <si>
    <t>KDM2B</t>
  </si>
  <si>
    <t>03:158673789_C_A</t>
  </si>
  <si>
    <t>rs148985183</t>
  </si>
  <si>
    <t>ENSG00000079257</t>
  </si>
  <si>
    <t>LXN</t>
  </si>
  <si>
    <t>ENSG00000168827</t>
  </si>
  <si>
    <t>GFM1</t>
  </si>
  <si>
    <t>11:075900092_C_T</t>
  </si>
  <si>
    <t>rs147658315</t>
  </si>
  <si>
    <t>11:076114159_T_C</t>
  </si>
  <si>
    <t>rs186058319</t>
  </si>
  <si>
    <t>19:033633874_C_T</t>
  </si>
  <si>
    <t>rs138180803</t>
  </si>
  <si>
    <t>23:109143259_A_G</t>
  </si>
  <si>
    <t>rs1936498</t>
  </si>
  <si>
    <t>23:109186141_C_T</t>
  </si>
  <si>
    <t>rs1343718</t>
  </si>
  <si>
    <t>07:094460914_G_A</t>
  </si>
  <si>
    <t>rs62465664</t>
  </si>
  <si>
    <t>11:047017806_T_C</t>
  </si>
  <si>
    <t>rs142412095</t>
  </si>
  <si>
    <t>ENSG00000149179</t>
  </si>
  <si>
    <t>C11orf49</t>
  </si>
  <si>
    <t>06:126415486_T_G</t>
  </si>
  <si>
    <t>rs62427718</t>
  </si>
  <si>
    <t>04:015240189_G_C</t>
  </si>
  <si>
    <t>rs77098012</t>
  </si>
  <si>
    <t>04:015287459_C_T</t>
  </si>
  <si>
    <t>rs73230939</t>
  </si>
  <si>
    <t>03:072890838_G_A</t>
  </si>
  <si>
    <t>rs114795520</t>
  </si>
  <si>
    <t>ENSG00000172986</t>
  </si>
  <si>
    <t>GXYLT2</t>
  </si>
  <si>
    <t>02:100885852_A_G</t>
  </si>
  <si>
    <t>rs114056986</t>
  </si>
  <si>
    <t>ENSG00000170485</t>
  </si>
  <si>
    <t>NPAS2</t>
  </si>
  <si>
    <t>02:100895039_G_A</t>
  </si>
  <si>
    <t>rs74901359</t>
  </si>
  <si>
    <t>02:100896388_TC_T</t>
  </si>
  <si>
    <t>rs137934989</t>
  </si>
  <si>
    <t>02:100896519_T_G</t>
  </si>
  <si>
    <t>rs75376439</t>
  </si>
  <si>
    <t>23:126714939_T_A</t>
  </si>
  <si>
    <t>rs34742674</t>
  </si>
  <si>
    <t>23:126719903_C_T</t>
  </si>
  <si>
    <t>rs12852612</t>
  </si>
  <si>
    <t>23:126733679_C_T</t>
  </si>
  <si>
    <t>rs12837238</t>
  </si>
  <si>
    <t>21:019450296_G_A</t>
  </si>
  <si>
    <t>rs149298833</t>
  </si>
  <si>
    <t>01:229650820_C_T</t>
  </si>
  <si>
    <t>rs12120159</t>
  </si>
  <si>
    <t>ENSG00000135763</t>
  </si>
  <si>
    <t>URB2</t>
  </si>
  <si>
    <t>03:137709263_C_T</t>
  </si>
  <si>
    <t>rs148557242</t>
  </si>
  <si>
    <t>ENSG00000242070</t>
  </si>
  <si>
    <t>NPM1P17</t>
  </si>
  <si>
    <t>23:151729992_C_G</t>
  </si>
  <si>
    <t>rs73628423</t>
  </si>
  <si>
    <t>ENSG00000147378</t>
  </si>
  <si>
    <t>FATE1</t>
  </si>
  <si>
    <t>12:042149258_T_TA</t>
  </si>
  <si>
    <t>rs141086527</t>
  </si>
  <si>
    <t>ENSG00000015153</t>
  </si>
  <si>
    <t>YAF2</t>
  </si>
  <si>
    <t>ENSG00000151233</t>
  </si>
  <si>
    <t>GXYLT1</t>
  </si>
  <si>
    <t>06:011401867_A_G</t>
  </si>
  <si>
    <t>rs55808045</t>
  </si>
  <si>
    <t>ENSG00000111859</t>
  </si>
  <si>
    <t>NEDD9</t>
  </si>
  <si>
    <t>ENSG00000233656</t>
  </si>
  <si>
    <t>02:076014360_G_A</t>
  </si>
  <si>
    <t>rs142646341</t>
  </si>
  <si>
    <t>ENSG00000270996</t>
  </si>
  <si>
    <t>06:110371622_A_G</t>
  </si>
  <si>
    <t>rs35744848</t>
  </si>
  <si>
    <t>ENSG00000053328</t>
  </si>
  <si>
    <t>METTL24</t>
  </si>
  <si>
    <t>ENSG00000203797</t>
  </si>
  <si>
    <t>DDO</t>
  </si>
  <si>
    <t>07:094502264_T_C</t>
  </si>
  <si>
    <t>rs62465670</t>
  </si>
  <si>
    <t>14:059551666_G_A</t>
  </si>
  <si>
    <t>rs12887488</t>
  </si>
  <si>
    <t>14:059563029_T_C</t>
  </si>
  <si>
    <t>rs34649904</t>
  </si>
  <si>
    <t>23:043460480_T_C</t>
  </si>
  <si>
    <t>rs57812318</t>
  </si>
  <si>
    <t>09:125608847_C_A</t>
  </si>
  <si>
    <t>rs116951003</t>
  </si>
  <si>
    <t>ENSG00000119487</t>
  </si>
  <si>
    <t>MAPKAP1</t>
  </si>
  <si>
    <t>01:098203608_C_A</t>
  </si>
  <si>
    <t>rs822602</t>
  </si>
  <si>
    <t>ENSG00000233557</t>
  </si>
  <si>
    <t>NFU1P2</t>
  </si>
  <si>
    <t>11:077187683_A_C</t>
  </si>
  <si>
    <t>rs12805873</t>
  </si>
  <si>
    <t>ENSG00000137474</t>
  </si>
  <si>
    <t>MYO7A</t>
  </si>
  <si>
    <t>15:087253132_T_C</t>
  </si>
  <si>
    <t>rs190576601</t>
  </si>
  <si>
    <t>22:019356358_C_T</t>
  </si>
  <si>
    <t>rs5993613</t>
  </si>
  <si>
    <t>ENSG00000100084</t>
  </si>
  <si>
    <t>HIRA</t>
  </si>
  <si>
    <t>ENSG00000242259</t>
  </si>
  <si>
    <t>C22orf39</t>
  </si>
  <si>
    <t>23:099287646_T_C</t>
  </si>
  <si>
    <t>rs775654921</t>
  </si>
  <si>
    <t>22:027446503_C_T</t>
  </si>
  <si>
    <t>rs147127508</t>
  </si>
  <si>
    <t>ENSG00000280445</t>
  </si>
  <si>
    <t>01:052600469_T_A</t>
  </si>
  <si>
    <t>rs113695314</t>
  </si>
  <si>
    <t>ENSG00000116157</t>
  </si>
  <si>
    <t>GPX7</t>
  </si>
  <si>
    <t>01:207871470_A_G</t>
  </si>
  <si>
    <t>rs78530915</t>
  </si>
  <si>
    <t>02:180726596_A_G</t>
  </si>
  <si>
    <t>rs12986771</t>
  </si>
  <si>
    <t>02:217646869_G_A</t>
  </si>
  <si>
    <t>rs62177945</t>
  </si>
  <si>
    <t>02:217647339_T_C</t>
  </si>
  <si>
    <t>rs11691083</t>
  </si>
  <si>
    <t>02:217652451_T_C</t>
  </si>
  <si>
    <t>rs7589104</t>
  </si>
  <si>
    <t>09:134703890_C_T</t>
  </si>
  <si>
    <t>rs12005957</t>
  </si>
  <si>
    <t>18:075604568_T_G</t>
  </si>
  <si>
    <t>rs113756600</t>
  </si>
  <si>
    <t>06:033433272_A_G</t>
  </si>
  <si>
    <t>rs56067409</t>
  </si>
  <si>
    <t>ENSG00000197283</t>
  </si>
  <si>
    <t>SYNGAP1</t>
  </si>
  <si>
    <t>ENSG00000274259</t>
  </si>
  <si>
    <t>SYNGAP1-AS1</t>
  </si>
  <si>
    <t>11:079815166_T_C</t>
  </si>
  <si>
    <t>rs17835851</t>
  </si>
  <si>
    <t>16:008122568_A_G</t>
  </si>
  <si>
    <t>rs117464757</t>
  </si>
  <si>
    <t>07:004146632_C_T</t>
  </si>
  <si>
    <t>rs140822131</t>
  </si>
  <si>
    <t>12:103083657_T_C</t>
  </si>
  <si>
    <t>rs117968190</t>
  </si>
  <si>
    <t>02:079247399_C_T</t>
  </si>
  <si>
    <t>rs112231534</t>
  </si>
  <si>
    <t>15:053520225_T_C</t>
  </si>
  <si>
    <t>rs61413867</t>
  </si>
  <si>
    <t>08:123966166_T_A</t>
  </si>
  <si>
    <t>rs74808242</t>
  </si>
  <si>
    <t>20:050409220_G_A</t>
  </si>
  <si>
    <t>rs77886912</t>
  </si>
  <si>
    <t>ENSG00000233077</t>
  </si>
  <si>
    <t>LINC01271</t>
  </si>
  <si>
    <t>ENSG00000244376</t>
  </si>
  <si>
    <t>RN7SL636P</t>
  </si>
  <si>
    <t>02:100887822_C_T</t>
  </si>
  <si>
    <t>rs114806996</t>
  </si>
  <si>
    <t>17:038601225_T_G</t>
  </si>
  <si>
    <t>rs186927898</t>
  </si>
  <si>
    <t>10:072252770_C_A</t>
  </si>
  <si>
    <t>rs74545646</t>
  </si>
  <si>
    <t>10:072253011_C_T</t>
  </si>
  <si>
    <t>rs75195892</t>
  </si>
  <si>
    <t>10:072262975_G_A</t>
  </si>
  <si>
    <t>rs145616570</t>
  </si>
  <si>
    <t>10:072264222_G_GT</t>
  </si>
  <si>
    <t>rs199597052</t>
  </si>
  <si>
    <t>10:072280162_C_G</t>
  </si>
  <si>
    <t>rs113492881</t>
  </si>
  <si>
    <t>ENSG00000269926</t>
  </si>
  <si>
    <t>02:217659049_C_T</t>
  </si>
  <si>
    <t>rs62175361</t>
  </si>
  <si>
    <t>02:217668454_A_G</t>
  </si>
  <si>
    <t>rs72959706</t>
  </si>
  <si>
    <t>16:084258495_C_T</t>
  </si>
  <si>
    <t>rs7185170</t>
  </si>
  <si>
    <t>ENSG00000201361</t>
  </si>
  <si>
    <t>RNA5SP433</t>
  </si>
  <si>
    <t>ENSG00000260858</t>
  </si>
  <si>
    <t>01:201462483_C_T</t>
  </si>
  <si>
    <t>rs55958748</t>
  </si>
  <si>
    <t>ENSG00000159173</t>
  </si>
  <si>
    <t>TNNI1</t>
  </si>
  <si>
    <t>ENSG00000174307</t>
  </si>
  <si>
    <t>PHLDA3</t>
  </si>
  <si>
    <t>ENSG00000224818</t>
  </si>
  <si>
    <t>14:043462901_C_A</t>
  </si>
  <si>
    <t>rs116856391</t>
  </si>
  <si>
    <t>08:060434156_G_A</t>
  </si>
  <si>
    <t>rs12156326</t>
  </si>
  <si>
    <t>ENSG00000251396</t>
  </si>
  <si>
    <t>LINC01301</t>
  </si>
  <si>
    <t>08:060641170_G_A</t>
  </si>
  <si>
    <t>rs144408284</t>
  </si>
  <si>
    <t>08:130772173_G_A</t>
  </si>
  <si>
    <t>rs191363593</t>
  </si>
  <si>
    <t>05:154290385_A_C</t>
  </si>
  <si>
    <t>rs114879277</t>
  </si>
  <si>
    <t>17:027276957_A_G</t>
  </si>
  <si>
    <t>rs73984459</t>
  </si>
  <si>
    <t>ENSG00000213664</t>
  </si>
  <si>
    <t>RPS16P8</t>
  </si>
  <si>
    <t>ENSG00000239223</t>
  </si>
  <si>
    <t>RPL34P31</t>
  </si>
  <si>
    <t>ENSG00000265453</t>
  </si>
  <si>
    <t>08:117656164_C_G</t>
  </si>
  <si>
    <t>rs10098770</t>
  </si>
  <si>
    <t>23:108896114_C_T</t>
  </si>
  <si>
    <t>rs235069</t>
  </si>
  <si>
    <t>13:069594066_A_C</t>
  </si>
  <si>
    <t>rs117392736</t>
  </si>
  <si>
    <t>06:089028055_C_T</t>
  </si>
  <si>
    <t>rs6903926</t>
  </si>
  <si>
    <t>10:115685681_A_G</t>
  </si>
  <si>
    <t>rs140747173</t>
  </si>
  <si>
    <t>10:115689775_C_T</t>
  </si>
  <si>
    <t>rs184775868</t>
  </si>
  <si>
    <t>17:032926743_G_A</t>
  </si>
  <si>
    <t>rs553856840</t>
  </si>
  <si>
    <t>ENSG00000006042</t>
  </si>
  <si>
    <t>TMEM98</t>
  </si>
  <si>
    <t>ENSG00000236377</t>
  </si>
  <si>
    <t>01:240940322_T_C</t>
  </si>
  <si>
    <t>rs77089231</t>
  </si>
  <si>
    <t>ENSG00000182901</t>
  </si>
  <si>
    <t>RGS7</t>
  </si>
  <si>
    <t>03:002966517_C_A</t>
  </si>
  <si>
    <t>rs62234360</t>
  </si>
  <si>
    <t>10:042167551_C_T</t>
  </si>
  <si>
    <t>rs573596727</t>
  </si>
  <si>
    <t>03:026883287_C_A</t>
  </si>
  <si>
    <t>rs181662239</t>
  </si>
  <si>
    <t>ENSG00000163491</t>
  </si>
  <si>
    <t>NEK10</t>
  </si>
  <si>
    <t>ENSG00000234165</t>
  </si>
  <si>
    <t>21:019406751_G_A</t>
  </si>
  <si>
    <t>rs139280406</t>
  </si>
  <si>
    <t>21:019443013_T_C</t>
  </si>
  <si>
    <t>rs112792846</t>
  </si>
  <si>
    <t>10:072309795_G_A</t>
  </si>
  <si>
    <t>rs76658809</t>
  </si>
  <si>
    <t>10:072310090_T_C</t>
  </si>
  <si>
    <t>rs76510757</t>
  </si>
  <si>
    <t>02:189914716_A_AGATTGTTATT</t>
  </si>
  <si>
    <t>rs199881379</t>
  </si>
  <si>
    <t>ENSG00000187699</t>
  </si>
  <si>
    <t>C2orf88</t>
  </si>
  <si>
    <t>ENSG00000223824</t>
  </si>
  <si>
    <t>TERF1P6</t>
  </si>
  <si>
    <t>05:141357122_G_A</t>
  </si>
  <si>
    <t>rs4329068</t>
  </si>
  <si>
    <t>15:101181496_G_A</t>
  </si>
  <si>
    <t>rs12595381</t>
  </si>
  <si>
    <t>ENSG00000131873</t>
  </si>
  <si>
    <t>CHSY1</t>
  </si>
  <si>
    <t>05:085838527_A_G</t>
  </si>
  <si>
    <t>rs74746786</t>
  </si>
  <si>
    <t>ENSG00000241965</t>
  </si>
  <si>
    <t>RPS2P25</t>
  </si>
  <si>
    <t>ENSG00000249153</t>
  </si>
  <si>
    <t>02:176796351_C_T</t>
  </si>
  <si>
    <t>rs187171891</t>
  </si>
  <si>
    <t>09:112389791_G_A</t>
  </si>
  <si>
    <t>rs148606989</t>
  </si>
  <si>
    <t>ENSG00000119471</t>
  </si>
  <si>
    <t>HSDL2</t>
  </si>
  <si>
    <t>19:033608211_G_A</t>
  </si>
  <si>
    <t>rs117919643</t>
  </si>
  <si>
    <t>19:033614452_G_A</t>
  </si>
  <si>
    <t>rs140948723</t>
  </si>
  <si>
    <t>12:103907900_C_A</t>
  </si>
  <si>
    <t>rs73177915</t>
  </si>
  <si>
    <t>15:049525601_C_T</t>
  </si>
  <si>
    <t>rs72729159</t>
  </si>
  <si>
    <t>19:018000564_G_A</t>
  </si>
  <si>
    <t>rs7255482</t>
  </si>
  <si>
    <t>ENSG00000105642</t>
  </si>
  <si>
    <t>KCNN1</t>
  </si>
  <si>
    <t>ENSG00000105643</t>
  </si>
  <si>
    <t>ARRDC2</t>
  </si>
  <si>
    <t>03:160735754_T_C</t>
  </si>
  <si>
    <t>rs115686104</t>
  </si>
  <si>
    <t>ENSG00000207084</t>
  </si>
  <si>
    <t>ENSG00000260572</t>
  </si>
  <si>
    <t>10:013224871_G_A</t>
  </si>
  <si>
    <t>rs78030696</t>
  </si>
  <si>
    <t>18:033018770_G_A</t>
  </si>
  <si>
    <t>rs117730752</t>
  </si>
  <si>
    <t>21:034252300_G_A</t>
  </si>
  <si>
    <t>rs8127460</t>
  </si>
  <si>
    <t>ENSG00000214955</t>
  </si>
  <si>
    <t>ENSG00000272657</t>
  </si>
  <si>
    <t>23:004885131_A_G</t>
  </si>
  <si>
    <t>rs5961557</t>
  </si>
  <si>
    <t>10:132912831_T_C</t>
  </si>
  <si>
    <t>rs12254100</t>
  </si>
  <si>
    <t>ENSG00000171811</t>
  </si>
  <si>
    <t>CFAP46</t>
  </si>
  <si>
    <t>A_A071_</t>
  </si>
  <si>
    <t>20:051529558_G_A</t>
  </si>
  <si>
    <t>rs56187832</t>
  </si>
  <si>
    <t>Distance of residence from farm</t>
  </si>
  <si>
    <t>11:079361774_A_G</t>
  </si>
  <si>
    <t>rs148736053</t>
  </si>
  <si>
    <t>07:047899633_AT_A</t>
  </si>
  <si>
    <t>rs199751440</t>
  </si>
  <si>
    <t>11:020423828_C_T</t>
  </si>
  <si>
    <t>rs148259336</t>
  </si>
  <si>
    <t>19:050782450_A_G</t>
  </si>
  <si>
    <t>rs567109128</t>
  </si>
  <si>
    <t>ENSG00000261341</t>
  </si>
  <si>
    <t>19:050782807_A_G</t>
  </si>
  <si>
    <t>rs115499791</t>
  </si>
  <si>
    <t>16:061738442_T_C</t>
  </si>
  <si>
    <t>rs34429047</t>
  </si>
  <si>
    <t>ENSG00000150394</t>
  </si>
  <si>
    <t>CDH8</t>
  </si>
  <si>
    <t>ENSG00000201289</t>
  </si>
  <si>
    <t>RN7SKP76</t>
  </si>
  <si>
    <t>16:017253301_G_C</t>
  </si>
  <si>
    <t>rs76426984</t>
  </si>
  <si>
    <t>ENSG00000103489</t>
  </si>
  <si>
    <t>XYLT1</t>
  </si>
  <si>
    <t>ENSG00000279620</t>
  </si>
  <si>
    <t>19:021765218_A_G</t>
  </si>
  <si>
    <t>rs17701305</t>
  </si>
  <si>
    <t>ENSG00000197020</t>
  </si>
  <si>
    <t>ZNF100</t>
  </si>
  <si>
    <t>ENSG00000268184</t>
  </si>
  <si>
    <t>13:041390117_G_C</t>
  </si>
  <si>
    <t>rs138802514</t>
  </si>
  <si>
    <t>15:049499887_A_C</t>
  </si>
  <si>
    <t>rs72729127</t>
  </si>
  <si>
    <t>17:027135946_C_T</t>
  </si>
  <si>
    <t>rs79597576</t>
  </si>
  <si>
    <t>03:030656978_C_T</t>
  </si>
  <si>
    <t>rs77267417</t>
  </si>
  <si>
    <t>ENSG00000163513</t>
  </si>
  <si>
    <t>TGFBR2</t>
  </si>
  <si>
    <t>23:037932414_A_G</t>
  </si>
  <si>
    <t>rs73478205</t>
  </si>
  <si>
    <t>ENSG00000259977</t>
  </si>
  <si>
    <t>19:051233798_A_C</t>
  </si>
  <si>
    <t>rs113464261</t>
  </si>
  <si>
    <t>09:001487720_T_C</t>
  </si>
  <si>
    <t>rs547426994</t>
  </si>
  <si>
    <t>22:047734445_T_C</t>
  </si>
  <si>
    <t>rs132192</t>
  </si>
  <si>
    <t>05:068906604_C_G</t>
  </si>
  <si>
    <t>rs72763655</t>
  </si>
  <si>
    <t>ENSG00000249335</t>
  </si>
  <si>
    <t>10:072266287_T_G</t>
  </si>
  <si>
    <t>rs76103680</t>
  </si>
  <si>
    <t>02:180724544_TGA_T</t>
  </si>
  <si>
    <t>rs71405427</t>
  </si>
  <si>
    <t>02:217665119_CT_C</t>
  </si>
  <si>
    <t>rs140625707</t>
  </si>
  <si>
    <t>02:217665956_G_A</t>
  </si>
  <si>
    <t>rs62175364</t>
  </si>
  <si>
    <t>06:125702382_T_C</t>
  </si>
  <si>
    <t>rs62427081</t>
  </si>
  <si>
    <t>ENSG00000224506</t>
  </si>
  <si>
    <t>LINC02523</t>
  </si>
  <si>
    <t>20:049732787_C_T</t>
  </si>
  <si>
    <t>rs149140647</t>
  </si>
  <si>
    <t>ENSG00000231878</t>
  </si>
  <si>
    <t>SNRPFP1</t>
  </si>
  <si>
    <t>ENSG00000252540</t>
  </si>
  <si>
    <t>RNU6-919P</t>
  </si>
  <si>
    <t>17:057692233_T_C</t>
  </si>
  <si>
    <t>rs62060687</t>
  </si>
  <si>
    <t>06:004938270_C_T</t>
  </si>
  <si>
    <t>rs62384684</t>
  </si>
  <si>
    <t>ENSG00000153046</t>
  </si>
  <si>
    <t>CDYL</t>
  </si>
  <si>
    <t>08:111008743_C_T</t>
  </si>
  <si>
    <t>rs143472385</t>
  </si>
  <si>
    <t>ENSG00000253877</t>
  </si>
  <si>
    <t>LINC01608</t>
  </si>
  <si>
    <t>04:108743860_A_G</t>
  </si>
  <si>
    <t>rs10035050</t>
  </si>
  <si>
    <t>05:088704782_A_G</t>
  </si>
  <si>
    <t>rs71639120</t>
  </si>
  <si>
    <t>06:080654101_G_T</t>
  </si>
  <si>
    <t>rs140380083</t>
  </si>
  <si>
    <t>07:091768864_T_C</t>
  </si>
  <si>
    <t>rs1209000</t>
  </si>
  <si>
    <t>ENSG00000127989</t>
  </si>
  <si>
    <t>MTERF1</t>
  </si>
  <si>
    <t>22:038859586_G_A</t>
  </si>
  <si>
    <t>rs5757312</t>
  </si>
  <si>
    <t>ENSG00000221890</t>
  </si>
  <si>
    <t>NPTXR</t>
  </si>
  <si>
    <t>06:158021284_A_G</t>
  </si>
  <si>
    <t>rs117349772</t>
  </si>
  <si>
    <t>ENSG00000078269</t>
  </si>
  <si>
    <t>SYNJ2</t>
  </si>
  <si>
    <t>03:047203097_C_T</t>
  </si>
  <si>
    <t>rs185266428</t>
  </si>
  <si>
    <t>ENSG00000227398</t>
  </si>
  <si>
    <t>KIF9-AS1</t>
  </si>
  <si>
    <t>03:072583391_T_C</t>
  </si>
  <si>
    <t>rs6771339</t>
  </si>
  <si>
    <t>23:072276019_A_G</t>
  </si>
  <si>
    <t>rs3747303</t>
  </si>
  <si>
    <t>01:024480870_G_A</t>
  </si>
  <si>
    <t>rs141357983</t>
  </si>
  <si>
    <t>01:110183985_ACT_A</t>
  </si>
  <si>
    <t>rs143243575</t>
  </si>
  <si>
    <t>ENSG00000197106</t>
  </si>
  <si>
    <t>SLC6A17</t>
  </si>
  <si>
    <t>02:004621693_T_C</t>
  </si>
  <si>
    <t>rs116422517</t>
  </si>
  <si>
    <t>ENSG00000231532</t>
  </si>
  <si>
    <t>LINC01249</t>
  </si>
  <si>
    <t>23:052084322_A_C</t>
  </si>
  <si>
    <t>rs143297420</t>
  </si>
  <si>
    <t>ENSG00000154545</t>
  </si>
  <si>
    <t>MAGED4</t>
  </si>
  <si>
    <t>ENSG00000187243</t>
  </si>
  <si>
    <t>MAGED4B</t>
  </si>
  <si>
    <t>23:052096619_C_T</t>
  </si>
  <si>
    <t>rs12395233</t>
  </si>
  <si>
    <t>23:052104049_A_T</t>
  </si>
  <si>
    <t>rs12392896</t>
  </si>
  <si>
    <t>23:052151381_A_T</t>
  </si>
  <si>
    <t>rs146735585</t>
  </si>
  <si>
    <t>02:217660576_T_C</t>
  </si>
  <si>
    <t>rs62175362</t>
  </si>
  <si>
    <t>02:217662352_C_T</t>
  </si>
  <si>
    <t>rs62175363</t>
  </si>
  <si>
    <t>16:061716745_T_G</t>
  </si>
  <si>
    <t>rs7197654</t>
  </si>
  <si>
    <t>20:049742020_C_T</t>
  </si>
  <si>
    <t>rs35811807</t>
  </si>
  <si>
    <t>18:075600758_G_T</t>
  </si>
  <si>
    <t>rs10514177</t>
  </si>
  <si>
    <t>18:075610634_T_A</t>
  </si>
  <si>
    <t>rs17057403</t>
  </si>
  <si>
    <t>18:075610831_A_G</t>
  </si>
  <si>
    <t>rs75132059</t>
  </si>
  <si>
    <t>18:075611995_A_G</t>
  </si>
  <si>
    <t>rs12604786</t>
  </si>
  <si>
    <t>18:075615458_A_G</t>
  </si>
  <si>
    <t>rs77769608</t>
  </si>
  <si>
    <t>03:042775558_G_A</t>
  </si>
  <si>
    <t>rs191270734</t>
  </si>
  <si>
    <t>ENSG00000225611</t>
  </si>
  <si>
    <t>LINC02158</t>
  </si>
  <si>
    <t>ENSG00000244607</t>
  </si>
  <si>
    <t>CCDC13</t>
  </si>
  <si>
    <t>ENSG00000280571</t>
  </si>
  <si>
    <t>03:156120993_A_G</t>
  </si>
  <si>
    <t>rs72554023</t>
  </si>
  <si>
    <t>ENSG00000169282</t>
  </si>
  <si>
    <t>KCNAB1</t>
  </si>
  <si>
    <t>11:122520337_C_T</t>
  </si>
  <si>
    <t>rs78206044</t>
  </si>
  <si>
    <t>11:122524303_A_G</t>
  </si>
  <si>
    <t>rs964662</t>
  </si>
  <si>
    <t>11:122546438_C_G</t>
  </si>
  <si>
    <t>rs61141574</t>
  </si>
  <si>
    <t>11:122549508_C_T</t>
  </si>
  <si>
    <t>rs57524079</t>
  </si>
  <si>
    <t>12:063824461_G_T</t>
  </si>
  <si>
    <t>rs74900627</t>
  </si>
  <si>
    <t>ENSG00000196935</t>
  </si>
  <si>
    <t>SRGAP1</t>
  </si>
  <si>
    <t>ENSG00000255642</t>
  </si>
  <si>
    <t>PABPC1P4</t>
  </si>
  <si>
    <t>ENSG00000255850</t>
  </si>
  <si>
    <t>RXYLT1-AS1</t>
  </si>
  <si>
    <t>02:025883198_C_T</t>
  </si>
  <si>
    <t>rs116353248</t>
  </si>
  <si>
    <t>ENSG00000217718</t>
  </si>
  <si>
    <t>NDUFB4P4</t>
  </si>
  <si>
    <t>19:033586171_T_G</t>
  </si>
  <si>
    <t>rs118028649</t>
  </si>
  <si>
    <t>11:026247966_C_T</t>
  </si>
  <si>
    <t>rs188131957</t>
  </si>
  <si>
    <t>15:049504795_C_A</t>
  </si>
  <si>
    <t>rs72729130</t>
  </si>
  <si>
    <t>15:049538125_T_C</t>
  </si>
  <si>
    <t>rs79556376</t>
  </si>
  <si>
    <t>19:018000327_G_A</t>
  </si>
  <si>
    <t>rs7252141</t>
  </si>
  <si>
    <t>19:018302251_G_A</t>
  </si>
  <si>
    <t>rs74929147</t>
  </si>
  <si>
    <t>ENSG00000241464</t>
  </si>
  <si>
    <t>RPL39P38</t>
  </si>
  <si>
    <t>03:176818800_T_C</t>
  </si>
  <si>
    <t>rs145343855</t>
  </si>
  <si>
    <t>03:047479240_G_A</t>
  </si>
  <si>
    <t>rs149496843</t>
  </si>
  <si>
    <t>ENSG00000114650</t>
  </si>
  <si>
    <t>SCAP</t>
  </si>
  <si>
    <t>ENSG00000163832</t>
  </si>
  <si>
    <t>ELP6</t>
  </si>
  <si>
    <t>02:004633437_A_G</t>
  </si>
  <si>
    <t>rs77959618</t>
  </si>
  <si>
    <t>12:027468386_CAT_C</t>
  </si>
  <si>
    <t>rs34120736;rs59175966</t>
  </si>
  <si>
    <t>ENSG00000165935</t>
  </si>
  <si>
    <t>SMCO2</t>
  </si>
  <si>
    <t>12:027468627_T_C</t>
  </si>
  <si>
    <t>rs306640</t>
  </si>
  <si>
    <t>12:027468656_G_A</t>
  </si>
  <si>
    <t>rs306641</t>
  </si>
  <si>
    <t>12:027468684_G_A</t>
  </si>
  <si>
    <t>rs306642</t>
  </si>
  <si>
    <t>17:045392790_G_A</t>
  </si>
  <si>
    <t>rs1230094</t>
  </si>
  <si>
    <t>ENSG00000159314</t>
  </si>
  <si>
    <t>ARHGAP27</t>
  </si>
  <si>
    <t>ENSG00000267344</t>
  </si>
  <si>
    <t>ENSG00000267446</t>
  </si>
  <si>
    <t>07:049264858_C_T</t>
  </si>
  <si>
    <t>rs17093278</t>
  </si>
  <si>
    <t>03:059884461_C_T</t>
  </si>
  <si>
    <t>rs73100663</t>
  </si>
  <si>
    <t>03:059884681_T_C</t>
  </si>
  <si>
    <t>rs73100666</t>
  </si>
  <si>
    <t>01:197988391_T_C</t>
  </si>
  <si>
    <t>rs34414349</t>
  </si>
  <si>
    <t>ENSG00000143355</t>
  </si>
  <si>
    <t>LHX9</t>
  </si>
  <si>
    <t>ENSG00000151414</t>
  </si>
  <si>
    <t>NEK7</t>
  </si>
  <si>
    <t>14:088185861_G_A</t>
  </si>
  <si>
    <t>rs138505103</t>
  </si>
  <si>
    <t>23:109054660_G_A</t>
  </si>
  <si>
    <t>rs62603210</t>
  </si>
  <si>
    <t>08:064448637_G_A</t>
  </si>
  <si>
    <t>rs9643568</t>
  </si>
  <si>
    <t>ENSG00000253750</t>
  </si>
  <si>
    <t>ENSG00000254377</t>
  </si>
  <si>
    <t>MIR124-2HG</t>
  </si>
  <si>
    <t>03:178025891_A_G</t>
  </si>
  <si>
    <t>rs2052368</t>
  </si>
  <si>
    <t>17:061909632_C_T</t>
  </si>
  <si>
    <t>rs12601229</t>
  </si>
  <si>
    <t>ENSG00000108506</t>
  </si>
  <si>
    <t>INTS2</t>
  </si>
  <si>
    <t>23:043480871_G_A</t>
  </si>
  <si>
    <t>rs111296392</t>
  </si>
  <si>
    <t>03:044449751_G_A</t>
  </si>
  <si>
    <t>rs13071725</t>
  </si>
  <si>
    <t>ENSG00000185219</t>
  </si>
  <si>
    <t>ZNF445</t>
  </si>
  <si>
    <t>03:044460420_T_C</t>
  </si>
  <si>
    <t>rs34994210</t>
  </si>
  <si>
    <t>19:000430184_C_A</t>
  </si>
  <si>
    <t>rs182858971</t>
  </si>
  <si>
    <t>ENSG00000129946</t>
  </si>
  <si>
    <t>SHC2</t>
  </si>
  <si>
    <t>08:052667626_C_T</t>
  </si>
  <si>
    <t>rs187032550</t>
  </si>
  <si>
    <t>12:077245632_G_T</t>
  </si>
  <si>
    <t>rs79638350</t>
  </si>
  <si>
    <t>ENSG00000257677</t>
  </si>
  <si>
    <t>LINC02464</t>
  </si>
  <si>
    <t>02:177090197_G_A</t>
  </si>
  <si>
    <t>rs116472229</t>
  </si>
  <si>
    <t>ENSG00000236501</t>
  </si>
  <si>
    <t>07:013372740_T_C</t>
  </si>
  <si>
    <t>rs118150255</t>
  </si>
  <si>
    <t>09:093360539_T_C</t>
  </si>
  <si>
    <t>rs113321259</t>
  </si>
  <si>
    <t>ENSG00000200570</t>
  </si>
  <si>
    <t>RNU6-829P</t>
  </si>
  <si>
    <t>ENSG00000204352</t>
  </si>
  <si>
    <t>C9orf129</t>
  </si>
  <si>
    <t>02:004657261_T_A</t>
  </si>
  <si>
    <t>rs115914353</t>
  </si>
  <si>
    <t>23:052110874_C_T</t>
  </si>
  <si>
    <t>rs186744471</t>
  </si>
  <si>
    <t>02:217604985_T_G</t>
  </si>
  <si>
    <t>rs72957725</t>
  </si>
  <si>
    <t>02:217650241_G_A</t>
  </si>
  <si>
    <t>rs34183224</t>
  </si>
  <si>
    <t>02:217655312_C_A</t>
  </si>
  <si>
    <t>rs62175360</t>
  </si>
  <si>
    <t>06:075989443_T_C</t>
  </si>
  <si>
    <t>rs12199203</t>
  </si>
  <si>
    <t>ENSG00000112706</t>
  </si>
  <si>
    <t>IMPG1</t>
  </si>
  <si>
    <t>23:067867291_CTGTT_C</t>
  </si>
  <si>
    <t>rs200543110</t>
  </si>
  <si>
    <t>02:036889371_A_G</t>
  </si>
  <si>
    <t>rs72785085</t>
  </si>
  <si>
    <t>ENSG00000115808</t>
  </si>
  <si>
    <t>STRN</t>
  </si>
  <si>
    <t>06:052592357_T_C</t>
  </si>
  <si>
    <t>rs537454245</t>
  </si>
  <si>
    <t>ENSG00000225791</t>
  </si>
  <si>
    <t>TRAM2-AS1</t>
  </si>
  <si>
    <t>ENSG00000270382</t>
  </si>
  <si>
    <t>23:133063537_A_G</t>
  </si>
  <si>
    <t>rs143327805</t>
  </si>
  <si>
    <t>ENSG00000134588</t>
  </si>
  <si>
    <t>USP26</t>
  </si>
  <si>
    <t>11:122518586_T_C</t>
  </si>
  <si>
    <t>rs150546335</t>
  </si>
  <si>
    <t>12:103043568_AC_A</t>
  </si>
  <si>
    <t>rs142561933</t>
  </si>
  <si>
    <t>15:085883490_T_C</t>
  </si>
  <si>
    <t>rs540136675</t>
  </si>
  <si>
    <t>15:085883501_T_A</t>
  </si>
  <si>
    <t>rs552056447</t>
  </si>
  <si>
    <t>06:121620816_T_A</t>
  </si>
  <si>
    <t>rs189514160</t>
  </si>
  <si>
    <t>06:121626660_A_G</t>
  </si>
  <si>
    <t>rs117099537</t>
  </si>
  <si>
    <t>06:121720235_G_A</t>
  </si>
  <si>
    <t>rs75859330</t>
  </si>
  <si>
    <t>ENSG00000217139</t>
  </si>
  <si>
    <t>04:181426592_A_G</t>
  </si>
  <si>
    <t>rs17195559</t>
  </si>
  <si>
    <t>20:001696795_C_T</t>
  </si>
  <si>
    <t>rs76021634</t>
  </si>
  <si>
    <t>11:062612191_G_C</t>
  </si>
  <si>
    <t>rs146198224</t>
  </si>
  <si>
    <t>ENSG00000149489</t>
  </si>
  <si>
    <t>ROM1</t>
  </si>
  <si>
    <t>ENSG00000149499</t>
  </si>
  <si>
    <t>EML3</t>
  </si>
  <si>
    <t>ENSG00000149541</t>
  </si>
  <si>
    <t>B3GAT3</t>
  </si>
  <si>
    <t>05:157916854_C_A</t>
  </si>
  <si>
    <t>rs182419822</t>
  </si>
  <si>
    <t>ENSG00000113282</t>
  </si>
  <si>
    <t>CLINT1</t>
  </si>
  <si>
    <t>ENSG00000244331</t>
  </si>
  <si>
    <t>01:098227066_T_A</t>
  </si>
  <si>
    <t>rs822613</t>
  </si>
  <si>
    <t>17:050041025_C_T</t>
  </si>
  <si>
    <t>rs143925100</t>
  </si>
  <si>
    <t>ENSG00000246640</t>
  </si>
  <si>
    <t>PICART1</t>
  </si>
  <si>
    <t>ENSG00000248172</t>
  </si>
  <si>
    <t>20:060695306_A_G</t>
  </si>
  <si>
    <t>rs78614180</t>
  </si>
  <si>
    <t>ENSG00000265617</t>
  </si>
  <si>
    <t>MIR548AG2</t>
  </si>
  <si>
    <t>02:004634392_G_A</t>
  </si>
  <si>
    <t>rs77279263</t>
  </si>
  <si>
    <t>06:033743190_C_A</t>
  </si>
  <si>
    <t>rs77638070</t>
  </si>
  <si>
    <t>23:067867296_AT_A</t>
  </si>
  <si>
    <t>rs201818578</t>
  </si>
  <si>
    <t>05:008396348_C_A</t>
  </si>
  <si>
    <t>rs16880508</t>
  </si>
  <si>
    <t>19:036497639_G_A</t>
  </si>
  <si>
    <t>rs146233586</t>
  </si>
  <si>
    <t>ENSG00000267091</t>
  </si>
  <si>
    <t>CTBP2P7</t>
  </si>
  <si>
    <t>23:133082258_A_G</t>
  </si>
  <si>
    <t>rs145134036</t>
  </si>
  <si>
    <t>08:135227013_G_T</t>
  </si>
  <si>
    <t>rs17589978</t>
  </si>
  <si>
    <t>12:044257191_G_A</t>
  </si>
  <si>
    <t>rs117116926</t>
  </si>
  <si>
    <t>ENSG00000257947</t>
  </si>
  <si>
    <t>11:102945614_C_G</t>
  </si>
  <si>
    <t>rs3758853</t>
  </si>
  <si>
    <t>ENSG00000137745</t>
  </si>
  <si>
    <t>MMP13</t>
  </si>
  <si>
    <t>03:039335802_ATGAAG_A</t>
  </si>
  <si>
    <t>rs149919589</t>
  </si>
  <si>
    <t>ENSG00000179934</t>
  </si>
  <si>
    <t>CCR8</t>
  </si>
  <si>
    <t>ENSG00000228168</t>
  </si>
  <si>
    <t>HNRNPA1P21</t>
  </si>
  <si>
    <t>ENSG00000238267</t>
  </si>
  <si>
    <t>09:088025814_T_C</t>
  </si>
  <si>
    <t>rs1411863</t>
  </si>
  <si>
    <t>03:147151676_A_G</t>
  </si>
  <si>
    <t>rs79544545</t>
  </si>
  <si>
    <t>ENSG00000243620</t>
  </si>
  <si>
    <t>03:147157348_T_A</t>
  </si>
  <si>
    <t>rs147784550</t>
  </si>
  <si>
    <t>23:031828150_T_C</t>
  </si>
  <si>
    <t>rs5927872</t>
  </si>
  <si>
    <t>02:011022665_G_A</t>
  </si>
  <si>
    <t>rs35289566</t>
  </si>
  <si>
    <t>15:073161872_G_C</t>
  </si>
  <si>
    <t>rs1479335</t>
  </si>
  <si>
    <t>ENSG00000259440</t>
  </si>
  <si>
    <t>NPM1P43</t>
  </si>
  <si>
    <t>15:058278048_C_T</t>
  </si>
  <si>
    <t>rs77794650</t>
  </si>
  <si>
    <t>01:238867742_C_T</t>
  </si>
  <si>
    <t>rs6692928</t>
  </si>
  <si>
    <t>12:040198349_G_A</t>
  </si>
  <si>
    <t>rs145976351</t>
  </si>
  <si>
    <t>ENSG00000188906</t>
  </si>
  <si>
    <t>LRRK2</t>
  </si>
  <si>
    <t>ENSG00000225342</t>
  </si>
  <si>
    <t>LRRK2-DT</t>
  </si>
  <si>
    <t>05:141600206_G_A</t>
  </si>
  <si>
    <t>rs138946641</t>
  </si>
  <si>
    <t>ENSG00000131504</t>
  </si>
  <si>
    <t>DIAPH1</t>
  </si>
  <si>
    <t>23:052094600_A_G</t>
  </si>
  <si>
    <t>rs149132281</t>
  </si>
  <si>
    <t>18:057199883_G_T</t>
  </si>
  <si>
    <t>rs75402885</t>
  </si>
  <si>
    <t>23:070068337_C_A</t>
  </si>
  <si>
    <t>rs17311504</t>
  </si>
  <si>
    <t>08:011143797_G_A</t>
  </si>
  <si>
    <t>rs112082679</t>
  </si>
  <si>
    <t>08:077293636_T_C</t>
  </si>
  <si>
    <t>rs117563913</t>
  </si>
  <si>
    <t>12:126968528_C_A</t>
  </si>
  <si>
    <t>rs79762803</t>
  </si>
  <si>
    <t>ENSG00000249345</t>
  </si>
  <si>
    <t>LINC02405</t>
  </si>
  <si>
    <t>17:081437850_C_T</t>
  </si>
  <si>
    <t>rs118120618</t>
  </si>
  <si>
    <t>ENSG00000266074</t>
  </si>
  <si>
    <t>BAHCC1</t>
  </si>
  <si>
    <t>10:127030860_A_AAC</t>
  </si>
  <si>
    <t>rs140949628;rs79323633</t>
  </si>
  <si>
    <t>ENSG00000232935</t>
  </si>
  <si>
    <t>12:067456802_G_A</t>
  </si>
  <si>
    <t>rs73142760</t>
  </si>
  <si>
    <t>ENSG00000203585</t>
  </si>
  <si>
    <t>LINC02408</t>
  </si>
  <si>
    <t>02:002716193_C_G</t>
  </si>
  <si>
    <t>rs72774950</t>
  </si>
  <si>
    <t>14:020634695_GAA_G</t>
  </si>
  <si>
    <t>rs150504691</t>
  </si>
  <si>
    <t>06:112323023_A_G</t>
  </si>
  <si>
    <t>rs17073700</t>
  </si>
  <si>
    <t>ENSG00000216663</t>
  </si>
  <si>
    <t>15:049234560_G_A</t>
  </si>
  <si>
    <t>rs118028729</t>
  </si>
  <si>
    <t>04:181423876_G_A</t>
  </si>
  <si>
    <t>rs112001354</t>
  </si>
  <si>
    <t>22:026662561_C_T</t>
  </si>
  <si>
    <t>rs2331290</t>
  </si>
  <si>
    <t>ENSG00000278404</t>
  </si>
  <si>
    <t>01:237996815_A_G</t>
  </si>
  <si>
    <t>rs147451267</t>
  </si>
  <si>
    <t>ENSG00000227860</t>
  </si>
  <si>
    <t>MTND5P18</t>
  </si>
  <si>
    <t>ENSG00000230019</t>
  </si>
  <si>
    <t>YWHAQP9</t>
  </si>
  <si>
    <t>01:238070603_C_T</t>
  </si>
  <si>
    <t>rs149045580</t>
  </si>
  <si>
    <t>04:001626575_TG_T</t>
  </si>
  <si>
    <t>rs201283867</t>
  </si>
  <si>
    <t>ENSG00000174137</t>
  </si>
  <si>
    <t>FAM53A</t>
  </si>
  <si>
    <t>09:005838984_C_A</t>
  </si>
  <si>
    <t>rs150248544</t>
  </si>
  <si>
    <t>ENSG00000099219</t>
  </si>
  <si>
    <t>ERMP1</t>
  </si>
  <si>
    <t>ENSG00000223621</t>
  </si>
  <si>
    <t>AK4P4</t>
  </si>
  <si>
    <t>21:035563228_C_T</t>
  </si>
  <si>
    <t>rs2834989</t>
  </si>
  <si>
    <t>21:035563243_C_T</t>
  </si>
  <si>
    <t>rs2834990</t>
  </si>
  <si>
    <t>23:013544535_G_A</t>
  </si>
  <si>
    <t>rs187251918</t>
  </si>
  <si>
    <t>23:126714567_A_C</t>
  </si>
  <si>
    <t>rs1937556</t>
  </si>
  <si>
    <t>23:111648366_A_G</t>
  </si>
  <si>
    <t>rs2495805</t>
  </si>
  <si>
    <t>ENSG00000101901</t>
  </si>
  <si>
    <t>ALG13</t>
  </si>
  <si>
    <t>ENSG00000236189</t>
  </si>
  <si>
    <t>RPL18AP15</t>
  </si>
  <si>
    <t>14:042531396_A_G</t>
  </si>
  <si>
    <t>rs28533701</t>
  </si>
  <si>
    <t>14:024486267_C_G</t>
  </si>
  <si>
    <t>rs147426392</t>
  </si>
  <si>
    <t>12:081275349_T_A</t>
  </si>
  <si>
    <t>rs117552158</t>
  </si>
  <si>
    <t>ENSG00000257467</t>
  </si>
  <si>
    <t>PPFIA2-AS1</t>
  </si>
  <si>
    <t>12:081276891_CA_C</t>
  </si>
  <si>
    <t>rs199537974</t>
  </si>
  <si>
    <t>10:065260695_G_C</t>
  </si>
  <si>
    <t>rs12358613</t>
  </si>
  <si>
    <t>ENSG00000233724</t>
  </si>
  <si>
    <t>ENSG00000235356</t>
  </si>
  <si>
    <t>06:029408133_A_G</t>
  </si>
  <si>
    <t>rs111276012</t>
  </si>
  <si>
    <t>ENSG00000243729</t>
  </si>
  <si>
    <t>OR5V1</t>
  </si>
  <si>
    <t>13:098844538_T_G</t>
  </si>
  <si>
    <t>rs146708988</t>
  </si>
  <si>
    <t>03:158649637_A_G</t>
  </si>
  <si>
    <t>rs77687909</t>
  </si>
  <si>
    <t>03:158673037_C_T</t>
  </si>
  <si>
    <t>rs75562459</t>
  </si>
  <si>
    <t>23:109054203_CG_C</t>
  </si>
  <si>
    <t>rs142562124</t>
  </si>
  <si>
    <t>07:094450099_T_C</t>
  </si>
  <si>
    <t>rs17268069</t>
  </si>
  <si>
    <t>07:049221286_C_A</t>
  </si>
  <si>
    <t>rs11975475</t>
  </si>
  <si>
    <t>07:049222273_C_T</t>
  </si>
  <si>
    <t>rs11976437</t>
  </si>
  <si>
    <t>07:049225332_T_C</t>
  </si>
  <si>
    <t>rs78719653</t>
  </si>
  <si>
    <t>23:004611817_G_A</t>
  </si>
  <si>
    <t>rs73448021</t>
  </si>
  <si>
    <t>07:103637550_T_C</t>
  </si>
  <si>
    <t>rs10257108</t>
  </si>
  <si>
    <t>15:027131476_G_T</t>
  </si>
  <si>
    <t>rs2192224</t>
  </si>
  <si>
    <t>05:120202387_T_C</t>
  </si>
  <si>
    <t>rs79798459</t>
  </si>
  <si>
    <t>23:068683232_C_CT</t>
  </si>
  <si>
    <t>rs35503599</t>
  </si>
  <si>
    <t>03:100760513_T_A</t>
  </si>
  <si>
    <t>rs74755961</t>
  </si>
  <si>
    <t>19:045220260_T_C</t>
  </si>
  <si>
    <t>rs147898480</t>
  </si>
  <si>
    <t>ENSG00000007047</t>
  </si>
  <si>
    <t>MARK4</t>
  </si>
  <si>
    <t>ENSG00000130201</t>
  </si>
  <si>
    <t>ENSG00000266958</t>
  </si>
  <si>
    <t>ENSG00000283632</t>
  </si>
  <si>
    <t>EXOC3L2</t>
  </si>
  <si>
    <t>10:113310339_A_G</t>
  </si>
  <si>
    <t>rs1382904</t>
  </si>
  <si>
    <t>20:012246512_T_A</t>
  </si>
  <si>
    <t>rs144284041</t>
  </si>
  <si>
    <t>ENSG00000230437</t>
  </si>
  <si>
    <t>ENSG00000235292</t>
  </si>
  <si>
    <t>08:011199348_G_T</t>
  </si>
  <si>
    <t>rs6982013</t>
  </si>
  <si>
    <t>08:098154516_AG_A</t>
  </si>
  <si>
    <t>rs113289212</t>
  </si>
  <si>
    <t>ENSG00000104356</t>
  </si>
  <si>
    <t>POP1</t>
  </si>
  <si>
    <t>11:020402107_ATTTTTG_A</t>
  </si>
  <si>
    <t>rs140872887;rs374681772</t>
  </si>
  <si>
    <t>11:020416336_A_G</t>
  </si>
  <si>
    <t>rs114534967</t>
  </si>
  <si>
    <t>02:004657334_C_T</t>
  </si>
  <si>
    <t>rs75187569</t>
  </si>
  <si>
    <t>14:042586035_C_G</t>
  </si>
  <si>
    <t>rs9788606</t>
  </si>
  <si>
    <t>12:104319641_A_G</t>
  </si>
  <si>
    <t>rs143122999</t>
  </si>
  <si>
    <t>17:060820740_C_T</t>
  </si>
  <si>
    <t>rs185314987</t>
  </si>
  <si>
    <t>05:008401470_A_C</t>
  </si>
  <si>
    <t>rs10064730</t>
  </si>
  <si>
    <t>02:082733523_C_G</t>
  </si>
  <si>
    <t>rs17022321</t>
  </si>
  <si>
    <t>ENSG00000226700</t>
  </si>
  <si>
    <t>MTND4P25</t>
  </si>
  <si>
    <t>ENSG00000226860</t>
  </si>
  <si>
    <t>RBX1P1</t>
  </si>
  <si>
    <t>08:126831968_G_T</t>
  </si>
  <si>
    <t>rs72722272</t>
  </si>
  <si>
    <t>ENSG00000253438</t>
  </si>
  <si>
    <t>PCAT1</t>
  </si>
  <si>
    <t>ENSG00000253573</t>
  </si>
  <si>
    <t>13:060693890_C_T</t>
  </si>
  <si>
    <t>rs9538874</t>
  </si>
  <si>
    <t>ENSG00000225249</t>
  </si>
  <si>
    <t>LINC00378</t>
  </si>
  <si>
    <t>17:048970974_C_A</t>
  </si>
  <si>
    <t>rs143417681</t>
  </si>
  <si>
    <t>ENSG00000159224</t>
  </si>
  <si>
    <t>GIP</t>
  </si>
  <si>
    <t>ENSG00000250838</t>
  </si>
  <si>
    <t>10:075838510_C_A</t>
  </si>
  <si>
    <t>rs117236705</t>
  </si>
  <si>
    <t>10:075860021_A_G</t>
  </si>
  <si>
    <t>rs184544198</t>
  </si>
  <si>
    <t>03:034740051_G_A</t>
  </si>
  <si>
    <t>rs77751779</t>
  </si>
  <si>
    <t>06:110385272_A_G</t>
  </si>
  <si>
    <t>rs9372252</t>
  </si>
  <si>
    <t>08:135333921_C_T</t>
  </si>
  <si>
    <t>rs78244584</t>
  </si>
  <si>
    <t>08:135338931_G_A</t>
  </si>
  <si>
    <t>rs146787969</t>
  </si>
  <si>
    <t>11:118036257_C_A</t>
  </si>
  <si>
    <t>rs544556421</t>
  </si>
  <si>
    <t>ENSG00000255274</t>
  </si>
  <si>
    <t>SMIM35</t>
  </si>
  <si>
    <t>07:049222700_A_G</t>
  </si>
  <si>
    <t>rs79133456</t>
  </si>
  <si>
    <t>04:073255973_G_A</t>
  </si>
  <si>
    <t>rs181112138</t>
  </si>
  <si>
    <t>ENSG00000132466</t>
  </si>
  <si>
    <t>ANKRD17</t>
  </si>
  <si>
    <t>ENSG00000250220</t>
  </si>
  <si>
    <t>10:013223182_C_G</t>
  </si>
  <si>
    <t>rs138997947</t>
  </si>
  <si>
    <t>05:077812245_T_A</t>
  </si>
  <si>
    <t>rs353937</t>
  </si>
  <si>
    <t>ENSG00000171530</t>
  </si>
  <si>
    <t>TBCA</t>
  </si>
  <si>
    <t>03:127916697_A_G</t>
  </si>
  <si>
    <t>rs35318798</t>
  </si>
  <si>
    <t>05:128934367_C_T</t>
  </si>
  <si>
    <t>rs187902960</t>
  </si>
  <si>
    <t>05:128942052_C_G</t>
  </si>
  <si>
    <t>rs373730083</t>
  </si>
  <si>
    <t>15:073271815_G_A</t>
  </si>
  <si>
    <t>rs8036434</t>
  </si>
  <si>
    <t>15:073322756_T_C</t>
  </si>
  <si>
    <t>rs142735148</t>
  </si>
  <si>
    <t>ENSG00000138622</t>
  </si>
  <si>
    <t>HCN4</t>
  </si>
  <si>
    <t>05:096033657_A_T</t>
  </si>
  <si>
    <t>rs116153068</t>
  </si>
  <si>
    <t>06:152536416_T_G</t>
  </si>
  <si>
    <t>rs2623967</t>
  </si>
  <si>
    <t>08:138496513_G_C</t>
  </si>
  <si>
    <t>rs145516980</t>
  </si>
  <si>
    <t>04:007397877_G_A</t>
  </si>
  <si>
    <t>rs16840236</t>
  </si>
  <si>
    <t>01:020031221_C_T</t>
  </si>
  <si>
    <t>rs115326911</t>
  </si>
  <si>
    <t>14:042530594_AT_A</t>
  </si>
  <si>
    <t>rs143858653</t>
  </si>
  <si>
    <t>06:072355266_C_G</t>
  </si>
  <si>
    <t>rs113432638</t>
  </si>
  <si>
    <t>02:037091280_C_T</t>
  </si>
  <si>
    <t>rs188017180</t>
  </si>
  <si>
    <t>ENSG00000152133</t>
  </si>
  <si>
    <t>GPATCH11</t>
  </si>
  <si>
    <t>02:042410121_T_C</t>
  </si>
  <si>
    <t>rs77429532</t>
  </si>
  <si>
    <t>ENSG00000115944</t>
  </si>
  <si>
    <t>COX7A2L</t>
  </si>
  <si>
    <t>18:027095918_A_G</t>
  </si>
  <si>
    <t>rs1075312</t>
  </si>
  <si>
    <t>ENSG00000154080</t>
  </si>
  <si>
    <t>CHST9</t>
  </si>
  <si>
    <t>ENSG00000260372</t>
  </si>
  <si>
    <t>AQP4-AS1</t>
  </si>
  <si>
    <t>13:024491043_T_G</t>
  </si>
  <si>
    <t>rs9578746</t>
  </si>
  <si>
    <t>15:101182159_A_G</t>
  </si>
  <si>
    <t>rs12593856</t>
  </si>
  <si>
    <t>21:035519055_C_T</t>
  </si>
  <si>
    <t>rs143753996</t>
  </si>
  <si>
    <t>15:057846027_A_AT</t>
  </si>
  <si>
    <t>rs200544472</t>
  </si>
  <si>
    <t>ENSG00000255529</t>
  </si>
  <si>
    <t>POLR2M</t>
  </si>
  <si>
    <t>18:065453600_C_T</t>
  </si>
  <si>
    <t>rs34855066</t>
  </si>
  <si>
    <t>17:061856635_A_C</t>
  </si>
  <si>
    <t>rs12603878</t>
  </si>
  <si>
    <t>ENSG00000136492</t>
  </si>
  <si>
    <t>BRIP1</t>
  </si>
  <si>
    <t>04:004074417_G_GCTTTGCCCCAGCCA</t>
  </si>
  <si>
    <t>rs536522347</t>
  </si>
  <si>
    <t>ENSG00000243894</t>
  </si>
  <si>
    <t>RPS3AP16</t>
  </si>
  <si>
    <t>ENSG00000250476</t>
  </si>
  <si>
    <t>ENPP7P9</t>
  </si>
  <si>
    <t>05:088726562_G_A</t>
  </si>
  <si>
    <t>rs34822815</t>
  </si>
  <si>
    <t>06:122260521_T_A</t>
  </si>
  <si>
    <t>rs117179488</t>
  </si>
  <si>
    <t>04:039984711_G_T</t>
  </si>
  <si>
    <t>rs138753478</t>
  </si>
  <si>
    <t>ENSG00000249064</t>
  </si>
  <si>
    <t>KRT18P25</t>
  </si>
  <si>
    <t>13:067592398_G_A</t>
  </si>
  <si>
    <t>rs148007531</t>
  </si>
  <si>
    <t>15:024496003_G_A</t>
  </si>
  <si>
    <t>rs567569008</t>
  </si>
  <si>
    <t>23:126728623_G_A</t>
  </si>
  <si>
    <t>rs12851777</t>
  </si>
  <si>
    <t>15:095274484_A_G</t>
  </si>
  <si>
    <t>rs17636561</t>
  </si>
  <si>
    <t>ENSG00000248441</t>
  </si>
  <si>
    <t>LINC01197</t>
  </si>
  <si>
    <t>05:141285847_C_T</t>
  </si>
  <si>
    <t>rs149516709</t>
  </si>
  <si>
    <t>ENSG00000178913</t>
  </si>
  <si>
    <t>TAF7</t>
  </si>
  <si>
    <t>14:104328605_C_T</t>
  </si>
  <si>
    <t>rs140088239</t>
  </si>
  <si>
    <t>ENSG00000258598</t>
  </si>
  <si>
    <t>16:061696100_G_C</t>
  </si>
  <si>
    <t>rs16963858</t>
  </si>
  <si>
    <t>ENSG00000260600</t>
  </si>
  <si>
    <t>23:122112668_G_T</t>
  </si>
  <si>
    <t>rs2380265</t>
  </si>
  <si>
    <t>13:024491606_A_G</t>
  </si>
  <si>
    <t>rs7322794</t>
  </si>
  <si>
    <t>03:059884531_T_C</t>
  </si>
  <si>
    <t>rs17061328</t>
  </si>
  <si>
    <t>14:072806274_AC_A</t>
  </si>
  <si>
    <t>rs202077925</t>
  </si>
  <si>
    <t>ENSG00000205683</t>
  </si>
  <si>
    <t>DPF3</t>
  </si>
  <si>
    <t>07:094447550_G_T</t>
  </si>
  <si>
    <t>rs2023726</t>
  </si>
  <si>
    <t>06:112321124_T_C</t>
  </si>
  <si>
    <t>rs6941093</t>
  </si>
  <si>
    <t>17:043111413_G_A</t>
  </si>
  <si>
    <t>rs8176118</t>
  </si>
  <si>
    <t>ENSG00000012048</t>
  </si>
  <si>
    <t>BRCA1</t>
  </si>
  <si>
    <t>17:043152857_C_T</t>
  </si>
  <si>
    <t>rs151301078</t>
  </si>
  <si>
    <t>ENSG00000198496</t>
  </si>
  <si>
    <t>NBR2</t>
  </si>
  <si>
    <t>ENSG00000267002</t>
  </si>
  <si>
    <t>09:026688265_A_G</t>
  </si>
  <si>
    <t>rs1434491</t>
  </si>
  <si>
    <t>ENSG00000254261</t>
  </si>
  <si>
    <t>09:026700033_C_T</t>
  </si>
  <si>
    <t>rs6475928</t>
  </si>
  <si>
    <t>21:015922229_T_TA</t>
  </si>
  <si>
    <t>rs199909668</t>
  </si>
  <si>
    <t>ENSG00000155313</t>
  </si>
  <si>
    <t>USP25</t>
  </si>
  <si>
    <t>15:034765833_A_C</t>
  </si>
  <si>
    <t>rs77840060</t>
  </si>
  <si>
    <t>21:045296120_T_A</t>
  </si>
  <si>
    <t>rs117727881</t>
  </si>
  <si>
    <t>ENSG00000184274</t>
  </si>
  <si>
    <t>LINC00315</t>
  </si>
  <si>
    <t>ENSG00000215447</t>
  </si>
  <si>
    <t>ENSG00000223768</t>
  </si>
  <si>
    <t>LINC00205</t>
  </si>
  <si>
    <t>03:138001904_A_T</t>
  </si>
  <si>
    <t>rs74534959</t>
  </si>
  <si>
    <t>ENSG00000272609</t>
  </si>
  <si>
    <t>03:138001920_T_C</t>
  </si>
  <si>
    <t>rs74331361</t>
  </si>
  <si>
    <t>01:084501538_C_G</t>
  </si>
  <si>
    <t>rs115781592</t>
  </si>
  <si>
    <t>ENSG00000122432</t>
  </si>
  <si>
    <t>SPATA1</t>
  </si>
  <si>
    <t>ENSG00000174021</t>
  </si>
  <si>
    <t>GNG5</t>
  </si>
  <si>
    <t>12:109296687_C_G</t>
  </si>
  <si>
    <t>rs139310723</t>
  </si>
  <si>
    <t>09:134703914_C_T</t>
  </si>
  <si>
    <t>rs12005958</t>
  </si>
  <si>
    <t>18:075602718_C_T</t>
  </si>
  <si>
    <t>rs74500468</t>
  </si>
  <si>
    <t>11:097150544_C_T</t>
  </si>
  <si>
    <t>rs1789195</t>
  </si>
  <si>
    <t>ENSG00000255039</t>
  </si>
  <si>
    <t>LINC02553</t>
  </si>
  <si>
    <t>ENSG00000270753</t>
  </si>
  <si>
    <t>07:093905748_A_C</t>
  </si>
  <si>
    <t>rs180276</t>
  </si>
  <si>
    <t>ENSG00000127928</t>
  </si>
  <si>
    <t>GNGT1</t>
  </si>
  <si>
    <t>04:117859634_C_A</t>
  </si>
  <si>
    <t>rs144005228</t>
  </si>
  <si>
    <t>04:093678150_C_A</t>
  </si>
  <si>
    <t>rs59590735</t>
  </si>
  <si>
    <t>07:115284361_T_C</t>
  </si>
  <si>
    <t>rs11768513</t>
  </si>
  <si>
    <t>ENSG00000233607</t>
  </si>
  <si>
    <t>LINC01392</t>
  </si>
  <si>
    <t>ENSG00000244565</t>
  </si>
  <si>
    <t>POLR2DP2</t>
  </si>
  <si>
    <t>01:202005238_G_A</t>
  </si>
  <si>
    <t>rs77490065</t>
  </si>
  <si>
    <t>ENSG00000163435</t>
  </si>
  <si>
    <t>ELF3</t>
  </si>
  <si>
    <t>ENSG00000176393</t>
  </si>
  <si>
    <t>RNPEP</t>
  </si>
  <si>
    <t>ENSG00000234678</t>
  </si>
  <si>
    <t>ELF3-AS1</t>
  </si>
  <si>
    <t>ENSG00000275207</t>
  </si>
  <si>
    <t>MIR6740</t>
  </si>
  <si>
    <t>01:211930383_C_T</t>
  </si>
  <si>
    <t>rs61828524</t>
  </si>
  <si>
    <t>ENSG00000233626</t>
  </si>
  <si>
    <t>12:056024894_C_T</t>
  </si>
  <si>
    <t>rs71459332</t>
  </si>
  <si>
    <t>ENSG00000123411</t>
  </si>
  <si>
    <t>IKZF4</t>
  </si>
  <si>
    <t>ENSG00000257449</t>
  </si>
  <si>
    <t>09:125455319_G_T</t>
  </si>
  <si>
    <t>rs141341180</t>
  </si>
  <si>
    <t>19:033693418_C_A</t>
  </si>
  <si>
    <t>rs117428012</t>
  </si>
  <si>
    <t>23:073068178_A_G</t>
  </si>
  <si>
    <t>rs5937310</t>
  </si>
  <si>
    <t>09:104173464_G_A</t>
  </si>
  <si>
    <t>rs113447972</t>
  </si>
  <si>
    <t>ENSG00000136824</t>
  </si>
  <si>
    <t>SMC2</t>
  </si>
  <si>
    <t>ENSG00000242111</t>
  </si>
  <si>
    <t>TOPORSLP</t>
  </si>
  <si>
    <t>06:037075197_C_A</t>
  </si>
  <si>
    <t>rs116446213</t>
  </si>
  <si>
    <t>ENSG00000216412</t>
  </si>
  <si>
    <t>RPL12P2</t>
  </si>
  <si>
    <t>ENSG00000226976</t>
  </si>
  <si>
    <t>COX6A1P2</t>
  </si>
  <si>
    <t>08:011197378_A_T</t>
  </si>
  <si>
    <t>rs7822804</t>
  </si>
  <si>
    <t>03:072573996_G_A</t>
  </si>
  <si>
    <t>rs116192617</t>
  </si>
  <si>
    <t>ENSG00000199469</t>
  </si>
  <si>
    <t>RNU1-62P</t>
  </si>
  <si>
    <t>ENSG00000244345</t>
  </si>
  <si>
    <t>07:133739367_A_G</t>
  </si>
  <si>
    <t>rs75601078</t>
  </si>
  <si>
    <t>19:009339212_A_G</t>
  </si>
  <si>
    <t>rs77267061</t>
  </si>
  <si>
    <t>ENSG00000270011</t>
  </si>
  <si>
    <t>ZNF559-ZNF177</t>
  </si>
  <si>
    <t>03:059448064_A_T</t>
  </si>
  <si>
    <t>rs78677678</t>
  </si>
  <si>
    <t>14:101379855_A_G</t>
  </si>
  <si>
    <t>rs74245755</t>
  </si>
  <si>
    <t>14:101383614_C_T</t>
  </si>
  <si>
    <t>rs61336486</t>
  </si>
  <si>
    <t>06:022822327_AC_A</t>
  </si>
  <si>
    <t>rs201085691</t>
  </si>
  <si>
    <t>06:084433546_A_T</t>
  </si>
  <si>
    <t>rs72898880</t>
  </si>
  <si>
    <t>ENSG00000226309</t>
  </si>
  <si>
    <t>SMARCE1P2</t>
  </si>
  <si>
    <t>12:128678163_T_A</t>
  </si>
  <si>
    <t>rs76292668</t>
  </si>
  <si>
    <t>13:024490418_AT_A</t>
  </si>
  <si>
    <t>rs3837551</t>
  </si>
  <si>
    <t>12:067456361_G_A</t>
  </si>
  <si>
    <t>rs73142759</t>
  </si>
  <si>
    <t>23:140676560_G_A</t>
  </si>
  <si>
    <t>rs11796840</t>
  </si>
  <si>
    <t>13:043119130_G_A</t>
  </si>
  <si>
    <t>rs117235902</t>
  </si>
  <si>
    <t>ENSG00000120675</t>
  </si>
  <si>
    <t>DNAJC15</t>
  </si>
  <si>
    <t>ENSG00000229928</t>
  </si>
  <si>
    <t>LINC00400</t>
  </si>
  <si>
    <t>19:021749260_A_C</t>
  </si>
  <si>
    <t>rs12461775</t>
  </si>
  <si>
    <t>ENSG00000269845</t>
  </si>
  <si>
    <t>CCNYL6</t>
  </si>
  <si>
    <t>15:049178294_CATGTACATATATGTATGCACATATATGT_C</t>
  </si>
  <si>
    <t>rs139986395;rs750627901</t>
  </si>
  <si>
    <t>ENSG00000259545</t>
  </si>
  <si>
    <t>01:211946354_A_C</t>
  </si>
  <si>
    <t>rs61828526</t>
  </si>
  <si>
    <t>ENSG00000143493</t>
  </si>
  <si>
    <t>INTS7</t>
  </si>
  <si>
    <t>02:197244010_G_T</t>
  </si>
  <si>
    <t>rs79146884</t>
  </si>
  <si>
    <t>ENSG00000065413</t>
  </si>
  <si>
    <t>ANKRD44</t>
  </si>
  <si>
    <t>ENSG00000283224</t>
  </si>
  <si>
    <t>06:019106459_C_T</t>
  </si>
  <si>
    <t>rs76759559</t>
  </si>
  <si>
    <t>23:101016924_C_A</t>
  </si>
  <si>
    <t>rs57023344</t>
  </si>
  <si>
    <t>20:041213102_A_C</t>
  </si>
  <si>
    <t>rs138560059</t>
  </si>
  <si>
    <t>ENSG00000174306</t>
  </si>
  <si>
    <t>ZHX3</t>
  </si>
  <si>
    <t>02:172905189_G_A</t>
  </si>
  <si>
    <t>rs116300369</t>
  </si>
  <si>
    <t>ENSG00000091428</t>
  </si>
  <si>
    <t>RAPGEF4</t>
  </si>
  <si>
    <t>21:019437635_T_C</t>
  </si>
  <si>
    <t>rs189727296</t>
  </si>
  <si>
    <t>15:091126978_T_C</t>
  </si>
  <si>
    <t>rs73503181</t>
  </si>
  <si>
    <t>ENSG00000185518</t>
  </si>
  <si>
    <t>SV2B</t>
  </si>
  <si>
    <t>22:044759630_C_CAG</t>
  </si>
  <si>
    <t>rs148451895;rs199983793</t>
  </si>
  <si>
    <t>07:089392285_C_T</t>
  </si>
  <si>
    <t>rs139079478</t>
  </si>
  <si>
    <t>09:090969489_T_C</t>
  </si>
  <si>
    <t>rs17569929</t>
  </si>
  <si>
    <t>ENSG00000228216</t>
  </si>
  <si>
    <t>04:145700031_G_A</t>
  </si>
  <si>
    <t>rs78131697</t>
  </si>
  <si>
    <t>ENSG00000237136</t>
  </si>
  <si>
    <t>C4orf51</t>
  </si>
  <si>
    <t>11:107742147_T_C</t>
  </si>
  <si>
    <t>rs72993761</t>
  </si>
  <si>
    <t>ENSG00000110660</t>
  </si>
  <si>
    <t>SLC35F2</t>
  </si>
  <si>
    <t>ENSG00000254702</t>
  </si>
  <si>
    <t>02:238169843_G_A</t>
  </si>
  <si>
    <t>rs72989068</t>
  </si>
  <si>
    <t>ENSG00000132323</t>
  </si>
  <si>
    <t>ILKAP</t>
  </si>
  <si>
    <t>ENSG00000178752</t>
  </si>
  <si>
    <t>ERFE</t>
  </si>
  <si>
    <t>23:109231940_G_T</t>
  </si>
  <si>
    <t>rs7066630</t>
  </si>
  <si>
    <t>19:044542756_C_T</t>
  </si>
  <si>
    <t>rs73561943</t>
  </si>
  <si>
    <t>23:110968879_G_A</t>
  </si>
  <si>
    <t>rs141590782</t>
  </si>
  <si>
    <t>ENSG00000077264</t>
  </si>
  <si>
    <t>PAK3</t>
  </si>
  <si>
    <t>17:043198855_C_T</t>
  </si>
  <si>
    <t>rs184004999</t>
  </si>
  <si>
    <t>ENSG00000188554</t>
  </si>
  <si>
    <t>NBR1</t>
  </si>
  <si>
    <t>05:064631697_A_C</t>
  </si>
  <si>
    <t>rs146811292</t>
  </si>
  <si>
    <t>ENSG00000186479</t>
  </si>
  <si>
    <t>RGS7BP</t>
  </si>
  <si>
    <t>ENSG00000224296</t>
  </si>
  <si>
    <t>MRPL49P1</t>
  </si>
  <si>
    <t>06:054491757_T_A</t>
  </si>
  <si>
    <t>rs190783234</t>
  </si>
  <si>
    <t>10:081783298_C_T</t>
  </si>
  <si>
    <t>rs143830691</t>
  </si>
  <si>
    <t>ENSG00000226466</t>
  </si>
  <si>
    <t>RPA2P2</t>
  </si>
  <si>
    <t>06:114690249_A_G</t>
  </si>
  <si>
    <t>rs151240817</t>
  </si>
  <si>
    <t>07:124359396_C_T</t>
  </si>
  <si>
    <t>rs116888004</t>
  </si>
  <si>
    <t>ENSG00000242593</t>
  </si>
  <si>
    <t>13:112565620_A_G</t>
  </si>
  <si>
    <t>rs150185211</t>
  </si>
  <si>
    <t>ENSG00000126216</t>
  </si>
  <si>
    <t>TUBGCP3</t>
  </si>
  <si>
    <t>11:113783586_C_T</t>
  </si>
  <si>
    <t>rs76222459</t>
  </si>
  <si>
    <t>ENSG00000228607</t>
  </si>
  <si>
    <t>CLDN25</t>
  </si>
  <si>
    <t>ENSG00000256167</t>
  </si>
  <si>
    <t>ATF4P4</t>
  </si>
  <si>
    <t>01:003044180_T_G</t>
  </si>
  <si>
    <t>rs559103157</t>
  </si>
  <si>
    <t>11:120463417_C_T</t>
  </si>
  <si>
    <t>rs145192391</t>
  </si>
  <si>
    <t>12:086282555_G_A</t>
  </si>
  <si>
    <t>rs79366024</t>
  </si>
  <si>
    <t>ENSG00000182050</t>
  </si>
  <si>
    <t>MGAT4C</t>
  </si>
  <si>
    <t>15:087563400_C_A</t>
  </si>
  <si>
    <t>rs74026814</t>
  </si>
  <si>
    <t>01:055903471_T_G</t>
  </si>
  <si>
    <t>rs193100792</t>
  </si>
  <si>
    <t>ENSG00000234810</t>
  </si>
  <si>
    <t>07:083705026_G_A</t>
  </si>
  <si>
    <t>rs116997901</t>
  </si>
  <si>
    <t>ENSG00000075213</t>
  </si>
  <si>
    <t>SEMA3A</t>
  </si>
  <si>
    <t>ENSG00000230244</t>
  </si>
  <si>
    <t>RAD23BP2</t>
  </si>
  <si>
    <t>07:083731616_A_C</t>
  </si>
  <si>
    <t>rs149447519</t>
  </si>
  <si>
    <t>03:139849434_A_G</t>
  </si>
  <si>
    <t>rs80076187</t>
  </si>
  <si>
    <t>ENSG00000250161</t>
  </si>
  <si>
    <t>TRMT112P5</t>
  </si>
  <si>
    <t>ENSG00000251471</t>
  </si>
  <si>
    <t>18:071164945_C_A</t>
  </si>
  <si>
    <t>rs72970338</t>
  </si>
  <si>
    <t>17:056150678_A_G</t>
  </si>
  <si>
    <t>rs16956768</t>
  </si>
  <si>
    <t>09:087800590_G_A</t>
  </si>
  <si>
    <t>rs62576253</t>
  </si>
  <si>
    <t>ENSG00000276478</t>
  </si>
  <si>
    <t>09:087801544_C_T</t>
  </si>
  <si>
    <t>rs62576254</t>
  </si>
  <si>
    <t>03:132372158_G_A</t>
  </si>
  <si>
    <t>rs183929851</t>
  </si>
  <si>
    <t>23:073068203_C_T</t>
  </si>
  <si>
    <t>rs5937915</t>
  </si>
  <si>
    <t>01:232607774_C_T</t>
  </si>
  <si>
    <t>rs187346042</t>
  </si>
  <si>
    <t>07:040338815_G_A</t>
  </si>
  <si>
    <t>rs118072957</t>
  </si>
  <si>
    <t>23:050904220_GTATGTATT_G</t>
  </si>
  <si>
    <t>rs1485711103</t>
  </si>
  <si>
    <t>ENSG00000158352</t>
  </si>
  <si>
    <t>SHROOM4</t>
  </si>
  <si>
    <t>ENSG00000226881</t>
  </si>
  <si>
    <t>H3P44</t>
  </si>
  <si>
    <t>14:105217073_G_T</t>
  </si>
  <si>
    <t>rs142189918</t>
  </si>
  <si>
    <t>ENSG00000185024</t>
  </si>
  <si>
    <t>BRF1</t>
  </si>
  <si>
    <t>23:126728954_G_T</t>
  </si>
  <si>
    <t>rs73223634</t>
  </si>
  <si>
    <t>16:061729637_A_C</t>
  </si>
  <si>
    <t>rs16963887</t>
  </si>
  <si>
    <t>09:007923547_G_A</t>
  </si>
  <si>
    <t>rs71507621</t>
  </si>
  <si>
    <t>ENSG00000137038</t>
  </si>
  <si>
    <t>DMAC1</t>
  </si>
  <si>
    <t>ENSG00000226376</t>
  </si>
  <si>
    <t>11:087916216_G_A</t>
  </si>
  <si>
    <t>rs72956912</t>
  </si>
  <si>
    <t>ENSG00000254794</t>
  </si>
  <si>
    <t>ENSG00000280307</t>
  </si>
  <si>
    <t>17:074430755_A_C</t>
  </si>
  <si>
    <t>rs73997726</t>
  </si>
  <si>
    <t>ENSG00000170412</t>
  </si>
  <si>
    <t>GPRC5C</t>
  </si>
  <si>
    <t>01:108843950_C_A</t>
  </si>
  <si>
    <t>rs11579688</t>
  </si>
  <si>
    <t>10:072059254_G_A</t>
  </si>
  <si>
    <t>rs41282248</t>
  </si>
  <si>
    <t>15:049376723_A_C</t>
  </si>
  <si>
    <t>rs11070689</t>
  </si>
  <si>
    <t>09:093153316_T_C</t>
  </si>
  <si>
    <t>rs145057861</t>
  </si>
  <si>
    <t>ENSG00000203364</t>
  </si>
  <si>
    <t>09:093154665_T_A</t>
  </si>
  <si>
    <t>rs112449796</t>
  </si>
  <si>
    <t>09:093154750_C_T</t>
  </si>
  <si>
    <t>rs114567748</t>
  </si>
  <si>
    <t>01:054637500_A_C</t>
  </si>
  <si>
    <t>rs148282580</t>
  </si>
  <si>
    <t>ENSG00000184313</t>
  </si>
  <si>
    <t>MROH7</t>
  </si>
  <si>
    <t>ENSG00000271723</t>
  </si>
  <si>
    <t>MROH7-TTC4</t>
  </si>
  <si>
    <t>01:238165943_C_G</t>
  </si>
  <si>
    <t>rs115692837</t>
  </si>
  <si>
    <t>ENSG00000232989</t>
  </si>
  <si>
    <t>04:018958761_G_T</t>
  </si>
  <si>
    <t>rs186955614</t>
  </si>
  <si>
    <t>23:140650349_T_A</t>
  </si>
  <si>
    <t>rs113396334</t>
  </si>
  <si>
    <t>06:076291516_T_C</t>
  </si>
  <si>
    <t>rs75877821</t>
  </si>
  <si>
    <t>ENSG00000222652</t>
  </si>
  <si>
    <t>RNU6-248P</t>
  </si>
  <si>
    <t>06:076332687_A_G</t>
  </si>
  <si>
    <t>rs150413617</t>
  </si>
  <si>
    <t>06:076346723_T_A</t>
  </si>
  <si>
    <t>rs80114899</t>
  </si>
  <si>
    <t>03:137999777_T_C</t>
  </si>
  <si>
    <t>rs76564952</t>
  </si>
  <si>
    <t>09:010358854_T_C</t>
  </si>
  <si>
    <t>rs118189631</t>
  </si>
  <si>
    <t>13:069113693_T_C</t>
  </si>
  <si>
    <t>rs1970264</t>
  </si>
  <si>
    <t>14:042578186_C_T</t>
  </si>
  <si>
    <t>rs72682208</t>
  </si>
  <si>
    <t>11:126755175_T_A</t>
  </si>
  <si>
    <t>rs79259523</t>
  </si>
  <si>
    <t>17:009729362_G_A</t>
  </si>
  <si>
    <t>rs62064141</t>
  </si>
  <si>
    <t>06:112427747_C_T</t>
  </si>
  <si>
    <t>rs116843518</t>
  </si>
  <si>
    <t>12:045587915_C_T</t>
  </si>
  <si>
    <t>rs11608354</t>
  </si>
  <si>
    <t>02:238166239_T_C</t>
  </si>
  <si>
    <t>rs74863983</t>
  </si>
  <si>
    <t>13:022642515_G_A</t>
  </si>
  <si>
    <t>rs1106267</t>
  </si>
  <si>
    <t>15:049458283_A_AC</t>
  </si>
  <si>
    <t>rs146608444;rs141562492</t>
  </si>
  <si>
    <t>18:046719033_G_A</t>
  </si>
  <si>
    <t>rs4553714</t>
  </si>
  <si>
    <t>ENSG00000101638</t>
  </si>
  <si>
    <t>ST8SIA5</t>
  </si>
  <si>
    <t>ENSG00000240983</t>
  </si>
  <si>
    <t>05:116658215_T_C</t>
  </si>
  <si>
    <t>rs138374614</t>
  </si>
  <si>
    <t>ENSG00000197575</t>
  </si>
  <si>
    <t>RPS17P2</t>
  </si>
  <si>
    <t>05:116662457_C_T</t>
  </si>
  <si>
    <t>rs79489153</t>
  </si>
  <si>
    <t>01:097656435_T_C</t>
  </si>
  <si>
    <t>rs79054405</t>
  </si>
  <si>
    <t>07:022123746_C_T</t>
  </si>
  <si>
    <t>rs4302744</t>
  </si>
  <si>
    <t>ENSG00000136237</t>
  </si>
  <si>
    <t>RAPGEF5</t>
  </si>
  <si>
    <t>13:046671183_C_T</t>
  </si>
  <si>
    <t>rs1324007</t>
  </si>
  <si>
    <t>18:010253099_G_C</t>
  </si>
  <si>
    <t>rs140689874</t>
  </si>
  <si>
    <t>ENSG00000265554</t>
  </si>
  <si>
    <t>08:019587659_T_G</t>
  </si>
  <si>
    <t>rs10100557</t>
  </si>
  <si>
    <t>15:064534883_A_G</t>
  </si>
  <si>
    <t>rs78410599</t>
  </si>
  <si>
    <t>01:222853304_G_A</t>
  </si>
  <si>
    <t>rs74867837</t>
  </si>
  <si>
    <t>17:055832376_G_A</t>
  </si>
  <si>
    <t>rs192448898</t>
  </si>
  <si>
    <t>ENSG00000141179</t>
  </si>
  <si>
    <t>PCTP</t>
  </si>
  <si>
    <t>02:145579494_T_C</t>
  </si>
  <si>
    <t>rs16825205</t>
  </si>
  <si>
    <t>05:029035421_C_T</t>
  </si>
  <si>
    <t>rs11743890</t>
  </si>
  <si>
    <t>ENSG00000249226</t>
  </si>
  <si>
    <t>SUCLG2P4</t>
  </si>
  <si>
    <t>ENSG00000252601</t>
  </si>
  <si>
    <t>14:052032450_C_T</t>
  </si>
  <si>
    <t>rs35392350</t>
  </si>
  <si>
    <t>14:102619466_A_G</t>
  </si>
  <si>
    <t>rs540805873</t>
  </si>
  <si>
    <t>05:011786925_A_G</t>
  </si>
  <si>
    <t>rs72735000</t>
  </si>
  <si>
    <t>05:166713981_T_C</t>
  </si>
  <si>
    <t>rs182103864</t>
  </si>
  <si>
    <t>02:170573153_C_CTA</t>
  </si>
  <si>
    <t>rs34483699;rs759631170;rs397869881</t>
  </si>
  <si>
    <t>08:100791643_CAG_C</t>
  </si>
  <si>
    <t>rs150637231</t>
  </si>
  <si>
    <t>ENSG00000222795</t>
  </si>
  <si>
    <t>RNU4-83P</t>
  </si>
  <si>
    <t>ENSG00000242399</t>
  </si>
  <si>
    <t>RPS20P23</t>
  </si>
  <si>
    <t>23:151728839_T_C</t>
  </si>
  <si>
    <t>rs73628420</t>
  </si>
  <si>
    <t>02:037332487_T_C</t>
  </si>
  <si>
    <t>rs72792846</t>
  </si>
  <si>
    <t>ENSG00000115828</t>
  </si>
  <si>
    <t>QPCT</t>
  </si>
  <si>
    <t>ENSG00000207364</t>
  </si>
  <si>
    <t>RNU6-939P</t>
  </si>
  <si>
    <t>15:087564890_T_G</t>
  </si>
  <si>
    <t>rs16940588</t>
  </si>
  <si>
    <t>11:103348837_G_A</t>
  </si>
  <si>
    <t>rs146583532</t>
  </si>
  <si>
    <t>23:150796270_T_C</t>
  </si>
  <si>
    <t>rs73609537</t>
  </si>
  <si>
    <t>02:238176835_T_C</t>
  </si>
  <si>
    <t>rs72989080</t>
  </si>
  <si>
    <t>02:238183365_A_T</t>
  </si>
  <si>
    <t>rs72989096</t>
  </si>
  <si>
    <t>02:238187361_A_G</t>
  </si>
  <si>
    <t>rs72991003</t>
  </si>
  <si>
    <t>23:109207846_G_C</t>
  </si>
  <si>
    <t>rs5943281</t>
  </si>
  <si>
    <t>23:109234627_T_C</t>
  </si>
  <si>
    <t>rs5943296</t>
  </si>
  <si>
    <t>23:109237857_G_T</t>
  </si>
  <si>
    <t>rs4893522</t>
  </si>
  <si>
    <t>12:056072344_T_G</t>
  </si>
  <si>
    <t>rs12831884</t>
  </si>
  <si>
    <t>ENSG00000065361</t>
  </si>
  <si>
    <t>ERBB3</t>
  </si>
  <si>
    <t>ENSG00000197728</t>
  </si>
  <si>
    <t>RPS26</t>
  </si>
  <si>
    <t>23:043338399_T_TTG</t>
  </si>
  <si>
    <t>rs573706602;rs758185899;rs35362704</t>
  </si>
  <si>
    <t>ENSG00000237206</t>
  </si>
  <si>
    <t>IMPDH1P4</t>
  </si>
  <si>
    <t>21:035573232_G_A</t>
  </si>
  <si>
    <t>rs16993385</t>
  </si>
  <si>
    <t>13:046671498_G_C</t>
  </si>
  <si>
    <t>rs7983898</t>
  </si>
  <si>
    <t>02:170330496_C_G</t>
  </si>
  <si>
    <t>rs184918909</t>
  </si>
  <si>
    <t>ENSG00000231898</t>
  </si>
  <si>
    <t>MYO3B-AS1</t>
  </si>
  <si>
    <t>08:071452377_T_A</t>
  </si>
  <si>
    <t>rs113917314</t>
  </si>
  <si>
    <t>22:019327847_C_T</t>
  </si>
  <si>
    <t>rs113818684</t>
  </si>
  <si>
    <t>ENSG00000070371</t>
  </si>
  <si>
    <t>CLTCL1</t>
  </si>
  <si>
    <t>02:100898273_C_T</t>
  </si>
  <si>
    <t>rs79982251</t>
  </si>
  <si>
    <t>19:047381923_A_G</t>
  </si>
  <si>
    <t>rs889167</t>
  </si>
  <si>
    <t>10:062065059_T_C</t>
  </si>
  <si>
    <t>rs7912117</t>
  </si>
  <si>
    <t>ENSG00000150347</t>
  </si>
  <si>
    <t>ARID5B</t>
  </si>
  <si>
    <t>04:001829828_C_A</t>
  </si>
  <si>
    <t>rs191034673</t>
  </si>
  <si>
    <t>ENSG00000168924</t>
  </si>
  <si>
    <t>LETM1</t>
  </si>
  <si>
    <t>05:008397615_G_A</t>
  </si>
  <si>
    <t>rs76393082</t>
  </si>
  <si>
    <t>05:008402456_T_G</t>
  </si>
  <si>
    <t>rs114286287</t>
  </si>
  <si>
    <t>19:027515037_G_A</t>
  </si>
  <si>
    <t>rs117298969</t>
  </si>
  <si>
    <t>10:079100760_T_C</t>
  </si>
  <si>
    <t>rs61851356</t>
  </si>
  <si>
    <t>11:101509632_T_C</t>
  </si>
  <si>
    <t>rs113363905</t>
  </si>
  <si>
    <t>01:181422064_C_T</t>
  </si>
  <si>
    <t>rs59897203</t>
  </si>
  <si>
    <t>11:098601780_A_G</t>
  </si>
  <si>
    <t>rs4345932</t>
  </si>
  <si>
    <t>06:054453628_G_A</t>
  </si>
  <si>
    <t>rs62413591</t>
  </si>
  <si>
    <t>21:020165286_T_G</t>
  </si>
  <si>
    <t>rs73209531</t>
  </si>
  <si>
    <t>12:001354207_A_G</t>
  </si>
  <si>
    <t>rs77082078</t>
  </si>
  <si>
    <t>11:087702647_A_G</t>
  </si>
  <si>
    <t>rs183277149</t>
  </si>
  <si>
    <t>05:008396854_A_G</t>
  </si>
  <si>
    <t>rs77241885</t>
  </si>
  <si>
    <t>05:008397815_A_C</t>
  </si>
  <si>
    <t>rs115707069</t>
  </si>
  <si>
    <t>05:008402199_T_C</t>
  </si>
  <si>
    <t>rs78417074</t>
  </si>
  <si>
    <t>12:113724273_C_T</t>
  </si>
  <si>
    <t>rs111535993</t>
  </si>
  <si>
    <t>17:044555764_AT_A</t>
  </si>
  <si>
    <t>rs58384481;rs797010850</t>
  </si>
  <si>
    <t>ENSG00000180340</t>
  </si>
  <si>
    <t>FZD2</t>
  </si>
  <si>
    <t>09:019792624_C_G</t>
  </si>
  <si>
    <t>rs145318875</t>
  </si>
  <si>
    <t>09:019793504_G_C</t>
  </si>
  <si>
    <t>rs76661212</t>
  </si>
  <si>
    <t>23:084366693_A_T</t>
  </si>
  <si>
    <t>rs5922043</t>
  </si>
  <si>
    <t>04:165675832_C_T</t>
  </si>
  <si>
    <t>rs78022678</t>
  </si>
  <si>
    <t>ENSG00000250725</t>
  </si>
  <si>
    <t>18:012558417_C_T</t>
  </si>
  <si>
    <t>rs8088431</t>
  </si>
  <si>
    <t>ENSG00000134278</t>
  </si>
  <si>
    <t>SPIRE1</t>
  </si>
  <si>
    <t>13:041348693_G_A</t>
  </si>
  <si>
    <t>rs181878425</t>
  </si>
  <si>
    <t>ENSG00000172766</t>
  </si>
  <si>
    <t>NAA16</t>
  </si>
  <si>
    <t>10:097200245_A_G</t>
  </si>
  <si>
    <t>rs75101526</t>
  </si>
  <si>
    <t>ENSG00000269891</t>
  </si>
  <si>
    <t>ARHGAP19-SLIT1</t>
  </si>
  <si>
    <t>06:133851515_T_C</t>
  </si>
  <si>
    <t>rs6900327</t>
  </si>
  <si>
    <t>ENSG00000223586</t>
  </si>
  <si>
    <t>LINC01312</t>
  </si>
  <si>
    <t>ENSG00000227954</t>
  </si>
  <si>
    <t>TARID</t>
  </si>
  <si>
    <t>06:122472281_C_T</t>
  </si>
  <si>
    <t>rs76639064</t>
  </si>
  <si>
    <t>ENSG00000111897</t>
  </si>
  <si>
    <t>SERINC1</t>
  </si>
  <si>
    <t>01:154443372_C_G</t>
  </si>
  <si>
    <t>rs186110340</t>
  </si>
  <si>
    <t>ENSG00000160712</t>
  </si>
  <si>
    <t>IL6R</t>
  </si>
  <si>
    <t>22:048947038_C_A</t>
  </si>
  <si>
    <t>rs144850181</t>
  </si>
  <si>
    <t>06:131157298_T_C</t>
  </si>
  <si>
    <t>rs74594907</t>
  </si>
  <si>
    <t>ENSG00000118507</t>
  </si>
  <si>
    <t>AKAP7</t>
  </si>
  <si>
    <t>06:133381718_A_G</t>
  </si>
  <si>
    <t>rs13204843</t>
  </si>
  <si>
    <t>03:055642295_C_G</t>
  </si>
  <si>
    <t>rs12636171</t>
  </si>
  <si>
    <t>ENSG00000187672</t>
  </si>
  <si>
    <t>ERC2</t>
  </si>
  <si>
    <t>19:024258880_G_A</t>
  </si>
  <si>
    <t>rs141548871</t>
  </si>
  <si>
    <t>15:101206389_G_A</t>
  </si>
  <si>
    <t>rs61476847</t>
  </si>
  <si>
    <t>05:009675158_C_T</t>
  </si>
  <si>
    <t>rs527352438</t>
  </si>
  <si>
    <t>ENSG00000169777</t>
  </si>
  <si>
    <t>TAS2R1</t>
  </si>
  <si>
    <t>ENSG00000249781</t>
  </si>
  <si>
    <t>LINC02112</t>
  </si>
  <si>
    <t>01:153387804_G_C</t>
  </si>
  <si>
    <t>rs185375231</t>
  </si>
  <si>
    <t>ENSG00000143546</t>
  </si>
  <si>
    <t>S100A8</t>
  </si>
  <si>
    <t>ENSG00000237008</t>
  </si>
  <si>
    <t>LAPTM4BP1</t>
  </si>
  <si>
    <t>01:153405222_T_A</t>
  </si>
  <si>
    <t>rs539142380</t>
  </si>
  <si>
    <t>ENSG00000184330</t>
  </si>
  <si>
    <t>S100A7A</t>
  </si>
  <si>
    <t>ENSG00000224784</t>
  </si>
  <si>
    <t>S100A15A</t>
  </si>
  <si>
    <t>01:153412574_G_A</t>
  </si>
  <si>
    <t>rs192268336</t>
  </si>
  <si>
    <t>14:096043841_G_A</t>
  </si>
  <si>
    <t>rs35471629</t>
  </si>
  <si>
    <t>ENSG00000227051</t>
  </si>
  <si>
    <t>C14orf132</t>
  </si>
  <si>
    <t>11:084451645_C_T</t>
  </si>
  <si>
    <t>rs11234031</t>
  </si>
  <si>
    <t>13:036695538_C_A</t>
  </si>
  <si>
    <t>rs9603083</t>
  </si>
  <si>
    <t>ENSG00000180440</t>
  </si>
  <si>
    <t>SERTM1</t>
  </si>
  <si>
    <t>20:048377858_T_TC</t>
  </si>
  <si>
    <t>rs200648694</t>
  </si>
  <si>
    <t>13:047924788_C_T</t>
  </si>
  <si>
    <t>rs187325639</t>
  </si>
  <si>
    <t>ENSG00000234689</t>
  </si>
  <si>
    <t>ENSG00000260388</t>
  </si>
  <si>
    <t>LINC00562</t>
  </si>
  <si>
    <t>03:054443508_A_G</t>
  </si>
  <si>
    <t>rs151181900</t>
  </si>
  <si>
    <t>ENSG00000157445</t>
  </si>
  <si>
    <t>CACNA2D3</t>
  </si>
  <si>
    <t>07:119402883_G_T</t>
  </si>
  <si>
    <t>rs144656344</t>
  </si>
  <si>
    <t>ENSG00000270516</t>
  </si>
  <si>
    <t>23:148876951_T_G</t>
  </si>
  <si>
    <t>rs1372592</t>
  </si>
  <si>
    <t>05:008397137_A_G</t>
  </si>
  <si>
    <t>rs76915153</t>
  </si>
  <si>
    <t>17:058918371_A_G</t>
  </si>
  <si>
    <t>rs77098252</t>
  </si>
  <si>
    <t>05:179196089_G_T</t>
  </si>
  <si>
    <t>rs115551924</t>
  </si>
  <si>
    <t>ENSG00000087116</t>
  </si>
  <si>
    <t>ADAMTS2</t>
  </si>
  <si>
    <t>06:018564345_G_A</t>
  </si>
  <si>
    <t>rs114535518</t>
  </si>
  <si>
    <t>06:018567890_G_A</t>
  </si>
  <si>
    <t>rs150918774</t>
  </si>
  <si>
    <t>ENSG00000207775</t>
  </si>
  <si>
    <t>MIR548A1</t>
  </si>
  <si>
    <t>15:101180978_G_A</t>
  </si>
  <si>
    <t>rs148636978</t>
  </si>
  <si>
    <t>09:115391612_C_G</t>
  </si>
  <si>
    <t>rs7038027</t>
  </si>
  <si>
    <t>15:065868217_C_G</t>
  </si>
  <si>
    <t>rs147854552</t>
  </si>
  <si>
    <t>21:020153429_T_C</t>
  </si>
  <si>
    <t>rs143483975</t>
  </si>
  <si>
    <t>07:094854081_G_A</t>
  </si>
  <si>
    <t>rs62468390</t>
  </si>
  <si>
    <t>04:156737442_T_C</t>
  </si>
  <si>
    <t>rs147288695</t>
  </si>
  <si>
    <t>ENSG00000145431</t>
  </si>
  <si>
    <t>PDGFC</t>
  </si>
  <si>
    <t>ENSG00000248912</t>
  </si>
  <si>
    <t>06:014720791_C_T</t>
  </si>
  <si>
    <t>rs146539611</t>
  </si>
  <si>
    <t>ENSG00000234261</t>
  </si>
  <si>
    <t>06:122470261_C_T</t>
  </si>
  <si>
    <t>rs117286843</t>
  </si>
  <si>
    <t>13:026461455_G_A</t>
  </si>
  <si>
    <t>rs143616533</t>
  </si>
  <si>
    <t>05:130865349_T_C</t>
  </si>
  <si>
    <t>rs111713408</t>
  </si>
  <si>
    <t>01:083615222_T_A</t>
  </si>
  <si>
    <t>rs115061274</t>
  </si>
  <si>
    <t>01:083624371_C_A</t>
  </si>
  <si>
    <t>rs149298128</t>
  </si>
  <si>
    <t>05:074989393_G_A</t>
  </si>
  <si>
    <t>rs111596957</t>
  </si>
  <si>
    <t>ENSG00000182383</t>
  </si>
  <si>
    <t>RPL27AP5</t>
  </si>
  <si>
    <t>ENSG00000249856</t>
  </si>
  <si>
    <t>05:074993451_T_C</t>
  </si>
  <si>
    <t>rs72766598</t>
  </si>
  <si>
    <t>23:051948713_CT_C</t>
  </si>
  <si>
    <t>rs200003665</t>
  </si>
  <si>
    <t>ENSG00000232562</t>
  </si>
  <si>
    <t>TPMTP3</t>
  </si>
  <si>
    <t>ENSG00000237528</t>
  </si>
  <si>
    <t>UQCR10P1</t>
  </si>
  <si>
    <t>11:117498089_C_T</t>
  </si>
  <si>
    <t>rs77822543</t>
  </si>
  <si>
    <t>23:012422748_C_G</t>
  </si>
  <si>
    <t>rs55761104</t>
  </si>
  <si>
    <t>ENSG00000169933</t>
  </si>
  <si>
    <t>FRMPD4</t>
  </si>
  <si>
    <t>03:184651800_G_A</t>
  </si>
  <si>
    <t>rs55866943</t>
  </si>
  <si>
    <t>11:019216574_G_A</t>
  </si>
  <si>
    <t>rs12792654</t>
  </si>
  <si>
    <t>ENSG00000255308</t>
  </si>
  <si>
    <t>CSRP3-AS1</t>
  </si>
  <si>
    <t>19:012406396_A_C</t>
  </si>
  <si>
    <t>rs182781911</t>
  </si>
  <si>
    <t>ENSG00000268870</t>
  </si>
  <si>
    <t>09:007942509_C_T</t>
  </si>
  <si>
    <t>rs146398164</t>
  </si>
  <si>
    <t>12:063870118_G_A</t>
  </si>
  <si>
    <t>rs111878207</t>
  </si>
  <si>
    <t>ENSG00000242087</t>
  </si>
  <si>
    <t>RPL36AP41</t>
  </si>
  <si>
    <t>02:238172744_G_A</t>
  </si>
  <si>
    <t>rs72989071</t>
  </si>
  <si>
    <t>07:032194096_A_G</t>
  </si>
  <si>
    <t>rs138280654</t>
  </si>
  <si>
    <t>11:071297944_A_G</t>
  </si>
  <si>
    <t>rs78048421</t>
  </si>
  <si>
    <t>09:004155307_T_C</t>
  </si>
  <si>
    <t>rs116903653</t>
  </si>
  <si>
    <t>01:020092916_C_T</t>
  </si>
  <si>
    <t>rs11573303</t>
  </si>
  <si>
    <t>ENSG00000117215</t>
  </si>
  <si>
    <t>PLA2G2D</t>
  </si>
  <si>
    <t>02:004706857_G_A</t>
  </si>
  <si>
    <t>rs78468933</t>
  </si>
  <si>
    <t>06:037766274_A_C</t>
  </si>
  <si>
    <t>rs142136176</t>
  </si>
  <si>
    <t>15:064539894_C_T</t>
  </si>
  <si>
    <t>rs77757116</t>
  </si>
  <si>
    <t>05:008373382_T_C</t>
  </si>
  <si>
    <t>rs79636616</t>
  </si>
  <si>
    <t>11:133559735_T_C</t>
  </si>
  <si>
    <t>rs80184365</t>
  </si>
  <si>
    <t>20:007614533_A_T</t>
  </si>
  <si>
    <t>rs145944363</t>
  </si>
  <si>
    <t>ENSG00000240584</t>
  </si>
  <si>
    <t>RN7SL547P</t>
  </si>
  <si>
    <t>ENSG00000278159</t>
  </si>
  <si>
    <t>MIR8062</t>
  </si>
  <si>
    <t>23:133063754_G_A</t>
  </si>
  <si>
    <t>rs147280862</t>
  </si>
  <si>
    <t>05:085821439_G_A</t>
  </si>
  <si>
    <t>rs115831926</t>
  </si>
  <si>
    <t>13:106902630_G_A</t>
  </si>
  <si>
    <t>rs147626573</t>
  </si>
  <si>
    <t>ENSG00000174408</t>
  </si>
  <si>
    <t>PPIAP24</t>
  </si>
  <si>
    <t>ENSG00000277863</t>
  </si>
  <si>
    <t>13:046664582_C_A</t>
  </si>
  <si>
    <t>rs9590974</t>
  </si>
  <si>
    <t>01:023417466_G_C</t>
  </si>
  <si>
    <t>rs78543575</t>
  </si>
  <si>
    <t>ENSG00000204219</t>
  </si>
  <si>
    <t>TCEA3</t>
  </si>
  <si>
    <t>05:125276788_C_T</t>
  </si>
  <si>
    <t>rs62373317</t>
  </si>
  <si>
    <t>ENSG00000281608</t>
  </si>
  <si>
    <t>08:115703344_C_T</t>
  </si>
  <si>
    <t>rs35225565</t>
  </si>
  <si>
    <t>08:138531110_A_G</t>
  </si>
  <si>
    <t>rs181504333</t>
  </si>
  <si>
    <t>23:144938284_C_T</t>
  </si>
  <si>
    <t>rs141269658</t>
  </si>
  <si>
    <t>ENSG00000201912</t>
  </si>
  <si>
    <t>RN7SKP189</t>
  </si>
  <si>
    <t>02:004705008_A_C</t>
  </si>
  <si>
    <t>rs77948224</t>
  </si>
  <si>
    <t>23:067862084_G_A</t>
  </si>
  <si>
    <t>rs114882448</t>
  </si>
  <si>
    <t>10:088996937_G_A</t>
  </si>
  <si>
    <t>rs9658699</t>
  </si>
  <si>
    <t>ENSG00000026103</t>
  </si>
  <si>
    <t>FAS</t>
  </si>
  <si>
    <t>ENSG00000275693</t>
  </si>
  <si>
    <t>01:083770955_C_T</t>
  </si>
  <si>
    <t>rs75424080</t>
  </si>
  <si>
    <t>06:033495319_G_A</t>
  </si>
  <si>
    <t>rs62405868</t>
  </si>
  <si>
    <t>ENSG00000204188</t>
  </si>
  <si>
    <t>GGNBP1</t>
  </si>
  <si>
    <t>ENSG00000213588</t>
  </si>
  <si>
    <t>ZBTB9</t>
  </si>
  <si>
    <t>06:033498643_C_T</t>
  </si>
  <si>
    <t>rs62405888</t>
  </si>
  <si>
    <t>11:047797164_A_C</t>
  </si>
  <si>
    <t>rs565376701</t>
  </si>
  <si>
    <t>ENSG00000030066</t>
  </si>
  <si>
    <t>NUP160</t>
  </si>
  <si>
    <t>ENSG00000271543</t>
  </si>
  <si>
    <t>15:101192877_G_A</t>
  </si>
  <si>
    <t>rs56220789</t>
  </si>
  <si>
    <t>15:101193529_C_T</t>
  </si>
  <si>
    <t>rs76049476</t>
  </si>
  <si>
    <t>03:106458004_G_A</t>
  </si>
  <si>
    <t>rs62256574</t>
  </si>
  <si>
    <t>03:106460457_G_C</t>
  </si>
  <si>
    <t>rs62256590</t>
  </si>
  <si>
    <t>09:026055162_C_CT</t>
  </si>
  <si>
    <t>rs201975793</t>
  </si>
  <si>
    <t>05:105056455_C_T</t>
  </si>
  <si>
    <t>rs75629692</t>
  </si>
  <si>
    <t>ENSG00000251574</t>
  </si>
  <si>
    <t>ENSG00000253584</t>
  </si>
  <si>
    <t>07:155284308_C_T</t>
  </si>
  <si>
    <t>rs190681205</t>
  </si>
  <si>
    <t>ENSG00000273117</t>
  </si>
  <si>
    <t>INSIG1-DT</t>
  </si>
  <si>
    <t>06:030169167_A_G</t>
  </si>
  <si>
    <t>rs115084931</t>
  </si>
  <si>
    <t>01:201400441_G_A</t>
  </si>
  <si>
    <t>rs35662414</t>
  </si>
  <si>
    <t>ENSG00000159166</t>
  </si>
  <si>
    <t>LAD1</t>
  </si>
  <si>
    <t>ENSG00000282221</t>
  </si>
  <si>
    <t>10:076235933_A_G</t>
  </si>
  <si>
    <t>rs11001703</t>
  </si>
  <si>
    <t>19:008190486_T_C</t>
  </si>
  <si>
    <t>rs12611020</t>
  </si>
  <si>
    <t>ENSG00000090661</t>
  </si>
  <si>
    <t>CERS4</t>
  </si>
  <si>
    <t>ENSG00000269651</t>
  </si>
  <si>
    <t>13:046663817_G_A</t>
  </si>
  <si>
    <t>rs9534458</t>
  </si>
  <si>
    <t>13:046665718_G_A</t>
  </si>
  <si>
    <t>rs8001925</t>
  </si>
  <si>
    <t>13:046666741_G_A</t>
  </si>
  <si>
    <t>rs7986036</t>
  </si>
  <si>
    <t>13:046666887_T_A</t>
  </si>
  <si>
    <t>rs7987387</t>
  </si>
  <si>
    <t>13:046667930_T_C</t>
  </si>
  <si>
    <t>rs7993628</t>
  </si>
  <si>
    <t>13:046667953_T_C</t>
  </si>
  <si>
    <t>rs7993645</t>
  </si>
  <si>
    <t>13:046668626_A_G</t>
  </si>
  <si>
    <t>rs4941564</t>
  </si>
  <si>
    <t>13:101229850_A_G</t>
  </si>
  <si>
    <t>rs146226919</t>
  </si>
  <si>
    <t>17:038804722_C_T</t>
  </si>
  <si>
    <t>rs192321319</t>
  </si>
  <si>
    <t>ENSG00000273559</t>
  </si>
  <si>
    <t>CWC25</t>
  </si>
  <si>
    <t>ENSG00000276293</t>
  </si>
  <si>
    <t>PIP4K2B</t>
  </si>
  <si>
    <t>23:072286016_G_A</t>
  </si>
  <si>
    <t>rs3952885</t>
  </si>
  <si>
    <t>15:041468564_G_A</t>
  </si>
  <si>
    <t>rs184643655</t>
  </si>
  <si>
    <t>ENSG00000137815</t>
  </si>
  <si>
    <t>RTF1</t>
  </si>
  <si>
    <t>02:004710126_T_C</t>
  </si>
  <si>
    <t>rs79216376</t>
  </si>
  <si>
    <t>02:004710606_T_G</t>
  </si>
  <si>
    <t>rs11893523</t>
  </si>
  <si>
    <t>02:004716510_A_G</t>
  </si>
  <si>
    <t>rs114329756</t>
  </si>
  <si>
    <t>02:004717129_C_T</t>
  </si>
  <si>
    <t>rs1596833</t>
  </si>
  <si>
    <t>02:004719897_A_G</t>
  </si>
  <si>
    <t>rs79976614</t>
  </si>
  <si>
    <t>01:098560627_C_T</t>
  </si>
  <si>
    <t>rs114100212</t>
  </si>
  <si>
    <t>23:047448825_A_C</t>
  </si>
  <si>
    <t>rs2498170</t>
  </si>
  <si>
    <t>ENSG00000147124</t>
  </si>
  <si>
    <t>ZNF41</t>
  </si>
  <si>
    <t>06:018195984_C_T</t>
  </si>
  <si>
    <t>rs138164450</t>
  </si>
  <si>
    <t>ENSG00000165097</t>
  </si>
  <si>
    <t>KDM1B</t>
  </si>
  <si>
    <t>15:049546372_C_T</t>
  </si>
  <si>
    <t>rs375464036</t>
  </si>
  <si>
    <t>03:074490472_G_T</t>
  </si>
  <si>
    <t>rs7610815</t>
  </si>
  <si>
    <t>ENSG00000113805</t>
  </si>
  <si>
    <t>CNTN3</t>
  </si>
  <si>
    <t>03:074492129_C_A</t>
  </si>
  <si>
    <t>rs4076052</t>
  </si>
  <si>
    <t>18:046731689_C_T</t>
  </si>
  <si>
    <t>rs150992364</t>
  </si>
  <si>
    <t>23:008511200_T_C</t>
  </si>
  <si>
    <t>rs147992931</t>
  </si>
  <si>
    <t>ENSG00000011201</t>
  </si>
  <si>
    <t>ANOS1</t>
  </si>
  <si>
    <t>ENSG00000205642</t>
  </si>
  <si>
    <t>VCX3B</t>
  </si>
  <si>
    <t>13:046664815_T_A</t>
  </si>
  <si>
    <t>rs9534459</t>
  </si>
  <si>
    <t>13:046667088_C_T</t>
  </si>
  <si>
    <t>rs7986467</t>
  </si>
  <si>
    <t>13:046667154_C_T</t>
  </si>
  <si>
    <t>rs7986508</t>
  </si>
  <si>
    <t>13:046667397_T_C</t>
  </si>
  <si>
    <t>rs9567716</t>
  </si>
  <si>
    <t>13:046667699_T_A</t>
  </si>
  <si>
    <t>rs9534461</t>
  </si>
  <si>
    <t>23:090705651_G_A</t>
  </si>
  <si>
    <t>rs148418539</t>
  </si>
  <si>
    <t>10:022795587_G_A</t>
  </si>
  <si>
    <t>rs118041264</t>
  </si>
  <si>
    <t>ENSG00000165309</t>
  </si>
  <si>
    <t>ARMC3</t>
  </si>
  <si>
    <t>ENSG00000206842</t>
  </si>
  <si>
    <t>RNU6-413P</t>
  </si>
  <si>
    <t>17:075517301_G_C</t>
  </si>
  <si>
    <t>rs117195747</t>
  </si>
  <si>
    <t>ENSG00000177303</t>
  </si>
  <si>
    <t>CASKIN2</t>
  </si>
  <si>
    <t>ENSG00000182173</t>
  </si>
  <si>
    <t>TSEN54</t>
  </si>
  <si>
    <t>23:133088277_A_T</t>
  </si>
  <si>
    <t>rs7053265</t>
  </si>
  <si>
    <t>03:074492835_T_A</t>
  </si>
  <si>
    <t>rs80065142</t>
  </si>
  <si>
    <t>03:074493112_T_C</t>
  </si>
  <si>
    <t>rs75256089</t>
  </si>
  <si>
    <t>07:032192004_G_A</t>
  </si>
  <si>
    <t>rs73104570</t>
  </si>
  <si>
    <t>11:023439001_A_G</t>
  </si>
  <si>
    <t>rs117489159</t>
  </si>
  <si>
    <t>ENSG00000254465</t>
  </si>
  <si>
    <t>THAP12P4</t>
  </si>
  <si>
    <t>ENSG00000254564</t>
  </si>
  <si>
    <t>13:046667666_C_T</t>
  </si>
  <si>
    <t>rs9567717</t>
  </si>
  <si>
    <t>11:061042070_G_T</t>
  </si>
  <si>
    <t>rs117813793</t>
  </si>
  <si>
    <t>ENSG00000013725</t>
  </si>
  <si>
    <t>CD6</t>
  </si>
  <si>
    <t>ENSG00000256733</t>
  </si>
  <si>
    <t>05:068869692_C_T</t>
  </si>
  <si>
    <t>rs151224330</t>
  </si>
  <si>
    <t>ENSG00000212249</t>
  </si>
  <si>
    <t>09:126873141_C_T</t>
  </si>
  <si>
    <t>rs187576328</t>
  </si>
  <si>
    <t>ENSG00000177125</t>
  </si>
  <si>
    <t>ZBTB34</t>
  </si>
  <si>
    <t>02:004705952_C_T</t>
  </si>
  <si>
    <t>rs76332827</t>
  </si>
  <si>
    <t>02:004707169_G_A</t>
  </si>
  <si>
    <t>rs74566782</t>
  </si>
  <si>
    <t>02:004711702_G_A</t>
  </si>
  <si>
    <t>rs75054334</t>
  </si>
  <si>
    <t>13:057574883_G_T</t>
  </si>
  <si>
    <t>rs75999584</t>
  </si>
  <si>
    <t>08:131524212_G_A</t>
  </si>
  <si>
    <t>rs11993485</t>
  </si>
  <si>
    <t>02:037228089_C_A</t>
  </si>
  <si>
    <t>rs35414551</t>
  </si>
  <si>
    <t>ENSG00000003509</t>
  </si>
  <si>
    <t>NDUFAF7</t>
  </si>
  <si>
    <t>ENSG00000115816</t>
  </si>
  <si>
    <t>CEBPZ</t>
  </si>
  <si>
    <t>02:037322346_TTACTTTAGATTAACA_T</t>
  </si>
  <si>
    <t>rs372436589</t>
  </si>
  <si>
    <t>ENSG00000115825</t>
  </si>
  <si>
    <t>PRKD3</t>
  </si>
  <si>
    <t>ENSG00000232028</t>
  </si>
  <si>
    <t>23:133093750_T_G</t>
  </si>
  <si>
    <t>rs142862855</t>
  </si>
  <si>
    <t>23:133094499_C_T</t>
  </si>
  <si>
    <t>rs144578946</t>
  </si>
  <si>
    <t>23:133100833_G_A</t>
  </si>
  <si>
    <t>rs140768882</t>
  </si>
  <si>
    <t>ENSG00000225949</t>
  </si>
  <si>
    <t>23:084532110_G_A</t>
  </si>
  <si>
    <t>rs145818186</t>
  </si>
  <si>
    <t>ENSG00000237211</t>
  </si>
  <si>
    <t>SETP4</t>
  </si>
  <si>
    <t>23:112501047_G_A</t>
  </si>
  <si>
    <t>rs775600289</t>
  </si>
  <si>
    <t>14:051992851_C_T</t>
  </si>
  <si>
    <t>rs12886331</t>
  </si>
  <si>
    <t>ENSG00000087302</t>
  </si>
  <si>
    <t>RTRAF</t>
  </si>
  <si>
    <t>02:130448818_G_T</t>
  </si>
  <si>
    <t>rs536143372</t>
  </si>
  <si>
    <t>ENSG00000196834</t>
  </si>
  <si>
    <t>POTEI</t>
  </si>
  <si>
    <t>ENSG00000239402</t>
  </si>
  <si>
    <t>CYP4F62P</t>
  </si>
  <si>
    <t>13:046667969_C_G</t>
  </si>
  <si>
    <t>rs7992307</t>
  </si>
  <si>
    <t>15:058277540_C_T</t>
  </si>
  <si>
    <t>rs75045699</t>
  </si>
  <si>
    <t>08:059787528_C_T</t>
  </si>
  <si>
    <t>rs142557536</t>
  </si>
  <si>
    <t>ENSG00000253723</t>
  </si>
  <si>
    <t>05:074967630_T_C</t>
  </si>
  <si>
    <t>rs10069744</t>
  </si>
  <si>
    <t>02:004707598_AG_A</t>
  </si>
  <si>
    <t>rs34446956</t>
  </si>
  <si>
    <t>02:004707758_A_C</t>
  </si>
  <si>
    <t>rs11889088</t>
  </si>
  <si>
    <t>06:112347943_C_A</t>
  </si>
  <si>
    <t>rs150668882</t>
  </si>
  <si>
    <t>ENSG00000251258</t>
  </si>
  <si>
    <t>RFPL4B</t>
  </si>
  <si>
    <t>08:022622219_G_A</t>
  </si>
  <si>
    <t>rs77319635</t>
  </si>
  <si>
    <t>ENSG00000147439</t>
  </si>
  <si>
    <t>BIN3</t>
  </si>
  <si>
    <t>ENSG00000158941</t>
  </si>
  <si>
    <t>CCAR2</t>
  </si>
  <si>
    <t>20:041340502_G_A</t>
  </si>
  <si>
    <t>rs141272067</t>
  </si>
  <si>
    <t>ENSG00000132793</t>
  </si>
  <si>
    <t>LPIN3</t>
  </si>
  <si>
    <t>ENSG00000235102</t>
  </si>
  <si>
    <t>ADI1P1</t>
  </si>
  <si>
    <t>07:049239555_AT_A</t>
  </si>
  <si>
    <t>rs369995363</t>
  </si>
  <si>
    <t>15:049570655_C_A</t>
  </si>
  <si>
    <t>rs72729189</t>
  </si>
  <si>
    <t>04:019014191_C_G</t>
  </si>
  <si>
    <t>rs139560439</t>
  </si>
  <si>
    <t>09:026683699_T_C</t>
  </si>
  <si>
    <t>rs34417811</t>
  </si>
  <si>
    <t>13:046669341_G_C</t>
  </si>
  <si>
    <t>rs1886222</t>
  </si>
  <si>
    <t>13:046669748_C_T</t>
  </si>
  <si>
    <t>rs4942569</t>
  </si>
  <si>
    <t>11:039582790_G_A</t>
  </si>
  <si>
    <t>rs146742078</t>
  </si>
  <si>
    <t>08:120665017_T_C</t>
  </si>
  <si>
    <t>rs146310902</t>
  </si>
  <si>
    <t>07:023938837_A_G</t>
  </si>
  <si>
    <t>rs189321725</t>
  </si>
  <si>
    <t>ENSG00000227930</t>
  </si>
  <si>
    <t>ENSG00000252041</t>
  </si>
  <si>
    <t>RNA5SP228</t>
  </si>
  <si>
    <t>10:118081237_T_C</t>
  </si>
  <si>
    <t>rs78901300</t>
  </si>
  <si>
    <t>06:133751416_TA_T</t>
  </si>
  <si>
    <t>rs200274798</t>
  </si>
  <si>
    <t>01:205046890_G_T</t>
  </si>
  <si>
    <t>rs1006054</t>
  </si>
  <si>
    <t>ENSG00000184144</t>
  </si>
  <si>
    <t>CNTN2</t>
  </si>
  <si>
    <t>01:205047298_A_G</t>
  </si>
  <si>
    <t>rs3753850</t>
  </si>
  <si>
    <t>01:205047431_G_A</t>
  </si>
  <si>
    <t>rs3753853</t>
  </si>
  <si>
    <t>01:205048300_C_T</t>
  </si>
  <si>
    <t>rs115876348</t>
  </si>
  <si>
    <t>23:098649600_G_T</t>
  </si>
  <si>
    <t>rs138726413</t>
  </si>
  <si>
    <t>02:238195327_A_G</t>
  </si>
  <si>
    <t>rs72991027</t>
  </si>
  <si>
    <t>23:144966588_G_C</t>
  </si>
  <si>
    <t>rs73233785</t>
  </si>
  <si>
    <t>07:032194630_A_G</t>
  </si>
  <si>
    <t>rs73104577</t>
  </si>
  <si>
    <t>07:032196309_T_C</t>
  </si>
  <si>
    <t>rs73104579</t>
  </si>
  <si>
    <t>07:032196368_G_C</t>
  </si>
  <si>
    <t>rs73104581</t>
  </si>
  <si>
    <t>07:032197132_C_T</t>
  </si>
  <si>
    <t>rs58848159</t>
  </si>
  <si>
    <t>07:032201206_A_C</t>
  </si>
  <si>
    <t>rs56346122</t>
  </si>
  <si>
    <t>10:005436901_C_T</t>
  </si>
  <si>
    <t>rs78204795</t>
  </si>
  <si>
    <t>ENSG00000173848</t>
  </si>
  <si>
    <t>NET1</t>
  </si>
  <si>
    <t>05:050714034_A_G</t>
  </si>
  <si>
    <t>rs75961995</t>
  </si>
  <si>
    <t>ENSG00000151883</t>
  </si>
  <si>
    <t>PARP8</t>
  </si>
  <si>
    <t>08:059884849_T_C</t>
  </si>
  <si>
    <t>rs530440275</t>
  </si>
  <si>
    <t>ENSG00000278428</t>
  </si>
  <si>
    <t>17:031706099_G_A</t>
  </si>
  <si>
    <t>rs11658399</t>
  </si>
  <si>
    <t>ENSG00000266448</t>
  </si>
  <si>
    <t>ENSG00000266877</t>
  </si>
  <si>
    <t>14:054259639_TTC_T</t>
  </si>
  <si>
    <t>rs141749784</t>
  </si>
  <si>
    <t>14:054295211_C_T</t>
  </si>
  <si>
    <t>rs72711633</t>
  </si>
  <si>
    <t>18:025176497_C_T</t>
  </si>
  <si>
    <t>rs41303041</t>
  </si>
  <si>
    <t>08:106043736_T_C</t>
  </si>
  <si>
    <t>rs62527402</t>
  </si>
  <si>
    <t>ENSG00000251003</t>
  </si>
  <si>
    <t>ZFPM2-AS1</t>
  </si>
  <si>
    <t>06:076046812_G_A</t>
  </si>
  <si>
    <t>rs117083846</t>
  </si>
  <si>
    <t>19:000786045_G_A</t>
  </si>
  <si>
    <t>rs56003411</t>
  </si>
  <si>
    <t>ENSG00000011304</t>
  </si>
  <si>
    <t>PTBP1</t>
  </si>
  <si>
    <t>06:020282038_T_C</t>
  </si>
  <si>
    <t>rs1590701</t>
  </si>
  <si>
    <t>09:122045534_G_A</t>
  </si>
  <si>
    <t>rs28784018</t>
  </si>
  <si>
    <t>09:122046407_G_A</t>
  </si>
  <si>
    <t>rs2416846</t>
  </si>
  <si>
    <t>02:149669097_A_T</t>
  </si>
  <si>
    <t>rs192438254</t>
  </si>
  <si>
    <t>ENSG00000231969</t>
  </si>
  <si>
    <t>MMADHC-DT</t>
  </si>
  <si>
    <t>12:063890300_G_A</t>
  </si>
  <si>
    <t>rs111319120</t>
  </si>
  <si>
    <t>ENSG00000256399</t>
  </si>
  <si>
    <t>17:067274527_G_A</t>
  </si>
  <si>
    <t>rs144107752</t>
  </si>
  <si>
    <t>13:039258117_T_A</t>
  </si>
  <si>
    <t>rs9576768</t>
  </si>
  <si>
    <t>16:087387577_G_A</t>
  </si>
  <si>
    <t>rs34830833</t>
  </si>
  <si>
    <t>ENSG00000103264</t>
  </si>
  <si>
    <t>FBXO31</t>
  </si>
  <si>
    <t>ENSG00000140941</t>
  </si>
  <si>
    <t>MAP1LC3B</t>
  </si>
  <si>
    <t>23:112474164_G_C</t>
  </si>
  <si>
    <t>rs779042715</t>
  </si>
  <si>
    <t>23:089105346_G_C</t>
  </si>
  <si>
    <t>rs6617819</t>
  </si>
  <si>
    <t>ENSG00000224065</t>
  </si>
  <si>
    <t>SRIP2</t>
  </si>
  <si>
    <t>ENSG00000270745</t>
  </si>
  <si>
    <t>23:076116027_A_C</t>
  </si>
  <si>
    <t>rs112838573</t>
  </si>
  <si>
    <t>03:193326674_C_T</t>
  </si>
  <si>
    <t>rs147813541</t>
  </si>
  <si>
    <t>ENSG00000187527</t>
  </si>
  <si>
    <t>ATP13A5</t>
  </si>
  <si>
    <t>16:027605906_G_T</t>
  </si>
  <si>
    <t>rs145755870</t>
  </si>
  <si>
    <t>14:021009457_T_C</t>
  </si>
  <si>
    <t>rs10132100</t>
  </si>
  <si>
    <t>ENSG00000165794</t>
  </si>
  <si>
    <t>SLC39A2</t>
  </si>
  <si>
    <t>ENSG00000165795</t>
  </si>
  <si>
    <t>NDRG2</t>
  </si>
  <si>
    <t>02:037154927_C_A</t>
  </si>
  <si>
    <t>rs72790617</t>
  </si>
  <si>
    <t>ENSG00000055332</t>
  </si>
  <si>
    <t>EIF2AK2</t>
  </si>
  <si>
    <t>15:054891083_C_T</t>
  </si>
  <si>
    <t>rs76699235</t>
  </si>
  <si>
    <t>16:059206037_T_C</t>
  </si>
  <si>
    <t>rs147356431</t>
  </si>
  <si>
    <t>ENSG00000200062</t>
  </si>
  <si>
    <t>RNU4-58P</t>
  </si>
  <si>
    <t>ENSG00000261144</t>
  </si>
  <si>
    <t>14:052030220_T_C</t>
  </si>
  <si>
    <t>rs76399216</t>
  </si>
  <si>
    <t>07:032203835_A_G</t>
  </si>
  <si>
    <t>rs73104598</t>
  </si>
  <si>
    <t>14:025150505_G_A</t>
  </si>
  <si>
    <t>rs71409715</t>
  </si>
  <si>
    <t>ENSG00000257179</t>
  </si>
  <si>
    <t>HMGN2P6</t>
  </si>
  <si>
    <t>ENSG00000258098</t>
  </si>
  <si>
    <t>LINC02286</t>
  </si>
  <si>
    <t>23:043428466_A_G</t>
  </si>
  <si>
    <t>rs73484154</t>
  </si>
  <si>
    <t>03:153727342_C_CT</t>
  </si>
  <si>
    <t>rs563337321;rs11412939</t>
  </si>
  <si>
    <t>ENSG00000238755</t>
  </si>
  <si>
    <t>LINC02006</t>
  </si>
  <si>
    <t>01:062100346_T_C</t>
  </si>
  <si>
    <t>rs41289424</t>
  </si>
  <si>
    <t>04:040170016_TAAGAA_T</t>
  </si>
  <si>
    <t>rs530362163</t>
  </si>
  <si>
    <t>ENSG00000260296</t>
  </si>
  <si>
    <t>16:001612263_G_A</t>
  </si>
  <si>
    <t>rs144574816</t>
  </si>
  <si>
    <t>ENSG00000007545</t>
  </si>
  <si>
    <t>CRAMP1</t>
  </si>
  <si>
    <t>ENSG00000187535</t>
  </si>
  <si>
    <t>IFT140</t>
  </si>
  <si>
    <t>ENSG00000260989</t>
  </si>
  <si>
    <t>15:033111770_T_TAA</t>
  </si>
  <si>
    <t>rs138408125</t>
  </si>
  <si>
    <t>02:042517968_C_T</t>
  </si>
  <si>
    <t>rs147706694</t>
  </si>
  <si>
    <t>ENSG00000057935</t>
  </si>
  <si>
    <t>MTA3</t>
  </si>
  <si>
    <t>14:098512050_C_T</t>
  </si>
  <si>
    <t>rs1998216</t>
  </si>
  <si>
    <t>ENSG00000258795</t>
  </si>
  <si>
    <t>02:045786072_A_G</t>
  </si>
  <si>
    <t>rs144618551</t>
  </si>
  <si>
    <t>11:081028348_C_T</t>
  </si>
  <si>
    <t>rs78462287</t>
  </si>
  <si>
    <t>19:053421219_C_T</t>
  </si>
  <si>
    <t>rs4803108</t>
  </si>
  <si>
    <t>ENSG00000196417</t>
  </si>
  <si>
    <t>ZNF765</t>
  </si>
  <si>
    <t>ENSG00000249435</t>
  </si>
  <si>
    <t>01:214468557_A_AC</t>
  </si>
  <si>
    <t>rs200525357</t>
  </si>
  <si>
    <t>09:094153466_G_A</t>
  </si>
  <si>
    <t>rs12341087</t>
  </si>
  <si>
    <t>05:050717214_G_A</t>
  </si>
  <si>
    <t>rs143084184</t>
  </si>
  <si>
    <t>15:053564459_T_C</t>
  </si>
  <si>
    <t>rs566042617</t>
  </si>
  <si>
    <t>03:184204163_T_G</t>
  </si>
  <si>
    <t>rs144592173</t>
  </si>
  <si>
    <t>ENSG00000161204</t>
  </si>
  <si>
    <t>ABCF3</t>
  </si>
  <si>
    <t>02:004518754_C_A</t>
  </si>
  <si>
    <t>rs142534771</t>
  </si>
  <si>
    <t>06:033488715_GTGGCTC_G</t>
  </si>
  <si>
    <t>rs79718464</t>
  </si>
  <si>
    <t>04:093665298_T_G</t>
  </si>
  <si>
    <t>rs56352637</t>
  </si>
  <si>
    <t>04:093668634_T_C</t>
  </si>
  <si>
    <t>rs73839792</t>
  </si>
  <si>
    <t>02:238181324_T_C</t>
  </si>
  <si>
    <t>rs72989092</t>
  </si>
  <si>
    <t>23:112470467_G_A</t>
  </si>
  <si>
    <t>rs58384739</t>
  </si>
  <si>
    <t>07:032206462_G_C</t>
  </si>
  <si>
    <t>rs73106529</t>
  </si>
  <si>
    <t>18:071421314_G_T</t>
  </si>
  <si>
    <t>rs56224236</t>
  </si>
  <si>
    <t>01:031086613_C_T</t>
  </si>
  <si>
    <t>rs111293828</t>
  </si>
  <si>
    <t>ENSG00000134644</t>
  </si>
  <si>
    <t>PUM1</t>
  </si>
  <si>
    <t>ENSG00000215900</t>
  </si>
  <si>
    <t>SELENOWP1</t>
  </si>
  <si>
    <t>15:052909805_ATTTC_A</t>
  </si>
  <si>
    <t>rs141696719</t>
  </si>
  <si>
    <t>ENSG00000214896</t>
  </si>
  <si>
    <t>RPSAP55</t>
  </si>
  <si>
    <t>ENSG00000259612</t>
  </si>
  <si>
    <t>EEF1A1P22</t>
  </si>
  <si>
    <t>12:066896841_G_T</t>
  </si>
  <si>
    <t>rs139786607</t>
  </si>
  <si>
    <t>12:077217967_C_T</t>
  </si>
  <si>
    <t>rs77647105</t>
  </si>
  <si>
    <t>ENSG00000165891</t>
  </si>
  <si>
    <t>E2F7</t>
  </si>
  <si>
    <t>16:086292837_G_A</t>
  </si>
  <si>
    <t>rs71390811</t>
  </si>
  <si>
    <t>ENSG00000268532</t>
  </si>
  <si>
    <t>LINC02135</t>
  </si>
  <si>
    <t>05:008378482_T_G</t>
  </si>
  <si>
    <t>rs199984033</t>
  </si>
  <si>
    <t>02:009971976_A_G</t>
  </si>
  <si>
    <t>rs116597121</t>
  </si>
  <si>
    <t>ENSG00000134317</t>
  </si>
  <si>
    <t>GRHL1</t>
  </si>
  <si>
    <t>03:078945973_A_T</t>
  </si>
  <si>
    <t>rs189597548</t>
  </si>
  <si>
    <t>19:029368185_GAAC_G</t>
  </si>
  <si>
    <t>rs559647907</t>
  </si>
  <si>
    <t>07:132051080_G_A</t>
  </si>
  <si>
    <t>rs75145776</t>
  </si>
  <si>
    <t>ENSG00000224865</t>
  </si>
  <si>
    <t>ENSG00000229532</t>
  </si>
  <si>
    <t>23:109212727_G_A</t>
  </si>
  <si>
    <t>rs75655425</t>
  </si>
  <si>
    <t>01:035941291_CT_C</t>
  </si>
  <si>
    <t>rs138694614</t>
  </si>
  <si>
    <t>ENSG00000126070</t>
  </si>
  <si>
    <t>AGO3</t>
  </si>
  <si>
    <t>09:068696236_G_A</t>
  </si>
  <si>
    <t>rs56036531</t>
  </si>
  <si>
    <t>ENSG00000107242</t>
  </si>
  <si>
    <t>PIP5K1B</t>
  </si>
  <si>
    <t>ENSG00000226337</t>
  </si>
  <si>
    <t>TMEM252-DT</t>
  </si>
  <si>
    <t>16:005442497_G_A</t>
  </si>
  <si>
    <t>rs62016395</t>
  </si>
  <si>
    <t>02:025312130_A_G</t>
  </si>
  <si>
    <t>rs7596024</t>
  </si>
  <si>
    <t>22:044753308_G_A</t>
  </si>
  <si>
    <t>rs132431</t>
  </si>
  <si>
    <t>15:073290043_G_A</t>
  </si>
  <si>
    <t>rs185268934</t>
  </si>
  <si>
    <t>02:088815941_T_A</t>
  </si>
  <si>
    <t>rs187650811</t>
  </si>
  <si>
    <t>ENSG00000240040</t>
  </si>
  <si>
    <t>ENSG00000265510</t>
  </si>
  <si>
    <t>MIR4436A</t>
  </si>
  <si>
    <t>ENSG00000283270</t>
  </si>
  <si>
    <t>MALLP2</t>
  </si>
  <si>
    <t>13:094525164_G_A</t>
  </si>
  <si>
    <t>rs112340089</t>
  </si>
  <si>
    <t>ENSG00000080166</t>
  </si>
  <si>
    <t>DCT</t>
  </si>
  <si>
    <t>14:082506625_G_A</t>
  </si>
  <si>
    <t>rs75033927</t>
  </si>
  <si>
    <t>13:033461717_A_G</t>
  </si>
  <si>
    <t>rs77846405</t>
  </si>
  <si>
    <t>ENSG00000230490</t>
  </si>
  <si>
    <t>19:014590281_G_T</t>
  </si>
  <si>
    <t>rs2396225</t>
  </si>
  <si>
    <t>05:036386823_C_T</t>
  </si>
  <si>
    <t>rs137940892</t>
  </si>
  <si>
    <t>07:133614580_A_G</t>
  </si>
  <si>
    <t>rs77687052</t>
  </si>
  <si>
    <t>13:040277364_CCTCAATTCTTTATTTT_C</t>
  </si>
  <si>
    <t>rs142332414</t>
  </si>
  <si>
    <t>16:057358821_A_C</t>
  </si>
  <si>
    <t>rs4359426</t>
  </si>
  <si>
    <t>02:238160721_C_T</t>
  </si>
  <si>
    <t>rs72989055</t>
  </si>
  <si>
    <t>ENSG00000279484</t>
  </si>
  <si>
    <t>KLHL30-AS1</t>
  </si>
  <si>
    <t>09:112493368_T_C</t>
  </si>
  <si>
    <t>rs117474489</t>
  </si>
  <si>
    <t>19:021430955_CATTT_C</t>
  </si>
  <si>
    <t>rs144767610</t>
  </si>
  <si>
    <t>09:093161223_C_CA</t>
  </si>
  <si>
    <t>rs565262984;rs368353382</t>
  </si>
  <si>
    <t>22:029387772_T_C</t>
  </si>
  <si>
    <t>rs138994153</t>
  </si>
  <si>
    <t>ENSG00000100280</t>
  </si>
  <si>
    <t>AP1B1</t>
  </si>
  <si>
    <t>09:026683737_C_T</t>
  </si>
  <si>
    <t>rs16910682</t>
  </si>
  <si>
    <t>09:026699431_A_G</t>
  </si>
  <si>
    <t>rs10812449</t>
  </si>
  <si>
    <t>08:131316615_T_C</t>
  </si>
  <si>
    <t>rs117766276</t>
  </si>
  <si>
    <t>01:147888245_T_C</t>
  </si>
  <si>
    <t>rs140084565</t>
  </si>
  <si>
    <t>ENSG00000121634</t>
  </si>
  <si>
    <t>GJA8</t>
  </si>
  <si>
    <t>ENSG00000223728</t>
  </si>
  <si>
    <t>15:085557590_C_T</t>
  </si>
  <si>
    <t>rs182015627</t>
  </si>
  <si>
    <t>12:015412928_G_A</t>
  </si>
  <si>
    <t>rs149568539</t>
  </si>
  <si>
    <t>ENSG00000151490</t>
  </si>
  <si>
    <t>PTPRO</t>
  </si>
  <si>
    <t>12:074968068_G_T</t>
  </si>
  <si>
    <t>rs150893321</t>
  </si>
  <si>
    <t>06:054087206_A_G</t>
  </si>
  <si>
    <t>rs79848050</t>
  </si>
  <si>
    <t>11:015221513_G_A</t>
  </si>
  <si>
    <t>rs17507577</t>
  </si>
  <si>
    <t>06:020278029_T_C</t>
  </si>
  <si>
    <t>rs4712471</t>
  </si>
  <si>
    <t>10:124443557_A_G</t>
  </si>
  <si>
    <t>rs74840595</t>
  </si>
  <si>
    <t>ENSG00000229544</t>
  </si>
  <si>
    <t>NKX1-2</t>
  </si>
  <si>
    <t>ENSG00000271434</t>
  </si>
  <si>
    <t>01:097788336_C_T</t>
  </si>
  <si>
    <t>rs151196452</t>
  </si>
  <si>
    <t>23:127705242_G_A</t>
  </si>
  <si>
    <t>rs142216513</t>
  </si>
  <si>
    <t>ENSG00000260683</t>
  </si>
  <si>
    <t>08:117444959_G_A</t>
  </si>
  <si>
    <t>rs147917745</t>
  </si>
  <si>
    <t>ENSG00000252852</t>
  </si>
  <si>
    <t>10:045600626_C_A</t>
  </si>
  <si>
    <t>rs190536463</t>
  </si>
  <si>
    <t>ENSG00000172671</t>
  </si>
  <si>
    <t>ZFAND4</t>
  </si>
  <si>
    <t>02:238173885_C_T</t>
  </si>
  <si>
    <t>rs3739059</t>
  </si>
  <si>
    <t>11:027627557_GT_G</t>
  </si>
  <si>
    <t>rs36133560;rs398015657</t>
  </si>
  <si>
    <t>ENSG00000245573</t>
  </si>
  <si>
    <t>BDNF-AS</t>
  </si>
  <si>
    <t>ENSG00000254934</t>
  </si>
  <si>
    <t>LINC00678</t>
  </si>
  <si>
    <t>14:052031510_C_T</t>
  </si>
  <si>
    <t>rs12878555</t>
  </si>
  <si>
    <t>09:026683472_GTGAGCCAGAGTGAAAAGGAGGCAT_G</t>
  </si>
  <si>
    <t>rs67575268;rs376536446;rs367751836;rs34243778</t>
  </si>
  <si>
    <t>09:026698646_A_C</t>
  </si>
  <si>
    <t>rs12708266</t>
  </si>
  <si>
    <t>09:026699961_C_T</t>
  </si>
  <si>
    <t>rs7863967</t>
  </si>
  <si>
    <t>03:127713135_T_A</t>
  </si>
  <si>
    <t>rs584886</t>
  </si>
  <si>
    <t>03:127714275_T_C</t>
  </si>
  <si>
    <t>rs610795</t>
  </si>
  <si>
    <t>03:127714861_C_T</t>
  </si>
  <si>
    <t>rs556125</t>
  </si>
  <si>
    <t>A_A048_</t>
  </si>
  <si>
    <t>17:079543888_G_A</t>
  </si>
  <si>
    <t>rs139520239</t>
  </si>
  <si>
    <t>Plastic or vinyl flooring besides bathroom</t>
  </si>
  <si>
    <t>ENSG00000263278</t>
  </si>
  <si>
    <t>03:052521808_C_T</t>
  </si>
  <si>
    <t>rs80140864</t>
  </si>
  <si>
    <t>ENSG00000010327</t>
  </si>
  <si>
    <t>STAB1</t>
  </si>
  <si>
    <t>06:151585892_G_A</t>
  </si>
  <si>
    <t>rs41290243</t>
  </si>
  <si>
    <t>01:031130394_G_A</t>
  </si>
  <si>
    <t>rs113930161</t>
  </si>
  <si>
    <t>ENSG00000084628</t>
  </si>
  <si>
    <t>NKAIN1</t>
  </si>
  <si>
    <t>ENSG00000225142</t>
  </si>
  <si>
    <t>01:031133539_T_C</t>
  </si>
  <si>
    <t>rs78550239</t>
  </si>
  <si>
    <t>19:024258229_A_T</t>
  </si>
  <si>
    <t>rs142346161</t>
  </si>
  <si>
    <t>06:020285142_A_T</t>
  </si>
  <si>
    <t>rs10946374</t>
  </si>
  <si>
    <t>06:020286490_T_G</t>
  </si>
  <si>
    <t>rs1576085</t>
  </si>
  <si>
    <t>06:020286865_C_T</t>
  </si>
  <si>
    <t>rs1590702</t>
  </si>
  <si>
    <t>06:020287053_T_C</t>
  </si>
  <si>
    <t>rs2094424</t>
  </si>
  <si>
    <t>06:020287785_T_C</t>
  </si>
  <si>
    <t>rs9368172</t>
  </si>
  <si>
    <t>23:086487647_T_TTTTAG</t>
  </si>
  <si>
    <t>rs200668659</t>
  </si>
  <si>
    <t>04:093675410_G_T</t>
  </si>
  <si>
    <t>rs73839794</t>
  </si>
  <si>
    <t>12:031785447_G_A</t>
  </si>
  <si>
    <t>rs16918937</t>
  </si>
  <si>
    <t>ENSG00000223722</t>
  </si>
  <si>
    <t>IFITM3P2</t>
  </si>
  <si>
    <t>02:191243827_T_C</t>
  </si>
  <si>
    <t>rs62179632</t>
  </si>
  <si>
    <t>ENSG00000227542</t>
  </si>
  <si>
    <t>14:052031265_G_A</t>
  </si>
  <si>
    <t>rs35707991</t>
  </si>
  <si>
    <t>11:098676039_G_A</t>
  </si>
  <si>
    <t>rs11216424</t>
  </si>
  <si>
    <t>13:053378456_C_T</t>
  </si>
  <si>
    <t>rs74088103</t>
  </si>
  <si>
    <t>ENSG00000273919</t>
  </si>
  <si>
    <t>15:047796166_C_T</t>
  </si>
  <si>
    <t>rs80164756</t>
  </si>
  <si>
    <t>ENSG00000137872</t>
  </si>
  <si>
    <t>SEMA6D</t>
  </si>
  <si>
    <t>ENSG00000259572</t>
  </si>
  <si>
    <t>LINC01491</t>
  </si>
  <si>
    <t>05:019781358_CA_C</t>
  </si>
  <si>
    <t>rs569621512</t>
  </si>
  <si>
    <t>06:038457317_G_A</t>
  </si>
  <si>
    <t>rs79673678</t>
  </si>
  <si>
    <t>ENSG00000183826</t>
  </si>
  <si>
    <t>BTBD9</t>
  </si>
  <si>
    <t>10:015010572_C_T</t>
  </si>
  <si>
    <t>rs60872644</t>
  </si>
  <si>
    <t>ENSG00000182531</t>
  </si>
  <si>
    <t>OR7E115P</t>
  </si>
  <si>
    <t>ENSG00000237470</t>
  </si>
  <si>
    <t>DCLRE1CP1</t>
  </si>
  <si>
    <t>02:120669387_C_T</t>
  </si>
  <si>
    <t>rs72835504</t>
  </si>
  <si>
    <t>ENSG00000201006</t>
  </si>
  <si>
    <t>19:023922383_T_C</t>
  </si>
  <si>
    <t>rs150517413</t>
  </si>
  <si>
    <t>06:020289095_A_T</t>
  </si>
  <si>
    <t>rs9350233</t>
  </si>
  <si>
    <t>09:016888251_GA_G</t>
  </si>
  <si>
    <t>rs67956400</t>
  </si>
  <si>
    <t>06:033472004_C_T</t>
  </si>
  <si>
    <t>rs62407927</t>
  </si>
  <si>
    <t>07:094437712_G_A</t>
  </si>
  <si>
    <t>rs62464633</t>
  </si>
  <si>
    <t>23:089130780_A_G</t>
  </si>
  <si>
    <t>rs6614871</t>
  </si>
  <si>
    <t>15:054965331_T_C</t>
  </si>
  <si>
    <t>rs147445202</t>
  </si>
  <si>
    <t>01:205048075_A_G</t>
  </si>
  <si>
    <t>rs76234711</t>
  </si>
  <si>
    <t>23:110952010_C_T</t>
  </si>
  <si>
    <t>rs141793810</t>
  </si>
  <si>
    <t>14:052029747_C_CAGAT</t>
  </si>
  <si>
    <t>rs34199367</t>
  </si>
  <si>
    <t>14:052031022_G_C</t>
  </si>
  <si>
    <t>rs12894306</t>
  </si>
  <si>
    <t>14:052031088_A_T</t>
  </si>
  <si>
    <t>rs34389178</t>
  </si>
  <si>
    <t>14:089284475_A_G</t>
  </si>
  <si>
    <t>rs11627932</t>
  </si>
  <si>
    <t>ENSG00000053254</t>
  </si>
  <si>
    <t>FOXN3</t>
  </si>
  <si>
    <t>14:024275939_G_T</t>
  </si>
  <si>
    <t>rs78005219</t>
  </si>
  <si>
    <t>ENSG00000100949</t>
  </si>
  <si>
    <t>RABGGTA</t>
  </si>
  <si>
    <t>04:056934642_G_A</t>
  </si>
  <si>
    <t>rs141926610</t>
  </si>
  <si>
    <t>14:035976303_T_C</t>
  </si>
  <si>
    <t>rs12432118</t>
  </si>
  <si>
    <t>ENSG00000258342</t>
  </si>
  <si>
    <t>06:020277686_G_C</t>
  </si>
  <si>
    <t>rs4712470</t>
  </si>
  <si>
    <t>04:093668036_A_C</t>
  </si>
  <si>
    <t>rs73839791</t>
  </si>
  <si>
    <t>04:093680627_C_T</t>
  </si>
  <si>
    <t>rs376332099</t>
  </si>
  <si>
    <t>23:146789565_C_T</t>
  </si>
  <si>
    <t>rs72611215</t>
  </si>
  <si>
    <t>ENSG00000235699</t>
  </si>
  <si>
    <t>CXorf51B</t>
  </si>
  <si>
    <t>11:098649618_T_A</t>
  </si>
  <si>
    <t>rs61897994</t>
  </si>
  <si>
    <t>01:246666553_T_C</t>
  </si>
  <si>
    <t>rs41308146</t>
  </si>
  <si>
    <t>01:113180996_C_T</t>
  </si>
  <si>
    <t>rs112816581</t>
  </si>
  <si>
    <t>ENSG00000233839</t>
  </si>
  <si>
    <t>ENSG00000236887</t>
  </si>
  <si>
    <t>06:051734569_C_A</t>
  </si>
  <si>
    <t>rs576908733</t>
  </si>
  <si>
    <t>07:112202266_C_A</t>
  </si>
  <si>
    <t>rs117403225</t>
  </si>
  <si>
    <t>ENSG00000198839</t>
  </si>
  <si>
    <t>ZNF277</t>
  </si>
  <si>
    <t>01:242336578_C_T</t>
  </si>
  <si>
    <t>rs188861729</t>
  </si>
  <si>
    <t>10:015014833_T_TTC</t>
  </si>
  <si>
    <t>rs199930956</t>
  </si>
  <si>
    <t>06:167928436_G_A</t>
  </si>
  <si>
    <t>rs645035</t>
  </si>
  <si>
    <t>ENSG00000130396</t>
  </si>
  <si>
    <t>AFDN</t>
  </si>
  <si>
    <t>09:122072319_C_T</t>
  </si>
  <si>
    <t>rs10116653</t>
  </si>
  <si>
    <t>09:122072553_C_T</t>
  </si>
  <si>
    <t>rs10116706</t>
  </si>
  <si>
    <t>09:122075567_C_T</t>
  </si>
  <si>
    <t>rs72767754</t>
  </si>
  <si>
    <t>04:062327404_A_G</t>
  </si>
  <si>
    <t>rs114344696</t>
  </si>
  <si>
    <t>ENSG00000248847</t>
  </si>
  <si>
    <t>ENSG00000250249</t>
  </si>
  <si>
    <t>21:033935500_C_T</t>
  </si>
  <si>
    <t>rs149032840</t>
  </si>
  <si>
    <t>14:023296879_G_A</t>
  </si>
  <si>
    <t>rs41285524</t>
  </si>
  <si>
    <t>ENSG00000215271</t>
  </si>
  <si>
    <t>HOMEZ</t>
  </si>
  <si>
    <t>ENSG00000235194</t>
  </si>
  <si>
    <t>PPP1R3E</t>
  </si>
  <si>
    <t>ENSG00000270433</t>
  </si>
  <si>
    <t>H3P37</t>
  </si>
  <si>
    <t>16:064309152_C_T</t>
  </si>
  <si>
    <t>rs143497135</t>
  </si>
  <si>
    <t>17:015384546_T_C</t>
  </si>
  <si>
    <t>rs72818905</t>
  </si>
  <si>
    <t>ENSG00000266667</t>
  </si>
  <si>
    <t>20:004827686_A_G</t>
  </si>
  <si>
    <t>rs78983915</t>
  </si>
  <si>
    <t>ENSG00000101265</t>
  </si>
  <si>
    <t>RASSF2</t>
  </si>
  <si>
    <t>02:239573654_G_T</t>
  </si>
  <si>
    <t>rs117036458</t>
  </si>
  <si>
    <t>ENSG00000196758</t>
  </si>
  <si>
    <t>ENSG00000222020</t>
  </si>
  <si>
    <t>HDAC4-AS1</t>
  </si>
  <si>
    <t>19:021228750_G_A</t>
  </si>
  <si>
    <t>rs117882100</t>
  </si>
  <si>
    <t>ENSG00000242291</t>
  </si>
  <si>
    <t>RPL36AP51</t>
  </si>
  <si>
    <t>ENSG00000269839</t>
  </si>
  <si>
    <t>10:044360528_A_G</t>
  </si>
  <si>
    <t>rs147422747</t>
  </si>
  <si>
    <t>ENSG00000277288</t>
  </si>
  <si>
    <t>LINC02881</t>
  </si>
  <si>
    <t>06:110348076_C_G</t>
  </si>
  <si>
    <t>rs62435946</t>
  </si>
  <si>
    <t>06:110348954_G_C</t>
  </si>
  <si>
    <t>rs72935990</t>
  </si>
  <si>
    <t>06:110352721_C_T</t>
  </si>
  <si>
    <t>rs62435950</t>
  </si>
  <si>
    <t>15:066400540_C_T</t>
  </si>
  <si>
    <t>rs111682679</t>
  </si>
  <si>
    <t>05:013517336_G_A</t>
  </si>
  <si>
    <t>rs1966570</t>
  </si>
  <si>
    <t>06:112309383_C_T</t>
  </si>
  <si>
    <t>rs6925101</t>
  </si>
  <si>
    <t>11:098670588_G_A</t>
  </si>
  <si>
    <t>rs61898027</t>
  </si>
  <si>
    <t>16:084815436_C_T</t>
  </si>
  <si>
    <t>rs116018081</t>
  </si>
  <si>
    <t>02:130394532_C_T</t>
  </si>
  <si>
    <t>rs181110715</t>
  </si>
  <si>
    <t>ENSG00000072135</t>
  </si>
  <si>
    <t>PTPN18</t>
  </si>
  <si>
    <t>ENSG00000178162</t>
  </si>
  <si>
    <t>FAR2P2</t>
  </si>
  <si>
    <t>03:147035897_C_T</t>
  </si>
  <si>
    <t>rs116245641</t>
  </si>
  <si>
    <t>03:147036118_C_A</t>
  </si>
  <si>
    <t>rs142893081</t>
  </si>
  <si>
    <t>10:097345633_G_A</t>
  </si>
  <si>
    <t>rs117825367</t>
  </si>
  <si>
    <t>ENSG00000052749</t>
  </si>
  <si>
    <t>RRP12</t>
  </si>
  <si>
    <t>ENSG00000225850</t>
  </si>
  <si>
    <t>23:101010724_T_C</t>
  </si>
  <si>
    <t>rs7885599</t>
  </si>
  <si>
    <t>13:094527953_T_C</t>
  </si>
  <si>
    <t>rs9590031</t>
  </si>
  <si>
    <t>10:015012305_C_G</t>
  </si>
  <si>
    <t>rs72481134</t>
  </si>
  <si>
    <t>10:015015354_C_T</t>
  </si>
  <si>
    <t>rs7078375</t>
  </si>
  <si>
    <t>10:015018566_G_C</t>
  </si>
  <si>
    <t>rs77710275</t>
  </si>
  <si>
    <t>10:015018914_T_C</t>
  </si>
  <si>
    <t>rs117847108</t>
  </si>
  <si>
    <t>05:074949484_C_T</t>
  </si>
  <si>
    <t>rs72766558</t>
  </si>
  <si>
    <t>14:021010665_G_A</t>
  </si>
  <si>
    <t>rs116249513</t>
  </si>
  <si>
    <t>14:021010683_G_A</t>
  </si>
  <si>
    <t>rs115455181</t>
  </si>
  <si>
    <t>16:057362786_A_G</t>
  </si>
  <si>
    <t>rs223821</t>
  </si>
  <si>
    <t>13:087872956_A_AATT</t>
  </si>
  <si>
    <t>rs144046322</t>
  </si>
  <si>
    <t>06:110349110_C_T</t>
  </si>
  <si>
    <t>rs17569533</t>
  </si>
  <si>
    <t>09:068689790_T_C</t>
  </si>
  <si>
    <t>rs59193953</t>
  </si>
  <si>
    <t>02:152446841_C_T</t>
  </si>
  <si>
    <t>rs115714536</t>
  </si>
  <si>
    <t>ENSG00000157827</t>
  </si>
  <si>
    <t>FMNL2</t>
  </si>
  <si>
    <t>10:015016965_C_T</t>
  </si>
  <si>
    <t>rs113187434</t>
  </si>
  <si>
    <t>18:050055664_C_T</t>
  </si>
  <si>
    <t>rs80164714</t>
  </si>
  <si>
    <t>06:076015499_C_T</t>
  </si>
  <si>
    <t>rs12211334</t>
  </si>
  <si>
    <t>09:022174647_C_A</t>
  </si>
  <si>
    <t>rs72658481</t>
  </si>
  <si>
    <t>ENSG00000236921</t>
  </si>
  <si>
    <t>ENSG00000240498</t>
  </si>
  <si>
    <t>CDKN2B-AS1</t>
  </si>
  <si>
    <t>03:184664042_CATGGGAAG_C</t>
  </si>
  <si>
    <t>rs140460101</t>
  </si>
  <si>
    <t>01:203526878_AC_A</t>
  </si>
  <si>
    <t>rs149751445</t>
  </si>
  <si>
    <t>ENSG00000188770</t>
  </si>
  <si>
    <t>OPTC</t>
  </si>
  <si>
    <t>13:110049677_T_A</t>
  </si>
  <si>
    <t>rs61963011</t>
  </si>
  <si>
    <t>ENSG00000231428</t>
  </si>
  <si>
    <t>LINC00396</t>
  </si>
  <si>
    <t>ENSG00000275830</t>
  </si>
  <si>
    <t>17:016971210_G_A</t>
  </si>
  <si>
    <t>rs11657227</t>
  </si>
  <si>
    <t>ENSG00000230709</t>
  </si>
  <si>
    <t>ENSG00000240505</t>
  </si>
  <si>
    <t>TNFRSF13B</t>
  </si>
  <si>
    <t>20:003170572_C_T</t>
  </si>
  <si>
    <t>rs117488504</t>
  </si>
  <si>
    <t>14:047145934_A_C</t>
  </si>
  <si>
    <t>rs11629181</t>
  </si>
  <si>
    <t>23:089115659_G_A</t>
  </si>
  <si>
    <t>rs72634599</t>
  </si>
  <si>
    <t>01:098196872_G_A</t>
  </si>
  <si>
    <t>rs822604</t>
  </si>
  <si>
    <t>16:019725516_A_C</t>
  </si>
  <si>
    <t>rs149626751</t>
  </si>
  <si>
    <t>ENSG00000174628</t>
  </si>
  <si>
    <t>IQCK</t>
  </si>
  <si>
    <t>14:089858529_G_A</t>
  </si>
  <si>
    <t>rs9783673</t>
  </si>
  <si>
    <t>ENSG00000140025</t>
  </si>
  <si>
    <t>EFCAB11</t>
  </si>
  <si>
    <t>12:077121421_G_A</t>
  </si>
  <si>
    <t>rs113170392</t>
  </si>
  <si>
    <t>03:052532772_A_C</t>
  </si>
  <si>
    <t>rs74690188</t>
  </si>
  <si>
    <t>02:069515592_A_G</t>
  </si>
  <si>
    <t>rs10197696</t>
  </si>
  <si>
    <t>ENSG00000207016</t>
  </si>
  <si>
    <t>SNORA36C</t>
  </si>
  <si>
    <t>ENSG00000244236</t>
  </si>
  <si>
    <t>RN7SL604P</t>
  </si>
  <si>
    <t>19:012222165_C_A</t>
  </si>
  <si>
    <t>rs76178564</t>
  </si>
  <si>
    <t>ENSG00000197857</t>
  </si>
  <si>
    <t>ZNF44</t>
  </si>
  <si>
    <t>ENSG00000234773</t>
  </si>
  <si>
    <t>12:067255388_T_C</t>
  </si>
  <si>
    <t>rs55809526</t>
  </si>
  <si>
    <t>ENSG00000237766</t>
  </si>
  <si>
    <t>GGTA2P</t>
  </si>
  <si>
    <t>ENSG00000255976</t>
  </si>
  <si>
    <t>RAB11AP2</t>
  </si>
  <si>
    <t>01:089483285_A_G</t>
  </si>
  <si>
    <t>rs9427984</t>
  </si>
  <si>
    <t>05:024311211_A_G</t>
  </si>
  <si>
    <t>rs72747850</t>
  </si>
  <si>
    <t>12:080984067_C_T</t>
  </si>
  <si>
    <t>rs117457606</t>
  </si>
  <si>
    <t>05:019777639_G_A</t>
  </si>
  <si>
    <t>rs16888220</t>
  </si>
  <si>
    <t>09:026684085_T_C</t>
  </si>
  <si>
    <t>rs10812444</t>
  </si>
  <si>
    <t>07:046981902_G_T</t>
  </si>
  <si>
    <t>rs116870987</t>
  </si>
  <si>
    <t>ENSG00000223829</t>
  </si>
  <si>
    <t>07:046982564_AT_A</t>
  </si>
  <si>
    <t>rs11292257</t>
  </si>
  <si>
    <t>07:046983098_A_G</t>
  </si>
  <si>
    <t>rs77967443</t>
  </si>
  <si>
    <t>07:046983371_G_A</t>
  </si>
  <si>
    <t>rs75365082</t>
  </si>
  <si>
    <t>07:046984632_G_T</t>
  </si>
  <si>
    <t>rs79443310</t>
  </si>
  <si>
    <t>03:052574513_A_G</t>
  </si>
  <si>
    <t>rs79658570</t>
  </si>
  <si>
    <t>03:052659200_T_C</t>
  </si>
  <si>
    <t>rs78059582</t>
  </si>
  <si>
    <t>15:054956657_G_T</t>
  </si>
  <si>
    <t>rs74895990</t>
  </si>
  <si>
    <t>23:051985726_T_TAGG</t>
  </si>
  <si>
    <t>rs199634230;rs199602872</t>
  </si>
  <si>
    <t>ENSG00000182776</t>
  </si>
  <si>
    <t>23:051992245_C_G</t>
  </si>
  <si>
    <t>rs140335444</t>
  </si>
  <si>
    <t>23:051999663_G_C</t>
  </si>
  <si>
    <t>rs5991803</t>
  </si>
  <si>
    <t>04:184256292_G_A</t>
  </si>
  <si>
    <t>rs74797207</t>
  </si>
  <si>
    <t>ENSG00000240159</t>
  </si>
  <si>
    <t>ENSG00000244512</t>
  </si>
  <si>
    <t>RN7SL28P</t>
  </si>
  <si>
    <t>23:037540323_T_C</t>
  </si>
  <si>
    <t>rs149448424</t>
  </si>
  <si>
    <t>ENSG00000174678</t>
  </si>
  <si>
    <t>FAM47DP</t>
  </si>
  <si>
    <t>17:015505848_G_A</t>
  </si>
  <si>
    <t>rs149188782</t>
  </si>
  <si>
    <t>ENSG00000223878</t>
  </si>
  <si>
    <t>PPIAP53</t>
  </si>
  <si>
    <t>18:025736002_G_A</t>
  </si>
  <si>
    <t>rs1807035</t>
  </si>
  <si>
    <t>05:179181203_G_A</t>
  </si>
  <si>
    <t>rs78222573</t>
  </si>
  <si>
    <t>06:011692430_G_A</t>
  </si>
  <si>
    <t>rs201047602</t>
  </si>
  <si>
    <t>ENSG00000207419</t>
  </si>
  <si>
    <t>ENSG00000277473</t>
  </si>
  <si>
    <t>06:152548430_T_C</t>
  </si>
  <si>
    <t>rs1405698</t>
  </si>
  <si>
    <t>17:061359955_T_A</t>
  </si>
  <si>
    <t>rs4968554</t>
  </si>
  <si>
    <t>ENSG00000273982</t>
  </si>
  <si>
    <t>01:150557567_G_A</t>
  </si>
  <si>
    <t>rs41317525</t>
  </si>
  <si>
    <t>ENSG00000143382</t>
  </si>
  <si>
    <t>ADAMTSL4</t>
  </si>
  <si>
    <t>ENSG00000203804</t>
  </si>
  <si>
    <t>ADAMTSL4-AS1</t>
  </si>
  <si>
    <t>23:051963323_T_A</t>
  </si>
  <si>
    <t>rs201473323</t>
  </si>
  <si>
    <t>23:051963422_C_G</t>
  </si>
  <si>
    <t>rs143021517</t>
  </si>
  <si>
    <t>08:097850173_A_G</t>
  </si>
  <si>
    <t>rs72673500</t>
  </si>
  <si>
    <t>ENSG00000270861</t>
  </si>
  <si>
    <t>16:003984927_G_C</t>
  </si>
  <si>
    <t>rs12449284</t>
  </si>
  <si>
    <t>ENSG00000162104</t>
  </si>
  <si>
    <t>ADCY9</t>
  </si>
  <si>
    <t>12:109013670_G_A</t>
  </si>
  <si>
    <t>rs183327297</t>
  </si>
  <si>
    <t>03:118241244_T_C</t>
  </si>
  <si>
    <t>rs75457150</t>
  </si>
  <si>
    <t>17:010442299_A_G</t>
  </si>
  <si>
    <t>rs62058131</t>
  </si>
  <si>
    <t>ENSG00000264424</t>
  </si>
  <si>
    <t>MYH4</t>
  </si>
  <si>
    <t>ENSG00000272736</t>
  </si>
  <si>
    <t>ENSG00000272975</t>
  </si>
  <si>
    <t>MYHAS</t>
  </si>
  <si>
    <t>01:089481755_G_A</t>
  </si>
  <si>
    <t>rs9428041</t>
  </si>
  <si>
    <t>23:141562081_A_G</t>
  </si>
  <si>
    <t>rs782162439</t>
  </si>
  <si>
    <t>ENSG00000277215</t>
  </si>
  <si>
    <t>SPANXA2-OT1</t>
  </si>
  <si>
    <t>09:025675189_G_T</t>
  </si>
  <si>
    <t>rs7023073</t>
  </si>
  <si>
    <t>09:026683646_C_T</t>
  </si>
  <si>
    <t>rs16910679</t>
  </si>
  <si>
    <t>04:073233462_A_G</t>
  </si>
  <si>
    <t>rs116366184</t>
  </si>
  <si>
    <t>23:131299709_T_C</t>
  </si>
  <si>
    <t>rs12010062</t>
  </si>
  <si>
    <t>13:094523159_T_C</t>
  </si>
  <si>
    <t>rs13378623</t>
  </si>
  <si>
    <t>13:094535207_C_A</t>
  </si>
  <si>
    <t>rs9584238</t>
  </si>
  <si>
    <t>06:152536752_C_A</t>
  </si>
  <si>
    <t>rs2496124</t>
  </si>
  <si>
    <t>06:152538235_A_G</t>
  </si>
  <si>
    <t>rs2695259</t>
  </si>
  <si>
    <t>06:152540392_A_T</t>
  </si>
  <si>
    <t>rs2623987</t>
  </si>
  <si>
    <t>12:024102347_T_C</t>
  </si>
  <si>
    <t>rs11047258</t>
  </si>
  <si>
    <t>08:013030129_T_C</t>
  </si>
  <si>
    <t>rs79028176</t>
  </si>
  <si>
    <t>02:238161735_C_T</t>
  </si>
  <si>
    <t>rs72989058</t>
  </si>
  <si>
    <t>02:238164165_G_T</t>
  </si>
  <si>
    <t>rs111241405</t>
  </si>
  <si>
    <t>03:067394223_C_T</t>
  </si>
  <si>
    <t>rs147084252</t>
  </si>
  <si>
    <t>01:031058123_T_A</t>
  </si>
  <si>
    <t>rs113027853</t>
  </si>
  <si>
    <t>05:067198465_C_T</t>
  </si>
  <si>
    <t>rs5744459</t>
  </si>
  <si>
    <t>09:094153338_G_C</t>
  </si>
  <si>
    <t>rs12341048</t>
  </si>
  <si>
    <t>09:094156011_T_C</t>
  </si>
  <si>
    <t>rs10118003</t>
  </si>
  <si>
    <t>09:094156900_T_C</t>
  </si>
  <si>
    <t>rs10114341</t>
  </si>
  <si>
    <t>05:143841362_C_A</t>
  </si>
  <si>
    <t>rs79265220</t>
  </si>
  <si>
    <t>ENSG00000239390</t>
  </si>
  <si>
    <t>RN7SL87P</t>
  </si>
  <si>
    <t>ENSG00000249881</t>
  </si>
  <si>
    <t>06:018516463_T_C</t>
  </si>
  <si>
    <t>rs76430210</t>
  </si>
  <si>
    <t>18:033220622_G_A</t>
  </si>
  <si>
    <t>rs144516820</t>
  </si>
  <si>
    <t>03:107915912_C_T</t>
  </si>
  <si>
    <t>rs116187795</t>
  </si>
  <si>
    <t>ENSG00000240423</t>
  </si>
  <si>
    <t>LINC00636</t>
  </si>
  <si>
    <t>03:107923747_T_A</t>
  </si>
  <si>
    <t>rs190419229</t>
  </si>
  <si>
    <t>12:042731741_T_A</t>
  </si>
  <si>
    <t>rs10160898</t>
  </si>
  <si>
    <t>ENSG00000257114</t>
  </si>
  <si>
    <t>LINC02450</t>
  </si>
  <si>
    <t>ENSG00000271272</t>
  </si>
  <si>
    <t>09:068686681_G_T</t>
  </si>
  <si>
    <t>rs2104930</t>
  </si>
  <si>
    <t>09:068690325_G_A</t>
  </si>
  <si>
    <t>rs11999940</t>
  </si>
  <si>
    <t>12:069077740_C_T</t>
  </si>
  <si>
    <t>rs148559565</t>
  </si>
  <si>
    <t>ENSG00000258140</t>
  </si>
  <si>
    <t>06:152547497_T_G</t>
  </si>
  <si>
    <t>rs2141150</t>
  </si>
  <si>
    <t>23:122143173_C_A</t>
  </si>
  <si>
    <t>rs141994046</t>
  </si>
  <si>
    <t>02:233461213_C_T</t>
  </si>
  <si>
    <t>rs146781768</t>
  </si>
  <si>
    <t>ENSG00000077044</t>
  </si>
  <si>
    <t>DGKD</t>
  </si>
  <si>
    <t>01:231938454_A_G</t>
  </si>
  <si>
    <t>rs78740824</t>
  </si>
  <si>
    <t>ENSG00000226758</t>
  </si>
  <si>
    <t>DISC1-IT1</t>
  </si>
  <si>
    <t>01:234718174_T_C</t>
  </si>
  <si>
    <t>rs474181</t>
  </si>
  <si>
    <t>ENSG00000282097</t>
  </si>
  <si>
    <t>07:108171545_C_T</t>
  </si>
  <si>
    <t>rs117928439</t>
  </si>
  <si>
    <t>ENSG00000091129</t>
  </si>
  <si>
    <t>NRCAM</t>
  </si>
  <si>
    <t>07:108171687_G_T</t>
  </si>
  <si>
    <t>rs185469913</t>
  </si>
  <si>
    <t>12:027421934_C_T</t>
  </si>
  <si>
    <t>rs138739569</t>
  </si>
  <si>
    <t>ENSG00000029153</t>
  </si>
  <si>
    <t>ARNTL2</t>
  </si>
  <si>
    <t>ENSG00000245311</t>
  </si>
  <si>
    <t>ARNTL2-AS1</t>
  </si>
  <si>
    <t>02:004719221_T_C</t>
  </si>
  <si>
    <t>rs77719247</t>
  </si>
  <si>
    <t>23:051987338_TC_T</t>
  </si>
  <si>
    <t>rs199809939</t>
  </si>
  <si>
    <t>14:101380587_A_C</t>
  </si>
  <si>
    <t>rs74926707</t>
  </si>
  <si>
    <t>01:008133158_A_G</t>
  </si>
  <si>
    <t>rs1542388</t>
  </si>
  <si>
    <t>01:008133397_C_A</t>
  </si>
  <si>
    <t>rs1542386</t>
  </si>
  <si>
    <t>13:085862655_T_C</t>
  </si>
  <si>
    <t>rs117583182</t>
  </si>
  <si>
    <t>ENSG00000228241</t>
  </si>
  <si>
    <t>MOB1AP1</t>
  </si>
  <si>
    <t>ENSG00000278580</t>
  </si>
  <si>
    <t>16:086480802_G_A</t>
  </si>
  <si>
    <t>rs140214968</t>
  </si>
  <si>
    <t>01:234719097_A_G</t>
  </si>
  <si>
    <t>rs1226586</t>
  </si>
  <si>
    <t>09:094156209_C_CT</t>
  </si>
  <si>
    <t>rs140272366;rs398113671</t>
  </si>
  <si>
    <t>01:242354391_T_C</t>
  </si>
  <si>
    <t>rs146271078</t>
  </si>
  <si>
    <t>01:242364856_GAAT_G</t>
  </si>
  <si>
    <t>rs199584739</t>
  </si>
  <si>
    <t>ENSG00000235467</t>
  </si>
  <si>
    <t>RPL10AP5</t>
  </si>
  <si>
    <t>06:033726914_G_A</t>
  </si>
  <si>
    <t>rs78847102</t>
  </si>
  <si>
    <t>11:122467258_G_GA</t>
  </si>
  <si>
    <t>rs34744947;rs397743987</t>
  </si>
  <si>
    <t>21:030424210_C_CA</t>
  </si>
  <si>
    <t>rs551343487</t>
  </si>
  <si>
    <t>ENSG00000198390</t>
  </si>
  <si>
    <t>KRTAP13-1</t>
  </si>
  <si>
    <t>ENSG00000240432</t>
  </si>
  <si>
    <t>KRTAP13-3</t>
  </si>
  <si>
    <t>23:153412528_C_T</t>
  </si>
  <si>
    <t>rs5945305</t>
  </si>
  <si>
    <t>ENSG00000189420</t>
  </si>
  <si>
    <t>ZFP92</t>
  </si>
  <si>
    <t>ENSG00000265170</t>
  </si>
  <si>
    <t>RN7SL667P</t>
  </si>
  <si>
    <t>09:026693904_G_C</t>
  </si>
  <si>
    <t>rs10217512</t>
  </si>
  <si>
    <t>06:110921279_A_G</t>
  </si>
  <si>
    <t>rs368364752</t>
  </si>
  <si>
    <t>ENSG00000123505</t>
  </si>
  <si>
    <t>AMD1</t>
  </si>
  <si>
    <t>ENSG00000219329</t>
  </si>
  <si>
    <t>09:122086601_C_A</t>
  </si>
  <si>
    <t>rs28618121</t>
  </si>
  <si>
    <t>11:018717624_T_C</t>
  </si>
  <si>
    <t>rs4264133</t>
  </si>
  <si>
    <t>ENSG00000179057</t>
  </si>
  <si>
    <t>IGSF22</t>
  </si>
  <si>
    <t>ENSG00000254966</t>
  </si>
  <si>
    <t>12:085375011_A_G</t>
  </si>
  <si>
    <t>rs17319047</t>
  </si>
  <si>
    <t>02:038867354_C_G</t>
  </si>
  <si>
    <t>rs146105387</t>
  </si>
  <si>
    <t>ENSG00000163214</t>
  </si>
  <si>
    <t>DHX57</t>
  </si>
  <si>
    <t>ENSG00000225284</t>
  </si>
  <si>
    <t>11:122448808_A_G</t>
  </si>
  <si>
    <t>rs484933</t>
  </si>
  <si>
    <t>ENSG00000252776</t>
  </si>
  <si>
    <t>RNU4ATAC10P</t>
  </si>
  <si>
    <t>ENSG00000253035</t>
  </si>
  <si>
    <t>RNU4ATAC5P</t>
  </si>
  <si>
    <t>19:013156271_T_C</t>
  </si>
  <si>
    <t>rs118173307</t>
  </si>
  <si>
    <t>ENSG00000160888</t>
  </si>
  <si>
    <t>IER2</t>
  </si>
  <si>
    <t>ENSG00000267598</t>
  </si>
  <si>
    <t>06:089415671_C_A</t>
  </si>
  <si>
    <t>rs79598852</t>
  </si>
  <si>
    <t>ENSG00000025039</t>
  </si>
  <si>
    <t>RRAGD</t>
  </si>
  <si>
    <t>ENSG00000218965</t>
  </si>
  <si>
    <t>NACAP7</t>
  </si>
  <si>
    <t>12:070615855_T_A</t>
  </si>
  <si>
    <t>rs1372561</t>
  </si>
  <si>
    <t>12:070616092_T_A</t>
  </si>
  <si>
    <t>rs75080160</t>
  </si>
  <si>
    <t>18:029107161_C_T</t>
  </si>
  <si>
    <t>rs148233325</t>
  </si>
  <si>
    <t>06:109688490_C_T</t>
  </si>
  <si>
    <t>rs144477482</t>
  </si>
  <si>
    <t>18:022832388_G_T</t>
  </si>
  <si>
    <t>rs72883935</t>
  </si>
  <si>
    <t>ENSG00000101773</t>
  </si>
  <si>
    <t>RBBP8</t>
  </si>
  <si>
    <t>ENSG00000265943</t>
  </si>
  <si>
    <t>ENSG00000266850</t>
  </si>
  <si>
    <t>03:033280499_C_T</t>
  </si>
  <si>
    <t>rs182418539</t>
  </si>
  <si>
    <t>ENSG00000153558</t>
  </si>
  <si>
    <t>FBXL2</t>
  </si>
  <si>
    <t>03:052556552_T_C</t>
  </si>
  <si>
    <t>rs80332599</t>
  </si>
  <si>
    <t>ENSG00000221518</t>
  </si>
  <si>
    <t>RNU6ATAC16P</t>
  </si>
  <si>
    <t>ENSG00000252768</t>
  </si>
  <si>
    <t>RNU6-856P</t>
  </si>
  <si>
    <t>03:052563010_C_T</t>
  </si>
  <si>
    <t>rs76759198</t>
  </si>
  <si>
    <t>03:052566122_C_T</t>
  </si>
  <si>
    <t>rs74686130</t>
  </si>
  <si>
    <t>03:052731933_G_A</t>
  </si>
  <si>
    <t>rs114687381</t>
  </si>
  <si>
    <t>06:054085813_G_A</t>
  </si>
  <si>
    <t>rs76132193</t>
  </si>
  <si>
    <t>02:225270998_A_C</t>
  </si>
  <si>
    <t>rs35355233</t>
  </si>
  <si>
    <t>ENSG00000135905</t>
  </si>
  <si>
    <t>DOCK10</t>
  </si>
  <si>
    <t>19:002136380_G_A</t>
  </si>
  <si>
    <t>rs2238597</t>
  </si>
  <si>
    <t>02:204956542_GTA_G</t>
  </si>
  <si>
    <t>rs796095417</t>
  </si>
  <si>
    <t>19:021648794_G_T</t>
  </si>
  <si>
    <t>rs116521177</t>
  </si>
  <si>
    <t>ENSG00000268278</t>
  </si>
  <si>
    <t>23:138569909_C_T</t>
  </si>
  <si>
    <t>rs2153093</t>
  </si>
  <si>
    <t>04:140444338_G_A</t>
  </si>
  <si>
    <t>rs62347451</t>
  </si>
  <si>
    <t>ENSG00000205301</t>
  </si>
  <si>
    <t>MGAT4D</t>
  </si>
  <si>
    <t>14:025153027_A_G</t>
  </si>
  <si>
    <t>rs12895744</t>
  </si>
  <si>
    <t>04:123625905_G_A</t>
  </si>
  <si>
    <t>rs145482135</t>
  </si>
  <si>
    <t>ENSG00000251526</t>
  </si>
  <si>
    <t>LINC02435</t>
  </si>
  <si>
    <t>04:054300406_C_T</t>
  </si>
  <si>
    <t>rs140269517</t>
  </si>
  <si>
    <t>ENSG00000134853</t>
  </si>
  <si>
    <t>PDGFRA</t>
  </si>
  <si>
    <t>ENSG00000248184</t>
  </si>
  <si>
    <t>LINC02283</t>
  </si>
  <si>
    <t>18:023501628_G_C</t>
  </si>
  <si>
    <t>rs117635321</t>
  </si>
  <si>
    <t>ENSG00000101782</t>
  </si>
  <si>
    <t>RIOK3</t>
  </si>
  <si>
    <t>ENSG00000141452</t>
  </si>
  <si>
    <t>RMC1</t>
  </si>
  <si>
    <t>ENSG00000141458</t>
  </si>
  <si>
    <t>NPC1</t>
  </si>
  <si>
    <t>06:152536172_C_T</t>
  </si>
  <si>
    <t>rs2695257</t>
  </si>
  <si>
    <t>21:041448870_T_A</t>
  </si>
  <si>
    <t>rs380308</t>
  </si>
  <si>
    <t>ENSG00000157601</t>
  </si>
  <si>
    <t>MX1</t>
  </si>
  <si>
    <t>ENSG00000228318</t>
  </si>
  <si>
    <t>23:005988998_G_A</t>
  </si>
  <si>
    <t>rs149469571</t>
  </si>
  <si>
    <t>05:053215588_A_C</t>
  </si>
  <si>
    <t>rs74772076</t>
  </si>
  <si>
    <t>ENSG00000213940</t>
  </si>
  <si>
    <t>ENSG00000240052</t>
  </si>
  <si>
    <t>06:122580854_G_C</t>
  </si>
  <si>
    <t>rs12212981</t>
  </si>
  <si>
    <t>07:005846271_G_A</t>
  </si>
  <si>
    <t>rs308086</t>
  </si>
  <si>
    <t>01:099592383_T_G</t>
  </si>
  <si>
    <t>rs116820427</t>
  </si>
  <si>
    <t>18:049355794_C_G</t>
  </si>
  <si>
    <t>rs144732495</t>
  </si>
  <si>
    <t>06:109271899_G_GT</t>
  </si>
  <si>
    <t>rs568145575;rs149932094;rs74733216</t>
  </si>
  <si>
    <t>ENSG00000203799</t>
  </si>
  <si>
    <t>CCDC162P</t>
  </si>
  <si>
    <t>10:076229339_T_G</t>
  </si>
  <si>
    <t>rs11001699</t>
  </si>
  <si>
    <t>12:043932524_A_G</t>
  </si>
  <si>
    <t>rs145486581</t>
  </si>
  <si>
    <t>03:006274306_T_C</t>
  </si>
  <si>
    <t>rs144723467</t>
  </si>
  <si>
    <t>03:168477259_T_A</t>
  </si>
  <si>
    <t>rs182588087</t>
  </si>
  <si>
    <t>23:013442935_C_A</t>
  </si>
  <si>
    <t>rs148991762</t>
  </si>
  <si>
    <t>07:040336605_C_T</t>
  </si>
  <si>
    <t>rs117195766</t>
  </si>
  <si>
    <t>14:095762412_G_C</t>
  </si>
  <si>
    <t>rs112294117</t>
  </si>
  <si>
    <t>20:007035865_A_G</t>
  </si>
  <si>
    <t>rs12625386</t>
  </si>
  <si>
    <t>ENSG00000125845</t>
  </si>
  <si>
    <t>BMP2</t>
  </si>
  <si>
    <t>ENSG00000232271</t>
  </si>
  <si>
    <t>23:047471373_T_C</t>
  </si>
  <si>
    <t>rs5906403</t>
  </si>
  <si>
    <t>15:033879722_G_T</t>
  </si>
  <si>
    <t>rs140886555</t>
  </si>
  <si>
    <t>ENSG00000169857</t>
  </si>
  <si>
    <t>AVEN</t>
  </si>
  <si>
    <t>11:076745653_C_T</t>
  </si>
  <si>
    <t>rs77562809</t>
  </si>
  <si>
    <t>ENSG00000204529</t>
  </si>
  <si>
    <t>GUCY2EP</t>
  </si>
  <si>
    <t>ENSG00000254632</t>
  </si>
  <si>
    <t>07:036492826_C_A</t>
  </si>
  <si>
    <t>rs187322661</t>
  </si>
  <si>
    <t>ENSG00000237400</t>
  </si>
  <si>
    <t>10:097495340_C_T</t>
  </si>
  <si>
    <t>rs141092068</t>
  </si>
  <si>
    <t>ENSG00000155229</t>
  </si>
  <si>
    <t>MMS19</t>
  </si>
  <si>
    <t>ENSG00000165886</t>
  </si>
  <si>
    <t>UBTD1</t>
  </si>
  <si>
    <t>07:108173669_T_C</t>
  </si>
  <si>
    <t>rs182925388</t>
  </si>
  <si>
    <t>03:127173446_G_A</t>
  </si>
  <si>
    <t>rs113889993</t>
  </si>
  <si>
    <t>03:127176047_G_T</t>
  </si>
  <si>
    <t>rs78243755</t>
  </si>
  <si>
    <t>03:127179908_G_T</t>
  </si>
  <si>
    <t>rs12638109</t>
  </si>
  <si>
    <t>23:131333119_A_G</t>
  </si>
  <si>
    <t>rs60749229</t>
  </si>
  <si>
    <t>23:131334285_T_G</t>
  </si>
  <si>
    <t>rs5930462</t>
  </si>
  <si>
    <t>02:123539099_C_T</t>
  </si>
  <si>
    <t>rs181618942</t>
  </si>
  <si>
    <t>07:098882777_G_T</t>
  </si>
  <si>
    <t>rs7797783</t>
  </si>
  <si>
    <t>ENSG00000196367</t>
  </si>
  <si>
    <t>TRRAP</t>
  </si>
  <si>
    <t>ENSG00000266019</t>
  </si>
  <si>
    <t>MIR3609</t>
  </si>
  <si>
    <t>19:023955958_G_A</t>
  </si>
  <si>
    <t>rs117616038</t>
  </si>
  <si>
    <t>08:081525965_G_A</t>
  </si>
  <si>
    <t>rs73275476</t>
  </si>
  <si>
    <t>ENSG00000197416</t>
  </si>
  <si>
    <t>FABP12</t>
  </si>
  <si>
    <t>ENSG00000237264</t>
  </si>
  <si>
    <t>FTH1P11</t>
  </si>
  <si>
    <t>ENSG00000253374</t>
  </si>
  <si>
    <t>ENSG00000253859</t>
  </si>
  <si>
    <t>21:027945625_A_G</t>
  </si>
  <si>
    <t>rs576942609</t>
  </si>
  <si>
    <t>ENSG00000225298</t>
  </si>
  <si>
    <t>LINC00113</t>
  </si>
  <si>
    <t>ENSG00000234083</t>
  </si>
  <si>
    <t>06:151773236_C_T</t>
  </si>
  <si>
    <t>rs56042811</t>
  </si>
  <si>
    <t>ENSG00000091831</t>
  </si>
  <si>
    <t>ESR1</t>
  </si>
  <si>
    <t>03:126318061_G_T</t>
  </si>
  <si>
    <t>rs11712964</t>
  </si>
  <si>
    <t>ENSG00000163884</t>
  </si>
  <si>
    <t>KLF15</t>
  </si>
  <si>
    <t>ENSG00000251448</t>
  </si>
  <si>
    <t>21:020539011_CATTT_C</t>
  </si>
  <si>
    <t>rs139913665</t>
  </si>
  <si>
    <t>ENSG00000233206</t>
  </si>
  <si>
    <t>RPS3AP1</t>
  </si>
  <si>
    <t>ENSG00000276738</t>
  </si>
  <si>
    <t>23:044385870_G_C</t>
  </si>
  <si>
    <t>rs140990894</t>
  </si>
  <si>
    <t>ENSG00000183690</t>
  </si>
  <si>
    <t>EFHC2</t>
  </si>
  <si>
    <t>ENSG00000200702</t>
  </si>
  <si>
    <t>03:158717848_G_A</t>
  </si>
  <si>
    <t>rs144313592</t>
  </si>
  <si>
    <t>ENSG00000118849</t>
  </si>
  <si>
    <t>RARRES1</t>
  </si>
  <si>
    <t>03:158762458_T_C</t>
  </si>
  <si>
    <t>rs140272653</t>
  </si>
  <si>
    <t>ENSG00000243675</t>
  </si>
  <si>
    <t>RPL35AP9</t>
  </si>
  <si>
    <t>11:076743333_T_A</t>
  </si>
  <si>
    <t>rs894068</t>
  </si>
  <si>
    <t>23:132036021_C_T</t>
  </si>
  <si>
    <t>rs142605626</t>
  </si>
  <si>
    <t>ENSG00000134602</t>
  </si>
  <si>
    <t>STK26</t>
  </si>
  <si>
    <t>08:104963214_T_G</t>
  </si>
  <si>
    <t>rs2341872</t>
  </si>
  <si>
    <t>ENSG00000169946</t>
  </si>
  <si>
    <t>ZFPM2</t>
  </si>
  <si>
    <t>08:104970800_C_T</t>
  </si>
  <si>
    <t>rs1996781</t>
  </si>
  <si>
    <t>17:004111960_G_C</t>
  </si>
  <si>
    <t>rs111294748</t>
  </si>
  <si>
    <t>10:015003087_C_T</t>
  </si>
  <si>
    <t>rs139007634</t>
  </si>
  <si>
    <t>ENSG00000228547</t>
  </si>
  <si>
    <t>OR7E26P</t>
  </si>
  <si>
    <t>05:010966118_A_G</t>
  </si>
  <si>
    <t>rs552406047</t>
  </si>
  <si>
    <t>ENSG00000250576</t>
  </si>
  <si>
    <t>19:024205420_T_C</t>
  </si>
  <si>
    <t>rs150227757</t>
  </si>
  <si>
    <t>12:114399983_G_A</t>
  </si>
  <si>
    <t>rs150438802</t>
  </si>
  <si>
    <t>08:073582403_TATAG_T</t>
  </si>
  <si>
    <t>rs146282928</t>
  </si>
  <si>
    <t>15:078828694_G_C</t>
  </si>
  <si>
    <t>rs111999423</t>
  </si>
  <si>
    <t>18:073584354_A_G</t>
  </si>
  <si>
    <t>rs12962961</t>
  </si>
  <si>
    <t>19:056209844_C_A</t>
  </si>
  <si>
    <t>rs187483300</t>
  </si>
  <si>
    <t>ENSG00000204532</t>
  </si>
  <si>
    <t>ZSCAN5C</t>
  </si>
  <si>
    <t>ENSG00000242411</t>
  </si>
  <si>
    <t>19:043360066_G_A</t>
  </si>
  <si>
    <t>rs150484653</t>
  </si>
  <si>
    <t>ENSG00000204936</t>
  </si>
  <si>
    <t>CD177</t>
  </si>
  <si>
    <t>ENSG00000272396</t>
  </si>
  <si>
    <t>01:098244390_A_G</t>
  </si>
  <si>
    <t>rs822611</t>
  </si>
  <si>
    <t>11:059715368_G_A</t>
  </si>
  <si>
    <t>rs117785973</t>
  </si>
  <si>
    <t>ENSG00000172289</t>
  </si>
  <si>
    <t>OR10V1</t>
  </si>
  <si>
    <t>ENSG00000254403</t>
  </si>
  <si>
    <t>OR10Y1P</t>
  </si>
  <si>
    <t>12:114878055_G_A</t>
  </si>
  <si>
    <t>rs76847913</t>
  </si>
  <si>
    <t>11:060418556_T_C</t>
  </si>
  <si>
    <t>rs11230304</t>
  </si>
  <si>
    <t>ENSG00000166928</t>
  </si>
  <si>
    <t>MS4A14</t>
  </si>
  <si>
    <t>ENSG00000166930</t>
  </si>
  <si>
    <t>MS4A5</t>
  </si>
  <si>
    <t>10:084304842_CT_C</t>
  </si>
  <si>
    <t>rs60901901;rs796621623</t>
  </si>
  <si>
    <t>ENSG00000107771</t>
  </si>
  <si>
    <t>CCSER2</t>
  </si>
  <si>
    <t>ENSG00000229404</t>
  </si>
  <si>
    <t>LINC00858</t>
  </si>
  <si>
    <t>03:127182508_C_T</t>
  </si>
  <si>
    <t>rs16838140</t>
  </si>
  <si>
    <t>03:171190015_T_C</t>
  </si>
  <si>
    <t>rs7374969</t>
  </si>
  <si>
    <t>ENSG00000154310</t>
  </si>
  <si>
    <t>TNIK</t>
  </si>
  <si>
    <t>02:239577459_C_T</t>
  </si>
  <si>
    <t>rs76390752</t>
  </si>
  <si>
    <t>06:006748343_T_C</t>
  </si>
  <si>
    <t>rs116187872</t>
  </si>
  <si>
    <t>ENSG00000224532</t>
  </si>
  <si>
    <t>ENSG00000226281</t>
  </si>
  <si>
    <t>01:204332128_C_T</t>
  </si>
  <si>
    <t>rs76068621</t>
  </si>
  <si>
    <t>ENSG00000143850</t>
  </si>
  <si>
    <t>PLEKHA6</t>
  </si>
  <si>
    <t>23:089125006_T_G</t>
  </si>
  <si>
    <t>rs6617827</t>
  </si>
  <si>
    <t>05:107687461_A_C</t>
  </si>
  <si>
    <t>rs139960008</t>
  </si>
  <si>
    <t>ENSG00000184349</t>
  </si>
  <si>
    <t>EFNA5</t>
  </si>
  <si>
    <t>ENSG00000249959</t>
  </si>
  <si>
    <t>04:093684296_C_A</t>
  </si>
  <si>
    <t>rs73839798</t>
  </si>
  <si>
    <t>08:073582849_C_T</t>
  </si>
  <si>
    <t>rs16938696</t>
  </si>
  <si>
    <t>08:073593432_G_A</t>
  </si>
  <si>
    <t>rs931775</t>
  </si>
  <si>
    <t>ENSG00000253383</t>
  </si>
  <si>
    <t>08:073610904_A_G</t>
  </si>
  <si>
    <t>rs111528843</t>
  </si>
  <si>
    <t>12:103092070_A_C</t>
  </si>
  <si>
    <t>rs77860497</t>
  </si>
  <si>
    <t>01:076935897_A_G</t>
  </si>
  <si>
    <t>rs1502903</t>
  </si>
  <si>
    <t>08:104962834_G_A</t>
  </si>
  <si>
    <t>rs3134464</t>
  </si>
  <si>
    <t>12:056030921_C_T</t>
  </si>
  <si>
    <t>rs11613544</t>
  </si>
  <si>
    <t>18:023306494_C_G</t>
  </si>
  <si>
    <t>rs143358883</t>
  </si>
  <si>
    <t>04:059605795_C_T</t>
  </si>
  <si>
    <t>rs144756497</t>
  </si>
  <si>
    <t>ENSG00000249392</t>
  </si>
  <si>
    <t>02:223047523_G_A</t>
  </si>
  <si>
    <t>rs183755810</t>
  </si>
  <si>
    <t>ENSG00000152049</t>
  </si>
  <si>
    <t>KCNE4</t>
  </si>
  <si>
    <t>ENSG00000278083</t>
  </si>
  <si>
    <t>14:089616171_G_A</t>
  </si>
  <si>
    <t>rs76293786</t>
  </si>
  <si>
    <t>09:122080527_A_T</t>
  </si>
  <si>
    <t>rs10985518</t>
  </si>
  <si>
    <t>05:102872341_T_C</t>
  </si>
  <si>
    <t>rs140331723</t>
  </si>
  <si>
    <t>ENSG00000145730</t>
  </si>
  <si>
    <t>PAM</t>
  </si>
  <si>
    <t>05:107665529_G_C</t>
  </si>
  <si>
    <t>rs114478282</t>
  </si>
  <si>
    <t>09:023799295_A_T</t>
  </si>
  <si>
    <t>rs117599405</t>
  </si>
  <si>
    <t>ENSG00000107105</t>
  </si>
  <si>
    <t>ELAVL2</t>
  </si>
  <si>
    <t>11:108784632_C_T</t>
  </si>
  <si>
    <t>rs80249976</t>
  </si>
  <si>
    <t>ENSG00000178105</t>
  </si>
  <si>
    <t>DDX10</t>
  </si>
  <si>
    <t>05:140024441_G_C</t>
  </si>
  <si>
    <t>rs143775238</t>
  </si>
  <si>
    <t>ENSG00000158458</t>
  </si>
  <si>
    <t>NRG2</t>
  </si>
  <si>
    <t>ENSG00000207317</t>
  </si>
  <si>
    <t>01:003601923_C_T</t>
  </si>
  <si>
    <t>rs56770023</t>
  </si>
  <si>
    <t>08:104958904_A_T</t>
  </si>
  <si>
    <t>rs13272857</t>
  </si>
  <si>
    <t>23:068684904_T_G</t>
  </si>
  <si>
    <t>rs7885059</t>
  </si>
  <si>
    <t>07:121899677_A_G</t>
  </si>
  <si>
    <t>rs148629311</t>
  </si>
  <si>
    <t>ENSG00000106278</t>
  </si>
  <si>
    <t>PTPRZ1</t>
  </si>
  <si>
    <t>23:051937082_C_T</t>
  </si>
  <si>
    <t>rs5991749</t>
  </si>
  <si>
    <t>11:127113738_A_G</t>
  </si>
  <si>
    <t>rs10750357</t>
  </si>
  <si>
    <t>ENSG00000255087</t>
  </si>
  <si>
    <t>17:061110022_A_G</t>
  </si>
  <si>
    <t>rs192098286</t>
  </si>
  <si>
    <t>02:195075725_C_A</t>
  </si>
  <si>
    <t>rs149476865</t>
  </si>
  <si>
    <t>ENSG00000224099</t>
  </si>
  <si>
    <t>ENSG00000235056</t>
  </si>
  <si>
    <t>16:061732728_A_G</t>
  </si>
  <si>
    <t>rs16963894</t>
  </si>
  <si>
    <t>12:048762779_G_C</t>
  </si>
  <si>
    <t>rs28454807</t>
  </si>
  <si>
    <t>ENSG00000257653</t>
  </si>
  <si>
    <t>ENSG00000257987</t>
  </si>
  <si>
    <t>TEX49</t>
  </si>
  <si>
    <t>23:084433514_A_T</t>
  </si>
  <si>
    <t>rs142468518</t>
  </si>
  <si>
    <t>08:073599959_G_A</t>
  </si>
  <si>
    <t>rs59962461</t>
  </si>
  <si>
    <t>11:071348865_C_G</t>
  </si>
  <si>
    <t>rs2099797</t>
  </si>
  <si>
    <t>21:037627288_T_C</t>
  </si>
  <si>
    <t>rs2835845</t>
  </si>
  <si>
    <t>ENSG00000157542</t>
  </si>
  <si>
    <t>KCNJ6</t>
  </si>
  <si>
    <t>02:035918045_G_A</t>
  </si>
  <si>
    <t>rs150529392</t>
  </si>
  <si>
    <t>01:076937826_C_T</t>
  </si>
  <si>
    <t>rs1252591</t>
  </si>
  <si>
    <t>13:043798535_T_C</t>
  </si>
  <si>
    <t>rs9533617</t>
  </si>
  <si>
    <t>ENSG00000151773</t>
  </si>
  <si>
    <t>CCDC122</t>
  </si>
  <si>
    <t>ENSG00000270522</t>
  </si>
  <si>
    <t>07:046952919_T_C</t>
  </si>
  <si>
    <t>rs118072383</t>
  </si>
  <si>
    <t>07:046953550_G_A</t>
  </si>
  <si>
    <t>rs79171959</t>
  </si>
  <si>
    <t>07:046959113_T_G</t>
  </si>
  <si>
    <t>rs118113250</t>
  </si>
  <si>
    <t>07:046966311_A_G</t>
  </si>
  <si>
    <t>rs77509150</t>
  </si>
  <si>
    <t>07:046966343_C_A</t>
  </si>
  <si>
    <t>rs117479637</t>
  </si>
  <si>
    <t>07:046976760_T_C</t>
  </si>
  <si>
    <t>rs79553012</t>
  </si>
  <si>
    <t>07:046980641_C_T</t>
  </si>
  <si>
    <t>rs79390134</t>
  </si>
  <si>
    <t>07:132025349_C_A</t>
  </si>
  <si>
    <t>rs117281411</t>
  </si>
  <si>
    <t>12:108498628_C_T</t>
  </si>
  <si>
    <t>rs11113930</t>
  </si>
  <si>
    <t>11:069565313_G_A</t>
  </si>
  <si>
    <t>rs150823072</t>
  </si>
  <si>
    <t>07:110472675_C_T</t>
  </si>
  <si>
    <t>rs6957600</t>
  </si>
  <si>
    <t>07:110475424_T_G</t>
  </si>
  <si>
    <t>rs6955384</t>
  </si>
  <si>
    <t>07:110475789_G_C</t>
  </si>
  <si>
    <t>rs151082707</t>
  </si>
  <si>
    <t>07:110477382_C_T</t>
  </si>
  <si>
    <t>rs141155783</t>
  </si>
  <si>
    <t>07:110481106_G_A</t>
  </si>
  <si>
    <t>rs117230625</t>
  </si>
  <si>
    <t>07:110484772_C_G</t>
  </si>
  <si>
    <t>rs78500913</t>
  </si>
  <si>
    <t>05:107640323_T_C</t>
  </si>
  <si>
    <t>rs115690191</t>
  </si>
  <si>
    <t>02:197384743_A_G</t>
  </si>
  <si>
    <t>rs148671388</t>
  </si>
  <si>
    <t>ENSG00000115524</t>
  </si>
  <si>
    <t>SF3B1</t>
  </si>
  <si>
    <t>08:115687776_C_T</t>
  </si>
  <si>
    <t>rs75677566</t>
  </si>
  <si>
    <t>05:141201119_C_G</t>
  </si>
  <si>
    <t>rs116689702</t>
  </si>
  <si>
    <t>ENSG00000197479</t>
  </si>
  <si>
    <t>PCDHB11</t>
  </si>
  <si>
    <t>ENSG00000278936</t>
  </si>
  <si>
    <t>ENSG00000280029</t>
  </si>
  <si>
    <t>05:008393698_C_T</t>
  </si>
  <si>
    <t>rs150089677</t>
  </si>
  <si>
    <t>06:151765550_C_T</t>
  </si>
  <si>
    <t>rs17081662</t>
  </si>
  <si>
    <t>12:101432452_T_C</t>
  </si>
  <si>
    <t>rs150754163</t>
  </si>
  <si>
    <t>ENSG00000206929</t>
  </si>
  <si>
    <t>ENSG00000239413</t>
  </si>
  <si>
    <t>RPS27P23</t>
  </si>
  <si>
    <t>18:033187475_A_G</t>
  </si>
  <si>
    <t>rs78442026</t>
  </si>
  <si>
    <t>16:003985984_G_C</t>
  </si>
  <si>
    <t>rs56094231</t>
  </si>
  <si>
    <t>12:074614485_T_C</t>
  </si>
  <si>
    <t>rs138751542</t>
  </si>
  <si>
    <t>ENSG00000253719</t>
  </si>
  <si>
    <t>ATXN7L3B</t>
  </si>
  <si>
    <t>ENSG00000257323</t>
  </si>
  <si>
    <t>17:054543014_T_C</t>
  </si>
  <si>
    <t>rs118112191</t>
  </si>
  <si>
    <t>12:127676248_C_T</t>
  </si>
  <si>
    <t>rs10847434</t>
  </si>
  <si>
    <t>ENSG00000256022</t>
  </si>
  <si>
    <t>LINC02411</t>
  </si>
  <si>
    <t>ENSG00000256922</t>
  </si>
  <si>
    <t>04:073206967_G_C</t>
  </si>
  <si>
    <t>rs138096811</t>
  </si>
  <si>
    <t>09:014227099_C_T</t>
  </si>
  <si>
    <t>rs151261929</t>
  </si>
  <si>
    <t>12:108498539_T_A</t>
  </si>
  <si>
    <t>rs11113928</t>
  </si>
  <si>
    <t>12:108499063_C_T</t>
  </si>
  <si>
    <t>rs11113935</t>
  </si>
  <si>
    <t>12:108501226_GT_G</t>
  </si>
  <si>
    <t>rs59719101;rs796065964</t>
  </si>
  <si>
    <t>23:144643185_C_A</t>
  </si>
  <si>
    <t>rs7879725</t>
  </si>
  <si>
    <t>09:122082498_T_C</t>
  </si>
  <si>
    <t>rs112729069</t>
  </si>
  <si>
    <t>09:122090019_GA_G</t>
  </si>
  <si>
    <t>rs112468509</t>
  </si>
  <si>
    <t>12:048767613_G_T</t>
  </si>
  <si>
    <t>rs7961282</t>
  </si>
  <si>
    <t>ENSG00000264201</t>
  </si>
  <si>
    <t>MIR4701</t>
  </si>
  <si>
    <t>08:115188615_T_A</t>
  </si>
  <si>
    <t>rs777806</t>
  </si>
  <si>
    <t>12:019334148_G_A</t>
  </si>
  <si>
    <t>rs11829984</t>
  </si>
  <si>
    <t>15:085502007_C_T</t>
  </si>
  <si>
    <t>rs73450329</t>
  </si>
  <si>
    <t>06:039105276_T_C</t>
  </si>
  <si>
    <t>rs183464</t>
  </si>
  <si>
    <t>ENSG00000112167</t>
  </si>
  <si>
    <t>SAYSD1</t>
  </si>
  <si>
    <t>02:147058768_C_T</t>
  </si>
  <si>
    <t>rs76847253</t>
  </si>
  <si>
    <t>09:102016865_C_T</t>
  </si>
  <si>
    <t>rs11789416</t>
  </si>
  <si>
    <t>12:044064290_T_G</t>
  </si>
  <si>
    <t>rs142012249</t>
  </si>
  <si>
    <t>14:023490365_A_G</t>
  </si>
  <si>
    <t>rs141291730</t>
  </si>
  <si>
    <t>05:027661409_T_C</t>
  </si>
  <si>
    <t>rs72740724</t>
  </si>
  <si>
    <t>14:032442896_A_G</t>
  </si>
  <si>
    <t>rs78783034</t>
  </si>
  <si>
    <t>ENSG00000278746</t>
  </si>
  <si>
    <t>RN7SL660P</t>
  </si>
  <si>
    <t>13:106025996_G_A</t>
  </si>
  <si>
    <t>rs72649286</t>
  </si>
  <si>
    <t>09:122072521_G_A</t>
  </si>
  <si>
    <t>rs10116751</t>
  </si>
  <si>
    <t>09:122073859_T_C</t>
  </si>
  <si>
    <t>rs72767752</t>
  </si>
  <si>
    <t>11:110786614_A_C</t>
  </si>
  <si>
    <t>rs73014061</t>
  </si>
  <si>
    <t>12:048779369_T_C</t>
  </si>
  <si>
    <t>rs12306165</t>
  </si>
  <si>
    <t>05:107662873_A_T</t>
  </si>
  <si>
    <t>rs114726286</t>
  </si>
  <si>
    <t>17:067252276_G_A</t>
  </si>
  <si>
    <t>rs143189584</t>
  </si>
  <si>
    <t>12:128082364_AGTCCTTTCCCAAAGCAGAC_A</t>
  </si>
  <si>
    <t>rs559866444</t>
  </si>
  <si>
    <t>07:125816411_G_A</t>
  </si>
  <si>
    <t>rs111338636</t>
  </si>
  <si>
    <t>17:074077347_G_C</t>
  </si>
  <si>
    <t>rs73359379</t>
  </si>
  <si>
    <t>21:044306027_C_T</t>
  </si>
  <si>
    <t>rs67861360</t>
  </si>
  <si>
    <t>23:131335263_T_G</t>
  </si>
  <si>
    <t>rs5932895</t>
  </si>
  <si>
    <t>02:110801654_C_A</t>
  </si>
  <si>
    <t>rs34466366</t>
  </si>
  <si>
    <t>17:005584756_C_T</t>
  </si>
  <si>
    <t>rs139989851</t>
  </si>
  <si>
    <t>05:008394048_G_A</t>
  </si>
  <si>
    <t>rs142687100</t>
  </si>
  <si>
    <t>05:008395924_C_T</t>
  </si>
  <si>
    <t>rs139544238</t>
  </si>
  <si>
    <t>05:008399667_G_A</t>
  </si>
  <si>
    <t>rs117579582</t>
  </si>
  <si>
    <t>18:060926369_A_G</t>
  </si>
  <si>
    <t>rs80211905</t>
  </si>
  <si>
    <t>15:080395069_A_G</t>
  </si>
  <si>
    <t>rs17315088</t>
  </si>
  <si>
    <t>ENSG00000259495</t>
  </si>
  <si>
    <t>06:039209004_G_A</t>
  </si>
  <si>
    <t>rs145077977</t>
  </si>
  <si>
    <t>ENSG00000164626</t>
  </si>
  <si>
    <t>KCNK5</t>
  </si>
  <si>
    <t>19:021442044_T_C</t>
  </si>
  <si>
    <t>rs73013953</t>
  </si>
  <si>
    <t>ENSG00000268119</t>
  </si>
  <si>
    <t>19:021492566_T_C</t>
  </si>
  <si>
    <t>rs181311624</t>
  </si>
  <si>
    <t>ENSG00000197013</t>
  </si>
  <si>
    <t>ZNF429</t>
  </si>
  <si>
    <t>ENSG00000268658</t>
  </si>
  <si>
    <t>LINC00664</t>
  </si>
  <si>
    <t>19:021494047_C_T</t>
  </si>
  <si>
    <t>rs115354842</t>
  </si>
  <si>
    <t>19:021544985_A_T</t>
  </si>
  <si>
    <t>rs73021790</t>
  </si>
  <si>
    <t>19:021660617_G_A</t>
  </si>
  <si>
    <t>rs145365305</t>
  </si>
  <si>
    <t>ENSG00000268433</t>
  </si>
  <si>
    <t>MTDHP3</t>
  </si>
  <si>
    <t>17:062512694_A_G</t>
  </si>
  <si>
    <t>rs554017459</t>
  </si>
  <si>
    <t>ENSG00000146872</t>
  </si>
  <si>
    <t>TLK2</t>
  </si>
  <si>
    <t>ENSG00000239246</t>
  </si>
  <si>
    <t>06:081711585_A_G</t>
  </si>
  <si>
    <t>rs67561011</t>
  </si>
  <si>
    <t>23:070052093_C_T</t>
  </si>
  <si>
    <t>rs112780555</t>
  </si>
  <si>
    <t>ENSG00000147160</t>
  </si>
  <si>
    <t>AWAT2</t>
  </si>
  <si>
    <t>08:003301245_G_C</t>
  </si>
  <si>
    <t>rs4626625</t>
  </si>
  <si>
    <t>01:006341413_G_A</t>
  </si>
  <si>
    <t>rs142580631</t>
  </si>
  <si>
    <t>ENSG00000097021</t>
  </si>
  <si>
    <t>ACOT7</t>
  </si>
  <si>
    <t>01:006342960_G_A</t>
  </si>
  <si>
    <t>rs4908881</t>
  </si>
  <si>
    <t>09:121823979_C_A</t>
  </si>
  <si>
    <t>rs73539137</t>
  </si>
  <si>
    <t>ENSG00000261534</t>
  </si>
  <si>
    <t>09:121824568_G_A</t>
  </si>
  <si>
    <t>rs7020301</t>
  </si>
  <si>
    <t>09:121825087_C_T</t>
  </si>
  <si>
    <t>rs7020746</t>
  </si>
  <si>
    <t>02:218246943_G_A</t>
  </si>
  <si>
    <t>rs144517004</t>
  </si>
  <si>
    <t>ENSG00000163466</t>
  </si>
  <si>
    <t>ARPC2</t>
  </si>
  <si>
    <t>09:033128078_G_A</t>
  </si>
  <si>
    <t>rs10813952</t>
  </si>
  <si>
    <t>ENSG00000086062</t>
  </si>
  <si>
    <t>B4GALT1</t>
  </si>
  <si>
    <t>13:099947360_A_G</t>
  </si>
  <si>
    <t>rs9554654</t>
  </si>
  <si>
    <t>ENSG00000139800</t>
  </si>
  <si>
    <t>ZIC5</t>
  </si>
  <si>
    <t>15:064470415_G_A</t>
  </si>
  <si>
    <t>rs79056587</t>
  </si>
  <si>
    <t>ENSG00000259682</t>
  </si>
  <si>
    <t>17:005584501_C_G</t>
  </si>
  <si>
    <t>rs117569222</t>
  </si>
  <si>
    <t>01:008978372_T_G</t>
  </si>
  <si>
    <t>rs112712393</t>
  </si>
  <si>
    <t>ENSG00000131686</t>
  </si>
  <si>
    <t>CA6</t>
  </si>
  <si>
    <t>ENSG00000265141</t>
  </si>
  <si>
    <t>RN7SL451P</t>
  </si>
  <si>
    <t>06:125627382_T_C</t>
  </si>
  <si>
    <t>rs62427414</t>
  </si>
  <si>
    <t>07:041173144_C_T</t>
  </si>
  <si>
    <t>rs190389884</t>
  </si>
  <si>
    <t>18:068598974_C_CA</t>
  </si>
  <si>
    <t>rs11428736;rs397972479</t>
  </si>
  <si>
    <t>ENSG00000166479</t>
  </si>
  <si>
    <t>TMX3</t>
  </si>
  <si>
    <t>ENSG00000264697</t>
  </si>
  <si>
    <t>MTL3P</t>
  </si>
  <si>
    <t>23:039277421_C_T</t>
  </si>
  <si>
    <t>rs375669507</t>
  </si>
  <si>
    <t>18:003932560_G_C</t>
  </si>
  <si>
    <t>rs113743889</t>
  </si>
  <si>
    <t>15:078829883_G_A</t>
  </si>
  <si>
    <t>rs4389111</t>
  </si>
  <si>
    <t>15:078832183_T_A</t>
  </si>
  <si>
    <t>rs4421942</t>
  </si>
  <si>
    <t>11:039562242_T_G</t>
  </si>
  <si>
    <t>rs116926849</t>
  </si>
  <si>
    <t>01:076952987_A_T</t>
  </si>
  <si>
    <t>rs1252601</t>
  </si>
  <si>
    <t>03:192777892_A_C</t>
  </si>
  <si>
    <t>rs78775258</t>
  </si>
  <si>
    <t>ENSG00000114279</t>
  </si>
  <si>
    <t>FGF12</t>
  </si>
  <si>
    <t>23:050969301_G_A</t>
  </si>
  <si>
    <t>rs150550257</t>
  </si>
  <si>
    <t>ENSG00000227493</t>
  </si>
  <si>
    <t>ENSG00000238190</t>
  </si>
  <si>
    <t>HMGB1P15</t>
  </si>
  <si>
    <t>01:068194331_C_T</t>
  </si>
  <si>
    <t>rs142844908</t>
  </si>
  <si>
    <t>16:011772619_C_T</t>
  </si>
  <si>
    <t>rs116862643</t>
  </si>
  <si>
    <t>ENSG00000122299</t>
  </si>
  <si>
    <t>ZC3H7A</t>
  </si>
  <si>
    <t>12:131554435_C_T</t>
  </si>
  <si>
    <t>rs12369148</t>
  </si>
  <si>
    <t>ENSG00000255704</t>
  </si>
  <si>
    <t>ENSG00000256209</t>
  </si>
  <si>
    <t>03:000638113_C_T</t>
  </si>
  <si>
    <t>rs55931836</t>
  </si>
  <si>
    <t>11:126357131_C_T</t>
  </si>
  <si>
    <t>rs1893351</t>
  </si>
  <si>
    <t>ENSG00000110080</t>
  </si>
  <si>
    <t>ST3GAL4</t>
  </si>
  <si>
    <t>ENSG00000280832</t>
  </si>
  <si>
    <t>GSEC</t>
  </si>
  <si>
    <t>06:164131731_T_C</t>
  </si>
  <si>
    <t>rs138798298</t>
  </si>
  <si>
    <t>ENSG00000226739</t>
  </si>
  <si>
    <t>ENSG00000230627</t>
  </si>
  <si>
    <t>09:033140791_C_G</t>
  </si>
  <si>
    <t>rs4878525</t>
  </si>
  <si>
    <t>07:050908589_A_G</t>
  </si>
  <si>
    <t>rs149814707</t>
  </si>
  <si>
    <t>ENSG00000228204</t>
  </si>
  <si>
    <t>06:081728153_T_C</t>
  </si>
  <si>
    <t>rs35714984</t>
  </si>
  <si>
    <t>ENSG00000232031</t>
  </si>
  <si>
    <t>01:229611064_A_G</t>
  </si>
  <si>
    <t>rs138398919</t>
  </si>
  <si>
    <t>ENSG00000135801</t>
  </si>
  <si>
    <t>TAF5L</t>
  </si>
  <si>
    <t>02:105084482_T_C</t>
  </si>
  <si>
    <t>rs74607492</t>
  </si>
  <si>
    <t>03:078926060_G_A</t>
  </si>
  <si>
    <t>rs75573601</t>
  </si>
  <si>
    <t>07:001958749_A_G</t>
  </si>
  <si>
    <t>rs4236279</t>
  </si>
  <si>
    <t>ENSG00000002822</t>
  </si>
  <si>
    <t>MAD1L1</t>
  </si>
  <si>
    <t>08:055403964_C_T</t>
  </si>
  <si>
    <t>rs2658919</t>
  </si>
  <si>
    <t>23:125596844_C_A</t>
  </si>
  <si>
    <t>rs28876776</t>
  </si>
  <si>
    <t>12:085036405_G_A</t>
  </si>
  <si>
    <t>rs75487867</t>
  </si>
  <si>
    <t>ENSG00000133640</t>
  </si>
  <si>
    <t>LRRIQ1</t>
  </si>
  <si>
    <t>ENSG00000231738</t>
  </si>
  <si>
    <t>TSPAN19</t>
  </si>
  <si>
    <t>18:054588688_T_C</t>
  </si>
  <si>
    <t>rs183463150</t>
  </si>
  <si>
    <t>ENSG00000178690</t>
  </si>
  <si>
    <t>DYNAP</t>
  </si>
  <si>
    <t>20:048334048_G_A</t>
  </si>
  <si>
    <t>rs150743120</t>
  </si>
  <si>
    <t>ENSG00000276923</t>
  </si>
  <si>
    <t>23:127746483_C_T</t>
  </si>
  <si>
    <t>rs5932144</t>
  </si>
  <si>
    <t>01:221975857_A_T</t>
  </si>
  <si>
    <t>rs11118914</t>
  </si>
  <si>
    <t>ENSG00000228437</t>
  </si>
  <si>
    <t>LINC02474</t>
  </si>
  <si>
    <t>23:088153634_C_T</t>
  </si>
  <si>
    <t>rs185454097</t>
  </si>
  <si>
    <t>04:148839590_G_A</t>
  </si>
  <si>
    <t>rs76049826</t>
  </si>
  <si>
    <t>ENSG00000249317</t>
  </si>
  <si>
    <t>ENSG00000279016</t>
  </si>
  <si>
    <t>23:131316386_T_C</t>
  </si>
  <si>
    <t>rs17000365</t>
  </si>
  <si>
    <t>11:128649962_G_A</t>
  </si>
  <si>
    <t>rs117018059</t>
  </si>
  <si>
    <t>13:099938098_C_T</t>
  </si>
  <si>
    <t>rs9557344</t>
  </si>
  <si>
    <t>22:033028290_CCT_C</t>
  </si>
  <si>
    <t>rs144911964</t>
  </si>
  <si>
    <t>17:013013605_C_T</t>
  </si>
  <si>
    <t>rs117452395</t>
  </si>
  <si>
    <t>ENSG00000006744</t>
  </si>
  <si>
    <t>ELAC2</t>
  </si>
  <si>
    <t>12:082000218_A_G</t>
  </si>
  <si>
    <t>rs61933703</t>
  </si>
  <si>
    <t>ENSG00000133773</t>
  </si>
  <si>
    <t>CCDC59</t>
  </si>
  <si>
    <t>ENSG00000258193</t>
  </si>
  <si>
    <t>01:109122162_C_T</t>
  </si>
  <si>
    <t>rs140339739</t>
  </si>
  <si>
    <t>ENSG00000116299</t>
  </si>
  <si>
    <t>ELAPOR1</t>
  </si>
  <si>
    <t>09:119058156_G_A</t>
  </si>
  <si>
    <t>rs4837610</t>
  </si>
  <si>
    <t>01:228912879_A_G</t>
  </si>
  <si>
    <t>rs6679598</t>
  </si>
  <si>
    <t>02:147057231_A_T</t>
  </si>
  <si>
    <t>rs114423730</t>
  </si>
  <si>
    <t>03:146371383_T_C</t>
  </si>
  <si>
    <t>rs80346648</t>
  </si>
  <si>
    <t>ENSG00000243596</t>
  </si>
  <si>
    <t>10:081921603_A_C</t>
  </si>
  <si>
    <t>rs115454237</t>
  </si>
  <si>
    <t>10:035731721_A_G</t>
  </si>
  <si>
    <t>rs12267843</t>
  </si>
  <si>
    <t>ENSG00000280719</t>
  </si>
  <si>
    <t>PCAT5</t>
  </si>
  <si>
    <t>13:071835895_G_A</t>
  </si>
  <si>
    <t>rs35428997</t>
  </si>
  <si>
    <t>14:101374673_C_T</t>
  </si>
  <si>
    <t>rs76478523</t>
  </si>
  <si>
    <t>01:006893761_C_T</t>
  </si>
  <si>
    <t>rs61780890</t>
  </si>
  <si>
    <t>10:059773513_C_T</t>
  </si>
  <si>
    <t>rs10821591</t>
  </si>
  <si>
    <t>ENSG00000108091</t>
  </si>
  <si>
    <t>CCDC6</t>
  </si>
  <si>
    <t>ENSG00000227877</t>
  </si>
  <si>
    <t>MRLN</t>
  </si>
  <si>
    <t>12:120327071_G_A</t>
  </si>
  <si>
    <t>rs9657930</t>
  </si>
  <si>
    <t>ENSG00000170890</t>
  </si>
  <si>
    <t>PLA2G1B</t>
  </si>
  <si>
    <t>23:013440375_G_C</t>
  </si>
  <si>
    <t>rs17322227</t>
  </si>
  <si>
    <t>21:045595495_C_A</t>
  </si>
  <si>
    <t>rs141593147</t>
  </si>
  <si>
    <t>ENSG00000233922</t>
  </si>
  <si>
    <t>LINC01694</t>
  </si>
  <si>
    <t>12:125016177_G_A</t>
  </si>
  <si>
    <t>rs7132145</t>
  </si>
  <si>
    <t>01:221975851_G_A</t>
  </si>
  <si>
    <t>rs11118913</t>
  </si>
  <si>
    <t>01:221975852_C_T</t>
  </si>
  <si>
    <t>rs62879361</t>
  </si>
  <si>
    <t>03:170965357_C_G</t>
  </si>
  <si>
    <t>rs114177867</t>
  </si>
  <si>
    <t>ENSG00000199488</t>
  </si>
  <si>
    <t>RNU1-70P</t>
  </si>
  <si>
    <t>ENSG00000240704</t>
  </si>
  <si>
    <t>KLF7P1</t>
  </si>
  <si>
    <t>11:069660618_C_T</t>
  </si>
  <si>
    <t>rs147070975</t>
  </si>
  <si>
    <t>ENSG00000149716</t>
  </si>
  <si>
    <t>LTO1</t>
  </si>
  <si>
    <t>05:168377586_A_G</t>
  </si>
  <si>
    <t>rs184358474</t>
  </si>
  <si>
    <t>07:005859719_G_A</t>
  </si>
  <si>
    <t>rs117251144</t>
  </si>
  <si>
    <t>ENSG00000277265</t>
  </si>
  <si>
    <t>RN7SL556P</t>
  </si>
  <si>
    <t>23:013378437_C_T</t>
  </si>
  <si>
    <t>rs113803742</t>
  </si>
  <si>
    <t>ENSG00000197582</t>
  </si>
  <si>
    <t>GPX1P1</t>
  </si>
  <si>
    <t>08:073587129_G_A</t>
  </si>
  <si>
    <t>rs80223427</t>
  </si>
  <si>
    <t>08:073587920_G_A</t>
  </si>
  <si>
    <t>rs79148363</t>
  </si>
  <si>
    <t>16:003989140_A_G</t>
  </si>
  <si>
    <t>rs2072341</t>
  </si>
  <si>
    <t>01:006364088_A_C</t>
  </si>
  <si>
    <t>rs112069888</t>
  </si>
  <si>
    <t>01:221975813_T_A</t>
  </si>
  <si>
    <t>rs10863671</t>
  </si>
  <si>
    <t>03:170984912_A_G</t>
  </si>
  <si>
    <t>rs115772515</t>
  </si>
  <si>
    <t>01:064597540_T_G</t>
  </si>
  <si>
    <t>rs569997268</t>
  </si>
  <si>
    <t>ENSG00000158966</t>
  </si>
  <si>
    <t>CACHD1</t>
  </si>
  <si>
    <t>10:072105975_G_A</t>
  </si>
  <si>
    <t>rs79033584</t>
  </si>
  <si>
    <t>ENSG00000138303</t>
  </si>
  <si>
    <t>ASCC1</t>
  </si>
  <si>
    <t>06:135380209_A_G</t>
  </si>
  <si>
    <t>rs143667670</t>
  </si>
  <si>
    <t>ENSG00000135541</t>
  </si>
  <si>
    <t>AHI1</t>
  </si>
  <si>
    <t>08:073667674_A_T</t>
  </si>
  <si>
    <t>rs10089381</t>
  </si>
  <si>
    <t>ENSG00000254538</t>
  </si>
  <si>
    <t>01:013608853_C_T</t>
  </si>
  <si>
    <t>rs35299232</t>
  </si>
  <si>
    <t>ENSG00000162493</t>
  </si>
  <si>
    <t>PDPN</t>
  </si>
  <si>
    <t>01:021572904_T_TGC</t>
  </si>
  <si>
    <t>rs76643224</t>
  </si>
  <si>
    <t>ENSG00000162551</t>
  </si>
  <si>
    <t>ALPL</t>
  </si>
  <si>
    <t>09:004193007_A_G</t>
  </si>
  <si>
    <t>rs2038543</t>
  </si>
  <si>
    <t>09:004193870_A_C</t>
  </si>
  <si>
    <t>rs7046740</t>
  </si>
  <si>
    <t>10:110188772_T_C</t>
  </si>
  <si>
    <t>rs4918484</t>
  </si>
  <si>
    <t>ENSG00000119950</t>
  </si>
  <si>
    <t>MXI1</t>
  </si>
  <si>
    <t>ENSG00000226734</t>
  </si>
  <si>
    <t>SNRPGP12</t>
  </si>
  <si>
    <t>10:110190975_G_A</t>
  </si>
  <si>
    <t>rs4918486</t>
  </si>
  <si>
    <t>11:041128115_C_A</t>
  </si>
  <si>
    <t>rs114366214</t>
  </si>
  <si>
    <t>06:155688875_C_T</t>
  </si>
  <si>
    <t>rs9480187</t>
  </si>
  <si>
    <t>ENSG00000238789</t>
  </si>
  <si>
    <t>RNU7-152P</t>
  </si>
  <si>
    <t>14:063605128_G_A</t>
  </si>
  <si>
    <t>rs142641026</t>
  </si>
  <si>
    <t>ENSG00000140006</t>
  </si>
  <si>
    <t>WDR89</t>
  </si>
  <si>
    <t>ENSG00000258645</t>
  </si>
  <si>
    <t>HSPE1P2</t>
  </si>
  <si>
    <t>05:140181352_C_G</t>
  </si>
  <si>
    <t>rs186194385</t>
  </si>
  <si>
    <t>ENSG00000120306</t>
  </si>
  <si>
    <t>CYSTM1</t>
  </si>
  <si>
    <t>05:008395440_G_A</t>
  </si>
  <si>
    <t>rs58038301</t>
  </si>
  <si>
    <t>09:122082626_G_T</t>
  </si>
  <si>
    <t>rs28643563</t>
  </si>
  <si>
    <t>04:018135939_A_C</t>
  </si>
  <si>
    <t>rs537292801</t>
  </si>
  <si>
    <t>07:125823709_G_T</t>
  </si>
  <si>
    <t>rs112130471</t>
  </si>
  <si>
    <t>05:023475138_A_C</t>
  </si>
  <si>
    <t>rs62342710</t>
  </si>
  <si>
    <t>21:025989133_C_A</t>
  </si>
  <si>
    <t>rs117166629</t>
  </si>
  <si>
    <t>ENSG00000142192</t>
  </si>
  <si>
    <t>APP</t>
  </si>
  <si>
    <t>07:136105605_T_C</t>
  </si>
  <si>
    <t>rs149835639</t>
  </si>
  <si>
    <t>ENSG00000232053</t>
  </si>
  <si>
    <t>23:008908541_A_T</t>
  </si>
  <si>
    <t>rs73184442</t>
  </si>
  <si>
    <t>ENSG00000225271</t>
  </si>
  <si>
    <t>NOLC1P1</t>
  </si>
  <si>
    <t>ENSG00000229012</t>
  </si>
  <si>
    <t>03:187642403_T_C</t>
  </si>
  <si>
    <t>rs12494577</t>
  </si>
  <si>
    <t>09:088653345_T_A</t>
  </si>
  <si>
    <t>rs75692234</t>
  </si>
  <si>
    <t>ENSG00000228189</t>
  </si>
  <si>
    <t>LINC02843</t>
  </si>
  <si>
    <t>ENSG00000265873</t>
  </si>
  <si>
    <t>MIR4289</t>
  </si>
  <si>
    <t>08:124333168_G_C</t>
  </si>
  <si>
    <t>rs192368397</t>
  </si>
  <si>
    <t>ENSG00000164983</t>
  </si>
  <si>
    <t>TMEM65</t>
  </si>
  <si>
    <t>06:091091722_T_C</t>
  </si>
  <si>
    <t>rs117716812</t>
  </si>
  <si>
    <t>08:135682195_T_G</t>
  </si>
  <si>
    <t>rs61653262</t>
  </si>
  <si>
    <t>13:027473419_C_T</t>
  </si>
  <si>
    <t>rs75804497</t>
  </si>
  <si>
    <t>13:063884426_T_C</t>
  </si>
  <si>
    <t>rs73191108</t>
  </si>
  <si>
    <t>12:084875105_G_T</t>
  </si>
  <si>
    <t>rs117346399</t>
  </si>
  <si>
    <t>12:100483724_C_T</t>
  </si>
  <si>
    <t>rs139638227</t>
  </si>
  <si>
    <t>ENSG00000012504</t>
  </si>
  <si>
    <t>NR1H4</t>
  </si>
  <si>
    <t>18:049398720_T_C</t>
  </si>
  <si>
    <t>rs117843038</t>
  </si>
  <si>
    <t>01:021568292_G_T</t>
  </si>
  <si>
    <t>rs3738098</t>
  </si>
  <si>
    <t>01:021571410_T_C</t>
  </si>
  <si>
    <t>rs4654971</t>
  </si>
  <si>
    <t>10:110190356_G_A</t>
  </si>
  <si>
    <t>rs7077820</t>
  </si>
  <si>
    <t>16:001440974_C_T</t>
  </si>
  <si>
    <t>rs58511756</t>
  </si>
  <si>
    <t>ENSG00000103249</t>
  </si>
  <si>
    <t>CLCN7</t>
  </si>
  <si>
    <t>ENSG00000197599</t>
  </si>
  <si>
    <t>CCDC154</t>
  </si>
  <si>
    <t>ENSG00000261641</t>
  </si>
  <si>
    <t>ENSG00000279930</t>
  </si>
  <si>
    <t>09:033137647_CTTAGA_C</t>
  </si>
  <si>
    <t>rs75219428</t>
  </si>
  <si>
    <t>03:089035280_C_T</t>
  </si>
  <si>
    <t>rs115164950</t>
  </si>
  <si>
    <t>ENSG00000241861</t>
  </si>
  <si>
    <t>GAPDHP50</t>
  </si>
  <si>
    <t>ENSG00000242705</t>
  </si>
  <si>
    <t>ICE2P2</t>
  </si>
  <si>
    <t>03:127183802_C_T</t>
  </si>
  <si>
    <t>rs77788990</t>
  </si>
  <si>
    <t>06:087556633_T_A</t>
  </si>
  <si>
    <t>rs117129224</t>
  </si>
  <si>
    <t>23:051829841_G_C</t>
  </si>
  <si>
    <t>rs150276297</t>
  </si>
  <si>
    <t>ENSG00000179222</t>
  </si>
  <si>
    <t>MAGED1</t>
  </si>
  <si>
    <t>07:109040466_A_T</t>
  </si>
  <si>
    <t>rs112547418</t>
  </si>
  <si>
    <t>08:003309695_T_C</t>
  </si>
  <si>
    <t>rs10086567</t>
  </si>
  <si>
    <t>23:109156346_C_T</t>
  </si>
  <si>
    <t>rs7052453</t>
  </si>
  <si>
    <t>20:007281663_C_T</t>
  </si>
  <si>
    <t>rs73894537</t>
  </si>
  <si>
    <t>06:138088969_G_T</t>
  </si>
  <si>
    <t>rs3822942</t>
  </si>
  <si>
    <t>12:052102997_C_G</t>
  </si>
  <si>
    <t>rs117697783</t>
  </si>
  <si>
    <t>ENSG00000257542</t>
  </si>
  <si>
    <t>OR7E47P</t>
  </si>
  <si>
    <t>ENSG00000257989</t>
  </si>
  <si>
    <t>13:025102073_C_T</t>
  </si>
  <si>
    <t>rs145057691</t>
  </si>
  <si>
    <t>ENSG00000151846</t>
  </si>
  <si>
    <t>PABPC3</t>
  </si>
  <si>
    <t>ENSG00000279695</t>
  </si>
  <si>
    <t>18:012173532_G_A</t>
  </si>
  <si>
    <t>rs139367404</t>
  </si>
  <si>
    <t>ENSG00000267116</t>
  </si>
  <si>
    <t>PMM2P2</t>
  </si>
  <si>
    <t>21:024017190_CTCTT_C</t>
  </si>
  <si>
    <t>rs141951505</t>
  </si>
  <si>
    <t>ENSG00000235564</t>
  </si>
  <si>
    <t>06:012388388_G_T</t>
  </si>
  <si>
    <t>rs2151830</t>
  </si>
  <si>
    <t>09:033124636_A_G</t>
  </si>
  <si>
    <t>rs11792560</t>
  </si>
  <si>
    <t>21:030549042_T_A</t>
  </si>
  <si>
    <t>rs144420838</t>
  </si>
  <si>
    <t>23:126713729_T_C</t>
  </si>
  <si>
    <t>rs5976396</t>
  </si>
  <si>
    <t>19:002925901_T_A</t>
  </si>
  <si>
    <t>rs114000425</t>
  </si>
  <si>
    <t>ENSG00000253392</t>
  </si>
  <si>
    <t>13:022342772_T_C</t>
  </si>
  <si>
    <t>rs11616486</t>
  </si>
  <si>
    <t>05:027289190_T_C</t>
  </si>
  <si>
    <t>rs116690476</t>
  </si>
  <si>
    <t>15:059532788_C_T</t>
  </si>
  <si>
    <t>rs17302400</t>
  </si>
  <si>
    <t>04:164990776_G_T</t>
  </si>
  <si>
    <t>rs145087324</t>
  </si>
  <si>
    <t>ENSG00000248229</t>
  </si>
  <si>
    <t>ENSG00000250887</t>
  </si>
  <si>
    <t>08:073704826_G_A</t>
  </si>
  <si>
    <t>rs10089500</t>
  </si>
  <si>
    <t>ENSG00000258677</t>
  </si>
  <si>
    <t>16:013082071_A_G</t>
  </si>
  <si>
    <t>rs146440405</t>
  </si>
  <si>
    <t>23:131866971_T_C</t>
  </si>
  <si>
    <t>rs5933014</t>
  </si>
  <si>
    <t>ENSG00000235190</t>
  </si>
  <si>
    <t>07:037726115_A_T</t>
  </si>
  <si>
    <t>rs1901067</t>
  </si>
  <si>
    <t>ENSG00000086289</t>
  </si>
  <si>
    <t>EPDR1</t>
  </si>
  <si>
    <t>08:104959042_A_G</t>
  </si>
  <si>
    <t>rs10096080</t>
  </si>
  <si>
    <t>21:045595251_G_C</t>
  </si>
  <si>
    <t>rs187418717</t>
  </si>
  <si>
    <t>11:094455091_GT_G</t>
  </si>
  <si>
    <t>rs201364072</t>
  </si>
  <si>
    <t>ENSG00000020922</t>
  </si>
  <si>
    <t>MRE11</t>
  </si>
  <si>
    <t>08:003309043_G_A</t>
  </si>
  <si>
    <t>rs1847270</t>
  </si>
  <si>
    <t>12:067253700_C_T</t>
  </si>
  <si>
    <t>rs60072946</t>
  </si>
  <si>
    <t>08:073137705_G_A</t>
  </si>
  <si>
    <t>rs190466557</t>
  </si>
  <si>
    <t>ENSG00000164764</t>
  </si>
  <si>
    <t>SBSPON</t>
  </si>
  <si>
    <t>ENSG00000253564</t>
  </si>
  <si>
    <t>18:012139656_A_AAT</t>
  </si>
  <si>
    <t>rs202136257</t>
  </si>
  <si>
    <t>01:006356832_T_C</t>
  </si>
  <si>
    <t>rs7512957</t>
  </si>
  <si>
    <t>01:006362262_C_T</t>
  </si>
  <si>
    <t>rs113783438</t>
  </si>
  <si>
    <t>01:006363074_A_G</t>
  </si>
  <si>
    <t>rs6659373</t>
  </si>
  <si>
    <t>09:088035154_G_A</t>
  </si>
  <si>
    <t>rs116931454</t>
  </si>
  <si>
    <t>09:088041006_C_T</t>
  </si>
  <si>
    <t>rs139874778</t>
  </si>
  <si>
    <t>10:015777051_A_G</t>
  </si>
  <si>
    <t>rs77503813</t>
  </si>
  <si>
    <t>ENSG00000077943</t>
  </si>
  <si>
    <t>ITGA8</t>
  </si>
  <si>
    <t>ENSG00000148481</t>
  </si>
  <si>
    <t>MINDY3</t>
  </si>
  <si>
    <t>04:024180103_G_A</t>
  </si>
  <si>
    <t>rs73803636</t>
  </si>
  <si>
    <t>09:033125281_G_A</t>
  </si>
  <si>
    <t>rs4879666</t>
  </si>
  <si>
    <t>02:022224294_G_T</t>
  </si>
  <si>
    <t>rs144885846</t>
  </si>
  <si>
    <t>12:103075458_A_G</t>
  </si>
  <si>
    <t>rs79680413</t>
  </si>
  <si>
    <t>12:072809634_T_A</t>
  </si>
  <si>
    <t>rs142284486</t>
  </si>
  <si>
    <t>ENSG00000258235</t>
  </si>
  <si>
    <t>ENSG00000258294</t>
  </si>
  <si>
    <t>08:003312164_C_G</t>
  </si>
  <si>
    <t>rs1910377</t>
  </si>
  <si>
    <t>14:083029527_C_T</t>
  </si>
  <si>
    <t>rs11625556</t>
  </si>
  <si>
    <t>ENSG00000258426</t>
  </si>
  <si>
    <t>06:146451429_C_T</t>
  </si>
  <si>
    <t>rs568883063</t>
  </si>
  <si>
    <t>12:060127156_C_T</t>
  </si>
  <si>
    <t>rs10877396</t>
  </si>
  <si>
    <t>05:018233839_T_C</t>
  </si>
  <si>
    <t>rs17547775</t>
  </si>
  <si>
    <t>ENSG00000240785</t>
  </si>
  <si>
    <t>RPL36AP21</t>
  </si>
  <si>
    <t>09:106755729_C_T</t>
  </si>
  <si>
    <t>rs2498855</t>
  </si>
  <si>
    <t>ENSG00000212276</t>
  </si>
  <si>
    <t>RNA5SP292</t>
  </si>
  <si>
    <t>01:006353445_C_A</t>
  </si>
  <si>
    <t>rs113812665</t>
  </si>
  <si>
    <t>23:039223943_A_G</t>
  </si>
  <si>
    <t>rs1472654</t>
  </si>
  <si>
    <t>23:039226008_A_G</t>
  </si>
  <si>
    <t>rs148214740</t>
  </si>
  <si>
    <t>23:039240841_C_T</t>
  </si>
  <si>
    <t>rs150701646</t>
  </si>
  <si>
    <t>17:074081997_G_A</t>
  </si>
  <si>
    <t>rs73359400</t>
  </si>
  <si>
    <t>23:032858001_G_GA</t>
  </si>
  <si>
    <t>rs57239893;rs397962734</t>
  </si>
  <si>
    <t>23:010218469_G_A</t>
  </si>
  <si>
    <t>rs55885942</t>
  </si>
  <si>
    <t>22:043565698_T_C</t>
  </si>
  <si>
    <t>rs73887344</t>
  </si>
  <si>
    <t>ENSG00000186976</t>
  </si>
  <si>
    <t>EFCAB6</t>
  </si>
  <si>
    <t>06:018776947_C_T</t>
  </si>
  <si>
    <t>rs6924971</t>
  </si>
  <si>
    <t>06:112324247_T_A</t>
  </si>
  <si>
    <t>rs7753393</t>
  </si>
  <si>
    <t>19:021577709_G_A</t>
  </si>
  <si>
    <t>rs73027747</t>
  </si>
  <si>
    <t>ENSG00000268555</t>
  </si>
  <si>
    <t>01:006356448_G_A</t>
  </si>
  <si>
    <t>rs3789464</t>
  </si>
  <si>
    <t>09:019817452_T_A</t>
  </si>
  <si>
    <t>rs73434229</t>
  </si>
  <si>
    <t>21:030591437_C_T</t>
  </si>
  <si>
    <t>rs145817161</t>
  </si>
  <si>
    <t>ENSG00000206106</t>
  </si>
  <si>
    <t>KRTAP22-2</t>
  </si>
  <si>
    <t>ENSG00000212938</t>
  </si>
  <si>
    <t>KRTAP6-3</t>
  </si>
  <si>
    <t>08:130775601_T_A</t>
  </si>
  <si>
    <t>rs181330983</t>
  </si>
  <si>
    <t>17:038426052_C_T</t>
  </si>
  <si>
    <t>rs117022877</t>
  </si>
  <si>
    <t>04:101021487_T_A</t>
  </si>
  <si>
    <t>rs76368739</t>
  </si>
  <si>
    <t>04:101022168_T_C</t>
  </si>
  <si>
    <t>rs145799663</t>
  </si>
  <si>
    <t>01:196204298_T_C</t>
  </si>
  <si>
    <t>rs114487704</t>
  </si>
  <si>
    <t>10:000301682_C_T</t>
  </si>
  <si>
    <t>rs142144098</t>
  </si>
  <si>
    <t>20:034757944_T_C</t>
  </si>
  <si>
    <t>rs41290900</t>
  </si>
  <si>
    <t>ENSG00000198646</t>
  </si>
  <si>
    <t>NCOA6</t>
  </si>
  <si>
    <t>04:000295483_C_T</t>
  </si>
  <si>
    <t>rs112132883</t>
  </si>
  <si>
    <t>ENSG00000186777</t>
  </si>
  <si>
    <t>ZNF732</t>
  </si>
  <si>
    <t>13:078528188_C_A</t>
  </si>
  <si>
    <t>rs573891871</t>
  </si>
  <si>
    <t>17:002157060_C_A</t>
  </si>
  <si>
    <t>rs577908788</t>
  </si>
  <si>
    <t>01:238363115_A_G</t>
  </si>
  <si>
    <t>rs149675971</t>
  </si>
  <si>
    <t>ENSG00000215808</t>
  </si>
  <si>
    <t>LINC01139</t>
  </si>
  <si>
    <t>ENSG00000252371</t>
  </si>
  <si>
    <t>RNU6-725P</t>
  </si>
  <si>
    <t>01:208833559_T_C</t>
  </si>
  <si>
    <t>rs148297254</t>
  </si>
  <si>
    <t>ENSG00000232812</t>
  </si>
  <si>
    <t>LINC01717</t>
  </si>
  <si>
    <t>ENSG00000236950</t>
  </si>
  <si>
    <t>LINC01774</t>
  </si>
  <si>
    <t>20:007280203_A_G</t>
  </si>
  <si>
    <t>rs78785592</t>
  </si>
  <si>
    <t>18:053677381_T_C</t>
  </si>
  <si>
    <t>rs9962953</t>
  </si>
  <si>
    <t>23:088155982_G_C</t>
  </si>
  <si>
    <t>rs2370430</t>
  </si>
  <si>
    <t>02:011039012_G_A</t>
  </si>
  <si>
    <t>rs76623455</t>
  </si>
  <si>
    <t>23:013435618_C_T</t>
  </si>
  <si>
    <t>rs149047129</t>
  </si>
  <si>
    <t>22:030337564_G_A</t>
  </si>
  <si>
    <t>rs142688663</t>
  </si>
  <si>
    <t>19:056574231_A_G</t>
  </si>
  <si>
    <t>rs73938004</t>
  </si>
  <si>
    <t>ENSG00000197016</t>
  </si>
  <si>
    <t>ZNF470</t>
  </si>
  <si>
    <t>06:112324764_G_A</t>
  </si>
  <si>
    <t>rs6420690</t>
  </si>
  <si>
    <t>05:065826199_T_C</t>
  </si>
  <si>
    <t>rs16894396</t>
  </si>
  <si>
    <t>ENSG00000123213</t>
  </si>
  <si>
    <t>NLN</t>
  </si>
  <si>
    <t>11:026146000_C_T</t>
  </si>
  <si>
    <t>rs118178067</t>
  </si>
  <si>
    <t>02:100373969_G_A</t>
  </si>
  <si>
    <t>rs115348897</t>
  </si>
  <si>
    <t>ENSG00000269383</t>
  </si>
  <si>
    <t>CYCSP7</t>
  </si>
  <si>
    <t>ENSG00000270699</t>
  </si>
  <si>
    <t>23:027409551_G_A</t>
  </si>
  <si>
    <t>rs140754383</t>
  </si>
  <si>
    <t>12:116438508_A_G</t>
  </si>
  <si>
    <t>rs79743991</t>
  </si>
  <si>
    <t>ENSG00000258018</t>
  </si>
  <si>
    <t>LINC02457</t>
  </si>
  <si>
    <t>ENSG00000264037</t>
  </si>
  <si>
    <t>MIR4472-2</t>
  </si>
  <si>
    <t>08:003311661_C_G</t>
  </si>
  <si>
    <t>rs2161748</t>
  </si>
  <si>
    <t>18:028016672_G_A</t>
  </si>
  <si>
    <t>rs11564414</t>
  </si>
  <si>
    <t>08:015245377_G_C</t>
  </si>
  <si>
    <t>rs75556680</t>
  </si>
  <si>
    <t>22:044754323_T_C</t>
  </si>
  <si>
    <t>rs132438</t>
  </si>
  <si>
    <t>09:014289546_TATAG_T</t>
  </si>
  <si>
    <t>rs201301063</t>
  </si>
  <si>
    <t>01:191037891_G_C</t>
  </si>
  <si>
    <t>rs61818122</t>
  </si>
  <si>
    <t>ENSG00000228020</t>
  </si>
  <si>
    <t>HNRNPA1P46</t>
  </si>
  <si>
    <t>08:097821959_T_G</t>
  </si>
  <si>
    <t>rs76470491</t>
  </si>
  <si>
    <t>04:091818179_C_T</t>
  </si>
  <si>
    <t>rs147347852</t>
  </si>
  <si>
    <t>05:113935548_G_T</t>
  </si>
  <si>
    <t>rs142245214</t>
  </si>
  <si>
    <t>ENSG00000251628</t>
  </si>
  <si>
    <t>17:073772089_G_A</t>
  </si>
  <si>
    <t>rs146113877</t>
  </si>
  <si>
    <t>12:090309031_T_C</t>
  </si>
  <si>
    <t>rs825965</t>
  </si>
  <si>
    <t>05:005903936_G_A</t>
  </si>
  <si>
    <t>rs141981675</t>
  </si>
  <si>
    <t>04:109057013_C_T</t>
  </si>
  <si>
    <t>rs113203873</t>
  </si>
  <si>
    <t>06:122322378_C_T</t>
  </si>
  <si>
    <t>rs75227422</t>
  </si>
  <si>
    <t>18:069856576_A_T</t>
  </si>
  <si>
    <t>rs187910330</t>
  </si>
  <si>
    <t>01:195962850_A_G</t>
  </si>
  <si>
    <t>rs74320729</t>
  </si>
  <si>
    <t>ENSG00000228167</t>
  </si>
  <si>
    <t>08:019591755_TC_T</t>
  </si>
  <si>
    <t>rs71205933;rs398007190</t>
  </si>
  <si>
    <t>02:100327669_C_T</t>
  </si>
  <si>
    <t>rs114097068</t>
  </si>
  <si>
    <t>ENSG00000170500</t>
  </si>
  <si>
    <t>LONRF2</t>
  </si>
  <si>
    <t>02:100343667_T_C</t>
  </si>
  <si>
    <t>rs114372824</t>
  </si>
  <si>
    <t>18:067018603_G_A</t>
  </si>
  <si>
    <t>rs17076804</t>
  </si>
  <si>
    <t>04:127568147_A_G</t>
  </si>
  <si>
    <t>rs114129840</t>
  </si>
  <si>
    <t>ENSG00000164066</t>
  </si>
  <si>
    <t>INTU</t>
  </si>
  <si>
    <t>ENSG00000249795</t>
  </si>
  <si>
    <t>05:085830233_A_T</t>
  </si>
  <si>
    <t>rs182035846</t>
  </si>
  <si>
    <t>11:122536294_A_G</t>
  </si>
  <si>
    <t>rs74483984</t>
  </si>
  <si>
    <t>11:122545890_A_AT</t>
  </si>
  <si>
    <t>rs34071503;rs397947194</t>
  </si>
  <si>
    <t>13:091376526_G_A</t>
  </si>
  <si>
    <t>rs72640347</t>
  </si>
  <si>
    <t>22:029159349_G_A</t>
  </si>
  <si>
    <t>rs149125672</t>
  </si>
  <si>
    <t>ENSG00000183762</t>
  </si>
  <si>
    <t>KREMEN1</t>
  </si>
  <si>
    <t>18:012167892_C_T</t>
  </si>
  <si>
    <t>rs12964238</t>
  </si>
  <si>
    <t>01:006363444_T_G</t>
  </si>
  <si>
    <t>rs4908882</t>
  </si>
  <si>
    <t>01:191032003_A_G</t>
  </si>
  <si>
    <t>rs61818121</t>
  </si>
  <si>
    <t>23:143235039_C_T</t>
  </si>
  <si>
    <t>rs140966671</t>
  </si>
  <si>
    <t>ENSG00000199878</t>
  </si>
  <si>
    <t>RN7SKP149</t>
  </si>
  <si>
    <t>ENSG00000227303</t>
  </si>
  <si>
    <t>23:131434046_T_C</t>
  </si>
  <si>
    <t>rs5930475</t>
  </si>
  <si>
    <t>ENSG00000230973</t>
  </si>
  <si>
    <t>23:072149752_G_C</t>
  </si>
  <si>
    <t>rs6625953</t>
  </si>
  <si>
    <t>ENSG00000204131</t>
  </si>
  <si>
    <t>NHSL2</t>
  </si>
  <si>
    <t>17:017953022_C_T</t>
  </si>
  <si>
    <t>rs117544762</t>
  </si>
  <si>
    <t>07:018562282_T_C</t>
  </si>
  <si>
    <t>rs10235067</t>
  </si>
  <si>
    <t>ENSG00000048052</t>
  </si>
  <si>
    <t>HDAC9</t>
  </si>
  <si>
    <t>08:003311276_C_G</t>
  </si>
  <si>
    <t>rs10104724</t>
  </si>
  <si>
    <t>23:119206883_TA_T</t>
  </si>
  <si>
    <t>rs200667124</t>
  </si>
  <si>
    <t>ENSG00000227864</t>
  </si>
  <si>
    <t>ARL5AP1</t>
  </si>
  <si>
    <t>ENSG00000230170</t>
  </si>
  <si>
    <t>HNRNPA1P28</t>
  </si>
  <si>
    <t>05:107711061_C_T</t>
  </si>
  <si>
    <t>rs183381269</t>
  </si>
  <si>
    <t>13:061451479_G_A</t>
  </si>
  <si>
    <t>rs147831943</t>
  </si>
  <si>
    <t>ENSG00000234033</t>
  </si>
  <si>
    <t>RAC1P8</t>
  </si>
  <si>
    <t>ENSG00000279797</t>
  </si>
  <si>
    <t>LINC02339</t>
  </si>
  <si>
    <t>01:021576687_C_T</t>
  </si>
  <si>
    <t>rs4654760</t>
  </si>
  <si>
    <t>01:006360198_C_T</t>
  </si>
  <si>
    <t>rs76504447</t>
  </si>
  <si>
    <t>01:006361071_T_C</t>
  </si>
  <si>
    <t>rs4908547</t>
  </si>
  <si>
    <t>01:006363216_G_A</t>
  </si>
  <si>
    <t>rs6693811</t>
  </si>
  <si>
    <t>05:065824910_G_A</t>
  </si>
  <si>
    <t>rs77676649</t>
  </si>
  <si>
    <t>03:148890989_T_A</t>
  </si>
  <si>
    <t>rs4681160</t>
  </si>
  <si>
    <t>ENSG00000163751</t>
  </si>
  <si>
    <t>CPA3</t>
  </si>
  <si>
    <t>ENSG00000240521</t>
  </si>
  <si>
    <t>01:080558194_G_A</t>
  </si>
  <si>
    <t>rs61774406</t>
  </si>
  <si>
    <t>ENSG00000224326</t>
  </si>
  <si>
    <t>ENSG00000234184</t>
  </si>
  <si>
    <t>LINC01781</t>
  </si>
  <si>
    <t>06:072848728_C_T</t>
  </si>
  <si>
    <t>rs147377656</t>
  </si>
  <si>
    <t>10:113306116_G_A</t>
  </si>
  <si>
    <t>rs11818986</t>
  </si>
  <si>
    <t>15:042351771_T_C</t>
  </si>
  <si>
    <t>rs146294193</t>
  </si>
  <si>
    <t>ENSG00000258461</t>
  </si>
  <si>
    <t>20:003579007_G_A</t>
  </si>
  <si>
    <t>rs13038198</t>
  </si>
  <si>
    <t>ENSG00000088812</t>
  </si>
  <si>
    <t>ATRN</t>
  </si>
  <si>
    <t>14:087600035_A_C</t>
  </si>
  <si>
    <t>rs182661093</t>
  </si>
  <si>
    <t>06:006701021_G_A</t>
  </si>
  <si>
    <t>rs79864315</t>
  </si>
  <si>
    <t>21:036752502_C_T</t>
  </si>
  <si>
    <t>rs117270429</t>
  </si>
  <si>
    <t>ENSG00000159263</t>
  </si>
  <si>
    <t>SIM2</t>
  </si>
  <si>
    <t>ENSG00000159267</t>
  </si>
  <si>
    <t>HLCS</t>
  </si>
  <si>
    <t>02:119036389_G_C</t>
  </si>
  <si>
    <t>rs72836171</t>
  </si>
  <si>
    <t>02:119046362_A_C</t>
  </si>
  <si>
    <t>rs72836176</t>
  </si>
  <si>
    <t>02:119058721_C_A</t>
  </si>
  <si>
    <t>rs72836181</t>
  </si>
  <si>
    <t>11:129806389_C_T</t>
  </si>
  <si>
    <t>rs149086736</t>
  </si>
  <si>
    <t>ENSG00000151715</t>
  </si>
  <si>
    <t>TMEM45B</t>
  </si>
  <si>
    <t>ENSG00000255188</t>
  </si>
  <si>
    <t>20:007288088_T_C</t>
  </si>
  <si>
    <t>rs79412842</t>
  </si>
  <si>
    <t>20:007298808_TATCCA_T</t>
  </si>
  <si>
    <t>rs141118834</t>
  </si>
  <si>
    <t>08:077102848_C_G</t>
  </si>
  <si>
    <t>rs72661522</t>
  </si>
  <si>
    <t>05:065825365_T_C</t>
  </si>
  <si>
    <t>rs16894391</t>
  </si>
  <si>
    <t>12:096450121_C_T</t>
  </si>
  <si>
    <t>rs140644034</t>
  </si>
  <si>
    <t>ENSG00000258272</t>
  </si>
  <si>
    <t>08:097813021_C_T</t>
  </si>
  <si>
    <t>rs75581115</t>
  </si>
  <si>
    <t>16:087722024_C_A</t>
  </si>
  <si>
    <t>rs111444781</t>
  </si>
  <si>
    <t>ENSG00000104731</t>
  </si>
  <si>
    <t>KLHDC4</t>
  </si>
  <si>
    <t>02:015649443_C_T</t>
  </si>
  <si>
    <t>rs807613</t>
  </si>
  <si>
    <t>ENSG00000079785</t>
  </si>
  <si>
    <t>DDX1</t>
  </si>
  <si>
    <t>ENSG00000224194</t>
  </si>
  <si>
    <t>21:014806267_G_A</t>
  </si>
  <si>
    <t>rs2178896</t>
  </si>
  <si>
    <t>16:007503379_T_C</t>
  </si>
  <si>
    <t>rs140809022</t>
  </si>
  <si>
    <t>16:007526283_G_A</t>
  </si>
  <si>
    <t>rs117130738</t>
  </si>
  <si>
    <t>15:064591641_G_A</t>
  </si>
  <si>
    <t>rs139698897</t>
  </si>
  <si>
    <t>ENSG00000243403</t>
  </si>
  <si>
    <t>02:219301889_A_G</t>
  </si>
  <si>
    <t>rs115941911</t>
  </si>
  <si>
    <t>ENSG00000054356</t>
  </si>
  <si>
    <t>PTPRN</t>
  </si>
  <si>
    <t>ENSG00000230432</t>
  </si>
  <si>
    <t>06:155928705_A_G</t>
  </si>
  <si>
    <t>rs146400133</t>
  </si>
  <si>
    <t>08:073645619_C_T</t>
  </si>
  <si>
    <t>rs113113542</t>
  </si>
  <si>
    <t>01:006356232_G_A</t>
  </si>
  <si>
    <t>rs3789468</t>
  </si>
  <si>
    <t>23:125587763_T_G</t>
  </si>
  <si>
    <t>rs5976775</t>
  </si>
  <si>
    <t>A_A011_</t>
  </si>
  <si>
    <t>23:084407459_G_C</t>
  </si>
  <si>
    <t>rs150169466</t>
  </si>
  <si>
    <t>Current residence location</t>
  </si>
  <si>
    <t>08:054067386_C_T</t>
  </si>
  <si>
    <t>rs62515827</t>
  </si>
  <si>
    <t>20:007737108_A_G</t>
  </si>
  <si>
    <t>rs143732412</t>
  </si>
  <si>
    <t>ENSG00000215586</t>
  </si>
  <si>
    <t>20:023221933_T_C</t>
  </si>
  <si>
    <t>rs116862666</t>
  </si>
  <si>
    <t>01:238546365_G_A</t>
  </si>
  <si>
    <t>rs143150964</t>
  </si>
  <si>
    <t>ENSG00000231877</t>
  </si>
  <si>
    <t>12:070608920_G_C</t>
  </si>
  <si>
    <t>rs118163835</t>
  </si>
  <si>
    <t>03:148888938_G_C</t>
  </si>
  <si>
    <t>rs1949350</t>
  </si>
  <si>
    <t>03:148894660_A_AT</t>
  </si>
  <si>
    <t>rs11373756;rs397725949</t>
  </si>
  <si>
    <t>09:033140478_AT_A</t>
  </si>
  <si>
    <t>rs34047756;rs756664024</t>
  </si>
  <si>
    <t>01:069090385_T_C</t>
  </si>
  <si>
    <t>rs112353012</t>
  </si>
  <si>
    <t>ENSG00000223883</t>
  </si>
  <si>
    <t>LINC01707</t>
  </si>
  <si>
    <t>17:042341585_G_A</t>
  </si>
  <si>
    <t>rs113035852</t>
  </si>
  <si>
    <t>06:100079721_T_C</t>
  </si>
  <si>
    <t>rs141319502</t>
  </si>
  <si>
    <t>ENSG00000229315</t>
  </si>
  <si>
    <t>MCHR2-AS1</t>
  </si>
  <si>
    <t>ENSG00000275716</t>
  </si>
  <si>
    <t>10:112835393_G_T</t>
  </si>
  <si>
    <t>rs34976625</t>
  </si>
  <si>
    <t>ENSG00000225292</t>
  </si>
  <si>
    <t>ENSG00000279315</t>
  </si>
  <si>
    <t>01:006355187_C_T</t>
  </si>
  <si>
    <t>rs9662106</t>
  </si>
  <si>
    <t>04:140508150_C_A</t>
  </si>
  <si>
    <t>rs62346880</t>
  </si>
  <si>
    <t>ENSG00000179387</t>
  </si>
  <si>
    <t>ELMOD2</t>
  </si>
  <si>
    <t>ENSG00000280262</t>
  </si>
  <si>
    <t>05:109529390_T_C</t>
  </si>
  <si>
    <t>rs189486051</t>
  </si>
  <si>
    <t>ENSG00000214794</t>
  </si>
  <si>
    <t>KRT18P42</t>
  </si>
  <si>
    <t>ENSG00000248440</t>
  </si>
  <si>
    <t>01:078738333_C_T</t>
  </si>
  <si>
    <t>rs182041882</t>
  </si>
  <si>
    <t>ENSG00000235400</t>
  </si>
  <si>
    <t>ENSG00000238015</t>
  </si>
  <si>
    <t>09:022101268_T_TTTA</t>
  </si>
  <si>
    <t>rs202154206</t>
  </si>
  <si>
    <t>09:022101271_CTT_C</t>
  </si>
  <si>
    <t>rs200405832</t>
  </si>
  <si>
    <t>05:008405909_C_G</t>
  </si>
  <si>
    <t>rs115500787</t>
  </si>
  <si>
    <t>ENSG00000251549</t>
  </si>
  <si>
    <t>11:104159026_G_A</t>
  </si>
  <si>
    <t>rs35311303</t>
  </si>
  <si>
    <t>ENSG00000170962</t>
  </si>
  <si>
    <t>PDGFD</t>
  </si>
  <si>
    <t>17:052572991_G_A</t>
  </si>
  <si>
    <t>rs78018146</t>
  </si>
  <si>
    <t>ENSG00000226364</t>
  </si>
  <si>
    <t>LINC02089</t>
  </si>
  <si>
    <t>08:003311051_T_C</t>
  </si>
  <si>
    <t>rs4875592</t>
  </si>
  <si>
    <t>08:003312045_A_G</t>
  </si>
  <si>
    <t>rs1910376</t>
  </si>
  <si>
    <t>14:103496458_G_T</t>
  </si>
  <si>
    <t>rs151310549</t>
  </si>
  <si>
    <t>ENSG00000075413</t>
  </si>
  <si>
    <t>MARK3</t>
  </si>
  <si>
    <t>12:125694104_T_C</t>
  </si>
  <si>
    <t>rs144416000</t>
  </si>
  <si>
    <t>20:007290600_G_A</t>
  </si>
  <si>
    <t>rs6054884</t>
  </si>
  <si>
    <t>10:110194610_C_T</t>
  </si>
  <si>
    <t>rs7071821</t>
  </si>
  <si>
    <t>05:114228965_A_G</t>
  </si>
  <si>
    <t>rs186813477</t>
  </si>
  <si>
    <t>ENSG00000222706</t>
  </si>
  <si>
    <t>RN7SKP89</t>
  </si>
  <si>
    <t>01:066781258_C_A</t>
  </si>
  <si>
    <t>rs140017057</t>
  </si>
  <si>
    <t>ENSG00000152760</t>
  </si>
  <si>
    <t>DYNLT5</t>
  </si>
  <si>
    <t>ENSG00000172410</t>
  </si>
  <si>
    <t>INSL5</t>
  </si>
  <si>
    <t>02:197312578_G_A</t>
  </si>
  <si>
    <t>rs77105081</t>
  </si>
  <si>
    <t>09:024339161_A_T</t>
  </si>
  <si>
    <t>rs56356732</t>
  </si>
  <si>
    <t>18:024059394_T_C</t>
  </si>
  <si>
    <t>rs142220400</t>
  </si>
  <si>
    <t>ENSG00000168234</t>
  </si>
  <si>
    <t>TTC39C</t>
  </si>
  <si>
    <t>05:168377678_A_G</t>
  </si>
  <si>
    <t>rs11948256</t>
  </si>
  <si>
    <t>17:052574378_C_T</t>
  </si>
  <si>
    <t>rs72842617</t>
  </si>
  <si>
    <t>02:219289948_G_T</t>
  </si>
  <si>
    <t>rs62191854</t>
  </si>
  <si>
    <t>ENSG00000135924</t>
  </si>
  <si>
    <t>DNAJB2</t>
  </si>
  <si>
    <t>ENSG00000207647</t>
  </si>
  <si>
    <t>MIR153-1</t>
  </si>
  <si>
    <t>13:102606679_C_T</t>
  </si>
  <si>
    <t>rs74425886</t>
  </si>
  <si>
    <t>ENSG00000134900</t>
  </si>
  <si>
    <t>TPP2</t>
  </si>
  <si>
    <t>01:173843100_GT_G</t>
  </si>
  <si>
    <t>rs536026847</t>
  </si>
  <si>
    <t>ENSG00000117593</t>
  </si>
  <si>
    <t>DARS2</t>
  </si>
  <si>
    <t>13:022593610_C_CTCA</t>
  </si>
  <si>
    <t>rs145679796</t>
  </si>
  <si>
    <t>08:032330950_T_G</t>
  </si>
  <si>
    <t>rs539728063</t>
  </si>
  <si>
    <t>ENSG00000157168</t>
  </si>
  <si>
    <t>NRG1</t>
  </si>
  <si>
    <t>08:032330951_G_T</t>
  </si>
  <si>
    <t>rs558098991</t>
  </si>
  <si>
    <t>12:130581302_G_A</t>
  </si>
  <si>
    <t>rs56901935</t>
  </si>
  <si>
    <t>ENSG00000060709</t>
  </si>
  <si>
    <t>RIMBP2</t>
  </si>
  <si>
    <t>ENSG00000256725</t>
  </si>
  <si>
    <t>16:084005228_G_A</t>
  </si>
  <si>
    <t>rs111484067</t>
  </si>
  <si>
    <t>05:065824875_G_C</t>
  </si>
  <si>
    <t>rs111788482</t>
  </si>
  <si>
    <t>10:110198372_T_C</t>
  </si>
  <si>
    <t>rs2419318</t>
  </si>
  <si>
    <t>04:011240171_A_G</t>
  </si>
  <si>
    <t>rs62296279</t>
  </si>
  <si>
    <t>ENSG00000207716</t>
  </si>
  <si>
    <t>MIR572</t>
  </si>
  <si>
    <t>ENSG00000283083</t>
  </si>
  <si>
    <t>LINC02498</t>
  </si>
  <si>
    <t>09:002728017_G_A</t>
  </si>
  <si>
    <t>rs139764227</t>
  </si>
  <si>
    <t>ENSG00000080608</t>
  </si>
  <si>
    <t>PUM3</t>
  </si>
  <si>
    <t>ENSG00000168263</t>
  </si>
  <si>
    <t>KCNV2</t>
  </si>
  <si>
    <t>11:107469085_A_G</t>
  </si>
  <si>
    <t>rs117537625</t>
  </si>
  <si>
    <t>17:052552132_C_T</t>
  </si>
  <si>
    <t>rs17620649</t>
  </si>
  <si>
    <t>06:148299921_T_C</t>
  </si>
  <si>
    <t>rs4379315</t>
  </si>
  <si>
    <t>16:012556620_A_C</t>
  </si>
  <si>
    <t>rs139867086</t>
  </si>
  <si>
    <t>ENSG00000259876</t>
  </si>
  <si>
    <t>ENSG00000259899</t>
  </si>
  <si>
    <t>15:085656862_C_T</t>
  </si>
  <si>
    <t>rs431810</t>
  </si>
  <si>
    <t>10:059778730_T_C</t>
  </si>
  <si>
    <t>rs1877797</t>
  </si>
  <si>
    <t>20:061600788_ATAGT_A</t>
  </si>
  <si>
    <t>rs5842358;rs3086929</t>
  </si>
  <si>
    <t>09:004191598_T_C</t>
  </si>
  <si>
    <t>rs4323522</t>
  </si>
  <si>
    <t>17:044537974_T_G</t>
  </si>
  <si>
    <t>rs9896335</t>
  </si>
  <si>
    <t>10:110196973_C_T</t>
  </si>
  <si>
    <t>rs7085222</t>
  </si>
  <si>
    <t>10:110197888_G_T</t>
  </si>
  <si>
    <t>rs11195021</t>
  </si>
  <si>
    <t>07:094905292_T_G</t>
  </si>
  <si>
    <t>rs149463929</t>
  </si>
  <si>
    <t>13:079002444_C_T</t>
  </si>
  <si>
    <t>rs71436514</t>
  </si>
  <si>
    <t>01:241257806_G_C</t>
  </si>
  <si>
    <t>rs10926441</t>
  </si>
  <si>
    <t>15:064728774_CCTGCCACTGCA_C</t>
  </si>
  <si>
    <t>rs375185085;rs370565494</t>
  </si>
  <si>
    <t>ENSG00000259635</t>
  </si>
  <si>
    <t>08:013045145_T_C</t>
  </si>
  <si>
    <t>rs117494455</t>
  </si>
  <si>
    <t>ENSG00000206996</t>
  </si>
  <si>
    <t>RNU6-842P</t>
  </si>
  <si>
    <t>23:133125209_T_C</t>
  </si>
  <si>
    <t>rs138866835</t>
  </si>
  <si>
    <t>23:150922670_A_G</t>
  </si>
  <si>
    <t>rs67455080</t>
  </si>
  <si>
    <t>ENSG00000222796</t>
  </si>
  <si>
    <t>RNU6-383P</t>
  </si>
  <si>
    <t>ENSG00000230153</t>
  </si>
  <si>
    <t>12:003441039_A_G</t>
  </si>
  <si>
    <t>rs61166194</t>
  </si>
  <si>
    <t>13:035770628_AT_A</t>
  </si>
  <si>
    <t>rs567793607</t>
  </si>
  <si>
    <t>11:037859759_G_A</t>
  </si>
  <si>
    <t>rs10836876</t>
  </si>
  <si>
    <t>08:001263049_T_C</t>
  </si>
  <si>
    <t>rs73168490</t>
  </si>
  <si>
    <t>08:001263827_C_A</t>
  </si>
  <si>
    <t>rs73168491</t>
  </si>
  <si>
    <t>04:101074781_G_A</t>
  </si>
  <si>
    <t>rs79979349</t>
  </si>
  <si>
    <t>11:033959600_G_A</t>
  </si>
  <si>
    <t>rs111944231</t>
  </si>
  <si>
    <t>ENSG00000135363</t>
  </si>
  <si>
    <t>LMO2</t>
  </si>
  <si>
    <t>ENSG00000135387</t>
  </si>
  <si>
    <t>CAPRIN1</t>
  </si>
  <si>
    <t>11:033965725_G_A</t>
  </si>
  <si>
    <t>rs75598936</t>
  </si>
  <si>
    <t>23:030977924_G_A</t>
  </si>
  <si>
    <t>rs141984759</t>
  </si>
  <si>
    <t>ENSG00000132446</t>
  </si>
  <si>
    <t>FTHL17</t>
  </si>
  <si>
    <t>ENSG00000157625</t>
  </si>
  <si>
    <t>TAB3</t>
  </si>
  <si>
    <t>01:160126615_C_T</t>
  </si>
  <si>
    <t>rs4656880</t>
  </si>
  <si>
    <t>ENSG00000018625</t>
  </si>
  <si>
    <t>ATP1A2</t>
  </si>
  <si>
    <t>03:024004105_G_A</t>
  </si>
  <si>
    <t>rs11915299</t>
  </si>
  <si>
    <t>ENSG00000174738</t>
  </si>
  <si>
    <t>NR1D2</t>
  </si>
  <si>
    <t>ENSG00000224074</t>
  </si>
  <si>
    <t>LINC00691</t>
  </si>
  <si>
    <t>01:151228237_C_T</t>
  </si>
  <si>
    <t>rs150942968</t>
  </si>
  <si>
    <t>ENSG00000143398</t>
  </si>
  <si>
    <t>PIP5K1A</t>
  </si>
  <si>
    <t>06:039331115_C_T</t>
  </si>
  <si>
    <t>rs7774977</t>
  </si>
  <si>
    <t>17:052578068_C_T</t>
  </si>
  <si>
    <t>rs2161762</t>
  </si>
  <si>
    <t>17:052593374_C_T</t>
  </si>
  <si>
    <t>rs72842645</t>
  </si>
  <si>
    <t>17:052630074_C_A</t>
  </si>
  <si>
    <t>rs1492229</t>
  </si>
  <si>
    <t>08:135684271_C_A</t>
  </si>
  <si>
    <t>rs12681242</t>
  </si>
  <si>
    <t>23:080843920_A_G</t>
  </si>
  <si>
    <t>rs149816424</t>
  </si>
  <si>
    <t>ENSG00000239008</t>
  </si>
  <si>
    <t>17:008828626_T_C</t>
  </si>
  <si>
    <t>rs140947985</t>
  </si>
  <si>
    <t>ENSG00000276231</t>
  </si>
  <si>
    <t>PIK3R6</t>
  </si>
  <si>
    <t>08:097801698_C_T</t>
  </si>
  <si>
    <t>rs151212035</t>
  </si>
  <si>
    <t>08:097803594_A_G</t>
  </si>
  <si>
    <t>rs118128961</t>
  </si>
  <si>
    <t>01:188137506_T_G</t>
  </si>
  <si>
    <t>rs10912252</t>
  </si>
  <si>
    <t>06:155685510_A_G</t>
  </si>
  <si>
    <t>rs9478672</t>
  </si>
  <si>
    <t>06:114505865_C_A</t>
  </si>
  <si>
    <t>rs137947998</t>
  </si>
  <si>
    <t>ENSG00000232395</t>
  </si>
  <si>
    <t>11:025830515_G_A</t>
  </si>
  <si>
    <t>rs75731633</t>
  </si>
  <si>
    <t>ENSG00000254754</t>
  </si>
  <si>
    <t>14:033258107_A_C</t>
  </si>
  <si>
    <t>rs243298</t>
  </si>
  <si>
    <t>02:021324524_G_A</t>
  </si>
  <si>
    <t>rs113656614</t>
  </si>
  <si>
    <t>ENSG00000231204</t>
  </si>
  <si>
    <t>17:052581417_C_A</t>
  </si>
  <si>
    <t>rs74529271</t>
  </si>
  <si>
    <t>17:052624936_C_T</t>
  </si>
  <si>
    <t>rs870045</t>
  </si>
  <si>
    <t>23:150926090_C_G</t>
  </si>
  <si>
    <t>rs6627819</t>
  </si>
  <si>
    <t>01:104416191_G_A</t>
  </si>
  <si>
    <t>rs115741229</t>
  </si>
  <si>
    <t>19:002894650_A_C</t>
  </si>
  <si>
    <t>rs111650664</t>
  </si>
  <si>
    <t>ENSG00000172000</t>
  </si>
  <si>
    <t>ZNF556</t>
  </si>
  <si>
    <t>09:023195179_C_T</t>
  </si>
  <si>
    <t>rs9942845</t>
  </si>
  <si>
    <t>08:125455720_C_G</t>
  </si>
  <si>
    <t>rs142177774</t>
  </si>
  <si>
    <t>ENSG00000173334</t>
  </si>
  <si>
    <t>TRIB1</t>
  </si>
  <si>
    <t>08:125484781_G_A</t>
  </si>
  <si>
    <t>rs144362803</t>
  </si>
  <si>
    <t>01:078720384_T_C</t>
  </si>
  <si>
    <t>rs148583146</t>
  </si>
  <si>
    <t>05:027203792_A_T</t>
  </si>
  <si>
    <t>rs138946493</t>
  </si>
  <si>
    <t>05:149825380_C_T</t>
  </si>
  <si>
    <t>rs144857436</t>
  </si>
  <si>
    <t>ENSG00000155846</t>
  </si>
  <si>
    <t>PPARGC1B</t>
  </si>
  <si>
    <t>11:074809201_A_G</t>
  </si>
  <si>
    <t>rs76611295</t>
  </si>
  <si>
    <t>ENSG00000166439</t>
  </si>
  <si>
    <t>RNF169</t>
  </si>
  <si>
    <t>08:033457677_C_T</t>
  </si>
  <si>
    <t>rs117048800</t>
  </si>
  <si>
    <t>ENSG00000172728</t>
  </si>
  <si>
    <t>FUT10</t>
  </si>
  <si>
    <t>20:007289868_G_A</t>
  </si>
  <si>
    <t>rs13040049</t>
  </si>
  <si>
    <t>01:026607100_AC_A</t>
  </si>
  <si>
    <t>rs147266247</t>
  </si>
  <si>
    <t>ENSG00000229247</t>
  </si>
  <si>
    <t>ENSG00000252429</t>
  </si>
  <si>
    <t>RNU7-29P</t>
  </si>
  <si>
    <t>05:065824544_T_C</t>
  </si>
  <si>
    <t>rs8502</t>
  </si>
  <si>
    <t>18:048157759_T_A</t>
  </si>
  <si>
    <t>rs117201352</t>
  </si>
  <si>
    <t>12:001985950_G_A</t>
  </si>
  <si>
    <t>rs540031602</t>
  </si>
  <si>
    <t>09:013231814_T_C</t>
  </si>
  <si>
    <t>rs57081571</t>
  </si>
  <si>
    <t>17:052614133_A_T</t>
  </si>
  <si>
    <t>rs2319989</t>
  </si>
  <si>
    <t>04:076272496_T_A</t>
  </si>
  <si>
    <t>rs66820534</t>
  </si>
  <si>
    <t>ENSG00000272414</t>
  </si>
  <si>
    <t>FAM47E-STBD1</t>
  </si>
  <si>
    <t>08:097837194_A_T</t>
  </si>
  <si>
    <t>rs117676377</t>
  </si>
  <si>
    <t>10:113306769_C_T</t>
  </si>
  <si>
    <t>rs3890846</t>
  </si>
  <si>
    <t>10:117966445_T_C</t>
  </si>
  <si>
    <t>rs17564556</t>
  </si>
  <si>
    <t>ENSG00000107560</t>
  </si>
  <si>
    <t>RAB11FIP2</t>
  </si>
  <si>
    <t>ENSG00000263041</t>
  </si>
  <si>
    <t>09:107462682_C_T</t>
  </si>
  <si>
    <t>rs7030649</t>
  </si>
  <si>
    <t>ENSG00000199905</t>
  </si>
  <si>
    <t>RNU6-492P</t>
  </si>
  <si>
    <t>ENSG00000213558</t>
  </si>
  <si>
    <t>HMGN2P32</t>
  </si>
  <si>
    <t>23:022423151_A_G</t>
  </si>
  <si>
    <t>rs139858088</t>
  </si>
  <si>
    <t>19:045399466_T_C</t>
  </si>
  <si>
    <t>rs185396485</t>
  </si>
  <si>
    <t>ENSG00000104881</t>
  </si>
  <si>
    <t>PPP1R13L</t>
  </si>
  <si>
    <t>A_E279_</t>
  </si>
  <si>
    <t>How often wear sunscreen during leisure time in sun</t>
  </si>
  <si>
    <t>12:003082736_T_G</t>
  </si>
  <si>
    <t>rs3782828</t>
  </si>
  <si>
    <t>11:064164081_G_A</t>
  </si>
  <si>
    <t>rs137997199</t>
  </si>
  <si>
    <t>ENSG00000133315</t>
  </si>
  <si>
    <t>MACROD1</t>
  </si>
  <si>
    <t>03:013245226_T_C</t>
  </si>
  <si>
    <t>rs6782291</t>
  </si>
  <si>
    <t>01:094656661_G_A</t>
  </si>
  <si>
    <t>rs144209049</t>
  </si>
  <si>
    <t>06:033544366_A_G</t>
  </si>
  <si>
    <t>rs62405929</t>
  </si>
  <si>
    <t>ENSG00000242014</t>
  </si>
  <si>
    <t>RN7SL26P</t>
  </si>
  <si>
    <t>06:033564468_C_T</t>
  </si>
  <si>
    <t>rs55753118</t>
  </si>
  <si>
    <t>ENSG00000276746</t>
  </si>
  <si>
    <t>08:003303358_G_C</t>
  </si>
  <si>
    <t>rs3896041</t>
  </si>
  <si>
    <t>01:228912825_C_T</t>
  </si>
  <si>
    <t>rs6666944</t>
  </si>
  <si>
    <t>19:000376585_C_T</t>
  </si>
  <si>
    <t>rs3764572</t>
  </si>
  <si>
    <t>ENSG00000105549</t>
  </si>
  <si>
    <t>THEG</t>
  </si>
  <si>
    <t>17:042074938_A_AT</t>
  </si>
  <si>
    <t>rs149383110;rs200319316</t>
  </si>
  <si>
    <t>ENSG00000187595</t>
  </si>
  <si>
    <t>ZNF385C</t>
  </si>
  <si>
    <t>11:037860228_C_T</t>
  </si>
  <si>
    <t>rs73447874</t>
  </si>
  <si>
    <t>10:113294009_C_T</t>
  </si>
  <si>
    <t>rs117041318</t>
  </si>
  <si>
    <t>11:039139957_T_C</t>
  </si>
  <si>
    <t>rs191601912</t>
  </si>
  <si>
    <t>ENSG00000240975</t>
  </si>
  <si>
    <t>ENSG00000254562</t>
  </si>
  <si>
    <t>LINC01493</t>
  </si>
  <si>
    <t>11:039170718_T_C</t>
  </si>
  <si>
    <t>rs140908744</t>
  </si>
  <si>
    <t>04:057016724_AAAC_A</t>
  </si>
  <si>
    <t>rs201379030</t>
  </si>
  <si>
    <t>ENSG00000047315</t>
  </si>
  <si>
    <t>POLR2B</t>
  </si>
  <si>
    <t>06:151766183_C_T</t>
  </si>
  <si>
    <t>rs79082100</t>
  </si>
  <si>
    <t>11:127825932_G_A</t>
  </si>
  <si>
    <t>rs74689868</t>
  </si>
  <si>
    <t>14:025322759_TTG_T</t>
  </si>
  <si>
    <t>rs142086298</t>
  </si>
  <si>
    <t>ENSG00000258275</t>
  </si>
  <si>
    <t>OR7K1P</t>
  </si>
  <si>
    <t>14:025322762_T_A</t>
  </si>
  <si>
    <t>rs144570750</t>
  </si>
  <si>
    <t>18:027265128_A_C</t>
  </si>
  <si>
    <t>rs117410919</t>
  </si>
  <si>
    <t>18:027268865_G_A</t>
  </si>
  <si>
    <t>rs117948114</t>
  </si>
  <si>
    <t>15:078038733_G_A</t>
  </si>
  <si>
    <t>rs140196568</t>
  </si>
  <si>
    <t>ENSG00000167202</t>
  </si>
  <si>
    <t>TBC1D2B</t>
  </si>
  <si>
    <t>20:016891965_C_G</t>
  </si>
  <si>
    <t>rs117038028</t>
  </si>
  <si>
    <t>21:030556497_C_T</t>
  </si>
  <si>
    <t>rs191237077</t>
  </si>
  <si>
    <t>06:130174743_T_G</t>
  </si>
  <si>
    <t>rs75180678</t>
  </si>
  <si>
    <t>ENSG00000164483</t>
  </si>
  <si>
    <t>SAMD3</t>
  </si>
  <si>
    <t>05:053263204_A_G</t>
  </si>
  <si>
    <t>rs115889761</t>
  </si>
  <si>
    <t>06:033504259_TACCTC_T</t>
  </si>
  <si>
    <t>rs139746644;rs76056537</t>
  </si>
  <si>
    <t>06:033508918_G_A</t>
  </si>
  <si>
    <t>rs62405902</t>
  </si>
  <si>
    <t>06:033509208_G_A</t>
  </si>
  <si>
    <t>rs62405903</t>
  </si>
  <si>
    <t>06:043747419_G_C</t>
  </si>
  <si>
    <t>rs73736117</t>
  </si>
  <si>
    <t>ENSG00000112715</t>
  </si>
  <si>
    <t>VEGFA</t>
  </si>
  <si>
    <t>04:076267186_A_T</t>
  </si>
  <si>
    <t>rs72860117</t>
  </si>
  <si>
    <t>07:012411742_C_T</t>
  </si>
  <si>
    <t>rs117274616</t>
  </si>
  <si>
    <t>ENSG00000146530</t>
  </si>
  <si>
    <t>VWDE</t>
  </si>
  <si>
    <t>ENSG00000274970</t>
  </si>
  <si>
    <t>11:057553368_C_T</t>
  </si>
  <si>
    <t>rs11603817</t>
  </si>
  <si>
    <t>ENSG00000156587</t>
  </si>
  <si>
    <t>UBE2L6</t>
  </si>
  <si>
    <t>ENSG00000214872</t>
  </si>
  <si>
    <t>SMTNL1</t>
  </si>
  <si>
    <t>06:033718908_A_G</t>
  </si>
  <si>
    <t>rs9469573</t>
  </si>
  <si>
    <t>ENSG00000137288</t>
  </si>
  <si>
    <t>UQCC2</t>
  </si>
  <si>
    <t>14:103171989_A_G</t>
  </si>
  <si>
    <t>rs147184982</t>
  </si>
  <si>
    <t>06:033581690_T_C</t>
  </si>
  <si>
    <t>rs55707130</t>
  </si>
  <si>
    <t>ENSG00000030110</t>
  </si>
  <si>
    <t>BAK1</t>
  </si>
  <si>
    <t>15:085641213_G_A</t>
  </si>
  <si>
    <t>rs57389664</t>
  </si>
  <si>
    <t>04:101027601_A_C</t>
  </si>
  <si>
    <t>rs112868255</t>
  </si>
  <si>
    <t>04:101029487_C_CACTT</t>
  </si>
  <si>
    <t>rs200861595</t>
  </si>
  <si>
    <t>04:101033240_A_T</t>
  </si>
  <si>
    <t>rs144836529</t>
  </si>
  <si>
    <t>04:101035325_A_C</t>
  </si>
  <si>
    <t>rs113225551</t>
  </si>
  <si>
    <t>04:101035664_T_TG</t>
  </si>
  <si>
    <t>rs200684996</t>
  </si>
  <si>
    <t>04:101037793_C_A</t>
  </si>
  <si>
    <t>rs113412035</t>
  </si>
  <si>
    <t>04:101040254_T_C</t>
  </si>
  <si>
    <t>rs140945389</t>
  </si>
  <si>
    <t>04:101041572_C_A</t>
  </si>
  <si>
    <t>rs146993693</t>
  </si>
  <si>
    <t>04:101042492_G_A</t>
  </si>
  <si>
    <t>rs113060956</t>
  </si>
  <si>
    <t>10:044079553_G_A</t>
  </si>
  <si>
    <t>rs7072316</t>
  </si>
  <si>
    <t>15:064396560_T_A</t>
  </si>
  <si>
    <t>rs77293605</t>
  </si>
  <si>
    <t>15:084804018_G_GAA</t>
  </si>
  <si>
    <t>rs150737148</t>
  </si>
  <si>
    <t>ENSG00000166716</t>
  </si>
  <si>
    <t>ZNF592</t>
  </si>
  <si>
    <t>05:087252376_G_A</t>
  </si>
  <si>
    <t>rs113716396</t>
  </si>
  <si>
    <t>ENSG00000145715</t>
  </si>
  <si>
    <t>RASA1</t>
  </si>
  <si>
    <t>ENSG00000233828</t>
  </si>
  <si>
    <t>MIR4280HG</t>
  </si>
  <si>
    <t>17:031459933_TAC_T</t>
  </si>
  <si>
    <t>rs137916024</t>
  </si>
  <si>
    <t>15:085646941_C_T</t>
  </si>
  <si>
    <t>rs2448026</t>
  </si>
  <si>
    <t>ENSG00000202081</t>
  </si>
  <si>
    <t>RNU6-1280P</t>
  </si>
  <si>
    <t>23:037688122_G_A</t>
  </si>
  <si>
    <t>rs180828723</t>
  </si>
  <si>
    <t>ENSG00000047597</t>
  </si>
  <si>
    <t>XK</t>
  </si>
  <si>
    <t>03:067394100_T_C</t>
  </si>
  <si>
    <t>rs534103018</t>
  </si>
  <si>
    <t>03:067403565_C_G</t>
  </si>
  <si>
    <t>rs116108524</t>
  </si>
  <si>
    <t>22:044758622_G_A</t>
  </si>
  <si>
    <t>rs132448</t>
  </si>
  <si>
    <t>11:037859860_C_T</t>
  </si>
  <si>
    <t>rs11034460</t>
  </si>
  <si>
    <t>07:141630428_A_G</t>
  </si>
  <si>
    <t>rs117498152</t>
  </si>
  <si>
    <t>ENSG00000006530</t>
  </si>
  <si>
    <t>AGK</t>
  </si>
  <si>
    <t>12:027498659_T_A</t>
  </si>
  <si>
    <t>rs74970695</t>
  </si>
  <si>
    <t>ENSG00000257037</t>
  </si>
  <si>
    <t>RARS1P1</t>
  </si>
  <si>
    <t>13:066375793_A_G</t>
  </si>
  <si>
    <t>rs117679724</t>
  </si>
  <si>
    <t>11:097208566_A_G</t>
  </si>
  <si>
    <t>rs7125564</t>
  </si>
  <si>
    <t>06:033584465_C_G</t>
  </si>
  <si>
    <t>rs56020347</t>
  </si>
  <si>
    <t>14:080175747_G_A</t>
  </si>
  <si>
    <t>rs78029176</t>
  </si>
  <si>
    <t>15:085644665_C_A</t>
  </si>
  <si>
    <t>rs73454416</t>
  </si>
  <si>
    <t>11:037861470_T_G</t>
  </si>
  <si>
    <t>rs10836877</t>
  </si>
  <si>
    <t>11:037862171_G_A</t>
  </si>
  <si>
    <t>rs1478778</t>
  </si>
  <si>
    <t>11:037863845_A_G</t>
  </si>
  <si>
    <t>rs12275730</t>
  </si>
  <si>
    <t>11:037868722_T_A</t>
  </si>
  <si>
    <t>rs10836882</t>
  </si>
  <si>
    <t>02:062273850_G_T</t>
  </si>
  <si>
    <t>rs111803401</t>
  </si>
  <si>
    <t>ENSG00000239958</t>
  </si>
  <si>
    <t>RN7SL51P</t>
  </si>
  <si>
    <t>ENSG00000270335</t>
  </si>
  <si>
    <t>02:112163485_C_T</t>
  </si>
  <si>
    <t>rs141833331</t>
  </si>
  <si>
    <t>ENSG00000144152</t>
  </si>
  <si>
    <t>FBLN7</t>
  </si>
  <si>
    <t>04:101036867_G_C</t>
  </si>
  <si>
    <t>rs74888666</t>
  </si>
  <si>
    <t>13:063793161_A_C</t>
  </si>
  <si>
    <t>rs28377638</t>
  </si>
  <si>
    <t>ENSG00000202478</t>
  </si>
  <si>
    <t>RNU6-81P</t>
  </si>
  <si>
    <t>ENSG00000213232</t>
  </si>
  <si>
    <t>PPP1R2P10</t>
  </si>
  <si>
    <t>10:044261386_G_C</t>
  </si>
  <si>
    <t>rs75036392</t>
  </si>
  <si>
    <t>08:097823003_G_T</t>
  </si>
  <si>
    <t>rs143814744</t>
  </si>
  <si>
    <t>04:182326432_C_T</t>
  </si>
  <si>
    <t>rs114054911</t>
  </si>
  <si>
    <t>02:003638884_G_T</t>
  </si>
  <si>
    <t>rs144857555</t>
  </si>
  <si>
    <t>08:001276386_G_A</t>
  </si>
  <si>
    <t>rs6996078</t>
  </si>
  <si>
    <t>04:101020493_A_G</t>
  </si>
  <si>
    <t>rs75145754</t>
  </si>
  <si>
    <t>05:133395331_C_T</t>
  </si>
  <si>
    <t>rs145019891</t>
  </si>
  <si>
    <t>05:087319718_C_G</t>
  </si>
  <si>
    <t>rs112386295</t>
  </si>
  <si>
    <t>03:035457611_A_T</t>
  </si>
  <si>
    <t>rs144982147</t>
  </si>
  <si>
    <t>ENSG00000212442</t>
  </si>
  <si>
    <t>RNU6-243P</t>
  </si>
  <si>
    <t>10:050447154_G_A</t>
  </si>
  <si>
    <t>rs61856829</t>
  </si>
  <si>
    <t>12:003739945_T_G</t>
  </si>
  <si>
    <t>rs118107553</t>
  </si>
  <si>
    <t>17:041605822_C_A</t>
  </si>
  <si>
    <t>rs118181926</t>
  </si>
  <si>
    <t>ENSG00000186832</t>
  </si>
  <si>
    <t>KRT16</t>
  </si>
  <si>
    <t>11:102272747_A_G</t>
  </si>
  <si>
    <t>rs186411775</t>
  </si>
  <si>
    <t>ENSG00000137693</t>
  </si>
  <si>
    <t>YAP1</t>
  </si>
  <si>
    <t>ENSG00000243777</t>
  </si>
  <si>
    <t>01:204308896_A_G</t>
  </si>
  <si>
    <t>rs560954881</t>
  </si>
  <si>
    <t>06:033516570_C_A</t>
  </si>
  <si>
    <t>rs62405905</t>
  </si>
  <si>
    <t>18:027286460_A_G</t>
  </si>
  <si>
    <t>rs139816290</t>
  </si>
  <si>
    <t>21:030475584_C_T</t>
  </si>
  <si>
    <t>rs117370278</t>
  </si>
  <si>
    <t>ENSG00000184351</t>
  </si>
  <si>
    <t>KRTAP19-1</t>
  </si>
  <si>
    <t>ENSG00000186970</t>
  </si>
  <si>
    <t>KRTAP15-1</t>
  </si>
  <si>
    <t>02:021741931_G_C</t>
  </si>
  <si>
    <t>rs112128540</t>
  </si>
  <si>
    <t>09:023175952_C_T</t>
  </si>
  <si>
    <t>rs139584918</t>
  </si>
  <si>
    <t>06:033508440_AAAAC_A</t>
  </si>
  <si>
    <t>rs150360508</t>
  </si>
  <si>
    <t>16:057311254_T_C</t>
  </si>
  <si>
    <t>rs12924504</t>
  </si>
  <si>
    <t>ENSG00000102934</t>
  </si>
  <si>
    <t>PLLP</t>
  </si>
  <si>
    <t>ENSG00000260965</t>
  </si>
  <si>
    <t>RPL23AP91</t>
  </si>
  <si>
    <t>23:049297980_T_C</t>
  </si>
  <si>
    <t>rs4824750</t>
  </si>
  <si>
    <t>03:009952963_C_T</t>
  </si>
  <si>
    <t>rs183092870</t>
  </si>
  <si>
    <t>ENSG00000163704</t>
  </si>
  <si>
    <t>PRRT3</t>
  </si>
  <si>
    <t>ENSG00000230082</t>
  </si>
  <si>
    <t>PRRT3-AS1</t>
  </si>
  <si>
    <t>01:242445873_A_T</t>
  </si>
  <si>
    <t>rs72765036</t>
  </si>
  <si>
    <t>08:131325954_C_T</t>
  </si>
  <si>
    <t>rs78577043</t>
  </si>
  <si>
    <t>17:015259930_C_T</t>
  </si>
  <si>
    <t>rs76966320</t>
  </si>
  <si>
    <t>ENSG00000109099</t>
  </si>
  <si>
    <t>PMP22</t>
  </si>
  <si>
    <t>ENSG00000265445</t>
  </si>
  <si>
    <t>ENSG00000279660</t>
  </si>
  <si>
    <t>08:003521760_G_C</t>
  </si>
  <si>
    <t>rs181627929</t>
  </si>
  <si>
    <t>06:033532443_A_G</t>
  </si>
  <si>
    <t>rs62405924</t>
  </si>
  <si>
    <t>18:073984629_G_C</t>
  </si>
  <si>
    <t>rs56791787</t>
  </si>
  <si>
    <t>ENSG00000263655</t>
  </si>
  <si>
    <t>05:019761812_G_T</t>
  </si>
  <si>
    <t>rs142419678</t>
  </si>
  <si>
    <t>05:019769203_G_A</t>
  </si>
  <si>
    <t>rs76571432</t>
  </si>
  <si>
    <t>21:014801025_A_C</t>
  </si>
  <si>
    <t>rs112067866</t>
  </si>
  <si>
    <t>08:003299944_G_C</t>
  </si>
  <si>
    <t>rs6981554</t>
  </si>
  <si>
    <t>12:085171646_T_C</t>
  </si>
  <si>
    <t>rs185407406</t>
  </si>
  <si>
    <t>23:049307441_A_C</t>
  </si>
  <si>
    <t>rs4824753</t>
  </si>
  <si>
    <t>ENSG00000215274</t>
  </si>
  <si>
    <t>GAGE10</t>
  </si>
  <si>
    <t>06:138061501_T_C</t>
  </si>
  <si>
    <t>rs13217909</t>
  </si>
  <si>
    <t>01:190812819_C_T</t>
  </si>
  <si>
    <t>rs12567156</t>
  </si>
  <si>
    <t>14:025194142_C_A</t>
  </si>
  <si>
    <t>rs11622697</t>
  </si>
  <si>
    <t>08:097826727_T_C</t>
  </si>
  <si>
    <t>rs148499455</t>
  </si>
  <si>
    <t>10:097111500_G_A</t>
  </si>
  <si>
    <t>rs72821721</t>
  </si>
  <si>
    <t>06:021648391_G_A</t>
  </si>
  <si>
    <t>rs149853798</t>
  </si>
  <si>
    <t>ENSG00000220771</t>
  </si>
  <si>
    <t>BOLA2P3</t>
  </si>
  <si>
    <t>ENSG00000272168</t>
  </si>
  <si>
    <t>CASC15</t>
  </si>
  <si>
    <t>06:136663177_G_GT</t>
  </si>
  <si>
    <t>rs11401595</t>
  </si>
  <si>
    <t>02:186832626_A_T</t>
  </si>
  <si>
    <t>rs62171891</t>
  </si>
  <si>
    <t>ENSG00000163012</t>
  </si>
  <si>
    <t>ZSWIM2</t>
  </si>
  <si>
    <t>03:126373508_T_C</t>
  </si>
  <si>
    <t>rs9865702</t>
  </si>
  <si>
    <t>ENSG00000249833</t>
  </si>
  <si>
    <t>CCDC37-DT</t>
  </si>
  <si>
    <t>15:064699579_C_T</t>
  </si>
  <si>
    <t>rs75967357</t>
  </si>
  <si>
    <t>ENSG00000180304</t>
  </si>
  <si>
    <t>OAZ2</t>
  </si>
  <si>
    <t>ENSG00000264937</t>
  </si>
  <si>
    <t>ENSG00000265967</t>
  </si>
  <si>
    <t>11:018717811_A_G</t>
  </si>
  <si>
    <t>rs4561190</t>
  </si>
  <si>
    <t>06:155231554_T_C</t>
  </si>
  <si>
    <t>rs6557411</t>
  </si>
  <si>
    <t>ENSG00000146426</t>
  </si>
  <si>
    <t>TIAM2</t>
  </si>
  <si>
    <t>02:212046512_T_C</t>
  </si>
  <si>
    <t>rs73069215</t>
  </si>
  <si>
    <t>12:062624021_C_T</t>
  </si>
  <si>
    <t>rs61919495</t>
  </si>
  <si>
    <t>08:005351875_C_T</t>
  </si>
  <si>
    <t>rs147002299</t>
  </si>
  <si>
    <t>ENSG00000242079</t>
  </si>
  <si>
    <t>RN7SL318P</t>
  </si>
  <si>
    <t>ENSG00000278256</t>
  </si>
  <si>
    <t>21:016510403_C_T</t>
  </si>
  <si>
    <t>rs146587902</t>
  </si>
  <si>
    <t>08:144100007_G_A</t>
  </si>
  <si>
    <t>rs11541805</t>
  </si>
  <si>
    <t>ENSG00000179091</t>
  </si>
  <si>
    <t>CYC1</t>
  </si>
  <si>
    <t>ENSG00000179526</t>
  </si>
  <si>
    <t>SHARPIN</t>
  </si>
  <si>
    <t>ENSG00000179632</t>
  </si>
  <si>
    <t>MAF1</t>
  </si>
  <si>
    <t>15:039688125_C_T</t>
  </si>
  <si>
    <t>rs2631700</t>
  </si>
  <si>
    <t>10:050464631_G_A</t>
  </si>
  <si>
    <t>rs61856831</t>
  </si>
  <si>
    <t>01:190788255_C_A</t>
  </si>
  <si>
    <t>rs61818990</t>
  </si>
  <si>
    <t>10:122296069_T_C</t>
  </si>
  <si>
    <t>rs17561261</t>
  </si>
  <si>
    <t>ENSG00000138152</t>
  </si>
  <si>
    <t>BTBD16</t>
  </si>
  <si>
    <t>03:126372380_A_G</t>
  </si>
  <si>
    <t>rs9877710</t>
  </si>
  <si>
    <t>03:126373374_C_T</t>
  </si>
  <si>
    <t>rs9845572</t>
  </si>
  <si>
    <t>08:003299595_A_G</t>
  </si>
  <si>
    <t>rs4875568</t>
  </si>
  <si>
    <t>23:031190084_G_C</t>
  </si>
  <si>
    <t>rs141203377</t>
  </si>
  <si>
    <t>23:146795459_T_G</t>
  </si>
  <si>
    <t>rs7051626</t>
  </si>
  <si>
    <t>17:004743669_G_A</t>
  </si>
  <si>
    <t>rs113813186</t>
  </si>
  <si>
    <t>ENSG00000141497</t>
  </si>
  <si>
    <t>ZMYND15</t>
  </si>
  <si>
    <t>ENSG00000161921</t>
  </si>
  <si>
    <t>CXCL16</t>
  </si>
  <si>
    <t>01:201082292_G_A</t>
  </si>
  <si>
    <t>rs56236174</t>
  </si>
  <si>
    <t>ENSG00000081248</t>
  </si>
  <si>
    <t>CACNA1S</t>
  </si>
  <si>
    <t>03:150358219_T_A</t>
  </si>
  <si>
    <t>rs1868670</t>
  </si>
  <si>
    <t>ENSG00000196428</t>
  </si>
  <si>
    <t>TSC22D2</t>
  </si>
  <si>
    <t>ENSG00000243550</t>
  </si>
  <si>
    <t>LINC01214</t>
  </si>
  <si>
    <t>03:150358369_A_G</t>
  </si>
  <si>
    <t>rs1868671</t>
  </si>
  <si>
    <t>05:155862426_A_G</t>
  </si>
  <si>
    <t>rs187900392</t>
  </si>
  <si>
    <t>ENSG00000170624</t>
  </si>
  <si>
    <t>SGCD</t>
  </si>
  <si>
    <t>ENSG00000200275</t>
  </si>
  <si>
    <t>RNA5SP199</t>
  </si>
  <si>
    <t>15:058260043_C_G</t>
  </si>
  <si>
    <t>rs118139539</t>
  </si>
  <si>
    <t>04:030802530_G_A</t>
  </si>
  <si>
    <t>rs115573551</t>
  </si>
  <si>
    <t>04:030805448_A_G</t>
  </si>
  <si>
    <t>rs149899623</t>
  </si>
  <si>
    <t>15:064702846_A_T</t>
  </si>
  <si>
    <t>rs74982409</t>
  </si>
  <si>
    <t>20:032590998_G_A</t>
  </si>
  <si>
    <t>rs56360812</t>
  </si>
  <si>
    <t>ENSG00000204393</t>
  </si>
  <si>
    <t>NOL4L-DT</t>
  </si>
  <si>
    <t>ENSG00000228156</t>
  </si>
  <si>
    <t>01:006364825_G_A</t>
  </si>
  <si>
    <t>rs188591855</t>
  </si>
  <si>
    <t>06:051643558_T_A</t>
  </si>
  <si>
    <t>rs143989990</t>
  </si>
  <si>
    <t>08:001272005_G_T</t>
  </si>
  <si>
    <t>rs73168500</t>
  </si>
  <si>
    <t>08:001272020_T_A</t>
  </si>
  <si>
    <t>rs73168501</t>
  </si>
  <si>
    <t>17:049349196_T_C</t>
  </si>
  <si>
    <t>rs11654254</t>
  </si>
  <si>
    <t>08:013043852_G_A</t>
  </si>
  <si>
    <t>rs117258380</t>
  </si>
  <si>
    <t>08:003304673_G_A</t>
  </si>
  <si>
    <t>rs7013739</t>
  </si>
  <si>
    <t>12:069345352_C_A</t>
  </si>
  <si>
    <t>rs73145932</t>
  </si>
  <si>
    <t>ENSG00000090382</t>
  </si>
  <si>
    <t>LYZ</t>
  </si>
  <si>
    <t>ENSG00000274979</t>
  </si>
  <si>
    <t>10:050469816_G_A</t>
  </si>
  <si>
    <t>rs76930035</t>
  </si>
  <si>
    <t>ENSG00000225303</t>
  </si>
  <si>
    <t>12:027620083_AAC_A</t>
  </si>
  <si>
    <t>rs200133967</t>
  </si>
  <si>
    <t>ENSG00000110841</t>
  </si>
  <si>
    <t>PPFIBP1</t>
  </si>
  <si>
    <t>07:124825202_T_C</t>
  </si>
  <si>
    <t>rs146966778</t>
  </si>
  <si>
    <t>ENSG00000128513</t>
  </si>
  <si>
    <t>POT1</t>
  </si>
  <si>
    <t>06:019145065_T_C</t>
  </si>
  <si>
    <t>rs113705988</t>
  </si>
  <si>
    <t>ENSG00000231662</t>
  </si>
  <si>
    <t>05:018058266_T_A</t>
  </si>
  <si>
    <t>rs184922946</t>
  </si>
  <si>
    <t>05:018058267_C_A</t>
  </si>
  <si>
    <t>rs188993264</t>
  </si>
  <si>
    <t>03:150357113_T_C</t>
  </si>
  <si>
    <t>rs35256371</t>
  </si>
  <si>
    <t>22:034279913_T_G</t>
  </si>
  <si>
    <t>rs713765</t>
  </si>
  <si>
    <t>08:082596036_G_T</t>
  </si>
  <si>
    <t>rs1522731</t>
  </si>
  <si>
    <t>12:077149756_G_T</t>
  </si>
  <si>
    <t>rs117425428</t>
  </si>
  <si>
    <t>10:015004797_G_A</t>
  </si>
  <si>
    <t>rs72481129</t>
  </si>
  <si>
    <t>20:047604586_C_T</t>
  </si>
  <si>
    <t>rs138343191</t>
  </si>
  <si>
    <t>ENSG00000124151</t>
  </si>
  <si>
    <t>NCOA3</t>
  </si>
  <si>
    <t>17:049451696_G_A</t>
  </si>
  <si>
    <t>rs117898603</t>
  </si>
  <si>
    <t>17:068447854_G_A</t>
  </si>
  <si>
    <t>rs11653689</t>
  </si>
  <si>
    <t>ENSG00000070540</t>
  </si>
  <si>
    <t>WIPI1</t>
  </si>
  <si>
    <t>ENSG00000267009</t>
  </si>
  <si>
    <t>10:097050489_C_T</t>
  </si>
  <si>
    <t>rs72819897</t>
  </si>
  <si>
    <t>01:037522722_C_T</t>
  </si>
  <si>
    <t>rs150182087</t>
  </si>
  <si>
    <t>ENSG00000163875</t>
  </si>
  <si>
    <t>MEAF6</t>
  </si>
  <si>
    <t>ENSG00000163877</t>
  </si>
  <si>
    <t>SNIP1</t>
  </si>
  <si>
    <t>05:046318263_G_A</t>
  </si>
  <si>
    <t>rs181249658</t>
  </si>
  <si>
    <t>ENSG00000170571</t>
  </si>
  <si>
    <t>EMB</t>
  </si>
  <si>
    <t>ENSG00000250122</t>
  </si>
  <si>
    <t>20:034091490_T_C</t>
  </si>
  <si>
    <t>rs140822920</t>
  </si>
  <si>
    <t>23:142776579_C_A</t>
  </si>
  <si>
    <t>rs4825140</t>
  </si>
  <si>
    <t>05:128726351_T_C</t>
  </si>
  <si>
    <t>rs76688606</t>
  </si>
  <si>
    <t>ENSG00000248634</t>
  </si>
  <si>
    <t>10:071656725_A_G</t>
  </si>
  <si>
    <t>rs1665685</t>
  </si>
  <si>
    <t>09:109769079_G_A</t>
  </si>
  <si>
    <t>rs143582335</t>
  </si>
  <si>
    <t>11:015245276_C_T</t>
  </si>
  <si>
    <t>rs72860404</t>
  </si>
  <si>
    <t>08:003305214_A_T</t>
  </si>
  <si>
    <t>rs1503276</t>
  </si>
  <si>
    <t>14:032809394_T_C</t>
  </si>
  <si>
    <t>rs79482803</t>
  </si>
  <si>
    <t>18:005184634_A_G</t>
  </si>
  <si>
    <t>rs292266</t>
  </si>
  <si>
    <t>01:242456753_A_T</t>
  </si>
  <si>
    <t>rs72765040</t>
  </si>
  <si>
    <t>11:037858442_A_AT</t>
  </si>
  <si>
    <t>rs566856242;rs141788538</t>
  </si>
  <si>
    <t>01:037575622_G_A</t>
  </si>
  <si>
    <t>rs115369848</t>
  </si>
  <si>
    <t>ENSG00000134697</t>
  </si>
  <si>
    <t>GNL2</t>
  </si>
  <si>
    <t>06:007080841_T_C</t>
  </si>
  <si>
    <t>rs143267935</t>
  </si>
  <si>
    <t>ENSG00000124782</t>
  </si>
  <si>
    <t>RREB1</t>
  </si>
  <si>
    <t>ENSG00000203498</t>
  </si>
  <si>
    <t>04:004984535_A_G</t>
  </si>
  <si>
    <t>rs11723565</t>
  </si>
  <si>
    <t>06:138074146_A_G</t>
  </si>
  <si>
    <t>rs12173883</t>
  </si>
  <si>
    <t>18:053035269_A_C</t>
  </si>
  <si>
    <t>rs12956299</t>
  </si>
  <si>
    <t>18:012170569_G_A</t>
  </si>
  <si>
    <t>rs186492549</t>
  </si>
  <si>
    <t>10:127534190_C_T</t>
  </si>
  <si>
    <t>rs72845518</t>
  </si>
  <si>
    <t>ENSG00000214285</t>
  </si>
  <si>
    <t>NPS</t>
  </si>
  <si>
    <t>04:101073735_G_A</t>
  </si>
  <si>
    <t>rs75157495</t>
  </si>
  <si>
    <t>05:141231176_G_A</t>
  </si>
  <si>
    <t>rs138930987</t>
  </si>
  <si>
    <t>ENSG00000120327</t>
  </si>
  <si>
    <t>PCDHB14</t>
  </si>
  <si>
    <t>ENSG00000146001</t>
  </si>
  <si>
    <t>PCDHB18P</t>
  </si>
  <si>
    <t>ENSG00000279983</t>
  </si>
  <si>
    <t>20:057840359_G_A</t>
  </si>
  <si>
    <t>rs138332229</t>
  </si>
  <si>
    <t>ENSG00000263453</t>
  </si>
  <si>
    <t>ENSG00000278709</t>
  </si>
  <si>
    <t>NKILA</t>
  </si>
  <si>
    <t>12:108537737_T_C</t>
  </si>
  <si>
    <t>rs529378685</t>
  </si>
  <si>
    <t>17:069522507_T_A</t>
  </si>
  <si>
    <t>rs72855588</t>
  </si>
  <si>
    <t>05:150655902_C_A</t>
  </si>
  <si>
    <t>rs149799009</t>
  </si>
  <si>
    <t>ENSG00000164591</t>
  </si>
  <si>
    <t>MYOZ3</t>
  </si>
  <si>
    <t>ENSG00000171992</t>
  </si>
  <si>
    <t>SYNPO</t>
  </si>
  <si>
    <t>06:004995895_C_T</t>
  </si>
  <si>
    <t>rs11755188</t>
  </si>
  <si>
    <t>ENSG00000124787</t>
  </si>
  <si>
    <t>RPP40</t>
  </si>
  <si>
    <t>06:138085105_A_AGAGTTCCCATGCATACTGAC</t>
  </si>
  <si>
    <t>rs140908180</t>
  </si>
  <si>
    <t>14:098205431_C_T</t>
  </si>
  <si>
    <t>rs75782616</t>
  </si>
  <si>
    <t>14:042225396_C_T</t>
  </si>
  <si>
    <t>rs74590981</t>
  </si>
  <si>
    <t>15:067254250_T_C</t>
  </si>
  <si>
    <t>rs151328686</t>
  </si>
  <si>
    <t>04:127950021_T_C</t>
  </si>
  <si>
    <t>rs147768072</t>
  </si>
  <si>
    <t>ENSG00000164073</t>
  </si>
  <si>
    <t>MFSD8</t>
  </si>
  <si>
    <t>04:128041211_AAG_A</t>
  </si>
  <si>
    <t>rs200974215</t>
  </si>
  <si>
    <t>ENSG00000138709</t>
  </si>
  <si>
    <t>LARP1B</t>
  </si>
  <si>
    <t>ENSG00000164074</t>
  </si>
  <si>
    <t>ABHD18</t>
  </si>
  <si>
    <t>05:019781883_T_A</t>
  </si>
  <si>
    <t>rs76435003</t>
  </si>
  <si>
    <t>08:042200695_T_C</t>
  </si>
  <si>
    <t>rs8178699</t>
  </si>
  <si>
    <t>ENSG00000104368</t>
  </si>
  <si>
    <t>PLAT</t>
  </si>
  <si>
    <t>11:037871197_G_A</t>
  </si>
  <si>
    <t>rs10836883</t>
  </si>
  <si>
    <t>11:037871198_A_C</t>
  </si>
  <si>
    <t>rs10836884</t>
  </si>
  <si>
    <t>11:037872035_C_T</t>
  </si>
  <si>
    <t>rs10836885</t>
  </si>
  <si>
    <t>11:037872443_C_T</t>
  </si>
  <si>
    <t>rs11034469</t>
  </si>
  <si>
    <t>02:183457923_G_GTGCA</t>
  </si>
  <si>
    <t>rs201657578</t>
  </si>
  <si>
    <t>06:021600047_A_G</t>
  </si>
  <si>
    <t>rs116583337</t>
  </si>
  <si>
    <t>ENSG00000124766</t>
  </si>
  <si>
    <t>SOX4</t>
  </si>
  <si>
    <t>ENSG00000283480</t>
  </si>
  <si>
    <t>23:101756324_G_A</t>
  </si>
  <si>
    <t>rs12840884</t>
  </si>
  <si>
    <t>ENSG00000178146</t>
  </si>
  <si>
    <t>GK4P</t>
  </si>
  <si>
    <t>ENSG00000229090</t>
  </si>
  <si>
    <t>13:022120975_G_A</t>
  </si>
  <si>
    <t>rs75169493</t>
  </si>
  <si>
    <t>03:191014511_T_C</t>
  </si>
  <si>
    <t>rs6788221</t>
  </si>
  <si>
    <t>01:066622048_G_T</t>
  </si>
  <si>
    <t>rs183039074</t>
  </si>
  <si>
    <t>05:175809933_G_A</t>
  </si>
  <si>
    <t>rs72823117</t>
  </si>
  <si>
    <t>ENSG00000145920</t>
  </si>
  <si>
    <t>CPLX2</t>
  </si>
  <si>
    <t>A_E267_</t>
  </si>
  <si>
    <t>Time in summer midday sun - weekdays in your thirties</t>
  </si>
  <si>
    <t>01:152508571_G_A</t>
  </si>
  <si>
    <t>rs6665952</t>
  </si>
  <si>
    <t>ENSG00000279850</t>
  </si>
  <si>
    <t>03:118262183_C_T</t>
  </si>
  <si>
    <t>rs75607100</t>
  </si>
  <si>
    <t>06:033507765_G_A</t>
  </si>
  <si>
    <t>rs62405901</t>
  </si>
  <si>
    <t>08:003300909_G_A</t>
  </si>
  <si>
    <t>rs7818161</t>
  </si>
  <si>
    <t>12:007052508_A_G</t>
  </si>
  <si>
    <t>rs75849644</t>
  </si>
  <si>
    <t>ENSG00000182326</t>
  </si>
  <si>
    <t>C1S</t>
  </si>
  <si>
    <t>12:115455719_C_T</t>
  </si>
  <si>
    <t>rs11067605</t>
  </si>
  <si>
    <t>ENSG00000257726</t>
  </si>
  <si>
    <t>ENSG00000258108</t>
  </si>
  <si>
    <t>23:151672270_G_A</t>
  </si>
  <si>
    <t>rs41312626</t>
  </si>
  <si>
    <t>ENSG00000166049</t>
  </si>
  <si>
    <t>PASD1</t>
  </si>
  <si>
    <t>ENSG00000239429</t>
  </si>
  <si>
    <t>02:154092370_T_G</t>
  </si>
  <si>
    <t>rs16836056</t>
  </si>
  <si>
    <t>ENSG00000144278</t>
  </si>
  <si>
    <t>GALNT13</t>
  </si>
  <si>
    <t>08:097801658_A_G</t>
  </si>
  <si>
    <t>rs117919603</t>
  </si>
  <si>
    <t>23:039194766_G_T</t>
  </si>
  <si>
    <t>rs138096105</t>
  </si>
  <si>
    <t>23:039195197_C_A</t>
  </si>
  <si>
    <t>rs149104471</t>
  </si>
  <si>
    <t>23:039198629_C_G</t>
  </si>
  <si>
    <t>rs191291193</t>
  </si>
  <si>
    <t>23:039203365_T_G</t>
  </si>
  <si>
    <t>rs17247723</t>
  </si>
  <si>
    <t>12:100845602_A_C</t>
  </si>
  <si>
    <t>rs117150448</t>
  </si>
  <si>
    <t>01:098503656_G_A</t>
  </si>
  <si>
    <t>rs141593252</t>
  </si>
  <si>
    <t>01:098516878_T_A</t>
  </si>
  <si>
    <t>rs116145377</t>
  </si>
  <si>
    <t>07:004112417_T_G</t>
  </si>
  <si>
    <t>rs117285911</t>
  </si>
  <si>
    <t>07:115845691_G_T</t>
  </si>
  <si>
    <t>rs7783740</t>
  </si>
  <si>
    <t>ENSG00000105967</t>
  </si>
  <si>
    <t>TFEC</t>
  </si>
  <si>
    <t>ENSG00000199224</t>
  </si>
  <si>
    <t>23:108278535_C_T</t>
  </si>
  <si>
    <t>rs6616681</t>
  </si>
  <si>
    <t>ENSG00000197565</t>
  </si>
  <si>
    <t>COL4A6</t>
  </si>
  <si>
    <t>09:079043547_T_G</t>
  </si>
  <si>
    <t>rs143291585</t>
  </si>
  <si>
    <t>06:148300256_A_C</t>
  </si>
  <si>
    <t>rs4435962</t>
  </si>
  <si>
    <t>18:056345261_A_T</t>
  </si>
  <si>
    <t>rs188257492</t>
  </si>
  <si>
    <t>ENSG00000091164</t>
  </si>
  <si>
    <t>TXNL1</t>
  </si>
  <si>
    <t>ENSG00000206129</t>
  </si>
  <si>
    <t>23:108277124_C_G</t>
  </si>
  <si>
    <t>rs58853840</t>
  </si>
  <si>
    <t>23:108282117_A_C</t>
  </si>
  <si>
    <t>rs148905900</t>
  </si>
  <si>
    <t>10:079787136_TCTTA_T</t>
  </si>
  <si>
    <t>rs201778395</t>
  </si>
  <si>
    <t>ENSG00000225484</t>
  </si>
  <si>
    <t>NUTM2B-AS1</t>
  </si>
  <si>
    <t>06:088082853_G_A</t>
  </si>
  <si>
    <t>rs13195968</t>
  </si>
  <si>
    <t>ENSG00000118432</t>
  </si>
  <si>
    <t>CNR1</t>
  </si>
  <si>
    <t>19:002895522_G_A</t>
  </si>
  <si>
    <t>rs112921363</t>
  </si>
  <si>
    <t>04:175763042_C_A</t>
  </si>
  <si>
    <t>rs2581771</t>
  </si>
  <si>
    <t>13:110554251_A_C</t>
  </si>
  <si>
    <t>rs331598</t>
  </si>
  <si>
    <t>ENSG00000139832</t>
  </si>
  <si>
    <t>RAB20</t>
  </si>
  <si>
    <t>20:007316305_T_C</t>
  </si>
  <si>
    <t>rs79081772</t>
  </si>
  <si>
    <t>ENSG00000224711</t>
  </si>
  <si>
    <t>LINC01706</t>
  </si>
  <si>
    <t>23:039177097_G_A</t>
  </si>
  <si>
    <t>rs5917748</t>
  </si>
  <si>
    <t>23:039177158_T_C</t>
  </si>
  <si>
    <t>rs142443863</t>
  </si>
  <si>
    <t>23:039180926_T_A</t>
  </si>
  <si>
    <t>rs183392065</t>
  </si>
  <si>
    <t>23:039184030_T_A</t>
  </si>
  <si>
    <t>rs149509016</t>
  </si>
  <si>
    <t>23:039190573_G_A</t>
  </si>
  <si>
    <t>rs138787783</t>
  </si>
  <si>
    <t>03:002130425_A_G</t>
  </si>
  <si>
    <t>rs116314419</t>
  </si>
  <si>
    <t>02:069670199_G_A</t>
  </si>
  <si>
    <t>rs140028128</t>
  </si>
  <si>
    <t>06:151749343_CAT_C</t>
  </si>
  <si>
    <t>rs146602191</t>
  </si>
  <si>
    <t>12:124760261_G_T</t>
  </si>
  <si>
    <t>rs150922131</t>
  </si>
  <si>
    <t>ENSG00000073060</t>
  </si>
  <si>
    <t>SCARB1</t>
  </si>
  <si>
    <t>ENSG00000279931</t>
  </si>
  <si>
    <t>07:030144901_T_A</t>
  </si>
  <si>
    <t>rs10263670</t>
  </si>
  <si>
    <t>ENSG00000180354</t>
  </si>
  <si>
    <t>MTURN</t>
  </si>
  <si>
    <t>ENSG00000230751</t>
  </si>
  <si>
    <t>02:238189953_T_C</t>
  </si>
  <si>
    <t>rs34371548</t>
  </si>
  <si>
    <t>23:108268476_G_A</t>
  </si>
  <si>
    <t>rs1332116</t>
  </si>
  <si>
    <t>11:026271251_G_A</t>
  </si>
  <si>
    <t>rs138335414</t>
  </si>
  <si>
    <t>03:188859417_A_G</t>
  </si>
  <si>
    <t>rs13067107</t>
  </si>
  <si>
    <t>23:029458225_A_T</t>
  </si>
  <si>
    <t>rs11798287</t>
  </si>
  <si>
    <t>04:059655619_T_C</t>
  </si>
  <si>
    <t>rs116268059</t>
  </si>
  <si>
    <t>ENSG00000249892</t>
  </si>
  <si>
    <t>06:054088258_G_A</t>
  </si>
  <si>
    <t>rs75469713</t>
  </si>
  <si>
    <t>19:020648735_C_T</t>
  </si>
  <si>
    <t>rs113611431</t>
  </si>
  <si>
    <t>ENSG00000188171</t>
  </si>
  <si>
    <t>ZNF626</t>
  </si>
  <si>
    <t>ENSG00000269110</t>
  </si>
  <si>
    <t>12:100405016_A_G</t>
  </si>
  <si>
    <t>rs74687335</t>
  </si>
  <si>
    <t>ENSG00000179520</t>
  </si>
  <si>
    <t>SLC17A8</t>
  </si>
  <si>
    <t>23:108283279_G_A</t>
  </si>
  <si>
    <t>rs5973860</t>
  </si>
  <si>
    <t>10:079762479_A_C</t>
  </si>
  <si>
    <t>rs376415119</t>
  </si>
  <si>
    <t>10:079809051_G_C</t>
  </si>
  <si>
    <t>rs11528242</t>
  </si>
  <si>
    <t>13:110551070_C_T</t>
  </si>
  <si>
    <t>rs1886871</t>
  </si>
  <si>
    <t>14:018223747_G_A</t>
  </si>
  <si>
    <t>rs201311189</t>
  </si>
  <si>
    <t>ENSG00000215398</t>
  </si>
  <si>
    <t>ENSG00000283274</t>
  </si>
  <si>
    <t>5_8S_rRNA</t>
  </si>
  <si>
    <t>19:002895831_C_T</t>
  </si>
  <si>
    <t>rs73523688</t>
  </si>
  <si>
    <t>12:092427020_G_A</t>
  </si>
  <si>
    <t>rs59262025</t>
  </si>
  <si>
    <t>ENSG00000205057</t>
  </si>
  <si>
    <t>CLLU1-AS1</t>
  </si>
  <si>
    <t>ENSG00000257127</t>
  </si>
  <si>
    <t>CLLU1</t>
  </si>
  <si>
    <t>08:019598647_A_C</t>
  </si>
  <si>
    <t>rs28418918</t>
  </si>
  <si>
    <t>01:105644420_G_A</t>
  </si>
  <si>
    <t>rs146119531</t>
  </si>
  <si>
    <t>08:003291978_T_C</t>
  </si>
  <si>
    <t>rs6558755</t>
  </si>
  <si>
    <t>23:108282810_T_A</t>
  </si>
  <si>
    <t>rs145787337</t>
  </si>
  <si>
    <t>01:229690956_AG_A</t>
  </si>
  <si>
    <t>rs201996516</t>
  </si>
  <si>
    <t>07:000300997_C_G</t>
  </si>
  <si>
    <t>rs191501608</t>
  </si>
  <si>
    <t>ENSG00000248767</t>
  </si>
  <si>
    <t>FOXL3</t>
  </si>
  <si>
    <t>ENSG00000249574</t>
  </si>
  <si>
    <t>10:093606372_C_T</t>
  </si>
  <si>
    <t>rs117226630</t>
  </si>
  <si>
    <t>ENSG00000095464</t>
  </si>
  <si>
    <t>PDE6C</t>
  </si>
  <si>
    <t>ENSG00000138207</t>
  </si>
  <si>
    <t>RBP4</t>
  </si>
  <si>
    <t>ENSG00000186188</t>
  </si>
  <si>
    <t>FFAR4</t>
  </si>
  <si>
    <t>03:184503944_C_T</t>
  </si>
  <si>
    <t>rs114783980</t>
  </si>
  <si>
    <t>ENSG00000227509</t>
  </si>
  <si>
    <t>LINC01839</t>
  </si>
  <si>
    <t>ENSG00000283625</t>
  </si>
  <si>
    <t>02:118190229_G_A</t>
  </si>
  <si>
    <t>rs181889757</t>
  </si>
  <si>
    <t>06:151741395_C_T</t>
  </si>
  <si>
    <t>rs75988097</t>
  </si>
  <si>
    <t>12:094837572_G_A</t>
  </si>
  <si>
    <t>rs560163624</t>
  </si>
  <si>
    <t>10:079766361_T_C</t>
  </si>
  <si>
    <t>rs200171564</t>
  </si>
  <si>
    <t>10:079791527_TTAAG_T</t>
  </si>
  <si>
    <t>rs199986259</t>
  </si>
  <si>
    <t>05:019775542_T_TG</t>
  </si>
  <si>
    <t>rs201998927;rs879696120</t>
  </si>
  <si>
    <t>07:000300984_G_A</t>
  </si>
  <si>
    <t>rs185326958</t>
  </si>
  <si>
    <t>22:042576888_C_A</t>
  </si>
  <si>
    <t>rs534032853</t>
  </si>
  <si>
    <t>ENSG00000182841</t>
  </si>
  <si>
    <t>RRP7BP</t>
  </si>
  <si>
    <t>ENSG00000183569</t>
  </si>
  <si>
    <t>SERHL2</t>
  </si>
  <si>
    <t>05:156016052_A_G</t>
  </si>
  <si>
    <t>rs11750885</t>
  </si>
  <si>
    <t>05:091135442_C_G</t>
  </si>
  <si>
    <t>rs138479322</t>
  </si>
  <si>
    <t>ENSG00000164199</t>
  </si>
  <si>
    <t>ADGRV1</t>
  </si>
  <si>
    <t>06:151747456_T_C</t>
  </si>
  <si>
    <t>rs75185837</t>
  </si>
  <si>
    <t>06:151748284_G_A</t>
  </si>
  <si>
    <t>rs117845110</t>
  </si>
  <si>
    <t>06:151748308_G_A</t>
  </si>
  <si>
    <t>rs117017691</t>
  </si>
  <si>
    <t>06:151749288_G_A</t>
  </si>
  <si>
    <t>rs76519298</t>
  </si>
  <si>
    <t>06:151752252_T_A</t>
  </si>
  <si>
    <t>rs183443428</t>
  </si>
  <si>
    <t>06:151753346_G_A</t>
  </si>
  <si>
    <t>rs117059160</t>
  </si>
  <si>
    <t>06:151753357_G_A</t>
  </si>
  <si>
    <t>rs143994842</t>
  </si>
  <si>
    <t>23:126003894_T_C</t>
  </si>
  <si>
    <t>rs60177914</t>
  </si>
  <si>
    <t>05:012671992_AT_A</t>
  </si>
  <si>
    <t>rs201396760</t>
  </si>
  <si>
    <t>ENSG00000248131</t>
  </si>
  <si>
    <t>LINC01194</t>
  </si>
  <si>
    <t>07:150986933_G_A</t>
  </si>
  <si>
    <t>rs117564322</t>
  </si>
  <si>
    <t>ENSG00000055118</t>
  </si>
  <si>
    <t>KCNH2</t>
  </si>
  <si>
    <t>09:133261893_T_C</t>
  </si>
  <si>
    <t>rs964580547</t>
  </si>
  <si>
    <t>ENSG00000175164</t>
  </si>
  <si>
    <t>ABO</t>
  </si>
  <si>
    <t>11:070101321_C_T</t>
  </si>
  <si>
    <t>rs12289606</t>
  </si>
  <si>
    <t>ENSG00000131620</t>
  </si>
  <si>
    <t>ANO1</t>
  </si>
  <si>
    <t>14:023239658_G_A</t>
  </si>
  <si>
    <t>rs57278320</t>
  </si>
  <si>
    <t>ENSG00000215277</t>
  </si>
  <si>
    <t>RNF212B</t>
  </si>
  <si>
    <t>06:033908239_G_A</t>
  </si>
  <si>
    <t>rs745222</t>
  </si>
  <si>
    <t>04:038231755_C_T</t>
  </si>
  <si>
    <t>rs10022626</t>
  </si>
  <si>
    <t>19:002891693_A_G</t>
  </si>
  <si>
    <t>rs61451090</t>
  </si>
  <si>
    <t>19:002891710_C_A</t>
  </si>
  <si>
    <t>rs60223354</t>
  </si>
  <si>
    <t>05:009022109_C_A</t>
  </si>
  <si>
    <t>rs114836836</t>
  </si>
  <si>
    <t>ENSG00000250619</t>
  </si>
  <si>
    <t>04:101038347_T_C</t>
  </si>
  <si>
    <t>rs112430656</t>
  </si>
  <si>
    <t>23:009088089_A_G</t>
  </si>
  <si>
    <t>rs146751347</t>
  </si>
  <si>
    <t>19:010989702_T_TC</t>
  </si>
  <si>
    <t>rs199622084</t>
  </si>
  <si>
    <t>ENSG00000127616</t>
  </si>
  <si>
    <t>SMARCA4</t>
  </si>
  <si>
    <t>06:151738652_A_G</t>
  </si>
  <si>
    <t>rs80319696</t>
  </si>
  <si>
    <t>06:151739843_T_C</t>
  </si>
  <si>
    <t>rs117024194</t>
  </si>
  <si>
    <t>05:018408157_G_A</t>
  </si>
  <si>
    <t>rs17630739</t>
  </si>
  <si>
    <t>08:003306294_A_G</t>
  </si>
  <si>
    <t>rs924729</t>
  </si>
  <si>
    <t>17:047990616_A_C</t>
  </si>
  <si>
    <t>rs146192866</t>
  </si>
  <si>
    <t>ENSG00000264701</t>
  </si>
  <si>
    <t>15:091620473_G_A</t>
  </si>
  <si>
    <t>rs80142568</t>
  </si>
  <si>
    <t>ENSG00000258551</t>
  </si>
  <si>
    <t>CRAT37</t>
  </si>
  <si>
    <t>ENSG00000258765</t>
  </si>
  <si>
    <t>14:098215625_G_C</t>
  </si>
  <si>
    <t>rs75937009</t>
  </si>
  <si>
    <t>06:167798182_G_C</t>
  </si>
  <si>
    <t>rs146524000</t>
  </si>
  <si>
    <t>ENSG00000146521</t>
  </si>
  <si>
    <t>LINC01558</t>
  </si>
  <si>
    <t>ENSG00000269155</t>
  </si>
  <si>
    <t>12:081156211_A_C</t>
  </si>
  <si>
    <t>rs12318083</t>
  </si>
  <si>
    <t>ENSG00000265227</t>
  </si>
  <si>
    <t>MIR4699</t>
  </si>
  <si>
    <t>07:086994018_C_G</t>
  </si>
  <si>
    <t>rs1634994</t>
  </si>
  <si>
    <t>18:061936521_C_T</t>
  </si>
  <si>
    <t>rs111769784</t>
  </si>
  <si>
    <t>ENSG00000267597</t>
  </si>
  <si>
    <t>RPIAP1</t>
  </si>
  <si>
    <t>06:151765353_A_C</t>
  </si>
  <si>
    <t>rs79927331</t>
  </si>
  <si>
    <t>06:151765976_A_C</t>
  </si>
  <si>
    <t>rs76974567</t>
  </si>
  <si>
    <t>06:151766439_C_A</t>
  </si>
  <si>
    <t>rs117270116</t>
  </si>
  <si>
    <t>06:151773908_G_T</t>
  </si>
  <si>
    <t>rs75762514</t>
  </si>
  <si>
    <t>14:101125609_A_G</t>
  </si>
  <si>
    <t>rs11628167</t>
  </si>
  <si>
    <t>ENSG00000259004</t>
  </si>
  <si>
    <t>LINC02285</t>
  </si>
  <si>
    <t>ENSG00000277754</t>
  </si>
  <si>
    <t>14:018359665_C_T</t>
  </si>
  <si>
    <t>rs72488228</t>
  </si>
  <si>
    <t>ENSG00000206906</t>
  </si>
  <si>
    <t>RNU6-458P</t>
  </si>
  <si>
    <t>ENSG00000257171</t>
  </si>
  <si>
    <t>03:124203571_T_C</t>
  </si>
  <si>
    <t>rs143059105</t>
  </si>
  <si>
    <t>23:068685888_TA_T</t>
  </si>
  <si>
    <t>rs34489144;rs770522515</t>
  </si>
  <si>
    <t>06:130264371_A_G</t>
  </si>
  <si>
    <t>rs116904678</t>
  </si>
  <si>
    <t>06:130283257_T_G</t>
  </si>
  <si>
    <t>rs117867182</t>
  </si>
  <si>
    <t>12:071741688_G_C</t>
  </si>
  <si>
    <t>rs11178924</t>
  </si>
  <si>
    <t>ENSG00000080371</t>
  </si>
  <si>
    <t>RAB21</t>
  </si>
  <si>
    <t>ENSG00000257515</t>
  </si>
  <si>
    <t>10:088999399_C_G</t>
  </si>
  <si>
    <t>rs9658713</t>
  </si>
  <si>
    <t>02:030260381_C_T</t>
  </si>
  <si>
    <t>rs147396053</t>
  </si>
  <si>
    <t>ENSG00000213626</t>
  </si>
  <si>
    <t>LBH</t>
  </si>
  <si>
    <t>08:003302271_A_T</t>
  </si>
  <si>
    <t>rs4875572</t>
  </si>
  <si>
    <t>02:071142882_T_C</t>
  </si>
  <si>
    <t>rs79823429</t>
  </si>
  <si>
    <t>ENSG00000124383</t>
  </si>
  <si>
    <t>MPHOSPH10</t>
  </si>
  <si>
    <t>06:138056167_G_A</t>
  </si>
  <si>
    <t>rs9389554</t>
  </si>
  <si>
    <t>01:201083155_G_A</t>
  </si>
  <si>
    <t>rs3767512</t>
  </si>
  <si>
    <t>06:167814422_A_T</t>
  </si>
  <si>
    <t>rs113962672</t>
  </si>
  <si>
    <t>ENSG00000198221</t>
  </si>
  <si>
    <t>AFDN-DT</t>
  </si>
  <si>
    <t>03:172672777_A_G</t>
  </si>
  <si>
    <t>rs146270237</t>
  </si>
  <si>
    <t>14:076283483_G_A</t>
  </si>
  <si>
    <t>rs73308653</t>
  </si>
  <si>
    <t>ENSG00000258402</t>
  </si>
  <si>
    <t>ENSG00000280078</t>
  </si>
  <si>
    <t>08:003307416_GT_G</t>
  </si>
  <si>
    <t>rs5888959;rs796891394</t>
  </si>
  <si>
    <t>19:055274513_G_A</t>
  </si>
  <si>
    <t>rs146963187</t>
  </si>
  <si>
    <t>ENSG00000133265</t>
  </si>
  <si>
    <t>HSPBP1</t>
  </si>
  <si>
    <t>04:108943146_C_T</t>
  </si>
  <si>
    <t>rs113595939</t>
  </si>
  <si>
    <t>18:053686574_T_C</t>
  </si>
  <si>
    <t>rs35861631</t>
  </si>
  <si>
    <t>09:002740095_C_A</t>
  </si>
  <si>
    <t>rs10967878</t>
  </si>
  <si>
    <t>23:147651680_A_C</t>
  </si>
  <si>
    <t>rs62611269</t>
  </si>
  <si>
    <t>12:031943327_C_T</t>
  </si>
  <si>
    <t>rs71455698</t>
  </si>
  <si>
    <t>ENSG00000242314</t>
  </si>
  <si>
    <t>RPL12P32</t>
  </si>
  <si>
    <t>ENSG00000244436</t>
  </si>
  <si>
    <t>15:023990163_C_T</t>
  </si>
  <si>
    <t>rs116510760</t>
  </si>
  <si>
    <t>15:023991945_T_C</t>
  </si>
  <si>
    <t>rs117719901</t>
  </si>
  <si>
    <t>15:023997532_T_TA</t>
  </si>
  <si>
    <t>rs201296870</t>
  </si>
  <si>
    <t>15:024001263_AG_A</t>
  </si>
  <si>
    <t>rs202077536</t>
  </si>
  <si>
    <t>05:082320668_A_T</t>
  </si>
  <si>
    <t>rs146442144</t>
  </si>
  <si>
    <t>ENSG00000205464</t>
  </si>
  <si>
    <t>ATP6AP1L</t>
  </si>
  <si>
    <t>18:068591240_G_A</t>
  </si>
  <si>
    <t>rs143600062</t>
  </si>
  <si>
    <t>22:043518516_G_A</t>
  </si>
  <si>
    <t>rs12483905</t>
  </si>
  <si>
    <t>ENSG00000223843</t>
  </si>
  <si>
    <t>EFCAB6-AS1</t>
  </si>
  <si>
    <t>01:181199202_C_T</t>
  </si>
  <si>
    <t>rs146641393</t>
  </si>
  <si>
    <t>ENSG00000225359</t>
  </si>
  <si>
    <t>14:046919625_T_G</t>
  </si>
  <si>
    <t>rs190840657</t>
  </si>
  <si>
    <t>07:025051022_A_G</t>
  </si>
  <si>
    <t>rs2526407</t>
  </si>
  <si>
    <t>11:048753677_G_A</t>
  </si>
  <si>
    <t>rs181872426</t>
  </si>
  <si>
    <t>ENSG00000255053</t>
  </si>
  <si>
    <t>OR4A44P</t>
  </si>
  <si>
    <t>ENSG00000255551</t>
  </si>
  <si>
    <t>12:115204674_A_C</t>
  </si>
  <si>
    <t>rs189543831</t>
  </si>
  <si>
    <t>ENSG00000257519</t>
  </si>
  <si>
    <t>ENSG00000257958</t>
  </si>
  <si>
    <t>06:012877984_T_G</t>
  </si>
  <si>
    <t>rs35925781</t>
  </si>
  <si>
    <t>19:035832797_G_C</t>
  </si>
  <si>
    <t>rs147204666</t>
  </si>
  <si>
    <t>ENSG00000161270</t>
  </si>
  <si>
    <t>NPHS1</t>
  </si>
  <si>
    <t>03:035887067_G_C</t>
  </si>
  <si>
    <t>rs142310525</t>
  </si>
  <si>
    <t>23:131303792_A_G</t>
  </si>
  <si>
    <t>rs7058366</t>
  </si>
  <si>
    <t>05:011864624_T_G</t>
  </si>
  <si>
    <t>rs75178170</t>
  </si>
  <si>
    <t>07:116371188_T_C</t>
  </si>
  <si>
    <t>rs985169</t>
  </si>
  <si>
    <t>08:003307120_T_C</t>
  </si>
  <si>
    <t>rs1503279</t>
  </si>
  <si>
    <t>23:081003916_C_T</t>
  </si>
  <si>
    <t>rs182643134</t>
  </si>
  <si>
    <t>05:055888753_G_C</t>
  </si>
  <si>
    <t>rs185731433</t>
  </si>
  <si>
    <t>ENSG00000164509</t>
  </si>
  <si>
    <t>IL31RA</t>
  </si>
  <si>
    <t>13:098491005_CA_C</t>
  </si>
  <si>
    <t>rs201331287</t>
  </si>
  <si>
    <t>15:062596408_C_T</t>
  </si>
  <si>
    <t>rs117140827</t>
  </si>
  <si>
    <t>01:157536037_A_T</t>
  </si>
  <si>
    <t>rs111369009</t>
  </si>
  <si>
    <t>09:039151460_G_A</t>
  </si>
  <si>
    <t>rs141220847</t>
  </si>
  <si>
    <t>ENSG00000106714</t>
  </si>
  <si>
    <t>CNTNAP3</t>
  </si>
  <si>
    <t>ENSG00000226625</t>
  </si>
  <si>
    <t>RBM17P1</t>
  </si>
  <si>
    <t>18:075582264_C_T</t>
  </si>
  <si>
    <t>rs79110533</t>
  </si>
  <si>
    <t>02:238163865_G_A</t>
  </si>
  <si>
    <t>rs117194634</t>
  </si>
  <si>
    <t>03:007949191_C_T</t>
  </si>
  <si>
    <t>rs9815004</t>
  </si>
  <si>
    <t>08:055593460_G_A</t>
  </si>
  <si>
    <t>rs6473998</t>
  </si>
  <si>
    <t>11:020454637_G_A</t>
  </si>
  <si>
    <t>rs36095709</t>
  </si>
  <si>
    <t>06:130456490_C_G</t>
  </si>
  <si>
    <t>rs113013741</t>
  </si>
  <si>
    <t>ENSG00000202438</t>
  </si>
  <si>
    <t>23:126421032_G_A</t>
  </si>
  <si>
    <t>rs150502491</t>
  </si>
  <si>
    <t>04:152808475_A_G</t>
  </si>
  <si>
    <t>rs28769919</t>
  </si>
  <si>
    <t>ENSG00000164144</t>
  </si>
  <si>
    <t>ARFIP1</t>
  </si>
  <si>
    <t>04:152809047_T_C</t>
  </si>
  <si>
    <t>rs12639863</t>
  </si>
  <si>
    <t>04:152814294_G_A</t>
  </si>
  <si>
    <t>rs10023895</t>
  </si>
  <si>
    <t>09:022173398_A_T</t>
  </si>
  <si>
    <t>rs72658468</t>
  </si>
  <si>
    <t>10:079677057_T_C</t>
  </si>
  <si>
    <t>rs377381187</t>
  </si>
  <si>
    <t>ENSG00000244733</t>
  </si>
  <si>
    <t>ENSG00000280355</t>
  </si>
  <si>
    <t>08:131325644_T_G</t>
  </si>
  <si>
    <t>rs9643264</t>
  </si>
  <si>
    <t>05:077955796_T_C</t>
  </si>
  <si>
    <t>rs189139076</t>
  </si>
  <si>
    <t>ENSG00000132842</t>
  </si>
  <si>
    <t>AP3B1</t>
  </si>
  <si>
    <t>ENSG00000253572</t>
  </si>
  <si>
    <t>03:137970194_T_C</t>
  </si>
  <si>
    <t>rs79187562</t>
  </si>
  <si>
    <t>07:002585185_A_G</t>
  </si>
  <si>
    <t>rs140429477</t>
  </si>
  <si>
    <t>ENSG00000106012</t>
  </si>
  <si>
    <t>IQCE</t>
  </si>
  <si>
    <t>11:106644232_T_G</t>
  </si>
  <si>
    <t>rs74515829</t>
  </si>
  <si>
    <t>ENSG00000255065</t>
  </si>
  <si>
    <t>06:033328200_T_G</t>
  </si>
  <si>
    <t>rs35514703</t>
  </si>
  <si>
    <t>ENSG00000204209</t>
  </si>
  <si>
    <t>DAXX</t>
  </si>
  <si>
    <t>23:144270921_T_C</t>
  </si>
  <si>
    <t>rs6637190</t>
  </si>
  <si>
    <t>03:064394630_C_T</t>
  </si>
  <si>
    <t>rs72889825</t>
  </si>
  <si>
    <t>01:110640862_G_A</t>
  </si>
  <si>
    <t>rs115445166</t>
  </si>
  <si>
    <t>ENSG00000177301</t>
  </si>
  <si>
    <t>KCNA2</t>
  </si>
  <si>
    <t>ENSG00000259834</t>
  </si>
  <si>
    <t>09:026259332_G_A</t>
  </si>
  <si>
    <t>rs118086852</t>
  </si>
  <si>
    <t>01:234042756_G_A</t>
  </si>
  <si>
    <t>rs79513729</t>
  </si>
  <si>
    <t>09:022083995_C_A</t>
  </si>
  <si>
    <t>rs72652409</t>
  </si>
  <si>
    <t>08:003314703_G_T</t>
  </si>
  <si>
    <t>rs924735</t>
  </si>
  <si>
    <t>04:152786694_C_G</t>
  </si>
  <si>
    <t>rs7439700</t>
  </si>
  <si>
    <t>04:152789855_A_C</t>
  </si>
  <si>
    <t>rs4388067</t>
  </si>
  <si>
    <t>04:152797177_A_G</t>
  </si>
  <si>
    <t>rs11099855</t>
  </si>
  <si>
    <t>ENSG00000250980</t>
  </si>
  <si>
    <t>NSA2P6</t>
  </si>
  <si>
    <t>04:152798008_A_G</t>
  </si>
  <si>
    <t>rs10028568</t>
  </si>
  <si>
    <t>19:031856764_C_T</t>
  </si>
  <si>
    <t>rs278237</t>
  </si>
  <si>
    <t>ENSG00000267489</t>
  </si>
  <si>
    <t>LINC01837</t>
  </si>
  <si>
    <t>19:031871131_A_T</t>
  </si>
  <si>
    <t>rs278276</t>
  </si>
  <si>
    <t>11:086645016_G_A</t>
  </si>
  <si>
    <t>rs7103642</t>
  </si>
  <si>
    <t>11:086645084_C_T</t>
  </si>
  <si>
    <t>rs7103556</t>
  </si>
  <si>
    <t>23:067007833_A_G</t>
  </si>
  <si>
    <t>rs537839976</t>
  </si>
  <si>
    <t>ENSG00000222667</t>
  </si>
  <si>
    <t>RNU6-394P</t>
  </si>
  <si>
    <t>ENSG00000226280</t>
  </si>
  <si>
    <t>12:071741177_TCC_T</t>
  </si>
  <si>
    <t>rs199833191</t>
  </si>
  <si>
    <t>08:003306058_G_C</t>
  </si>
  <si>
    <t>rs6985450</t>
  </si>
  <si>
    <t>08:003313455_G_A</t>
  </si>
  <si>
    <t>rs4401884</t>
  </si>
  <si>
    <t>08:003314731_C_G</t>
  </si>
  <si>
    <t>rs924736</t>
  </si>
  <si>
    <t>01:074283638_G_A</t>
  </si>
  <si>
    <t>rs1333029</t>
  </si>
  <si>
    <t>ENSG00000116783</t>
  </si>
  <si>
    <t>TNNI3K</t>
  </si>
  <si>
    <t>ENSG00000259030</t>
  </si>
  <si>
    <t>FPGT-TNNI3K</t>
  </si>
  <si>
    <t>11:021072992_T_G</t>
  </si>
  <si>
    <t>rs72948166</t>
  </si>
  <si>
    <t>21:020868240_A_G</t>
  </si>
  <si>
    <t>rs148426782</t>
  </si>
  <si>
    <t>21:020782136_G_A</t>
  </si>
  <si>
    <t>rs138749403</t>
  </si>
  <si>
    <t>ENSG00000224924</t>
  </si>
  <si>
    <t>LINC00320</t>
  </si>
  <si>
    <t>09:134757458_G_A</t>
  </si>
  <si>
    <t>rs145803930</t>
  </si>
  <si>
    <t>07:153346655_T_A</t>
  </si>
  <si>
    <t>rs145529015</t>
  </si>
  <si>
    <t>17:027832561_G_A</t>
  </si>
  <si>
    <t>rs150418294</t>
  </si>
  <si>
    <t>ENSG00000266202</t>
  </si>
  <si>
    <t>23:137073132_G_A</t>
  </si>
  <si>
    <t>rs141976612</t>
  </si>
  <si>
    <t>01:059852758_A_AT</t>
  </si>
  <si>
    <t>rs151098270</t>
  </si>
  <si>
    <t>16:024903925_T_C</t>
  </si>
  <si>
    <t>rs12928511</t>
  </si>
  <si>
    <t>ENSG00000158865</t>
  </si>
  <si>
    <t>SLC5A11</t>
  </si>
  <si>
    <t>08:013029663_A_G</t>
  </si>
  <si>
    <t>rs480286</t>
  </si>
  <si>
    <t>03:194255366_C_T</t>
  </si>
  <si>
    <t>rs4314119</t>
  </si>
  <si>
    <t>ENSG00000238097</t>
  </si>
  <si>
    <t>LINC02037</t>
  </si>
  <si>
    <t>11:010744535_T_A</t>
  </si>
  <si>
    <t>rs149633181</t>
  </si>
  <si>
    <t>ENSG00000198730</t>
  </si>
  <si>
    <t>CTR9</t>
  </si>
  <si>
    <t>ENSG00000206858</t>
  </si>
  <si>
    <t>04:048129862_C_G</t>
  </si>
  <si>
    <t>rs58924403</t>
  </si>
  <si>
    <t>ENSG00000074966</t>
  </si>
  <si>
    <t>TXK</t>
  </si>
  <si>
    <t>10:020436680_AT_A</t>
  </si>
  <si>
    <t>rs532624153</t>
  </si>
  <si>
    <t>ENSG00000228339</t>
  </si>
  <si>
    <t>AMD1P1</t>
  </si>
  <si>
    <t>ENSG00000270727</t>
  </si>
  <si>
    <t>07:086993657_C_A</t>
  </si>
  <si>
    <t>rs1634993</t>
  </si>
  <si>
    <t>09:125901733_A_AAAC</t>
  </si>
  <si>
    <t>rs142014745;rs75980456</t>
  </si>
  <si>
    <t>ENSG00000167081</t>
  </si>
  <si>
    <t>PBX3</t>
  </si>
  <si>
    <t>23:133124151_G_T</t>
  </si>
  <si>
    <t>rs12690097</t>
  </si>
  <si>
    <t>02:010775921_T_TG</t>
  </si>
  <si>
    <t>rs556643100</t>
  </si>
  <si>
    <t>ENSG00000143882</t>
  </si>
  <si>
    <t>ATP6V1C2</t>
  </si>
  <si>
    <t>12:106336646_G_A</t>
  </si>
  <si>
    <t>rs182121889</t>
  </si>
  <si>
    <t>07:147208903_C_T</t>
  </si>
  <si>
    <t>rs72611587</t>
  </si>
  <si>
    <t>22:031494194_TGA_T</t>
  </si>
  <si>
    <t>rs547068383</t>
  </si>
  <si>
    <t>ENSG00000184708</t>
  </si>
  <si>
    <t>EIF4ENIF1</t>
  </si>
  <si>
    <t>ENSG00000185721</t>
  </si>
  <si>
    <t>DRG1</t>
  </si>
  <si>
    <t>ENSG00000198089</t>
  </si>
  <si>
    <t>SFI1</t>
  </si>
  <si>
    <t>07:000301201_C_T</t>
  </si>
  <si>
    <t>rs141707337</t>
  </si>
  <si>
    <t>17:057431729_G_A</t>
  </si>
  <si>
    <t>rs75911279</t>
  </si>
  <si>
    <t>14:036535131_T_C</t>
  </si>
  <si>
    <t>rs141223132</t>
  </si>
  <si>
    <t>ENSG00000258467</t>
  </si>
  <si>
    <t>PHKBP2</t>
  </si>
  <si>
    <t>ENSG00000283098</t>
  </si>
  <si>
    <t>12:127487162_A_C</t>
  </si>
  <si>
    <t>rs143459377</t>
  </si>
  <si>
    <t>ENSG00000255945</t>
  </si>
  <si>
    <t>ENSG00000279952</t>
  </si>
  <si>
    <t>17:068709707_A_G</t>
  </si>
  <si>
    <t>rs182417993</t>
  </si>
  <si>
    <t>ENSG00000267659</t>
  </si>
  <si>
    <t>LINC01482</t>
  </si>
  <si>
    <t>ENSG00000283376</t>
  </si>
  <si>
    <t>18:068585940_C_T</t>
  </si>
  <si>
    <t>rs28621751</t>
  </si>
  <si>
    <t>14:020279666_T_C</t>
  </si>
  <si>
    <t>rs61993958</t>
  </si>
  <si>
    <t>ENSG00000136319</t>
  </si>
  <si>
    <t>TTC5</t>
  </si>
  <si>
    <t>14:020280813_G_A</t>
  </si>
  <si>
    <t>rs61995461</t>
  </si>
  <si>
    <t>04:108935595_C_G</t>
  </si>
  <si>
    <t>rs111280429</t>
  </si>
  <si>
    <t>04:108935802_T_C</t>
  </si>
  <si>
    <t>rs79585349</t>
  </si>
  <si>
    <t>04:108936024_G_A</t>
  </si>
  <si>
    <t>rs75134399</t>
  </si>
  <si>
    <t>04:082486488_C_T</t>
  </si>
  <si>
    <t>rs147104155</t>
  </si>
  <si>
    <t>ENSG00000214988</t>
  </si>
  <si>
    <t>RPL7AP26</t>
  </si>
  <si>
    <t>03:144493353_C_T</t>
  </si>
  <si>
    <t>rs73009099</t>
  </si>
  <si>
    <t>06:008126333_T_G</t>
  </si>
  <si>
    <t>rs114313936</t>
  </si>
  <si>
    <t>ENSG00000232234</t>
  </si>
  <si>
    <t>23:080407847_G_T</t>
  </si>
  <si>
    <t>rs763895128</t>
  </si>
  <si>
    <t>ENSG00000174016</t>
  </si>
  <si>
    <t>TENT5D</t>
  </si>
  <si>
    <t>23:080540281_G_A</t>
  </si>
  <si>
    <t>rs150403946</t>
  </si>
  <si>
    <t>ENSG00000228051</t>
  </si>
  <si>
    <t>WBP11P3</t>
  </si>
  <si>
    <t>ENSG00000230247</t>
  </si>
  <si>
    <t>HNRNPH3P1</t>
  </si>
  <si>
    <t>03:024000069_T_C</t>
  </si>
  <si>
    <t>rs35755171</t>
  </si>
  <si>
    <t>03:188865351_C_G</t>
  </si>
  <si>
    <t>rs6444333</t>
  </si>
  <si>
    <t>09:127300919_C_T</t>
  </si>
  <si>
    <t>rs147559640</t>
  </si>
  <si>
    <t>ENSG00000136895</t>
  </si>
  <si>
    <t>GARNL3</t>
  </si>
  <si>
    <t>ENSG00000229369</t>
  </si>
  <si>
    <t>12:020489226_C_T</t>
  </si>
  <si>
    <t>rs138053025</t>
  </si>
  <si>
    <t>ENSG00000172572</t>
  </si>
  <si>
    <t>PDE3A</t>
  </si>
  <si>
    <t>04:004983349_A_T</t>
  </si>
  <si>
    <t>rs10937611</t>
  </si>
  <si>
    <t>03:140231876_G_A</t>
  </si>
  <si>
    <t>rs79664278</t>
  </si>
  <si>
    <t>04:152841097_G_A</t>
  </si>
  <si>
    <t>rs36099261</t>
  </si>
  <si>
    <t>06:020272012_C_A</t>
  </si>
  <si>
    <t>rs6456318</t>
  </si>
  <si>
    <t>09:090121827_C_A</t>
  </si>
  <si>
    <t>rs77951570</t>
  </si>
  <si>
    <t>ENSG00000278382</t>
  </si>
  <si>
    <t>ENSG00000279503</t>
  </si>
  <si>
    <t>07:005089964_G_A</t>
  </si>
  <si>
    <t>rs10243624</t>
  </si>
  <si>
    <t>10:101320397_A_G</t>
  </si>
  <si>
    <t>rs17113901</t>
  </si>
  <si>
    <t>ENSG00000225208</t>
  </si>
  <si>
    <t>ENSG00000230967</t>
  </si>
  <si>
    <t>13:063810671_T_C</t>
  </si>
  <si>
    <t>rs12430241</t>
  </si>
  <si>
    <t>08:003315066_A_G</t>
  </si>
  <si>
    <t>rs924738</t>
  </si>
  <si>
    <t>01:074312091_T_G</t>
  </si>
  <si>
    <t>rs17095121</t>
  </si>
  <si>
    <t>04:108936347_T_C</t>
  </si>
  <si>
    <t>rs111810940</t>
  </si>
  <si>
    <t>04:108937084_C_A</t>
  </si>
  <si>
    <t>rs79859999</t>
  </si>
  <si>
    <t>04:108937225_G_A</t>
  </si>
  <si>
    <t>rs77689814</t>
  </si>
  <si>
    <t>04:108938519_G_A</t>
  </si>
  <si>
    <t>rs112166078</t>
  </si>
  <si>
    <t>11:035529434_A_G</t>
  </si>
  <si>
    <t>rs75095063</t>
  </si>
  <si>
    <t>12:069208541_A_G</t>
  </si>
  <si>
    <t>rs117021466</t>
  </si>
  <si>
    <t>13:091078989_G_A</t>
  </si>
  <si>
    <t>rs117812823</t>
  </si>
  <si>
    <t>ENSG00000227983</t>
  </si>
  <si>
    <t>BRK1P2</t>
  </si>
  <si>
    <t>ENSG00000234625</t>
  </si>
  <si>
    <t>LINC00380</t>
  </si>
  <si>
    <t>10:048822239_G_A</t>
  </si>
  <si>
    <t>rs139399335</t>
  </si>
  <si>
    <t>16:006683275_T_G</t>
  </si>
  <si>
    <t>rs147031045</t>
  </si>
  <si>
    <t>18:052420803_C_T</t>
  </si>
  <si>
    <t>rs16954940</t>
  </si>
  <si>
    <t>ENSG00000273762</t>
  </si>
  <si>
    <t>VN1R76P</t>
  </si>
  <si>
    <t>07:153347208_GC_G</t>
  </si>
  <si>
    <t>rs34650766</t>
  </si>
  <si>
    <t>01:244482300_T_C</t>
  </si>
  <si>
    <t>rs138272146</t>
  </si>
  <si>
    <t>ENSG00000179397</t>
  </si>
  <si>
    <t>CATSPERE</t>
  </si>
  <si>
    <t>04:098636615_T_A</t>
  </si>
  <si>
    <t>rs846004</t>
  </si>
  <si>
    <t>ENSG00000168785</t>
  </si>
  <si>
    <t>TSPAN5</t>
  </si>
  <si>
    <t>08:031114684_A_G</t>
  </si>
  <si>
    <t>rs73230704</t>
  </si>
  <si>
    <t>ENSG00000165392</t>
  </si>
  <si>
    <t>WRN</t>
  </si>
  <si>
    <t>17:016858824_C_T</t>
  </si>
  <si>
    <t>rs116987080</t>
  </si>
  <si>
    <t>ENSG00000229749</t>
  </si>
  <si>
    <t>COTL1P1</t>
  </si>
  <si>
    <t>ENSG00000283033</t>
  </si>
  <si>
    <t>05:168601132_G_A</t>
  </si>
  <si>
    <t>rs34301675</t>
  </si>
  <si>
    <t>ENSG00000120137</t>
  </si>
  <si>
    <t>PANK3</t>
  </si>
  <si>
    <t>ENSG00000233913</t>
  </si>
  <si>
    <t>RPL10P9</t>
  </si>
  <si>
    <t>12:072274754_A_G</t>
  </si>
  <si>
    <t>rs34261412</t>
  </si>
  <si>
    <t>ENSG00000072657</t>
  </si>
  <si>
    <t>TRHDE</t>
  </si>
  <si>
    <t>ENSG00000236333</t>
  </si>
  <si>
    <t>TRHDE-AS1</t>
  </si>
  <si>
    <t>19:034880992_T_A</t>
  </si>
  <si>
    <t>rs117606815</t>
  </si>
  <si>
    <t>ENSG00000270624</t>
  </si>
  <si>
    <t>ENSG00000271649</t>
  </si>
  <si>
    <t>12:001858687_T_C</t>
  </si>
  <si>
    <t>rs112675242</t>
  </si>
  <si>
    <t>ENSG00000151062</t>
  </si>
  <si>
    <t>CACNA2D4</t>
  </si>
  <si>
    <t>02:130427817_C_G</t>
  </si>
  <si>
    <t>rs116982432</t>
  </si>
  <si>
    <t>ENSG00000230646</t>
  </si>
  <si>
    <t>KLF2P2</t>
  </si>
  <si>
    <t>04:048140883_T_A</t>
  </si>
  <si>
    <t>rs35054707</t>
  </si>
  <si>
    <t>ENSG00000135605</t>
  </si>
  <si>
    <t>TEC</t>
  </si>
  <si>
    <t>04:048154247_G_A</t>
  </si>
  <si>
    <t>rs4571301</t>
  </si>
  <si>
    <t>ENSG00000202014</t>
  </si>
  <si>
    <t>04:048170781_C_T</t>
  </si>
  <si>
    <t>rs13136882</t>
  </si>
  <si>
    <t>18:059974346_G_A</t>
  </si>
  <si>
    <t>rs35627927</t>
  </si>
  <si>
    <t>ENSG00000267497</t>
  </si>
  <si>
    <t>NFE2L3P1</t>
  </si>
  <si>
    <t>06:037596414_G_A</t>
  </si>
  <si>
    <t>rs138358390</t>
  </si>
  <si>
    <t>ENSG00000279942</t>
  </si>
  <si>
    <t>23:084305782_AAAT_A</t>
  </si>
  <si>
    <t>rs201046021</t>
  </si>
  <si>
    <t>ENSG00000221494</t>
  </si>
  <si>
    <t>MIR548I4</t>
  </si>
  <si>
    <t>03:146160194_C_T</t>
  </si>
  <si>
    <t>rs76160069</t>
  </si>
  <si>
    <t>20:024443584_C_T</t>
  </si>
  <si>
    <t>rs6114728</t>
  </si>
  <si>
    <t>ENSG00000234069</t>
  </si>
  <si>
    <t>GAPDHP53</t>
  </si>
  <si>
    <t>04:079158312_C_T</t>
  </si>
  <si>
    <t>rs35574215</t>
  </si>
  <si>
    <t>ENSG00000249307</t>
  </si>
  <si>
    <t>LINC01088</t>
  </si>
  <si>
    <t>02:015649857_G_T</t>
  </si>
  <si>
    <t>rs807611</t>
  </si>
  <si>
    <t>04:168890073_T_C</t>
  </si>
  <si>
    <t>rs74931366</t>
  </si>
  <si>
    <t>ENSG00000129116</t>
  </si>
  <si>
    <t>PALLD</t>
  </si>
  <si>
    <t>ENSG00000145439</t>
  </si>
  <si>
    <t>CBR4</t>
  </si>
  <si>
    <t>ENSG00000201176</t>
  </si>
  <si>
    <t>RNU6-853P</t>
  </si>
  <si>
    <t>06:152482203_G_C</t>
  </si>
  <si>
    <t>rs7744498</t>
  </si>
  <si>
    <t>03:048442607_A_T</t>
  </si>
  <si>
    <t>rs4858820</t>
  </si>
  <si>
    <t>ENSG00000164051</t>
  </si>
  <si>
    <t>CCDC51</t>
  </si>
  <si>
    <t>ENSG00000164053</t>
  </si>
  <si>
    <t>ATRIP</t>
  </si>
  <si>
    <t>ENSG00000232112</t>
  </si>
  <si>
    <t>TMA7</t>
  </si>
  <si>
    <t>ENSG00000244380</t>
  </si>
  <si>
    <t>ENSG00000282827</t>
  </si>
  <si>
    <t>17:037722776_G_A</t>
  </si>
  <si>
    <t>rs57315554</t>
  </si>
  <si>
    <t>14:020301877_T_C</t>
  </si>
  <si>
    <t>rs3742945</t>
  </si>
  <si>
    <t>ENSG00000258459</t>
  </si>
  <si>
    <t>03:146128632_A_G</t>
  </si>
  <si>
    <t>rs115524437</t>
  </si>
  <si>
    <t>06:020289360_T_A</t>
  </si>
  <si>
    <t>rs2039022</t>
  </si>
  <si>
    <t>20:062472452_G_A</t>
  </si>
  <si>
    <t>rs56067746</t>
  </si>
  <si>
    <t>ENSG00000130700</t>
  </si>
  <si>
    <t>GATA5</t>
  </si>
  <si>
    <t>08:118497800_C_T</t>
  </si>
  <si>
    <t>rs56411623</t>
  </si>
  <si>
    <t>ENSG00000177570</t>
  </si>
  <si>
    <t>SAMD12</t>
  </si>
  <si>
    <t>03:024000593_G_A</t>
  </si>
  <si>
    <t>rs35755253</t>
  </si>
  <si>
    <t>22:038763719_G_A</t>
  </si>
  <si>
    <t>rs35810369</t>
  </si>
  <si>
    <t>ENSG00000100242</t>
  </si>
  <si>
    <t>SUN2</t>
  </si>
  <si>
    <t>05:178949479_G_A</t>
  </si>
  <si>
    <t>rs150575148</t>
  </si>
  <si>
    <t>ENSG00000178187</t>
  </si>
  <si>
    <t>ZNF454</t>
  </si>
  <si>
    <t>07:156168671_C_T</t>
  </si>
  <si>
    <t>rs28690680</t>
  </si>
  <si>
    <t>23:032630656_C_G</t>
  </si>
  <si>
    <t>rs73209804</t>
  </si>
  <si>
    <t>03:064396694_A_C</t>
  </si>
  <si>
    <t>rs917769</t>
  </si>
  <si>
    <t>18:040494670_GA_G</t>
  </si>
  <si>
    <t>rs555998432</t>
  </si>
  <si>
    <t>09:119057992_A_T</t>
  </si>
  <si>
    <t>rs10984388</t>
  </si>
  <si>
    <t>04:048172774_C_T</t>
  </si>
  <si>
    <t>rs4695345</t>
  </si>
  <si>
    <t>08:001284894_C_G</t>
  </si>
  <si>
    <t>rs73170414</t>
  </si>
  <si>
    <t>08:001285143_C_G</t>
  </si>
  <si>
    <t>rs73170415</t>
  </si>
  <si>
    <t>03:024809419_A_G</t>
  </si>
  <si>
    <t>rs77109382</t>
  </si>
  <si>
    <t>12:071740470_A_C</t>
  </si>
  <si>
    <t>rs116828038</t>
  </si>
  <si>
    <t>04:108931354_G_C</t>
  </si>
  <si>
    <t>rs79987413</t>
  </si>
  <si>
    <t>04:108932303_G_A</t>
  </si>
  <si>
    <t>rs78097734</t>
  </si>
  <si>
    <t>04:108936462_G_C</t>
  </si>
  <si>
    <t>rs112664794</t>
  </si>
  <si>
    <t>10:079678663_A_G</t>
  </si>
  <si>
    <t>rs145992215</t>
  </si>
  <si>
    <t>ENSG00000278616</t>
  </si>
  <si>
    <t>BEND3P3</t>
  </si>
  <si>
    <t>20:017730755_A_T</t>
  </si>
  <si>
    <t>rs60118588</t>
  </si>
  <si>
    <t>14:025161952_A_G</t>
  </si>
  <si>
    <t>rs56092162</t>
  </si>
  <si>
    <t>18:012760232_G_A</t>
  </si>
  <si>
    <t>rs76970129</t>
  </si>
  <si>
    <t>ENSG00000201466</t>
  </si>
  <si>
    <t>ENSG00000266961</t>
  </si>
  <si>
    <t>10:097091293_C_T</t>
  </si>
  <si>
    <t>rs56327223</t>
  </si>
  <si>
    <t>11:077261860_G_A</t>
  </si>
  <si>
    <t>rs181518986</t>
  </si>
  <si>
    <t>23:029810163_T_TA</t>
  </si>
  <si>
    <t>rs200562371</t>
  </si>
  <si>
    <t>17:080237968_A_G</t>
  </si>
  <si>
    <t>rs142586500</t>
  </si>
  <si>
    <t>03:105358097_C_T</t>
  </si>
  <si>
    <t>rs73177456</t>
  </si>
  <si>
    <t>02:080811077_C_T</t>
  </si>
  <si>
    <t>rs149208853</t>
  </si>
  <si>
    <t>ENSG00000230975</t>
  </si>
  <si>
    <t>03:048445644_C_A</t>
  </si>
  <si>
    <t>rs730566</t>
  </si>
  <si>
    <t>07:002787559_A_G</t>
  </si>
  <si>
    <t>rs77284237</t>
  </si>
  <si>
    <t>ENSG00000146535</t>
  </si>
  <si>
    <t>GNA12</t>
  </si>
  <si>
    <t>04:152855480_A_G</t>
  </si>
  <si>
    <t>rs71620228</t>
  </si>
  <si>
    <t>04:152864149_C_T</t>
  </si>
  <si>
    <t>rs28410523</t>
  </si>
  <si>
    <t>03:002137813_G_A</t>
  </si>
  <si>
    <t>rs77088595</t>
  </si>
  <si>
    <t>19:011001167_A_G</t>
  </si>
  <si>
    <t>rs58636945</t>
  </si>
  <si>
    <t>17:041579668_G_A</t>
  </si>
  <si>
    <t>rs74492633</t>
  </si>
  <si>
    <t>22:034293171_C_A</t>
  </si>
  <si>
    <t>rs62229382</t>
  </si>
  <si>
    <t>06:155708396_G_A</t>
  </si>
  <si>
    <t>rs116893518</t>
  </si>
  <si>
    <t>09:002752407_A_T</t>
  </si>
  <si>
    <t>rs150089492</t>
  </si>
  <si>
    <t>06:033684765_C_T</t>
  </si>
  <si>
    <t>rs77322067</t>
  </si>
  <si>
    <t>04:152897763_T_C</t>
  </si>
  <si>
    <t>rs11939543</t>
  </si>
  <si>
    <t>04:152903963_G_A</t>
  </si>
  <si>
    <t>rs7678129</t>
  </si>
  <si>
    <t>04:152905656_G_T</t>
  </si>
  <si>
    <t>rs13435107</t>
  </si>
  <si>
    <t>03:061278781_A_G</t>
  </si>
  <si>
    <t>rs116716644</t>
  </si>
  <si>
    <t>12:121595376_T_C</t>
  </si>
  <si>
    <t>rs782025105</t>
  </si>
  <si>
    <t>ENSG00000252393</t>
  </si>
  <si>
    <t>RNU6-1004P</t>
  </si>
  <si>
    <t>ENSG00000256742</t>
  </si>
  <si>
    <t>KDM2B-DT</t>
  </si>
  <si>
    <t>03:144500169_T_A</t>
  </si>
  <si>
    <t>rs73875127</t>
  </si>
  <si>
    <t>01:163727586_G_C</t>
  </si>
  <si>
    <t>rs553877886</t>
  </si>
  <si>
    <t>ENSG00000212527</t>
  </si>
  <si>
    <t>RNA5SP63</t>
  </si>
  <si>
    <t>05:003904988_C_T</t>
  </si>
  <si>
    <t>rs16872540</t>
  </si>
  <si>
    <t>06:155709863_G_A</t>
  </si>
  <si>
    <t>rs148125890</t>
  </si>
  <si>
    <t>03:023762695_G_A</t>
  </si>
  <si>
    <t>rs10865789</t>
  </si>
  <si>
    <t>ENSG00000212269</t>
  </si>
  <si>
    <t>RNU6-788P</t>
  </si>
  <si>
    <t>ENSG00000223791</t>
  </si>
  <si>
    <t>UBE2E1-AS1</t>
  </si>
  <si>
    <t>04:108934619_C_A</t>
  </si>
  <si>
    <t>rs6852403</t>
  </si>
  <si>
    <t>10:079791177_T_C</t>
  </si>
  <si>
    <t>rs200626704</t>
  </si>
  <si>
    <t>13:022596136_A_G</t>
  </si>
  <si>
    <t>rs9578481</t>
  </si>
  <si>
    <t>03:144497237_AAAAT_A</t>
  </si>
  <si>
    <t>rs138480931</t>
  </si>
  <si>
    <t>04:125131892_T_C</t>
  </si>
  <si>
    <t>rs4240275</t>
  </si>
  <si>
    <t>11:002210498_C_G</t>
  </si>
  <si>
    <t>rs144968446</t>
  </si>
  <si>
    <t>ENSG00000183734</t>
  </si>
  <si>
    <t>ASCL2</t>
  </si>
  <si>
    <t>ENSG00000265258</t>
  </si>
  <si>
    <t>MIR4686</t>
  </si>
  <si>
    <t>17:036117960_C_T</t>
  </si>
  <si>
    <t>rs112543305</t>
  </si>
  <si>
    <t>ENSG00000276241</t>
  </si>
  <si>
    <t>01:161440275_C_A</t>
  </si>
  <si>
    <t>rs71517297</t>
  </si>
  <si>
    <t>ENSG00000283317</t>
  </si>
  <si>
    <t>ENSG00000283360</t>
  </si>
  <si>
    <t>08:082165316_G_A</t>
  </si>
  <si>
    <t>rs138774421</t>
  </si>
  <si>
    <t>ENSG00000206228</t>
  </si>
  <si>
    <t>HNRNPA1P4</t>
  </si>
  <si>
    <t>ENSG00000254123</t>
  </si>
  <si>
    <t>LINC02839</t>
  </si>
  <si>
    <t>11:014533000_A_G</t>
  </si>
  <si>
    <t>rs72868074</t>
  </si>
  <si>
    <t>ENSG00000129084</t>
  </si>
  <si>
    <t>PSMA1</t>
  </si>
  <si>
    <t>23:131904395_G_A</t>
  </si>
  <si>
    <t>rs141228108</t>
  </si>
  <si>
    <t>03:188853494_G_A</t>
  </si>
  <si>
    <t>rs9637460</t>
  </si>
  <si>
    <t>06:027718722_G_A</t>
  </si>
  <si>
    <t>rs138257572</t>
  </si>
  <si>
    <t>ENSG00000216915</t>
  </si>
  <si>
    <t>GPR89P</t>
  </si>
  <si>
    <t>02:073023382_G_T</t>
  </si>
  <si>
    <t>rs72848112</t>
  </si>
  <si>
    <t>ENSG00000144040</t>
  </si>
  <si>
    <t>SFXN5</t>
  </si>
  <si>
    <t>02:073026851_C_G</t>
  </si>
  <si>
    <t>rs182074310</t>
  </si>
  <si>
    <t>06:033731930_A_T</t>
  </si>
  <si>
    <t>rs75254945</t>
  </si>
  <si>
    <t>16:056314559_C_T</t>
  </si>
  <si>
    <t>rs181309711</t>
  </si>
  <si>
    <t>ENSG00000087258</t>
  </si>
  <si>
    <t>GNAO1</t>
  </si>
  <si>
    <t>08:013031637_C_G</t>
  </si>
  <si>
    <t>rs7838495</t>
  </si>
  <si>
    <t>03:144520829_G_A</t>
  </si>
  <si>
    <t>rs73871204</t>
  </si>
  <si>
    <t>01:157519698_T_C</t>
  </si>
  <si>
    <t>rs3811032</t>
  </si>
  <si>
    <t>23:069977711_C_T</t>
  </si>
  <si>
    <t>rs6625553</t>
  </si>
  <si>
    <t>11:063099160_C_T</t>
  </si>
  <si>
    <t>rs12283804</t>
  </si>
  <si>
    <t>ENSG00000197658</t>
  </si>
  <si>
    <t>SLC22A24</t>
  </si>
  <si>
    <t>14:052403150_G_A</t>
  </si>
  <si>
    <t>rs75534281</t>
  </si>
  <si>
    <t>04:101043377_C_G</t>
  </si>
  <si>
    <t>rs76301559</t>
  </si>
  <si>
    <t>10:127390707_G_A</t>
  </si>
  <si>
    <t>rs6482846</t>
  </si>
  <si>
    <t>13:099938032_C_T</t>
  </si>
  <si>
    <t>rs9557343</t>
  </si>
  <si>
    <t>13:018584279_G_A</t>
  </si>
  <si>
    <t>rs373796168</t>
  </si>
  <si>
    <t>08:013031595_G_A</t>
  </si>
  <si>
    <t>rs7824859</t>
  </si>
  <si>
    <t>04:152923641_G_GTACT</t>
  </si>
  <si>
    <t>rs70949620</t>
  </si>
  <si>
    <t>ENSG00000231841</t>
  </si>
  <si>
    <t>FAM192BP</t>
  </si>
  <si>
    <t>04:152938302_A_T</t>
  </si>
  <si>
    <t>rs11944604</t>
  </si>
  <si>
    <t>04:108924991_T_C</t>
  </si>
  <si>
    <t>rs76854621</t>
  </si>
  <si>
    <t>04:108928060_T_C</t>
  </si>
  <si>
    <t>rs6823341</t>
  </si>
  <si>
    <t>12:127361149_C_G</t>
  </si>
  <si>
    <t>rs143490780</t>
  </si>
  <si>
    <t>03:064396742_G_C</t>
  </si>
  <si>
    <t>rs4688190</t>
  </si>
  <si>
    <t>10:006590429_G_A</t>
  </si>
  <si>
    <t>rs2435588</t>
  </si>
  <si>
    <t>ENSG00000237943</t>
  </si>
  <si>
    <t>PRKCQ-AS1</t>
  </si>
  <si>
    <t>05:010612174_A_G</t>
  </si>
  <si>
    <t>rs75883160</t>
  </si>
  <si>
    <t>ENSG00000164236</t>
  </si>
  <si>
    <t>ANKRD33B</t>
  </si>
  <si>
    <t>17:016277932_A_C</t>
  </si>
  <si>
    <t>rs72838726</t>
  </si>
  <si>
    <t>ENSG00000108474</t>
  </si>
  <si>
    <t>PIGL</t>
  </si>
  <si>
    <t>ENSG00000221355</t>
  </si>
  <si>
    <t>MIR1288</t>
  </si>
  <si>
    <t>17:016927994_C_T</t>
  </si>
  <si>
    <t>rs883331</t>
  </si>
  <si>
    <t>23:139915957_G_T</t>
  </si>
  <si>
    <t>rs145045311</t>
  </si>
  <si>
    <t>ENSG00000101974</t>
  </si>
  <si>
    <t>ATP11C</t>
  </si>
  <si>
    <t>01:074275100_A_G</t>
  </si>
  <si>
    <t>rs6665092</t>
  </si>
  <si>
    <t>04:108937887_T_TA</t>
  </si>
  <si>
    <t>rs111796687</t>
  </si>
  <si>
    <t>18:002640279_C_A</t>
  </si>
  <si>
    <t>rs113035225</t>
  </si>
  <si>
    <t>ENSG00000200875</t>
  </si>
  <si>
    <t>RNU6-340P</t>
  </si>
  <si>
    <t>ENSG00000202224</t>
  </si>
  <si>
    <t>20:007366658_G_A</t>
  </si>
  <si>
    <t>rs80075827</t>
  </si>
  <si>
    <t>04:101047911_TAGAG_T</t>
  </si>
  <si>
    <t>rs542379974</t>
  </si>
  <si>
    <t>04:101048037_A_T</t>
  </si>
  <si>
    <t>rs113223969</t>
  </si>
  <si>
    <t>04:101048793_A_T</t>
  </si>
  <si>
    <t>rs112144575</t>
  </si>
  <si>
    <t>04:101057053_G_T</t>
  </si>
  <si>
    <t>rs148350995</t>
  </si>
  <si>
    <t>15:063148314_GAATAAA_G</t>
  </si>
  <si>
    <t>rs149626480</t>
  </si>
  <si>
    <t>ENSG00000185088</t>
  </si>
  <si>
    <t>RPS27L</t>
  </si>
  <si>
    <t>19:001519703_T_C</t>
  </si>
  <si>
    <t>rs544140167</t>
  </si>
  <si>
    <t>ENSG00000185761</t>
  </si>
  <si>
    <t>ADAMTSL5</t>
  </si>
  <si>
    <t>ENSG00000185988</t>
  </si>
  <si>
    <t>PLK5</t>
  </si>
  <si>
    <t>02:194877234_T_C</t>
  </si>
  <si>
    <t>rs184589249</t>
  </si>
  <si>
    <t>ENSG00000230173</t>
  </si>
  <si>
    <t>LINC01790</t>
  </si>
  <si>
    <t>11:014456970_G_A</t>
  </si>
  <si>
    <t>rs56336860</t>
  </si>
  <si>
    <t>ENSG00000129083</t>
  </si>
  <si>
    <t>COPB1</t>
  </si>
  <si>
    <t>11:134880747_A_G</t>
  </si>
  <si>
    <t>rs77351419</t>
  </si>
  <si>
    <t>11:063092371_T_A</t>
  </si>
  <si>
    <t>rs4483593</t>
  </si>
  <si>
    <t>07:130863208_A_G</t>
  </si>
  <si>
    <t>rs113894469</t>
  </si>
  <si>
    <t>ENSG00000233559</t>
  </si>
  <si>
    <t>LINC00513</t>
  </si>
  <si>
    <t>07:130870260_A_G</t>
  </si>
  <si>
    <t>rs78947267</t>
  </si>
  <si>
    <t>11:077806952_T_C</t>
  </si>
  <si>
    <t>rs117129670</t>
  </si>
  <si>
    <t>05:004951165_G_T</t>
  </si>
  <si>
    <t>rs62337754</t>
  </si>
  <si>
    <t>ENSG00000249941</t>
  </si>
  <si>
    <t>ENSG00000251506</t>
  </si>
  <si>
    <t>11:063097747_G_A</t>
  </si>
  <si>
    <t>rs11231353</t>
  </si>
  <si>
    <t>16:013633889_C_T</t>
  </si>
  <si>
    <t>rs557812724</t>
  </si>
  <si>
    <t>06:152476542_T_C</t>
  </si>
  <si>
    <t>rs11755737</t>
  </si>
  <si>
    <t>17:016927404_G_A</t>
  </si>
  <si>
    <t>rs3751994</t>
  </si>
  <si>
    <t>16:084576823_G_C</t>
  </si>
  <si>
    <t>rs975402</t>
  </si>
  <si>
    <t>07:130855497_A_G</t>
  </si>
  <si>
    <t>rs79707181</t>
  </si>
  <si>
    <t>07:130868883_G_A</t>
  </si>
  <si>
    <t>rs113846010</t>
  </si>
  <si>
    <t>07:130870596_T_C</t>
  </si>
  <si>
    <t>rs75342732</t>
  </si>
  <si>
    <t>07:130872666_A_AGAGAGAAGAGAGAGATAAGAGAGAG</t>
  </si>
  <si>
    <t>rs149179325</t>
  </si>
  <si>
    <t>ENSG00000226380</t>
  </si>
  <si>
    <t>15:081525290_A_G</t>
  </si>
  <si>
    <t>rs74030106</t>
  </si>
  <si>
    <t>11:000935428_A_ACC</t>
  </si>
  <si>
    <t>rs541928095</t>
  </si>
  <si>
    <t>ENSG00000183020</t>
  </si>
  <si>
    <t>AP2A2</t>
  </si>
  <si>
    <t>01:049933276_T_TA</t>
  </si>
  <si>
    <t>rs564105383</t>
  </si>
  <si>
    <t>ENSG00000186094</t>
  </si>
  <si>
    <t>AGBL4</t>
  </si>
  <si>
    <t>01:168217275_G_T</t>
  </si>
  <si>
    <t>rs189209871</t>
  </si>
  <si>
    <t>ENSG00000213064</t>
  </si>
  <si>
    <t>SFT2D2</t>
  </si>
  <si>
    <t>ENSG00000237131</t>
  </si>
  <si>
    <t>19:002899629_T_G</t>
  </si>
  <si>
    <t>rs144425336</t>
  </si>
  <si>
    <t>19:002900064_G_A</t>
  </si>
  <si>
    <t>rs546307238</t>
  </si>
  <si>
    <t>19:002900065_A_T</t>
  </si>
  <si>
    <t>rs557921721</t>
  </si>
  <si>
    <t>04:113841119_T_G</t>
  </si>
  <si>
    <t>rs75629252</t>
  </si>
  <si>
    <t>ENSG00000180801</t>
  </si>
  <si>
    <t>ARSJ</t>
  </si>
  <si>
    <t>ENSG00000250229</t>
  </si>
  <si>
    <t>13:075975623_T_A</t>
  </si>
  <si>
    <t>rs12873010</t>
  </si>
  <si>
    <t>ENSG00000261206</t>
  </si>
  <si>
    <t>LINC00561</t>
  </si>
  <si>
    <t>19:011002844_G_A</t>
  </si>
  <si>
    <t>rs17001076</t>
  </si>
  <si>
    <t>19:011003321_G_T</t>
  </si>
  <si>
    <t>rs74942410</t>
  </si>
  <si>
    <t>19:011003799_C_A</t>
  </si>
  <si>
    <t>rs113373560</t>
  </si>
  <si>
    <t>05:128746863_A_G</t>
  </si>
  <si>
    <t>rs114168061</t>
  </si>
  <si>
    <t>01:004416790_G_A</t>
  </si>
  <si>
    <t>rs34900345</t>
  </si>
  <si>
    <t>10:038741694_C_A</t>
  </si>
  <si>
    <t>rs190327558</t>
  </si>
  <si>
    <t>ENSG00000227679</t>
  </si>
  <si>
    <t>ENSG00000234541</t>
  </si>
  <si>
    <t>CHEK2P5</t>
  </si>
  <si>
    <t>03:144488900_G_T</t>
  </si>
  <si>
    <t>rs73875119</t>
  </si>
  <si>
    <t>05:004477337_G_C</t>
  </si>
  <si>
    <t>rs16873457</t>
  </si>
  <si>
    <t>05:004477926_A_C</t>
  </si>
  <si>
    <t>rs16873460</t>
  </si>
  <si>
    <t>05:004478366_C_A</t>
  </si>
  <si>
    <t>rs73037370</t>
  </si>
  <si>
    <t>12:044044539_C_T</t>
  </si>
  <si>
    <t>rs73089738</t>
  </si>
  <si>
    <t>06:034206170_G_A</t>
  </si>
  <si>
    <t>rs114441068</t>
  </si>
  <si>
    <t>ENSG00000214810</t>
  </si>
  <si>
    <t>CYCSP55</t>
  </si>
  <si>
    <t>ENSG00000271231</t>
  </si>
  <si>
    <t>KRT18P9</t>
  </si>
  <si>
    <t>04:060832094_G_A</t>
  </si>
  <si>
    <t>rs762712087</t>
  </si>
  <si>
    <t>23:113277382_G_C</t>
  </si>
  <si>
    <t>rs137861050</t>
  </si>
  <si>
    <t>08:055597314_T_C</t>
  </si>
  <si>
    <t>rs6988237</t>
  </si>
  <si>
    <t>08:131331931_AT_A</t>
  </si>
  <si>
    <t>rs143833674</t>
  </si>
  <si>
    <t>08:131333840_AC_A</t>
  </si>
  <si>
    <t>rs147708891</t>
  </si>
  <si>
    <t>16:062698825_A_G</t>
  </si>
  <si>
    <t>rs78475900</t>
  </si>
  <si>
    <t>ENSG00000231589</t>
  </si>
  <si>
    <t>ENSG00000260332</t>
  </si>
  <si>
    <t>07:130859617_C_T</t>
  </si>
  <si>
    <t>rs74681460</t>
  </si>
  <si>
    <t>07:130860424_T_C</t>
  </si>
  <si>
    <t>rs111614646</t>
  </si>
  <si>
    <t>07:130860758_G_T</t>
  </si>
  <si>
    <t>rs2121545</t>
  </si>
  <si>
    <t>03:144538087_C_A</t>
  </si>
  <si>
    <t>rs73871211</t>
  </si>
  <si>
    <t>05:019789319_A_G</t>
  </si>
  <si>
    <t>rs140450406</t>
  </si>
  <si>
    <t>05:019792898_C_T</t>
  </si>
  <si>
    <t>rs77015050</t>
  </si>
  <si>
    <t>05:019794000_C_G</t>
  </si>
  <si>
    <t>rs77203303</t>
  </si>
  <si>
    <t>05:019797165_C_T</t>
  </si>
  <si>
    <t>rs114994060</t>
  </si>
  <si>
    <t>05:019798749_G_A</t>
  </si>
  <si>
    <t>rs78497196</t>
  </si>
  <si>
    <t>05:019801400_C_A</t>
  </si>
  <si>
    <t>rs116265062</t>
  </si>
  <si>
    <t>13:021056549_T_C</t>
  </si>
  <si>
    <t>rs182861547</t>
  </si>
  <si>
    <t>ENSG00000150457</t>
  </si>
  <si>
    <t>LATS2</t>
  </si>
  <si>
    <t>14:023698886_T_C</t>
  </si>
  <si>
    <t>rs118075265</t>
  </si>
  <si>
    <t>ENSG00000100867</t>
  </si>
  <si>
    <t>DHRS2</t>
  </si>
  <si>
    <t>ENSG00000258464</t>
  </si>
  <si>
    <t>08:055595596_G_A</t>
  </si>
  <si>
    <t>rs10958462</t>
  </si>
  <si>
    <t>08:001273108_A_C</t>
  </si>
  <si>
    <t>rs73170404</t>
  </si>
  <si>
    <t>01:221314750_G_A</t>
  </si>
  <si>
    <t>rs149685499</t>
  </si>
  <si>
    <t>ENSG00000226211</t>
  </si>
  <si>
    <t>ENSG00000234754</t>
  </si>
  <si>
    <t>LINC02817</t>
  </si>
  <si>
    <t>11:112234545_C_T</t>
  </si>
  <si>
    <t>rs7110251</t>
  </si>
  <si>
    <t>ENSG00000243250</t>
  </si>
  <si>
    <t>RPS6P16</t>
  </si>
  <si>
    <t>08:055594292_C_A</t>
  </si>
  <si>
    <t>rs13280510</t>
  </si>
  <si>
    <t>06:038892599_A_G</t>
  </si>
  <si>
    <t>rs9366986</t>
  </si>
  <si>
    <t>ENSG00000124721</t>
  </si>
  <si>
    <t>DNAH8</t>
  </si>
  <si>
    <t>23:031586179_A_T</t>
  </si>
  <si>
    <t>rs6631349</t>
  </si>
  <si>
    <t>08:013028294_T_G</t>
  </si>
  <si>
    <t>rs637756</t>
  </si>
  <si>
    <t>10:002533888_ATAT_A</t>
  </si>
  <si>
    <t>rs201703633</t>
  </si>
  <si>
    <t>03:008583489_C_T</t>
  </si>
  <si>
    <t>rs115076594</t>
  </si>
  <si>
    <t>13:107076865_G_A</t>
  </si>
  <si>
    <t>rs181950677</t>
  </si>
  <si>
    <t>03:144526915_A_T</t>
  </si>
  <si>
    <t>rs876691</t>
  </si>
  <si>
    <t>12:019716864_G_T</t>
  </si>
  <si>
    <t>rs117250849</t>
  </si>
  <si>
    <t>15:064620720_G_T</t>
  </si>
  <si>
    <t>rs2899699</t>
  </si>
  <si>
    <t>12:077097766_C_A</t>
  </si>
  <si>
    <t>rs117561948</t>
  </si>
  <si>
    <t>03:067910316_A_G</t>
  </si>
  <si>
    <t>rs143012857</t>
  </si>
  <si>
    <t>ENSG00000241316</t>
  </si>
  <si>
    <t>SUCLG2-AS1</t>
  </si>
  <si>
    <t>04:132263629_A_G</t>
  </si>
  <si>
    <t>rs62317732</t>
  </si>
  <si>
    <t>ENSG00000251051</t>
  </si>
  <si>
    <t>ELL2P2</t>
  </si>
  <si>
    <t>05:133357018_A_G</t>
  </si>
  <si>
    <t>rs12153204</t>
  </si>
  <si>
    <t>04:124536690_G_A</t>
  </si>
  <si>
    <t>rs75637866</t>
  </si>
  <si>
    <t>ENSG00000261083</t>
  </si>
  <si>
    <t>LINC02516</t>
  </si>
  <si>
    <t>12:048814392_C_G</t>
  </si>
  <si>
    <t>rs75240808</t>
  </si>
  <si>
    <t>ENSG00000167535</t>
  </si>
  <si>
    <t>CACNB3</t>
  </si>
  <si>
    <t>ENSG00000207467</t>
  </si>
  <si>
    <t>15:085102669_G_A</t>
  </si>
  <si>
    <t>rs62019508</t>
  </si>
  <si>
    <t>ENSG00000073417</t>
  </si>
  <si>
    <t>PDE8A</t>
  </si>
  <si>
    <t>13:022595320_C_G</t>
  </si>
  <si>
    <t>rs7321168</t>
  </si>
  <si>
    <t>03:144480173_C_A</t>
  </si>
  <si>
    <t>rs60681962</t>
  </si>
  <si>
    <t>01:227384341_A_G</t>
  </si>
  <si>
    <t>rs181043622</t>
  </si>
  <si>
    <t>ENSG00000143776</t>
  </si>
  <si>
    <t>CDC42BPA</t>
  </si>
  <si>
    <t>ENSG00000234277</t>
  </si>
  <si>
    <t>LINC01641</t>
  </si>
  <si>
    <t>23:134490587_C_T</t>
  </si>
  <si>
    <t>rs17879006</t>
  </si>
  <si>
    <t>ENSG00000165704</t>
  </si>
  <si>
    <t>HPRT1</t>
  </si>
  <si>
    <t>17:002018111_GGGA_G</t>
  </si>
  <si>
    <t>rs200599831;rs55951874</t>
  </si>
  <si>
    <t>ENSG00000228133</t>
  </si>
  <si>
    <t>ENSG00000262869</t>
  </si>
  <si>
    <t>06:091093430_G_A</t>
  </si>
  <si>
    <t>rs147658862</t>
  </si>
  <si>
    <t>10:045598370_C_T</t>
  </si>
  <si>
    <t>rs186471702</t>
  </si>
  <si>
    <t>10:045639372_A_G</t>
  </si>
  <si>
    <t>rs117692917</t>
  </si>
  <si>
    <t>09:087717984_C_T</t>
  </si>
  <si>
    <t>rs76194538</t>
  </si>
  <si>
    <t>ENSG00000135047</t>
  </si>
  <si>
    <t>CTSL</t>
  </si>
  <si>
    <t>ENSG00000196730</t>
  </si>
  <si>
    <t>DAPK1</t>
  </si>
  <si>
    <t>01:203521272_C_T</t>
  </si>
  <si>
    <t>rs13303281</t>
  </si>
  <si>
    <t>02:154126583_C_T</t>
  </si>
  <si>
    <t>rs112583028</t>
  </si>
  <si>
    <t>03:144488603_G_A</t>
  </si>
  <si>
    <t>rs12638468</t>
  </si>
  <si>
    <t>02:019881222_G_T</t>
  </si>
  <si>
    <t>rs62109395</t>
  </si>
  <si>
    <t>ENSG00000228784</t>
  </si>
  <si>
    <t>LINC00954</t>
  </si>
  <si>
    <t>23:037656964_A_G</t>
  </si>
  <si>
    <t>rs6651743</t>
  </si>
  <si>
    <t>01:242395854_C_G</t>
  </si>
  <si>
    <t>rs149736725</t>
  </si>
  <si>
    <t>18:025376089_G_A</t>
  </si>
  <si>
    <t>rs71362603</t>
  </si>
  <si>
    <t>05:103692831_A_G</t>
  </si>
  <si>
    <t>rs148774553</t>
  </si>
  <si>
    <t>ENSG00000112874</t>
  </si>
  <si>
    <t>NUDT12</t>
  </si>
  <si>
    <t>ENSG00000283462</t>
  </si>
  <si>
    <t>04:108944174_C_T</t>
  </si>
  <si>
    <t>rs76231038</t>
  </si>
  <si>
    <t>18:068552248_G_A</t>
  </si>
  <si>
    <t>rs80049813</t>
  </si>
  <si>
    <t>15:078679330_C_T</t>
  </si>
  <si>
    <t>rs78713550</t>
  </si>
  <si>
    <t>ENSG00000117971</t>
  </si>
  <si>
    <t>CHRNB4</t>
  </si>
  <si>
    <t>ENSG00000261303</t>
  </si>
  <si>
    <t>03:144484976_G_A</t>
  </si>
  <si>
    <t>rs76235075</t>
  </si>
  <si>
    <t>03:144503491_G_A</t>
  </si>
  <si>
    <t>rs73875134</t>
  </si>
  <si>
    <t>03:144503680_G_T</t>
  </si>
  <si>
    <t>rs4290842</t>
  </si>
  <si>
    <t>03:144517315_T_G</t>
  </si>
  <si>
    <t>rs73875140</t>
  </si>
  <si>
    <t>03:144522675_C_A</t>
  </si>
  <si>
    <t>rs56178175</t>
  </si>
  <si>
    <t>03:144525088_C_T</t>
  </si>
  <si>
    <t>rs73871207</t>
  </si>
  <si>
    <t>03:144531015_C_T</t>
  </si>
  <si>
    <t>rs920146</t>
  </si>
  <si>
    <t>12:031567039_G_A</t>
  </si>
  <si>
    <t>rs140339341</t>
  </si>
  <si>
    <t>18:065471354_C_A</t>
  </si>
  <si>
    <t>rs183132219</t>
  </si>
  <si>
    <t>17:031706495_C_T</t>
  </si>
  <si>
    <t>rs76954792</t>
  </si>
  <si>
    <t>05:085926726_A_T</t>
  </si>
  <si>
    <t>rs74797421</t>
  </si>
  <si>
    <t>ENSG00000250359</t>
  </si>
  <si>
    <t>PTP4A1P4</t>
  </si>
  <si>
    <t>15:064485641_A_AT</t>
  </si>
  <si>
    <t>rs199510275</t>
  </si>
  <si>
    <t>06:006683071_G_A</t>
  </si>
  <si>
    <t>rs148420712</t>
  </si>
  <si>
    <t>ENSG00000261211</t>
  </si>
  <si>
    <t>ENSG00000279368</t>
  </si>
  <si>
    <t>08:061994466_C_T</t>
  </si>
  <si>
    <t>rs183744403</t>
  </si>
  <si>
    <t>08:062020033_C_A</t>
  </si>
  <si>
    <t>rs141220521</t>
  </si>
  <si>
    <t>07:130871089_A_G</t>
  </si>
  <si>
    <t>rs79525992</t>
  </si>
  <si>
    <t>03:188858926_C_T</t>
  </si>
  <si>
    <t>rs7630497</t>
  </si>
  <si>
    <t>23:037670309_T_C</t>
  </si>
  <si>
    <t>rs61322519</t>
  </si>
  <si>
    <t>23:121862730_A_G</t>
  </si>
  <si>
    <t>rs2507268</t>
  </si>
  <si>
    <t>ENSG00000213498</t>
  </si>
  <si>
    <t>TPT1P13</t>
  </si>
  <si>
    <t>ENSG00000265456</t>
  </si>
  <si>
    <t>MIR3672</t>
  </si>
  <si>
    <t>01:072166864_G_GTA</t>
  </si>
  <si>
    <t>rs534305128;rs763027808</t>
  </si>
  <si>
    <t>06:152475941_G_A</t>
  </si>
  <si>
    <t>rs11752725</t>
  </si>
  <si>
    <t>04:161235913_C_A</t>
  </si>
  <si>
    <t>rs181229002</t>
  </si>
  <si>
    <t>17:080647506_G_A</t>
  </si>
  <si>
    <t>rs4889872</t>
  </si>
  <si>
    <t>ENSG00000141564</t>
  </si>
  <si>
    <t>RPTOR</t>
  </si>
  <si>
    <t>06:084772408_C_T</t>
  </si>
  <si>
    <t>rs190762331</t>
  </si>
  <si>
    <t>ENSG00000216523</t>
  </si>
  <si>
    <t>10:052891337_A_G</t>
  </si>
  <si>
    <t>rs111418655</t>
  </si>
  <si>
    <t>ENSG00000201196</t>
  </si>
  <si>
    <t>16:059114393_TC_T</t>
  </si>
  <si>
    <t>rs529931689</t>
  </si>
  <si>
    <t>04:048130454_C_T</t>
  </si>
  <si>
    <t>rs4146007</t>
  </si>
  <si>
    <t>14:023225165_G_A</t>
  </si>
  <si>
    <t>rs74605022</t>
  </si>
  <si>
    <t>ENSG00000240131</t>
  </si>
  <si>
    <t>13:103601962_A_G</t>
  </si>
  <si>
    <t>rs76482409</t>
  </si>
  <si>
    <t>03:144522003_T_C</t>
  </si>
  <si>
    <t>rs73871205</t>
  </si>
  <si>
    <t>03:144539309_A_T</t>
  </si>
  <si>
    <t>rs78127554</t>
  </si>
  <si>
    <t>03:144542710_G_A</t>
  </si>
  <si>
    <t>rs55914040</t>
  </si>
  <si>
    <t>03:188856578_A_C</t>
  </si>
  <si>
    <t>rs3915462</t>
  </si>
  <si>
    <t>03:188858827_T_C</t>
  </si>
  <si>
    <t>rs7642074</t>
  </si>
  <si>
    <t>23:037655913_G_T</t>
  </si>
  <si>
    <t>rs5963876</t>
  </si>
  <si>
    <t>14:053465531_G_T</t>
  </si>
  <si>
    <t>rs149067504</t>
  </si>
  <si>
    <t>ENSG00000237356</t>
  </si>
  <si>
    <t>19:011004402_C_T</t>
  </si>
  <si>
    <t>rs76798418</t>
  </si>
  <si>
    <t>05:140439411_T_C</t>
  </si>
  <si>
    <t>rs9325140</t>
  </si>
  <si>
    <t>ENSG00000131503</t>
  </si>
  <si>
    <t>ANKHD1</t>
  </si>
  <si>
    <t>ENSG00000254996</t>
  </si>
  <si>
    <t>ANKHD1-EIF4EBP3</t>
  </si>
  <si>
    <t>11:009045720_T_C</t>
  </si>
  <si>
    <t>rs79274828</t>
  </si>
  <si>
    <t>ENSG00000175356</t>
  </si>
  <si>
    <t>SCUBE2</t>
  </si>
  <si>
    <t>ENSG00000253973</t>
  </si>
  <si>
    <t>03:144542051_C_T</t>
  </si>
  <si>
    <t>rs75058089</t>
  </si>
  <si>
    <t>03:144543668_T_C</t>
  </si>
  <si>
    <t>rs10490826</t>
  </si>
  <si>
    <t>07:000300443_G_A</t>
  </si>
  <si>
    <t>rs139323505</t>
  </si>
  <si>
    <t>12:104357250_A_G</t>
  </si>
  <si>
    <t>rs35683321</t>
  </si>
  <si>
    <t>04:108933031_C_T</t>
  </si>
  <si>
    <t>rs35969772</t>
  </si>
  <si>
    <t>04:108933802_A_C</t>
  </si>
  <si>
    <t>rs111546306</t>
  </si>
  <si>
    <t>04:108940274_T_C</t>
  </si>
  <si>
    <t>rs113184750</t>
  </si>
  <si>
    <t>23:089183469_G_A</t>
  </si>
  <si>
    <t>rs66717282</t>
  </si>
  <si>
    <t>07:000301028_G_A</t>
  </si>
  <si>
    <t>rs181627569</t>
  </si>
  <si>
    <t>13:096182150_G_T</t>
  </si>
  <si>
    <t>rs6492836</t>
  </si>
  <si>
    <t>11:007561381_C_T</t>
  </si>
  <si>
    <t>rs117108086</t>
  </si>
  <si>
    <t>ENSG00000166387</t>
  </si>
  <si>
    <t>PPFIBP2</t>
  </si>
  <si>
    <t>09:087746963_T_C</t>
  </si>
  <si>
    <t>rs145415787</t>
  </si>
  <si>
    <t>ENSG00000188029</t>
  </si>
  <si>
    <t>CTSL3P</t>
  </si>
  <si>
    <t>ENSG00000237747</t>
  </si>
  <si>
    <t>14:099645945_G_T</t>
  </si>
  <si>
    <t>rs149405115</t>
  </si>
  <si>
    <t>ENSG00000182218</t>
  </si>
  <si>
    <t>HHIPL1</t>
  </si>
  <si>
    <t>10:114915956_G_A</t>
  </si>
  <si>
    <t>rs79585271</t>
  </si>
  <si>
    <t>ENSG00000165832</t>
  </si>
  <si>
    <t>TRUB1</t>
  </si>
  <si>
    <t>ENSG00000226428</t>
  </si>
  <si>
    <t>RPL15P13</t>
  </si>
  <si>
    <t>02:080230257_T_A</t>
  </si>
  <si>
    <t>rs149513057</t>
  </si>
  <si>
    <t>23:152898264_T_C</t>
  </si>
  <si>
    <t>rs7890682</t>
  </si>
  <si>
    <t>02:015650052_A_G</t>
  </si>
  <si>
    <t>rs12185539</t>
  </si>
  <si>
    <t>01:042611894_A_G</t>
  </si>
  <si>
    <t>rs116383950</t>
  </si>
  <si>
    <t>ENSG00000186409</t>
  </si>
  <si>
    <t>CCDC30</t>
  </si>
  <si>
    <t>06:124164591_A_G</t>
  </si>
  <si>
    <t>rs77939063</t>
  </si>
  <si>
    <t>08:072630414_G_C</t>
  </si>
  <si>
    <t>rs140117289</t>
  </si>
  <si>
    <t>ENSG00000182674</t>
  </si>
  <si>
    <t>KCNB2</t>
  </si>
  <si>
    <t>06:090382086_G_A</t>
  </si>
  <si>
    <t>rs113347639</t>
  </si>
  <si>
    <t>ENSG00000260271</t>
  </si>
  <si>
    <t>06:020273209_A_G</t>
  </si>
  <si>
    <t>rs6934120</t>
  </si>
  <si>
    <t>13:103602782_G_T</t>
  </si>
  <si>
    <t>rs11843678</t>
  </si>
  <si>
    <t>13:035746490_C_G</t>
  </si>
  <si>
    <t>rs117556231</t>
  </si>
  <si>
    <t>23:121867620_A_G</t>
  </si>
  <si>
    <t>rs2507265</t>
  </si>
  <si>
    <t>ENSG00000260585</t>
  </si>
  <si>
    <t>23:031566129_C_T</t>
  </si>
  <si>
    <t>rs1921957</t>
  </si>
  <si>
    <t>11:048758060_T_C</t>
  </si>
  <si>
    <t>rs182244215</t>
  </si>
  <si>
    <t>09:021870165_C_T</t>
  </si>
  <si>
    <t>rs138949944</t>
  </si>
  <si>
    <t>ENSG00000099810</t>
  </si>
  <si>
    <t>MTAP</t>
  </si>
  <si>
    <t>ENSG00000264545</t>
  </si>
  <si>
    <t>17:030520587_C_T</t>
  </si>
  <si>
    <t>rs78190160</t>
  </si>
  <si>
    <t>ENSG00000108587</t>
  </si>
  <si>
    <t>GOSR1</t>
  </si>
  <si>
    <t>13:065487688_G_A</t>
  </si>
  <si>
    <t>rs10467593</t>
  </si>
  <si>
    <t>ENSG00000236565</t>
  </si>
  <si>
    <t>HNRNPA3P5</t>
  </si>
  <si>
    <t>18:044799587_A_T</t>
  </si>
  <si>
    <t>rs115989585</t>
  </si>
  <si>
    <t>15:062608305_G_A</t>
  </si>
  <si>
    <t>rs35406040</t>
  </si>
  <si>
    <t>23:037659161_C_T</t>
  </si>
  <si>
    <t>rs984967</t>
  </si>
  <si>
    <t>04:101056356_CGTAA_C</t>
  </si>
  <si>
    <t>rs138904127</t>
  </si>
  <si>
    <t>12:048799244_G_C</t>
  </si>
  <si>
    <t>rs12317021</t>
  </si>
  <si>
    <t>ENSG00000271547</t>
  </si>
  <si>
    <t>13:059310412_G_A</t>
  </si>
  <si>
    <t>rs145675403</t>
  </si>
  <si>
    <t>06:138049585_C_T</t>
  </si>
  <si>
    <t>rs11967905</t>
  </si>
  <si>
    <t>06:138051937_C_T</t>
  </si>
  <si>
    <t>rs12529513</t>
  </si>
  <si>
    <t>06:138052423_CT_C</t>
  </si>
  <si>
    <t>rs113210937</t>
  </si>
  <si>
    <t>03:144510483_A_G</t>
  </si>
  <si>
    <t>rs73875138</t>
  </si>
  <si>
    <t>23:121862075_G_T</t>
  </si>
  <si>
    <t>rs2487732</t>
  </si>
  <si>
    <t>23:146076240_C_G</t>
  </si>
  <si>
    <t>rs1964665</t>
  </si>
  <si>
    <t>08:001274353_G_A</t>
  </si>
  <si>
    <t>rs73170406</t>
  </si>
  <si>
    <t>04:010697430_A_C</t>
  </si>
  <si>
    <t>rs60585466</t>
  </si>
  <si>
    <t>ENSG00000249334</t>
  </si>
  <si>
    <t>23:069465285_C_T</t>
  </si>
  <si>
    <t>rs139555506</t>
  </si>
  <si>
    <t>14:020291012_C_A</t>
  </si>
  <si>
    <t>rs56383558</t>
  </si>
  <si>
    <t>14:020291054_CTT_C</t>
  </si>
  <si>
    <t>rs60567066</t>
  </si>
  <si>
    <t>14:023231909_C_T</t>
  </si>
  <si>
    <t>rs376437680</t>
  </si>
  <si>
    <t>12:131540515_G_A</t>
  </si>
  <si>
    <t>rs61934634</t>
  </si>
  <si>
    <t>02:154053496_A_G</t>
  </si>
  <si>
    <t>rs55726406</t>
  </si>
  <si>
    <t>02:154095871_A_T</t>
  </si>
  <si>
    <t>rs16836075</t>
  </si>
  <si>
    <t>02:154137540_A_G</t>
  </si>
  <si>
    <t>rs12233050</t>
  </si>
  <si>
    <t>06:138059385_C_A</t>
  </si>
  <si>
    <t>rs9385819</t>
  </si>
  <si>
    <t>06:138059482_C_A</t>
  </si>
  <si>
    <t>rs9385820</t>
  </si>
  <si>
    <t>06:150292824_C_T</t>
  </si>
  <si>
    <t>rs117806601</t>
  </si>
  <si>
    <t>ENSG00000198729</t>
  </si>
  <si>
    <t>PPP1R14C</t>
  </si>
  <si>
    <t>ENSG00000201628</t>
  </si>
  <si>
    <t>RNU4-7P</t>
  </si>
  <si>
    <t>02:069560949_T_C</t>
  </si>
  <si>
    <t>rs13034911</t>
  </si>
  <si>
    <t>07:156158935_G_A</t>
  </si>
  <si>
    <t>rs62480718</t>
  </si>
  <si>
    <t>06:141592635_G_C</t>
  </si>
  <si>
    <t>rs146998640</t>
  </si>
  <si>
    <t>ENSG00000222764</t>
  </si>
  <si>
    <t>RN7SKP106</t>
  </si>
  <si>
    <t>11:127034640_G_C</t>
  </si>
  <si>
    <t>rs74994432</t>
  </si>
  <si>
    <t>ENSG00000255546</t>
  </si>
  <si>
    <t>02:154105097_G_A</t>
  </si>
  <si>
    <t>rs72870399</t>
  </si>
  <si>
    <t>07:009682029_G_A</t>
  </si>
  <si>
    <t>rs117682214</t>
  </si>
  <si>
    <t>ENSG00000197320</t>
  </si>
  <si>
    <t>ENSG00000271077</t>
  </si>
  <si>
    <t>PER3P1</t>
  </si>
  <si>
    <t>04:108945703_A_G</t>
  </si>
  <si>
    <t>rs113032805</t>
  </si>
  <si>
    <t>12:075681892_G_A</t>
  </si>
  <si>
    <t>rs2886857</t>
  </si>
  <si>
    <t>02:079495166_C_A</t>
  </si>
  <si>
    <t>rs146137214</t>
  </si>
  <si>
    <t>ENSG00000229385</t>
  </si>
  <si>
    <t>CTNNA2-AS1</t>
  </si>
  <si>
    <t>23:146076342_T_C</t>
  </si>
  <si>
    <t>rs3859939</t>
  </si>
  <si>
    <t>22:022293525_G_C</t>
  </si>
  <si>
    <t>rs537533359</t>
  </si>
  <si>
    <t>ENSG00000234630</t>
  </si>
  <si>
    <t>ENSG00000274422</t>
  </si>
  <si>
    <t>06:152476877_A_G</t>
  </si>
  <si>
    <t>rs117515186</t>
  </si>
  <si>
    <t>07:132281057_T_C</t>
  </si>
  <si>
    <t>rs183738855</t>
  </si>
  <si>
    <t>07:132327592_C_T</t>
  </si>
  <si>
    <t>rs117292017</t>
  </si>
  <si>
    <t>02:238190715_A_T</t>
  </si>
  <si>
    <t>rs72991011</t>
  </si>
  <si>
    <t>14:102597020_G_A</t>
  </si>
  <si>
    <t>rs78500693</t>
  </si>
  <si>
    <t>06:160689241_C_T</t>
  </si>
  <si>
    <t>rs10945684</t>
  </si>
  <si>
    <t>ENSG00000224477</t>
  </si>
  <si>
    <t>ENSG00000243831</t>
  </si>
  <si>
    <t>14:027906143_G_T</t>
  </si>
  <si>
    <t>rs61972823</t>
  </si>
  <si>
    <t>14:069614701_A_G</t>
  </si>
  <si>
    <t>rs112579067</t>
  </si>
  <si>
    <t>ENSG00000273797</t>
  </si>
  <si>
    <t>23:121861654_A_AAGAT</t>
  </si>
  <si>
    <t>rs369064091;rs56725686</t>
  </si>
  <si>
    <t>05:177798464_G_A</t>
  </si>
  <si>
    <t>rs577940825</t>
  </si>
  <si>
    <t>ENSG00000248943</t>
  </si>
  <si>
    <t>ENSG00000249109</t>
  </si>
  <si>
    <t>15:049565046_C_T</t>
  </si>
  <si>
    <t>rs142769068</t>
  </si>
  <si>
    <t>10:004913583_C_T</t>
  </si>
  <si>
    <t>rs72769943</t>
  </si>
  <si>
    <t>ENSG00000151631</t>
  </si>
  <si>
    <t>AKR1C6P</t>
  </si>
  <si>
    <t>ENSG00000238840</t>
  </si>
  <si>
    <t>23:031721388_C_T</t>
  </si>
  <si>
    <t>rs73619003</t>
  </si>
  <si>
    <t>23:031722646_T_A</t>
  </si>
  <si>
    <t>rs73619005</t>
  </si>
  <si>
    <t>15:058381927_T_C</t>
  </si>
  <si>
    <t>rs16940144</t>
  </si>
  <si>
    <t>05:171948957_T_C</t>
  </si>
  <si>
    <t>rs6555978</t>
  </si>
  <si>
    <t>05:171950033_T_A</t>
  </si>
  <si>
    <t>rs2541050</t>
  </si>
  <si>
    <t>10:079780881_G_C</t>
  </si>
  <si>
    <t>rs374735064</t>
  </si>
  <si>
    <t>02:055253706_T_C</t>
  </si>
  <si>
    <t>rs140396855</t>
  </si>
  <si>
    <t>ENSG00000085760</t>
  </si>
  <si>
    <t>MTIF2</t>
  </si>
  <si>
    <t>20:017124593_C_G</t>
  </si>
  <si>
    <t>rs141277363</t>
  </si>
  <si>
    <t>ENSG00000251955</t>
  </si>
  <si>
    <t>RNU6-27P</t>
  </si>
  <si>
    <t>09:134736651_C_T</t>
  </si>
  <si>
    <t>rs74677188</t>
  </si>
  <si>
    <t>13:060251949_G_A</t>
  </si>
  <si>
    <t>rs777754</t>
  </si>
  <si>
    <t>05:158982634_T_A</t>
  </si>
  <si>
    <t>rs542877376</t>
  </si>
  <si>
    <t>ENSG00000164330</t>
  </si>
  <si>
    <t>EBF1</t>
  </si>
  <si>
    <t>ENSG00000253456</t>
  </si>
  <si>
    <t>ENSG00000253811</t>
  </si>
  <si>
    <t>11:030976882_C_T</t>
  </si>
  <si>
    <t>rs61878164</t>
  </si>
  <si>
    <t>08:123395862_G_C</t>
  </si>
  <si>
    <t>rs77070778</t>
  </si>
  <si>
    <t>ENSG00000156802</t>
  </si>
  <si>
    <t>ATAD2</t>
  </si>
  <si>
    <t>ENSG00000254294</t>
  </si>
  <si>
    <t>IMPDH1P6</t>
  </si>
  <si>
    <t>06:018675860_A_G</t>
  </si>
  <si>
    <t>rs17644627</t>
  </si>
  <si>
    <t>08:003287233_G_C</t>
  </si>
  <si>
    <t>rs661447</t>
  </si>
  <si>
    <t>09:119057069_C_T</t>
  </si>
  <si>
    <t>rs10984386</t>
  </si>
  <si>
    <t>17:001467445_C_T</t>
  </si>
  <si>
    <t>rs45624734</t>
  </si>
  <si>
    <t>ENSG00000167193</t>
  </si>
  <si>
    <t>CRK</t>
  </si>
  <si>
    <t>ENSG00000197879</t>
  </si>
  <si>
    <t>MYO1C</t>
  </si>
  <si>
    <t>04:108938211_C_T</t>
  </si>
  <si>
    <t>rs11937243</t>
  </si>
  <si>
    <t>05:171858051_C_G</t>
  </si>
  <si>
    <t>rs702107</t>
  </si>
  <si>
    <t>05:171982657_G_A</t>
  </si>
  <si>
    <t>rs10080218</t>
  </si>
  <si>
    <t>10:079750314_A_G</t>
  </si>
  <si>
    <t>rs370792402</t>
  </si>
  <si>
    <t>03:144534160_T_C</t>
  </si>
  <si>
    <t>rs12638544</t>
  </si>
  <si>
    <t>10:062608283_G_C</t>
  </si>
  <si>
    <t>rs150865892</t>
  </si>
  <si>
    <t>08:023204145_G_A</t>
  </si>
  <si>
    <t>rs117346830</t>
  </si>
  <si>
    <t>ENSG00000104689</t>
  </si>
  <si>
    <t>TNFRSF10A</t>
  </si>
  <si>
    <t>ENSG00000243265</t>
  </si>
  <si>
    <t>RPL23AP55</t>
  </si>
  <si>
    <t>23:121864081_G_A</t>
  </si>
  <si>
    <t>rs883386</t>
  </si>
  <si>
    <t>01:110281058_T_TGTG</t>
  </si>
  <si>
    <t>rs536177493;rs763204632</t>
  </si>
  <si>
    <t>ENSG00000116396</t>
  </si>
  <si>
    <t>KCNC4</t>
  </si>
  <si>
    <t>02:149673539_G_GT</t>
  </si>
  <si>
    <t>rs554585207</t>
  </si>
  <si>
    <t>17:081405924_G_C</t>
  </si>
  <si>
    <t>rs188565868</t>
  </si>
  <si>
    <t>04:108940175_G_A</t>
  </si>
  <si>
    <t>rs28651945</t>
  </si>
  <si>
    <t>23:076317140_G_A</t>
  </si>
  <si>
    <t>rs1503645</t>
  </si>
  <si>
    <t>23:037816867_T_G</t>
  </si>
  <si>
    <t>rs5963331</t>
  </si>
  <si>
    <t>04:134078894_C_T</t>
  </si>
  <si>
    <t>rs149261938</t>
  </si>
  <si>
    <t>11:100786550_A_G</t>
  </si>
  <si>
    <t>rs145812957</t>
  </si>
  <si>
    <t>13:037788254_C_T</t>
  </si>
  <si>
    <t>rs146957802</t>
  </si>
  <si>
    <t>ENSG00000133107</t>
  </si>
  <si>
    <t>TRPC4</t>
  </si>
  <si>
    <t>02:154156439_A_C</t>
  </si>
  <si>
    <t>rs72871877</t>
  </si>
  <si>
    <t>02:154163793_G_A</t>
  </si>
  <si>
    <t>rs2882019</t>
  </si>
  <si>
    <t>02:154165093_A_G</t>
  </si>
  <si>
    <t>rs16836152</t>
  </si>
  <si>
    <t>10:079775571_C_A</t>
  </si>
  <si>
    <t>rs371908062</t>
  </si>
  <si>
    <t>10:079776897_G_T</t>
  </si>
  <si>
    <t>rs376182414</t>
  </si>
  <si>
    <t>05:068888033_C_A</t>
  </si>
  <si>
    <t>rs139211041</t>
  </si>
  <si>
    <t>23:031708369_G_A</t>
  </si>
  <si>
    <t>rs5927814</t>
  </si>
  <si>
    <t>03:078466979_G_A</t>
  </si>
  <si>
    <t>rs146580644</t>
  </si>
  <si>
    <t>ENSG00000239226</t>
  </si>
  <si>
    <t>MRPS17P3</t>
  </si>
  <si>
    <t>ENSG00000240241</t>
  </si>
  <si>
    <t>02:238188314_C_G</t>
  </si>
  <si>
    <t>rs72991006</t>
  </si>
  <si>
    <t>11:112818682_G_T</t>
  </si>
  <si>
    <t>rs75594508</t>
  </si>
  <si>
    <t>ENSG00000247416</t>
  </si>
  <si>
    <t>ENSG00000254626</t>
  </si>
  <si>
    <t>10:079771143_CA_C</t>
  </si>
  <si>
    <t>rs200322847</t>
  </si>
  <si>
    <t>13:110565566_G_T</t>
  </si>
  <si>
    <t>rs454582</t>
  </si>
  <si>
    <t>ENSG00000275880</t>
  </si>
  <si>
    <t>14:047218346_C_T</t>
  </si>
  <si>
    <t>rs113304767</t>
  </si>
  <si>
    <t>05:142015473_T_C</t>
  </si>
  <si>
    <t>rs164498</t>
  </si>
  <si>
    <t>ENSG00000113552</t>
  </si>
  <si>
    <t>GNPDA1</t>
  </si>
  <si>
    <t>ENSG00000250347</t>
  </si>
  <si>
    <t>23:037816174_G_A</t>
  </si>
  <si>
    <t>rs5963329</t>
  </si>
  <si>
    <t>11:047276454_T_C</t>
  </si>
  <si>
    <t>rs148455701</t>
  </si>
  <si>
    <t>ENSG00000110514</t>
  </si>
  <si>
    <t>MADD</t>
  </si>
  <si>
    <t>ENSG00000256746</t>
  </si>
  <si>
    <t>MADD-AS1</t>
  </si>
  <si>
    <t>11:047283490_C_G</t>
  </si>
  <si>
    <t>rs563646618</t>
  </si>
  <si>
    <t>13:072372560_T_C</t>
  </si>
  <si>
    <t>rs9572961</t>
  </si>
  <si>
    <t>01:087509279_G_A</t>
  </si>
  <si>
    <t>rs17130029</t>
  </si>
  <si>
    <t>02:000313184_G_A</t>
  </si>
  <si>
    <t>rs80327953</t>
  </si>
  <si>
    <t>ENSG00000235779</t>
  </si>
  <si>
    <t>ENSG00000277997</t>
  </si>
  <si>
    <t>02:154101439_T_C</t>
  </si>
  <si>
    <t>rs72870389</t>
  </si>
  <si>
    <t>09:004196461_A_T</t>
  </si>
  <si>
    <t>rs10758568</t>
  </si>
  <si>
    <t>14:100148421_G_A</t>
  </si>
  <si>
    <t>rs58322590</t>
  </si>
  <si>
    <t>ENSG00000168350</t>
  </si>
  <si>
    <t>DEGS2</t>
  </si>
  <si>
    <t>ENSG00000196405</t>
  </si>
  <si>
    <t>EVL</t>
  </si>
  <si>
    <t>07:005091162_A_G</t>
  </si>
  <si>
    <t>rs28667408</t>
  </si>
  <si>
    <t>11:063054059_T_C</t>
  </si>
  <si>
    <t>rs1939776</t>
  </si>
  <si>
    <t>ENSG00000253547</t>
  </si>
  <si>
    <t>TUBAP7</t>
  </si>
  <si>
    <t>07:119360122_C_T</t>
  </si>
  <si>
    <t>rs145418577</t>
  </si>
  <si>
    <t>07:119388066_G_T</t>
  </si>
  <si>
    <t>rs74474714</t>
  </si>
  <si>
    <t>07:119398321_T_C</t>
  </si>
  <si>
    <t>rs186092637</t>
  </si>
  <si>
    <t>08:132760540_G_A</t>
  </si>
  <si>
    <t>rs117869600</t>
  </si>
  <si>
    <t>ENSG00000165071</t>
  </si>
  <si>
    <t>TMEM71</t>
  </si>
  <si>
    <t>08:001281315_C_T</t>
  </si>
  <si>
    <t>rs73170412</t>
  </si>
  <si>
    <t>08:003296012_C_T</t>
  </si>
  <si>
    <t>rs4875549</t>
  </si>
  <si>
    <t>05:171911659_C_T</t>
  </si>
  <si>
    <t>rs839290</t>
  </si>
  <si>
    <t>10:079699479_G_T</t>
  </si>
  <si>
    <t>rs140043086</t>
  </si>
  <si>
    <t>ENSG00000188199</t>
  </si>
  <si>
    <t>NUTM2B</t>
  </si>
  <si>
    <t>10:079753551_T_C</t>
  </si>
  <si>
    <t>rs199665651</t>
  </si>
  <si>
    <t>12:048001578_C_T</t>
  </si>
  <si>
    <t>rs117072186</t>
  </si>
  <si>
    <t>ENSG00000139219</t>
  </si>
  <si>
    <t>COL2A1</t>
  </si>
  <si>
    <t>ENSG00000258203</t>
  </si>
  <si>
    <t>06:138052921_G_A</t>
  </si>
  <si>
    <t>rs12530033</t>
  </si>
  <si>
    <t>16:066533075_C_CT</t>
  </si>
  <si>
    <t>rs56331052;rs397768080</t>
  </si>
  <si>
    <t>ENSG00000166548</t>
  </si>
  <si>
    <t>TK2</t>
  </si>
  <si>
    <t>01:168242896_C_T</t>
  </si>
  <si>
    <t>rs75597346</t>
  </si>
  <si>
    <t>ENSG00000214262</t>
  </si>
  <si>
    <t>ANKRD36BP1</t>
  </si>
  <si>
    <t>10:048833485_C_A</t>
  </si>
  <si>
    <t>rs146871557</t>
  </si>
  <si>
    <t>15:059304592_G_A</t>
  </si>
  <si>
    <t>rs144878989</t>
  </si>
  <si>
    <t>05:056193985_T_C</t>
  </si>
  <si>
    <t>rs17646771</t>
  </si>
  <si>
    <t>ENSG00000164512</t>
  </si>
  <si>
    <t>ANKRD55</t>
  </si>
  <si>
    <t>ENSG00000251435</t>
  </si>
  <si>
    <t>C1GALT1P2</t>
  </si>
  <si>
    <t>21:026829556_A_C</t>
  </si>
  <si>
    <t>rs467474</t>
  </si>
  <si>
    <t>01:033152425_C_T</t>
  </si>
  <si>
    <t>rs181778477</t>
  </si>
  <si>
    <t>ENSG00000116525</t>
  </si>
  <si>
    <t>TRIM62</t>
  </si>
  <si>
    <t>23:142720938_T_C</t>
  </si>
  <si>
    <t>rs150023445</t>
  </si>
  <si>
    <t>12:048795539_G_A</t>
  </si>
  <si>
    <t>rs79334396</t>
  </si>
  <si>
    <t>03:099279256_T_A</t>
  </si>
  <si>
    <t>rs111249221</t>
  </si>
  <si>
    <t>08:003295571_G_A</t>
  </si>
  <si>
    <t>rs6558756</t>
  </si>
  <si>
    <t>05:171860311_T_C</t>
  </si>
  <si>
    <t>rs702108</t>
  </si>
  <si>
    <t>05:171861351_A_G</t>
  </si>
  <si>
    <t>rs702110</t>
  </si>
  <si>
    <t>13:110566291_G_GAC</t>
  </si>
  <si>
    <t>rs10631727;rs10691915</t>
  </si>
  <si>
    <t>03:144545689_G_A</t>
  </si>
  <si>
    <t>rs73871214</t>
  </si>
  <si>
    <t>04:015326457_A_G</t>
  </si>
  <si>
    <t>rs74352298</t>
  </si>
  <si>
    <t>16:088914263_G_A</t>
  </si>
  <si>
    <t>rs56005432</t>
  </si>
  <si>
    <t>10:070733436_A_G</t>
  </si>
  <si>
    <t>rs72814579</t>
  </si>
  <si>
    <t>ENSG00000138316</t>
  </si>
  <si>
    <t>ADAMTS14</t>
  </si>
  <si>
    <t>06:020256648_A_G</t>
  </si>
  <si>
    <t>rs4712466</t>
  </si>
  <si>
    <t>05:010609721_C_T</t>
  </si>
  <si>
    <t>rs114182979</t>
  </si>
  <si>
    <t>23:044698321_G_A</t>
  </si>
  <si>
    <t>rs143952754</t>
  </si>
  <si>
    <t>ENSG00000214016</t>
  </si>
  <si>
    <t>RPSAP61</t>
  </si>
  <si>
    <t>ENSG00000229168</t>
  </si>
  <si>
    <t>RPL19P20</t>
  </si>
  <si>
    <t>06:113926857_G_C</t>
  </si>
  <si>
    <t>rs72948610</t>
  </si>
  <si>
    <t>ENSG00000175967</t>
  </si>
  <si>
    <t>LINC02880</t>
  </si>
  <si>
    <t>ENSG00000196591</t>
  </si>
  <si>
    <t>HDAC2</t>
  </si>
  <si>
    <t>03:106303292_C_T</t>
  </si>
  <si>
    <t>rs145172110</t>
  </si>
  <si>
    <t>14:020842372_C_A</t>
  </si>
  <si>
    <t>rs8005728</t>
  </si>
  <si>
    <t>ENSG00000129538</t>
  </si>
  <si>
    <t>RNASE1</t>
  </si>
  <si>
    <t>ENSG00000259130</t>
  </si>
  <si>
    <t>10:079701362_T_G</t>
  </si>
  <si>
    <t>rs148551822</t>
  </si>
  <si>
    <t>16:057967779_G_A</t>
  </si>
  <si>
    <t>rs147779528</t>
  </si>
  <si>
    <t>ENSG00000070729</t>
  </si>
  <si>
    <t>CNGB1</t>
  </si>
  <si>
    <t>01:025145974_G_A</t>
  </si>
  <si>
    <t>rs6600257</t>
  </si>
  <si>
    <t>02:036702435_A_G</t>
  </si>
  <si>
    <t>rs72801353</t>
  </si>
  <si>
    <t>ENSG00000205221</t>
  </si>
  <si>
    <t>VIT</t>
  </si>
  <si>
    <t>06:054090354_T_TA</t>
  </si>
  <si>
    <t>rs137916476</t>
  </si>
  <si>
    <t>07:103732621_G_A</t>
  </si>
  <si>
    <t>rs77293602</t>
  </si>
  <si>
    <t>03:144561586_TA_T</t>
  </si>
  <si>
    <t>rs148314076</t>
  </si>
  <si>
    <t>10:084668706_C_T</t>
  </si>
  <si>
    <t>rs11591824</t>
  </si>
  <si>
    <t>ENSG00000178429</t>
  </si>
  <si>
    <t>RPS3AP5</t>
  </si>
  <si>
    <t>ENSG00000237267</t>
  </si>
  <si>
    <t>LINC01519</t>
  </si>
  <si>
    <t>17:007435421_G_GA</t>
  </si>
  <si>
    <t>rs34011222</t>
  </si>
  <si>
    <t>ENSG00000161958</t>
  </si>
  <si>
    <t>FGF11</t>
  </si>
  <si>
    <t>ENSG00000181284</t>
  </si>
  <si>
    <t>TMEM102</t>
  </si>
  <si>
    <t>ENSG00000262624</t>
  </si>
  <si>
    <t>ENSG00000262880</t>
  </si>
  <si>
    <t>ENSG00000263301</t>
  </si>
  <si>
    <t>ENSG00000272884</t>
  </si>
  <si>
    <t>ENSG00000283439</t>
  </si>
  <si>
    <t>SPEM3</t>
  </si>
  <si>
    <t>05:089429231_G_A</t>
  </si>
  <si>
    <t>rs181785</t>
  </si>
  <si>
    <t>ENSG00000248309</t>
  </si>
  <si>
    <t>MEF2C-AS1</t>
  </si>
  <si>
    <t>08:120122815_A_G</t>
  </si>
  <si>
    <t>rs35959948</t>
  </si>
  <si>
    <t>ENSG00000187955</t>
  </si>
  <si>
    <t>COL14A1</t>
  </si>
  <si>
    <t>05:171903454_G_A</t>
  </si>
  <si>
    <t>rs839284</t>
  </si>
  <si>
    <t>18:075800576_A_G</t>
  </si>
  <si>
    <t>rs115999739</t>
  </si>
  <si>
    <t>ENSG00000266460</t>
  </si>
  <si>
    <t>10:116591902_A_G</t>
  </si>
  <si>
    <t>rs11197744</t>
  </si>
  <si>
    <t>ENSG00000187021</t>
  </si>
  <si>
    <t>PNLIPRP1</t>
  </si>
  <si>
    <t>03:183011808_T_C</t>
  </si>
  <si>
    <t>rs59889069</t>
  </si>
  <si>
    <t>23:139822462_A_G</t>
  </si>
  <si>
    <t>rs140680187</t>
  </si>
  <si>
    <t>11:059092825_A_G</t>
  </si>
  <si>
    <t>rs184107774</t>
  </si>
  <si>
    <t>ENSG00000255151</t>
  </si>
  <si>
    <t>GLYATL1B</t>
  </si>
  <si>
    <t>01:203518547_A_C</t>
  </si>
  <si>
    <t>rs28579051</t>
  </si>
  <si>
    <t>07:155172077_G_A</t>
  </si>
  <si>
    <t>rs1657298</t>
  </si>
  <si>
    <t>ENSG00000201066</t>
  </si>
  <si>
    <t>RN7SKP280</t>
  </si>
  <si>
    <t>ENSG00000228806</t>
  </si>
  <si>
    <t>04:185976380_T_C</t>
  </si>
  <si>
    <t>rs60396118</t>
  </si>
  <si>
    <t>13:111209190_A_G</t>
  </si>
  <si>
    <t>rs191747575</t>
  </si>
  <si>
    <t>05:171940896_A_AAAG</t>
  </si>
  <si>
    <t>rs61507680</t>
  </si>
  <si>
    <t>09:016105844_G_A</t>
  </si>
  <si>
    <t>rs116950051</t>
  </si>
  <si>
    <t>23:013463138_A_C</t>
  </si>
  <si>
    <t>rs5978634</t>
  </si>
  <si>
    <t>10:130708380_A_T</t>
  </si>
  <si>
    <t>rs112045811</t>
  </si>
  <si>
    <t>03:064397114_C_T</t>
  </si>
  <si>
    <t>rs72889833</t>
  </si>
  <si>
    <t>03:009181562_C_T</t>
  </si>
  <si>
    <t>rs1516301</t>
  </si>
  <si>
    <t>04:145620538_T_G</t>
  </si>
  <si>
    <t>rs116627003</t>
  </si>
  <si>
    <t>ENSG00000151611</t>
  </si>
  <si>
    <t>MMAA</t>
  </si>
  <si>
    <t>ENSG00000249245</t>
  </si>
  <si>
    <t>NCOA4P3</t>
  </si>
  <si>
    <t>05:171892802_T_C</t>
  </si>
  <si>
    <t>rs2541045</t>
  </si>
  <si>
    <t>05:171908150_T_C</t>
  </si>
  <si>
    <t>rs839286</t>
  </si>
  <si>
    <t>05:171916345_C_T</t>
  </si>
  <si>
    <t>rs839294</t>
  </si>
  <si>
    <t>12:051605010_A_C</t>
  </si>
  <si>
    <t>rs1908017</t>
  </si>
  <si>
    <t>ENSG00000196876</t>
  </si>
  <si>
    <t>SCN8A</t>
  </si>
  <si>
    <t>10:079683469_CA_C</t>
  </si>
  <si>
    <t>rs3832674</t>
  </si>
  <si>
    <t>ENSG00000224886</t>
  </si>
  <si>
    <t>10:079686013_T_TA</t>
  </si>
  <si>
    <t>rs199493140</t>
  </si>
  <si>
    <t>10:079686162_A_C</t>
  </si>
  <si>
    <t>rs144485808</t>
  </si>
  <si>
    <t>10:079686176_C_T</t>
  </si>
  <si>
    <t>rs147405157</t>
  </si>
  <si>
    <t>10:079686245_C_A</t>
  </si>
  <si>
    <t>rs148444528</t>
  </si>
  <si>
    <t>10:079686259_A_G</t>
  </si>
  <si>
    <t>rs142611428</t>
  </si>
  <si>
    <t>04:066493287_A_G</t>
  </si>
  <si>
    <t>rs1512953</t>
  </si>
  <si>
    <t>ENSG00000244099</t>
  </si>
  <si>
    <t>RPS23P3</t>
  </si>
  <si>
    <t>ENSG00000252890</t>
  </si>
  <si>
    <t>RNU6-699P</t>
  </si>
  <si>
    <t>12:046226587_A_C</t>
  </si>
  <si>
    <t>rs117269049</t>
  </si>
  <si>
    <t>05:003903762_AT_A</t>
  </si>
  <si>
    <t>rs139374488</t>
  </si>
  <si>
    <t>14:082205688_T_G</t>
  </si>
  <si>
    <t>rs2094831</t>
  </si>
  <si>
    <t>03:122558955_T_C</t>
  </si>
  <si>
    <t>rs138029540</t>
  </si>
  <si>
    <t>ENSG00000138496</t>
  </si>
  <si>
    <t>PARP9</t>
  </si>
  <si>
    <t>02:076115254_A_G</t>
  </si>
  <si>
    <t>rs184973960</t>
  </si>
  <si>
    <t>02:076141663_A_G</t>
  </si>
  <si>
    <t>rs148224835</t>
  </si>
  <si>
    <t>02:076145849_A_G</t>
  </si>
  <si>
    <t>rs115103511</t>
  </si>
  <si>
    <t>18:033722153_G_A</t>
  </si>
  <si>
    <t>rs78841363</t>
  </si>
  <si>
    <t>ENSG00000141431</t>
  </si>
  <si>
    <t>ASXL3</t>
  </si>
  <si>
    <t>11:112816739_A_G</t>
  </si>
  <si>
    <t>rs76765805</t>
  </si>
  <si>
    <t>10:079681069_G_GTTA</t>
  </si>
  <si>
    <t>rs201240840</t>
  </si>
  <si>
    <t>13:110565869_T_C</t>
  </si>
  <si>
    <t>rs445740</t>
  </si>
  <si>
    <t>09:134728655_G_A</t>
  </si>
  <si>
    <t>rs150200872</t>
  </si>
  <si>
    <t>08:120121469_C_G</t>
  </si>
  <si>
    <t>rs71532481</t>
  </si>
  <si>
    <t>08:003291362_CA_C</t>
  </si>
  <si>
    <t>rs34818143</t>
  </si>
  <si>
    <t>08:003291373_T_A</t>
  </si>
  <si>
    <t>rs4875165</t>
  </si>
  <si>
    <t>05:171867069_A_T</t>
  </si>
  <si>
    <t>rs839307</t>
  </si>
  <si>
    <t>18:027314399_C_T</t>
  </si>
  <si>
    <t>rs117716123</t>
  </si>
  <si>
    <t>13:022579513_C_T</t>
  </si>
  <si>
    <t>rs12018865</t>
  </si>
  <si>
    <t>06:012622300_T_C</t>
  </si>
  <si>
    <t>rs12201148</t>
  </si>
  <si>
    <t>06:012389193_T_TC</t>
  </si>
  <si>
    <t>rs144132379;rs398109853</t>
  </si>
  <si>
    <t>02:160019811_GT_G</t>
  </si>
  <si>
    <t>rs144246951</t>
  </si>
  <si>
    <t>01:234509040_C_G</t>
  </si>
  <si>
    <t>rs143115813</t>
  </si>
  <si>
    <t>ENSG00000059588</t>
  </si>
  <si>
    <t>TARBP1</t>
  </si>
  <si>
    <t>ENSG00000231768</t>
  </si>
  <si>
    <t>LINC01354</t>
  </si>
  <si>
    <t>13:047461845_A_G</t>
  </si>
  <si>
    <t>rs9316305</t>
  </si>
  <si>
    <t>05:171904196_GGC_G</t>
  </si>
  <si>
    <t>rs35522420;rs5873291</t>
  </si>
  <si>
    <t>12:051602773_T_G</t>
  </si>
  <si>
    <t>rs1157511</t>
  </si>
  <si>
    <t>19:020372533_A_C</t>
  </si>
  <si>
    <t>rs12973579</t>
  </si>
  <si>
    <t>ENSG00000231205</t>
  </si>
  <si>
    <t>ZNF826P</t>
  </si>
  <si>
    <t>05:003903760_A_T</t>
  </si>
  <si>
    <t>rs1546167</t>
  </si>
  <si>
    <t>11:063099727_C_T</t>
  </si>
  <si>
    <t>rs10897349</t>
  </si>
  <si>
    <t>19:002926799_C_T</t>
  </si>
  <si>
    <t>rs79207472</t>
  </si>
  <si>
    <t>06:130423226_C_A</t>
  </si>
  <si>
    <t>rs112778542</t>
  </si>
  <si>
    <t>16:006035212_C_G</t>
  </si>
  <si>
    <t>rs17794301</t>
  </si>
  <si>
    <t>ENSG00000280000</t>
  </si>
  <si>
    <t>19:049772898_C_CT</t>
  </si>
  <si>
    <t>rs111523599</t>
  </si>
  <si>
    <t>ENSG00000196961</t>
  </si>
  <si>
    <t>AP2A1</t>
  </si>
  <si>
    <t>02:039926716_C_T</t>
  </si>
  <si>
    <t>rs142589761</t>
  </si>
  <si>
    <t>ENSG00000235653</t>
  </si>
  <si>
    <t>09:133473481_G_A</t>
  </si>
  <si>
    <t>rs147837646</t>
  </si>
  <si>
    <t>ENSG00000160325</t>
  </si>
  <si>
    <t>CACFD1</t>
  </si>
  <si>
    <t>ENSG00000160326</t>
  </si>
  <si>
    <t>SLC2A6</t>
  </si>
  <si>
    <t>16:088519293_A_ATGGATGGG</t>
  </si>
  <si>
    <t>rs565418889</t>
  </si>
  <si>
    <t>ENSG00000261744</t>
  </si>
  <si>
    <t>ZFPM1-AS1</t>
  </si>
  <si>
    <t>11:000227036_G_A</t>
  </si>
  <si>
    <t>rs186999469</t>
  </si>
  <si>
    <t>ENSG00000142082</t>
  </si>
  <si>
    <t>SIRT3</t>
  </si>
  <si>
    <t>05:171924533_T_C</t>
  </si>
  <si>
    <t>rs2569084</t>
  </si>
  <si>
    <t>15:077841025_T_C</t>
  </si>
  <si>
    <t>rs8033665</t>
  </si>
  <si>
    <t>14:063965473_G_A</t>
  </si>
  <si>
    <t>rs142397580</t>
  </si>
  <si>
    <t>16:075413288_G_C</t>
  </si>
  <si>
    <t>rs71394217</t>
  </si>
  <si>
    <t>ENSG00000252122</t>
  </si>
  <si>
    <t>ENSG00000261717</t>
  </si>
  <si>
    <t>05:160042960_C_T</t>
  </si>
  <si>
    <t>rs75715804</t>
  </si>
  <si>
    <t>ENSG00000113312</t>
  </si>
  <si>
    <t>TTC1</t>
  </si>
  <si>
    <t>08:073690712_C_T</t>
  </si>
  <si>
    <t>rs111469555</t>
  </si>
  <si>
    <t>06:020259300_T_A</t>
  </si>
  <si>
    <t>rs6456316</t>
  </si>
  <si>
    <t>10:128008574_G_A</t>
  </si>
  <si>
    <t>rs61873729</t>
  </si>
  <si>
    <t>09:022177072_A_C</t>
  </si>
  <si>
    <t>rs1327041</t>
  </si>
  <si>
    <t>09:022177568_A_G</t>
  </si>
  <si>
    <t>rs145121643</t>
  </si>
  <si>
    <t>09:022195063_T_C</t>
  </si>
  <si>
    <t>rs1298448</t>
  </si>
  <si>
    <t>09:022196724_T_G</t>
  </si>
  <si>
    <t>rs1751448</t>
  </si>
  <si>
    <t>04:185980578_A_G</t>
  </si>
  <si>
    <t>rs116195447</t>
  </si>
  <si>
    <t>18:049454622_G_A</t>
  </si>
  <si>
    <t>rs188946859</t>
  </si>
  <si>
    <t>11:009043903_G_A</t>
  </si>
  <si>
    <t>rs61876301</t>
  </si>
  <si>
    <t>02:100857701_G_C</t>
  </si>
  <si>
    <t>rs78192869</t>
  </si>
  <si>
    <t>02:100857953_A_T</t>
  </si>
  <si>
    <t>rs75097289</t>
  </si>
  <si>
    <t>02:100858128_C_T</t>
  </si>
  <si>
    <t>rs115194609</t>
  </si>
  <si>
    <t>02:100862939_G_A</t>
  </si>
  <si>
    <t>rs74734518</t>
  </si>
  <si>
    <t>02:100866794_C_T</t>
  </si>
  <si>
    <t>rs78597251</t>
  </si>
  <si>
    <t>02:100869032_G_A</t>
  </si>
  <si>
    <t>rs141124681</t>
  </si>
  <si>
    <t>02:100872740_G_C</t>
  </si>
  <si>
    <t>rs77353688</t>
  </si>
  <si>
    <t>12:051622393_T_C</t>
  </si>
  <si>
    <t>rs7300982</t>
  </si>
  <si>
    <t>22:035937598_G_A</t>
  </si>
  <si>
    <t>rs12483967</t>
  </si>
  <si>
    <t>ENSG00000100320</t>
  </si>
  <si>
    <t>RBFOX2</t>
  </si>
  <si>
    <t>23:037705183_C_T</t>
  </si>
  <si>
    <t>rs1989526</t>
  </si>
  <si>
    <t>02:161119674_G_A</t>
  </si>
  <si>
    <t>rs115134008</t>
  </si>
  <si>
    <t>17:005543734_G_GT</t>
  </si>
  <si>
    <t>rs552039741</t>
  </si>
  <si>
    <t>07:045638203_C_G</t>
  </si>
  <si>
    <t>rs147465105</t>
  </si>
  <si>
    <t>ENSG00000164742</t>
  </si>
  <si>
    <t>ADCY1</t>
  </si>
  <si>
    <t>05:141185287_G_A</t>
  </si>
  <si>
    <t>rs115865641</t>
  </si>
  <si>
    <t>ENSG00000120322</t>
  </si>
  <si>
    <t>PCDHB8</t>
  </si>
  <si>
    <t>ENSG00000177839</t>
  </si>
  <si>
    <t>PCDHB9</t>
  </si>
  <si>
    <t>ENSG00000272674</t>
  </si>
  <si>
    <t>PCDHB16</t>
  </si>
  <si>
    <t>ENSG00000279068</t>
  </si>
  <si>
    <t>ENSG00000279472</t>
  </si>
  <si>
    <t>08:003287850_C_G</t>
  </si>
  <si>
    <t>rs7007312</t>
  </si>
  <si>
    <t>15:024000710_C_T</t>
  </si>
  <si>
    <t>rs185979924</t>
  </si>
  <si>
    <t>14:082207785_C_CAATGT</t>
  </si>
  <si>
    <t>rs58770656</t>
  </si>
  <si>
    <t>23:037785172_C_G</t>
  </si>
  <si>
    <t>rs6520785</t>
  </si>
  <si>
    <t>18:029135287_C_T</t>
  </si>
  <si>
    <t>rs28499391</t>
  </si>
  <si>
    <t>03:078557273_T_C</t>
  </si>
  <si>
    <t>rs62254673</t>
  </si>
  <si>
    <t>10:079680757_G_C</t>
  </si>
  <si>
    <t>rs368722118</t>
  </si>
  <si>
    <t>03:144535807_T_C</t>
  </si>
  <si>
    <t>rs12639461</t>
  </si>
  <si>
    <t>04:018437849_G_C</t>
  </si>
  <si>
    <t>rs6827068</t>
  </si>
  <si>
    <t>10:010135238_TA_T</t>
  </si>
  <si>
    <t>rs200507901</t>
  </si>
  <si>
    <t>15:023998321_C_T</t>
  </si>
  <si>
    <t>rs17760642</t>
  </si>
  <si>
    <t>03:121611433_G_A</t>
  </si>
  <si>
    <t>rs147869371</t>
  </si>
  <si>
    <t>ENSG00000163833</t>
  </si>
  <si>
    <t>FBXO40</t>
  </si>
  <si>
    <t>20:023058905_T_C</t>
  </si>
  <si>
    <t>rs75620251</t>
  </si>
  <si>
    <t>ENSG00000178726</t>
  </si>
  <si>
    <t>THBD</t>
  </si>
  <si>
    <t>ENSG00000279447</t>
  </si>
  <si>
    <t>03:181891484_C_T</t>
  </si>
  <si>
    <t>rs183223264</t>
  </si>
  <si>
    <t>ENSG00000213155</t>
  </si>
  <si>
    <t>ENSG00000242512</t>
  </si>
  <si>
    <t>LINC01206</t>
  </si>
  <si>
    <t>23:037784625_GA_G</t>
  </si>
  <si>
    <t>rs34485629;rs369882070</t>
  </si>
  <si>
    <t>17:056289215_C_T</t>
  </si>
  <si>
    <t>rs76352536</t>
  </si>
  <si>
    <t>10:079680294_A_G</t>
  </si>
  <si>
    <t>rs138571820</t>
  </si>
  <si>
    <t>10:050483116_A_G</t>
  </si>
  <si>
    <t>rs113171113</t>
  </si>
  <si>
    <t>08:103885248_A_G</t>
  </si>
  <si>
    <t>rs118008121</t>
  </si>
  <si>
    <t>01:242417745_G_A</t>
  </si>
  <si>
    <t>rs72765010</t>
  </si>
  <si>
    <t>16:088177168_G_T</t>
  </si>
  <si>
    <t>rs11865740</t>
  </si>
  <si>
    <t>ENSG00000205037</t>
  </si>
  <si>
    <t>ENSG00000260162</t>
  </si>
  <si>
    <t>ENSG00000261327</t>
  </si>
  <si>
    <t>20:057654489_G_A</t>
  </si>
  <si>
    <t>rs6025705</t>
  </si>
  <si>
    <t>ENSG00000124225</t>
  </si>
  <si>
    <t>PMEPA1</t>
  </si>
  <si>
    <t>01:074291352_A_T</t>
  </si>
  <si>
    <t>rs61776171</t>
  </si>
  <si>
    <t>11:127081978_G_T</t>
  </si>
  <si>
    <t>rs75799644</t>
  </si>
  <si>
    <t>01:095787492_A_G</t>
  </si>
  <si>
    <t>rs72729823</t>
  </si>
  <si>
    <t>13:060253349_A_G</t>
  </si>
  <si>
    <t>rs700403</t>
  </si>
  <si>
    <t>03:064395605_G_T</t>
  </si>
  <si>
    <t>rs4688189</t>
  </si>
  <si>
    <t>18:078232786_C_T</t>
  </si>
  <si>
    <t>rs1021911</t>
  </si>
  <si>
    <t>19:011001765_T_C</t>
  </si>
  <si>
    <t>rs17678136</t>
  </si>
  <si>
    <t>13:047434937_C_G</t>
  </si>
  <si>
    <t>rs147154533</t>
  </si>
  <si>
    <t>13:047435975_G_A</t>
  </si>
  <si>
    <t>rs9534649</t>
  </si>
  <si>
    <t>07:093905615_A_G</t>
  </si>
  <si>
    <t>rs180277</t>
  </si>
  <si>
    <t>17:031948154_T_C</t>
  </si>
  <si>
    <t>rs191470624</t>
  </si>
  <si>
    <t>ENSG00000178691</t>
  </si>
  <si>
    <t>SUZ12</t>
  </si>
  <si>
    <t>14:078901341_C_T</t>
  </si>
  <si>
    <t>rs66616022</t>
  </si>
  <si>
    <t>19:011006570_A_G</t>
  </si>
  <si>
    <t>rs147318343</t>
  </si>
  <si>
    <t>ENSG00000266936</t>
  </si>
  <si>
    <t>09:086395281_AC_A</t>
  </si>
  <si>
    <t>rs199713895</t>
  </si>
  <si>
    <t>ENSG00000214908</t>
  </si>
  <si>
    <t>ENSG00000235819</t>
  </si>
  <si>
    <t>20:057658322_C_T</t>
  </si>
  <si>
    <t>rs76864798</t>
  </si>
  <si>
    <t>22:035992225_G_A</t>
  </si>
  <si>
    <t>rs62232607</t>
  </si>
  <si>
    <t>ENSG00000279652</t>
  </si>
  <si>
    <t>14:018572995_G_A</t>
  </si>
  <si>
    <t>rs181085635</t>
  </si>
  <si>
    <t>ENSG00000257959</t>
  </si>
  <si>
    <t>ENSG00000258367</t>
  </si>
  <si>
    <t>01:221988687_G_T</t>
  </si>
  <si>
    <t>rs4503353</t>
  </si>
  <si>
    <t>ENSG00000232679</t>
  </si>
  <si>
    <t>LINC01705</t>
  </si>
  <si>
    <t>08:055606529_A_T</t>
  </si>
  <si>
    <t>rs16922117</t>
  </si>
  <si>
    <t>13:047434774_T_C</t>
  </si>
  <si>
    <t>rs9595691</t>
  </si>
  <si>
    <t>13:047436492_A_G</t>
  </si>
  <si>
    <t>rs9652163</t>
  </si>
  <si>
    <t>13:047456114_G_A</t>
  </si>
  <si>
    <t>rs113522471</t>
  </si>
  <si>
    <t>20:018863640_T_C</t>
  </si>
  <si>
    <t>rs6136546</t>
  </si>
  <si>
    <t>ENSG00000149443</t>
  </si>
  <si>
    <t>SCP2D1-AS1</t>
  </si>
  <si>
    <t>07:007856433_G_T</t>
  </si>
  <si>
    <t>rs187259124</t>
  </si>
  <si>
    <t>12:054718554_A_G</t>
  </si>
  <si>
    <t>rs7313430</t>
  </si>
  <si>
    <t>ENSG00000257634</t>
  </si>
  <si>
    <t>ENSG00000270858</t>
  </si>
  <si>
    <t>VDAC1P5</t>
  </si>
  <si>
    <t>17:006109173_C_T</t>
  </si>
  <si>
    <t>rs150690989</t>
  </si>
  <si>
    <t>04:140053338_C_G</t>
  </si>
  <si>
    <t>rs80071457</t>
  </si>
  <si>
    <t>04:018440695_G_A</t>
  </si>
  <si>
    <t>rs13140833</t>
  </si>
  <si>
    <t>15:024020925_A_G</t>
  </si>
  <si>
    <t>rs118141206</t>
  </si>
  <si>
    <t>11:077803923_A_G</t>
  </si>
  <si>
    <t>rs117669802</t>
  </si>
  <si>
    <t>12:070570501_C_T</t>
  </si>
  <si>
    <t>rs117041323</t>
  </si>
  <si>
    <t>ENSG00000277247</t>
  </si>
  <si>
    <t>05:010610902_G_A</t>
  </si>
  <si>
    <t>rs139691039</t>
  </si>
  <si>
    <t>17:002076020_A_G</t>
  </si>
  <si>
    <t>rs11651929</t>
  </si>
  <si>
    <t>ENSG00000280333</t>
  </si>
  <si>
    <t>01:221981920_G_A</t>
  </si>
  <si>
    <t>rs10863673</t>
  </si>
  <si>
    <t>13:096192864_A_G</t>
  </si>
  <si>
    <t>rs6492842</t>
  </si>
  <si>
    <t>07:140615842_T_C</t>
  </si>
  <si>
    <t>rs192876448</t>
  </si>
  <si>
    <t>ENSG00000146966</t>
  </si>
  <si>
    <t>DENND2A</t>
  </si>
  <si>
    <t>04:063812979_G_C</t>
  </si>
  <si>
    <t>rs35241299</t>
  </si>
  <si>
    <t>13:047433315_C_T</t>
  </si>
  <si>
    <t>rs9591050</t>
  </si>
  <si>
    <t>13:047437233_T_C</t>
  </si>
  <si>
    <t>rs137928667</t>
  </si>
  <si>
    <t>13:047438765_A_G</t>
  </si>
  <si>
    <t>rs1340346</t>
  </si>
  <si>
    <t>13:047450844_C_T</t>
  </si>
  <si>
    <t>rs115889818</t>
  </si>
  <si>
    <t>13:047452965_G_A</t>
  </si>
  <si>
    <t>rs112013587</t>
  </si>
  <si>
    <t>08:096017412_T_C</t>
  </si>
  <si>
    <t>rs2576516</t>
  </si>
  <si>
    <t>ENSG00000183663</t>
  </si>
  <si>
    <t>GAPDHP30</t>
  </si>
  <si>
    <t>ENSG00000248762</t>
  </si>
  <si>
    <t>07:038607380_G_A</t>
  </si>
  <si>
    <t>rs74537547</t>
  </si>
  <si>
    <t>ENSG00000078053</t>
  </si>
  <si>
    <t>AMPH</t>
  </si>
  <si>
    <t>09:134721401_C_T</t>
  </si>
  <si>
    <t>rs148083632</t>
  </si>
  <si>
    <t>12:044028670_C_T</t>
  </si>
  <si>
    <t>rs73087699</t>
  </si>
  <si>
    <t>12:044032683_T_C</t>
  </si>
  <si>
    <t>rs73089709</t>
  </si>
  <si>
    <t>16:027563635_T_C</t>
  </si>
  <si>
    <t>rs559877757</t>
  </si>
  <si>
    <t>09:086395480_G_A</t>
  </si>
  <si>
    <t>rs148607512</t>
  </si>
  <si>
    <t>13:047442772_T_C</t>
  </si>
  <si>
    <t>rs9595696</t>
  </si>
  <si>
    <t>13:022608730_A_G</t>
  </si>
  <si>
    <t>rs73442060</t>
  </si>
  <si>
    <t>08:055602360_C_T</t>
  </si>
  <si>
    <t>rs10109697</t>
  </si>
  <si>
    <t>08:055617883_C_T</t>
  </si>
  <si>
    <t>rs7016068</t>
  </si>
  <si>
    <t>23:080351068_C_T</t>
  </si>
  <si>
    <t>rs62606085</t>
  </si>
  <si>
    <t>13:047439243_A_T</t>
  </si>
  <si>
    <t>rs17070071</t>
  </si>
  <si>
    <t>13:047440044_A_T</t>
  </si>
  <si>
    <t>rs144568044</t>
  </si>
  <si>
    <t>13:047440082_A_C</t>
  </si>
  <si>
    <t>rs116642111</t>
  </si>
  <si>
    <t>13:047440099_C_G</t>
  </si>
  <si>
    <t>rs144162713</t>
  </si>
  <si>
    <t>13:047440178_A_G</t>
  </si>
  <si>
    <t>rs146501386</t>
  </si>
  <si>
    <t>13:047442262_T_C</t>
  </si>
  <si>
    <t>rs9595693</t>
  </si>
  <si>
    <t>13:047442427_C_T</t>
  </si>
  <si>
    <t>rs9595694</t>
  </si>
  <si>
    <t>13:047443536_G_T</t>
  </si>
  <si>
    <t>rs9595698</t>
  </si>
  <si>
    <t>13:047443597_C_A</t>
  </si>
  <si>
    <t>rs9595699</t>
  </si>
  <si>
    <t>13:047444530_C_CATGTATT</t>
  </si>
  <si>
    <t>rs150592696;rs372274247</t>
  </si>
  <si>
    <t>13:047444551_C_T</t>
  </si>
  <si>
    <t>rs9591054</t>
  </si>
  <si>
    <t>13:047446039_A_G</t>
  </si>
  <si>
    <t>rs55680848</t>
  </si>
  <si>
    <t>13:047446477_A_C</t>
  </si>
  <si>
    <t>rs73182250</t>
  </si>
  <si>
    <t>13:047446595_T_C</t>
  </si>
  <si>
    <t>rs73182251</t>
  </si>
  <si>
    <t>13:047446761_G_C</t>
  </si>
  <si>
    <t>rs73182252</t>
  </si>
  <si>
    <t>13:047447472_T_C</t>
  </si>
  <si>
    <t>rs10219892</t>
  </si>
  <si>
    <t>13:047448104_T_G</t>
  </si>
  <si>
    <t>rs9595701</t>
  </si>
  <si>
    <t>13:047448139_C_A</t>
  </si>
  <si>
    <t>rs9595702</t>
  </si>
  <si>
    <t>13:047448925_C_T</t>
  </si>
  <si>
    <t>rs73182257</t>
  </si>
  <si>
    <t>13:047449053_A_G</t>
  </si>
  <si>
    <t>rs73182258</t>
  </si>
  <si>
    <t>13:047449195_G_A</t>
  </si>
  <si>
    <t>rs9591055</t>
  </si>
  <si>
    <t>13:047449468_C_T</t>
  </si>
  <si>
    <t>rs9316298</t>
  </si>
  <si>
    <t>13:047449656_T_A</t>
  </si>
  <si>
    <t>rs9316299</t>
  </si>
  <si>
    <t>13:047450388_G_T</t>
  </si>
  <si>
    <t>rs113521950</t>
  </si>
  <si>
    <t>13:047450925_C_G</t>
  </si>
  <si>
    <t>rs113127576</t>
  </si>
  <si>
    <t>13:047451100_TC_T</t>
  </si>
  <si>
    <t>rs144697462</t>
  </si>
  <si>
    <t>13:047451701_T_C</t>
  </si>
  <si>
    <t>rs73182266</t>
  </si>
  <si>
    <t>13:047452081_TTAAAC_T</t>
  </si>
  <si>
    <t>rs139317493</t>
  </si>
  <si>
    <t>13:047452533_G_A</t>
  </si>
  <si>
    <t>rs9595706</t>
  </si>
  <si>
    <t>13:047453288_A_G</t>
  </si>
  <si>
    <t>rs73182272</t>
  </si>
  <si>
    <t>13:047453487_G_A</t>
  </si>
  <si>
    <t>rs73182274</t>
  </si>
  <si>
    <t>13:047454032_T_C</t>
  </si>
  <si>
    <t>rs4525393</t>
  </si>
  <si>
    <t>13:047454236_A_G</t>
  </si>
  <si>
    <t>rs4411407</t>
  </si>
  <si>
    <t>13:047454296_T_A</t>
  </si>
  <si>
    <t>rs4575434</t>
  </si>
  <si>
    <t>13:047454567_C_T</t>
  </si>
  <si>
    <t>rs9595709</t>
  </si>
  <si>
    <t>13:047454580_G_C</t>
  </si>
  <si>
    <t>rs9591056</t>
  </si>
  <si>
    <t>13:047455055_C_T</t>
  </si>
  <si>
    <t>rs9316300</t>
  </si>
  <si>
    <t>13:047455088_A_G</t>
  </si>
  <si>
    <t>rs9316301</t>
  </si>
  <si>
    <t>13:047457253_T_C</t>
  </si>
  <si>
    <t>rs10220209</t>
  </si>
  <si>
    <t>08:055597641_C_T</t>
  </si>
  <si>
    <t>rs4738299</t>
  </si>
  <si>
    <t>02:192422899_AT_A</t>
  </si>
  <si>
    <t>rs529832694</t>
  </si>
  <si>
    <t>03:064400304_C_CA</t>
  </si>
  <si>
    <t>rs11463899;rs398091503</t>
  </si>
  <si>
    <t>02:051031816_G_C</t>
  </si>
  <si>
    <t>rs75798965</t>
  </si>
  <si>
    <t>13:047454189_C_G</t>
  </si>
  <si>
    <t>rs4296164</t>
  </si>
  <si>
    <t>13:047454200_G_C</t>
  </si>
  <si>
    <t>rs4525394</t>
  </si>
  <si>
    <t>11:069445812_C_T</t>
  </si>
  <si>
    <t>rs74512832</t>
  </si>
  <si>
    <t>ENSG00000255606</t>
  </si>
  <si>
    <t>ENSG00000261347</t>
  </si>
  <si>
    <t>23:138482373_C_G</t>
  </si>
  <si>
    <t>rs138231452</t>
  </si>
  <si>
    <t>23:152899177_A_G</t>
  </si>
  <si>
    <t>rs5925243</t>
  </si>
  <si>
    <t>10:091537283_T_C</t>
  </si>
  <si>
    <t>rs146105809</t>
  </si>
  <si>
    <t>ENSG00000165338</t>
  </si>
  <si>
    <t>HECTD2</t>
  </si>
  <si>
    <t>ENSG00000223876</t>
  </si>
  <si>
    <t>RPS27P1</t>
  </si>
  <si>
    <t>08:055601124_T_A</t>
  </si>
  <si>
    <t>rs11776068</t>
  </si>
  <si>
    <t>15:072993176_G_A</t>
  </si>
  <si>
    <t>rs145999800</t>
  </si>
  <si>
    <t>ENSG00000259259</t>
  </si>
  <si>
    <t>NPM1P42</t>
  </si>
  <si>
    <t>11:127599415_A_G</t>
  </si>
  <si>
    <t>rs12417019</t>
  </si>
  <si>
    <t>ENSG00000223315</t>
  </si>
  <si>
    <t>RN7SKP279</t>
  </si>
  <si>
    <t>12:007721090_C_CA</t>
  </si>
  <si>
    <t>rs148757603</t>
  </si>
  <si>
    <t>ENSG00000187569</t>
  </si>
  <si>
    <t>DPPA3</t>
  </si>
  <si>
    <t>ENSG00000198178</t>
  </si>
  <si>
    <t>CLEC4C</t>
  </si>
  <si>
    <t>13:047455532_C_G</t>
  </si>
  <si>
    <t>rs10220186</t>
  </si>
  <si>
    <t>13:047457347_G_A</t>
  </si>
  <si>
    <t>rs10219965</t>
  </si>
  <si>
    <t>13:047457805_A_G</t>
  </si>
  <si>
    <t>rs4429188</t>
  </si>
  <si>
    <t>11:069437214_C_T</t>
  </si>
  <si>
    <t>rs77247065</t>
  </si>
  <si>
    <t>12:042515623_A_G</t>
  </si>
  <si>
    <t>rs73130443</t>
  </si>
  <si>
    <t>ENSG00000139174</t>
  </si>
  <si>
    <t>PRICKLE1</t>
  </si>
  <si>
    <t>19:055399557_C_T</t>
  </si>
  <si>
    <t>rs117476010</t>
  </si>
  <si>
    <t>ENSG00000108106</t>
  </si>
  <si>
    <t>UBE2S</t>
  </si>
  <si>
    <t>ENSG00000108107</t>
  </si>
  <si>
    <t>RPL28</t>
  </si>
  <si>
    <t>23:010714759_G_T</t>
  </si>
  <si>
    <t>rs59759131</t>
  </si>
  <si>
    <t>23:010714760_A_T</t>
  </si>
  <si>
    <t>rs57035641</t>
  </si>
  <si>
    <t>13:047456601_A_T</t>
  </si>
  <si>
    <t>rs139041670</t>
  </si>
  <si>
    <t>22:023723895_G_A</t>
  </si>
  <si>
    <t>rs62240639</t>
  </si>
  <si>
    <t>ENSG00000187792</t>
  </si>
  <si>
    <t>ZNF70</t>
  </si>
  <si>
    <t>ENSG00000228315</t>
  </si>
  <si>
    <t>GUSBP11</t>
  </si>
  <si>
    <t>13:108199408_G_A</t>
  </si>
  <si>
    <t>rs117686382</t>
  </si>
  <si>
    <t>ENSG00000174405</t>
  </si>
  <si>
    <t>LIG4</t>
  </si>
  <si>
    <t>ENSG00000274718</t>
  </si>
  <si>
    <t>07:000899948_G_A</t>
  </si>
  <si>
    <t>rs57738878</t>
  </si>
  <si>
    <t>ENSG00000105963</t>
  </si>
  <si>
    <t>ADAP1</t>
  </si>
  <si>
    <t>ENSG00000240230</t>
  </si>
  <si>
    <t>COX19</t>
  </si>
  <si>
    <t>17:044919225_T_G</t>
  </si>
  <si>
    <t>rs731332</t>
  </si>
  <si>
    <t>ENSG00000131095</t>
  </si>
  <si>
    <t>GFAP</t>
  </si>
  <si>
    <t>ENSG00000186185</t>
  </si>
  <si>
    <t>KIF18B</t>
  </si>
  <si>
    <t>09:006817338_A_G</t>
  </si>
  <si>
    <t>rs184318691</t>
  </si>
  <si>
    <t>07:156153866_C_T</t>
  </si>
  <si>
    <t>rs78381635</t>
  </si>
  <si>
    <t>01:175485233_A_G</t>
  </si>
  <si>
    <t>rs929073</t>
  </si>
  <si>
    <t>13:047434287_G_A</t>
  </si>
  <si>
    <t>rs9595688</t>
  </si>
  <si>
    <t>13:047436783_T_C</t>
  </si>
  <si>
    <t>rs13378192</t>
  </si>
  <si>
    <t>13:047436823_A_C</t>
  </si>
  <si>
    <t>rs13378386</t>
  </si>
  <si>
    <t>13:047437117_T_A</t>
  </si>
  <si>
    <t>rs73182236</t>
  </si>
  <si>
    <t>13:047444397_G_A</t>
  </si>
  <si>
    <t>rs9591052</t>
  </si>
  <si>
    <t>10:045033173_G_A</t>
  </si>
  <si>
    <t>rs370148071</t>
  </si>
  <si>
    <t>ENSG00000226937</t>
  </si>
  <si>
    <t>CEP164P1</t>
  </si>
  <si>
    <t>ENSG00000277757</t>
  </si>
  <si>
    <t>12:031625538_C_T</t>
  </si>
  <si>
    <t>rs78090718</t>
  </si>
  <si>
    <t>ENSG00000139160</t>
  </si>
  <si>
    <t>ETFBKMT</t>
  </si>
  <si>
    <t>ENSG00000233381</t>
  </si>
  <si>
    <t>AK4P3</t>
  </si>
  <si>
    <t>15:095074893_G_C</t>
  </si>
  <si>
    <t>rs117933389</t>
  </si>
  <si>
    <t>ENSG00000277654</t>
  </si>
  <si>
    <t>14:070148298_C_T</t>
  </si>
  <si>
    <t>rs76709114</t>
  </si>
  <si>
    <t>ENSG00000100678</t>
  </si>
  <si>
    <t>SLC8A3</t>
  </si>
  <si>
    <t>23:144197264_C_T</t>
  </si>
  <si>
    <t>rs1324817</t>
  </si>
  <si>
    <t>07:093901734_C_G</t>
  </si>
  <si>
    <t>rs180282</t>
  </si>
  <si>
    <t>07:093904527_T_C</t>
  </si>
  <si>
    <t>rs180278</t>
  </si>
  <si>
    <t>13:035822021_A_AT</t>
  </si>
  <si>
    <t>rs144151981;rs147191077</t>
  </si>
  <si>
    <t>08:055601875_A_G</t>
  </si>
  <si>
    <t>rs4737365</t>
  </si>
  <si>
    <t>23:106857860_A_G</t>
  </si>
  <si>
    <t>rs144312690</t>
  </si>
  <si>
    <t>ENSG00000133131</t>
  </si>
  <si>
    <t>MORC4</t>
  </si>
  <si>
    <t>ENSG00000133138</t>
  </si>
  <si>
    <t>TBC1D8B</t>
  </si>
  <si>
    <t>12:044062126_A_G</t>
  </si>
  <si>
    <t>rs56040109</t>
  </si>
  <si>
    <t>08:000734167_T_C</t>
  </si>
  <si>
    <t>rs56057660</t>
  </si>
  <si>
    <t>10:129951348_GC_G</t>
  </si>
  <si>
    <t>rs142945103</t>
  </si>
  <si>
    <t>07:007624163_C_T</t>
  </si>
  <si>
    <t>rs886727</t>
  </si>
  <si>
    <t>23:144190103_C_A</t>
  </si>
  <si>
    <t>rs200395592</t>
  </si>
  <si>
    <t>12:106646183_C_T</t>
  </si>
  <si>
    <t>rs11113066</t>
  </si>
  <si>
    <t>04:022311391_G_A</t>
  </si>
  <si>
    <t>rs141700679</t>
  </si>
  <si>
    <t>03:023950924_G_T</t>
  </si>
  <si>
    <t>rs13316457</t>
  </si>
  <si>
    <t>ENSG00000197885</t>
  </si>
  <si>
    <t>NKIRAS1</t>
  </si>
  <si>
    <t>23:037696679_G_C</t>
  </si>
  <si>
    <t>rs2295447</t>
  </si>
  <si>
    <t>13:040048571_G_A</t>
  </si>
  <si>
    <t>rs73183543</t>
  </si>
  <si>
    <t>ENSG00000212553</t>
  </si>
  <si>
    <t>SNORD116</t>
  </si>
  <si>
    <t>11:002580748_G_A</t>
  </si>
  <si>
    <t>rs72847694</t>
  </si>
  <si>
    <t>ENSG00000053918</t>
  </si>
  <si>
    <t>KCNQ1</t>
  </si>
  <si>
    <t>08:055603843_T_A</t>
  </si>
  <si>
    <t>rs10103737</t>
  </si>
  <si>
    <t>01:169050770_G_A</t>
  </si>
  <si>
    <t>rs4537530</t>
  </si>
  <si>
    <t>ENSG00000203601</t>
  </si>
  <si>
    <t>LINC00970</t>
  </si>
  <si>
    <t>16:088515937_G_A</t>
  </si>
  <si>
    <t>rs59312158</t>
  </si>
  <si>
    <t>03:002149329_C_G</t>
  </si>
  <si>
    <t>rs80124663</t>
  </si>
  <si>
    <t>03:002149492_AG_A</t>
  </si>
  <si>
    <t>rs143139028</t>
  </si>
  <si>
    <t>03:002150987_G_T</t>
  </si>
  <si>
    <t>rs4444695</t>
  </si>
  <si>
    <t>23:031702152_T_A</t>
  </si>
  <si>
    <t>rs5927811</t>
  </si>
  <si>
    <t>13:047461402_G_A</t>
  </si>
  <si>
    <t>rs2487000</t>
  </si>
  <si>
    <t>20:057666650_G_A</t>
  </si>
  <si>
    <t>rs117574642</t>
  </si>
  <si>
    <t>12:059940689_C_T</t>
  </si>
  <si>
    <t>rs117412259</t>
  </si>
  <si>
    <t>23:070997792_A_G</t>
  </si>
  <si>
    <t>rs141885964</t>
  </si>
  <si>
    <t>ENSG00000229324</t>
  </si>
  <si>
    <t>NUTF2P7</t>
  </si>
  <si>
    <t>ENSG00000230629</t>
  </si>
  <si>
    <t>RPS23P8</t>
  </si>
  <si>
    <t>11:009038927_G_A</t>
  </si>
  <si>
    <t>rs61876296</t>
  </si>
  <si>
    <t>03:140193689_T_A</t>
  </si>
  <si>
    <t>rs9856654</t>
  </si>
  <si>
    <t>10:050370436_T_A</t>
  </si>
  <si>
    <t>rs2117960</t>
  </si>
  <si>
    <t>02:099816449_T_G</t>
  </si>
  <si>
    <t>rs62147568</t>
  </si>
  <si>
    <t>ENSG00000144218</t>
  </si>
  <si>
    <t>AFF3</t>
  </si>
  <si>
    <t>11:009035189_T_C</t>
  </si>
  <si>
    <t>rs58819569</t>
  </si>
  <si>
    <t>08:055612064_C_T</t>
  </si>
  <si>
    <t>rs56115724</t>
  </si>
  <si>
    <t>05:178984109_C_T</t>
  </si>
  <si>
    <t>rs76723321</t>
  </si>
  <si>
    <t>ENSG00000113262</t>
  </si>
  <si>
    <t>GRM6</t>
  </si>
  <si>
    <t>ENSG00000254035</t>
  </si>
  <si>
    <t>12:065878664_C_G</t>
  </si>
  <si>
    <t>rs142334795</t>
  </si>
  <si>
    <t>ENSG00000149948</t>
  </si>
  <si>
    <t>HMGA2</t>
  </si>
  <si>
    <t>ENSG00000197301</t>
  </si>
  <si>
    <t>HMGA2-AS1</t>
  </si>
  <si>
    <t>01:018673730_G_A</t>
  </si>
  <si>
    <t>rs116792342</t>
  </si>
  <si>
    <t>20:060771259_TTTGA_T</t>
  </si>
  <si>
    <t>rs34146048</t>
  </si>
  <si>
    <t>14:058049331_A_C</t>
  </si>
  <si>
    <t>rs59873442</t>
  </si>
  <si>
    <t>02:165737565_T_C</t>
  </si>
  <si>
    <t>rs376282611</t>
  </si>
  <si>
    <t>ENSG00000115339</t>
  </si>
  <si>
    <t>GALNT3</t>
  </si>
  <si>
    <t>ENSG00000178662</t>
  </si>
  <si>
    <t>CSRNP3</t>
  </si>
  <si>
    <t>02:034171537_G_A</t>
  </si>
  <si>
    <t>rs72778775</t>
  </si>
  <si>
    <t>23:109157974_C_A</t>
  </si>
  <si>
    <t>rs142823857</t>
  </si>
  <si>
    <t>23:109190924_C_T</t>
  </si>
  <si>
    <t>rs144488787</t>
  </si>
  <si>
    <t>23:109203671_C_T</t>
  </si>
  <si>
    <t>rs151265674</t>
  </si>
  <si>
    <t>23:037707612_A_G</t>
  </si>
  <si>
    <t>rs190142630</t>
  </si>
  <si>
    <t>21:027938012_C_T</t>
  </si>
  <si>
    <t>rs185327682</t>
  </si>
  <si>
    <t>23:080765731_A_G</t>
  </si>
  <si>
    <t>rs62605605</t>
  </si>
  <si>
    <t>16:057560699_C_T</t>
  </si>
  <si>
    <t>rs35282635</t>
  </si>
  <si>
    <t>ENSG00000159618</t>
  </si>
  <si>
    <t>ADGRG5</t>
  </si>
  <si>
    <t>07:009614121_A_G</t>
  </si>
  <si>
    <t>rs79309999</t>
  </si>
  <si>
    <t>ENSG00000233876</t>
  </si>
  <si>
    <t>GAPDHP68</t>
  </si>
  <si>
    <t>ENSG00000278254</t>
  </si>
  <si>
    <t>10:072995378_A_G</t>
  </si>
  <si>
    <t>rs148972158</t>
  </si>
  <si>
    <t>ENSG00000138308</t>
  </si>
  <si>
    <t>PLA2G12B</t>
  </si>
  <si>
    <t>ENSG00000213700</t>
  </si>
  <si>
    <t>RPL17P50</t>
  </si>
  <si>
    <t>06:012376426_A_C</t>
  </si>
  <si>
    <t>rs4714488</t>
  </si>
  <si>
    <t>01:024939955_C_T</t>
  </si>
  <si>
    <t>rs74759232</t>
  </si>
  <si>
    <t>23:010722115_CA_C</t>
  </si>
  <si>
    <t>rs1433018921;rs35737786</t>
  </si>
  <si>
    <t>12:088355895_A_AT</t>
  </si>
  <si>
    <t>rs34852857</t>
  </si>
  <si>
    <t>11:085579868_G_A</t>
  </si>
  <si>
    <t>rs1504028</t>
  </si>
  <si>
    <t>09:026137723_G_A</t>
  </si>
  <si>
    <t>rs146046402</t>
  </si>
  <si>
    <t>02:205053831_CAG_C</t>
  </si>
  <si>
    <t>rs141879847</t>
  </si>
  <si>
    <t>10:123685143_C_G</t>
  </si>
  <si>
    <t>rs1219819</t>
  </si>
  <si>
    <t>ENSG00000154478</t>
  </si>
  <si>
    <t>GPR26</t>
  </si>
  <si>
    <t>10:050370448_A_C</t>
  </si>
  <si>
    <t>rs2117961</t>
  </si>
  <si>
    <t>23:037752036_T_C</t>
  </si>
  <si>
    <t>rs5963278</t>
  </si>
  <si>
    <t>18:058997737_C_A</t>
  </si>
  <si>
    <t>rs189630871</t>
  </si>
  <si>
    <t>16:073273903_G_A</t>
  </si>
  <si>
    <t>rs148706113</t>
  </si>
  <si>
    <t>ENSG00000261227</t>
  </si>
  <si>
    <t>ENSG00000279120</t>
  </si>
  <si>
    <t>08:035040807_C_A</t>
  </si>
  <si>
    <t>rs149108171</t>
  </si>
  <si>
    <t>08:035093841_A_T</t>
  </si>
  <si>
    <t>rs142496750</t>
  </si>
  <si>
    <t>01:175476810_G_A</t>
  </si>
  <si>
    <t>rs16848492</t>
  </si>
  <si>
    <t>01:101392859_T_C</t>
  </si>
  <si>
    <t>rs75151136</t>
  </si>
  <si>
    <t>23:144197275_G_T</t>
  </si>
  <si>
    <t>rs1324818</t>
  </si>
  <si>
    <t>13:075724966_C_T</t>
  </si>
  <si>
    <t>rs76785286</t>
  </si>
  <si>
    <t>ENSG00000136153</t>
  </si>
  <si>
    <t>LMO7</t>
  </si>
  <si>
    <t>ENSG00000261553</t>
  </si>
  <si>
    <t>03:147681793_G_A</t>
  </si>
  <si>
    <t>rs114455818</t>
  </si>
  <si>
    <t>ENSG00000240804</t>
  </si>
  <si>
    <t>NPM1P28</t>
  </si>
  <si>
    <t>19:055052190_G_A</t>
  </si>
  <si>
    <t>rs147794376</t>
  </si>
  <si>
    <t>ENSG00000160439</t>
  </si>
  <si>
    <t>RDH13</t>
  </si>
  <si>
    <t>ENSG00000267149</t>
  </si>
  <si>
    <t>11:083789976_G_A</t>
  </si>
  <si>
    <t>rs149155123</t>
  </si>
  <si>
    <t>11:083792418_T_C</t>
  </si>
  <si>
    <t>rs145316352</t>
  </si>
  <si>
    <t>11:083796709_T_C</t>
  </si>
  <si>
    <t>rs77433423</t>
  </si>
  <si>
    <t>11:083814107_A_G</t>
  </si>
  <si>
    <t>rs138769006</t>
  </si>
  <si>
    <t>ENSG00000250257</t>
  </si>
  <si>
    <t>LDHAL6DP</t>
  </si>
  <si>
    <t>21:021110017_A_G</t>
  </si>
  <si>
    <t>rs9978358</t>
  </si>
  <si>
    <t>01:082431831_C_T</t>
  </si>
  <si>
    <t>rs180973248</t>
  </si>
  <si>
    <t>03:194029487_T_C</t>
  </si>
  <si>
    <t>rs9851309</t>
  </si>
  <si>
    <t>11:009040796_G_A</t>
  </si>
  <si>
    <t>rs61876299</t>
  </si>
  <si>
    <t>23:099934663_T_G</t>
  </si>
  <si>
    <t>rs12559785</t>
  </si>
  <si>
    <t>ENSG00000252296</t>
  </si>
  <si>
    <t>23:048537577_T_G</t>
  </si>
  <si>
    <t>rs113383881</t>
  </si>
  <si>
    <t>ENSG00000068354</t>
  </si>
  <si>
    <t>TBC1D25</t>
  </si>
  <si>
    <t>ENSG00000147155</t>
  </si>
  <si>
    <t>EBP</t>
  </si>
  <si>
    <t>23:146075656_C_T</t>
  </si>
  <si>
    <t>rs62599028</t>
  </si>
  <si>
    <t>04:091143238_G_A</t>
  </si>
  <si>
    <t>rs114948464</t>
  </si>
  <si>
    <t>14:089903576_G_T</t>
  </si>
  <si>
    <t>rs182945217</t>
  </si>
  <si>
    <t>13:047454447_C_A</t>
  </si>
  <si>
    <t>rs73182276</t>
  </si>
  <si>
    <t>13:047454473_C_A</t>
  </si>
  <si>
    <t>rs73182277</t>
  </si>
  <si>
    <t>13:047454483_G_A</t>
  </si>
  <si>
    <t>rs73182278</t>
  </si>
  <si>
    <t>13:047461962_C_T</t>
  </si>
  <si>
    <t>rs9316306</t>
  </si>
  <si>
    <t>13:047466496_T_A</t>
  </si>
  <si>
    <t>rs9591058</t>
  </si>
  <si>
    <t>23:129942681_C_A</t>
  </si>
  <si>
    <t>rs6637670</t>
  </si>
  <si>
    <t>05:004485214_G_C</t>
  </si>
  <si>
    <t>rs73037385</t>
  </si>
  <si>
    <t>08:055617258_T_C</t>
  </si>
  <si>
    <t>rs12155999</t>
  </si>
  <si>
    <t>09:094509706_G_C</t>
  </si>
  <si>
    <t>rs908808</t>
  </si>
  <si>
    <t>ENSG00000202445</t>
  </si>
  <si>
    <t>RNU6-669P</t>
  </si>
  <si>
    <t>23:010721037_A_G</t>
  </si>
  <si>
    <t>rs191686151</t>
  </si>
  <si>
    <t>13:060256044_C_T</t>
  </si>
  <si>
    <t>rs2794738</t>
  </si>
  <si>
    <t>02:026556520_G_A</t>
  </si>
  <si>
    <t>rs116430826</t>
  </si>
  <si>
    <t>ENSG00000115155</t>
  </si>
  <si>
    <t>OTOF</t>
  </si>
  <si>
    <t>07:007624479_T_C</t>
  </si>
  <si>
    <t>rs740194</t>
  </si>
  <si>
    <t>03:132397488_A_T</t>
  </si>
  <si>
    <t>rs56010288</t>
  </si>
  <si>
    <t>15:077857938_A_T</t>
  </si>
  <si>
    <t>rs12911986</t>
  </si>
  <si>
    <t>06:025328359_G_GT</t>
  </si>
  <si>
    <t>rs141077445</t>
  </si>
  <si>
    <t>23:037736905_T_C</t>
  </si>
  <si>
    <t>rs57687841</t>
  </si>
  <si>
    <t>20:048930528_A_G</t>
  </si>
  <si>
    <t>rs73126661</t>
  </si>
  <si>
    <t>01:175476137_C_T</t>
  </si>
  <si>
    <t>rs73044462</t>
  </si>
  <si>
    <t>12:116516656_G_A</t>
  </si>
  <si>
    <t>rs139785099</t>
  </si>
  <si>
    <t>14:051525004_T_G</t>
  </si>
  <si>
    <t>rs55847669</t>
  </si>
  <si>
    <t>ENSG00000139926</t>
  </si>
  <si>
    <t>FRMD6</t>
  </si>
  <si>
    <t>ENSG00000252400</t>
  </si>
  <si>
    <t>RNU6-1291P</t>
  </si>
  <si>
    <t>ENSG00000258537</t>
  </si>
  <si>
    <t>FRMD6-AS2</t>
  </si>
  <si>
    <t>13:047443140_A_G</t>
  </si>
  <si>
    <t>rs9285162</t>
  </si>
  <si>
    <t>15:069708196_G_A</t>
  </si>
  <si>
    <t>rs142050936</t>
  </si>
  <si>
    <t>ENSG00000259641</t>
  </si>
  <si>
    <t>01:221981711_C_T</t>
  </si>
  <si>
    <t>rs10863672</t>
  </si>
  <si>
    <t>01:222032466_A_C</t>
  </si>
  <si>
    <t>rs1156668</t>
  </si>
  <si>
    <t>23:037750149_A_G</t>
  </si>
  <si>
    <t>rs1988119</t>
  </si>
  <si>
    <t>06:050269608_T_C</t>
  </si>
  <si>
    <t>rs17737566</t>
  </si>
  <si>
    <t>ENSG00000226733</t>
  </si>
  <si>
    <t>ENSG00000233470</t>
  </si>
  <si>
    <t>04:118567355_T_C</t>
  </si>
  <si>
    <t>rs192825967</t>
  </si>
  <si>
    <t>ENSG00000154608</t>
  </si>
  <si>
    <t>CEP170P1</t>
  </si>
  <si>
    <t>ENSG00000260404</t>
  </si>
  <si>
    <t>01:041489406_G_A</t>
  </si>
  <si>
    <t>rs61774760</t>
  </si>
  <si>
    <t>ENSG00000127129</t>
  </si>
  <si>
    <t>EDN2</t>
  </si>
  <si>
    <t>08:000723121_C_T</t>
  </si>
  <si>
    <t>rs55705212</t>
  </si>
  <si>
    <t>07:007621512_C_A</t>
  </si>
  <si>
    <t>rs11975420</t>
  </si>
  <si>
    <t>07:055753714_C_T</t>
  </si>
  <si>
    <t>rs147317580</t>
  </si>
  <si>
    <t>ENSG00000273720</t>
  </si>
  <si>
    <t>10:050373938_T_C</t>
  </si>
  <si>
    <t>rs2688879</t>
  </si>
  <si>
    <t>23:144239722_G_A</t>
  </si>
  <si>
    <t>rs9698343</t>
  </si>
  <si>
    <t>01:175475536_A_G</t>
  </si>
  <si>
    <t>rs16848487</t>
  </si>
  <si>
    <t>01:175476154_T_C</t>
  </si>
  <si>
    <t>rs16848490</t>
  </si>
  <si>
    <t>10:079680877_T_C</t>
  </si>
  <si>
    <t>rs144894344</t>
  </si>
  <si>
    <t>11:009046252_C_T</t>
  </si>
  <si>
    <t>rs57590336</t>
  </si>
  <si>
    <t>23:037748271_C_A</t>
  </si>
  <si>
    <t>rs67577371</t>
  </si>
  <si>
    <t>02:173987779_A_AG</t>
  </si>
  <si>
    <t>rs199512045;rs58642135</t>
  </si>
  <si>
    <t>ENSG00000271151</t>
  </si>
  <si>
    <t>ENSG00000273258</t>
  </si>
  <si>
    <t>16:055419331_G_A</t>
  </si>
  <si>
    <t>rs149041616</t>
  </si>
  <si>
    <t>ENSG00000087245</t>
  </si>
  <si>
    <t>MMP2</t>
  </si>
  <si>
    <t>13:060250660_T_C</t>
  </si>
  <si>
    <t>rs1083378</t>
  </si>
  <si>
    <t>11:083839303_T_A</t>
  </si>
  <si>
    <t>rs138291030</t>
  </si>
  <si>
    <t>07:130141221_C_G</t>
  </si>
  <si>
    <t>rs148827646</t>
  </si>
  <si>
    <t>03:155063921_G_C</t>
  </si>
  <si>
    <t>rs12107228</t>
  </si>
  <si>
    <t>01:221980152_A_C</t>
  </si>
  <si>
    <t>rs12133266</t>
  </si>
  <si>
    <t>03:116795552_C_A</t>
  </si>
  <si>
    <t>rs17717720</t>
  </si>
  <si>
    <t>10:007307879_C_A</t>
  </si>
  <si>
    <t>rs144446659</t>
  </si>
  <si>
    <t>ENSG00000198879</t>
  </si>
  <si>
    <t>SFMBT2</t>
  </si>
  <si>
    <t>10:007314856_C_T</t>
  </si>
  <si>
    <t>rs189088825</t>
  </si>
  <si>
    <t>14:042246134_A_G</t>
  </si>
  <si>
    <t>rs76099971</t>
  </si>
  <si>
    <t>14:042247113_T_C</t>
  </si>
  <si>
    <t>rs144672442</t>
  </si>
  <si>
    <t>19:019737536_A_G</t>
  </si>
  <si>
    <t>rs74580592</t>
  </si>
  <si>
    <t>ENSG00000105708</t>
  </si>
  <si>
    <t>ZNF14</t>
  </si>
  <si>
    <t>ENSG00000275540</t>
  </si>
  <si>
    <t>07:041192955_T_C</t>
  </si>
  <si>
    <t>rs77087458</t>
  </si>
  <si>
    <t>16:052195291_A_T</t>
  </si>
  <si>
    <t>rs182382250</t>
  </si>
  <si>
    <t>ENSG00000260975</t>
  </si>
  <si>
    <t>ENSG00000261749</t>
  </si>
  <si>
    <t>LINC02180</t>
  </si>
  <si>
    <t>01:221978546_T_G</t>
  </si>
  <si>
    <t>rs11118917</t>
  </si>
  <si>
    <t>12:103062756_A_T</t>
  </si>
  <si>
    <t>rs76603953</t>
  </si>
  <si>
    <t>04:121672298_C_G</t>
  </si>
  <si>
    <t>rs114101197</t>
  </si>
  <si>
    <t>ENSG00000164111</t>
  </si>
  <si>
    <t>ANXA5</t>
  </si>
  <si>
    <t>21:020860937_G_A</t>
  </si>
  <si>
    <t>rs138365637</t>
  </si>
  <si>
    <t>06:012380804_G_T</t>
  </si>
  <si>
    <t>rs12206051</t>
  </si>
  <si>
    <t>15:030910758_G_A</t>
  </si>
  <si>
    <t>rs150393409</t>
  </si>
  <si>
    <t>ENSG00000198690</t>
  </si>
  <si>
    <t>FAN1</t>
  </si>
  <si>
    <t>06:167738453_T_C</t>
  </si>
  <si>
    <t>rs187283333</t>
  </si>
  <si>
    <t>ENSG00000203688</t>
  </si>
  <si>
    <t>LINC02487</t>
  </si>
  <si>
    <t>ENSG00000213065</t>
  </si>
  <si>
    <t>02:000455683_C_T</t>
  </si>
  <si>
    <t>rs6729656</t>
  </si>
  <si>
    <t>ENSG00000223985</t>
  </si>
  <si>
    <t>LINC01874</t>
  </si>
  <si>
    <t>ENSG00000226277</t>
  </si>
  <si>
    <t>02:014800026_G_A</t>
  </si>
  <si>
    <t>rs111395861</t>
  </si>
  <si>
    <t>ENSG00000162981</t>
  </si>
  <si>
    <t>LRATD1</t>
  </si>
  <si>
    <t>ENSG00000235127</t>
  </si>
  <si>
    <t>11:083802757_G_T</t>
  </si>
  <si>
    <t>rs181445190</t>
  </si>
  <si>
    <t>13:104696010_A_G</t>
  </si>
  <si>
    <t>rs564581583</t>
  </si>
  <si>
    <t>01:175474070_T_G</t>
  </si>
  <si>
    <t>rs61233108</t>
  </si>
  <si>
    <t>23:033395842_AT_A</t>
  </si>
  <si>
    <t>rs201675658</t>
  </si>
  <si>
    <t>ENSG00000215310</t>
  </si>
  <si>
    <t>02:154150054_C_G</t>
  </si>
  <si>
    <t>rs200483776</t>
  </si>
  <si>
    <t>05:067173621_A_G</t>
  </si>
  <si>
    <t>rs369667231</t>
  </si>
  <si>
    <t>01:221980587_G_A</t>
  </si>
  <si>
    <t>rs11118919</t>
  </si>
  <si>
    <t>10:123535133_C_T</t>
  </si>
  <si>
    <t>rs841825</t>
  </si>
  <si>
    <t>18:052564256_C_T</t>
  </si>
  <si>
    <t>rs76399800</t>
  </si>
  <si>
    <t>01:106063396_A_G</t>
  </si>
  <si>
    <t>rs145984899</t>
  </si>
  <si>
    <t>01:204663353_A_G</t>
  </si>
  <si>
    <t>rs2815829</t>
  </si>
  <si>
    <t>14:028565085_C_T</t>
  </si>
  <si>
    <t>rs76561938</t>
  </si>
  <si>
    <t>22:031457498_G_A</t>
  </si>
  <si>
    <t>rs9680589</t>
  </si>
  <si>
    <t>ENSG00000240591</t>
  </si>
  <si>
    <t>20:049493742_G_A</t>
  </si>
  <si>
    <t>rs6095542</t>
  </si>
  <si>
    <t>01:221981900_G_A</t>
  </si>
  <si>
    <t>rs4475760</t>
  </si>
  <si>
    <t>23:037734771_G_A</t>
  </si>
  <si>
    <t>rs5964030</t>
  </si>
  <si>
    <t>23:037770618_A_C</t>
  </si>
  <si>
    <t>rs5964073</t>
  </si>
  <si>
    <t>23:037835104_C_T</t>
  </si>
  <si>
    <t>rs878337</t>
  </si>
  <si>
    <t>ENSG00000165169</t>
  </si>
  <si>
    <t>DYNLT3</t>
  </si>
  <si>
    <t>01:041629828_G_C</t>
  </si>
  <si>
    <t>rs12562828</t>
  </si>
  <si>
    <t>14:020847290_T_C</t>
  </si>
  <si>
    <t>rs7157020</t>
  </si>
  <si>
    <t>22:031394431_C_A</t>
  </si>
  <si>
    <t>rs73158601</t>
  </si>
  <si>
    <t>ENSG00000206615</t>
  </si>
  <si>
    <t>RNU6-338P</t>
  </si>
  <si>
    <t>05:011782628_G_A</t>
  </si>
  <si>
    <t>rs139067476</t>
  </si>
  <si>
    <t>12:044012932_T_C</t>
  </si>
  <si>
    <t>rs74087909</t>
  </si>
  <si>
    <t>ENSG00000258212</t>
  </si>
  <si>
    <t>ZNF75BP</t>
  </si>
  <si>
    <t>14:020270887_G_A</t>
  </si>
  <si>
    <t>rs61993951</t>
  </si>
  <si>
    <t>03:073015629_C_T</t>
  </si>
  <si>
    <t>rs144816531</t>
  </si>
  <si>
    <t>ENSG00000163605</t>
  </si>
  <si>
    <t>PPP4R2</t>
  </si>
  <si>
    <t>12:118724766_C_T</t>
  </si>
  <si>
    <t>rs73211521</t>
  </si>
  <si>
    <t>ENSG00000241590</t>
  </si>
  <si>
    <t>RPL17P37</t>
  </si>
  <si>
    <t>ENSG00000255714</t>
  </si>
  <si>
    <t>LINC02460</t>
  </si>
  <si>
    <t>12:098999783_G_A</t>
  </si>
  <si>
    <t>rs74467829</t>
  </si>
  <si>
    <t>14:106225919_A_G</t>
  </si>
  <si>
    <t>rs10140124</t>
  </si>
  <si>
    <t>ENSG00000211947</t>
  </si>
  <si>
    <t>IGHV3-21</t>
  </si>
  <si>
    <t>ENSG00000283693</t>
  </si>
  <si>
    <t>18:045212342_C_A</t>
  </si>
  <si>
    <t>rs147808305</t>
  </si>
  <si>
    <t>18:045221050_G_A</t>
  </si>
  <si>
    <t>rs117640746</t>
  </si>
  <si>
    <t>01:170374180_A_G</t>
  </si>
  <si>
    <t>rs114095307</t>
  </si>
  <si>
    <t>ENSG00000226967</t>
  </si>
  <si>
    <t>HAUS4P1</t>
  </si>
  <si>
    <t>ENSG00000231407</t>
  </si>
  <si>
    <t>GORAB-AS1</t>
  </si>
  <si>
    <t>02:156519305_A_T</t>
  </si>
  <si>
    <t>rs78319228</t>
  </si>
  <si>
    <t>ENSG00000115159</t>
  </si>
  <si>
    <t>GPD2</t>
  </si>
  <si>
    <t>02:127646307_G_A</t>
  </si>
  <si>
    <t>rs55674623</t>
  </si>
  <si>
    <t>04:098608905_C_T</t>
  </si>
  <si>
    <t>rs143248389</t>
  </si>
  <si>
    <t>01:221980942_AAAT_A</t>
  </si>
  <si>
    <t>rs145521887;rs139554560;rs551326392</t>
  </si>
  <si>
    <t>02:015650440_C_G</t>
  </si>
  <si>
    <t>rs807610</t>
  </si>
  <si>
    <t>23:010709328_AAGTTGTTAGCT_A</t>
  </si>
  <si>
    <t>rs866691640;rs200260446</t>
  </si>
  <si>
    <t>12:048796041_C_T</t>
  </si>
  <si>
    <t>rs188949762</t>
  </si>
  <si>
    <t>12:098994075_G_A</t>
  </si>
  <si>
    <t>rs12578561</t>
  </si>
  <si>
    <t>23:037828624_A_C</t>
  </si>
  <si>
    <t>rs5963339</t>
  </si>
  <si>
    <t>11:065732222_C_G</t>
  </si>
  <si>
    <t>rs542854306</t>
  </si>
  <si>
    <t>ENSG00000214659</t>
  </si>
  <si>
    <t>KRT8P26</t>
  </si>
  <si>
    <t>ENSG00000255557</t>
  </si>
  <si>
    <t>08:058806852_T_C</t>
  </si>
  <si>
    <t>rs79192394</t>
  </si>
  <si>
    <t>14:020268951_G_T</t>
  </si>
  <si>
    <t>rs61993950</t>
  </si>
  <si>
    <t>ENSG00000258768</t>
  </si>
  <si>
    <t>17:017539540_C_T</t>
  </si>
  <si>
    <t>rs72828480</t>
  </si>
  <si>
    <t>ENSG00000133027</t>
  </si>
  <si>
    <t>PEMT</t>
  </si>
  <si>
    <t>14:089869905_T_C</t>
  </si>
  <si>
    <t>rs111502356</t>
  </si>
  <si>
    <t>12:033504865_C_T</t>
  </si>
  <si>
    <t>rs73089982</t>
  </si>
  <si>
    <t>03:064127720_G_A</t>
  </si>
  <si>
    <t>rs140662260</t>
  </si>
  <si>
    <t>08:014156357_A_G</t>
  </si>
  <si>
    <t>rs146967000</t>
  </si>
  <si>
    <t>ENSG00000254575</t>
  </si>
  <si>
    <t>19:010330798_T_C</t>
  </si>
  <si>
    <t>rs281412</t>
  </si>
  <si>
    <t>18:009808291_T_C</t>
  </si>
  <si>
    <t>rs76402990</t>
  </si>
  <si>
    <t>09:010476858_C_T</t>
  </si>
  <si>
    <t>rs111682873</t>
  </si>
  <si>
    <t>04:018446727_A_G</t>
  </si>
  <si>
    <t>rs10022178</t>
  </si>
  <si>
    <t>23:037709238_A_G</t>
  </si>
  <si>
    <t>rs6610554</t>
  </si>
  <si>
    <t>23:146094070_C_CA</t>
  </si>
  <si>
    <t>rs34180329</t>
  </si>
  <si>
    <t>12:124742673_C_T</t>
  </si>
  <si>
    <t>rs75013047</t>
  </si>
  <si>
    <t>07:019884452_A_G</t>
  </si>
  <si>
    <t>rs28765479</t>
  </si>
  <si>
    <t>ENSG00000237921</t>
  </si>
  <si>
    <t>04:018447130_T_C</t>
  </si>
  <si>
    <t>rs10027133</t>
  </si>
  <si>
    <t>23:037769811_C_A</t>
  </si>
  <si>
    <t>rs112521811</t>
  </si>
  <si>
    <t>23:028470821_A_C</t>
  </si>
  <si>
    <t>rs111311950</t>
  </si>
  <si>
    <t>02:080855280_C_T</t>
  </si>
  <si>
    <t>rs190366422</t>
  </si>
  <si>
    <t>14:101505094_AT_A</t>
  </si>
  <si>
    <t>rs981627518;rs11322165</t>
  </si>
  <si>
    <t>09:096114383_T_C</t>
  </si>
  <si>
    <t>rs78037821</t>
  </si>
  <si>
    <t>10:079643981_A_G</t>
  </si>
  <si>
    <t>rs150576332</t>
  </si>
  <si>
    <t>ENSG00000226676</t>
  </si>
  <si>
    <t>LINC02679</t>
  </si>
  <si>
    <t>19:024150798_G_A</t>
  </si>
  <si>
    <t>rs141749791</t>
  </si>
  <si>
    <t>ENSG00000276030</t>
  </si>
  <si>
    <t>12:044053847_C_G</t>
  </si>
  <si>
    <t>rs73089758</t>
  </si>
  <si>
    <t>08:019604079_A_T</t>
  </si>
  <si>
    <t>rs13261887</t>
  </si>
  <si>
    <t>01:175472431_C_T</t>
  </si>
  <si>
    <t>rs56906286</t>
  </si>
  <si>
    <t>04:063329562_C_T</t>
  </si>
  <si>
    <t>rs146273030</t>
  </si>
  <si>
    <t>ENSG00000231442</t>
  </si>
  <si>
    <t>LARP1BP1</t>
  </si>
  <si>
    <t>ENSG00000251055</t>
  </si>
  <si>
    <t>04:063349131_G_T</t>
  </si>
  <si>
    <t>rs7661030</t>
  </si>
  <si>
    <t>23:029990734_T_G</t>
  </si>
  <si>
    <t>rs5973505</t>
  </si>
  <si>
    <t>ENSG00000227592</t>
  </si>
  <si>
    <t>PIGFP3</t>
  </si>
  <si>
    <t>06:070170204_T_C</t>
  </si>
  <si>
    <t>rs141950047</t>
  </si>
  <si>
    <t>ENSG00000082293</t>
  </si>
  <si>
    <t>COL19A1</t>
  </si>
  <si>
    <t>12:106648004_A_T</t>
  </si>
  <si>
    <t>rs12227783</t>
  </si>
  <si>
    <t>11:009039092_A_G</t>
  </si>
  <si>
    <t>rs61876297</t>
  </si>
  <si>
    <t>23:088345101_C_T</t>
  </si>
  <si>
    <t>rs6617559</t>
  </si>
  <si>
    <t>12:044008233_CA_C</t>
  </si>
  <si>
    <t>rs150453631;rs763816930</t>
  </si>
  <si>
    <t>03:052519151_C_T</t>
  </si>
  <si>
    <t>rs56960576</t>
  </si>
  <si>
    <t>19:019736335_T_C</t>
  </si>
  <si>
    <t>rs146246235</t>
  </si>
  <si>
    <t>09:022173012_A_G</t>
  </si>
  <si>
    <t>rs74616124</t>
  </si>
  <si>
    <t>09:022173079_T_C</t>
  </si>
  <si>
    <t>rs72658467</t>
  </si>
  <si>
    <t>17:029922284_A_G</t>
  </si>
  <si>
    <t>rs6505145</t>
  </si>
  <si>
    <t>08:013810824_C_G</t>
  </si>
  <si>
    <t>rs190537580</t>
  </si>
  <si>
    <t>ENSG00000254753</t>
  </si>
  <si>
    <t>ENSG00000255413</t>
  </si>
  <si>
    <t>08:013826392_G_T</t>
  </si>
  <si>
    <t>rs186125311</t>
  </si>
  <si>
    <t>08:013828789_C_G</t>
  </si>
  <si>
    <t>rs188540447</t>
  </si>
  <si>
    <t>08:013830136_C_T</t>
  </si>
  <si>
    <t>rs193179211</t>
  </si>
  <si>
    <t>08:013836557_T_C</t>
  </si>
  <si>
    <t>rs150276805</t>
  </si>
  <si>
    <t>08:013840205_A_C</t>
  </si>
  <si>
    <t>rs146084886</t>
  </si>
  <si>
    <t>08:013842155_G_C</t>
  </si>
  <si>
    <t>rs146011615</t>
  </si>
  <si>
    <t>04:074664329_A_G</t>
  </si>
  <si>
    <t>rs111497875</t>
  </si>
  <si>
    <t>ENSG00000174808</t>
  </si>
  <si>
    <t>BTC</t>
  </si>
  <si>
    <t>ENSG00000249942</t>
  </si>
  <si>
    <t>02:212086213_T_C</t>
  </si>
  <si>
    <t>rs146224623</t>
  </si>
  <si>
    <t>03:012040499_C_T</t>
  </si>
  <si>
    <t>rs556425018</t>
  </si>
  <si>
    <t>05:003902863_G_A</t>
  </si>
  <si>
    <t>rs11952996</t>
  </si>
  <si>
    <t>06:012370723_A_C</t>
  </si>
  <si>
    <t>rs6903664</t>
  </si>
  <si>
    <t>03:052508753_C_T</t>
  </si>
  <si>
    <t>rs192392568</t>
  </si>
  <si>
    <t>07:007623138_G_T</t>
  </si>
  <si>
    <t>rs4725009</t>
  </si>
  <si>
    <t>18:003211002_A_G</t>
  </si>
  <si>
    <t>rs144699222</t>
  </si>
  <si>
    <t>ENSG00000101605</t>
  </si>
  <si>
    <t>MYOM1</t>
  </si>
  <si>
    <t>ENSG00000265399</t>
  </si>
  <si>
    <t>10:066300418_AC_A</t>
  </si>
  <si>
    <t>rs150236077</t>
  </si>
  <si>
    <t>10:066300420_T_G</t>
  </si>
  <si>
    <t>rs555699892</t>
  </si>
  <si>
    <t>02:010824480_G_A</t>
  </si>
  <si>
    <t>rs187418489</t>
  </si>
  <si>
    <t>13:029039477_C_T</t>
  </si>
  <si>
    <t>rs9508231</t>
  </si>
  <si>
    <t>12:002321063_T_C</t>
  </si>
  <si>
    <t>rs150589154</t>
  </si>
  <si>
    <t>23:010711134_C_T</t>
  </si>
  <si>
    <t>rs7065470</t>
  </si>
  <si>
    <t>16:078961702_T_C</t>
  </si>
  <si>
    <t>rs56094932</t>
  </si>
  <si>
    <t>05:171860620_C_G</t>
  </si>
  <si>
    <t>rs702109</t>
  </si>
  <si>
    <t>18:009804315_G_T</t>
  </si>
  <si>
    <t>rs2267565</t>
  </si>
  <si>
    <t>03:062954795_A_G</t>
  </si>
  <si>
    <t>rs141950032</t>
  </si>
  <si>
    <t>ENSG00000244342</t>
  </si>
  <si>
    <t>LINC00698</t>
  </si>
  <si>
    <t>01:088780139_T_A</t>
  </si>
  <si>
    <t>rs114582090</t>
  </si>
  <si>
    <t>ENSG00000065243</t>
  </si>
  <si>
    <t>PKN2</t>
  </si>
  <si>
    <t>01:088800398_C_T</t>
  </si>
  <si>
    <t>rs113135024</t>
  </si>
  <si>
    <t>16:005994359_G_A</t>
  </si>
  <si>
    <t>rs142042561</t>
  </si>
  <si>
    <t>23:031747616_G_C</t>
  </si>
  <si>
    <t>rs73210174</t>
  </si>
  <si>
    <t>09:009504401_C_T</t>
  </si>
  <si>
    <t>rs117885001</t>
  </si>
  <si>
    <t>14:074391331_T_C</t>
  </si>
  <si>
    <t>rs187008361</t>
  </si>
  <si>
    <t>23:083150324_AT_A</t>
  </si>
  <si>
    <t>rs201509389</t>
  </si>
  <si>
    <t>23:010702937_A_C</t>
  </si>
  <si>
    <t>rs58547661</t>
  </si>
  <si>
    <t>04:130487596_A_G</t>
  </si>
  <si>
    <t>rs34904123</t>
  </si>
  <si>
    <t>ENSG00000248877</t>
  </si>
  <si>
    <t>PGBD4P4</t>
  </si>
  <si>
    <t>ENSG00000251326</t>
  </si>
  <si>
    <t>LINC02479</t>
  </si>
  <si>
    <t>11:116583657_A_G</t>
  </si>
  <si>
    <t>rs12295025</t>
  </si>
  <si>
    <t>12:098907385_G_A</t>
  </si>
  <si>
    <t>rs11109663</t>
  </si>
  <si>
    <t>18:012168058_C_T</t>
  </si>
  <si>
    <t>rs187996852</t>
  </si>
  <si>
    <t>06:012380135_A_C</t>
  </si>
  <si>
    <t>rs4711683</t>
  </si>
  <si>
    <t>06:012380136_C_A</t>
  </si>
  <si>
    <t>rs4711684</t>
  </si>
  <si>
    <t>08:054416152_G_A</t>
  </si>
  <si>
    <t>rs139998709</t>
  </si>
  <si>
    <t>ENSG00000244107</t>
  </si>
  <si>
    <t>RN7SL250P</t>
  </si>
  <si>
    <t>ENSG00000276605</t>
  </si>
  <si>
    <t>08:000722924_A_G</t>
  </si>
  <si>
    <t>rs56130803</t>
  </si>
  <si>
    <t>23:129827924_C_T</t>
  </si>
  <si>
    <t>rs144296074</t>
  </si>
  <si>
    <t>20:057249704_G_A</t>
  </si>
  <si>
    <t>rs6127985</t>
  </si>
  <si>
    <t>02:022473044_T_C</t>
  </si>
  <si>
    <t>rs75947923</t>
  </si>
  <si>
    <t>08:100615729_AT_A</t>
  </si>
  <si>
    <t>rs556575874</t>
  </si>
  <si>
    <t>ENSG00000174226</t>
  </si>
  <si>
    <t>SNX31</t>
  </si>
  <si>
    <t>ENSG00000253740</t>
  </si>
  <si>
    <t>11:042782236_G_A</t>
  </si>
  <si>
    <t>rs150919965</t>
  </si>
  <si>
    <t>ENSG00000254914</t>
  </si>
  <si>
    <t>ENSG00000255109</t>
  </si>
  <si>
    <t>LINC02740</t>
  </si>
  <si>
    <t>02:212063566_A_G</t>
  </si>
  <si>
    <t>rs114636848</t>
  </si>
  <si>
    <t>02:212064322_T_C</t>
  </si>
  <si>
    <t>rs112438095</t>
  </si>
  <si>
    <t>02:212065904_A_G</t>
  </si>
  <si>
    <t>rs111475760</t>
  </si>
  <si>
    <t>02:212073725_A_G</t>
  </si>
  <si>
    <t>rs111470056</t>
  </si>
  <si>
    <t>02:212076378_T_C</t>
  </si>
  <si>
    <t>rs112693123</t>
  </si>
  <si>
    <t>02:212091079_A_G</t>
  </si>
  <si>
    <t>rs111849765</t>
  </si>
  <si>
    <t>02:212091889_T_C</t>
  </si>
  <si>
    <t>rs76139354</t>
  </si>
  <si>
    <t>02:212091899_A_G</t>
  </si>
  <si>
    <t>rs111758510</t>
  </si>
  <si>
    <t>02:212091964_T_C</t>
  </si>
  <si>
    <t>rs111355789</t>
  </si>
  <si>
    <t>02:212092757_A_T</t>
  </si>
  <si>
    <t>rs114845164</t>
  </si>
  <si>
    <t>11:028268668_A_G</t>
  </si>
  <si>
    <t>rs80085918</t>
  </si>
  <si>
    <t>ENSG00000169519</t>
  </si>
  <si>
    <t>METTL15</t>
  </si>
  <si>
    <t>01:220806087_C_T</t>
  </si>
  <si>
    <t>rs17008835</t>
  </si>
  <si>
    <t>13:029036809_A_G</t>
  </si>
  <si>
    <t>rs9579264</t>
  </si>
  <si>
    <t>22:042617393_C_A</t>
  </si>
  <si>
    <t>rs150450970</t>
  </si>
  <si>
    <t>ENSG00000100227</t>
  </si>
  <si>
    <t>POLDIP3</t>
  </si>
  <si>
    <t>ENSG00000270022</t>
  </si>
  <si>
    <t>ENSG00000276027</t>
  </si>
  <si>
    <t>RNU12</t>
  </si>
  <si>
    <t>04:189709190_T_A</t>
  </si>
  <si>
    <t>rs549183756</t>
  </si>
  <si>
    <t>ENSG00000202215</t>
  </si>
  <si>
    <t>RNU1-51P</t>
  </si>
  <si>
    <t>ENSG00000272566</t>
  </si>
  <si>
    <t>07:037323977_T_C</t>
  </si>
  <si>
    <t>rs2723978</t>
  </si>
  <si>
    <t>07:118288530_T_C</t>
  </si>
  <si>
    <t>rs62468207</t>
  </si>
  <si>
    <t>ENSG00000106013</t>
  </si>
  <si>
    <t>ANKRD7</t>
  </si>
  <si>
    <t>03:185561378_G_A</t>
  </si>
  <si>
    <t>rs114192478</t>
  </si>
  <si>
    <t>ENSG00000163898</t>
  </si>
  <si>
    <t>LIPH</t>
  </si>
  <si>
    <t>ENSG00000163904</t>
  </si>
  <si>
    <t>SENP2</t>
  </si>
  <si>
    <t>07:142893259_C_T</t>
  </si>
  <si>
    <t>rs4987568</t>
  </si>
  <si>
    <t>ENSG00000127412</t>
  </si>
  <si>
    <t>TRPV5</t>
  </si>
  <si>
    <t>ENSG00000224970</t>
  </si>
  <si>
    <t>02:127646187_G_A</t>
  </si>
  <si>
    <t>rs56045721</t>
  </si>
  <si>
    <t>03:144545296_A_G</t>
  </si>
  <si>
    <t>rs73012716</t>
  </si>
  <si>
    <t>03:144547743_A_C</t>
  </si>
  <si>
    <t>rs7630402</t>
  </si>
  <si>
    <t>14:047178081_T_C</t>
  </si>
  <si>
    <t>rs74895326</t>
  </si>
  <si>
    <t>15:062845274_T_C</t>
  </si>
  <si>
    <t>rs140460143</t>
  </si>
  <si>
    <t>13:085866769_A_G</t>
  </si>
  <si>
    <t>rs997823</t>
  </si>
  <si>
    <t>01:229676023_G_C</t>
  </si>
  <si>
    <t>rs12122148</t>
  </si>
  <si>
    <t>01:229676093_A_C</t>
  </si>
  <si>
    <t>rs12118849</t>
  </si>
  <si>
    <t>01:229676239_TATC_T</t>
  </si>
  <si>
    <t>rs200711934;rs371241117</t>
  </si>
  <si>
    <t>11:127113365_G_T</t>
  </si>
  <si>
    <t>rs61469111</t>
  </si>
  <si>
    <t>08:010350790_C_T</t>
  </si>
  <si>
    <t>rs148356192</t>
  </si>
  <si>
    <t>10:045310220_G_A</t>
  </si>
  <si>
    <t>rs117633992</t>
  </si>
  <si>
    <t>ENSG00000256574</t>
  </si>
  <si>
    <t>OR13A1</t>
  </si>
  <si>
    <t>19:010310709_G_C</t>
  </si>
  <si>
    <t>rs281418</t>
  </si>
  <si>
    <t>11:047823180_AG_A</t>
  </si>
  <si>
    <t>rs145369837</t>
  </si>
  <si>
    <t>ENSG00000252874</t>
  </si>
  <si>
    <t>05:150660190_C_T</t>
  </si>
  <si>
    <t>rs186713309</t>
  </si>
  <si>
    <t>03:144469044_T_A</t>
  </si>
  <si>
    <t>rs77009823</t>
  </si>
  <si>
    <t>09:034820631_A_G</t>
  </si>
  <si>
    <t>rs10814160</t>
  </si>
  <si>
    <t>ENSG00000205108</t>
  </si>
  <si>
    <t>FAM205A</t>
  </si>
  <si>
    <t>ENSG00000257198</t>
  </si>
  <si>
    <t>FAM205BP</t>
  </si>
  <si>
    <t>05:019763290_G_C</t>
  </si>
  <si>
    <t>rs116631122</t>
  </si>
  <si>
    <t>04:147897304_T_C</t>
  </si>
  <si>
    <t>rs148944783</t>
  </si>
  <si>
    <t>A_E273_</t>
  </si>
  <si>
    <t>Months per year usually tan in your teens</t>
  </si>
  <si>
    <t>05:028112434_A_G</t>
  </si>
  <si>
    <t>rs7728832</t>
  </si>
  <si>
    <t>07:121730745_C_A</t>
  </si>
  <si>
    <t>rs75579841</t>
  </si>
  <si>
    <t>ENSG00000252704</t>
  </si>
  <si>
    <t>RN7SKP277</t>
  </si>
  <si>
    <t>08:016874317_T_C</t>
  </si>
  <si>
    <t>rs117926216</t>
  </si>
  <si>
    <t>15:085149234_G_A</t>
  </si>
  <si>
    <t>rs76302064</t>
  </si>
  <si>
    <t>ENSG00000259270</t>
  </si>
  <si>
    <t>09:022172639_G_T</t>
  </si>
  <si>
    <t>rs72658465</t>
  </si>
  <si>
    <t>14:103709097_C_T</t>
  </si>
  <si>
    <t>rs555320142</t>
  </si>
  <si>
    <t>ENSG00000126214</t>
  </si>
  <si>
    <t>KLC1</t>
  </si>
  <si>
    <t>ENSG00000126215</t>
  </si>
  <si>
    <t>XRCC3</t>
  </si>
  <si>
    <t>01:175497620_G_C</t>
  </si>
  <si>
    <t>rs57795505</t>
  </si>
  <si>
    <t>16:023674808_C_T</t>
  </si>
  <si>
    <t>rs193233101</t>
  </si>
  <si>
    <t>ENSG00000166847</t>
  </si>
  <si>
    <t>DCTN5</t>
  </si>
  <si>
    <t>ENSG00000166851</t>
  </si>
  <si>
    <t>PLK1</t>
  </si>
  <si>
    <t>ENSG00000260482</t>
  </si>
  <si>
    <t>01:041665952_A_G</t>
  </si>
  <si>
    <t>rs4660198</t>
  </si>
  <si>
    <t>01:041666167_A_G</t>
  </si>
  <si>
    <t>rs12725291</t>
  </si>
  <si>
    <t>14:023932381_A_G</t>
  </si>
  <si>
    <t>rs117262569</t>
  </si>
  <si>
    <t>ENSG00000259334</t>
  </si>
  <si>
    <t>LINC00596</t>
  </si>
  <si>
    <t>18:048140054_C_T</t>
  </si>
  <si>
    <t>rs144138757</t>
  </si>
  <si>
    <t>21:016107011_A_G</t>
  </si>
  <si>
    <t>rs537971216</t>
  </si>
  <si>
    <t>06:012376745_A_G</t>
  </si>
  <si>
    <t>rs4714491</t>
  </si>
  <si>
    <t>18:037523704_A_C</t>
  </si>
  <si>
    <t>rs4799934</t>
  </si>
  <si>
    <t>ENSG00000101489</t>
  </si>
  <si>
    <t>CELF4</t>
  </si>
  <si>
    <t>06:023287267_C_T</t>
  </si>
  <si>
    <t>rs75508535</t>
  </si>
  <si>
    <t>02:049110786_G_A</t>
  </si>
  <si>
    <t>rs112032466</t>
  </si>
  <si>
    <t>ENSG00000170820</t>
  </si>
  <si>
    <t>FSHR</t>
  </si>
  <si>
    <t>12:000396908_C_T</t>
  </si>
  <si>
    <t>rs61907058</t>
  </si>
  <si>
    <t>ENSG00000120647</t>
  </si>
  <si>
    <t>CCDC77</t>
  </si>
  <si>
    <t>17:074036571_G_A</t>
  </si>
  <si>
    <t>rs73998686</t>
  </si>
  <si>
    <t>16:030005656_A_G</t>
  </si>
  <si>
    <t>rs12851</t>
  </si>
  <si>
    <t>ENSG00000149927</t>
  </si>
  <si>
    <t>DOC2A</t>
  </si>
  <si>
    <t>ENSG00000169592</t>
  </si>
  <si>
    <t>INO80E</t>
  </si>
  <si>
    <t>08:025555299_C_G</t>
  </si>
  <si>
    <t>rs74572382</t>
  </si>
  <si>
    <t>ENSG00000184661</t>
  </si>
  <si>
    <t>CDCA2</t>
  </si>
  <si>
    <t>ENSG00000253100</t>
  </si>
  <si>
    <t>04:062321495_T_A</t>
  </si>
  <si>
    <t>rs115716370</t>
  </si>
  <si>
    <t>02:069421607_G_A</t>
  </si>
  <si>
    <t>rs193065981</t>
  </si>
  <si>
    <t>04:175933572_TTTTG_T</t>
  </si>
  <si>
    <t>rs149380670;rs139745122;rs541224738</t>
  </si>
  <si>
    <t>20:010315601_A_ACT</t>
  </si>
  <si>
    <t>rs373275488</t>
  </si>
  <si>
    <t>20:010317938_G_A</t>
  </si>
  <si>
    <t>rs7364004</t>
  </si>
  <si>
    <t>15:070288818_A_G</t>
  </si>
  <si>
    <t>rs11636000</t>
  </si>
  <si>
    <t>ENSG00000259252</t>
  </si>
  <si>
    <t>ENSG00000259503</t>
  </si>
  <si>
    <t>19:050595111_C_T</t>
  </si>
  <si>
    <t>rs142203853</t>
  </si>
  <si>
    <t>ENSG00000213023</t>
  </si>
  <si>
    <t>SYT3</t>
  </si>
  <si>
    <t>03:194029238_A_G</t>
  </si>
  <si>
    <t>rs1873409</t>
  </si>
  <si>
    <t>14:089038843_A_G</t>
  </si>
  <si>
    <t>rs17125186</t>
  </si>
  <si>
    <t>ENSG00000258990</t>
  </si>
  <si>
    <t>MPPE1P1</t>
  </si>
  <si>
    <t>ENSG00000283627</t>
  </si>
  <si>
    <t>06:012376251_AT_A</t>
  </si>
  <si>
    <t>rs11286928;rs796745576</t>
  </si>
  <si>
    <t>15:059248756_C_T</t>
  </si>
  <si>
    <t>rs79810886</t>
  </si>
  <si>
    <t>12:024292372_A_G</t>
  </si>
  <si>
    <t>rs12307079</t>
  </si>
  <si>
    <t>01:221995122_C_T</t>
  </si>
  <si>
    <t>rs7546586</t>
  </si>
  <si>
    <t>06:012376596_A_G</t>
  </si>
  <si>
    <t>rs4714490</t>
  </si>
  <si>
    <t>05:024793530_G_C</t>
  </si>
  <si>
    <t>rs145600696</t>
  </si>
  <si>
    <t>ENSG00000248156</t>
  </si>
  <si>
    <t>BTG4P1</t>
  </si>
  <si>
    <t>14:047168850_A_C</t>
  </si>
  <si>
    <t>rs12435755</t>
  </si>
  <si>
    <t>16:029978418_A_G</t>
  </si>
  <si>
    <t>rs11860782</t>
  </si>
  <si>
    <t>ENSG00000149930</t>
  </si>
  <si>
    <t>TAOK2</t>
  </si>
  <si>
    <t>14:071801492_T_C</t>
  </si>
  <si>
    <t>rs117087196</t>
  </si>
  <si>
    <t>18:011217928_T_C</t>
  </si>
  <si>
    <t>rs76810596</t>
  </si>
  <si>
    <t>14:054227133_C_T</t>
  </si>
  <si>
    <t>rs28546344</t>
  </si>
  <si>
    <t>12:023551817_A_G</t>
  </si>
  <si>
    <t>rs11046971</t>
  </si>
  <si>
    <t>14:047169090_G_A</t>
  </si>
  <si>
    <t>rs12435901</t>
  </si>
  <si>
    <t>16:029988672_C_T</t>
  </si>
  <si>
    <t>rs60683614</t>
  </si>
  <si>
    <t>ENSG00000149929</t>
  </si>
  <si>
    <t>HIRIP3</t>
  </si>
  <si>
    <t>02:176727801_G_A</t>
  </si>
  <si>
    <t>rs1355855</t>
  </si>
  <si>
    <t>22:039293915_G_A</t>
  </si>
  <si>
    <t>rs144208198</t>
  </si>
  <si>
    <t>ENSG00000224794</t>
  </si>
  <si>
    <t>11:033071692_A_T</t>
  </si>
  <si>
    <t>rs190829459</t>
  </si>
  <si>
    <t>ENSG00000176148</t>
  </si>
  <si>
    <t>TCP11L1</t>
  </si>
  <si>
    <t>ENSG00000213713</t>
  </si>
  <si>
    <t>PIGCP1</t>
  </si>
  <si>
    <t>ENSG00000280550</t>
  </si>
  <si>
    <t>ENSG00000280798</t>
  </si>
  <si>
    <t>LINC00294</t>
  </si>
  <si>
    <t>02:010112220_C_T</t>
  </si>
  <si>
    <t>rs113771957</t>
  </si>
  <si>
    <t>22:031478808_C_T</t>
  </si>
  <si>
    <t>rs62236225</t>
  </si>
  <si>
    <t>ENSG00000199248</t>
  </si>
  <si>
    <t>RNU6-28P</t>
  </si>
  <si>
    <t>05:004486964_A_AT</t>
  </si>
  <si>
    <t>rs141385620</t>
  </si>
  <si>
    <t>05:004487933_C_G</t>
  </si>
  <si>
    <t>rs55815593</t>
  </si>
  <si>
    <t>17:001417126_G_A</t>
  </si>
  <si>
    <t>rs35164004</t>
  </si>
  <si>
    <t>12:008271570_G_A</t>
  </si>
  <si>
    <t>rs61924768</t>
  </si>
  <si>
    <t>ENSG00000256589</t>
  </si>
  <si>
    <t>ENPP7P5</t>
  </si>
  <si>
    <t>02:154126409_G_A</t>
  </si>
  <si>
    <t>rs113697009</t>
  </si>
  <si>
    <t>02:154138170_A_G</t>
  </si>
  <si>
    <t>rs10931928</t>
  </si>
  <si>
    <t>02:154139113_A_G</t>
  </si>
  <si>
    <t>rs16836103</t>
  </si>
  <si>
    <t>09:094051872_G_A</t>
  </si>
  <si>
    <t>rs117223159</t>
  </si>
  <si>
    <t>23:004619252_C_T</t>
  </si>
  <si>
    <t>rs6640590</t>
  </si>
  <si>
    <t>05:011901043_C_G</t>
  </si>
  <si>
    <t>rs61761567</t>
  </si>
  <si>
    <t>14:047164086_G_C</t>
  </si>
  <si>
    <t>rs74854657</t>
  </si>
  <si>
    <t>01:188950443_C_G</t>
  </si>
  <si>
    <t>rs12743630</t>
  </si>
  <si>
    <t>ENSG00000226486</t>
  </si>
  <si>
    <t>LINC01035</t>
  </si>
  <si>
    <t>03:101730981_A_G</t>
  </si>
  <si>
    <t>rs74425261</t>
  </si>
  <si>
    <t>ENSG00000182504</t>
  </si>
  <si>
    <t>CEP97</t>
  </si>
  <si>
    <t>15:070165815_G_A</t>
  </si>
  <si>
    <t>rs77590474</t>
  </si>
  <si>
    <t>10:044540433_G_A</t>
  </si>
  <si>
    <t>rs189511318</t>
  </si>
  <si>
    <t>09:088734075_A_C</t>
  </si>
  <si>
    <t>rs139799890</t>
  </si>
  <si>
    <t>22:031152210_G_A</t>
  </si>
  <si>
    <t>rs62237366</t>
  </si>
  <si>
    <t>ENSG00000100078</t>
  </si>
  <si>
    <t>PLA2G3</t>
  </si>
  <si>
    <t>ENSG00000214125</t>
  </si>
  <si>
    <t>04:160704608_A_C</t>
  </si>
  <si>
    <t>rs191818880</t>
  </si>
  <si>
    <t>ENSG00000249425</t>
  </si>
  <si>
    <t>LINC02477</t>
  </si>
  <si>
    <t>20:043315567_A_G</t>
  </si>
  <si>
    <t>rs926293</t>
  </si>
  <si>
    <t>ENSG00000237555</t>
  </si>
  <si>
    <t>ENSG00000252193</t>
  </si>
  <si>
    <t>11:083794477_C_A</t>
  </si>
  <si>
    <t>rs140990546</t>
  </si>
  <si>
    <t>13:021751475_A_AAT</t>
  </si>
  <si>
    <t>rs77641710;rs398098667</t>
  </si>
  <si>
    <t>ENSG00000102678</t>
  </si>
  <si>
    <t>FGF9</t>
  </si>
  <si>
    <t>01:222001765_A_G</t>
  </si>
  <si>
    <t>rs2790758</t>
  </si>
  <si>
    <t>06:012388348_T_C</t>
  </si>
  <si>
    <t>rs2151829</t>
  </si>
  <si>
    <t>16:088519755_C_T</t>
  </si>
  <si>
    <t>rs111172645</t>
  </si>
  <si>
    <t>02:049119130_C_T</t>
  </si>
  <si>
    <t>rs112914483</t>
  </si>
  <si>
    <t>20:015584495_A_G</t>
  </si>
  <si>
    <t>rs12481689</t>
  </si>
  <si>
    <t>19:024122430_G_C</t>
  </si>
  <si>
    <t>rs149994186</t>
  </si>
  <si>
    <t>ENSG00000213096</t>
  </si>
  <si>
    <t>ZNF254</t>
  </si>
  <si>
    <t>23:037740898_C_A</t>
  </si>
  <si>
    <t>rs146220675</t>
  </si>
  <si>
    <t>03:064116597_A_G</t>
  </si>
  <si>
    <t>rs142951624</t>
  </si>
  <si>
    <t>14:020317355_G_A</t>
  </si>
  <si>
    <t>rs61995513</t>
  </si>
  <si>
    <t>ENSG00000100814</t>
  </si>
  <si>
    <t>CCNB1IP1</t>
  </si>
  <si>
    <t>23:034380911_T_C</t>
  </si>
  <si>
    <t>rs5928531</t>
  </si>
  <si>
    <t>ENSG00000233571</t>
  </si>
  <si>
    <t>03:194030062_T_C</t>
  </si>
  <si>
    <t>rs9855991</t>
  </si>
  <si>
    <t>05:028105209_C_T</t>
  </si>
  <si>
    <t>rs28616279</t>
  </si>
  <si>
    <t>23:091755837_C_T</t>
  </si>
  <si>
    <t>rs375786349</t>
  </si>
  <si>
    <t>ENSG00000230275</t>
  </si>
  <si>
    <t>SERBP1P4</t>
  </si>
  <si>
    <t>14:089037089_A_G</t>
  </si>
  <si>
    <t>rs61982621</t>
  </si>
  <si>
    <t>01:188128203_A_G</t>
  </si>
  <si>
    <t>rs74928543</t>
  </si>
  <si>
    <t>23:079404026_G_T</t>
  </si>
  <si>
    <t>rs55999824</t>
  </si>
  <si>
    <t>ENSG00000122145</t>
  </si>
  <si>
    <t>TBX22</t>
  </si>
  <si>
    <t>ENSG00000270268</t>
  </si>
  <si>
    <t>CORO1CP1</t>
  </si>
  <si>
    <t>03:104223077_ACTC_A</t>
  </si>
  <si>
    <t>rs746219997</t>
  </si>
  <si>
    <t>17:043309158_A_C</t>
  </si>
  <si>
    <t>rs141830590</t>
  </si>
  <si>
    <t>04:129478521_A_G</t>
  </si>
  <si>
    <t>rs587140</t>
  </si>
  <si>
    <t>ENSG00000246876</t>
  </si>
  <si>
    <t>LINC02466</t>
  </si>
  <si>
    <t>09:102207810_T_C</t>
  </si>
  <si>
    <t>rs56253426</t>
  </si>
  <si>
    <t>09:102214385_A_T</t>
  </si>
  <si>
    <t>rs75211420</t>
  </si>
  <si>
    <t>22:049933166_G_A</t>
  </si>
  <si>
    <t>rs62234024</t>
  </si>
  <si>
    <t>07:033605081_C_G</t>
  </si>
  <si>
    <t>rs142169701</t>
  </si>
  <si>
    <t>22:031509842_C_T</t>
  </si>
  <si>
    <t>rs62236232</t>
  </si>
  <si>
    <t>10:019431012_T_A</t>
  </si>
  <si>
    <t>rs116921495</t>
  </si>
  <si>
    <t>18:037522798_A_G</t>
  </si>
  <si>
    <t>rs7505800</t>
  </si>
  <si>
    <t>18:046748244_AT_A</t>
  </si>
  <si>
    <t>rs74172039</t>
  </si>
  <si>
    <t>03:149350723_A_G</t>
  </si>
  <si>
    <t>rs149716887</t>
  </si>
  <si>
    <t>ENSG00000163762</t>
  </si>
  <si>
    <t>TM4SF18</t>
  </si>
  <si>
    <t>ENSG00000243822</t>
  </si>
  <si>
    <t>22:048081538_C_G</t>
  </si>
  <si>
    <t>rs135293</t>
  </si>
  <si>
    <t>02:154100194_C_T</t>
  </si>
  <si>
    <t>rs56189894</t>
  </si>
  <si>
    <t>11:009042305_G_A</t>
  </si>
  <si>
    <t>rs61876300</t>
  </si>
  <si>
    <t>17:007423085_T_C</t>
  </si>
  <si>
    <t>rs9910990</t>
  </si>
  <si>
    <t>ENSG00000169992</t>
  </si>
  <si>
    <t>NLGN2</t>
  </si>
  <si>
    <t>ENSG00000181323</t>
  </si>
  <si>
    <t>SPEM1</t>
  </si>
  <si>
    <t>ENSG00000184560</t>
  </si>
  <si>
    <t>SPEM2</t>
  </si>
  <si>
    <t>23:146084101_A_G</t>
  </si>
  <si>
    <t>rs7066763</t>
  </si>
  <si>
    <t>01:035579559_T_A</t>
  </si>
  <si>
    <t>rs138871460</t>
  </si>
  <si>
    <t>ENSG00000116819</t>
  </si>
  <si>
    <t>TFAP2E</t>
  </si>
  <si>
    <t>ENSG00000239636</t>
  </si>
  <si>
    <t>TFAP2E-AS1</t>
  </si>
  <si>
    <t>12:072818990_C_A</t>
  </si>
  <si>
    <t>rs11611723</t>
  </si>
  <si>
    <t>23:034380598_C_A</t>
  </si>
  <si>
    <t>rs5973172</t>
  </si>
  <si>
    <t>16:027634943_T_C</t>
  </si>
  <si>
    <t>rs233456</t>
  </si>
  <si>
    <t>04:013503380_A_G</t>
  </si>
  <si>
    <t>rs76161624</t>
  </si>
  <si>
    <t>ENSG00000157869</t>
  </si>
  <si>
    <t>RAB28</t>
  </si>
  <si>
    <t>ENSG00000281202</t>
  </si>
  <si>
    <t>LINC01097</t>
  </si>
  <si>
    <t>07:156289474_T_C</t>
  </si>
  <si>
    <t>rs181299896</t>
  </si>
  <si>
    <t>03:137977749_AT_A</t>
  </si>
  <si>
    <t>rs113949813</t>
  </si>
  <si>
    <t>01:175492011_A_T</t>
  </si>
  <si>
    <t>rs865958</t>
  </si>
  <si>
    <t>23:139897394_G_A</t>
  </si>
  <si>
    <t>rs181564116</t>
  </si>
  <si>
    <t>09:102214181_A_T</t>
  </si>
  <si>
    <t>rs79471722</t>
  </si>
  <si>
    <t>15:089122889_C_T</t>
  </si>
  <si>
    <t>rs80226755</t>
  </si>
  <si>
    <t>ENSG00000140526</t>
  </si>
  <si>
    <t>ABHD2</t>
  </si>
  <si>
    <t>ENSG00000239151</t>
  </si>
  <si>
    <t>RNU7-195P</t>
  </si>
  <si>
    <t>23:037706603_C_CT</t>
  </si>
  <si>
    <t>rs781898131;rs56688156</t>
  </si>
  <si>
    <t>15:063352245_T_C</t>
  </si>
  <si>
    <t>rs138315862</t>
  </si>
  <si>
    <t>15:065518779_G_A</t>
  </si>
  <si>
    <t>rs180985986</t>
  </si>
  <si>
    <t>ENSG00000074603</t>
  </si>
  <si>
    <t>DPP8</t>
  </si>
  <si>
    <t>ENSG00000074696</t>
  </si>
  <si>
    <t>HACD3</t>
  </si>
  <si>
    <t>06:042947249_A_G</t>
  </si>
  <si>
    <t>rs9471971</t>
  </si>
  <si>
    <t>ENSG00000231113</t>
  </si>
  <si>
    <t>12:056194913_T_C</t>
  </si>
  <si>
    <t>rs75748776</t>
  </si>
  <si>
    <t>ENSG00000181852</t>
  </si>
  <si>
    <t>RNF41</t>
  </si>
  <si>
    <t>ENSG00000258199</t>
  </si>
  <si>
    <t>07:028615084_A_G</t>
  </si>
  <si>
    <t>rs160375</t>
  </si>
  <si>
    <t>ENSG00000225286</t>
  </si>
  <si>
    <t>23:047076306_AT_A</t>
  </si>
  <si>
    <t>rs34865273</t>
  </si>
  <si>
    <t>ENSG00000102221</t>
  </si>
  <si>
    <t>JADE3</t>
  </si>
  <si>
    <t>01:222031216_T_A</t>
  </si>
  <si>
    <t>rs1339872</t>
  </si>
  <si>
    <t>23:121865647_T_G</t>
  </si>
  <si>
    <t>rs2507267</t>
  </si>
  <si>
    <t>13:047463921_G_T</t>
  </si>
  <si>
    <t>rs9595713</t>
  </si>
  <si>
    <t>02:143340015_A_G</t>
  </si>
  <si>
    <t>rs75362656</t>
  </si>
  <si>
    <t>ENSG00000075884</t>
  </si>
  <si>
    <t>ARHGAP15</t>
  </si>
  <si>
    <t>ENSG00000228655</t>
  </si>
  <si>
    <t>ENSG00000257640</t>
  </si>
  <si>
    <t>07:145557964_G_C</t>
  </si>
  <si>
    <t>rs143507177</t>
  </si>
  <si>
    <t>17:005255419_T_C</t>
  </si>
  <si>
    <t>rs61481506</t>
  </si>
  <si>
    <t>ENSG00000029725</t>
  </si>
  <si>
    <t>RABEP1</t>
  </si>
  <si>
    <t>ENSG00000261879</t>
  </si>
  <si>
    <t>ZNF594-DT</t>
  </si>
  <si>
    <t>18:054981098_T_C</t>
  </si>
  <si>
    <t>rs12968622</t>
  </si>
  <si>
    <t>ENSG00000166510</t>
  </si>
  <si>
    <t>CCDC68</t>
  </si>
  <si>
    <t>ENSG00000267013</t>
  </si>
  <si>
    <t>LINC01929</t>
  </si>
  <si>
    <t>07:020688946_A_G</t>
  </si>
  <si>
    <t>rs185077097</t>
  </si>
  <si>
    <t>ENSG00000004846</t>
  </si>
  <si>
    <t>ABCB5</t>
  </si>
  <si>
    <t>07:033581819_T_A</t>
  </si>
  <si>
    <t>rs117037372</t>
  </si>
  <si>
    <t>03:185691317_C_T</t>
  </si>
  <si>
    <t>rs146374083</t>
  </si>
  <si>
    <t>ENSG00000073792</t>
  </si>
  <si>
    <t>IGF2BP2</t>
  </si>
  <si>
    <t>23:077073241_C_A</t>
  </si>
  <si>
    <t>rs146234184</t>
  </si>
  <si>
    <t>01:220806392_G_C</t>
  </si>
  <si>
    <t>rs61830270</t>
  </si>
  <si>
    <t>16:030036599_T_C</t>
  </si>
  <si>
    <t>rs8051721</t>
  </si>
  <si>
    <t>ENSG00000149926</t>
  </si>
  <si>
    <t>TLCD3B</t>
  </si>
  <si>
    <t>23:080354803_TTTG_T</t>
  </si>
  <si>
    <t>rs200902662</t>
  </si>
  <si>
    <t>03:059882296_T_C</t>
  </si>
  <si>
    <t>rs73100649</t>
  </si>
  <si>
    <t>03:059882301_C_T</t>
  </si>
  <si>
    <t>rs73100651</t>
  </si>
  <si>
    <t>14:095625765_T_C</t>
  </si>
  <si>
    <t>rs61981786</t>
  </si>
  <si>
    <t>ENSG00000258927</t>
  </si>
  <si>
    <t>06:012385850_A_T</t>
  </si>
  <si>
    <t>rs10807266</t>
  </si>
  <si>
    <t>02:195230636_C_T</t>
  </si>
  <si>
    <t>rs187329716</t>
  </si>
  <si>
    <t>15:049490268_T_C</t>
  </si>
  <si>
    <t>rs117720507</t>
  </si>
  <si>
    <t>23:078594412_G_A</t>
  </si>
  <si>
    <t>rs139849997</t>
  </si>
  <si>
    <t>ENSG00000179300</t>
  </si>
  <si>
    <t>RTL3</t>
  </si>
  <si>
    <t>ENSG00000235061</t>
  </si>
  <si>
    <t>UBE2V1P7</t>
  </si>
  <si>
    <t>22:049929022_A_G</t>
  </si>
  <si>
    <t>rs118086407</t>
  </si>
  <si>
    <t>13:047463952_C_T</t>
  </si>
  <si>
    <t>rs9595714</t>
  </si>
  <si>
    <t>13:047464385_C_T</t>
  </si>
  <si>
    <t>rs9595716</t>
  </si>
  <si>
    <t>13:047464694_T_C</t>
  </si>
  <si>
    <t>rs9595717</t>
  </si>
  <si>
    <t>13:047470252_T_C</t>
  </si>
  <si>
    <t>rs11841086</t>
  </si>
  <si>
    <t>02:035007682_A_G</t>
  </si>
  <si>
    <t>rs56305033</t>
  </si>
  <si>
    <t>20:041345143_G_A</t>
  </si>
  <si>
    <t>rs35016513</t>
  </si>
  <si>
    <t>12:032128184_G_A</t>
  </si>
  <si>
    <t>rs12322385</t>
  </si>
  <si>
    <t>01:221996204_T_C</t>
  </si>
  <si>
    <t>rs12130377</t>
  </si>
  <si>
    <t>09:102228559_A_G</t>
  </si>
  <si>
    <t>rs73659292</t>
  </si>
  <si>
    <t>16:086484352_T_A</t>
  </si>
  <si>
    <t>rs9934639</t>
  </si>
  <si>
    <t>15:085982374_G_C</t>
  </si>
  <si>
    <t>rs34558803</t>
  </si>
  <si>
    <t>01:221999063_C_T</t>
  </si>
  <si>
    <t>rs6604694</t>
  </si>
  <si>
    <t>13:072225260_C_T</t>
  </si>
  <si>
    <t>rs12100447</t>
  </si>
  <si>
    <t>03:153134228_G_A</t>
  </si>
  <si>
    <t>rs139488083</t>
  </si>
  <si>
    <t>ENSG00000241671</t>
  </si>
  <si>
    <t>ENSG00000244268</t>
  </si>
  <si>
    <t>03:153145621_A_G</t>
  </si>
  <si>
    <t>rs145945882</t>
  </si>
  <si>
    <t>07:121754735_T_G</t>
  </si>
  <si>
    <t>rs78821147</t>
  </si>
  <si>
    <t>ENSG00000233272</t>
  </si>
  <si>
    <t>PNPT1P2</t>
  </si>
  <si>
    <t>12:028082839_TA_T</t>
  </si>
  <si>
    <t>rs112507555</t>
  </si>
  <si>
    <t>13:021750604_C_T</t>
  </si>
  <si>
    <t>rs2077746</t>
  </si>
  <si>
    <t>21:021933557_C_T</t>
  </si>
  <si>
    <t>rs73334610</t>
  </si>
  <si>
    <t>13:103625849_C_T</t>
  </si>
  <si>
    <t>rs9558132</t>
  </si>
  <si>
    <t>02:154166559_G_A</t>
  </si>
  <si>
    <t>rs150891594</t>
  </si>
  <si>
    <t>05:053550640_T_A</t>
  </si>
  <si>
    <t>rs189806286</t>
  </si>
  <si>
    <t>ENSG00000134363</t>
  </si>
  <si>
    <t>FST</t>
  </si>
  <si>
    <t>ENSG00000164258</t>
  </si>
  <si>
    <t>NDUFS4</t>
  </si>
  <si>
    <t>08:131302253_T_C</t>
  </si>
  <si>
    <t>rs77855241</t>
  </si>
  <si>
    <t>20:035445249_T_C</t>
  </si>
  <si>
    <t>rs78650933</t>
  </si>
  <si>
    <t>ENSG00000125965</t>
  </si>
  <si>
    <t>GDF5</t>
  </si>
  <si>
    <t>01:064869957_A_G</t>
  </si>
  <si>
    <t>rs143732508</t>
  </si>
  <si>
    <t>19:057567169_A_G</t>
  </si>
  <si>
    <t>rs73060424</t>
  </si>
  <si>
    <t>ENSG00000083817</t>
  </si>
  <si>
    <t>ZNF416</t>
  </si>
  <si>
    <t>ENSG00000251369</t>
  </si>
  <si>
    <t>ZNF550</t>
  </si>
  <si>
    <t>09:085034394_G_A</t>
  </si>
  <si>
    <t>rs71506679</t>
  </si>
  <si>
    <t>ENSG00000148053</t>
  </si>
  <si>
    <t>NTRK2</t>
  </si>
  <si>
    <t>ENSG00000226590</t>
  </si>
  <si>
    <t>UBE2V1P10</t>
  </si>
  <si>
    <t>01:221999064_G_A</t>
  </si>
  <si>
    <t>rs6604695</t>
  </si>
  <si>
    <t>23:145589433_C_T</t>
  </si>
  <si>
    <t>rs1781506</t>
  </si>
  <si>
    <t>20:010316472_T_C</t>
  </si>
  <si>
    <t>rs362605</t>
  </si>
  <si>
    <t>20:053877255_C_T</t>
  </si>
  <si>
    <t>rs77763587</t>
  </si>
  <si>
    <t>ENSG00000241721</t>
  </si>
  <si>
    <t>SUMO1P1</t>
  </si>
  <si>
    <t>13:047471894_G_A</t>
  </si>
  <si>
    <t>rs7325464</t>
  </si>
  <si>
    <t>02:154084102_G_A</t>
  </si>
  <si>
    <t>rs55944116</t>
  </si>
  <si>
    <t>06:012383503_A_G</t>
  </si>
  <si>
    <t>rs9462731</t>
  </si>
  <si>
    <t>22:049324812_C_T</t>
  </si>
  <si>
    <t>rs79850777</t>
  </si>
  <si>
    <t>04:143742315_C_T</t>
  </si>
  <si>
    <t>rs113145750</t>
  </si>
  <si>
    <t>ENSG00000246448</t>
  </si>
  <si>
    <t>13:047464551_C_CA</t>
  </si>
  <si>
    <t>rs138218642</t>
  </si>
  <si>
    <t>13:036132969_T_C</t>
  </si>
  <si>
    <t>rs36034439</t>
  </si>
  <si>
    <t>ENSG00000120669</t>
  </si>
  <si>
    <t>SOHLH2</t>
  </si>
  <si>
    <t>04:160400061_G_A</t>
  </si>
  <si>
    <t>rs181169544</t>
  </si>
  <si>
    <t>03:182356112_C_G</t>
  </si>
  <si>
    <t>rs113079830</t>
  </si>
  <si>
    <t>ENSG00000240478</t>
  </si>
  <si>
    <t>ENSG00000242012</t>
  </si>
  <si>
    <t>17:004417329_C_T</t>
  </si>
  <si>
    <t>rs35102200</t>
  </si>
  <si>
    <t>ENSG00000132388</t>
  </si>
  <si>
    <t>UBE2G1</t>
  </si>
  <si>
    <t>ENSG00000182557</t>
  </si>
  <si>
    <t>SPNS3</t>
  </si>
  <si>
    <t>21:023267270_G_T</t>
  </si>
  <si>
    <t>rs79763873</t>
  </si>
  <si>
    <t>02:154104350_G_C</t>
  </si>
  <si>
    <t>rs72870396</t>
  </si>
  <si>
    <t>03:002124336_G_A</t>
  </si>
  <si>
    <t>rs141527735</t>
  </si>
  <si>
    <t>07:137006397_T_A</t>
  </si>
  <si>
    <t>rs140980960</t>
  </si>
  <si>
    <t>ENSG00000181072</t>
  </si>
  <si>
    <t>CHRM2</t>
  </si>
  <si>
    <t>17:000773986_C_T</t>
  </si>
  <si>
    <t>rs2750007</t>
  </si>
  <si>
    <t>15:067759250_C_T</t>
  </si>
  <si>
    <t>rs62015187</t>
  </si>
  <si>
    <t>ENSG00000137764</t>
  </si>
  <si>
    <t>MAP2K5</t>
  </si>
  <si>
    <t>12:103115267_C_T</t>
  </si>
  <si>
    <t>rs12426552</t>
  </si>
  <si>
    <t>05:171871760_T_G</t>
  </si>
  <si>
    <t>rs2111007</t>
  </si>
  <si>
    <t>16:011695519_T_C</t>
  </si>
  <si>
    <t>rs77266068</t>
  </si>
  <si>
    <t>ENSG00000153066</t>
  </si>
  <si>
    <t>TXNDC11</t>
  </si>
  <si>
    <t>08:060198607_TTGAC_T</t>
  </si>
  <si>
    <t>rs550964058</t>
  </si>
  <si>
    <t>ENSG00000178538</t>
  </si>
  <si>
    <t>CA8</t>
  </si>
  <si>
    <t>08:018360619_C_G</t>
  </si>
  <si>
    <t>rs971772</t>
  </si>
  <si>
    <t>ENSG00000171428</t>
  </si>
  <si>
    <t>NAT1</t>
  </si>
  <si>
    <t>ENSG00000253937</t>
  </si>
  <si>
    <t>NATP</t>
  </si>
  <si>
    <t>06:037465256_ACT_A</t>
  </si>
  <si>
    <t>rs200180403</t>
  </si>
  <si>
    <t>ENSG00000137200</t>
  </si>
  <si>
    <t>CMTR1</t>
  </si>
  <si>
    <t>09:014818791_G_A</t>
  </si>
  <si>
    <t>rs12235847</t>
  </si>
  <si>
    <t>ENSG00000164946</t>
  </si>
  <si>
    <t>FREM1</t>
  </si>
  <si>
    <t>19:003926618_G_A</t>
  </si>
  <si>
    <t>rs147402942</t>
  </si>
  <si>
    <t>ENSG00000167654</t>
  </si>
  <si>
    <t>ATCAY</t>
  </si>
  <si>
    <t>07:124766405_G_A</t>
  </si>
  <si>
    <t>rs139716193</t>
  </si>
  <si>
    <t>ENSG00000170775</t>
  </si>
  <si>
    <t>GPR37</t>
  </si>
  <si>
    <t>ENSG00000275356</t>
  </si>
  <si>
    <t>C7orf77</t>
  </si>
  <si>
    <t>07:124896319_G_C</t>
  </si>
  <si>
    <t>rs145575112</t>
  </si>
  <si>
    <t>07:019967926_C_T</t>
  </si>
  <si>
    <t>rs113411015</t>
  </si>
  <si>
    <t>13:027444233_G_A</t>
  </si>
  <si>
    <t>rs4771121</t>
  </si>
  <si>
    <t>16:030048624_CT_C</t>
  </si>
  <si>
    <t>rs370821325</t>
  </si>
  <si>
    <t>ENSG00000149925</t>
  </si>
  <si>
    <t>ALDOA</t>
  </si>
  <si>
    <t>01:062148423_C_T</t>
  </si>
  <si>
    <t>rs115001820</t>
  </si>
  <si>
    <t>04:106864721_G_A</t>
  </si>
  <si>
    <t>rs116569240</t>
  </si>
  <si>
    <t>ENSG00000155011</t>
  </si>
  <si>
    <t>DKK2</t>
  </si>
  <si>
    <t>05:088731400_T_C</t>
  </si>
  <si>
    <t>rs10514302</t>
  </si>
  <si>
    <t>12:098888258_T_C</t>
  </si>
  <si>
    <t>rs60724671</t>
  </si>
  <si>
    <t>19:032835983_C_T</t>
  </si>
  <si>
    <t>rs191383835</t>
  </si>
  <si>
    <t>ENSG00000021488</t>
  </si>
  <si>
    <t>SLC7A9</t>
  </si>
  <si>
    <t>ENSG00000267555</t>
  </si>
  <si>
    <t>18:023607935_G_A</t>
  </si>
  <si>
    <t>rs117902281</t>
  </si>
  <si>
    <t>ENSG00000154065</t>
  </si>
  <si>
    <t>ANKRD29</t>
  </si>
  <si>
    <t>03:014296911_CAGT_C</t>
  </si>
  <si>
    <t>rs147031415</t>
  </si>
  <si>
    <t>ENSG00000255021</t>
  </si>
  <si>
    <t>18:045127482_C_G</t>
  </si>
  <si>
    <t>rs7230236</t>
  </si>
  <si>
    <t>02:218825284_C_G</t>
  </si>
  <si>
    <t>rs563886991</t>
  </si>
  <si>
    <t>ENSG00000115592</t>
  </si>
  <si>
    <t>PRKAG3</t>
  </si>
  <si>
    <t>ENSG00000283639</t>
  </si>
  <si>
    <t>MIR9500</t>
  </si>
  <si>
    <t>23:144266193_A_G</t>
  </si>
  <si>
    <t>rs9779044</t>
  </si>
  <si>
    <t>23:120125033_C_T</t>
  </si>
  <si>
    <t>rs151003246</t>
  </si>
  <si>
    <t>ENSG00000233382</t>
  </si>
  <si>
    <t>NKAPP1</t>
  </si>
  <si>
    <t>02:154087917_C_T</t>
  </si>
  <si>
    <t>rs72870344</t>
  </si>
  <si>
    <t>02:154146347_T_A</t>
  </si>
  <si>
    <t>rs72871871</t>
  </si>
  <si>
    <t>01:217381969_A_C</t>
  </si>
  <si>
    <t>rs145891611</t>
  </si>
  <si>
    <t>01:188064917_T_C</t>
  </si>
  <si>
    <t>rs116153992</t>
  </si>
  <si>
    <t>17:041606029_G_T</t>
  </si>
  <si>
    <t>rs111879322</t>
  </si>
  <si>
    <t>23:146168021_T_G</t>
  </si>
  <si>
    <t>rs5920028</t>
  </si>
  <si>
    <t>02:154159806_G_A</t>
  </si>
  <si>
    <t>rs41358245</t>
  </si>
  <si>
    <t>16:079808536_C_G</t>
  </si>
  <si>
    <t>rs73572268</t>
  </si>
  <si>
    <t>ENSG00000260876</t>
  </si>
  <si>
    <t>LINC01229</t>
  </si>
  <si>
    <t>ENSG00000261082</t>
  </si>
  <si>
    <t>LINC01228</t>
  </si>
  <si>
    <t>05:014087249_C_T</t>
  </si>
  <si>
    <t>rs72740352</t>
  </si>
  <si>
    <t>ENSG00000039139</t>
  </si>
  <si>
    <t>DNAH5</t>
  </si>
  <si>
    <t>14:026100131_G_C</t>
  </si>
  <si>
    <t>rs112130343</t>
  </si>
  <si>
    <t>ENSG00000257986</t>
  </si>
  <si>
    <t>LINC02306</t>
  </si>
  <si>
    <t>12:098892839_T_C</t>
  </si>
  <si>
    <t>rs11109655</t>
  </si>
  <si>
    <t>02:154083470_C_T</t>
  </si>
  <si>
    <t>rs113400835</t>
  </si>
  <si>
    <t>06:012386914_T_A</t>
  </si>
  <si>
    <t>rs10947984</t>
  </si>
  <si>
    <t>04:177182856_A_T</t>
  </si>
  <si>
    <t>rs190002953</t>
  </si>
  <si>
    <t>02:154103180_C_T</t>
  </si>
  <si>
    <t>rs72870393</t>
  </si>
  <si>
    <t>06:028638830_G_A</t>
  </si>
  <si>
    <t>rs77160755</t>
  </si>
  <si>
    <t>ENSG00000235570</t>
  </si>
  <si>
    <t>LINC00533</t>
  </si>
  <si>
    <t>ENSG00000271440</t>
  </si>
  <si>
    <t>06:005560327_T_C</t>
  </si>
  <si>
    <t>rs9405849</t>
  </si>
  <si>
    <t>14:020344313_C_T</t>
  </si>
  <si>
    <t>rs3093883</t>
  </si>
  <si>
    <t>02:212039352_A_C</t>
  </si>
  <si>
    <t>rs113603566</t>
  </si>
  <si>
    <t>02:212039429_C_T</t>
  </si>
  <si>
    <t>rs113468044</t>
  </si>
  <si>
    <t>02:212040236_A_C</t>
  </si>
  <si>
    <t>rs114223678</t>
  </si>
  <si>
    <t>02:212040544_C_CT</t>
  </si>
  <si>
    <t>rs202011959</t>
  </si>
  <si>
    <t>02:212040649_C_T</t>
  </si>
  <si>
    <t>rs111915206</t>
  </si>
  <si>
    <t>02:212043010_A_G</t>
  </si>
  <si>
    <t>rs112120700</t>
  </si>
  <si>
    <t>02:212048815_T_G</t>
  </si>
  <si>
    <t>rs113466761</t>
  </si>
  <si>
    <t>02:212057431_T_C</t>
  </si>
  <si>
    <t>rs147977599</t>
  </si>
  <si>
    <t>02:212081254_A_G</t>
  </si>
  <si>
    <t>rs111556685</t>
  </si>
  <si>
    <t>02:212095918_G_C</t>
  </si>
  <si>
    <t>rs113024511</t>
  </si>
  <si>
    <t>02:212096028_A_G</t>
  </si>
  <si>
    <t>rs115994515</t>
  </si>
  <si>
    <t>02:212096157_C_G</t>
  </si>
  <si>
    <t>rs112241878</t>
  </si>
  <si>
    <t>10:128071870_T_C</t>
  </si>
  <si>
    <t>rs183960513</t>
  </si>
  <si>
    <t>02:154061143_A_C</t>
  </si>
  <si>
    <t>rs72868482</t>
  </si>
  <si>
    <t>02:154061713_C_A</t>
  </si>
  <si>
    <t>rs72868483</t>
  </si>
  <si>
    <t>02:154063534_G_T</t>
  </si>
  <si>
    <t>rs72868486</t>
  </si>
  <si>
    <t>02:154081659_A_C</t>
  </si>
  <si>
    <t>rs16836014</t>
  </si>
  <si>
    <t>02:154090340_A_C</t>
  </si>
  <si>
    <t>rs16836050</t>
  </si>
  <si>
    <t>02:154109588_A_T</t>
  </si>
  <si>
    <t>rs72871806</t>
  </si>
  <si>
    <t>02:154110760_A_G</t>
  </si>
  <si>
    <t>rs147149293</t>
  </si>
  <si>
    <t>02:154111067_A_G</t>
  </si>
  <si>
    <t>rs113781923</t>
  </si>
  <si>
    <t>02:154112450_A_T</t>
  </si>
  <si>
    <t>rs56116034</t>
  </si>
  <si>
    <t>02:154112995_A_G</t>
  </si>
  <si>
    <t>rs72871819</t>
  </si>
  <si>
    <t>02:154114502_A_T</t>
  </si>
  <si>
    <t>rs72871820</t>
  </si>
  <si>
    <t>02:154114576_T_C</t>
  </si>
  <si>
    <t>rs112358780</t>
  </si>
  <si>
    <t>02:154114582_GGTC_G</t>
  </si>
  <si>
    <t>rs143523834</t>
  </si>
  <si>
    <t>02:154117395_T_C</t>
  </si>
  <si>
    <t>rs72871823</t>
  </si>
  <si>
    <t>02:154124248_ATTAAAAAAAGAAG_A</t>
  </si>
  <si>
    <t>rs139792447</t>
  </si>
  <si>
    <t>02:154124360_A_G</t>
  </si>
  <si>
    <t>rs72871838</t>
  </si>
  <si>
    <t>02:154124596_T_C</t>
  </si>
  <si>
    <t>rs72871840</t>
  </si>
  <si>
    <t>02:154131723_A_G</t>
  </si>
  <si>
    <t>rs72871851</t>
  </si>
  <si>
    <t>02:154133252_A_T</t>
  </si>
  <si>
    <t>rs72871858</t>
  </si>
  <si>
    <t>13:072225781_T_A</t>
  </si>
  <si>
    <t>rs578794</t>
  </si>
  <si>
    <t>14:106226585_T_C</t>
  </si>
  <si>
    <t>rs57625585</t>
  </si>
  <si>
    <t>16:076468526_C_T</t>
  </si>
  <si>
    <t>rs188126143</t>
  </si>
  <si>
    <t>ENSG00000152910</t>
  </si>
  <si>
    <t>CNTNAP4</t>
  </si>
  <si>
    <t>ENSG00000252022</t>
  </si>
  <si>
    <t>SNORD33</t>
  </si>
  <si>
    <t>23:039474495_C_T</t>
  </si>
  <si>
    <t>rs143146692</t>
  </si>
  <si>
    <t>23:010609629_C_T</t>
  </si>
  <si>
    <t>rs151246992</t>
  </si>
  <si>
    <t>04:053889645_G_T</t>
  </si>
  <si>
    <t>rs114954619</t>
  </si>
  <si>
    <t>11:048691090_C_T</t>
  </si>
  <si>
    <t>rs192287902</t>
  </si>
  <si>
    <t>11:069435607_G_T</t>
  </si>
  <si>
    <t>rs4576847</t>
  </si>
  <si>
    <t>23:091757945_A_G</t>
  </si>
  <si>
    <t>rs1249162306</t>
  </si>
  <si>
    <t>17:068470343_G_A</t>
  </si>
  <si>
    <t>rs2952287</t>
  </si>
  <si>
    <t>02:044051159_C_T</t>
  </si>
  <si>
    <t>rs114016628</t>
  </si>
  <si>
    <t>ENSG00000138095</t>
  </si>
  <si>
    <t>LRPPRC</t>
  </si>
  <si>
    <t>ENSG00000219391</t>
  </si>
  <si>
    <t>19:037901876_G_C</t>
  </si>
  <si>
    <t>rs115381691</t>
  </si>
  <si>
    <t>ENSG00000171804</t>
  </si>
  <si>
    <t>WDR87</t>
  </si>
  <si>
    <t>01:188832985_C_T</t>
  </si>
  <si>
    <t>rs12084683</t>
  </si>
  <si>
    <t>ENSG00000237283</t>
  </si>
  <si>
    <t>ENSG00000238054</t>
  </si>
  <si>
    <t>01:240633401_GACA_G</t>
  </si>
  <si>
    <t>rs79859912;rs398053967</t>
  </si>
  <si>
    <t>ENSG00000180875</t>
  </si>
  <si>
    <t>GREM2</t>
  </si>
  <si>
    <t>ENSG00000228844</t>
  </si>
  <si>
    <t>23:033695167_C_T</t>
  </si>
  <si>
    <t>rs187653660</t>
  </si>
  <si>
    <t>22:049930142_G_A</t>
  </si>
  <si>
    <t>rs62234023</t>
  </si>
  <si>
    <t>11:028698411_G_C</t>
  </si>
  <si>
    <t>rs560379</t>
  </si>
  <si>
    <t>ENSG00000248990</t>
  </si>
  <si>
    <t>LINC02758</t>
  </si>
  <si>
    <t>11:048548645_A_G</t>
  </si>
  <si>
    <t>rs190489057</t>
  </si>
  <si>
    <t>ENSG00000213607</t>
  </si>
  <si>
    <t>OR4A45P</t>
  </si>
  <si>
    <t>ENSG00000255534</t>
  </si>
  <si>
    <t>OR4A43P</t>
  </si>
  <si>
    <t>11:048583191_G_T</t>
  </si>
  <si>
    <t>rs190990060</t>
  </si>
  <si>
    <t>ENSG00000255297</t>
  </si>
  <si>
    <t>OR4A41P</t>
  </si>
  <si>
    <t>11:048635073_C_A</t>
  </si>
  <si>
    <t>rs186559369</t>
  </si>
  <si>
    <t>11:048643608_A_G</t>
  </si>
  <si>
    <t>rs192505208</t>
  </si>
  <si>
    <t>11:048649934_A_T</t>
  </si>
  <si>
    <t>rs138507562</t>
  </si>
  <si>
    <t>11:048650880_G_A</t>
  </si>
  <si>
    <t>rs140083356</t>
  </si>
  <si>
    <t>11:048683120_A_T</t>
  </si>
  <si>
    <t>rs79182135</t>
  </si>
  <si>
    <t>11:048921857_A_G</t>
  </si>
  <si>
    <t>rs530757276</t>
  </si>
  <si>
    <t>ENSG00000249910</t>
  </si>
  <si>
    <t>TRIM51CP</t>
  </si>
  <si>
    <t>ENSG00000255527</t>
  </si>
  <si>
    <t>11:104354993_C_G</t>
  </si>
  <si>
    <t>rs112637937</t>
  </si>
  <si>
    <t>12:106666860_T_A</t>
  </si>
  <si>
    <t>rs11113077</t>
  </si>
  <si>
    <t>13:088789965_T_C</t>
  </si>
  <si>
    <t>rs115552679</t>
  </si>
  <si>
    <t>06:041366614_G_C</t>
  </si>
  <si>
    <t>rs146575762</t>
  </si>
  <si>
    <t>ENSG00000096264</t>
  </si>
  <si>
    <t>NCR2</t>
  </si>
  <si>
    <t>ENSG00000279284</t>
  </si>
  <si>
    <t>10:050364767_C_T</t>
  </si>
  <si>
    <t>rs2574955</t>
  </si>
  <si>
    <t>11:048945600_G_T</t>
  </si>
  <si>
    <t>rs151283747</t>
  </si>
  <si>
    <t>15:072321860_C_T</t>
  </si>
  <si>
    <t>rs139131006</t>
  </si>
  <si>
    <t>ENSG00000140488</t>
  </si>
  <si>
    <t>CELF6</t>
  </si>
  <si>
    <t>ENSG00000260729</t>
  </si>
  <si>
    <t>23:150816964_G_A</t>
  </si>
  <si>
    <t>rs185309863</t>
  </si>
  <si>
    <t>ENSG00000228728</t>
  </si>
  <si>
    <t>PPIAP91</t>
  </si>
  <si>
    <t>13:029334284_C_A</t>
  </si>
  <si>
    <t>rs143106266</t>
  </si>
  <si>
    <t>16:021239938_A_C</t>
  </si>
  <si>
    <t>rs142425952</t>
  </si>
  <si>
    <t>ENSG00000103316</t>
  </si>
  <si>
    <t>CRYM</t>
  </si>
  <si>
    <t>06:107877572_T_C</t>
  </si>
  <si>
    <t>rs149758039</t>
  </si>
  <si>
    <t>ENSG00000025796</t>
  </si>
  <si>
    <t>SEC63</t>
  </si>
  <si>
    <t>03:069905862_G_C</t>
  </si>
  <si>
    <t>rs4364168</t>
  </si>
  <si>
    <t>ENSG00000187098</t>
  </si>
  <si>
    <t>MITF</t>
  </si>
  <si>
    <t>13:091330164_A_G</t>
  </si>
  <si>
    <t>rs182836119</t>
  </si>
  <si>
    <t>ENSG00000214178</t>
  </si>
  <si>
    <t>PPIAP23</t>
  </si>
  <si>
    <t>23:150834092_T_A</t>
  </si>
  <si>
    <t>rs193002834</t>
  </si>
  <si>
    <t>03:144635153_G_T</t>
  </si>
  <si>
    <t>rs114190009</t>
  </si>
  <si>
    <t>09:076121448_A_C</t>
  </si>
  <si>
    <t>rs17062041</t>
  </si>
  <si>
    <t>15:066605817_C_T</t>
  </si>
  <si>
    <t>rs16950054</t>
  </si>
  <si>
    <t>ENSG00000259471</t>
  </si>
  <si>
    <t>LINC01169</t>
  </si>
  <si>
    <t>03:034834106_C_T</t>
  </si>
  <si>
    <t>rs145053384</t>
  </si>
  <si>
    <t>05:077478230_G_A</t>
  </si>
  <si>
    <t>rs184804141</t>
  </si>
  <si>
    <t>ENSG00000164253</t>
  </si>
  <si>
    <t>WDR41</t>
  </si>
  <si>
    <t>23:077381143_T_A</t>
  </si>
  <si>
    <t>rs147595393</t>
  </si>
  <si>
    <t>05:079648923_A_G</t>
  </si>
  <si>
    <t>rs142504070</t>
  </si>
  <si>
    <t>ENSG00000164329</t>
  </si>
  <si>
    <t>TENT2</t>
  </si>
  <si>
    <t>11:076146293_CTT_C</t>
  </si>
  <si>
    <t>rs375060237</t>
  </si>
  <si>
    <t>ENSG00000085741</t>
  </si>
  <si>
    <t>WNT11</t>
  </si>
  <si>
    <t>07:079212032_C_T</t>
  </si>
  <si>
    <t>rs704866</t>
  </si>
  <si>
    <t>07:003278926_T_C</t>
  </si>
  <si>
    <t>rs117923244</t>
  </si>
  <si>
    <t>11:130108600_T_A</t>
  </si>
  <si>
    <t>rs7937131</t>
  </si>
  <si>
    <t>ENSG00000084234</t>
  </si>
  <si>
    <t>APLP2</t>
  </si>
  <si>
    <t>06:139638296_A_G</t>
  </si>
  <si>
    <t>rs72978976</t>
  </si>
  <si>
    <t>02:061929209_A_G</t>
  </si>
  <si>
    <t>rs78040653</t>
  </si>
  <si>
    <t>ENSG00000278523</t>
  </si>
  <si>
    <t>ENSG00000280544</t>
  </si>
  <si>
    <t>06:012388802_G_A</t>
  </si>
  <si>
    <t>rs2876283</t>
  </si>
  <si>
    <t>22:034193977_A_G</t>
  </si>
  <si>
    <t>rs9619407</t>
  </si>
  <si>
    <t>14:034092399_C_T</t>
  </si>
  <si>
    <t>rs72669608</t>
  </si>
  <si>
    <t>01:238848406_A_G</t>
  </si>
  <si>
    <t>rs7530402</t>
  </si>
  <si>
    <t>14:063964411_G_A</t>
  </si>
  <si>
    <t>rs75204969</t>
  </si>
  <si>
    <t>10:080458916_A_G</t>
  </si>
  <si>
    <t>rs17680430</t>
  </si>
  <si>
    <t>23:028432978_C_T</t>
  </si>
  <si>
    <t>rs73203967</t>
  </si>
  <si>
    <t>11:065689511_C_A</t>
  </si>
  <si>
    <t>rs147081918</t>
  </si>
  <si>
    <t>ENSG00000173039</t>
  </si>
  <si>
    <t>RELA</t>
  </si>
  <si>
    <t>ENSG00000239356</t>
  </si>
  <si>
    <t>RN7SL309P</t>
  </si>
  <si>
    <t>07:031063547_T_TGGTAATGTGTG</t>
  </si>
  <si>
    <t>rs111870897;rs57245081</t>
  </si>
  <si>
    <t>03:184658160_G_A</t>
  </si>
  <si>
    <t>rs56081252</t>
  </si>
  <si>
    <t>13:047503899_C_A</t>
  </si>
  <si>
    <t>rs73183822</t>
  </si>
  <si>
    <t>02:154099656_G_C</t>
  </si>
  <si>
    <t>rs72870382</t>
  </si>
  <si>
    <t>09:000308380_T_C</t>
  </si>
  <si>
    <t>rs34559001</t>
  </si>
  <si>
    <t>23:010718212_G_C</t>
  </si>
  <si>
    <t>rs60806701</t>
  </si>
  <si>
    <t>03:014314010_G_A</t>
  </si>
  <si>
    <t>rs116617363</t>
  </si>
  <si>
    <t>ENSG00000251576</t>
  </si>
  <si>
    <t>LINC01267</t>
  </si>
  <si>
    <t>03:014321550_G_T</t>
  </si>
  <si>
    <t>rs138950001</t>
  </si>
  <si>
    <t>01:238848403_A_G</t>
  </si>
  <si>
    <t>rs116375610</t>
  </si>
  <si>
    <t>02:003914032_C_T</t>
  </si>
  <si>
    <t>rs79270464</t>
  </si>
  <si>
    <t>ENSG00000227363</t>
  </si>
  <si>
    <t>17:041609332_A_G</t>
  </si>
  <si>
    <t>rs111436759</t>
  </si>
  <si>
    <t>07:079191895_T_C</t>
  </si>
  <si>
    <t>rs10242393</t>
  </si>
  <si>
    <t>05:088737284_T_C</t>
  </si>
  <si>
    <t>rs16903320</t>
  </si>
  <si>
    <t>10:082091822_G_A</t>
  </si>
  <si>
    <t>rs78217047</t>
  </si>
  <si>
    <t>03:002129839_A_G</t>
  </si>
  <si>
    <t>rs4464436</t>
  </si>
  <si>
    <t>09:080124523_C_A</t>
  </si>
  <si>
    <t>rs11138506</t>
  </si>
  <si>
    <t>ENSG00000230945</t>
  </si>
  <si>
    <t>LINC01507</t>
  </si>
  <si>
    <t>ENSG00000236521</t>
  </si>
  <si>
    <t>NPAP1P4</t>
  </si>
  <si>
    <t>03:102484413_G_A</t>
  </si>
  <si>
    <t>rs78350981</t>
  </si>
  <si>
    <t>ENSG00000170044</t>
  </si>
  <si>
    <t>ZPLD1</t>
  </si>
  <si>
    <t>ENSG00000241754</t>
  </si>
  <si>
    <t>09:113632520_G_T</t>
  </si>
  <si>
    <t>rs62577781</t>
  </si>
  <si>
    <t>ENSG00000227482</t>
  </si>
  <si>
    <t>ENSG00000233817</t>
  </si>
  <si>
    <t>01:087555055_T_A</t>
  </si>
  <si>
    <t>rs150566728</t>
  </si>
  <si>
    <t>14:038589538_T_G</t>
  </si>
  <si>
    <t>rs12437285</t>
  </si>
  <si>
    <t>ENSG00000259072</t>
  </si>
  <si>
    <t>ENSG00000271468</t>
  </si>
  <si>
    <t>04:129472495_A_G</t>
  </si>
  <si>
    <t>rs586778</t>
  </si>
  <si>
    <t>03:133502777_AAAGG_A</t>
  </si>
  <si>
    <t>rs143129514;rs371771689</t>
  </si>
  <si>
    <t>15:069710384_T_A</t>
  </si>
  <si>
    <t>rs75171375</t>
  </si>
  <si>
    <t>10:050371272_G_A</t>
  </si>
  <si>
    <t>rs2688875</t>
  </si>
  <si>
    <t>10:050375912_G_A</t>
  </si>
  <si>
    <t>rs2255387</t>
  </si>
  <si>
    <t>20:005639862_G_A</t>
  </si>
  <si>
    <t>rs147586044</t>
  </si>
  <si>
    <t>07:151434625_C_T</t>
  </si>
  <si>
    <t>rs57314786</t>
  </si>
  <si>
    <t>ENSG00000127377</t>
  </si>
  <si>
    <t>CRYGN</t>
  </si>
  <si>
    <t>ENSG00000241456</t>
  </si>
  <si>
    <t>ENSG00000265810</t>
  </si>
  <si>
    <t>MIR3907</t>
  </si>
  <si>
    <t>03:070925565_T_A</t>
  </si>
  <si>
    <t>rs80134959</t>
  </si>
  <si>
    <t>ENSG00000114861</t>
  </si>
  <si>
    <t>FOXP1</t>
  </si>
  <si>
    <t>ENSG00000206939</t>
  </si>
  <si>
    <t>RNU6-281P</t>
  </si>
  <si>
    <t>01:052715884_G_C</t>
  </si>
  <si>
    <t>rs115216152</t>
  </si>
  <si>
    <t>ENSG00000162378</t>
  </si>
  <si>
    <t>ZYG11B</t>
  </si>
  <si>
    <t>ENSG00000239640</t>
  </si>
  <si>
    <t>RN7SL62P</t>
  </si>
  <si>
    <t>06:012387887_A_G</t>
  </si>
  <si>
    <t>rs7738541</t>
  </si>
  <si>
    <t>23:145591628_C_A</t>
  </si>
  <si>
    <t>rs991888</t>
  </si>
  <si>
    <t>17:012172903_G_A</t>
  </si>
  <si>
    <t>rs112109500</t>
  </si>
  <si>
    <t>ENSG00000065559</t>
  </si>
  <si>
    <t>MAP2K4</t>
  </si>
  <si>
    <t>01:187799741_G_A</t>
  </si>
  <si>
    <t>rs143843611</t>
  </si>
  <si>
    <t>05:146885268_C_A</t>
  </si>
  <si>
    <t>rs2963081</t>
  </si>
  <si>
    <t>ENSG00000156475</t>
  </si>
  <si>
    <t>PPP2R2B</t>
  </si>
  <si>
    <t>12:026330219_C_A</t>
  </si>
  <si>
    <t>rs78376955</t>
  </si>
  <si>
    <t>13:047506622_A_G</t>
  </si>
  <si>
    <t>rs73183840</t>
  </si>
  <si>
    <t>13:047506837_T_A</t>
  </si>
  <si>
    <t>rs73183844</t>
  </si>
  <si>
    <t>13:047507844_A_G</t>
  </si>
  <si>
    <t>rs73183848</t>
  </si>
  <si>
    <t>13:047508991_G_A</t>
  </si>
  <si>
    <t>rs73183849</t>
  </si>
  <si>
    <t>13:047509159_A_G</t>
  </si>
  <si>
    <t>rs73183850</t>
  </si>
  <si>
    <t>13:047509495_G_A</t>
  </si>
  <si>
    <t>rs73183851</t>
  </si>
  <si>
    <t>13:047509562_T_A</t>
  </si>
  <si>
    <t>rs73183852</t>
  </si>
  <si>
    <t>13:047509612_G_C</t>
  </si>
  <si>
    <t>rs73183853</t>
  </si>
  <si>
    <t>13:047510045_A_T</t>
  </si>
  <si>
    <t>rs73183856</t>
  </si>
  <si>
    <t>13:053264555_G_C</t>
  </si>
  <si>
    <t>rs74554325</t>
  </si>
  <si>
    <t>ENSG00000241613</t>
  </si>
  <si>
    <t>RN7SL618P</t>
  </si>
  <si>
    <t>02:154147814_T_C</t>
  </si>
  <si>
    <t>rs72871874</t>
  </si>
  <si>
    <t>03:058938704_T_TC</t>
  </si>
  <si>
    <t>rs369138768</t>
  </si>
  <si>
    <t>ENSG00000163689</t>
  </si>
  <si>
    <t>CFAP20DC</t>
  </si>
  <si>
    <t>ENSG00000242428</t>
  </si>
  <si>
    <t>CFAP20DC-AS1</t>
  </si>
  <si>
    <t>18:059091029_G_A</t>
  </si>
  <si>
    <t>rs141568797</t>
  </si>
  <si>
    <t>ENSG00000267215</t>
  </si>
  <si>
    <t>23:145592628_A_C</t>
  </si>
  <si>
    <t>rs1727449</t>
  </si>
  <si>
    <t>23:150836002_T_C</t>
  </si>
  <si>
    <t>rs11795763</t>
  </si>
  <si>
    <t>17:053511510_T_C</t>
  </si>
  <si>
    <t>rs79761505</t>
  </si>
  <si>
    <t>02:042473366_T_G</t>
  </si>
  <si>
    <t>rs114230989</t>
  </si>
  <si>
    <t>ENSG00000171126</t>
  </si>
  <si>
    <t>KCNG3</t>
  </si>
  <si>
    <t>ENSG00000236913</t>
  </si>
  <si>
    <t>RPS13P3</t>
  </si>
  <si>
    <t>06:158600940_C_T</t>
  </si>
  <si>
    <t>rs76126099</t>
  </si>
  <si>
    <t>ENSG00000146433</t>
  </si>
  <si>
    <t>TMEM181</t>
  </si>
  <si>
    <t>13:047503856_A_C</t>
  </si>
  <si>
    <t>rs73183821</t>
  </si>
  <si>
    <t>13:047503940_G_A</t>
  </si>
  <si>
    <t>rs73183826</t>
  </si>
  <si>
    <t>13:047503946_C_T</t>
  </si>
  <si>
    <t>rs73183827</t>
  </si>
  <si>
    <t>13:047504253_T_C</t>
  </si>
  <si>
    <t>rs115961132</t>
  </si>
  <si>
    <t>13:047504261_A_G</t>
  </si>
  <si>
    <t>rs115494767</t>
  </si>
  <si>
    <t>13:047504297_A_G</t>
  </si>
  <si>
    <t>rs73183828</t>
  </si>
  <si>
    <t>13:047504433_C_T</t>
  </si>
  <si>
    <t>rs73183829</t>
  </si>
  <si>
    <t>13:047504719_A_G</t>
  </si>
  <si>
    <t>rs73183830</t>
  </si>
  <si>
    <t>13:047504903_C_T</t>
  </si>
  <si>
    <t>rs73183831</t>
  </si>
  <si>
    <t>13:047505850_A_G</t>
  </si>
  <si>
    <t>rs73183833</t>
  </si>
  <si>
    <t>13:047505964_A_G</t>
  </si>
  <si>
    <t>rs73183834</t>
  </si>
  <si>
    <t>13:047506085_C_T</t>
  </si>
  <si>
    <t>rs73183835</t>
  </si>
  <si>
    <t>13:047506272_A_G</t>
  </si>
  <si>
    <t>rs73183836</t>
  </si>
  <si>
    <t>13:047506536_T_C</t>
  </si>
  <si>
    <t>rs73183838</t>
  </si>
  <si>
    <t>13:059279965_G_A</t>
  </si>
  <si>
    <t>rs9538365</t>
  </si>
  <si>
    <t>10:066464447_A_G</t>
  </si>
  <si>
    <t>rs10822834</t>
  </si>
  <si>
    <t>03:182335687_G_A</t>
  </si>
  <si>
    <t>rs78762534</t>
  </si>
  <si>
    <t>19:007139995_T_G</t>
  </si>
  <si>
    <t>rs12976730</t>
  </si>
  <si>
    <t>ENSG00000171105</t>
  </si>
  <si>
    <t>INSR</t>
  </si>
  <si>
    <t>15:098451558_C_T</t>
  </si>
  <si>
    <t>rs149845534</t>
  </si>
  <si>
    <t>ENSG00000185087</t>
  </si>
  <si>
    <t>01:232170918_G_A</t>
  </si>
  <si>
    <t>rs9659016</t>
  </si>
  <si>
    <t>ENSG00000236372</t>
  </si>
  <si>
    <t>03:034808084_T_C</t>
  </si>
  <si>
    <t>rs116259489</t>
  </si>
  <si>
    <t>02:030894929_C_T</t>
  </si>
  <si>
    <t>rs17321093</t>
  </si>
  <si>
    <t>ENSG00000158089</t>
  </si>
  <si>
    <t>GALNT14</t>
  </si>
  <si>
    <t>ENSG00000162949</t>
  </si>
  <si>
    <t>CAPN13</t>
  </si>
  <si>
    <t>12:067316185_A_T</t>
  </si>
  <si>
    <t>rs3087577</t>
  </si>
  <si>
    <t>ENSG00000111530</t>
  </si>
  <si>
    <t>CAND1</t>
  </si>
  <si>
    <t>10:050367723_C_T</t>
  </si>
  <si>
    <t>rs2060560</t>
  </si>
  <si>
    <t>10:050373226_T_C</t>
  </si>
  <si>
    <t>rs2255720</t>
  </si>
  <si>
    <t>23:017552701_C_T</t>
  </si>
  <si>
    <t>rs147950734</t>
  </si>
  <si>
    <t>ENSG00000188158</t>
  </si>
  <si>
    <t>NHS</t>
  </si>
  <si>
    <t>ENSG00000230020</t>
  </si>
  <si>
    <t>NHS-AS1</t>
  </si>
  <si>
    <t>ENSG00000235834</t>
  </si>
  <si>
    <t>03:184658105_C_T</t>
  </si>
  <si>
    <t>rs111328711</t>
  </si>
  <si>
    <t>05:002421760_T_G</t>
  </si>
  <si>
    <t>rs1015579</t>
  </si>
  <si>
    <t>02:184042487_A_AG</t>
  </si>
  <si>
    <t>rs144478374</t>
  </si>
  <si>
    <t>ENSG00000234172</t>
  </si>
  <si>
    <t>ENSG00000266808</t>
  </si>
  <si>
    <t>MIR548AE1</t>
  </si>
  <si>
    <t>09:137844273_A_G</t>
  </si>
  <si>
    <t>rs11137257</t>
  </si>
  <si>
    <t>07:063083649_G_A</t>
  </si>
  <si>
    <t>rs187067783</t>
  </si>
  <si>
    <t>ENSG00000233454</t>
  </si>
  <si>
    <t>ENSG00000233782</t>
  </si>
  <si>
    <t>ZNF90P3</t>
  </si>
  <si>
    <t>01:175491473_T_C</t>
  </si>
  <si>
    <t>rs73044484</t>
  </si>
  <si>
    <t>23:022294251_G_C</t>
  </si>
  <si>
    <t>rs149397615</t>
  </si>
  <si>
    <t>02:154168768_G_A</t>
  </si>
  <si>
    <t>rs111350947</t>
  </si>
  <si>
    <t>02:061987876_C_T</t>
  </si>
  <si>
    <t>rs76157572</t>
  </si>
  <si>
    <t>18:067228279_G_T</t>
  </si>
  <si>
    <t>rs111633582</t>
  </si>
  <si>
    <t>18:067228796_G_A</t>
  </si>
  <si>
    <t>rs111941492</t>
  </si>
  <si>
    <t>14:089886742_G_A</t>
  </si>
  <si>
    <t>rs141247817</t>
  </si>
  <si>
    <t>23:012299093_G_A</t>
  </si>
  <si>
    <t>rs4830770</t>
  </si>
  <si>
    <t>10:050371407_A_G</t>
  </si>
  <si>
    <t>rs2842105</t>
  </si>
  <si>
    <t>10:050371725_C_T</t>
  </si>
  <si>
    <t>rs2842107</t>
  </si>
  <si>
    <t>10:050371808_C_T</t>
  </si>
  <si>
    <t>rs2574981</t>
  </si>
  <si>
    <t>10:050372026_C_T</t>
  </si>
  <si>
    <t>rs2255859</t>
  </si>
  <si>
    <t>10:050372181_C_T</t>
  </si>
  <si>
    <t>rs2255853</t>
  </si>
  <si>
    <t>23:143141142_G_A</t>
  </si>
  <si>
    <t>rs144863728</t>
  </si>
  <si>
    <t>ENSG00000202473</t>
  </si>
  <si>
    <t>RN7SKP81</t>
  </si>
  <si>
    <t>23:145589664_C_T</t>
  </si>
  <si>
    <t>rs1781507</t>
  </si>
  <si>
    <t>23:145589706_T_G</t>
  </si>
  <si>
    <t>rs62601012</t>
  </si>
  <si>
    <t>02:081390004_G_T</t>
  </si>
  <si>
    <t>rs66828462</t>
  </si>
  <si>
    <t>08:015874221_C_T</t>
  </si>
  <si>
    <t>rs541614559</t>
  </si>
  <si>
    <t>ENSG00000226836</t>
  </si>
  <si>
    <t>RPL32P19</t>
  </si>
  <si>
    <t>ENSG00000250483</t>
  </si>
  <si>
    <t>PPM1AP1</t>
  </si>
  <si>
    <t>19:057594381_T_TAA</t>
  </si>
  <si>
    <t>rs113555976</t>
  </si>
  <si>
    <t>ENSG00000171649</t>
  </si>
  <si>
    <t>ZIK1</t>
  </si>
  <si>
    <t>ENSG00000183647</t>
  </si>
  <si>
    <t>ZNF530</t>
  </si>
  <si>
    <t>03:106171256_C_T</t>
  </si>
  <si>
    <t>rs7632189</t>
  </si>
  <si>
    <t>10:050373378_C_T</t>
  </si>
  <si>
    <t>rs2842109</t>
  </si>
  <si>
    <t>06:012384332_G_T</t>
  </si>
  <si>
    <t>rs9471621</t>
  </si>
  <si>
    <t>22:034193505_G_A</t>
  </si>
  <si>
    <t>rs9609962</t>
  </si>
  <si>
    <t>23:145589696_TAGA_T</t>
  </si>
  <si>
    <t>rs148176952;rs76536313</t>
  </si>
  <si>
    <t>19:009323586_CTGA_C</t>
  </si>
  <si>
    <t>rs374862027</t>
  </si>
  <si>
    <t>23:145589609_T_C</t>
  </si>
  <si>
    <t>rs1727445</t>
  </si>
  <si>
    <t>04:124411869_T_C</t>
  </si>
  <si>
    <t>rs78666777</t>
  </si>
  <si>
    <t>ENSG00000248506</t>
  </si>
  <si>
    <t>TUBAP10</t>
  </si>
  <si>
    <t>03:117120322_C_T</t>
  </si>
  <si>
    <t>rs115068273</t>
  </si>
  <si>
    <t>03:184656340_G_A</t>
  </si>
  <si>
    <t>rs58765349</t>
  </si>
  <si>
    <t>01:218910432_T_A</t>
  </si>
  <si>
    <t>rs12046954</t>
  </si>
  <si>
    <t>ENSG00000225561</t>
  </si>
  <si>
    <t>LINC01710</t>
  </si>
  <si>
    <t>ENSG00000226693</t>
  </si>
  <si>
    <t>NXNP1</t>
  </si>
  <si>
    <t>23:145589977_TA_T</t>
  </si>
  <si>
    <t>rs34780711;rs369875695</t>
  </si>
  <si>
    <t>23:145590133_T_C</t>
  </si>
  <si>
    <t>rs1648732</t>
  </si>
  <si>
    <t>01:089519800_T_G</t>
  </si>
  <si>
    <t>rs12032197</t>
  </si>
  <si>
    <t>23:010604352_G_A</t>
  </si>
  <si>
    <t>rs138739602</t>
  </si>
  <si>
    <t>16:003608875_G_A</t>
  </si>
  <si>
    <t>rs118089506</t>
  </si>
  <si>
    <t>ENSG00000188827</t>
  </si>
  <si>
    <t>SLX4</t>
  </si>
  <si>
    <t>ENSG00000213918</t>
  </si>
  <si>
    <t>DNASE1</t>
  </si>
  <si>
    <t>02:154046749_A_T</t>
  </si>
  <si>
    <t>rs72868475</t>
  </si>
  <si>
    <t>20:026309395_A_T</t>
  </si>
  <si>
    <t>rs375657713</t>
  </si>
  <si>
    <t>22:034195622_C_T</t>
  </si>
  <si>
    <t>rs7291120</t>
  </si>
  <si>
    <t>17:012177571_C_T</t>
  </si>
  <si>
    <t>rs74674471</t>
  </si>
  <si>
    <t>23:010633155_T_C</t>
  </si>
  <si>
    <t>rs147592558</t>
  </si>
  <si>
    <t>23:010646279_GTAA_G</t>
  </si>
  <si>
    <t>rs200514254</t>
  </si>
  <si>
    <t>10:037022052_A_G</t>
  </si>
  <si>
    <t>rs185423723</t>
  </si>
  <si>
    <t>10:037028414_A_G</t>
  </si>
  <si>
    <t>rs536377481</t>
  </si>
  <si>
    <t>12:094168935_ATACATAG_A</t>
  </si>
  <si>
    <t>rs63380865</t>
  </si>
  <si>
    <t>ENSG00000258035</t>
  </si>
  <si>
    <t>01:038544800_G_A</t>
  </si>
  <si>
    <t>rs78173826</t>
  </si>
  <si>
    <t>ENSG00000238063</t>
  </si>
  <si>
    <t>LINC01685</t>
  </si>
  <si>
    <t>07:031064948_G_A</t>
  </si>
  <si>
    <t>rs758995</t>
  </si>
  <si>
    <t>22:044993903_A_G</t>
  </si>
  <si>
    <t>rs76141036</t>
  </si>
  <si>
    <t>11:082324554_T_C</t>
  </si>
  <si>
    <t>rs148734602</t>
  </si>
  <si>
    <t>01:209118480_G_A</t>
  </si>
  <si>
    <t>rs75300614</t>
  </si>
  <si>
    <t>ENSG00000232537</t>
  </si>
  <si>
    <t>ENSG00000278684</t>
  </si>
  <si>
    <t>16:066490848_T_C</t>
  </si>
  <si>
    <t>rs37167</t>
  </si>
  <si>
    <t>ENSG00000166546</t>
  </si>
  <si>
    <t>BEAN1</t>
  </si>
  <si>
    <t>ENSG00000260851</t>
  </si>
  <si>
    <t>10:050364708_C_T</t>
  </si>
  <si>
    <t>rs2574956</t>
  </si>
  <si>
    <t>14:099552160_C_T</t>
  </si>
  <si>
    <t>rs183923437</t>
  </si>
  <si>
    <t>18:048004312_A_G</t>
  </si>
  <si>
    <t>rs4401107</t>
  </si>
  <si>
    <t>23:034365754_C_T</t>
  </si>
  <si>
    <t>rs5927266</t>
  </si>
  <si>
    <t>06:084779206_A_T</t>
  </si>
  <si>
    <t>rs182325254</t>
  </si>
  <si>
    <t>04:065751269_G_T</t>
  </si>
  <si>
    <t>rs180742479</t>
  </si>
  <si>
    <t>06:041365835_A_T</t>
  </si>
  <si>
    <t>rs116600586</t>
  </si>
  <si>
    <t>02:237177653_A_G</t>
  </si>
  <si>
    <t>rs139241678</t>
  </si>
  <si>
    <t>ENSG00000224132</t>
  </si>
  <si>
    <t>ENSG00000224844</t>
  </si>
  <si>
    <t>13:044075678_G_A</t>
  </si>
  <si>
    <t>rs140465878</t>
  </si>
  <si>
    <t>ENSG00000226519</t>
  </si>
  <si>
    <t>LINC00390</t>
  </si>
  <si>
    <t>22:043210579_A_C</t>
  </si>
  <si>
    <t>rs7364307</t>
  </si>
  <si>
    <t>ENSG00000236272</t>
  </si>
  <si>
    <t>SCUBE1-AS2</t>
  </si>
  <si>
    <t>02:224268817_G_T</t>
  </si>
  <si>
    <t>rs112182198</t>
  </si>
  <si>
    <t>ENSG00000224826</t>
  </si>
  <si>
    <t>USP21P1</t>
  </si>
  <si>
    <t>ENSG00000228681</t>
  </si>
  <si>
    <t>18:022170133_T_A</t>
  </si>
  <si>
    <t>rs143674545</t>
  </si>
  <si>
    <t>ENSG00000141448</t>
  </si>
  <si>
    <t>GATA6</t>
  </si>
  <si>
    <t>04:081388040_T_C</t>
  </si>
  <si>
    <t>rs180715524</t>
  </si>
  <si>
    <t>ENSG00000207065</t>
  </si>
  <si>
    <t>RNU5A-2P</t>
  </si>
  <si>
    <t>02:212047164_A_C</t>
  </si>
  <si>
    <t>rs115266661</t>
  </si>
  <si>
    <t>23:124435724_T_A</t>
  </si>
  <si>
    <t>rs112700458</t>
  </si>
  <si>
    <t>02:218115136_G_T</t>
  </si>
  <si>
    <t>rs192982790</t>
  </si>
  <si>
    <t>ENSG00000180871</t>
  </si>
  <si>
    <t>CXCR2</t>
  </si>
  <si>
    <t>ENSG00000188282</t>
  </si>
  <si>
    <t>RUFY4</t>
  </si>
  <si>
    <t>07:155359224_T_C</t>
  </si>
  <si>
    <t>rs62480733</t>
  </si>
  <si>
    <t>ENSG00000204960</t>
  </si>
  <si>
    <t>BLACE</t>
  </si>
  <si>
    <t>16:024058515_G_A</t>
  </si>
  <si>
    <t>rs11644387</t>
  </si>
  <si>
    <t>23:116427671_C_G</t>
  </si>
  <si>
    <t>rs34542918</t>
  </si>
  <si>
    <t>ENSG00000268104</t>
  </si>
  <si>
    <t>SLC6A14</t>
  </si>
  <si>
    <t>23:034368067_C_T</t>
  </si>
  <si>
    <t>rs4322160</t>
  </si>
  <si>
    <t>04:108441422_A_C</t>
  </si>
  <si>
    <t>rs139105111</t>
  </si>
  <si>
    <t>ENSG00000234492</t>
  </si>
  <si>
    <t>RPL34-DT</t>
  </si>
  <si>
    <t>ENSG00000250485</t>
  </si>
  <si>
    <t>EXOC7P1</t>
  </si>
  <si>
    <t>13:030052157_A_C</t>
  </si>
  <si>
    <t>rs492570</t>
  </si>
  <si>
    <t>11:007235600_G_GT</t>
  </si>
  <si>
    <t>rs146220736</t>
  </si>
  <si>
    <t>ENSG00000170743</t>
  </si>
  <si>
    <t>SYT9</t>
  </si>
  <si>
    <t>ENSG00000221703</t>
  </si>
  <si>
    <t>MIR302E</t>
  </si>
  <si>
    <t>10:050366789_C_T</t>
  </si>
  <si>
    <t>rs2842102</t>
  </si>
  <si>
    <t>10:050371477_A_G</t>
  </si>
  <si>
    <t>rs2842106</t>
  </si>
  <si>
    <t>10:050372233_G_A</t>
  </si>
  <si>
    <t>rs2255849</t>
  </si>
  <si>
    <t>10:050372470_G_A</t>
  </si>
  <si>
    <t>rs2688877</t>
  </si>
  <si>
    <t>22:048082552_T_C</t>
  </si>
  <si>
    <t>rs135296</t>
  </si>
  <si>
    <t>10:013185205_C_T</t>
  </si>
  <si>
    <t>rs139457999</t>
  </si>
  <si>
    <t>ENSG00000065328</t>
  </si>
  <si>
    <t>MCM10</t>
  </si>
  <si>
    <t>22:049926053_G_A</t>
  </si>
  <si>
    <t>rs62234019</t>
  </si>
  <si>
    <t>23:145587634_T_A</t>
  </si>
  <si>
    <t>rs1781179</t>
  </si>
  <si>
    <t>03:011868405_C_G</t>
  </si>
  <si>
    <t>rs113586994</t>
  </si>
  <si>
    <t>ENSG00000230342</t>
  </si>
  <si>
    <t>FANCD2P2</t>
  </si>
  <si>
    <t>13:089181216_G_A</t>
  </si>
  <si>
    <t>rs150212951</t>
  </si>
  <si>
    <t>ENSG00000232225</t>
  </si>
  <si>
    <t>LINC01047</t>
  </si>
  <si>
    <t>13:089204724_G_A</t>
  </si>
  <si>
    <t>rs138971050</t>
  </si>
  <si>
    <t>13:021747620_A_G</t>
  </si>
  <si>
    <t>rs76363177</t>
  </si>
  <si>
    <t>07:140519102_A_G</t>
  </si>
  <si>
    <t>rs117937485</t>
  </si>
  <si>
    <t>18:054808629_C_G</t>
  </si>
  <si>
    <t>rs6566870</t>
  </si>
  <si>
    <t>ENSG00000041353</t>
  </si>
  <si>
    <t>RAB27B</t>
  </si>
  <si>
    <t>12:090288436_G_T</t>
  </si>
  <si>
    <t>rs1371081</t>
  </si>
  <si>
    <t>06:131141777_T_C</t>
  </si>
  <si>
    <t>rs184208351</t>
  </si>
  <si>
    <t>05:133336866_C_T</t>
  </si>
  <si>
    <t>rs147093100</t>
  </si>
  <si>
    <t>19:057559827_C_T</t>
  </si>
  <si>
    <t>rs75946741</t>
  </si>
  <si>
    <t>ENSG00000121406</t>
  </si>
  <si>
    <t>ZNF549</t>
  </si>
  <si>
    <t>23:145587186_C_G</t>
  </si>
  <si>
    <t>rs1648741</t>
  </si>
  <si>
    <t>23:145587192_C_T</t>
  </si>
  <si>
    <t>rs1648740</t>
  </si>
  <si>
    <t>09:039167974_G_A</t>
  </si>
  <si>
    <t>rs143016959</t>
  </si>
  <si>
    <t>10:069359132_A_G</t>
  </si>
  <si>
    <t>rs72807722</t>
  </si>
  <si>
    <t>10:069361482_C_T</t>
  </si>
  <si>
    <t>rs72807725</t>
  </si>
  <si>
    <t>10:069362581_C_T</t>
  </si>
  <si>
    <t>rs11598389</t>
  </si>
  <si>
    <t>12:124809069_A_G</t>
  </si>
  <si>
    <t>rs7306510</t>
  </si>
  <si>
    <t>23:091931664_A_T</t>
  </si>
  <si>
    <t>rs192682106</t>
  </si>
  <si>
    <t>11:099675473_G_A</t>
  </si>
  <si>
    <t>rs71474534</t>
  </si>
  <si>
    <t>15:031089672_C_G</t>
  </si>
  <si>
    <t>rs10519727</t>
  </si>
  <si>
    <t>ENSG00000134160</t>
  </si>
  <si>
    <t>TRPM1</t>
  </si>
  <si>
    <t>13:072219211_T_C</t>
  </si>
  <si>
    <t>rs9572910</t>
  </si>
  <si>
    <t>06:026453307_G_GA</t>
  </si>
  <si>
    <t>rs113625452</t>
  </si>
  <si>
    <t>ENSG00000111801</t>
  </si>
  <si>
    <t>BTN3A3</t>
  </si>
  <si>
    <t>ENSG00000112763</t>
  </si>
  <si>
    <t>BTN2A1</t>
  </si>
  <si>
    <t>07:121739048_T_C</t>
  </si>
  <si>
    <t>rs77457871</t>
  </si>
  <si>
    <t>11:000277381_C_A</t>
  </si>
  <si>
    <t>rs11246046</t>
  </si>
  <si>
    <t>ENSG00000174885</t>
  </si>
  <si>
    <t>NLRP6</t>
  </si>
  <si>
    <t>ENSG00000185627</t>
  </si>
  <si>
    <t>PSMD13</t>
  </si>
  <si>
    <t>17:029997256_A_G</t>
  </si>
  <si>
    <t>rs117705324</t>
  </si>
  <si>
    <t>09:109698266_T_C</t>
  </si>
  <si>
    <t>rs139602230</t>
  </si>
  <si>
    <t>15:081240617_C_T</t>
  </si>
  <si>
    <t>rs78853173</t>
  </si>
  <si>
    <t>13:097774333_A_G</t>
  </si>
  <si>
    <t>rs78090177</t>
  </si>
  <si>
    <t>ENSG00000226134</t>
  </si>
  <si>
    <t>ENSG00000233291</t>
  </si>
  <si>
    <t>RPL7AP61</t>
  </si>
  <si>
    <t>18:067228818_C_T</t>
  </si>
  <si>
    <t>rs74421187</t>
  </si>
  <si>
    <t>11:130926180_G_T</t>
  </si>
  <si>
    <t>rs115087607</t>
  </si>
  <si>
    <t>23:150856706_T_C</t>
  </si>
  <si>
    <t>rs11798121</t>
  </si>
  <si>
    <t>09:137844288_C_T</t>
  </si>
  <si>
    <t>rs11137258</t>
  </si>
  <si>
    <t>12:055675354_C_T</t>
  </si>
  <si>
    <t>rs12313602</t>
  </si>
  <si>
    <t>ENSG00000170439</t>
  </si>
  <si>
    <t>METTL7B</t>
  </si>
  <si>
    <t>ENSG00000270458</t>
  </si>
  <si>
    <t>23:145585937_C_A</t>
  </si>
  <si>
    <t>rs1781182</t>
  </si>
  <si>
    <t>23:145587324_A_G</t>
  </si>
  <si>
    <t>rs1648738</t>
  </si>
  <si>
    <t>23:145589235_G_A</t>
  </si>
  <si>
    <t>rs1781175</t>
  </si>
  <si>
    <t>01:200052865_C_T</t>
  </si>
  <si>
    <t>rs181654398</t>
  </si>
  <si>
    <t>ENSG00000116833</t>
  </si>
  <si>
    <t>NR5A2</t>
  </si>
  <si>
    <t>ENSG00000252860</t>
  </si>
  <si>
    <t>RNU6-570P</t>
  </si>
  <si>
    <t>01:054655712_T_C</t>
  </si>
  <si>
    <t>rs115741871</t>
  </si>
  <si>
    <t>07:005842117_T_A</t>
  </si>
  <si>
    <t>rs308096</t>
  </si>
  <si>
    <t>18:003120050_T_C</t>
  </si>
  <si>
    <t>rs78606951</t>
  </si>
  <si>
    <t>21:023267731_C_T</t>
  </si>
  <si>
    <t>rs75765072</t>
  </si>
  <si>
    <t>13:044475362_T_A</t>
  </si>
  <si>
    <t>rs17065859</t>
  </si>
  <si>
    <t>13:044476606_G_A</t>
  </si>
  <si>
    <t>rs17068853</t>
  </si>
  <si>
    <t>13:044479406_C_T</t>
  </si>
  <si>
    <t>rs9533872</t>
  </si>
  <si>
    <t>13:044486809_C_A</t>
  </si>
  <si>
    <t>rs61949809</t>
  </si>
  <si>
    <t>13:044493650_C_T</t>
  </si>
  <si>
    <t>rs56208811</t>
  </si>
  <si>
    <t>20:026149907_C_T</t>
  </si>
  <si>
    <t>rs149197965</t>
  </si>
  <si>
    <t>06:111066906_G_A</t>
  </si>
  <si>
    <t>rs76526487</t>
  </si>
  <si>
    <t>ENSG00000112394</t>
  </si>
  <si>
    <t>SLC16A10</t>
  </si>
  <si>
    <t>ENSG00000218803</t>
  </si>
  <si>
    <t>GSTM2P1</t>
  </si>
  <si>
    <t>23:107906557_C_A</t>
  </si>
  <si>
    <t>rs6523985</t>
  </si>
  <si>
    <t>ENSG00000236064</t>
  </si>
  <si>
    <t>01:031218730_G_T</t>
  </si>
  <si>
    <t>rs10914330</t>
  </si>
  <si>
    <t>15:028039574_G_A</t>
  </si>
  <si>
    <t>rs56037930</t>
  </si>
  <si>
    <t>04:011816791_C_G</t>
  </si>
  <si>
    <t>rs151229197</t>
  </si>
  <si>
    <t>13:044502456_A_G</t>
  </si>
  <si>
    <t>rs61947966</t>
  </si>
  <si>
    <t>02:154076651_C_G</t>
  </si>
  <si>
    <t>rs16835930</t>
  </si>
  <si>
    <t>12:069801805_A_G</t>
  </si>
  <si>
    <t>rs145460630</t>
  </si>
  <si>
    <t>ENSG00000127328</t>
  </si>
  <si>
    <t>RAB3IP</t>
  </si>
  <si>
    <t>ENSG00000258052</t>
  </si>
  <si>
    <t>11:002974312_C_T</t>
  </si>
  <si>
    <t>rs71476698</t>
  </si>
  <si>
    <t>ENSG00000205531</t>
  </si>
  <si>
    <t>NAP1L4</t>
  </si>
  <si>
    <t>06:164514163_A_G</t>
  </si>
  <si>
    <t>rs565167404</t>
  </si>
  <si>
    <t>ENSG00000227455</t>
  </si>
  <si>
    <t>19:057581639_T_C</t>
  </si>
  <si>
    <t>rs73060451</t>
  </si>
  <si>
    <t>18:045132126_A_AAAC</t>
  </si>
  <si>
    <t>rs547284889;rs34097009</t>
  </si>
  <si>
    <t>03:182378971_C_T</t>
  </si>
  <si>
    <t>rs80224571</t>
  </si>
  <si>
    <t>ENSG00000241098</t>
  </si>
  <si>
    <t>LINC01994</t>
  </si>
  <si>
    <t>18:070067411_T_G</t>
  </si>
  <si>
    <t>rs111269433</t>
  </si>
  <si>
    <t>22:049919571_G_A</t>
  </si>
  <si>
    <t>rs9616387</t>
  </si>
  <si>
    <t>ENSG00000182858</t>
  </si>
  <si>
    <t>ALG12</t>
  </si>
  <si>
    <t>02:154118273_C_G</t>
  </si>
  <si>
    <t>rs72871826</t>
  </si>
  <si>
    <t>16:001066567_C_A</t>
  </si>
  <si>
    <t>rs598257</t>
  </si>
  <si>
    <t>ENSG00000261713</t>
  </si>
  <si>
    <t>SSTR5-AS1</t>
  </si>
  <si>
    <t>ENSG00000261720</t>
  </si>
  <si>
    <t>09:076098721_A_T</t>
  </si>
  <si>
    <t>rs139623671</t>
  </si>
  <si>
    <t>09:004555437_C_T</t>
  </si>
  <si>
    <t>rs62542090</t>
  </si>
  <si>
    <t>ENSG00000106686</t>
  </si>
  <si>
    <t>SPATA6L</t>
  </si>
  <si>
    <t>08:002687859_C_A</t>
  </si>
  <si>
    <t>rs58330228</t>
  </si>
  <si>
    <t>ENSG00000254319</t>
  </si>
  <si>
    <t>11:129821512_C_T</t>
  </si>
  <si>
    <t>rs147474127</t>
  </si>
  <si>
    <t>23:103731592_CG_C</t>
  </si>
  <si>
    <t>rs35145988</t>
  </si>
  <si>
    <t>ENSG00000123560</t>
  </si>
  <si>
    <t>PLP1</t>
  </si>
  <si>
    <t>ENSG00000188828</t>
  </si>
  <si>
    <t>GLRA4</t>
  </si>
  <si>
    <t>23:145586450_A_C</t>
  </si>
  <si>
    <t>rs1610687</t>
  </si>
  <si>
    <t>23:145587435_G_A</t>
  </si>
  <si>
    <t>rs1648737</t>
  </si>
  <si>
    <t>16:007399120_G_A</t>
  </si>
  <si>
    <t>rs145035172</t>
  </si>
  <si>
    <t>02:034170844_A_T</t>
  </si>
  <si>
    <t>rs72778773</t>
  </si>
  <si>
    <t>11:069984464_C_T</t>
  </si>
  <si>
    <t>rs61885140</t>
  </si>
  <si>
    <t>13:044480089_T_TAAG</t>
  </si>
  <si>
    <t>rs149795363;rs113655376</t>
  </si>
  <si>
    <t>13:072225902_T_A</t>
  </si>
  <si>
    <t>rs579718</t>
  </si>
  <si>
    <t>23:145587466_C_G</t>
  </si>
  <si>
    <t>rs1781180</t>
  </si>
  <si>
    <t>23:145587898_C_T</t>
  </si>
  <si>
    <t>rs1781178</t>
  </si>
  <si>
    <t>23:145587920_GT_G</t>
  </si>
  <si>
    <t>rs34667971;rs367970530</t>
  </si>
  <si>
    <t>23:145588565_A_C</t>
  </si>
  <si>
    <t>rs1727444</t>
  </si>
  <si>
    <t>08:076983629_A_G</t>
  </si>
  <si>
    <t>rs10087163</t>
  </si>
  <si>
    <t>11:048775934_G_A</t>
  </si>
  <si>
    <t>rs533464800</t>
  </si>
  <si>
    <t>04:173546505_C_T</t>
  </si>
  <si>
    <t>rs62341983</t>
  </si>
  <si>
    <t>ENSG00000237125</t>
  </si>
  <si>
    <t>HAND2-AS1</t>
  </si>
  <si>
    <t>11:112278288_T_C</t>
  </si>
  <si>
    <t>rs189034742</t>
  </si>
  <si>
    <t>03:073802062_G_C</t>
  </si>
  <si>
    <t>rs4491837</t>
  </si>
  <si>
    <t>23:145587785_C_T</t>
  </si>
  <si>
    <t>rs1648736</t>
  </si>
  <si>
    <t>23:010708215_C_T</t>
  </si>
  <si>
    <t>rs5979347</t>
  </si>
  <si>
    <t>23:107893163_A_G</t>
  </si>
  <si>
    <t>rs5962910</t>
  </si>
  <si>
    <t>14:069265800_T_C</t>
  </si>
  <si>
    <t>rs72720293</t>
  </si>
  <si>
    <t>12:004681801_TA_T</t>
  </si>
  <si>
    <t>rs59845397;rs796327117</t>
  </si>
  <si>
    <t>ENSG00000139180</t>
  </si>
  <si>
    <t>NDUFA9</t>
  </si>
  <si>
    <t>05:053141789_C_G</t>
  </si>
  <si>
    <t>rs181527520</t>
  </si>
  <si>
    <t>ENSG00000247796</t>
  </si>
  <si>
    <t>19:051743418_G_A</t>
  </si>
  <si>
    <t>rs151095425</t>
  </si>
  <si>
    <t>23:146165468_T_C</t>
  </si>
  <si>
    <t>rs12010421</t>
  </si>
  <si>
    <t>22:023325441_G_A</t>
  </si>
  <si>
    <t>rs118114482</t>
  </si>
  <si>
    <t>ENSG00000214526</t>
  </si>
  <si>
    <t>ENSG00000236611</t>
  </si>
  <si>
    <t>LINC02556</t>
  </si>
  <si>
    <t>01:097967361_T_C</t>
  </si>
  <si>
    <t>rs77009978</t>
  </si>
  <si>
    <t>ENSG00000259946</t>
  </si>
  <si>
    <t>13:044477644_T_C</t>
  </si>
  <si>
    <t>rs9533870</t>
  </si>
  <si>
    <t>03:094656856_C_G</t>
  </si>
  <si>
    <t>rs62271461</t>
  </si>
  <si>
    <t>ENSG00000178660</t>
  </si>
  <si>
    <t>ARMC10P1</t>
  </si>
  <si>
    <t>ENSG00000242911</t>
  </si>
  <si>
    <t>23:103720225_A_G</t>
  </si>
  <si>
    <t>rs17340370</t>
  </si>
  <si>
    <t>22:045639374_C_A</t>
  </si>
  <si>
    <t>rs117267516</t>
  </si>
  <si>
    <t>ENSG00000251985</t>
  </si>
  <si>
    <t>RNU6-1161P</t>
  </si>
  <si>
    <t>ENSG00000280383</t>
  </si>
  <si>
    <t>23:145587355_CA_C</t>
  </si>
  <si>
    <t>rs35924192;rs374092533</t>
  </si>
  <si>
    <t>17:012175315_T_G</t>
  </si>
  <si>
    <t>rs76254282</t>
  </si>
  <si>
    <t>04:115586448_T_G</t>
  </si>
  <si>
    <t>rs116376182</t>
  </si>
  <si>
    <t>ENSG00000250693</t>
  </si>
  <si>
    <t>RPF2P2</t>
  </si>
  <si>
    <t>ENSG00000251308</t>
  </si>
  <si>
    <t>MRPS33P3</t>
  </si>
  <si>
    <t>13:047427459_T_C</t>
  </si>
  <si>
    <t>rs73180389</t>
  </si>
  <si>
    <t>16:083778445_A_C</t>
  </si>
  <si>
    <t>rs12148943</t>
  </si>
  <si>
    <t>06:146775311_T_C</t>
  </si>
  <si>
    <t>rs171826</t>
  </si>
  <si>
    <t>ENSG00000118492</t>
  </si>
  <si>
    <t>ADGB</t>
  </si>
  <si>
    <t>02:154120083_G_GT</t>
  </si>
  <si>
    <t>rs140047576</t>
  </si>
  <si>
    <t>13:072228345_T_A</t>
  </si>
  <si>
    <t>rs559136</t>
  </si>
  <si>
    <t>14:099535965_T_C</t>
  </si>
  <si>
    <t>rs141416961</t>
  </si>
  <si>
    <t>ENSG00000090061</t>
  </si>
  <si>
    <t>CCNK</t>
  </si>
  <si>
    <t>01:097981403_G_A</t>
  </si>
  <si>
    <t>rs72963731</t>
  </si>
  <si>
    <t>ENSG00000225206</t>
  </si>
  <si>
    <t>MIR137HG</t>
  </si>
  <si>
    <t>03:190908750_A_G</t>
  </si>
  <si>
    <t>rs141124613</t>
  </si>
  <si>
    <t>14:099538400_G_A</t>
  </si>
  <si>
    <t>rs116732172</t>
  </si>
  <si>
    <t>13:021750691_C_T</t>
  </si>
  <si>
    <t>rs1830935</t>
  </si>
  <si>
    <t>13:072216622_GCTGT_G</t>
  </si>
  <si>
    <t>rs71816699;rs367730328</t>
  </si>
  <si>
    <t>03:146259404_C_T</t>
  </si>
  <si>
    <t>rs140303106</t>
  </si>
  <si>
    <t>ENSG00000114698</t>
  </si>
  <si>
    <t>PLSCR4</t>
  </si>
  <si>
    <t>21:017464228_C_T</t>
  </si>
  <si>
    <t>rs11702298</t>
  </si>
  <si>
    <t>11:028698672_GTC_GTCTC</t>
  </si>
  <si>
    <t>.</t>
  </si>
  <si>
    <t>10:020224633_A_G</t>
  </si>
  <si>
    <t>rs10764215</t>
  </si>
  <si>
    <t>ENSG00000120594</t>
  </si>
  <si>
    <t>PLXDC2</t>
  </si>
  <si>
    <t>10:020237029_G_C</t>
  </si>
  <si>
    <t>rs2681938</t>
  </si>
  <si>
    <t>12:081946830_G_T</t>
  </si>
  <si>
    <t>rs190493848</t>
  </si>
  <si>
    <t>ENSG00000257609</t>
  </si>
  <si>
    <t>ENSG00000257747</t>
  </si>
  <si>
    <t>LINC02426</t>
  </si>
  <si>
    <t>01:015529579_A_G</t>
  </si>
  <si>
    <t>rs527665273</t>
  </si>
  <si>
    <t>ENSG00000116138</t>
  </si>
  <si>
    <t>DNAJC16</t>
  </si>
  <si>
    <t>ENSG00000132906</t>
  </si>
  <si>
    <t>CASP9</t>
  </si>
  <si>
    <t>07:142947813_G_A</t>
  </si>
  <si>
    <t>rs8176012</t>
  </si>
  <si>
    <t>ENSG00000197993</t>
  </si>
  <si>
    <t>KEL</t>
  </si>
  <si>
    <t>07:142948527_C_T</t>
  </si>
  <si>
    <t>rs8176010</t>
  </si>
  <si>
    <t>10:020220010_C_A</t>
  </si>
  <si>
    <t>rs6482103</t>
  </si>
  <si>
    <t>23:145585492_C_T</t>
  </si>
  <si>
    <t>rs1613194</t>
  </si>
  <si>
    <t>07:136985202_G_C</t>
  </si>
  <si>
    <t>rs190646382</t>
  </si>
  <si>
    <t>01:031226983_C_T</t>
  </si>
  <si>
    <t>rs12562438</t>
  </si>
  <si>
    <t>13:047433055_A_G</t>
  </si>
  <si>
    <t>rs9595683</t>
  </si>
  <si>
    <t>15:032046285_G_A</t>
  </si>
  <si>
    <t>rs368605298</t>
  </si>
  <si>
    <t>ENSG00000175344</t>
  </si>
  <si>
    <t>CHRNA7</t>
  </si>
  <si>
    <t>05:109449584_G_T</t>
  </si>
  <si>
    <t>rs147687478</t>
  </si>
  <si>
    <t>ENSG00000251367</t>
  </si>
  <si>
    <t>05:055783462_C_T</t>
  </si>
  <si>
    <t>rs62361902</t>
  </si>
  <si>
    <t>22:049923497_A_G</t>
  </si>
  <si>
    <t>rs73181164</t>
  </si>
  <si>
    <t>17:004816027_C_G</t>
  </si>
  <si>
    <t>rs11658292</t>
  </si>
  <si>
    <t>ENSG00000129219</t>
  </si>
  <si>
    <t>PLD2</t>
  </si>
  <si>
    <t>18:048005108_G_T</t>
  </si>
  <si>
    <t>rs72916085</t>
  </si>
  <si>
    <t>03:182975732_T_G</t>
  </si>
  <si>
    <t>rs13071319</t>
  </si>
  <si>
    <t>10:072873620_ATCTG_A</t>
  </si>
  <si>
    <t>rs148494413</t>
  </si>
  <si>
    <t>ENSG00000156026</t>
  </si>
  <si>
    <t>MCU</t>
  </si>
  <si>
    <t>02:050809355_C_T</t>
  </si>
  <si>
    <t>rs17041047</t>
  </si>
  <si>
    <t>02:034172495_C_G</t>
  </si>
  <si>
    <t>rs72778777</t>
  </si>
  <si>
    <t>07:005840746_G_A</t>
  </si>
  <si>
    <t>rs308097</t>
  </si>
  <si>
    <t>04:079898704_A_G</t>
  </si>
  <si>
    <t>rs138451552</t>
  </si>
  <si>
    <t>01:097926613_G_A</t>
  </si>
  <si>
    <t>rs72981753</t>
  </si>
  <si>
    <t>ENSG00000269998</t>
  </si>
  <si>
    <t>06:164136067_A_G</t>
  </si>
  <si>
    <t>rs11756539</t>
  </si>
  <si>
    <t>05:056143024_C_T</t>
  </si>
  <si>
    <t>rs10065637</t>
  </si>
  <si>
    <t>ENSG00000223003</t>
  </si>
  <si>
    <t>RNA5SP184</t>
  </si>
  <si>
    <t>15:064579971_T_C</t>
  </si>
  <si>
    <t>rs117739555</t>
  </si>
  <si>
    <t>13:047432987_A_C</t>
  </si>
  <si>
    <t>rs56089058</t>
  </si>
  <si>
    <t>18:064925428_A_G</t>
  </si>
  <si>
    <t>rs56122039</t>
  </si>
  <si>
    <t>14:024437634_A_G</t>
  </si>
  <si>
    <t>rs80093911</t>
  </si>
  <si>
    <t>ENSG00000100441</t>
  </si>
  <si>
    <t>KHNYN</t>
  </si>
  <si>
    <t>14:024438374_G_A</t>
  </si>
  <si>
    <t>rs79756911</t>
  </si>
  <si>
    <t>20:047684317_C_G</t>
  </si>
  <si>
    <t>rs190860940</t>
  </si>
  <si>
    <t>11:099446150_T_A</t>
  </si>
  <si>
    <t>rs17133553</t>
  </si>
  <si>
    <t>13:095478141_C_A</t>
  </si>
  <si>
    <t>rs2095774</t>
  </si>
  <si>
    <t>ENSG00000223392</t>
  </si>
  <si>
    <t>CLDN10-AS1</t>
  </si>
  <si>
    <t>23:107847004_A_C</t>
  </si>
  <si>
    <t>rs2300106</t>
  </si>
  <si>
    <t>02:225816230_T_C</t>
  </si>
  <si>
    <t>rs149146525</t>
  </si>
  <si>
    <t>10:124369468_C_T</t>
  </si>
  <si>
    <t>rs2807059</t>
  </si>
  <si>
    <t>13:047422844_G_A</t>
  </si>
  <si>
    <t>rs73180374</t>
  </si>
  <si>
    <t>01:097977905_T_C</t>
  </si>
  <si>
    <t>rs72963721</t>
  </si>
  <si>
    <t>05:102859888_G_A</t>
  </si>
  <si>
    <t>rs76598981</t>
  </si>
  <si>
    <t>14:033147430_A_G</t>
  </si>
  <si>
    <t>rs927755</t>
  </si>
  <si>
    <t>17:069140184_C_G</t>
  </si>
  <si>
    <t>rs117753190</t>
  </si>
  <si>
    <t>04:000119469_A_T</t>
  </si>
  <si>
    <t>rs116270582</t>
  </si>
  <si>
    <t>ENSG00000250238</t>
  </si>
  <si>
    <t>ENSG00000250312</t>
  </si>
  <si>
    <t>ZNF718</t>
  </si>
  <si>
    <t>04:045371438_AC_A</t>
  </si>
  <si>
    <t>rs550744803</t>
  </si>
  <si>
    <t>ENSG00000224560</t>
  </si>
  <si>
    <t>ENSG00000248320</t>
  </si>
  <si>
    <t>THAP12P9</t>
  </si>
  <si>
    <t>12:081135642_A_G</t>
  </si>
  <si>
    <t>rs56249492</t>
  </si>
  <si>
    <t>09:128230653_T_C</t>
  </si>
  <si>
    <t>rs138306023</t>
  </si>
  <si>
    <t>ENSG00000106976</t>
  </si>
  <si>
    <t>DNM1</t>
  </si>
  <si>
    <t>02:018118036_T_C</t>
  </si>
  <si>
    <t>rs112354018</t>
  </si>
  <si>
    <t>06:054852288_G_A</t>
  </si>
  <si>
    <t>rs74913149</t>
  </si>
  <si>
    <t>20:017845462_G_A</t>
  </si>
  <si>
    <t>rs144252037</t>
  </si>
  <si>
    <t>15:049087853_C_T</t>
  </si>
  <si>
    <t>rs73406171</t>
  </si>
  <si>
    <t>ENSG00000138593</t>
  </si>
  <si>
    <t>SECISBP2L</t>
  </si>
  <si>
    <t>ENSG00000259656</t>
  </si>
  <si>
    <t>08:042812289_C_G</t>
  </si>
  <si>
    <t>rs62515894</t>
  </si>
  <si>
    <t>22:049923149_G_A</t>
  </si>
  <si>
    <t>rs56265042</t>
  </si>
  <si>
    <t>12:029504383_T_G</t>
  </si>
  <si>
    <t>rs3759199</t>
  </si>
  <si>
    <t>01:097977438_A_T</t>
  </si>
  <si>
    <t>rs75998673</t>
  </si>
  <si>
    <t>05:055810127_G_A</t>
  </si>
  <si>
    <t>rs11747443</t>
  </si>
  <si>
    <t>23:097888306_A_AT</t>
  </si>
  <si>
    <t>rs11436215;rs397815516</t>
  </si>
  <si>
    <t>13:047430240_G_C</t>
  </si>
  <si>
    <t>rs9591044</t>
  </si>
  <si>
    <t>13:047431663_G_C</t>
  </si>
  <si>
    <t>rs73182218</t>
  </si>
  <si>
    <t>13:047485565_C_T</t>
  </si>
  <si>
    <t>rs56088519</t>
  </si>
  <si>
    <t>20:047913499_C_G</t>
  </si>
  <si>
    <t>rs13041591</t>
  </si>
  <si>
    <t>ENSG00000234967</t>
  </si>
  <si>
    <t>ENSG00000238785</t>
  </si>
  <si>
    <t>RNU7-92P</t>
  </si>
  <si>
    <t>01:097941811_T_C</t>
  </si>
  <si>
    <t>rs6696127</t>
  </si>
  <si>
    <t>13:046900796_T_TA</t>
  </si>
  <si>
    <t>rs5803380;rs397963515</t>
  </si>
  <si>
    <t>13:110568923_A_G</t>
  </si>
  <si>
    <t>rs430147</t>
  </si>
  <si>
    <t>22:017530612_G_A</t>
  </si>
  <si>
    <t>rs8135585</t>
  </si>
  <si>
    <t>15:032792362_A_G</t>
  </si>
  <si>
    <t>rs189089166</t>
  </si>
  <si>
    <t>03:184656574_G_A</t>
  </si>
  <si>
    <t>rs57077976</t>
  </si>
  <si>
    <t>07:005845529_C_G</t>
  </si>
  <si>
    <t>rs308089</t>
  </si>
  <si>
    <t>13:047415894_G_A</t>
  </si>
  <si>
    <t>rs998142</t>
  </si>
  <si>
    <t>13:047424944_C_A</t>
  </si>
  <si>
    <t>rs9595671</t>
  </si>
  <si>
    <t>13:047426491_C_A</t>
  </si>
  <si>
    <t>rs73180384</t>
  </si>
  <si>
    <t>13:047427236_G_A</t>
  </si>
  <si>
    <t>rs73180388</t>
  </si>
  <si>
    <t>13:047430863_T_C</t>
  </si>
  <si>
    <t>rs9595678</t>
  </si>
  <si>
    <t>13:047431897_G_T</t>
  </si>
  <si>
    <t>rs73182220</t>
  </si>
  <si>
    <t>04:186011161_G_T</t>
  </si>
  <si>
    <t>rs150768430</t>
  </si>
  <si>
    <t>18:046734366_G_A</t>
  </si>
  <si>
    <t>rs147275442</t>
  </si>
  <si>
    <t>07:098018532_C_G</t>
  </si>
  <si>
    <t>rs551781603</t>
  </si>
  <si>
    <t>ENSG00000164715</t>
  </si>
  <si>
    <t>LMTK2</t>
  </si>
  <si>
    <t>ENSG00000277946</t>
  </si>
  <si>
    <t>RN7SL478P</t>
  </si>
  <si>
    <t>01:031226155_A_G</t>
  </si>
  <si>
    <t>rs10914332</t>
  </si>
  <si>
    <t>05:160208402_C_T</t>
  </si>
  <si>
    <t>rs142509433</t>
  </si>
  <si>
    <t>ENSG00000170231</t>
  </si>
  <si>
    <t>FABP6</t>
  </si>
  <si>
    <t>ENSG00000247699</t>
  </si>
  <si>
    <t>FABP6-AS1</t>
  </si>
  <si>
    <t>18:027335121_G_A</t>
  </si>
  <si>
    <t>rs118041206</t>
  </si>
  <si>
    <t>23:075165957_C_T</t>
  </si>
  <si>
    <t>rs1018083</t>
  </si>
  <si>
    <t>23:145588382_GAA_G</t>
  </si>
  <si>
    <t>rs35705052;rs371992980</t>
  </si>
  <si>
    <t>23:145590305_A_G</t>
  </si>
  <si>
    <t>rs1727446</t>
  </si>
  <si>
    <t>02:036399170_A_C</t>
  </si>
  <si>
    <t>rs74537605</t>
  </si>
  <si>
    <t>ENSG00000150938</t>
  </si>
  <si>
    <t>CRIM1</t>
  </si>
  <si>
    <t>13:047431472_T_C</t>
  </si>
  <si>
    <t>rs73182217</t>
  </si>
  <si>
    <t>23:131772312_C_T</t>
  </si>
  <si>
    <t>rs111892598</t>
  </si>
  <si>
    <t>03:101826262_G_C</t>
  </si>
  <si>
    <t>rs77274669</t>
  </si>
  <si>
    <t>ENSG00000144802</t>
  </si>
  <si>
    <t>NFKBIZ</t>
  </si>
  <si>
    <t>ENSG00000144815</t>
  </si>
  <si>
    <t>NXPE3</t>
  </si>
  <si>
    <t>ENSG00000249474</t>
  </si>
  <si>
    <t>07:147703361_A_G</t>
  </si>
  <si>
    <t>rs76572623</t>
  </si>
  <si>
    <t>ENSG00000270634</t>
  </si>
  <si>
    <t>19:035427737_C_G</t>
  </si>
  <si>
    <t>rs112378732</t>
  </si>
  <si>
    <t>ENSG00000232680</t>
  </si>
  <si>
    <t>ENSG00000233214</t>
  </si>
  <si>
    <t>20:048629939_C_T</t>
  </si>
  <si>
    <t>rs56295330</t>
  </si>
  <si>
    <t>22:049931908_T_A</t>
  </si>
  <si>
    <t>rs73181176</t>
  </si>
  <si>
    <t>15:027282636_G_T</t>
  </si>
  <si>
    <t>rs144022704</t>
  </si>
  <si>
    <t>ENSG00000200326</t>
  </si>
  <si>
    <t>RNA5SP391</t>
  </si>
  <si>
    <t>04:162803231_G_A</t>
  </si>
  <si>
    <t>rs75718019</t>
  </si>
  <si>
    <t>02:162208122_G_A</t>
  </si>
  <si>
    <t>rs373546001</t>
  </si>
  <si>
    <t>13:047423374_CA_C</t>
  </si>
  <si>
    <t>rs144772530</t>
  </si>
  <si>
    <t>13:047430871_T_C</t>
  </si>
  <si>
    <t>rs9595679</t>
  </si>
  <si>
    <t>13:047431038_C_T</t>
  </si>
  <si>
    <t>rs9595680</t>
  </si>
  <si>
    <t>13:047431060_G_A</t>
  </si>
  <si>
    <t>rs9595681</t>
  </si>
  <si>
    <t>13:047431117_G_A</t>
  </si>
  <si>
    <t>rs9595682</t>
  </si>
  <si>
    <t>13:047431366_A_G</t>
  </si>
  <si>
    <t>rs73182212</t>
  </si>
  <si>
    <t>13:047432354_T_C</t>
  </si>
  <si>
    <t>rs9591048</t>
  </si>
  <si>
    <t>18:010293452_G_A</t>
  </si>
  <si>
    <t>rs9959511</t>
  </si>
  <si>
    <t>13:044519223_T_C</t>
  </si>
  <si>
    <t>rs9533887</t>
  </si>
  <si>
    <t>07:019935310_C_G</t>
  </si>
  <si>
    <t>rs190642884</t>
  </si>
  <si>
    <t>18:064925927_G_C</t>
  </si>
  <si>
    <t>rs1942704</t>
  </si>
  <si>
    <t>11:002719119_G_A</t>
  </si>
  <si>
    <t>rs117128821</t>
  </si>
  <si>
    <t>01:022941083_T_C</t>
  </si>
  <si>
    <t>rs145309240</t>
  </si>
  <si>
    <t>ENSG00000215906</t>
  </si>
  <si>
    <t>LACTBL1</t>
  </si>
  <si>
    <t>03:034839581_T_C</t>
  </si>
  <si>
    <t>rs186542919</t>
  </si>
  <si>
    <t>01:097539707_A_G</t>
  </si>
  <si>
    <t>rs75730464</t>
  </si>
  <si>
    <t>13:024376142_A_G</t>
  </si>
  <si>
    <t>rs7994930</t>
  </si>
  <si>
    <t>ENSG00000233545</t>
  </si>
  <si>
    <t>CYCSP33</t>
  </si>
  <si>
    <t>ENSG00000261498</t>
  </si>
  <si>
    <t>LINC00566</t>
  </si>
  <si>
    <t>21:021114256_A_C</t>
  </si>
  <si>
    <t>rs2251296</t>
  </si>
  <si>
    <t>14:064312160_A_G</t>
  </si>
  <si>
    <t>rs72722336</t>
  </si>
  <si>
    <t>05:137664908_G_C</t>
  </si>
  <si>
    <t>rs138190204</t>
  </si>
  <si>
    <t>ENSG00000146021</t>
  </si>
  <si>
    <t>KLHL3</t>
  </si>
  <si>
    <t>01:097975300_C_A</t>
  </si>
  <si>
    <t>rs72963714</t>
  </si>
  <si>
    <t>16:012984947_C_A</t>
  </si>
  <si>
    <t>rs1354092</t>
  </si>
  <si>
    <t>16:012985330_G_A</t>
  </si>
  <si>
    <t>rs905061</t>
  </si>
  <si>
    <t>14:089243851_G_A</t>
  </si>
  <si>
    <t>rs77165753</t>
  </si>
  <si>
    <t>18:054821239_A_G</t>
  </si>
  <si>
    <t>rs7228688</t>
  </si>
  <si>
    <t>04:148973407_G_C</t>
  </si>
  <si>
    <t>rs142719049</t>
  </si>
  <si>
    <t>ENSG00000239168</t>
  </si>
  <si>
    <t>RNU7-197P</t>
  </si>
  <si>
    <t>11:126855517_T_C</t>
  </si>
  <si>
    <t>rs7122367</t>
  </si>
  <si>
    <t>06:005510129_T_G</t>
  </si>
  <si>
    <t>rs72817755</t>
  </si>
  <si>
    <t>12:117268511_C_T</t>
  </si>
  <si>
    <t>rs55962903</t>
  </si>
  <si>
    <t>06:115265592_G_A</t>
  </si>
  <si>
    <t>rs11754635</t>
  </si>
  <si>
    <t>06:115265593_A_G</t>
  </si>
  <si>
    <t>rs11759267</t>
  </si>
  <si>
    <t>05:062536485_C_G</t>
  </si>
  <si>
    <t>rs192357984</t>
  </si>
  <si>
    <t>ENSG00000068796</t>
  </si>
  <si>
    <t>KIF2A</t>
  </si>
  <si>
    <t>ENSG00000086200</t>
  </si>
  <si>
    <t>IPO11</t>
  </si>
  <si>
    <t>01:097930340_G_C</t>
  </si>
  <si>
    <t>rs72981758</t>
  </si>
  <si>
    <t>10:020236158_C_T</t>
  </si>
  <si>
    <t>rs2681937</t>
  </si>
  <si>
    <t>18:064924934_TCTTTA_T</t>
  </si>
  <si>
    <t>rs141519225;rs370260724</t>
  </si>
  <si>
    <t>10:132221476_GGTGA_G</t>
  </si>
  <si>
    <t>rs540559584</t>
  </si>
  <si>
    <t>ENSG00000165752</t>
  </si>
  <si>
    <t>STK32C</t>
  </si>
  <si>
    <t>20:010382152_A_T</t>
  </si>
  <si>
    <t>rs76422835</t>
  </si>
  <si>
    <t>ENSG00000230750</t>
  </si>
  <si>
    <t>SDAD1P2</t>
  </si>
  <si>
    <t>13:047427896_G_T</t>
  </si>
  <si>
    <t>rs73180393</t>
  </si>
  <si>
    <t>13:047427901_T_A</t>
  </si>
  <si>
    <t>rs73180394</t>
  </si>
  <si>
    <t>13:047511450_G_A</t>
  </si>
  <si>
    <t>rs73183864</t>
  </si>
  <si>
    <t>13:087904040_G_A</t>
  </si>
  <si>
    <t>rs116949982</t>
  </si>
  <si>
    <t>ENSG00000231019</t>
  </si>
  <si>
    <t>LINC00373</t>
  </si>
  <si>
    <t>03:023997806_A_C</t>
  </si>
  <si>
    <t>rs1533141</t>
  </si>
  <si>
    <t>12:108564602_C_T</t>
  </si>
  <si>
    <t>rs147292529</t>
  </si>
  <si>
    <t>07:144611173_T_C</t>
  </si>
  <si>
    <t>rs11976835</t>
  </si>
  <si>
    <t>07:144611896_T_C</t>
  </si>
  <si>
    <t>rs57981476</t>
  </si>
  <si>
    <t>13:047418802_C_T</t>
  </si>
  <si>
    <t>rs73180361</t>
  </si>
  <si>
    <t>13:047425704_A_C</t>
  </si>
  <si>
    <t>rs73180383</t>
  </si>
  <si>
    <t>01:201629789_G_A</t>
  </si>
  <si>
    <t>rs12124494</t>
  </si>
  <si>
    <t>ENSG00000134369</t>
  </si>
  <si>
    <t>NAV1</t>
  </si>
  <si>
    <t>04:111401991_C_T</t>
  </si>
  <si>
    <t>rs1110906</t>
  </si>
  <si>
    <t>07:110449903_T_C</t>
  </si>
  <si>
    <t>rs140900247</t>
  </si>
  <si>
    <t>10:020238206_C_T</t>
  </si>
  <si>
    <t>rs2681940</t>
  </si>
  <si>
    <t>10:020242866_A_C</t>
  </si>
  <si>
    <t>rs2253500</t>
  </si>
  <si>
    <t>23:145588200_A_C</t>
  </si>
  <si>
    <t>rs1648735</t>
  </si>
  <si>
    <t>09:134489119_G_A</t>
  </si>
  <si>
    <t>rs78147568</t>
  </si>
  <si>
    <t>ENSG00000186350</t>
  </si>
  <si>
    <t>RXRA</t>
  </si>
  <si>
    <t>ENSG00000223795</t>
  </si>
  <si>
    <t>01:165561349_G_T</t>
  </si>
  <si>
    <t>rs10494444</t>
  </si>
  <si>
    <t>ENSG00000162763</t>
  </si>
  <si>
    <t>LRRC52</t>
  </si>
  <si>
    <t>ENSG00000237463</t>
  </si>
  <si>
    <t>LRRC52-AS1</t>
  </si>
  <si>
    <t>01:088816080_C_T</t>
  </si>
  <si>
    <t>rs113443896</t>
  </si>
  <si>
    <t>ENSG00000207234</t>
  </si>
  <si>
    <t>RNU6-125P</t>
  </si>
  <si>
    <t>01:188863866_T_G</t>
  </si>
  <si>
    <t>rs12723483</t>
  </si>
  <si>
    <t>23:145589153_C_G</t>
  </si>
  <si>
    <t>rs1648733</t>
  </si>
  <si>
    <t>10:097155415_G_A</t>
  </si>
  <si>
    <t>rs72821759</t>
  </si>
  <si>
    <t>09:004375788_C_G</t>
  </si>
  <si>
    <t>rs138465776</t>
  </si>
  <si>
    <t>18:006950689_T_C</t>
  </si>
  <si>
    <t>rs116895325</t>
  </si>
  <si>
    <t>10:020231300_A_G</t>
  </si>
  <si>
    <t>rs7909411</t>
  </si>
  <si>
    <t>03:023995281_T_C</t>
  </si>
  <si>
    <t>rs1567580</t>
  </si>
  <si>
    <t>15:049158001_A_AT</t>
  </si>
  <si>
    <t>rs528744664;rs199879992</t>
  </si>
  <si>
    <t>03:053254161_A_G</t>
  </si>
  <si>
    <t>rs78093026</t>
  </si>
  <si>
    <t>ENSG00000163931</t>
  </si>
  <si>
    <t>TKT</t>
  </si>
  <si>
    <t>03:053425342_C_T</t>
  </si>
  <si>
    <t>rs181496927</t>
  </si>
  <si>
    <t>ENSG00000157388</t>
  </si>
  <si>
    <t>CACNA1D</t>
  </si>
  <si>
    <t>13:040262434_C_G</t>
  </si>
  <si>
    <t>rs9576968</t>
  </si>
  <si>
    <t>02:205481278_G_A</t>
  </si>
  <si>
    <t>rs6760289</t>
  </si>
  <si>
    <t>01:188840788_A_C</t>
  </si>
  <si>
    <t>rs35078883</t>
  </si>
  <si>
    <t>07:142956337_A_G</t>
  </si>
  <si>
    <t>rs8175985</t>
  </si>
  <si>
    <t>07:142958026_C_G</t>
  </si>
  <si>
    <t>rs8175976</t>
  </si>
  <si>
    <t>07:147698049_A_G</t>
  </si>
  <si>
    <t>rs75116481</t>
  </si>
  <si>
    <t>16:074220960_A_G</t>
  </si>
  <si>
    <t>rs12932812</t>
  </si>
  <si>
    <t>ENSG00000260471</t>
  </si>
  <si>
    <t>PPIAP49</t>
  </si>
  <si>
    <t>23:145586568_A_G</t>
  </si>
  <si>
    <t>rs1648742</t>
  </si>
  <si>
    <t>13:047418418_T_G</t>
  </si>
  <si>
    <t>rs73180359</t>
  </si>
  <si>
    <t>13:047418483_T_C</t>
  </si>
  <si>
    <t>rs73180360</t>
  </si>
  <si>
    <t>13:047425095_G_A</t>
  </si>
  <si>
    <t>rs9595672</t>
  </si>
  <si>
    <t>13:047425292_T_C</t>
  </si>
  <si>
    <t>rs9591041</t>
  </si>
  <si>
    <t>13:047425454_C_A</t>
  </si>
  <si>
    <t>rs73180379</t>
  </si>
  <si>
    <t>13:047425505_A_G</t>
  </si>
  <si>
    <t>rs73180380</t>
  </si>
  <si>
    <t>13:047426203_C_A</t>
  </si>
  <si>
    <t>rs9595674</t>
  </si>
  <si>
    <t>13:047426812_T_C</t>
  </si>
  <si>
    <t>rs73180386</t>
  </si>
  <si>
    <t>13:047427049_T_C</t>
  </si>
  <si>
    <t>rs73180387</t>
  </si>
  <si>
    <t>13:047427667_G_A</t>
  </si>
  <si>
    <t>rs73180391</t>
  </si>
  <si>
    <t>13:047427753_A_G</t>
  </si>
  <si>
    <t>rs73180392</t>
  </si>
  <si>
    <t>13:047427939_G_A</t>
  </si>
  <si>
    <t>rs73180395</t>
  </si>
  <si>
    <t>13:047427951_A_T</t>
  </si>
  <si>
    <t>rs73180397</t>
  </si>
  <si>
    <t>13:047428075_AG_A</t>
  </si>
  <si>
    <t>rs148909925</t>
  </si>
  <si>
    <t>13:047428219_C_T</t>
  </si>
  <si>
    <t>rs73180400</t>
  </si>
  <si>
    <t>13:047428359_A_C</t>
  </si>
  <si>
    <t>rs73180402</t>
  </si>
  <si>
    <t>13:047428405_C_T</t>
  </si>
  <si>
    <t>rs73182204</t>
  </si>
  <si>
    <t>13:047428484_G_A</t>
  </si>
  <si>
    <t>rs73182205</t>
  </si>
  <si>
    <t>13:047428765_T_TCTGGCTATGA</t>
  </si>
  <si>
    <t>rs141546661;rs372250753</t>
  </si>
  <si>
    <t>13:047429365_A_G</t>
  </si>
  <si>
    <t>rs9316296</t>
  </si>
  <si>
    <t>13:047429366_A_C</t>
  </si>
  <si>
    <t>rs9316297</t>
  </si>
  <si>
    <t>13:047429913_A_G</t>
  </si>
  <si>
    <t>rs73182210</t>
  </si>
  <si>
    <t>13:047429982_A_T</t>
  </si>
  <si>
    <t>rs9595676</t>
  </si>
  <si>
    <t>13:047430119_T_C</t>
  </si>
  <si>
    <t>rs9591043</t>
  </si>
  <si>
    <t>02:033897774_A_G</t>
  </si>
  <si>
    <t>rs6746889</t>
  </si>
  <si>
    <t>02:033905665_C_T</t>
  </si>
  <si>
    <t>rs115181922</t>
  </si>
  <si>
    <t>17:055326288_C_T</t>
  </si>
  <si>
    <t>rs73990652</t>
  </si>
  <si>
    <t>03:023862723_C_A</t>
  </si>
  <si>
    <t>rs9859567</t>
  </si>
  <si>
    <t>ENSG00000170142</t>
  </si>
  <si>
    <t>UBE2E1</t>
  </si>
  <si>
    <t>10:121088048_C_G</t>
  </si>
  <si>
    <t>rs146603297</t>
  </si>
  <si>
    <t>ENSG00000236762</t>
  </si>
  <si>
    <t>RPL19P16</t>
  </si>
  <si>
    <t>ENSG00000278484</t>
  </si>
  <si>
    <t>04:081369422_C_A</t>
  </si>
  <si>
    <t>rs182557064</t>
  </si>
  <si>
    <t>13:047424055_G_A</t>
  </si>
  <si>
    <t>rs149381767</t>
  </si>
  <si>
    <t>23:034391319_T_A</t>
  </si>
  <si>
    <t>rs5928538</t>
  </si>
  <si>
    <t>ENSG00000236072</t>
  </si>
  <si>
    <t>SRSF2P1</t>
  </si>
  <si>
    <t>07:147714117_A_G</t>
  </si>
  <si>
    <t>rs78767328</t>
  </si>
  <si>
    <t>10:020825854_G_A</t>
  </si>
  <si>
    <t>rs72785577</t>
  </si>
  <si>
    <t>03:073803630_G_A</t>
  </si>
  <si>
    <t>rs3856586</t>
  </si>
  <si>
    <t>23:145588125_T_TA</t>
  </si>
  <si>
    <t>rs34576913;rs372145101</t>
  </si>
  <si>
    <t>13:047428574_C_A</t>
  </si>
  <si>
    <t>rs73182207</t>
  </si>
  <si>
    <t>23:034389921_TTA_T</t>
  </si>
  <si>
    <t>rs5902093</t>
  </si>
  <si>
    <t>23:034389924_T_G</t>
  </si>
  <si>
    <t>rs5010009</t>
  </si>
  <si>
    <t>07:147699511_G_A</t>
  </si>
  <si>
    <t>rs139708480</t>
  </si>
  <si>
    <t>10:020234304_C_T</t>
  </si>
  <si>
    <t>rs2681936</t>
  </si>
  <si>
    <t>10:020260302_T_C</t>
  </si>
  <si>
    <t>rs2482818</t>
  </si>
  <si>
    <t>18:028466863_C_T</t>
  </si>
  <si>
    <t>rs187277984</t>
  </si>
  <si>
    <t>ENSG00000266296</t>
  </si>
  <si>
    <t>ARIH2P1</t>
  </si>
  <si>
    <t>23:145587790_G_A</t>
  </si>
  <si>
    <t>rs1610688</t>
  </si>
  <si>
    <t>08:006693496_T_C</t>
  </si>
  <si>
    <t>rs188862691</t>
  </si>
  <si>
    <t>ENSG00000249898</t>
  </si>
  <si>
    <t>MCPH1-AS1</t>
  </si>
  <si>
    <t>10:020246369_C_T</t>
  </si>
  <si>
    <t>rs2778977</t>
  </si>
  <si>
    <t>05:086619728_A_G</t>
  </si>
  <si>
    <t>rs114847788</t>
  </si>
  <si>
    <t>ENSG00000127184</t>
  </si>
  <si>
    <t>COX7C</t>
  </si>
  <si>
    <t>19:057448582_C_T</t>
  </si>
  <si>
    <t>rs572571110</t>
  </si>
  <si>
    <t>ENSG00000186230</t>
  </si>
  <si>
    <t>ZNF749</t>
  </si>
  <si>
    <t>ENSG00000268163</t>
  </si>
  <si>
    <t>ENSG00000276449</t>
  </si>
  <si>
    <t>08:041031270_A_G</t>
  </si>
  <si>
    <t>rs11993823</t>
  </si>
  <si>
    <t>ENSG00000206867</t>
  </si>
  <si>
    <t>RNU6-356P</t>
  </si>
  <si>
    <t>ENSG00000254383</t>
  </si>
  <si>
    <t>13:047425683_T_C</t>
  </si>
  <si>
    <t>rs73180382</t>
  </si>
  <si>
    <t>14:075302813_G_C</t>
  </si>
  <si>
    <t>rs61979207</t>
  </si>
  <si>
    <t>03:120788718_T_C</t>
  </si>
  <si>
    <t>rs145047099</t>
  </si>
  <si>
    <t>ENSG00000153767</t>
  </si>
  <si>
    <t>GTF2E1</t>
  </si>
  <si>
    <t>ENSG00000213371</t>
  </si>
  <si>
    <t>NAP1L1P3</t>
  </si>
  <si>
    <t>03:023997700_G_A</t>
  </si>
  <si>
    <t>rs71324126</t>
  </si>
  <si>
    <t>01:173253373_C_T</t>
  </si>
  <si>
    <t>rs77119171</t>
  </si>
  <si>
    <t>ENSG00000117586</t>
  </si>
  <si>
    <t>TNFSF4</t>
  </si>
  <si>
    <t>ENSG00000232751</t>
  </si>
  <si>
    <t>15:097584110_C_T</t>
  </si>
  <si>
    <t>rs71401339</t>
  </si>
  <si>
    <t>ENSG00000251209</t>
  </si>
  <si>
    <t>LINC00923</t>
  </si>
  <si>
    <t>04:119333631_G_A</t>
  </si>
  <si>
    <t>rs374110121</t>
  </si>
  <si>
    <t>ENSG00000145384</t>
  </si>
  <si>
    <t>FABP2</t>
  </si>
  <si>
    <t>ENSG00000250412</t>
  </si>
  <si>
    <t>KLHL2P1</t>
  </si>
  <si>
    <t>10:020233966_A_G</t>
  </si>
  <si>
    <t>rs2778986</t>
  </si>
  <si>
    <t>03:023993786_A_G</t>
  </si>
  <si>
    <t>rs954748</t>
  </si>
  <si>
    <t>01:242351169_G_A</t>
  </si>
  <si>
    <t>rs111761184</t>
  </si>
  <si>
    <t>03:027605848_AG_A</t>
  </si>
  <si>
    <t>rs537736417</t>
  </si>
  <si>
    <t>17:057659246_TG_T</t>
  </si>
  <si>
    <t>rs138804834</t>
  </si>
  <si>
    <t>02:205481497_G_A</t>
  </si>
  <si>
    <t>rs6760559</t>
  </si>
  <si>
    <t>13:044474866_C_G</t>
  </si>
  <si>
    <t>rs17210766</t>
  </si>
  <si>
    <t>10:020274289_G_A</t>
  </si>
  <si>
    <t>rs2778961</t>
  </si>
  <si>
    <t>12:004684500_T_TG</t>
  </si>
  <si>
    <t>rs34342431</t>
  </si>
  <si>
    <t>18:070192206_T_C</t>
  </si>
  <si>
    <t>rs79394876</t>
  </si>
  <si>
    <t>23:144024718_TTAGA_T</t>
  </si>
  <si>
    <t>rs200079491</t>
  </si>
  <si>
    <t>04:080968606_G_A</t>
  </si>
  <si>
    <t>rs565921438</t>
  </si>
  <si>
    <t>ENSG00000152785</t>
  </si>
  <si>
    <t>BMP3</t>
  </si>
  <si>
    <t>ENSG00000197826</t>
  </si>
  <si>
    <t>CFAP299</t>
  </si>
  <si>
    <t>02:178046395_G_A</t>
  </si>
  <si>
    <t>rs2886651</t>
  </si>
  <si>
    <t>ENSG00000128655</t>
  </si>
  <si>
    <t>PDE11A</t>
  </si>
  <si>
    <t>10:020253102_T_C</t>
  </si>
  <si>
    <t>rs2778973</t>
  </si>
  <si>
    <t>23:075127717_G_A</t>
  </si>
  <si>
    <t>rs138716131</t>
  </si>
  <si>
    <t>18:012244592_G_T</t>
  </si>
  <si>
    <t>rs149970782</t>
  </si>
  <si>
    <t>ENSG00000267247</t>
  </si>
  <si>
    <t>ENSG00000267663</t>
  </si>
  <si>
    <t>PPIAP56</t>
  </si>
  <si>
    <t>04:124313732_G_C</t>
  </si>
  <si>
    <t>rs74684169</t>
  </si>
  <si>
    <t>10:020263550_T_C</t>
  </si>
  <si>
    <t>rs2778971</t>
  </si>
  <si>
    <t>22:024873551_C_A</t>
  </si>
  <si>
    <t>rs6004338</t>
  </si>
  <si>
    <t>ENSG00000167037</t>
  </si>
  <si>
    <t>SGSM1</t>
  </si>
  <si>
    <t>01:064047977_A_G</t>
  </si>
  <si>
    <t>rs111541306</t>
  </si>
  <si>
    <t>13:096190920_CA_C</t>
  </si>
  <si>
    <t>rs35335571;rs796985870</t>
  </si>
  <si>
    <t>18:011248840_G_T</t>
  </si>
  <si>
    <t>rs34542024</t>
  </si>
  <si>
    <t>06:148736155_C_T</t>
  </si>
  <si>
    <t>rs73789289</t>
  </si>
  <si>
    <t>ENSG00000231368</t>
  </si>
  <si>
    <t>RPSAP40</t>
  </si>
  <si>
    <t>13:020502627_C_T</t>
  </si>
  <si>
    <t>rs111696306</t>
  </si>
  <si>
    <t>18:054825936_T_A</t>
  </si>
  <si>
    <t>rs7231263</t>
  </si>
  <si>
    <t>08:131302192_A_G</t>
  </si>
  <si>
    <t>rs77275553</t>
  </si>
  <si>
    <t>A_B092m</t>
  </si>
  <si>
    <t>Exposed to solvents and degreasers - none of these</t>
  </si>
  <si>
    <t>18:048004713_T_C</t>
  </si>
  <si>
    <t>rs4526793</t>
  </si>
  <si>
    <t>18:048004807_T_C</t>
  </si>
  <si>
    <t>rs4623931</t>
  </si>
  <si>
    <t>18:048007347_C_A</t>
  </si>
  <si>
    <t>rs116121617</t>
  </si>
  <si>
    <t>18:048008493_T_C</t>
  </si>
  <si>
    <t>rs147675789</t>
  </si>
  <si>
    <t>10:020270150_T_C</t>
  </si>
  <si>
    <t>rs2778964</t>
  </si>
  <si>
    <t>03:182361416_T_G</t>
  </si>
  <si>
    <t>rs115283659</t>
  </si>
  <si>
    <t>07:105699904_T_A</t>
  </si>
  <si>
    <t>rs118086975</t>
  </si>
  <si>
    <t>18:048008751_C_A</t>
  </si>
  <si>
    <t>rs72916090</t>
  </si>
  <si>
    <t>02:205480482_C_T</t>
  </si>
  <si>
    <t>rs73055971</t>
  </si>
  <si>
    <t>02:178071646_T_G</t>
  </si>
  <si>
    <t>rs1435573</t>
  </si>
  <si>
    <t>13:060840436_G_C</t>
  </si>
  <si>
    <t>rs3119875</t>
  </si>
  <si>
    <t>ENSG00000206854</t>
  </si>
  <si>
    <t>RNY3P5</t>
  </si>
  <si>
    <t>ENSG00000227510</t>
  </si>
  <si>
    <t>LINC01442</t>
  </si>
  <si>
    <t>02:104189052_C_T</t>
  </si>
  <si>
    <t>rs61499655</t>
  </si>
  <si>
    <t>ENSG00000228968</t>
  </si>
  <si>
    <t>ENSG00000233955</t>
  </si>
  <si>
    <t>AHCYP3</t>
  </si>
  <si>
    <t>18:048006923_C_T</t>
  </si>
  <si>
    <t>rs72916089</t>
  </si>
  <si>
    <t>20:032008415_C_T</t>
  </si>
  <si>
    <t>rs138785671</t>
  </si>
  <si>
    <t>ENSG00000101331</t>
  </si>
  <si>
    <t>CCM2L</t>
  </si>
  <si>
    <t>ENSG00000252623</t>
  </si>
  <si>
    <t>RNA5SP481</t>
  </si>
  <si>
    <t>11:099694405_T_C</t>
  </si>
  <si>
    <t>rs34110385</t>
  </si>
  <si>
    <t>10:020220497_A_C</t>
  </si>
  <si>
    <t>rs7092150</t>
  </si>
  <si>
    <t>10:020241136_AT_A</t>
  </si>
  <si>
    <t>rs5783731;rs397846182</t>
  </si>
  <si>
    <t>03:124213703_G_T</t>
  </si>
  <si>
    <t>rs143633454</t>
  </si>
  <si>
    <t>20:063963329_GC_G</t>
  </si>
  <si>
    <t>rs149209660</t>
  </si>
  <si>
    <t>04:143675595_T_A</t>
  </si>
  <si>
    <t>rs184974418</t>
  </si>
  <si>
    <t>ENSG00000183090</t>
  </si>
  <si>
    <t>FREM3</t>
  </si>
  <si>
    <t>19:010321986_T_C</t>
  </si>
  <si>
    <t>rs75161693</t>
  </si>
  <si>
    <t>16:008245347_C_T</t>
  </si>
  <si>
    <t>rs117092431</t>
  </si>
  <si>
    <t>10:020272975_C_A</t>
  </si>
  <si>
    <t>rs2681943</t>
  </si>
  <si>
    <t>19:035784810_C_T</t>
  </si>
  <si>
    <t>rs146584364</t>
  </si>
  <si>
    <t>ENSG00000004777</t>
  </si>
  <si>
    <t>ARHGAP33</t>
  </si>
  <si>
    <t>ENSG00000225872</t>
  </si>
  <si>
    <t>LINC01529</t>
  </si>
  <si>
    <t>02:205481862_C_T</t>
  </si>
  <si>
    <t>rs6760832</t>
  </si>
  <si>
    <t>10:020222128_A_G</t>
  </si>
  <si>
    <t>rs2358869</t>
  </si>
  <si>
    <t>10:020245404_A_G</t>
  </si>
  <si>
    <t>rs2778979</t>
  </si>
  <si>
    <t>23:010531896_T_C</t>
  </si>
  <si>
    <t>rs140326281</t>
  </si>
  <si>
    <t>11:132250110_T_C</t>
  </si>
  <si>
    <t>rs144156660</t>
  </si>
  <si>
    <t>15:049206916_A_T</t>
  </si>
  <si>
    <t>rs115544134</t>
  </si>
  <si>
    <t>15:049225611_T_C</t>
  </si>
  <si>
    <t>rs77135107</t>
  </si>
  <si>
    <t>15:049226180_G_T</t>
  </si>
  <si>
    <t>rs75547939</t>
  </si>
  <si>
    <t>06:097448579_T_C</t>
  </si>
  <si>
    <t>rs10447432</t>
  </si>
  <si>
    <t>13:047430296_C_CA</t>
  </si>
  <si>
    <t>rs57658989;rs397951690</t>
  </si>
  <si>
    <t>10:066313237_T_C</t>
  </si>
  <si>
    <t>rs146026323</t>
  </si>
  <si>
    <t>10:020240873_G_A</t>
  </si>
  <si>
    <t>rs2778983</t>
  </si>
  <si>
    <t>05:178635582_C_T</t>
  </si>
  <si>
    <t>rs115106441</t>
  </si>
  <si>
    <t>23:074945674_G_A</t>
  </si>
  <si>
    <t>rs73625833</t>
  </si>
  <si>
    <t>12:101594721_C_A</t>
  </si>
  <si>
    <t>rs143534507</t>
  </si>
  <si>
    <t>02:145224630_C_T</t>
  </si>
  <si>
    <t>rs181100771</t>
  </si>
  <si>
    <t>07:147712820_C_A</t>
  </si>
  <si>
    <t>rs112599638</t>
  </si>
  <si>
    <t>23:010538103_G_T</t>
  </si>
  <si>
    <t>rs140853527</t>
  </si>
  <si>
    <t>01:118489637_C_T</t>
  </si>
  <si>
    <t>rs79147294</t>
  </si>
  <si>
    <t>10:118218607_C_T</t>
  </si>
  <si>
    <t>rs17651869</t>
  </si>
  <si>
    <t>ENSG00000238276</t>
  </si>
  <si>
    <t>10:020261440_A_C</t>
  </si>
  <si>
    <t>rs2681925</t>
  </si>
  <si>
    <t>06:112331020_A_G</t>
  </si>
  <si>
    <t>rs80045338</t>
  </si>
  <si>
    <t>23:077105836_G_A</t>
  </si>
  <si>
    <t>rs5938860</t>
  </si>
  <si>
    <t>05:074719525_A_C</t>
  </si>
  <si>
    <t>rs6867972</t>
  </si>
  <si>
    <t>ENSG00000049860</t>
  </si>
  <si>
    <t>HEXB</t>
  </si>
  <si>
    <t>ENSG00000164347</t>
  </si>
  <si>
    <t>GFM2</t>
  </si>
  <si>
    <t>23:131833260_A_G</t>
  </si>
  <si>
    <t>rs143266917</t>
  </si>
  <si>
    <t>10:020265582_C_T</t>
  </si>
  <si>
    <t>rs2681930</t>
  </si>
  <si>
    <t>23:127201996_G_T</t>
  </si>
  <si>
    <t>rs763551092</t>
  </si>
  <si>
    <t>19:046263525_C_A</t>
  </si>
  <si>
    <t>rs147963283</t>
  </si>
  <si>
    <t>ENSG00000124440</t>
  </si>
  <si>
    <t>HIF3A</t>
  </si>
  <si>
    <t>ENSG00000268238</t>
  </si>
  <si>
    <t>IGFL1P2</t>
  </si>
  <si>
    <t>18:048004657_G_A</t>
  </si>
  <si>
    <t>rs4331136</t>
  </si>
  <si>
    <t>15:081805791_C_T</t>
  </si>
  <si>
    <t>rs75641738</t>
  </si>
  <si>
    <t>12:106789451_A_G</t>
  </si>
  <si>
    <t>rs12230048</t>
  </si>
  <si>
    <t>ENSG00000111785</t>
  </si>
  <si>
    <t>RIC8B</t>
  </si>
  <si>
    <t>05:174327571_C_A</t>
  </si>
  <si>
    <t>rs2964095</t>
  </si>
  <si>
    <t>10:020246638_T_C</t>
  </si>
  <si>
    <t>rs2778976</t>
  </si>
  <si>
    <t>10:020247854_T_C</t>
  </si>
  <si>
    <t>rs883638</t>
  </si>
  <si>
    <t>10:020267367_T_A</t>
  </si>
  <si>
    <t>rs2151087</t>
  </si>
  <si>
    <t>05:133238202_A_G</t>
  </si>
  <si>
    <t>rs75965307</t>
  </si>
  <si>
    <t>10:126314029_G_A</t>
  </si>
  <si>
    <t>rs11244953</t>
  </si>
  <si>
    <t>05:166902112_G_C</t>
  </si>
  <si>
    <t>rs111799849</t>
  </si>
  <si>
    <t>17:010450668_A_G</t>
  </si>
  <si>
    <t>rs117387314</t>
  </si>
  <si>
    <t>23:080504116_A_C</t>
  </si>
  <si>
    <t>rs12688057</t>
  </si>
  <si>
    <t>01:097942166_C_T</t>
  </si>
  <si>
    <t>rs78805408</t>
  </si>
  <si>
    <t>01:097945175_T_G</t>
  </si>
  <si>
    <t>rs79924101</t>
  </si>
  <si>
    <t>01:097946365_A_T</t>
  </si>
  <si>
    <t>rs116665811</t>
  </si>
  <si>
    <t>10:020268890_G_A</t>
  </si>
  <si>
    <t>rs2681932</t>
  </si>
  <si>
    <t>10:020279595_T_C</t>
  </si>
  <si>
    <t>rs2681949</t>
  </si>
  <si>
    <t>12:087434829_A_G</t>
  </si>
  <si>
    <t>rs4310691</t>
  </si>
  <si>
    <t>05:179583938_C_T</t>
  </si>
  <si>
    <t>rs189052074</t>
  </si>
  <si>
    <t>ENSG00000176783</t>
  </si>
  <si>
    <t>RUFY1</t>
  </si>
  <si>
    <t>02:198037691_CG_C</t>
  </si>
  <si>
    <t>rs146974570</t>
  </si>
  <si>
    <t>ENSG00000115896</t>
  </si>
  <si>
    <t>PLCL1</t>
  </si>
  <si>
    <t>13:047511084_T_A</t>
  </si>
  <si>
    <t>rs73183860</t>
  </si>
  <si>
    <t>04:146281376_C_T</t>
  </si>
  <si>
    <t>rs72727995</t>
  </si>
  <si>
    <t>ENSG00000120519</t>
  </si>
  <si>
    <t>SLC10A7</t>
  </si>
  <si>
    <t>10:020247704_T_C</t>
  </si>
  <si>
    <t>rs883637</t>
  </si>
  <si>
    <t>04:097788793_T_C</t>
  </si>
  <si>
    <t>rs260901</t>
  </si>
  <si>
    <t>05:083762931_T_TA</t>
  </si>
  <si>
    <t>rs146741615</t>
  </si>
  <si>
    <t>ENSG00000202157</t>
  </si>
  <si>
    <t>RNU4-11P</t>
  </si>
  <si>
    <t>ENSG00000242858</t>
  </si>
  <si>
    <t>18:069117337_G_A</t>
  </si>
  <si>
    <t>rs76771009</t>
  </si>
  <si>
    <t>02:061968532_A_G</t>
  </si>
  <si>
    <t>rs190322665</t>
  </si>
  <si>
    <t>02:062020265_G_T</t>
  </si>
  <si>
    <t>rs188129542</t>
  </si>
  <si>
    <t>02:106065861_A_G</t>
  </si>
  <si>
    <t>rs17032271</t>
  </si>
  <si>
    <t>ENSG00000119147</t>
  </si>
  <si>
    <t>ECRG4</t>
  </si>
  <si>
    <t>16:086514232_T_C</t>
  </si>
  <si>
    <t>rs77088019</t>
  </si>
  <si>
    <t>ENSG00000103241</t>
  </si>
  <si>
    <t>FOXF1</t>
  </si>
  <si>
    <t>10:020276977_T_C</t>
  </si>
  <si>
    <t>rs2482816</t>
  </si>
  <si>
    <t>01:037357569_A_G</t>
  </si>
  <si>
    <t>rs114018066</t>
  </si>
  <si>
    <t>13:095477757_T_C</t>
  </si>
  <si>
    <t>rs80349010</t>
  </si>
  <si>
    <t>12:001787488_G_T</t>
  </si>
  <si>
    <t>rs185798726</t>
  </si>
  <si>
    <t>ENSG00000006831</t>
  </si>
  <si>
    <t>ADIPOR2</t>
  </si>
  <si>
    <t>02:212711826_T_G</t>
  </si>
  <si>
    <t>rs62188005</t>
  </si>
  <si>
    <t>10:020265822_G_A</t>
  </si>
  <si>
    <t>rs2778966</t>
  </si>
  <si>
    <t>02:097818783_T_C</t>
  </si>
  <si>
    <t>rs78683450</t>
  </si>
  <si>
    <t>ENSG00000075568</t>
  </si>
  <si>
    <t>TMEM131</t>
  </si>
  <si>
    <t>02:097846727_ATTC_A</t>
  </si>
  <si>
    <t>rs201533826</t>
  </si>
  <si>
    <t>02:217635782_G_A</t>
  </si>
  <si>
    <t>rs754056</t>
  </si>
  <si>
    <t>22:023896883_A_G</t>
  </si>
  <si>
    <t>rs78938517</t>
  </si>
  <si>
    <t>ENSG00000218537</t>
  </si>
  <si>
    <t>MIF-AS1</t>
  </si>
  <si>
    <t>ENSG00000240972</t>
  </si>
  <si>
    <t>MIF</t>
  </si>
  <si>
    <t>ENSG00000251357</t>
  </si>
  <si>
    <t>ENSG00000273295</t>
  </si>
  <si>
    <t>06:013506239_G_A</t>
  </si>
  <si>
    <t>rs75573044</t>
  </si>
  <si>
    <t>ENSG00000218265</t>
  </si>
  <si>
    <t>RPS4XP7</t>
  </si>
  <si>
    <t>10:020232863_C_T</t>
  </si>
  <si>
    <t>rs2249519</t>
  </si>
  <si>
    <t>23:022397155_G_T</t>
  </si>
  <si>
    <t>rs73200733</t>
  </si>
  <si>
    <t>16:030072591_C_T</t>
  </si>
  <si>
    <t>rs28709291</t>
  </si>
  <si>
    <t>ENSG00000149923</t>
  </si>
  <si>
    <t>PPP4C</t>
  </si>
  <si>
    <t>16:024860212_G_A</t>
  </si>
  <si>
    <t>rs145033849</t>
  </si>
  <si>
    <t>13:068339970_C_A</t>
  </si>
  <si>
    <t>rs551868873</t>
  </si>
  <si>
    <t>16:075452958_AAGTAT_A</t>
  </si>
  <si>
    <t>rs543153335</t>
  </si>
  <si>
    <t>ENSG00000166822</t>
  </si>
  <si>
    <t>TMEM170A</t>
  </si>
  <si>
    <t>18:048004960_C_A</t>
  </si>
  <si>
    <t>rs4328241</t>
  </si>
  <si>
    <t>22:036018311_C_T</t>
  </si>
  <si>
    <t>rs79398316</t>
  </si>
  <si>
    <t>15:026584012_G_A</t>
  </si>
  <si>
    <t>rs542911112</t>
  </si>
  <si>
    <t>ENSG00000166206</t>
  </si>
  <si>
    <t>GABRB3</t>
  </si>
  <si>
    <t>08:018362073_T_C</t>
  </si>
  <si>
    <t>rs1813018</t>
  </si>
  <si>
    <t>12:106829383_A_C</t>
  </si>
  <si>
    <t>rs7138348</t>
  </si>
  <si>
    <t>12:004677116_G_C</t>
  </si>
  <si>
    <t>rs111276019</t>
  </si>
  <si>
    <t>16:083937001_C_G</t>
  </si>
  <si>
    <t>rs76962247</t>
  </si>
  <si>
    <t>ENSG00000260300</t>
  </si>
  <si>
    <t>02:021840356_A_G</t>
  </si>
  <si>
    <t>rs11678709</t>
  </si>
  <si>
    <t>12:082012952_A_G</t>
  </si>
  <si>
    <t>rs34447264</t>
  </si>
  <si>
    <t>10:020251274_T_G</t>
  </si>
  <si>
    <t>rs2778974</t>
  </si>
  <si>
    <t>12:081012134_C_G</t>
  </si>
  <si>
    <t>rs138146909</t>
  </si>
  <si>
    <t>18:048000580_A_C</t>
  </si>
  <si>
    <t>rs72916073</t>
  </si>
  <si>
    <t>13:097776701_TG_T</t>
  </si>
  <si>
    <t>rs137957692</t>
  </si>
  <si>
    <t>10:020251055_G_A</t>
  </si>
  <si>
    <t>rs1475667</t>
  </si>
  <si>
    <t>14:074217745_G_C</t>
  </si>
  <si>
    <t>rs17182882</t>
  </si>
  <si>
    <t>ENSG00000119614</t>
  </si>
  <si>
    <t>VSX2</t>
  </si>
  <si>
    <t>ENSG00000205659</t>
  </si>
  <si>
    <t>LIN52</t>
  </si>
  <si>
    <t>13:110445106_T_C</t>
  </si>
  <si>
    <t>rs6492275</t>
  </si>
  <si>
    <t>ENSG00000134871</t>
  </si>
  <si>
    <t>COL4A2</t>
  </si>
  <si>
    <t>07:017772631_T_C</t>
  </si>
  <si>
    <t>rs78112702</t>
  </si>
  <si>
    <t>23:007837542_C_T</t>
  </si>
  <si>
    <t>rs72611413</t>
  </si>
  <si>
    <t>ENSG00000182583</t>
  </si>
  <si>
    <t>VCX</t>
  </si>
  <si>
    <t>ENSG00000279682</t>
  </si>
  <si>
    <t>18:011244991_C_T</t>
  </si>
  <si>
    <t>rs12971106</t>
  </si>
  <si>
    <t>22:024832029_C_T</t>
  </si>
  <si>
    <t>rs139635</t>
  </si>
  <si>
    <t>12:070608385_TA_T</t>
  </si>
  <si>
    <t>rs72519726</t>
  </si>
  <si>
    <t>01:097944009_C_T</t>
  </si>
  <si>
    <t>rs74948275</t>
  </si>
  <si>
    <t>08:010358461_G_A</t>
  </si>
  <si>
    <t>rs190262225</t>
  </si>
  <si>
    <t>04:098025493_G_A</t>
  </si>
  <si>
    <t>rs79145393</t>
  </si>
  <si>
    <t>ENSG00000242697</t>
  </si>
  <si>
    <t>RPL5P12</t>
  </si>
  <si>
    <t>04:098057370_A_G</t>
  </si>
  <si>
    <t>rs141679208</t>
  </si>
  <si>
    <t>12:087415132_G_T</t>
  </si>
  <si>
    <t>rs10745444</t>
  </si>
  <si>
    <t>10:030687190_A_G</t>
  </si>
  <si>
    <t>rs7913046</t>
  </si>
  <si>
    <t>12:087416661_A_C</t>
  </si>
  <si>
    <t>rs7969510</t>
  </si>
  <si>
    <t>05:021732647_G_C</t>
  </si>
  <si>
    <t>rs17260314</t>
  </si>
  <si>
    <t>10:105509725_A_T</t>
  </si>
  <si>
    <t>rs34232042</t>
  </si>
  <si>
    <t>ENSG00000156395</t>
  </si>
  <si>
    <t>SORCS3</t>
  </si>
  <si>
    <t>ENSG00000207068</t>
  </si>
  <si>
    <t>RNU6-463P</t>
  </si>
  <si>
    <t>15:042681857_G_A</t>
  </si>
  <si>
    <t>rs117954128</t>
  </si>
  <si>
    <t>ENSG00000159433</t>
  </si>
  <si>
    <t>STARD9</t>
  </si>
  <si>
    <t>10:020240140_T_C</t>
  </si>
  <si>
    <t>rs1412560</t>
  </si>
  <si>
    <t>06:111154672_G_A</t>
  </si>
  <si>
    <t>rs62421927</t>
  </si>
  <si>
    <t>22:049933234_A_G</t>
  </si>
  <si>
    <t>rs62234026</t>
  </si>
  <si>
    <t>22:049933522_C_T</t>
  </si>
  <si>
    <t>rs28453960</t>
  </si>
  <si>
    <t>22:049933538_C_T</t>
  </si>
  <si>
    <t>rs75099197</t>
  </si>
  <si>
    <t>22:049933541_T_C</t>
  </si>
  <si>
    <t>rs79613531</t>
  </si>
  <si>
    <t>13:107614264_G_T</t>
  </si>
  <si>
    <t>rs78568351</t>
  </si>
  <si>
    <t>12:106734916_G_C</t>
  </si>
  <si>
    <t>rs11113096</t>
  </si>
  <si>
    <t>23:145588107_C_T</t>
  </si>
  <si>
    <t>rs1781177</t>
  </si>
  <si>
    <t>01:219547175_A_AGGTAACC</t>
  </si>
  <si>
    <t>rs368176847;rs61495284</t>
  </si>
  <si>
    <t>ENSG00000230024</t>
  </si>
  <si>
    <t>ENSG00000238232</t>
  </si>
  <si>
    <t>06:043754449_C_CAGA</t>
  </si>
  <si>
    <t>rs148441074</t>
  </si>
  <si>
    <t>12:048995929_TGGG_T</t>
  </si>
  <si>
    <t>rs538992708</t>
  </si>
  <si>
    <t>ENSG00000181418</t>
  </si>
  <si>
    <t>DDN</t>
  </si>
  <si>
    <t>ENSG00000258283</t>
  </si>
  <si>
    <t>20:031236352_T_A</t>
  </si>
  <si>
    <t>rs146713938</t>
  </si>
  <si>
    <t>06:111115488_C_T</t>
  </si>
  <si>
    <t>rs148184872</t>
  </si>
  <si>
    <t>06:111154714_C_T</t>
  </si>
  <si>
    <t>rs62421928</t>
  </si>
  <si>
    <t>06:152224133_A_G</t>
  </si>
  <si>
    <t>rs148924795</t>
  </si>
  <si>
    <t>23:119900233_C_G</t>
  </si>
  <si>
    <t>rs4825681</t>
  </si>
  <si>
    <t>08:068670656_T_C</t>
  </si>
  <si>
    <t>rs7815607</t>
  </si>
  <si>
    <t>01:059093692_A_G</t>
  </si>
  <si>
    <t>rs182493901</t>
  </si>
  <si>
    <t>ENSG00000237352</t>
  </si>
  <si>
    <t>LINC01358</t>
  </si>
  <si>
    <t>03:017488215_T_C</t>
  </si>
  <si>
    <t>rs115931986</t>
  </si>
  <si>
    <t>06:001304417_G_T</t>
  </si>
  <si>
    <t>rs28660678</t>
  </si>
  <si>
    <t>ENSG00000164379</t>
  </si>
  <si>
    <t>FOXQ1</t>
  </si>
  <si>
    <t>02:085453782_T_G</t>
  </si>
  <si>
    <t>rs149569572</t>
  </si>
  <si>
    <t>ENSG00000199936</t>
  </si>
  <si>
    <t>ENSG00000244399</t>
  </si>
  <si>
    <t>RN7SL251P</t>
  </si>
  <si>
    <t>13:047511060_A_G</t>
  </si>
  <si>
    <t>rs73183859</t>
  </si>
  <si>
    <t>23:122751602_T_C</t>
  </si>
  <si>
    <t>rs151003365</t>
  </si>
  <si>
    <t>06:119038668_C_T</t>
  </si>
  <si>
    <t>rs112592019</t>
  </si>
  <si>
    <t>ENSG00000111879</t>
  </si>
  <si>
    <t>FAM184A</t>
  </si>
  <si>
    <t>15:084395141_T_C</t>
  </si>
  <si>
    <t>rs140404279</t>
  </si>
  <si>
    <t>ENSG00000235370</t>
  </si>
  <si>
    <t>DNM1P51</t>
  </si>
  <si>
    <t>ENSG00000244056</t>
  </si>
  <si>
    <t>RN7SL417P</t>
  </si>
  <si>
    <t>ENSG00000259570</t>
  </si>
  <si>
    <t>ENSG00000259683</t>
  </si>
  <si>
    <t>15:084396059_C_T</t>
  </si>
  <si>
    <t>rs118004141</t>
  </si>
  <si>
    <t>23:144559077_T_C</t>
  </si>
  <si>
    <t>rs190341410</t>
  </si>
  <si>
    <t>10:069546277_T_C</t>
  </si>
  <si>
    <t>rs297051</t>
  </si>
  <si>
    <t>06:111206118_G_T</t>
  </si>
  <si>
    <t>rs62420360</t>
  </si>
  <si>
    <t>12:117847525_C_T</t>
  </si>
  <si>
    <t>rs77039797</t>
  </si>
  <si>
    <t>06:097140684_A_T</t>
  </si>
  <si>
    <t>rs140256297</t>
  </si>
  <si>
    <t>ENSG00000186231</t>
  </si>
  <si>
    <t>KLHL32</t>
  </si>
  <si>
    <t>01:097965763_T_C</t>
  </si>
  <si>
    <t>rs77291070</t>
  </si>
  <si>
    <t>14:089764036_G_A</t>
  </si>
  <si>
    <t>rs4584760</t>
  </si>
  <si>
    <t>09:109459816_C_T</t>
  </si>
  <si>
    <t>rs117352212</t>
  </si>
  <si>
    <t>ENSG00000070159</t>
  </si>
  <si>
    <t>PTPN3</t>
  </si>
  <si>
    <t>08:020800584_G_A</t>
  </si>
  <si>
    <t>rs36038819</t>
  </si>
  <si>
    <t>11:071911943_G_C</t>
  </si>
  <si>
    <t>rs112283666</t>
  </si>
  <si>
    <t>ENSG00000254469</t>
  </si>
  <si>
    <t>11:071925894_T_A</t>
  </si>
  <si>
    <t>rs79156039</t>
  </si>
  <si>
    <t>ENSG00000137522</t>
  </si>
  <si>
    <t>RNF121</t>
  </si>
  <si>
    <t>11:099949616_T_C</t>
  </si>
  <si>
    <t>rs17619176</t>
  </si>
  <si>
    <t>03:111923975_G_T</t>
  </si>
  <si>
    <t>rs1282965</t>
  </si>
  <si>
    <t>ENSG00000144824</t>
  </si>
  <si>
    <t>PHLDB2</t>
  </si>
  <si>
    <t>10:020264123_AT_A</t>
  </si>
  <si>
    <t>rs57050879;rs796378972</t>
  </si>
  <si>
    <t>22:019246472_CTTCTT_C</t>
  </si>
  <si>
    <t>rs200307289</t>
  </si>
  <si>
    <t>ENSG00000251940</t>
  </si>
  <si>
    <t>22:019252380_C_T</t>
  </si>
  <si>
    <t>rs17744132</t>
  </si>
  <si>
    <t>06:048459225_A_T</t>
  </si>
  <si>
    <t>rs6923160</t>
  </si>
  <si>
    <t>ENSG00000216835</t>
  </si>
  <si>
    <t>RBMXP1</t>
  </si>
  <si>
    <t>ENSG00000278736</t>
  </si>
  <si>
    <t>13:037655883_C_T</t>
  </si>
  <si>
    <t>rs184786472</t>
  </si>
  <si>
    <t>14:059382795_C_T</t>
  </si>
  <si>
    <t>rs77882988</t>
  </si>
  <si>
    <t>ENSG00000100592</t>
  </si>
  <si>
    <t>DAAM1</t>
  </si>
  <si>
    <t>ENSG00000181619</t>
  </si>
  <si>
    <t>GPR135</t>
  </si>
  <si>
    <t>19:000811420_G_A</t>
  </si>
  <si>
    <t>rs75366733</t>
  </si>
  <si>
    <t>ENSG00000129951</t>
  </si>
  <si>
    <t>PLPPR3</t>
  </si>
  <si>
    <t>ENSG00000263414</t>
  </si>
  <si>
    <t>MIR3187</t>
  </si>
  <si>
    <t>07:121759138_G_A</t>
  </si>
  <si>
    <t>rs150161222</t>
  </si>
  <si>
    <t>16:008226168_A_C</t>
  </si>
  <si>
    <t>rs111583417</t>
  </si>
  <si>
    <t>22:050258249_G_A</t>
  </si>
  <si>
    <t>rs34422484</t>
  </si>
  <si>
    <t>ENSG00000188130</t>
  </si>
  <si>
    <t>MAPK12</t>
  </si>
  <si>
    <t>06:048455380_C_T</t>
  </si>
  <si>
    <t>rs16877484</t>
  </si>
  <si>
    <t>06:004281420_C_A</t>
  </si>
  <si>
    <t>rs112767081</t>
  </si>
  <si>
    <t>ENSG00000216307</t>
  </si>
  <si>
    <t>ENSG00000231811</t>
  </si>
  <si>
    <t>08:084226661_A_C</t>
  </si>
  <si>
    <t>rs146867806</t>
  </si>
  <si>
    <t>14:089770491_C_T</t>
  </si>
  <si>
    <t>rs55992383</t>
  </si>
  <si>
    <t>04:160654795_G_T</t>
  </si>
  <si>
    <t>rs192199245</t>
  </si>
  <si>
    <t>05:178628449_T_C</t>
  </si>
  <si>
    <t>rs76597999</t>
  </si>
  <si>
    <t>13:047485015_A_G</t>
  </si>
  <si>
    <t>rs73183804</t>
  </si>
  <si>
    <t>13:110446281_T_C</t>
  </si>
  <si>
    <t>rs7990186</t>
  </si>
  <si>
    <t>15:061908537_T_A</t>
  </si>
  <si>
    <t>rs188411400</t>
  </si>
  <si>
    <t>ENSG00000129003</t>
  </si>
  <si>
    <t>VPS13C</t>
  </si>
  <si>
    <t>10:020271220_C_G</t>
  </si>
  <si>
    <t>rs2681935</t>
  </si>
  <si>
    <t>08:131555033_T_G</t>
  </si>
  <si>
    <t>rs138221787</t>
  </si>
  <si>
    <t>14:089768813_C_T</t>
  </si>
  <si>
    <t>rs7150585</t>
  </si>
  <si>
    <t>23:126371314_A_G</t>
  </si>
  <si>
    <t>rs61405455</t>
  </si>
  <si>
    <t>09:136161019_G_A</t>
  </si>
  <si>
    <t>rs56390209</t>
  </si>
  <si>
    <t>ENSG00000107187</t>
  </si>
  <si>
    <t>LHX3</t>
  </si>
  <si>
    <t>ENSG00000275329</t>
  </si>
  <si>
    <t>02:036430849_T_G</t>
  </si>
  <si>
    <t>rs3770890</t>
  </si>
  <si>
    <t>05:151521739_G_A</t>
  </si>
  <si>
    <t>rs3734046</t>
  </si>
  <si>
    <t>ENSG00000276622</t>
  </si>
  <si>
    <t>MIR6499</t>
  </si>
  <si>
    <t>13:076071113_G_T</t>
  </si>
  <si>
    <t>rs2328969</t>
  </si>
  <si>
    <t>08:001275701_C_T</t>
  </si>
  <si>
    <t>rs73170407</t>
  </si>
  <si>
    <t>02:149649263_G_A</t>
  </si>
  <si>
    <t>rs143747950</t>
  </si>
  <si>
    <t>09:134618298_G_A</t>
  </si>
  <si>
    <t>rs11103433</t>
  </si>
  <si>
    <t>ENSG00000227150</t>
  </si>
  <si>
    <t>06:048447277_A_AT</t>
  </si>
  <si>
    <t>rs143875833</t>
  </si>
  <si>
    <t>12:075787311_G_A</t>
  </si>
  <si>
    <t>rs138956514</t>
  </si>
  <si>
    <t>07:017847381_G_C</t>
  </si>
  <si>
    <t>rs147647244</t>
  </si>
  <si>
    <t>16:008223462_A_C</t>
  </si>
  <si>
    <t>rs111900971</t>
  </si>
  <si>
    <t>14:089765695_C_T</t>
  </si>
  <si>
    <t>rs73320957</t>
  </si>
  <si>
    <t>15:084388781_C_T</t>
  </si>
  <si>
    <t>rs143099562</t>
  </si>
  <si>
    <t>ENSG00000259633</t>
  </si>
  <si>
    <t>UBE2Q2P8</t>
  </si>
  <si>
    <t>10:020279367_C_T</t>
  </si>
  <si>
    <t>rs2681948</t>
  </si>
  <si>
    <t>01:106820249_C_A</t>
  </si>
  <si>
    <t>rs114229312</t>
  </si>
  <si>
    <t>12:093391394_A_G</t>
  </si>
  <si>
    <t>rs4761709</t>
  </si>
  <si>
    <t>ENSG00000173598</t>
  </si>
  <si>
    <t>NUDT4</t>
  </si>
  <si>
    <t>04:124081045_A_T</t>
  </si>
  <si>
    <t>rs115863821</t>
  </si>
  <si>
    <t>11:026246662_A_T</t>
  </si>
  <si>
    <t>rs148866121</t>
  </si>
  <si>
    <t>01:097957216_T_C</t>
  </si>
  <si>
    <t>rs74594312</t>
  </si>
  <si>
    <t>02:074134514_T_C</t>
  </si>
  <si>
    <t>rs702464</t>
  </si>
  <si>
    <t>ENSG00000163170</t>
  </si>
  <si>
    <t>BOLA3</t>
  </si>
  <si>
    <t>ENSG00000217702</t>
  </si>
  <si>
    <t>06:048443511_G_A</t>
  </si>
  <si>
    <t>rs77621897</t>
  </si>
  <si>
    <t>01:034936757_TC_T</t>
  </si>
  <si>
    <t>rs202066911</t>
  </si>
  <si>
    <t>ENSG00000241014</t>
  </si>
  <si>
    <t>GPR199P</t>
  </si>
  <si>
    <t>05:151521700_C_T</t>
  </si>
  <si>
    <t>rs6650971</t>
  </si>
  <si>
    <t>04:056684233_A_G</t>
  </si>
  <si>
    <t>rs6824879</t>
  </si>
  <si>
    <t>04:056684704_C_T</t>
  </si>
  <si>
    <t>rs6849557</t>
  </si>
  <si>
    <t>09:134620188_T_C</t>
  </si>
  <si>
    <t>rs11103434</t>
  </si>
  <si>
    <t>11:099680773_A_G</t>
  </si>
  <si>
    <t>rs72983665</t>
  </si>
  <si>
    <t>10:020280531_A_G</t>
  </si>
  <si>
    <t>rs2778958</t>
  </si>
  <si>
    <t>07:151431964_C_T</t>
  </si>
  <si>
    <t>rs77795700</t>
  </si>
  <si>
    <t>04:040022439_A_G</t>
  </si>
  <si>
    <t>rs150809011</t>
  </si>
  <si>
    <t>ENSG00000205794</t>
  </si>
  <si>
    <t>17:041573143_A_G</t>
  </si>
  <si>
    <t>rs72833731</t>
  </si>
  <si>
    <t>23:135542519_AAAAG_A</t>
  </si>
  <si>
    <t>rs1315823693</t>
  </si>
  <si>
    <t>ENSG00000165359</t>
  </si>
  <si>
    <t>INTS6L</t>
  </si>
  <si>
    <t>06:002270800_T_C</t>
  </si>
  <si>
    <t>rs11754567</t>
  </si>
  <si>
    <t>ENSG00000250903</t>
  </si>
  <si>
    <t>GMDS-DT</t>
  </si>
  <si>
    <t>05:006786440_T_C</t>
  </si>
  <si>
    <t>rs4702390</t>
  </si>
  <si>
    <t>14:023618634_A_G</t>
  </si>
  <si>
    <t>rs146746558</t>
  </si>
  <si>
    <t>ENSG00000092051</t>
  </si>
  <si>
    <t>JPH4</t>
  </si>
  <si>
    <t>ENSG00000274002</t>
  </si>
  <si>
    <t>06:005562313_C_T</t>
  </si>
  <si>
    <t>rs9378429</t>
  </si>
  <si>
    <t>04:021908778_G_A</t>
  </si>
  <si>
    <t>rs34821743</t>
  </si>
  <si>
    <t>14:089800770_T_C</t>
  </si>
  <si>
    <t>rs1286968</t>
  </si>
  <si>
    <t>08:071733924_T_C</t>
  </si>
  <si>
    <t>rs6472614</t>
  </si>
  <si>
    <t>ENSG00000253287</t>
  </si>
  <si>
    <t>ENSG00000254277</t>
  </si>
  <si>
    <t>10:121006500_A_T</t>
  </si>
  <si>
    <t>rs118039785</t>
  </si>
  <si>
    <t>14:089765533_CTG_C</t>
  </si>
  <si>
    <t>rs146088396;rs56943029</t>
  </si>
  <si>
    <t>10:020264282_G_A</t>
  </si>
  <si>
    <t>rs2778967</t>
  </si>
  <si>
    <t>10:020281775_A_G</t>
  </si>
  <si>
    <t>rs2255279</t>
  </si>
  <si>
    <t>03:164199553_G_T</t>
  </si>
  <si>
    <t>rs7637480</t>
  </si>
  <si>
    <t>ENSG00000221251</t>
  </si>
  <si>
    <t>MIR1263</t>
  </si>
  <si>
    <t>ENSG00000241636</t>
  </si>
  <si>
    <t>LINC01323</t>
  </si>
  <si>
    <t>16:029999042_C_T</t>
  </si>
  <si>
    <t>rs59419098</t>
  </si>
  <si>
    <t>16:029999154_T_C</t>
  </si>
  <si>
    <t>rs60978850</t>
  </si>
  <si>
    <t>18:052425025_A_T</t>
  </si>
  <si>
    <t>rs73459055</t>
  </si>
  <si>
    <t>22:049933542_G_A</t>
  </si>
  <si>
    <t>rs77105362</t>
  </si>
  <si>
    <t>23:144205593_CTATGT_C</t>
  </si>
  <si>
    <t>rs782772815</t>
  </si>
  <si>
    <t>09:022085029_G_T</t>
  </si>
  <si>
    <t>rs72652411</t>
  </si>
  <si>
    <t>12:087430088_C_G</t>
  </si>
  <si>
    <t>rs4303307</t>
  </si>
  <si>
    <t>12:040211402_A_G</t>
  </si>
  <si>
    <t>rs17443304</t>
  </si>
  <si>
    <t>12:027789982_A_G</t>
  </si>
  <si>
    <t>rs73086277</t>
  </si>
  <si>
    <t>ENSG00000087448</t>
  </si>
  <si>
    <t>KLHL42</t>
  </si>
  <si>
    <t>18:032204963_T_A</t>
  </si>
  <si>
    <t>rs74647384</t>
  </si>
  <si>
    <t>ENSG00000141434</t>
  </si>
  <si>
    <t>MEP1B</t>
  </si>
  <si>
    <t>ENSG00000141441</t>
  </si>
  <si>
    <t>GAREM1</t>
  </si>
  <si>
    <t>13:047499006_C_T</t>
  </si>
  <si>
    <t>rs55857069</t>
  </si>
  <si>
    <t>06:005496249_C_T</t>
  </si>
  <si>
    <t>rs78639325</t>
  </si>
  <si>
    <t>10:020250010_C_G</t>
  </si>
  <si>
    <t>rs2065454</t>
  </si>
  <si>
    <t>10:020269843_T_C</t>
  </si>
  <si>
    <t>rs2990433</t>
  </si>
  <si>
    <t>14:032663048_C_G</t>
  </si>
  <si>
    <t>rs56011432</t>
  </si>
  <si>
    <t>19:017720764_C_G</t>
  </si>
  <si>
    <t>rs76476124</t>
  </si>
  <si>
    <t>ENSG00000130479</t>
  </si>
  <si>
    <t>MAP1S</t>
  </si>
  <si>
    <t>04:056682090_G_T</t>
  </si>
  <si>
    <t>rs28362613</t>
  </si>
  <si>
    <t>10:020264361_C_T</t>
  </si>
  <si>
    <t>rs2681927</t>
  </si>
  <si>
    <t>23:151661397_G_C</t>
  </si>
  <si>
    <t>rs138591754</t>
  </si>
  <si>
    <t>13:047500546_C_T</t>
  </si>
  <si>
    <t>rs73183816</t>
  </si>
  <si>
    <t>12:103104413_G_A</t>
  </si>
  <si>
    <t>rs140383721</t>
  </si>
  <si>
    <t>18:052418334_A_G</t>
  </si>
  <si>
    <t>rs73459044</t>
  </si>
  <si>
    <t>19:034245235_G_A</t>
  </si>
  <si>
    <t>rs189168762</t>
  </si>
  <si>
    <t>ENSG00000166398</t>
  </si>
  <si>
    <t>GARRE1</t>
  </si>
  <si>
    <t>ENSG00000257103</t>
  </si>
  <si>
    <t>LSM14A</t>
  </si>
  <si>
    <t>05:151522052_A_G</t>
  </si>
  <si>
    <t>rs2053028</t>
  </si>
  <si>
    <t>12:106739406_T_C</t>
  </si>
  <si>
    <t>rs34214904</t>
  </si>
  <si>
    <t>12:105928949_C_T</t>
  </si>
  <si>
    <t>rs78614576</t>
  </si>
  <si>
    <t>ENSG00000257773</t>
  </si>
  <si>
    <t>ST13P3</t>
  </si>
  <si>
    <t>09:076072059_T_C</t>
  </si>
  <si>
    <t>rs190954322</t>
  </si>
  <si>
    <t>04:056687224_T_C</t>
  </si>
  <si>
    <t>rs80155080</t>
  </si>
  <si>
    <t>20:031364478_G_C</t>
  </si>
  <si>
    <t>rs146613821</t>
  </si>
  <si>
    <t>ENSG00000131068</t>
  </si>
  <si>
    <t>DEFB118</t>
  </si>
  <si>
    <t>ENSG00000212717</t>
  </si>
  <si>
    <t>DEFB117</t>
  </si>
  <si>
    <t>08:004135762_A_T</t>
  </si>
  <si>
    <t>rs13282148</t>
  </si>
  <si>
    <t>10:123658071_C_T</t>
  </si>
  <si>
    <t>rs186636726</t>
  </si>
  <si>
    <t>01:236504530_C_T</t>
  </si>
  <si>
    <t>rs59769528</t>
  </si>
  <si>
    <t>ENSG00000116977</t>
  </si>
  <si>
    <t>LGALS8</t>
  </si>
  <si>
    <t>ENSG00000186197</t>
  </si>
  <si>
    <t>EDARADD</t>
  </si>
  <si>
    <t>17:011725740_G_A</t>
  </si>
  <si>
    <t>rs111370299</t>
  </si>
  <si>
    <t>ENSG00000007174</t>
  </si>
  <si>
    <t>DNAH9</t>
  </si>
  <si>
    <t>10:020264024_T_C</t>
  </si>
  <si>
    <t>rs2778969</t>
  </si>
  <si>
    <t>15:049357120_C_G</t>
  </si>
  <si>
    <t>rs200328598</t>
  </si>
  <si>
    <t>ENSG00000276593</t>
  </si>
  <si>
    <t>18:055217689_A_G</t>
  </si>
  <si>
    <t>rs75486684</t>
  </si>
  <si>
    <t>ENSG00000196628</t>
  </si>
  <si>
    <t>TCF4</t>
  </si>
  <si>
    <t>ENSG00000252437</t>
  </si>
  <si>
    <t>RNA5SP459</t>
  </si>
  <si>
    <t>05:151521550_A_G</t>
  </si>
  <si>
    <t>rs3822699</t>
  </si>
  <si>
    <t>13:031047295_C_A</t>
  </si>
  <si>
    <t>rs117406098</t>
  </si>
  <si>
    <t>12:030014981_C_G</t>
  </si>
  <si>
    <t>rs111248050</t>
  </si>
  <si>
    <t>03:169718432_G_A</t>
  </si>
  <si>
    <t>rs140370269</t>
  </si>
  <si>
    <t>ENSG00000206777</t>
  </si>
  <si>
    <t>RNU6-637P</t>
  </si>
  <si>
    <t>ENSG00000244381</t>
  </si>
  <si>
    <t>SDHDP3</t>
  </si>
  <si>
    <t>10:020275921_A_C</t>
  </si>
  <si>
    <t>rs2778960</t>
  </si>
  <si>
    <t>10:020275961_G_GT</t>
  </si>
  <si>
    <t>rs11393092;rs869204713;rs397774401</t>
  </si>
  <si>
    <t>01:239455631_T_C</t>
  </si>
  <si>
    <t>rs183486102</t>
  </si>
  <si>
    <t>18:026760434_G_A</t>
  </si>
  <si>
    <t>rs671963</t>
  </si>
  <si>
    <t>05:018471919_G_A</t>
  </si>
  <si>
    <t>rs145010207</t>
  </si>
  <si>
    <t>14:089763796_C_T</t>
  </si>
  <si>
    <t>rs4620892</t>
  </si>
  <si>
    <t>12:087474546_C_T</t>
  </si>
  <si>
    <t>rs7969808</t>
  </si>
  <si>
    <t>12:120958137_C_T</t>
  </si>
  <si>
    <t>rs146016936</t>
  </si>
  <si>
    <t>ENSG00000241388</t>
  </si>
  <si>
    <t>HNF1A-AS1</t>
  </si>
  <si>
    <t>03:132065249_A_T</t>
  </si>
  <si>
    <t>rs73208198</t>
  </si>
  <si>
    <t>10:097193300_C_T</t>
  </si>
  <si>
    <t>rs12357140</t>
  </si>
  <si>
    <t>06:111193185_C_T</t>
  </si>
  <si>
    <t>rs17679851</t>
  </si>
  <si>
    <t>16:021631133_T_C</t>
  </si>
  <si>
    <t>rs12446414</t>
  </si>
  <si>
    <t>ENSG00000197006</t>
  </si>
  <si>
    <t>METTL9</t>
  </si>
  <si>
    <t>ENSG00000261596</t>
  </si>
  <si>
    <t>17:078174915_G_A</t>
  </si>
  <si>
    <t>rs34529187</t>
  </si>
  <si>
    <t>ENSG00000108639</t>
  </si>
  <si>
    <t>SYNGR2</t>
  </si>
  <si>
    <t>04:076415291_T_C</t>
  </si>
  <si>
    <t>rs145870766</t>
  </si>
  <si>
    <t>ENSG00000163749</t>
  </si>
  <si>
    <t>CCDC158</t>
  </si>
  <si>
    <t>18:035875018_T_C</t>
  </si>
  <si>
    <t>rs57469802</t>
  </si>
  <si>
    <t>ENSG00000207797</t>
  </si>
  <si>
    <t>MIR187</t>
  </si>
  <si>
    <t>ENSG00000267797</t>
  </si>
  <si>
    <t>NRBF2P1</t>
  </si>
  <si>
    <t>01:082078656_T_G</t>
  </si>
  <si>
    <t>rs148024421</t>
  </si>
  <si>
    <t>01:177125648_C_T</t>
  </si>
  <si>
    <t>rs2861917</t>
  </si>
  <si>
    <t>01:097956014_A_T</t>
  </si>
  <si>
    <t>rs79871536</t>
  </si>
  <si>
    <t>10:020244478_C_T</t>
  </si>
  <si>
    <t>rs2778981</t>
  </si>
  <si>
    <t>23:020562646_A_G</t>
  </si>
  <si>
    <t>rs191731428</t>
  </si>
  <si>
    <t>ENSG00000283380</t>
  </si>
  <si>
    <t>ENSG00000283400</t>
  </si>
  <si>
    <t>05:091334890_T_G</t>
  </si>
  <si>
    <t>rs550722853</t>
  </si>
  <si>
    <t>ENSG00000240388</t>
  </si>
  <si>
    <t>ENSG00000277001</t>
  </si>
  <si>
    <t>12:132970441_C_T</t>
  </si>
  <si>
    <t>rs58849815</t>
  </si>
  <si>
    <t>ENSG00000256563</t>
  </si>
  <si>
    <t>NANOGNBP2</t>
  </si>
  <si>
    <t>03:000798283_T_C</t>
  </si>
  <si>
    <t>rs1523910</t>
  </si>
  <si>
    <t>10:020264174_C_T</t>
  </si>
  <si>
    <t>rs2778968</t>
  </si>
  <si>
    <t>01:247412125_G_C</t>
  </si>
  <si>
    <t>rs59474049</t>
  </si>
  <si>
    <t>ENSG00000162711</t>
  </si>
  <si>
    <t>NLRP3</t>
  </si>
  <si>
    <t>ENSG00000162714</t>
  </si>
  <si>
    <t>ZNF496</t>
  </si>
  <si>
    <t>16:030005962_G_C</t>
  </si>
  <si>
    <t>rs1129003</t>
  </si>
  <si>
    <t>18:055219570_T_C</t>
  </si>
  <si>
    <t>rs78510872</t>
  </si>
  <si>
    <t>18:055219838_T_C</t>
  </si>
  <si>
    <t>rs76339649</t>
  </si>
  <si>
    <t>13:059305899_C_T</t>
  </si>
  <si>
    <t>rs116828285</t>
  </si>
  <si>
    <t>06:159852496_C_T</t>
  </si>
  <si>
    <t>rs10945639</t>
  </si>
  <si>
    <t>ENSG00000146453</t>
  </si>
  <si>
    <t>PNLDC1</t>
  </si>
  <si>
    <t>ENSG00000236823</t>
  </si>
  <si>
    <t>22:037812357_AAG_A</t>
  </si>
  <si>
    <t>rs149499737</t>
  </si>
  <si>
    <t>ENSG00000100116</t>
  </si>
  <si>
    <t>GCAT</t>
  </si>
  <si>
    <t>ENSG00000189060</t>
  </si>
  <si>
    <t>H1-0</t>
  </si>
  <si>
    <t>15:049531194_T_C</t>
  </si>
  <si>
    <t>rs117133403</t>
  </si>
  <si>
    <t>19:000375779_A_G</t>
  </si>
  <si>
    <t>rs61745664</t>
  </si>
  <si>
    <t>01:105889536_T_G</t>
  </si>
  <si>
    <t>rs148443898</t>
  </si>
  <si>
    <t>22:050553619_G_A</t>
  </si>
  <si>
    <t>rs139954992</t>
  </si>
  <si>
    <t>ENSG00000130487</t>
  </si>
  <si>
    <t>KLHDC7B</t>
  </si>
  <si>
    <t>ENSG00000217442</t>
  </si>
  <si>
    <t>SYCE3</t>
  </si>
  <si>
    <t>12:087473129_T_C</t>
  </si>
  <si>
    <t>rs6538105</t>
  </si>
  <si>
    <t>20:026239596_A_G</t>
  </si>
  <si>
    <t>rs11700093</t>
  </si>
  <si>
    <t>10:020244944_A_G</t>
  </si>
  <si>
    <t>rs2778980</t>
  </si>
  <si>
    <t>10:020267683_A_G</t>
  </si>
  <si>
    <t>rs2183983</t>
  </si>
  <si>
    <t>03:099583439_G_A</t>
  </si>
  <si>
    <t>rs1851258</t>
  </si>
  <si>
    <t>06:048439107_A_G</t>
  </si>
  <si>
    <t>rs78381287</t>
  </si>
  <si>
    <t>02:196833202_C_T</t>
  </si>
  <si>
    <t>rs192956669</t>
  </si>
  <si>
    <t>ENSG00000197121</t>
  </si>
  <si>
    <t>PGAP1</t>
  </si>
  <si>
    <t>ENSG00000280176</t>
  </si>
  <si>
    <t>02:196934204_C_T</t>
  </si>
  <si>
    <t>rs181846001</t>
  </si>
  <si>
    <t>14:076871225_G_A</t>
  </si>
  <si>
    <t>rs117545704</t>
  </si>
  <si>
    <t>ENSG00000100565</t>
  </si>
  <si>
    <t>LRRC74A</t>
  </si>
  <si>
    <t>ENSG00000241081</t>
  </si>
  <si>
    <t>RPL22P2</t>
  </si>
  <si>
    <t>11:077449236_A_G</t>
  </si>
  <si>
    <t>rs113374594</t>
  </si>
  <si>
    <t>ENSG00000149269</t>
  </si>
  <si>
    <t>PAK1</t>
  </si>
  <si>
    <t>11:024969306_A_T</t>
  </si>
  <si>
    <t>rs11028309</t>
  </si>
  <si>
    <t>06:049523592_C_T</t>
  </si>
  <si>
    <t>rs9473583</t>
  </si>
  <si>
    <t>ENSG00000203972</t>
  </si>
  <si>
    <t>GLYATL3</t>
  </si>
  <si>
    <t>11:082417957_G_T</t>
  </si>
  <si>
    <t>rs12282316</t>
  </si>
  <si>
    <t>10:004873613_T_G</t>
  </si>
  <si>
    <t>rs10904361</t>
  </si>
  <si>
    <t>17:015034547_G_A</t>
  </si>
  <si>
    <t>rs35790584</t>
  </si>
  <si>
    <t>ENSG00000232058</t>
  </si>
  <si>
    <t>ENSG00000259944</t>
  </si>
  <si>
    <t>CDRT7</t>
  </si>
  <si>
    <t>12:015536175_C_T</t>
  </si>
  <si>
    <t>rs61910078</t>
  </si>
  <si>
    <t>04:056687192_G_A</t>
  </si>
  <si>
    <t>rs77229216</t>
  </si>
  <si>
    <t>06:168039035_CA_C</t>
  </si>
  <si>
    <t>rs10717465</t>
  </si>
  <si>
    <t>02:197521611_G_A</t>
  </si>
  <si>
    <t>rs192174119</t>
  </si>
  <si>
    <t>ENSG00000115540</t>
  </si>
  <si>
    <t>MOB4</t>
  </si>
  <si>
    <t>ENSG00000144381</t>
  </si>
  <si>
    <t>HSPD1</t>
  </si>
  <si>
    <t>ENSG00000270757</t>
  </si>
  <si>
    <t>HSPE1-MOB4</t>
  </si>
  <si>
    <t>02:197541324_T_C</t>
  </si>
  <si>
    <t>rs151240533</t>
  </si>
  <si>
    <t>22:037478903_T_C</t>
  </si>
  <si>
    <t>rs191853618</t>
  </si>
  <si>
    <t>ENSG00000100060</t>
  </si>
  <si>
    <t>MFNG</t>
  </si>
  <si>
    <t>02:074134152_T_C</t>
  </si>
  <si>
    <t>rs702463</t>
  </si>
  <si>
    <t>15:099572385_C_T</t>
  </si>
  <si>
    <t>rs184611590</t>
  </si>
  <si>
    <t>ENSG00000068305</t>
  </si>
  <si>
    <t>MEF2A</t>
  </si>
  <si>
    <t>06:131966386_C_T</t>
  </si>
  <si>
    <t>rs116906662</t>
  </si>
  <si>
    <t>ENSG00000227220</t>
  </si>
  <si>
    <t>10:020278205_A_G</t>
  </si>
  <si>
    <t>rs2681946</t>
  </si>
  <si>
    <t>14:089764923_TA_T</t>
  </si>
  <si>
    <t>rs145007942</t>
  </si>
  <si>
    <t>06:168026068_G_A</t>
  </si>
  <si>
    <t>rs7764952</t>
  </si>
  <si>
    <t>06:168026295_A_G</t>
  </si>
  <si>
    <t>rs61179238</t>
  </si>
  <si>
    <t>06:168031012_G_C</t>
  </si>
  <si>
    <t>rs2301526</t>
  </si>
  <si>
    <t>16:085852330_T_G</t>
  </si>
  <si>
    <t>rs112821004</t>
  </si>
  <si>
    <t>08:020767774_A_T</t>
  </si>
  <si>
    <t>rs34590448</t>
  </si>
  <si>
    <t>20:048380450_G_T</t>
  </si>
  <si>
    <t>rs116847913</t>
  </si>
  <si>
    <t>11:026183049_C_A</t>
  </si>
  <si>
    <t>rs150580604</t>
  </si>
  <si>
    <t>11:026207421_T_C</t>
  </si>
  <si>
    <t>rs118079878</t>
  </si>
  <si>
    <t>06:111179803_C_T</t>
  </si>
  <si>
    <t>rs17663218</t>
  </si>
  <si>
    <t>13:096252123_A_G</t>
  </si>
  <si>
    <t>rs1952420</t>
  </si>
  <si>
    <t>07:147680666_C_T</t>
  </si>
  <si>
    <t>rs12672959</t>
  </si>
  <si>
    <t>13:063331706_C_T</t>
  </si>
  <si>
    <t>rs116429100</t>
  </si>
  <si>
    <t>ENSG00000227564</t>
  </si>
  <si>
    <t>LINC00376</t>
  </si>
  <si>
    <t>ENSG00000231061</t>
  </si>
  <si>
    <t>LINC00395</t>
  </si>
  <si>
    <t>23:090103558_T_A</t>
  </si>
  <si>
    <t>rs5940788</t>
  </si>
  <si>
    <t>ENSG00000226081</t>
  </si>
  <si>
    <t>USP12PX</t>
  </si>
  <si>
    <t>ENSG00000227581</t>
  </si>
  <si>
    <t>STAU2P1</t>
  </si>
  <si>
    <t>14:089038450_C_T</t>
  </si>
  <si>
    <t>rs28704865</t>
  </si>
  <si>
    <t>A_A056b</t>
  </si>
  <si>
    <t>10:017232349_G_A</t>
  </si>
  <si>
    <t>rs185681550</t>
  </si>
  <si>
    <t>ENSG00000026025</t>
  </si>
  <si>
    <t>VIM</t>
  </si>
  <si>
    <t>Crawl space in residence</t>
  </si>
  <si>
    <t>ENSG00000229124</t>
  </si>
  <si>
    <t>VIM-AS1</t>
  </si>
  <si>
    <t>ENSG00000234961</t>
  </si>
  <si>
    <t>03:098938248_G_A</t>
  </si>
  <si>
    <t>rs9883751</t>
  </si>
  <si>
    <t>05:129052621_G_A</t>
  </si>
  <si>
    <t>rs185796378</t>
  </si>
  <si>
    <t>06:111215583_G_C</t>
  </si>
  <si>
    <t>rs62420361</t>
  </si>
  <si>
    <t>15:072230498_G_A</t>
  </si>
  <si>
    <t>rs145150244</t>
  </si>
  <si>
    <t>ENSG00000067225</t>
  </si>
  <si>
    <t>PKM</t>
  </si>
  <si>
    <t>06:168029239_C_T</t>
  </si>
  <si>
    <t>rs58764379</t>
  </si>
  <si>
    <t>15:053163667_A_G</t>
  </si>
  <si>
    <t>rs62026072</t>
  </si>
  <si>
    <t>01:205522124_C_A</t>
  </si>
  <si>
    <t>rs61822295</t>
  </si>
  <si>
    <t>ENSG00000117266</t>
  </si>
  <si>
    <t>CDK18</t>
  </si>
  <si>
    <t>16:030011335_G_C</t>
  </si>
  <si>
    <t>rs7202271</t>
  </si>
  <si>
    <t>09:132203187_C_T</t>
  </si>
  <si>
    <t>rs141624215</t>
  </si>
  <si>
    <t>12:070649457_G_A</t>
  </si>
  <si>
    <t>rs140053174</t>
  </si>
  <si>
    <t>08:081310529_A_G</t>
  </si>
  <si>
    <t>rs117381574</t>
  </si>
  <si>
    <t>ENSG00000164687</t>
  </si>
  <si>
    <t>FABP5</t>
  </si>
  <si>
    <t>11:103840168_C_T</t>
  </si>
  <si>
    <t>rs77076344</t>
  </si>
  <si>
    <t>03:000798278_A_G</t>
  </si>
  <si>
    <t>rs1523909</t>
  </si>
  <si>
    <t>14:042902454_CT_C</t>
  </si>
  <si>
    <t>rs138416156</t>
  </si>
  <si>
    <t>10:020266153_A_G</t>
  </si>
  <si>
    <t>rs2681931</t>
  </si>
  <si>
    <t>22:033096575_T_G</t>
  </si>
  <si>
    <t>rs201060755</t>
  </si>
  <si>
    <t>ENSG00000228622</t>
  </si>
  <si>
    <t>11:074249059_C_T</t>
  </si>
  <si>
    <t>rs10898966</t>
  </si>
  <si>
    <t>ENSG00000149380</t>
  </si>
  <si>
    <t>P4HA3</t>
  </si>
  <si>
    <t>ENSG00000206913</t>
  </si>
  <si>
    <t>16:069383881_AC_A</t>
  </si>
  <si>
    <t>rs200691768</t>
  </si>
  <si>
    <t>ENSG00000132604</t>
  </si>
  <si>
    <t>TERF2</t>
  </si>
  <si>
    <t>11:098646169_A_G</t>
  </si>
  <si>
    <t>rs115488225</t>
  </si>
  <si>
    <t>10:127510134_G_C</t>
  </si>
  <si>
    <t>rs72844501</t>
  </si>
  <si>
    <t>16:006579409_A_G</t>
  </si>
  <si>
    <t>rs146726776</t>
  </si>
  <si>
    <t>ENSG00000260835</t>
  </si>
  <si>
    <t>11:074212373_C_T</t>
  </si>
  <si>
    <t>rs1944971</t>
  </si>
  <si>
    <t>04:047536718_C_T</t>
  </si>
  <si>
    <t>rs142744698</t>
  </si>
  <si>
    <t>ENSG00000145246</t>
  </si>
  <si>
    <t>ATP10D</t>
  </si>
  <si>
    <t>04:060701468_C_T</t>
  </si>
  <si>
    <t>rs141585169</t>
  </si>
  <si>
    <t>06:048459173_C_G</t>
  </si>
  <si>
    <t>rs6923271</t>
  </si>
  <si>
    <t>15:100567922_T_G</t>
  </si>
  <si>
    <t>rs75251159</t>
  </si>
  <si>
    <t>10:023919776_C_T</t>
  </si>
  <si>
    <t>rs190687239</t>
  </si>
  <si>
    <t>16:017232087_T_C</t>
  </si>
  <si>
    <t>rs111474924</t>
  </si>
  <si>
    <t>ENSG00000279415</t>
  </si>
  <si>
    <t>05:030571071_G_C</t>
  </si>
  <si>
    <t>rs77885413</t>
  </si>
  <si>
    <t>04:177551611_C_T</t>
  </si>
  <si>
    <t>rs556805335</t>
  </si>
  <si>
    <t>12:088441118_C_T</t>
  </si>
  <si>
    <t>rs11104876</t>
  </si>
  <si>
    <t>11:028176014_A_G</t>
  </si>
  <si>
    <t>rs11606414</t>
  </si>
  <si>
    <t>04:059462689_T_G</t>
  </si>
  <si>
    <t>rs150480177</t>
  </si>
  <si>
    <t>ENSG00000199780</t>
  </si>
  <si>
    <t>ENSG00000249111</t>
  </si>
  <si>
    <t>15:064762334_C_T</t>
  </si>
  <si>
    <t>rs72744744</t>
  </si>
  <si>
    <t>ENSG00000221033</t>
  </si>
  <si>
    <t>MIR1272</t>
  </si>
  <si>
    <t>19:054896958_C_G</t>
  </si>
  <si>
    <t>rs148484223</t>
  </si>
  <si>
    <t>ENSG00000189430</t>
  </si>
  <si>
    <t>NCR1</t>
  </si>
  <si>
    <t>ENSG00000268734</t>
  </si>
  <si>
    <t>23:146584651_G_C</t>
  </si>
  <si>
    <t>rs112889205</t>
  </si>
  <si>
    <t>23:138062155_T_A</t>
  </si>
  <si>
    <t>rs183465378</t>
  </si>
  <si>
    <t>11:090944060_G_A</t>
  </si>
  <si>
    <t>rs146353745</t>
  </si>
  <si>
    <t>ENSG00000261645</t>
  </si>
  <si>
    <t>DISC1FP1</t>
  </si>
  <si>
    <t>ENSG00000280085</t>
  </si>
  <si>
    <t>02:128799991_A_G</t>
  </si>
  <si>
    <t>rs77990616</t>
  </si>
  <si>
    <t>ENSG00000237532</t>
  </si>
  <si>
    <t>04:056681900_A_G</t>
  </si>
  <si>
    <t>rs28362614</t>
  </si>
  <si>
    <t>07:136369598_G_A</t>
  </si>
  <si>
    <t>rs10263555</t>
  </si>
  <si>
    <t>07:097921601_AG_A</t>
  </si>
  <si>
    <t>rs534059314</t>
  </si>
  <si>
    <t>ENSG00000232032</t>
  </si>
  <si>
    <t>ENSG00000232097</t>
  </si>
  <si>
    <t>04:031940926_C_T</t>
  </si>
  <si>
    <t>rs142844719</t>
  </si>
  <si>
    <t>19:012287032_C_T</t>
  </si>
  <si>
    <t>rs117940474</t>
  </si>
  <si>
    <t>ENSG00000234750</t>
  </si>
  <si>
    <t>A_E274_</t>
  </si>
  <si>
    <t>Months per year usually tan in your twenties</t>
  </si>
  <si>
    <t>15:096113880_A_G</t>
  </si>
  <si>
    <t>rs72767781</t>
  </si>
  <si>
    <t>03:178625478_C_T</t>
  </si>
  <si>
    <t>rs144770050</t>
  </si>
  <si>
    <t>ENSG00000237978</t>
  </si>
  <si>
    <t>KCNMB2-AS1</t>
  </si>
  <si>
    <t>ENSG00000275163</t>
  </si>
  <si>
    <t>15:058253469_C_T</t>
  </si>
  <si>
    <t>rs113629348</t>
  </si>
  <si>
    <t>15:072226677_T_C</t>
  </si>
  <si>
    <t>rs8192373</t>
  </si>
  <si>
    <t>12:002099089_G_A</t>
  </si>
  <si>
    <t>rs116844697</t>
  </si>
  <si>
    <t>15:093143338_A_G</t>
  </si>
  <si>
    <t>rs117430101</t>
  </si>
  <si>
    <t>ENSG00000182175</t>
  </si>
  <si>
    <t>RGMA</t>
  </si>
  <si>
    <t>ENSG00000280076</t>
  </si>
  <si>
    <t>01:082066172_A_G</t>
  </si>
  <si>
    <t>rs80031353</t>
  </si>
  <si>
    <t>11:074208289_C_T</t>
  </si>
  <si>
    <t>rs10898964</t>
  </si>
  <si>
    <t>13:045678322_CA_C</t>
  </si>
  <si>
    <t>rs138773958</t>
  </si>
  <si>
    <t>ENSG00000228869</t>
  </si>
  <si>
    <t>COX4I1P2</t>
  </si>
  <si>
    <t>ENSG00000235366</t>
  </si>
  <si>
    <t>LINC01055</t>
  </si>
  <si>
    <t>16:017220992_A_T</t>
  </si>
  <si>
    <t>rs145835431</t>
  </si>
  <si>
    <t>16:017229368_T_C</t>
  </si>
  <si>
    <t>rs111694183</t>
  </si>
  <si>
    <t>14:095498129_T_A</t>
  </si>
  <si>
    <t>rs72692800</t>
  </si>
  <si>
    <t>ENSG00000176438</t>
  </si>
  <si>
    <t>SYNE3</t>
  </si>
  <si>
    <t>ENSG00000258572</t>
  </si>
  <si>
    <t>14:070187041_G_A</t>
  </si>
  <si>
    <t>rs61978213</t>
  </si>
  <si>
    <t>ENSG00000258422</t>
  </si>
  <si>
    <t>08:004145981_G_T</t>
  </si>
  <si>
    <t>rs34627774</t>
  </si>
  <si>
    <t>02:042639867_A_G</t>
  </si>
  <si>
    <t>rs72801610</t>
  </si>
  <si>
    <t>16:017227158_C_T</t>
  </si>
  <si>
    <t>rs79921281</t>
  </si>
  <si>
    <t>10:020225841_G_A</t>
  </si>
  <si>
    <t>rs7075954</t>
  </si>
  <si>
    <t>02:180763783_G_C</t>
  </si>
  <si>
    <t>rs4464235</t>
  </si>
  <si>
    <t>23:119836722_C_T</t>
  </si>
  <si>
    <t>rs747636419</t>
  </si>
  <si>
    <t>ENSG00000125351</t>
  </si>
  <si>
    <t>UPF3B</t>
  </si>
  <si>
    <t>17:030335741_C_T</t>
  </si>
  <si>
    <t>rs3110092</t>
  </si>
  <si>
    <t>ENSG00000207132</t>
  </si>
  <si>
    <t>08:032900314_C_A</t>
  </si>
  <si>
    <t>rs17746848</t>
  </si>
  <si>
    <t>ENSG00000212407</t>
  </si>
  <si>
    <t>RNU6-663P</t>
  </si>
  <si>
    <t>08:032959667_A_C</t>
  </si>
  <si>
    <t>rs17675479</t>
  </si>
  <si>
    <t>08:102544522_G_A</t>
  </si>
  <si>
    <t>rs79742371</t>
  </si>
  <si>
    <t>ENSG00000155087</t>
  </si>
  <si>
    <t>ODF1</t>
  </si>
  <si>
    <t>ENSG00000253633</t>
  </si>
  <si>
    <t>19:005851971_C_A</t>
  </si>
  <si>
    <t>rs564329676</t>
  </si>
  <si>
    <t>ENSG00000171124</t>
  </si>
  <si>
    <t>FUT3</t>
  </si>
  <si>
    <t>ENSG00000267709</t>
  </si>
  <si>
    <t>23:055777609_A_G</t>
  </si>
  <si>
    <t>rs139082386</t>
  </si>
  <si>
    <t>ENSG00000083750</t>
  </si>
  <si>
    <t>RRAGB</t>
  </si>
  <si>
    <t>15:077010767_C_T</t>
  </si>
  <si>
    <t>rs62027307</t>
  </si>
  <si>
    <t>02:080900631_C_T</t>
  </si>
  <si>
    <t>rs113755227</t>
  </si>
  <si>
    <t>02:127290094_TTTCTC_T</t>
  </si>
  <si>
    <t>rs201976653</t>
  </si>
  <si>
    <t>09:076370514_C_T</t>
  </si>
  <si>
    <t>rs2501941</t>
  </si>
  <si>
    <t>ENSG00000135002</t>
  </si>
  <si>
    <t>RFK</t>
  </si>
  <si>
    <t>23:010534355_T_C</t>
  </si>
  <si>
    <t>rs61536731</t>
  </si>
  <si>
    <t>07:025035053_C_G</t>
  </si>
  <si>
    <t>rs146043056</t>
  </si>
  <si>
    <t>11:076433623_A_G</t>
  </si>
  <si>
    <t>rs139629925</t>
  </si>
  <si>
    <t>ENSG00000179240</t>
  </si>
  <si>
    <t>GVQW3</t>
  </si>
  <si>
    <t>ENSG00000255135</t>
  </si>
  <si>
    <t>03:028159276_C_T</t>
  </si>
  <si>
    <t>rs193116987</t>
  </si>
  <si>
    <t>ENSG00000187118</t>
  </si>
  <si>
    <t>CMC1</t>
  </si>
  <si>
    <t>ENSG00000235493</t>
  </si>
  <si>
    <t>LINC01967</t>
  </si>
  <si>
    <t>20:048224831_T_C</t>
  </si>
  <si>
    <t>rs62202413</t>
  </si>
  <si>
    <t>09:119133581_G_A</t>
  </si>
  <si>
    <t>rs372578837</t>
  </si>
  <si>
    <t>11:103823421_G_A</t>
  </si>
  <si>
    <t>rs117917012</t>
  </si>
  <si>
    <t>11:103843410_T_C</t>
  </si>
  <si>
    <t>rs78818179</t>
  </si>
  <si>
    <t>08:081475691_C_A</t>
  </si>
  <si>
    <t>rs80111142</t>
  </si>
  <si>
    <t>ENSG00000170323</t>
  </si>
  <si>
    <t>FABP4</t>
  </si>
  <si>
    <t>11:074356937_G_A</t>
  </si>
  <si>
    <t>rs61902404</t>
  </si>
  <si>
    <t>ENSG00000165434</t>
  </si>
  <si>
    <t>PGM2L1</t>
  </si>
  <si>
    <t>ENSG00000212961</t>
  </si>
  <si>
    <t>HNRNPA1P40</t>
  </si>
  <si>
    <t>21:036486653_C_G</t>
  </si>
  <si>
    <t>rs8132946</t>
  </si>
  <si>
    <t>ENSG00000159261</t>
  </si>
  <si>
    <t>CLDN14</t>
  </si>
  <si>
    <t>ENSG00000223741</t>
  </si>
  <si>
    <t>PSMD4P1</t>
  </si>
  <si>
    <t>ENSG00000233818</t>
  </si>
  <si>
    <t>ENSG00000279365</t>
  </si>
  <si>
    <t>08:020765278_A_T</t>
  </si>
  <si>
    <t>rs76668841</t>
  </si>
  <si>
    <t>17:035228648_G_A</t>
  </si>
  <si>
    <t>rs111953430</t>
  </si>
  <si>
    <t>ENSG00000164729</t>
  </si>
  <si>
    <t>SLC35G3</t>
  </si>
  <si>
    <t>ENSG00000266947</t>
  </si>
  <si>
    <t>09:125740953_A_G</t>
  </si>
  <si>
    <t>rs151094065</t>
  </si>
  <si>
    <t>ENSG00000229582</t>
  </si>
  <si>
    <t>06:049520769_G_A</t>
  </si>
  <si>
    <t>rs12190495</t>
  </si>
  <si>
    <t>10:013794687_T_C</t>
  </si>
  <si>
    <t>rs118087137</t>
  </si>
  <si>
    <t>11:100700061_G_A</t>
  </si>
  <si>
    <t>rs113066589</t>
  </si>
  <si>
    <t>06:048456687_G_A</t>
  </si>
  <si>
    <t>rs80271106</t>
  </si>
  <si>
    <t>07:147539126_T_C</t>
  </si>
  <si>
    <t>rs191298967</t>
  </si>
  <si>
    <t>01:152273723_G_A</t>
  </si>
  <si>
    <t>rs370067723</t>
  </si>
  <si>
    <t>15:086613337_T_C</t>
  </si>
  <si>
    <t>rs59033536</t>
  </si>
  <si>
    <t>01:188944174_A_ATAC</t>
  </si>
  <si>
    <t>rs34527690;rs71559754</t>
  </si>
  <si>
    <t>19:012286360_G_A</t>
  </si>
  <si>
    <t>rs117023838</t>
  </si>
  <si>
    <t>10:020227658_C_T</t>
  </si>
  <si>
    <t>rs7083165</t>
  </si>
  <si>
    <t>17:011409439_A_G</t>
  </si>
  <si>
    <t>rs2215242</t>
  </si>
  <si>
    <t>ENSG00000188803</t>
  </si>
  <si>
    <t>SHISA6</t>
  </si>
  <si>
    <t>01:064041727_C_T</t>
  </si>
  <si>
    <t>rs11583598</t>
  </si>
  <si>
    <t>11:074368430_A_G</t>
  </si>
  <si>
    <t>rs11236077</t>
  </si>
  <si>
    <t>23:058270206_C_T</t>
  </si>
  <si>
    <t>rs73209445</t>
  </si>
  <si>
    <t>03:106188269_C_T</t>
  </si>
  <si>
    <t>rs1466001</t>
  </si>
  <si>
    <t>12:032814745_G_A</t>
  </si>
  <si>
    <t>rs192853049</t>
  </si>
  <si>
    <t>12:032815666_C_T</t>
  </si>
  <si>
    <t>rs75332392</t>
  </si>
  <si>
    <t>ENSG00000274976</t>
  </si>
  <si>
    <t>12:032818069_G_C</t>
  </si>
  <si>
    <t>rs117501163</t>
  </si>
  <si>
    <t>03:023995546_A_G</t>
  </si>
  <si>
    <t>rs1567579</t>
  </si>
  <si>
    <t>06:024465818_G_T</t>
  </si>
  <si>
    <t>rs139115463</t>
  </si>
  <si>
    <t>ENSG00000112293</t>
  </si>
  <si>
    <t>GPLD1</t>
  </si>
  <si>
    <t>02:227804934_T_C</t>
  </si>
  <si>
    <t>rs1827923</t>
  </si>
  <si>
    <t>ENSG00000115009</t>
  </si>
  <si>
    <t>CCL20</t>
  </si>
  <si>
    <t>ENSG00000229172</t>
  </si>
  <si>
    <t>15:077015614_T_C</t>
  </si>
  <si>
    <t>rs62007205</t>
  </si>
  <si>
    <t>06:071029311_G_T</t>
  </si>
  <si>
    <t>rs73502767</t>
  </si>
  <si>
    <t>ENSG00000112309</t>
  </si>
  <si>
    <t>B3GAT2</t>
  </si>
  <si>
    <t>10:030684630_T_G</t>
  </si>
  <si>
    <t>rs10826840</t>
  </si>
  <si>
    <t>12:106748189_A_G</t>
  </si>
  <si>
    <t>rs7300105</t>
  </si>
  <si>
    <t>15:032073680_G_T</t>
  </si>
  <si>
    <t>rs12101471</t>
  </si>
  <si>
    <t>15:032074062_T_TC</t>
  </si>
  <si>
    <t>rs138618250</t>
  </si>
  <si>
    <t>14:056550117_A_G</t>
  </si>
  <si>
    <t>rs4898903</t>
  </si>
  <si>
    <t>ENSG00000070269</t>
  </si>
  <si>
    <t>TMEM260</t>
  </si>
  <si>
    <t>ENSG00000258803</t>
  </si>
  <si>
    <t>01:106502819_C_A</t>
  </si>
  <si>
    <t>rs12747624</t>
  </si>
  <si>
    <t>14:033138759_A_G</t>
  </si>
  <si>
    <t>rs116870328</t>
  </si>
  <si>
    <t>10:000105311_A_G</t>
  </si>
  <si>
    <t>rs7073051</t>
  </si>
  <si>
    <t>ENSG00000015171</t>
  </si>
  <si>
    <t>ZMYND11</t>
  </si>
  <si>
    <t>ENSG00000232420</t>
  </si>
  <si>
    <t>IL9RP2</t>
  </si>
  <si>
    <t>09:032802998_T_C</t>
  </si>
  <si>
    <t>rs12002929</t>
  </si>
  <si>
    <t>ENSG00000188133</t>
  </si>
  <si>
    <t>TMEM215</t>
  </si>
  <si>
    <t>ENSG00000272113</t>
  </si>
  <si>
    <t>12:106748857_G_A</t>
  </si>
  <si>
    <t>rs13313224</t>
  </si>
  <si>
    <t>23:124179887_G_A</t>
  </si>
  <si>
    <t>rs539270691</t>
  </si>
  <si>
    <t>23:147573891_A_G</t>
  </si>
  <si>
    <t>rs112286785</t>
  </si>
  <si>
    <t>11:074331622_G_C</t>
  </si>
  <si>
    <t>rs11236060</t>
  </si>
  <si>
    <t>05:176474584_T_C</t>
  </si>
  <si>
    <t>rs13154670</t>
  </si>
  <si>
    <t>ENSG00000113194</t>
  </si>
  <si>
    <t>FAF2</t>
  </si>
  <si>
    <t>01:007007919_C_T</t>
  </si>
  <si>
    <t>rs61780919</t>
  </si>
  <si>
    <t>ENSG00000237365</t>
  </si>
  <si>
    <t>01:078442457_C_T</t>
  </si>
  <si>
    <t>rs141738285</t>
  </si>
  <si>
    <t>ENSG00000122420</t>
  </si>
  <si>
    <t>PTGFR</t>
  </si>
  <si>
    <t>01:078466247_GT_G</t>
  </si>
  <si>
    <t>rs376586266</t>
  </si>
  <si>
    <t>01:078466891_C_A</t>
  </si>
  <si>
    <t>rs79914211</t>
  </si>
  <si>
    <t>11:103802908_ATCTCTT_A</t>
  </si>
  <si>
    <t>rs146696306</t>
  </si>
  <si>
    <t>03:074890933_C_T</t>
  </si>
  <si>
    <t>rs57517708</t>
  </si>
  <si>
    <t>ENSG00000241022</t>
  </si>
  <si>
    <t>NIPA2P2</t>
  </si>
  <si>
    <t>17:018020468_C_T</t>
  </si>
  <si>
    <t>rs113983184</t>
  </si>
  <si>
    <t>ENSG00000171953</t>
  </si>
  <si>
    <t>ATPAF2</t>
  </si>
  <si>
    <t>ENSG00000171962</t>
  </si>
  <si>
    <t>DRC3</t>
  </si>
  <si>
    <t>07:005846265_G_A</t>
  </si>
  <si>
    <t>rs308087</t>
  </si>
  <si>
    <t>08:033967651_G_T</t>
  </si>
  <si>
    <t>rs145540895</t>
  </si>
  <si>
    <t>ENSG00000188512</t>
  </si>
  <si>
    <t>ENSG00000253642</t>
  </si>
  <si>
    <t>06:006683040_G_A</t>
  </si>
  <si>
    <t>rs189534423</t>
  </si>
  <si>
    <t>12:019146483_C_A</t>
  </si>
  <si>
    <t>rs35228541</t>
  </si>
  <si>
    <t>ENSG00000253284</t>
  </si>
  <si>
    <t>01:037177191_C_T</t>
  </si>
  <si>
    <t>rs116232733</t>
  </si>
  <si>
    <t>ENSG00000207328</t>
  </si>
  <si>
    <t>RNU6-636P</t>
  </si>
  <si>
    <t>ENSG00000264698</t>
  </si>
  <si>
    <t>MIR4255</t>
  </si>
  <si>
    <t>23:005898036_TCTCC_T</t>
  </si>
  <si>
    <t>rs201252719</t>
  </si>
  <si>
    <t>10:001360285_G_A</t>
  </si>
  <si>
    <t>rs2820614</t>
  </si>
  <si>
    <t>ENSG00000185736</t>
  </si>
  <si>
    <t>ADARB2</t>
  </si>
  <si>
    <t>ENSG00000233052</t>
  </si>
  <si>
    <t>23:143543387_G_A</t>
  </si>
  <si>
    <t>rs149587704</t>
  </si>
  <si>
    <t>ENSG00000189252</t>
  </si>
  <si>
    <t>SPANXN3</t>
  </si>
  <si>
    <t>23:150501895_G_A</t>
  </si>
  <si>
    <t>rs2266840</t>
  </si>
  <si>
    <t>ENSG00000013619</t>
  </si>
  <si>
    <t>MAMLD1</t>
  </si>
  <si>
    <t>23:150503746_G_A</t>
  </si>
  <si>
    <t>rs143635208</t>
  </si>
  <si>
    <t>23:133522042_G_T</t>
  </si>
  <si>
    <t>rs143148518</t>
  </si>
  <si>
    <t>ENSG00000076716</t>
  </si>
  <si>
    <t>GPC4</t>
  </si>
  <si>
    <t>ENSG00000206765</t>
  </si>
  <si>
    <t>RNU6-203P</t>
  </si>
  <si>
    <t>06:024471428_G_A</t>
  </si>
  <si>
    <t>rs184559980</t>
  </si>
  <si>
    <t>04:020559282_T_C</t>
  </si>
  <si>
    <t>rs147480210</t>
  </si>
  <si>
    <t>02:076250391_A_C</t>
  </si>
  <si>
    <t>rs72824629</t>
  </si>
  <si>
    <t>23:040319506_TA_T</t>
  </si>
  <si>
    <t>rs201630282</t>
  </si>
  <si>
    <t>01:162004186_T_C</t>
  </si>
  <si>
    <t>rs2490424</t>
  </si>
  <si>
    <t>ENSG00000162745</t>
  </si>
  <si>
    <t>OLFML2B</t>
  </si>
  <si>
    <t>20:031428625_C_G</t>
  </si>
  <si>
    <t>rs554689923</t>
  </si>
  <si>
    <t>ENSG00000204547</t>
  </si>
  <si>
    <t>DEFB122</t>
  </si>
  <si>
    <t>18:067476593_G_A</t>
  </si>
  <si>
    <t>rs66506741</t>
  </si>
  <si>
    <t>11:074347665_T_G</t>
  </si>
  <si>
    <t>rs17132964</t>
  </si>
  <si>
    <t>15:084866709_A_C</t>
  </si>
  <si>
    <t>rs7182119</t>
  </si>
  <si>
    <t>23:037964919_G_A</t>
  </si>
  <si>
    <t>rs144182981</t>
  </si>
  <si>
    <t>23:075895750_CTGTT_C</t>
  </si>
  <si>
    <t>rs202125802;rs376900708</t>
  </si>
  <si>
    <t>ENSG00000226753</t>
  </si>
  <si>
    <t>FOXN3P2</t>
  </si>
  <si>
    <t>06:048460856_G_A</t>
  </si>
  <si>
    <t>rs75699256</t>
  </si>
  <si>
    <t>11:074377496_G_T</t>
  </si>
  <si>
    <t>rs11236082</t>
  </si>
  <si>
    <t>09:032813882_G_A</t>
  </si>
  <si>
    <t>rs72714833</t>
  </si>
  <si>
    <t>18:058212947_C_T</t>
  </si>
  <si>
    <t>rs9964853</t>
  </si>
  <si>
    <t>16:030001370_C_T</t>
  </si>
  <si>
    <t>rs57312298</t>
  </si>
  <si>
    <t>04:097519011_G_T</t>
  </si>
  <si>
    <t>rs72684411</t>
  </si>
  <si>
    <t>ENSG00000254044</t>
  </si>
  <si>
    <t>08:066029714_G_C</t>
  </si>
  <si>
    <t>rs118067463</t>
  </si>
  <si>
    <t>ENSG00000147570</t>
  </si>
  <si>
    <t>DNAJC5B</t>
  </si>
  <si>
    <t>15:062959414_TTTTTA_T</t>
  </si>
  <si>
    <t>rs143863907;rs374136570</t>
  </si>
  <si>
    <t>ENSG00000140416</t>
  </si>
  <si>
    <t>TPM1</t>
  </si>
  <si>
    <t>ENSG00000259394</t>
  </si>
  <si>
    <t>08:131326403_C_T</t>
  </si>
  <si>
    <t>rs75061578</t>
  </si>
  <si>
    <t>08:131326411_A_G</t>
  </si>
  <si>
    <t>rs75109967</t>
  </si>
  <si>
    <t>07:148393143_A_T</t>
  </si>
  <si>
    <t>rs4726969</t>
  </si>
  <si>
    <t>ENSG00000199370</t>
  </si>
  <si>
    <t>01:188958948_T_C</t>
  </si>
  <si>
    <t>rs35526968</t>
  </si>
  <si>
    <t>02:107131384_T_A</t>
  </si>
  <si>
    <t>rs4321363</t>
  </si>
  <si>
    <t>ENSG00000226905</t>
  </si>
  <si>
    <t>ENSG00000229457</t>
  </si>
  <si>
    <t>LINC01789</t>
  </si>
  <si>
    <t>01:055797396_C_G</t>
  </si>
  <si>
    <t>rs72671471</t>
  </si>
  <si>
    <t>10:067393529_G_T</t>
  </si>
  <si>
    <t>rs181024238</t>
  </si>
  <si>
    <t>12:104506032_G_A</t>
  </si>
  <si>
    <t>rs79259177</t>
  </si>
  <si>
    <t>12:104506035_G_C</t>
  </si>
  <si>
    <t>rs79481091</t>
  </si>
  <si>
    <t>10:013332775_G_A</t>
  </si>
  <si>
    <t>rs148344244</t>
  </si>
  <si>
    <t>ENSG00000086475</t>
  </si>
  <si>
    <t>SEPHS1</t>
  </si>
  <si>
    <t>06:124207606_C_T</t>
  </si>
  <si>
    <t>rs79462779</t>
  </si>
  <si>
    <t>10:113315478_C_G</t>
  </si>
  <si>
    <t>rs144690380</t>
  </si>
  <si>
    <t>11:074219334_TA_T</t>
  </si>
  <si>
    <t>rs35167391</t>
  </si>
  <si>
    <t>19:047574322_G_A</t>
  </si>
  <si>
    <t>rs2974252</t>
  </si>
  <si>
    <t>ENSG00000118156</t>
  </si>
  <si>
    <t>ZNF541</t>
  </si>
  <si>
    <t>ENSG00000276588</t>
  </si>
  <si>
    <t>RN7SL322P</t>
  </si>
  <si>
    <t>20:040829369_G_A</t>
  </si>
  <si>
    <t>rs11699648</t>
  </si>
  <si>
    <t>18:005977091_C_T</t>
  </si>
  <si>
    <t>rs140858953</t>
  </si>
  <si>
    <t>ENSG00000154655</t>
  </si>
  <si>
    <t>L3MBTL4</t>
  </si>
  <si>
    <t>08:098432137_C_CTAA</t>
  </si>
  <si>
    <t>rs143735834</t>
  </si>
  <si>
    <t>ENSG00000104375</t>
  </si>
  <si>
    <t>STK3</t>
  </si>
  <si>
    <t>ENSG00000156486</t>
  </si>
  <si>
    <t>KCNS2</t>
  </si>
  <si>
    <t>ENSG00000272321</t>
  </si>
  <si>
    <t>08:098432138_C_A</t>
  </si>
  <si>
    <t>rs201449239</t>
  </si>
  <si>
    <t>15:077347625_A_T</t>
  </si>
  <si>
    <t>rs72742502</t>
  </si>
  <si>
    <t>ENSG00000173517</t>
  </si>
  <si>
    <t>PEAK1</t>
  </si>
  <si>
    <t>06:005563755_G_T</t>
  </si>
  <si>
    <t>rs6597141</t>
  </si>
  <si>
    <t>01:204206737_C_T</t>
  </si>
  <si>
    <t>rs149899911</t>
  </si>
  <si>
    <t>23:108341954_A_G</t>
  </si>
  <si>
    <t>rs1412333</t>
  </si>
  <si>
    <t>10:075206712_C_T</t>
  </si>
  <si>
    <t>rs140256785</t>
  </si>
  <si>
    <t>ENSG00000156671</t>
  </si>
  <si>
    <t>SAMD8</t>
  </si>
  <si>
    <t>ENSG00000165637</t>
  </si>
  <si>
    <t>VDAC2</t>
  </si>
  <si>
    <t>04:035346817_T_C</t>
  </si>
  <si>
    <t>rs77012543</t>
  </si>
  <si>
    <t>04:015411946_G_C</t>
  </si>
  <si>
    <t>rs76892788</t>
  </si>
  <si>
    <t>01:234736684_G_A</t>
  </si>
  <si>
    <t>rs613334</t>
  </si>
  <si>
    <t>ENSG00000279261</t>
  </si>
  <si>
    <t>PP2672</t>
  </si>
  <si>
    <t>20:040226388_T_C</t>
  </si>
  <si>
    <t>rs73115301</t>
  </si>
  <si>
    <t>ENSG00000204103</t>
  </si>
  <si>
    <t>MAFB</t>
  </si>
  <si>
    <t>ENSG00000223410</t>
  </si>
  <si>
    <t>09:091182991_A_ACCGC</t>
  </si>
  <si>
    <t>rs375589222</t>
  </si>
  <si>
    <t>ENSG00000229694</t>
  </si>
  <si>
    <t>LINC00484</t>
  </si>
  <si>
    <t>ENSG00000273381</t>
  </si>
  <si>
    <t>09:021715272_C_A</t>
  </si>
  <si>
    <t>rs116899141</t>
  </si>
  <si>
    <t>ENSG00000244230</t>
  </si>
  <si>
    <t>RN7SL151P</t>
  </si>
  <si>
    <t>22:049954202_G_A</t>
  </si>
  <si>
    <t>rs28634968</t>
  </si>
  <si>
    <t>ENSG00000198355</t>
  </si>
  <si>
    <t>PIM3</t>
  </si>
  <si>
    <t>23:009331706_C_A</t>
  </si>
  <si>
    <t>rs148530885</t>
  </si>
  <si>
    <t>ENSG00000228543</t>
  </si>
  <si>
    <t>ENSG00000232111</t>
  </si>
  <si>
    <t>05:039129435_CAACAAA_C</t>
  </si>
  <si>
    <t>rs138679547</t>
  </si>
  <si>
    <t>ENSG00000082074</t>
  </si>
  <si>
    <t>FYB1</t>
  </si>
  <si>
    <t>01:095873481_T_C</t>
  </si>
  <si>
    <t>rs114522624</t>
  </si>
  <si>
    <t>23:019177505_T_A</t>
  </si>
  <si>
    <t>rs16980999</t>
  </si>
  <si>
    <t>ENSG00000131828</t>
  </si>
  <si>
    <t>PDHA1</t>
  </si>
  <si>
    <t>23:040325747_G_A</t>
  </si>
  <si>
    <t>rs2948490</t>
  </si>
  <si>
    <t>08:009146849_G_A</t>
  </si>
  <si>
    <t>rs71514532</t>
  </si>
  <si>
    <t>23:040324506_A_T</t>
  </si>
  <si>
    <t>rs2939579</t>
  </si>
  <si>
    <t>01:097350446_T_C</t>
  </si>
  <si>
    <t>rs76963298</t>
  </si>
  <si>
    <t>02:096143804_C_G</t>
  </si>
  <si>
    <t>rs146609611</t>
  </si>
  <si>
    <t>ENSG00000158050</t>
  </si>
  <si>
    <t>DUSP2</t>
  </si>
  <si>
    <t>ENSG00000228873</t>
  </si>
  <si>
    <t>A_A077_</t>
  </si>
  <si>
    <t>Distance of residence from incinerator</t>
  </si>
  <si>
    <t>23:107955314_A_G</t>
  </si>
  <si>
    <t>rs5962420</t>
  </si>
  <si>
    <t>ENSG00000225728</t>
  </si>
  <si>
    <t>TMEM230P1</t>
  </si>
  <si>
    <t>ENSG00000277883</t>
  </si>
  <si>
    <t>NLRP3P1</t>
  </si>
  <si>
    <t>13:109276887_G_A</t>
  </si>
  <si>
    <t>rs74905084</t>
  </si>
  <si>
    <t>ENSG00000223617</t>
  </si>
  <si>
    <t>LINC00370</t>
  </si>
  <si>
    <t>ENSG00000275216</t>
  </si>
  <si>
    <t>23:075921734_C_T</t>
  </si>
  <si>
    <t>rs12688457</t>
  </si>
  <si>
    <t>08:098423901_T_TC</t>
  </si>
  <si>
    <t>rs60938442;rs397943456</t>
  </si>
  <si>
    <t>18:035838779_C_T</t>
  </si>
  <si>
    <t>rs62100727</t>
  </si>
  <si>
    <t>ENSG00000267397</t>
  </si>
  <si>
    <t>12:007796317_G_A</t>
  </si>
  <si>
    <t>rs185561533</t>
  </si>
  <si>
    <t>ENSG00000111704</t>
  </si>
  <si>
    <t>NANOG</t>
  </si>
  <si>
    <t>ENSG00000199912</t>
  </si>
  <si>
    <t>21:019960846_C_T</t>
  </si>
  <si>
    <t>rs56890180</t>
  </si>
  <si>
    <t>21:016104549_C_T</t>
  </si>
  <si>
    <t>rs567630874</t>
  </si>
  <si>
    <t>09:032814699_G_A</t>
  </si>
  <si>
    <t>rs56346751</t>
  </si>
  <si>
    <t>09:079492044_C_T</t>
  </si>
  <si>
    <t>rs78263869</t>
  </si>
  <si>
    <t>12:060983443_A_G</t>
  </si>
  <si>
    <t>rs795399</t>
  </si>
  <si>
    <t>ENSG00000257865</t>
  </si>
  <si>
    <t>04:031928034_T_C</t>
  </si>
  <si>
    <t>rs187636749</t>
  </si>
  <si>
    <t>15:052040131_C_G</t>
  </si>
  <si>
    <t>rs141034339</t>
  </si>
  <si>
    <t>ENSG00000069956</t>
  </si>
  <si>
    <t>MAPK6</t>
  </si>
  <si>
    <t>ENSG00000259398</t>
  </si>
  <si>
    <t>20:013677003_G_T</t>
  </si>
  <si>
    <t>rs142114617</t>
  </si>
  <si>
    <t>ENSG00000089048</t>
  </si>
  <si>
    <t>ESF1</t>
  </si>
  <si>
    <t>ENSG00000089123</t>
  </si>
  <si>
    <t>TASP1</t>
  </si>
  <si>
    <t>23:037885062_T_C</t>
  </si>
  <si>
    <t>rs5964233</t>
  </si>
  <si>
    <t>06:140763541_C_T</t>
  </si>
  <si>
    <t>rs62431475</t>
  </si>
  <si>
    <t>ENSG00000217684</t>
  </si>
  <si>
    <t>RPS3AP24</t>
  </si>
  <si>
    <t>06:140792304_A_G</t>
  </si>
  <si>
    <t>rs62431477</t>
  </si>
  <si>
    <t>04:156524405_G_A</t>
  </si>
  <si>
    <t>rs4351066</t>
  </si>
  <si>
    <t>01:201983151_T_TGCCC</t>
  </si>
  <si>
    <t>rs148779855</t>
  </si>
  <si>
    <t>ENSG00000206637</t>
  </si>
  <si>
    <t>SNORA70H</t>
  </si>
  <si>
    <t>ENSG00000238003</t>
  </si>
  <si>
    <t>RPL10P4</t>
  </si>
  <si>
    <t>03:115375114_A_G</t>
  </si>
  <si>
    <t>rs73232615</t>
  </si>
  <si>
    <t>ENSG00000172020</t>
  </si>
  <si>
    <t>GAP43</t>
  </si>
  <si>
    <t>ENSG00000242880</t>
  </si>
  <si>
    <t>16:051268528_C_T</t>
  </si>
  <si>
    <t>rs117213301</t>
  </si>
  <si>
    <t>03:059910952_T_G</t>
  </si>
  <si>
    <t>rs73102598</t>
  </si>
  <si>
    <t>09:079491415_AAGAAATGG_A</t>
  </si>
  <si>
    <t>rs150208821</t>
  </si>
  <si>
    <t>09:079494606_G_C</t>
  </si>
  <si>
    <t>rs148558750</t>
  </si>
  <si>
    <t>05:002389795_C_T</t>
  </si>
  <si>
    <t>rs461919</t>
  </si>
  <si>
    <t>08:020760434_C_T</t>
  </si>
  <si>
    <t>rs13258001</t>
  </si>
  <si>
    <t>03:083650263_G_C</t>
  </si>
  <si>
    <t>rs144113149</t>
  </si>
  <si>
    <t>ENSG00000242195</t>
  </si>
  <si>
    <t>SRRM1P2</t>
  </si>
  <si>
    <t>14:102647077_G_C</t>
  </si>
  <si>
    <t>rs1190333</t>
  </si>
  <si>
    <t>11:015313077_G_A</t>
  </si>
  <si>
    <t>rs117448681</t>
  </si>
  <si>
    <t>21:020332388_T_C</t>
  </si>
  <si>
    <t>rs117419302</t>
  </si>
  <si>
    <t>ENSG00000251851</t>
  </si>
  <si>
    <t>RNU6-772P</t>
  </si>
  <si>
    <t>04:011191918_CCTTT_C</t>
  </si>
  <si>
    <t>rs34680072;rs368810755</t>
  </si>
  <si>
    <t>09:079504700_A_G</t>
  </si>
  <si>
    <t>rs78785433</t>
  </si>
  <si>
    <t>07:110449522_C_T</t>
  </si>
  <si>
    <t>rs77317635</t>
  </si>
  <si>
    <t>11:103860034_C_T</t>
  </si>
  <si>
    <t>rs77394705</t>
  </si>
  <si>
    <t>06:048446137_C_A</t>
  </si>
  <si>
    <t>rs16877480</t>
  </si>
  <si>
    <t>06:048446952_G_A</t>
  </si>
  <si>
    <t>rs11963440</t>
  </si>
  <si>
    <t>06:031330208_C_G</t>
  </si>
  <si>
    <t>rs28752846</t>
  </si>
  <si>
    <t>19:011030669_G_C</t>
  </si>
  <si>
    <t>rs146785959</t>
  </si>
  <si>
    <t>ENSG00000278643</t>
  </si>
  <si>
    <t>06:090303539_G_T</t>
  </si>
  <si>
    <t>rs12210750</t>
  </si>
  <si>
    <t>ENSG00000266760</t>
  </si>
  <si>
    <t>MIR4464</t>
  </si>
  <si>
    <t>08:121067543_A_G</t>
  </si>
  <si>
    <t>rs76445893</t>
  </si>
  <si>
    <t>05:107772305_A_G</t>
  </si>
  <si>
    <t>rs62355921</t>
  </si>
  <si>
    <t>12:000679986_A_C</t>
  </si>
  <si>
    <t>rs10849464</t>
  </si>
  <si>
    <t>10:097199842_G_A</t>
  </si>
  <si>
    <t>rs372925792</t>
  </si>
  <si>
    <t>14:027149034_C_A</t>
  </si>
  <si>
    <t>rs77387815</t>
  </si>
  <si>
    <t>14:027149036_G_A</t>
  </si>
  <si>
    <t>rs79290272</t>
  </si>
  <si>
    <t>01:198529654_C_A</t>
  </si>
  <si>
    <t>rs188626852</t>
  </si>
  <si>
    <t>10:108657778_AT_A</t>
  </si>
  <si>
    <t>rs145396139</t>
  </si>
  <si>
    <t>ENSG00000203434</t>
  </si>
  <si>
    <t>ENSG00000223381</t>
  </si>
  <si>
    <t>LINC02661</t>
  </si>
  <si>
    <t>03:184646121_T_C</t>
  </si>
  <si>
    <t>rs4635684</t>
  </si>
  <si>
    <t>11:099035414_T_C</t>
  </si>
  <si>
    <t>rs138413346</t>
  </si>
  <si>
    <t>01:082091458_A_G</t>
  </si>
  <si>
    <t>rs56726686</t>
  </si>
  <si>
    <t>01:003893893_C_T</t>
  </si>
  <si>
    <t>rs114262484</t>
  </si>
  <si>
    <t>ENSG00000198912</t>
  </si>
  <si>
    <t>C1orf174</t>
  </si>
  <si>
    <t>14:046634888_T_A</t>
  </si>
  <si>
    <t>rs360189</t>
  </si>
  <si>
    <t>ENSG00000165496</t>
  </si>
  <si>
    <t>RPL10L</t>
  </si>
  <si>
    <t>ENSG00000258700</t>
  </si>
  <si>
    <t>LINC00871</t>
  </si>
  <si>
    <t>21:042747910_G_A</t>
  </si>
  <si>
    <t>rs111497912</t>
  </si>
  <si>
    <t>ENSG00000160191</t>
  </si>
  <si>
    <t>PDE9A</t>
  </si>
  <si>
    <t>10:121034403_G_A</t>
  </si>
  <si>
    <t>rs140041018</t>
  </si>
  <si>
    <t>14:069006769_G_T</t>
  </si>
  <si>
    <t>rs72718225</t>
  </si>
  <si>
    <t>ENSG00000242293</t>
  </si>
  <si>
    <t>RPS29P1</t>
  </si>
  <si>
    <t>ENSG00000259062</t>
  </si>
  <si>
    <t>ACTN1-AS1</t>
  </si>
  <si>
    <t>23:040330775_C_CA</t>
  </si>
  <si>
    <t>rs201970837</t>
  </si>
  <si>
    <t>12:106690581_T_TG</t>
  </si>
  <si>
    <t>rs571932305;rs34295126</t>
  </si>
  <si>
    <t>12:013771138_A_G</t>
  </si>
  <si>
    <t>rs111713551</t>
  </si>
  <si>
    <t>07:088952458_T_A</t>
  </si>
  <si>
    <t>rs141440819</t>
  </si>
  <si>
    <t>20:000731406_C_T</t>
  </si>
  <si>
    <t>rs6140037</t>
  </si>
  <si>
    <t>23:110578712_C_T</t>
  </si>
  <si>
    <t>rs73251822</t>
  </si>
  <si>
    <t>ENSG00000225366</t>
  </si>
  <si>
    <t>TDGF1P3</t>
  </si>
  <si>
    <t>ENSG00000228042</t>
  </si>
  <si>
    <t>M6PRP1</t>
  </si>
  <si>
    <t>14:046543995_A_G</t>
  </si>
  <si>
    <t>rs1845400</t>
  </si>
  <si>
    <t>09:136148375_G_A</t>
  </si>
  <si>
    <t>rs117927608</t>
  </si>
  <si>
    <t>13:060198199_G_A</t>
  </si>
  <si>
    <t>rs73205727</t>
  </si>
  <si>
    <t>08:014525084_CATAG_C</t>
  </si>
  <si>
    <t>rs199955095;rs78775141</t>
  </si>
  <si>
    <t>17:039010740_G_A</t>
  </si>
  <si>
    <t>rs113511226</t>
  </si>
  <si>
    <t>ENSG00000266588</t>
  </si>
  <si>
    <t>12:013758731_T_C</t>
  </si>
  <si>
    <t>rs78495744</t>
  </si>
  <si>
    <t>11:084257892_G_T</t>
  </si>
  <si>
    <t>rs896998</t>
  </si>
  <si>
    <t>11:081472173_G_A</t>
  </si>
  <si>
    <t>rs140420564</t>
  </si>
  <si>
    <t>01:082038936_G_A</t>
  </si>
  <si>
    <t>rs77469799</t>
  </si>
  <si>
    <t>01:016045176_G_A</t>
  </si>
  <si>
    <t>rs7368136</t>
  </si>
  <si>
    <t>ENSG00000184908</t>
  </si>
  <si>
    <t>CLCNKB</t>
  </si>
  <si>
    <t>11:004442479_T_C</t>
  </si>
  <si>
    <t>rs187219388</t>
  </si>
  <si>
    <t>ENSG00000171999</t>
  </si>
  <si>
    <t>OR52P2P</t>
  </si>
  <si>
    <t>ENSG00000181963</t>
  </si>
  <si>
    <t>OR52K2</t>
  </si>
  <si>
    <t>22:044639565_C_G</t>
  </si>
  <si>
    <t>rs75664815</t>
  </si>
  <si>
    <t>09:125839405_G_A</t>
  </si>
  <si>
    <t>rs55734719</t>
  </si>
  <si>
    <t>13:034143845_G_C</t>
  </si>
  <si>
    <t>rs150963915</t>
  </si>
  <si>
    <t>03:099582982_A_T</t>
  </si>
  <si>
    <t>rs62281766</t>
  </si>
  <si>
    <t>15:062958112_T_C</t>
  </si>
  <si>
    <t>rs4775571</t>
  </si>
  <si>
    <t>11:103612996_A_G</t>
  </si>
  <si>
    <t>rs56225355</t>
  </si>
  <si>
    <t>11:103614541_A_G</t>
  </si>
  <si>
    <t>rs150471806</t>
  </si>
  <si>
    <t>01:064607826_G_A</t>
  </si>
  <si>
    <t>rs72673360</t>
  </si>
  <si>
    <t>18:042050098_T_C</t>
  </si>
  <si>
    <t>rs12959405</t>
  </si>
  <si>
    <t>ENSG00000276174</t>
  </si>
  <si>
    <t>14:060906341_G_T</t>
  </si>
  <si>
    <t>rs4151342</t>
  </si>
  <si>
    <t>23:133744972_T_C</t>
  </si>
  <si>
    <t>rs182351745</t>
  </si>
  <si>
    <t>ENSG00000147257</t>
  </si>
  <si>
    <t>GPC3</t>
  </si>
  <si>
    <t>05:157766616_T_C</t>
  </si>
  <si>
    <t>rs4704751</t>
  </si>
  <si>
    <t>ENSG00000155858</t>
  </si>
  <si>
    <t>LSM11</t>
  </si>
  <si>
    <t>12:116423739_G_T</t>
  </si>
  <si>
    <t>rs117860896</t>
  </si>
  <si>
    <t>ENSG00000258346</t>
  </si>
  <si>
    <t>05:101519539_C_A</t>
  </si>
  <si>
    <t>rs10053658</t>
  </si>
  <si>
    <t>16:074852019_G_C</t>
  </si>
  <si>
    <t>rs17762616</t>
  </si>
  <si>
    <t>ENSG00000103091</t>
  </si>
  <si>
    <t>WDR59</t>
  </si>
  <si>
    <t>ENSG00000261458</t>
  </si>
  <si>
    <t>11:071923941_C_T</t>
  </si>
  <si>
    <t>rs74236638</t>
  </si>
  <si>
    <t>06:072266961_A_C</t>
  </si>
  <si>
    <t>rs148358491</t>
  </si>
  <si>
    <t>06:167699153_G_T</t>
  </si>
  <si>
    <t>rs190761757</t>
  </si>
  <si>
    <t>05:101452896_A_G</t>
  </si>
  <si>
    <t>rs10213861</t>
  </si>
  <si>
    <t>17:031661942_G_T</t>
  </si>
  <si>
    <t>rs149619558</t>
  </si>
  <si>
    <t>23:075868747_T_C</t>
  </si>
  <si>
    <t>rs5938223</t>
  </si>
  <si>
    <t>13:035989756_C_T</t>
  </si>
  <si>
    <t>rs544322022</t>
  </si>
  <si>
    <t>09:136187262_C_T</t>
  </si>
  <si>
    <t>rs12348248</t>
  </si>
  <si>
    <t>06:048459047_C_T</t>
  </si>
  <si>
    <t>rs78824005</t>
  </si>
  <si>
    <t>12:095414139_G_A</t>
  </si>
  <si>
    <t>rs78608738</t>
  </si>
  <si>
    <t>15:062955132_C_A</t>
  </si>
  <si>
    <t>rs28707628</t>
  </si>
  <si>
    <t>13:112622289_C_T</t>
  </si>
  <si>
    <t>rs138178487</t>
  </si>
  <si>
    <t>ENSG00000277159</t>
  </si>
  <si>
    <t>06:167706331_A_G</t>
  </si>
  <si>
    <t>rs148782625</t>
  </si>
  <si>
    <t>08:098416271_C_T</t>
  </si>
  <si>
    <t>rs17370425</t>
  </si>
  <si>
    <t>ENSG00000253468</t>
  </si>
  <si>
    <t>06:048459917_A_G</t>
  </si>
  <si>
    <t>rs75645850</t>
  </si>
  <si>
    <t>18:042036194_C_T</t>
  </si>
  <si>
    <t>rs9646518</t>
  </si>
  <si>
    <t>18:042052327_G_A</t>
  </si>
  <si>
    <t>rs4283305</t>
  </si>
  <si>
    <t>13:106634853_T_C</t>
  </si>
  <si>
    <t>rs112932190</t>
  </si>
  <si>
    <t>ENSG00000272274</t>
  </si>
  <si>
    <t>LINC00551</t>
  </si>
  <si>
    <t>03:020112049_G_T</t>
  </si>
  <si>
    <t>rs151226942</t>
  </si>
  <si>
    <t>ENSG00000114166</t>
  </si>
  <si>
    <t>KAT2B</t>
  </si>
  <si>
    <t>03:027450660_A_G</t>
  </si>
  <si>
    <t>rs71323286</t>
  </si>
  <si>
    <t>ENSG00000033867</t>
  </si>
  <si>
    <t>SLC4A7</t>
  </si>
  <si>
    <t>16:082931594_C_T</t>
  </si>
  <si>
    <t>rs190876096</t>
  </si>
  <si>
    <t>06:080795241_T_TTTAAG</t>
  </si>
  <si>
    <t>rs201420267</t>
  </si>
  <si>
    <t>01:022691216_G_A</t>
  </si>
  <si>
    <t>rs112986048</t>
  </si>
  <si>
    <t>09:079495046_TC_T</t>
  </si>
  <si>
    <t>rs547122267</t>
  </si>
  <si>
    <t>15:094845982_C_A</t>
  </si>
  <si>
    <t>rs185555568</t>
  </si>
  <si>
    <t>07:153050444_TTTTA_T</t>
  </si>
  <si>
    <t>rs146445559;rs368059428</t>
  </si>
  <si>
    <t>ENSG00000133627</t>
  </si>
  <si>
    <t>ACTR3B</t>
  </si>
  <si>
    <t>23:040318206_G_T</t>
  </si>
  <si>
    <t>rs2939581</t>
  </si>
  <si>
    <t>09:079494307_T_A</t>
  </si>
  <si>
    <t>rs75489375</t>
  </si>
  <si>
    <t>20:000729893_T_C</t>
  </si>
  <si>
    <t>rs6117349</t>
  </si>
  <si>
    <t>12:060946106_A_G</t>
  </si>
  <si>
    <t>rs1955224</t>
  </si>
  <si>
    <t>04:076163978_T_C</t>
  </si>
  <si>
    <t>rs113464411</t>
  </si>
  <si>
    <t>ENSG00000138760</t>
  </si>
  <si>
    <t>SCARB2</t>
  </si>
  <si>
    <t>04:076207236_T_C</t>
  </si>
  <si>
    <t>rs111332382</t>
  </si>
  <si>
    <t>08:063463401_T_C</t>
  </si>
  <si>
    <t>rs62511465</t>
  </si>
  <si>
    <t>ENSG00000253894</t>
  </si>
  <si>
    <t>04:090068829_C_T</t>
  </si>
  <si>
    <t>rs13119778</t>
  </si>
  <si>
    <t>ENSG00000138722</t>
  </si>
  <si>
    <t>MMRN1</t>
  </si>
  <si>
    <t>06:048455482_A_G</t>
  </si>
  <si>
    <t>rs16877486</t>
  </si>
  <si>
    <t>04:097898365_G_C</t>
  </si>
  <si>
    <t>rs114415224</t>
  </si>
  <si>
    <t>08:033975690_T_C</t>
  </si>
  <si>
    <t>rs74302194</t>
  </si>
  <si>
    <t>ENSG00000254194</t>
  </si>
  <si>
    <t>10:019383681_A_G</t>
  </si>
  <si>
    <t>rs139892700</t>
  </si>
  <si>
    <t>17:057287880_G_A</t>
  </si>
  <si>
    <t>rs72830829</t>
  </si>
  <si>
    <t>17:010458990_T_C</t>
  </si>
  <si>
    <t>rs141456816</t>
  </si>
  <si>
    <t>23:003006967_C_T</t>
  </si>
  <si>
    <t>rs150878891</t>
  </si>
  <si>
    <t>ENSG00000205667</t>
  </si>
  <si>
    <t>ARSH</t>
  </si>
  <si>
    <t>04:130366280_T_C</t>
  </si>
  <si>
    <t>rs115944419</t>
  </si>
  <si>
    <t>10:031120979_A_G</t>
  </si>
  <si>
    <t>rs7100535</t>
  </si>
  <si>
    <t>ENSG00000183621</t>
  </si>
  <si>
    <t>ZNF438</t>
  </si>
  <si>
    <t>ENSG00000272381</t>
  </si>
  <si>
    <t>LINC02664</t>
  </si>
  <si>
    <t>11:085943595_CAAG_C</t>
  </si>
  <si>
    <t>rs202011306</t>
  </si>
  <si>
    <t>18:042112717_T_C</t>
  </si>
  <si>
    <t>rs7234933</t>
  </si>
  <si>
    <t>ENSG00000267088</t>
  </si>
  <si>
    <t>23:003965888_C_T</t>
  </si>
  <si>
    <t>rs138694005</t>
  </si>
  <si>
    <t>21:031376517_G_A</t>
  </si>
  <si>
    <t>rs2300359</t>
  </si>
  <si>
    <t>19:005233901_G_A</t>
  </si>
  <si>
    <t>rs10409704</t>
  </si>
  <si>
    <t>ENSG00000105426</t>
  </si>
  <si>
    <t>PTPRS</t>
  </si>
  <si>
    <t>ENSG00000283229</t>
  </si>
  <si>
    <t>19:045318734_T_C</t>
  </si>
  <si>
    <t>rs149092191</t>
  </si>
  <si>
    <t>23:142755346_G_A</t>
  </si>
  <si>
    <t>rs10521827</t>
  </si>
  <si>
    <t>12:106434542_C_G</t>
  </si>
  <si>
    <t>rs113409543</t>
  </si>
  <si>
    <t>ENSG00000013503</t>
  </si>
  <si>
    <t>POLR3B</t>
  </si>
  <si>
    <t>04:111397290_C_T</t>
  </si>
  <si>
    <t>rs9884480</t>
  </si>
  <si>
    <t>04:008291829_C_G</t>
  </si>
  <si>
    <t>rs13129283</t>
  </si>
  <si>
    <t>21:031387432_C_G</t>
  </si>
  <si>
    <t>rs2284506</t>
  </si>
  <si>
    <t>21:031387476_G_A</t>
  </si>
  <si>
    <t>rs2284508</t>
  </si>
  <si>
    <t>13:044053536_C_G</t>
  </si>
  <si>
    <t>rs74700226</t>
  </si>
  <si>
    <t>18:042023739_G_A</t>
  </si>
  <si>
    <t>rs62082284</t>
  </si>
  <si>
    <t>21:031381389_C_T</t>
  </si>
  <si>
    <t>rs73195568</t>
  </si>
  <si>
    <t>08:042821527_C_CA</t>
  </si>
  <si>
    <t>rs71550416;rs35276561</t>
  </si>
  <si>
    <t>13:060257910_G_T</t>
  </si>
  <si>
    <t>rs73205763</t>
  </si>
  <si>
    <t>01:022689876_C_T</t>
  </si>
  <si>
    <t>rs113545335</t>
  </si>
  <si>
    <t>01:241258310_A_G</t>
  </si>
  <si>
    <t>rs10802938</t>
  </si>
  <si>
    <t>06:054045285_T_C</t>
  </si>
  <si>
    <t>rs143219756</t>
  </si>
  <si>
    <t>06:054050137_A_G</t>
  </si>
  <si>
    <t>rs114390343</t>
  </si>
  <si>
    <t>02:213460423_G_T</t>
  </si>
  <si>
    <t>rs72940908</t>
  </si>
  <si>
    <t>06:017721770_G_A</t>
  </si>
  <si>
    <t>rs75423971</t>
  </si>
  <si>
    <t>ENSG00000272269</t>
  </si>
  <si>
    <t>NUP153-AS1</t>
  </si>
  <si>
    <t>20:019453228_G_C</t>
  </si>
  <si>
    <t>rs117833372</t>
  </si>
  <si>
    <t>17:072316093_T_A</t>
  </si>
  <si>
    <t>rs73995641</t>
  </si>
  <si>
    <t>15:062955240_T_G</t>
  </si>
  <si>
    <t>rs2414805</t>
  </si>
  <si>
    <t>19:005397177_G_T</t>
  </si>
  <si>
    <t>rs11669219</t>
  </si>
  <si>
    <t>ENSG00000105428</t>
  </si>
  <si>
    <t>ZNRF4</t>
  </si>
  <si>
    <t>08:042823909_T_C</t>
  </si>
  <si>
    <t>rs62515900</t>
  </si>
  <si>
    <t>11:041929211_G_A</t>
  </si>
  <si>
    <t>rs112014259</t>
  </si>
  <si>
    <t>23:121977675_G_C</t>
  </si>
  <si>
    <t>rs7057433</t>
  </si>
  <si>
    <t>06:127810943_G_A</t>
  </si>
  <si>
    <t>rs270000</t>
  </si>
  <si>
    <t>ENSG00000172673</t>
  </si>
  <si>
    <t>THEMIS</t>
  </si>
  <si>
    <t>01:112387420_G_C</t>
  </si>
  <si>
    <t>rs72697048</t>
  </si>
  <si>
    <t>ENSG00000143079</t>
  </si>
  <si>
    <t>CTTNBP2NL</t>
  </si>
  <si>
    <t>ENSG00000238761</t>
  </si>
  <si>
    <t>16:012578156_G_A</t>
  </si>
  <si>
    <t>rs117413755</t>
  </si>
  <si>
    <t>01:082072422_G_A</t>
  </si>
  <si>
    <t>rs192946329</t>
  </si>
  <si>
    <t>01:082072659_G_A</t>
  </si>
  <si>
    <t>rs141255325</t>
  </si>
  <si>
    <t>23:040333230_A_G</t>
  </si>
  <si>
    <t>rs3008966</t>
  </si>
  <si>
    <t>04:063784448_A_G</t>
  </si>
  <si>
    <t>rs34442834</t>
  </si>
  <si>
    <t>08:018359240_C_CAT</t>
  </si>
  <si>
    <t>rs56329493</t>
  </si>
  <si>
    <t>17:004143415_A_T</t>
  </si>
  <si>
    <t>rs182178688</t>
  </si>
  <si>
    <t>03:027362883_C_A</t>
  </si>
  <si>
    <t>rs13085767</t>
  </si>
  <si>
    <t>08:131561380_GA_G</t>
  </si>
  <si>
    <t>rs201389339</t>
  </si>
  <si>
    <t>16:021626722_G_C</t>
  </si>
  <si>
    <t>rs3826158</t>
  </si>
  <si>
    <t>02:158665935_CTT_C</t>
  </si>
  <si>
    <t>rs150366694</t>
  </si>
  <si>
    <t>ENSG00000144283</t>
  </si>
  <si>
    <t>PKP4</t>
  </si>
  <si>
    <t>ENSG00000204380</t>
  </si>
  <si>
    <t>PKP4-AS1</t>
  </si>
  <si>
    <t>01:180898590_C_T</t>
  </si>
  <si>
    <t>rs61811246</t>
  </si>
  <si>
    <t>ENSG00000143324</t>
  </si>
  <si>
    <t>XPR1</t>
  </si>
  <si>
    <t>ENSG00000225857</t>
  </si>
  <si>
    <t>LINC02816</t>
  </si>
  <si>
    <t>23:129154954_A_T</t>
  </si>
  <si>
    <t>rs12011184</t>
  </si>
  <si>
    <t>23:129160378_G_C</t>
  </si>
  <si>
    <t>rs6634718</t>
  </si>
  <si>
    <t>19:001936849_G_A</t>
  </si>
  <si>
    <t>rs10412162</t>
  </si>
  <si>
    <t>02:208085872_T_G</t>
  </si>
  <si>
    <t>rs6727143</t>
  </si>
  <si>
    <t>08:131534335_A_T</t>
  </si>
  <si>
    <t>rs79126491</t>
  </si>
  <si>
    <t>08:131534662_T_A</t>
  </si>
  <si>
    <t>rs139320997</t>
  </si>
  <si>
    <t>08:131536461_A_G</t>
  </si>
  <si>
    <t>rs140783962</t>
  </si>
  <si>
    <t>08:131538364_T_C</t>
  </si>
  <si>
    <t>rs78604903</t>
  </si>
  <si>
    <t>08:131543207_G_A</t>
  </si>
  <si>
    <t>rs143341588</t>
  </si>
  <si>
    <t>08:131548906_T_A</t>
  </si>
  <si>
    <t>rs149223355</t>
  </si>
  <si>
    <t>08:131551165_A_T</t>
  </si>
  <si>
    <t>rs141286086</t>
  </si>
  <si>
    <t>08:131552376_T_A</t>
  </si>
  <si>
    <t>rs80060553</t>
  </si>
  <si>
    <t>08:131552578_C_T</t>
  </si>
  <si>
    <t>rs77016841</t>
  </si>
  <si>
    <t>08:131559961_G_A</t>
  </si>
  <si>
    <t>rs118099383</t>
  </si>
  <si>
    <t>08:131563637_G_A</t>
  </si>
  <si>
    <t>rs117931307</t>
  </si>
  <si>
    <t>08:131566921_C_T</t>
  </si>
  <si>
    <t>rs149949751</t>
  </si>
  <si>
    <t>08:131568820_C_T</t>
  </si>
  <si>
    <t>rs150472662</t>
  </si>
  <si>
    <t>08:131570318_C_T</t>
  </si>
  <si>
    <t>rs150311720</t>
  </si>
  <si>
    <t>08:131572341_C_A</t>
  </si>
  <si>
    <t>rs146792089</t>
  </si>
  <si>
    <t>08:131574511_G_T</t>
  </si>
  <si>
    <t>rs139264932</t>
  </si>
  <si>
    <t>08:131574818_G_A</t>
  </si>
  <si>
    <t>rs117826168</t>
  </si>
  <si>
    <t>08:131582241_T_C</t>
  </si>
  <si>
    <t>rs117049672</t>
  </si>
  <si>
    <t>08:131582667_C_G</t>
  </si>
  <si>
    <t>rs117552341</t>
  </si>
  <si>
    <t>08:131584091_G_A</t>
  </si>
  <si>
    <t>rs117011182</t>
  </si>
  <si>
    <t>08:131588971_A_T</t>
  </si>
  <si>
    <t>rs116934338</t>
  </si>
  <si>
    <t>08:131606503_A_G</t>
  </si>
  <si>
    <t>rs147247034</t>
  </si>
  <si>
    <t>09:079499511_A_G</t>
  </si>
  <si>
    <t>rs532450188</t>
  </si>
  <si>
    <t>01:234731904_A_G</t>
  </si>
  <si>
    <t>rs675630</t>
  </si>
  <si>
    <t>02:212597100_G_A</t>
  </si>
  <si>
    <t>rs116381211</t>
  </si>
  <si>
    <t>08:131542330_C_T</t>
  </si>
  <si>
    <t>rs147102477</t>
  </si>
  <si>
    <t>08:144114586_G_C</t>
  </si>
  <si>
    <t>rs148527973</t>
  </si>
  <si>
    <t>ENSG00000179698</t>
  </si>
  <si>
    <t>WDR97</t>
  </si>
  <si>
    <t>03:099576147_C_T</t>
  </si>
  <si>
    <t>rs3914294</t>
  </si>
  <si>
    <t>11:041963965_C_T</t>
  </si>
  <si>
    <t>rs113303338</t>
  </si>
  <si>
    <t>12:031962332_A_G</t>
  </si>
  <si>
    <t>rs75593565</t>
  </si>
  <si>
    <t>ENSG00000174718</t>
  </si>
  <si>
    <t>RESF1</t>
  </si>
  <si>
    <t>01:234731029_A_G</t>
  </si>
  <si>
    <t>rs570530</t>
  </si>
  <si>
    <t>07:097987683_T_TTATC</t>
  </si>
  <si>
    <t>rs111948104</t>
  </si>
  <si>
    <t>ENSG00000135175</t>
  </si>
  <si>
    <t>OCM2</t>
  </si>
  <si>
    <t>05:004481731_T_C</t>
  </si>
  <si>
    <t>rs73037376</t>
  </si>
  <si>
    <t>01:051538878_T_C</t>
  </si>
  <si>
    <t>rs72661388</t>
  </si>
  <si>
    <t>ENSG00000227070</t>
  </si>
  <si>
    <t>EPS15-AS1</t>
  </si>
  <si>
    <t>ENSG00000252032</t>
  </si>
  <si>
    <t>RNU6-1281P</t>
  </si>
  <si>
    <t>19:053425619_C_A</t>
  </si>
  <si>
    <t>rs118059320</t>
  </si>
  <si>
    <t>03:191140562_AT_A</t>
  </si>
  <si>
    <t>rs569273776;rs34512395</t>
  </si>
  <si>
    <t>19:032981067_C_T</t>
  </si>
  <si>
    <t>rs146579686</t>
  </si>
  <si>
    <t>ENSG00000131944</t>
  </si>
  <si>
    <t>FAAP24</t>
  </si>
  <si>
    <t>02:118705161_C_G</t>
  </si>
  <si>
    <t>rs56138556</t>
  </si>
  <si>
    <t>02:145248762_T_C</t>
  </si>
  <si>
    <t>rs148398982</t>
  </si>
  <si>
    <t>23:040333760_T_G</t>
  </si>
  <si>
    <t>rs2948486</t>
  </si>
  <si>
    <t>23:040334734_T_C</t>
  </si>
  <si>
    <t>rs3107652</t>
  </si>
  <si>
    <t>23:040336436_A_T</t>
  </si>
  <si>
    <t>rs3008963</t>
  </si>
  <si>
    <t>23:040336952_A_ATT</t>
  </si>
  <si>
    <t>rs201173765</t>
  </si>
  <si>
    <t>23:040338689_A_AT</t>
  </si>
  <si>
    <t>rs202132927;rs58913165</t>
  </si>
  <si>
    <t>20:017843378_T_C</t>
  </si>
  <si>
    <t>rs2745846</t>
  </si>
  <si>
    <t>12:120973768_G_A</t>
  </si>
  <si>
    <t>rs138971498</t>
  </si>
  <si>
    <t>03:099578163_A_G</t>
  </si>
  <si>
    <t>rs9881223</t>
  </si>
  <si>
    <t>12:051850827_T_C</t>
  </si>
  <si>
    <t>rs303797</t>
  </si>
  <si>
    <t>ENSG00000259887</t>
  </si>
  <si>
    <t>FIGNL2-DT</t>
  </si>
  <si>
    <t>18:055206056_A_AT</t>
  </si>
  <si>
    <t>rs201109173</t>
  </si>
  <si>
    <t>20:000909154_A_G</t>
  </si>
  <si>
    <t>rs73892538</t>
  </si>
  <si>
    <t>06:043822581_G_C</t>
  </si>
  <si>
    <t>rs6911896</t>
  </si>
  <si>
    <t>ENSG00000283573</t>
  </si>
  <si>
    <t>03:099553149_C_T</t>
  </si>
  <si>
    <t>rs2089983</t>
  </si>
  <si>
    <t>01:151870009_C_T</t>
  </si>
  <si>
    <t>rs10788813</t>
  </si>
  <si>
    <t>ENSG00000159445</t>
  </si>
  <si>
    <t>THEM4</t>
  </si>
  <si>
    <t>ENSG00000196407</t>
  </si>
  <si>
    <t>THEM5</t>
  </si>
  <si>
    <t>01:151871920_C_T</t>
  </si>
  <si>
    <t>rs1490187</t>
  </si>
  <si>
    <t>01:206816851_T_C</t>
  </si>
  <si>
    <t>rs138969560</t>
  </si>
  <si>
    <t>ENSG00000142224</t>
  </si>
  <si>
    <t>IL19</t>
  </si>
  <si>
    <t>04:083872954_G_A</t>
  </si>
  <si>
    <t>rs183144671</t>
  </si>
  <si>
    <t>03:099553720_ATT_A</t>
  </si>
  <si>
    <t>rs78580077</t>
  </si>
  <si>
    <t>03:099553723_A_G</t>
  </si>
  <si>
    <t>rs62281764</t>
  </si>
  <si>
    <t>06:017721321_G_A</t>
  </si>
  <si>
    <t>rs142607499</t>
  </si>
  <si>
    <t>15:064423527_G_A</t>
  </si>
  <si>
    <t>rs151002576</t>
  </si>
  <si>
    <t>06:149942197_G_A</t>
  </si>
  <si>
    <t>rs17079087</t>
  </si>
  <si>
    <t>06:149942203_A_G</t>
  </si>
  <si>
    <t>rs78097417</t>
  </si>
  <si>
    <t>06:017721939_G_A</t>
  </si>
  <si>
    <t>rs77570555</t>
  </si>
  <si>
    <t>15:066112219_A_T</t>
  </si>
  <si>
    <t>rs78247694</t>
  </si>
  <si>
    <t>02:095242487_A_G</t>
  </si>
  <si>
    <t>rs150862895</t>
  </si>
  <si>
    <t>17:081315812_C_T</t>
  </si>
  <si>
    <t>rs77286179</t>
  </si>
  <si>
    <t>03:099554551_C_T</t>
  </si>
  <si>
    <t>rs13070310</t>
  </si>
  <si>
    <t>11:084556175_G_A</t>
  </si>
  <si>
    <t>rs76299691</t>
  </si>
  <si>
    <t>06:026395866_T_A</t>
  </si>
  <si>
    <t>rs12204731</t>
  </si>
  <si>
    <t>ENSG00000026950</t>
  </si>
  <si>
    <t>BTN3A1</t>
  </si>
  <si>
    <t>ENSG00000124508</t>
  </si>
  <si>
    <t>BTN2A2</t>
  </si>
  <si>
    <t>06:026395867_T_G</t>
  </si>
  <si>
    <t>rs12204732</t>
  </si>
  <si>
    <t>08:070220140_T_C</t>
  </si>
  <si>
    <t>rs77928076</t>
  </si>
  <si>
    <t>ENSG00000140396</t>
  </si>
  <si>
    <t>NCOA2</t>
  </si>
  <si>
    <t>11:043967305_G_A</t>
  </si>
  <si>
    <t>rs113763581</t>
  </si>
  <si>
    <t>10:002574831_T_C</t>
  </si>
  <si>
    <t>rs12781634</t>
  </si>
  <si>
    <t>18:071725960_C_T</t>
  </si>
  <si>
    <t>rs72958800</t>
  </si>
  <si>
    <t>10:115998599_A_T</t>
  </si>
  <si>
    <t>rs56670564</t>
  </si>
  <si>
    <t>ENSG00000151892</t>
  </si>
  <si>
    <t>GFRA1</t>
  </si>
  <si>
    <t>01:051534203_CAA_C</t>
  </si>
  <si>
    <t>rs56096010;rs796127559</t>
  </si>
  <si>
    <t>13:040264659_T_C</t>
  </si>
  <si>
    <t>rs12428201</t>
  </si>
  <si>
    <t>11:043967774_C_T</t>
  </si>
  <si>
    <t>rs12417085</t>
  </si>
  <si>
    <t>20:021059320_A_G</t>
  </si>
  <si>
    <t>rs62218917</t>
  </si>
  <si>
    <t>ENSG00000225127</t>
  </si>
  <si>
    <t>LINC00237</t>
  </si>
  <si>
    <t>02:120677697_A_T</t>
  </si>
  <si>
    <t>rs144274278</t>
  </si>
  <si>
    <t>01:051539268_C_CT</t>
  </si>
  <si>
    <t>rs111911192</t>
  </si>
  <si>
    <t>12:012906192_C_A</t>
  </si>
  <si>
    <t>rs147974807</t>
  </si>
  <si>
    <t>ENSG00000013588</t>
  </si>
  <si>
    <t>GPRC5A</t>
  </si>
  <si>
    <t>11:043958904_T_C</t>
  </si>
  <si>
    <t>rs111468902</t>
  </si>
  <si>
    <t>11:043963964_A_G</t>
  </si>
  <si>
    <t>rs112909176</t>
  </si>
  <si>
    <t>11:043966951_G_A</t>
  </si>
  <si>
    <t>rs112033204</t>
  </si>
  <si>
    <t>23:137440874_G_A</t>
  </si>
  <si>
    <t>rs1209625</t>
  </si>
  <si>
    <t>ENSG00000237584</t>
  </si>
  <si>
    <t>RAC1P4</t>
  </si>
  <si>
    <t>02:158760408_A_C</t>
  </si>
  <si>
    <t>rs147641969</t>
  </si>
  <si>
    <t>ENSG00000163331</t>
  </si>
  <si>
    <t>DAPL1</t>
  </si>
  <si>
    <t>ENSG00000228586</t>
  </si>
  <si>
    <t>02:208085741_G_GTAT</t>
  </si>
  <si>
    <t>rs144669157;rs10658628</t>
  </si>
  <si>
    <t>16:087068472_G_C</t>
  </si>
  <si>
    <t>rs79011145</t>
  </si>
  <si>
    <t>ENSG00000261363</t>
  </si>
  <si>
    <t>07:097988935_T_TTCTTTC</t>
  </si>
  <si>
    <t>rs67400420;rs71108259</t>
  </si>
  <si>
    <t>11:004515922_CAT_C</t>
  </si>
  <si>
    <t>rs139023374</t>
  </si>
  <si>
    <t>ENSG00000226616</t>
  </si>
  <si>
    <t>OR52M2P</t>
  </si>
  <si>
    <t>12:120979583_G_A</t>
  </si>
  <si>
    <t>rs56357256</t>
  </si>
  <si>
    <t>08:131544871_A_C</t>
  </si>
  <si>
    <t>rs139615559</t>
  </si>
  <si>
    <t>17:004061375_G_A</t>
  </si>
  <si>
    <t>rs117012093</t>
  </si>
  <si>
    <t>23:134557708_G_A</t>
  </si>
  <si>
    <t>rs73241342</t>
  </si>
  <si>
    <t>ENSG00000227060</t>
  </si>
  <si>
    <t>LINC00629</t>
  </si>
  <si>
    <t>13:043981442_G_A</t>
  </si>
  <si>
    <t>rs145303441</t>
  </si>
  <si>
    <t>13:043982267_C_T</t>
  </si>
  <si>
    <t>rs117584167</t>
  </si>
  <si>
    <t>01:162001915_G_A</t>
  </si>
  <si>
    <t>rs55681245</t>
  </si>
  <si>
    <t>01:051518880_G_C</t>
  </si>
  <si>
    <t>rs191046555</t>
  </si>
  <si>
    <t>ENSG00000085832</t>
  </si>
  <si>
    <t>EPS15</t>
  </si>
  <si>
    <t>01:051527963_A_C</t>
  </si>
  <si>
    <t>rs548091299</t>
  </si>
  <si>
    <t>01:051529823_A_C</t>
  </si>
  <si>
    <t>rs7543230</t>
  </si>
  <si>
    <t>01:051534659_C_T</t>
  </si>
  <si>
    <t>rs56280508</t>
  </si>
  <si>
    <t>01:051534718_G_A</t>
  </si>
  <si>
    <t>rs72674597</t>
  </si>
  <si>
    <t>01:051537209_A_AC</t>
  </si>
  <si>
    <t>rs56031623;rs397933680</t>
  </si>
  <si>
    <t>01:051538825_T_C</t>
  </si>
  <si>
    <t>rs12022046</t>
  </si>
  <si>
    <t>03:099557023_C_A</t>
  </si>
  <si>
    <t>rs4491947</t>
  </si>
  <si>
    <t>07:026123222_GCCTCATGGGGAATTC_G</t>
  </si>
  <si>
    <t>rs199512160</t>
  </si>
  <si>
    <t>ENSG00000050344</t>
  </si>
  <si>
    <t>NFE2L3</t>
  </si>
  <si>
    <t>ENSG00000199085</t>
  </si>
  <si>
    <t>MIR148A</t>
  </si>
  <si>
    <t>23:126765984_T_C</t>
  </si>
  <si>
    <t>rs12837900</t>
  </si>
  <si>
    <t>01:180763921_A_T</t>
  </si>
  <si>
    <t>rs61811194</t>
  </si>
  <si>
    <t>18:047984939_T_C</t>
  </si>
  <si>
    <t>rs72916016</t>
  </si>
  <si>
    <t>18:047987089_T_A</t>
  </si>
  <si>
    <t>rs72916029</t>
  </si>
  <si>
    <t>12:060412560_G_A</t>
  </si>
  <si>
    <t>rs148558679</t>
  </si>
  <si>
    <t>04:157523244_C_T</t>
  </si>
  <si>
    <t>rs79893385</t>
  </si>
  <si>
    <t>02:126578791_C_T</t>
  </si>
  <si>
    <t>rs148840587</t>
  </si>
  <si>
    <t>ENSG00000136732</t>
  </si>
  <si>
    <t>GYPC</t>
  </si>
  <si>
    <t>ENSG00000213236</t>
  </si>
  <si>
    <t>YWHAZP2</t>
  </si>
  <si>
    <t>15:096409904_C_T</t>
  </si>
  <si>
    <t>rs149315776</t>
  </si>
  <si>
    <t>ENSG00000259312</t>
  </si>
  <si>
    <t>ENSG00000259542</t>
  </si>
  <si>
    <t>23:088572796_T_G</t>
  </si>
  <si>
    <t>rs745543252</t>
  </si>
  <si>
    <t>02:049331423_T_C</t>
  </si>
  <si>
    <t>rs1365868</t>
  </si>
  <si>
    <t>08:131540379_A_T</t>
  </si>
  <si>
    <t>rs117884597</t>
  </si>
  <si>
    <t>20:047689295_T_C</t>
  </si>
  <si>
    <t>rs73913420</t>
  </si>
  <si>
    <t>18:047989984_G_C</t>
  </si>
  <si>
    <t>rs76080410</t>
  </si>
  <si>
    <t>10:002579526_T_C</t>
  </si>
  <si>
    <t>rs71475871</t>
  </si>
  <si>
    <t>04:041690372_C_G</t>
  </si>
  <si>
    <t>rs17444689</t>
  </si>
  <si>
    <t>ENSG00000064042</t>
  </si>
  <si>
    <t>LIMCH1</t>
  </si>
  <si>
    <t>ENSG00000249216</t>
  </si>
  <si>
    <t>11:115565532_A_C</t>
  </si>
  <si>
    <t>rs148641563</t>
  </si>
  <si>
    <t>01:231129199_C_T</t>
  </si>
  <si>
    <t>rs9431642</t>
  </si>
  <si>
    <t>23:003003836_G_A</t>
  </si>
  <si>
    <t>rs140171031</t>
  </si>
  <si>
    <t>01:188895709_T_G</t>
  </si>
  <si>
    <t>rs35183017</t>
  </si>
  <si>
    <t>01:234737528_A_C</t>
  </si>
  <si>
    <t>rs822928</t>
  </si>
  <si>
    <t>03:099571094_T_C</t>
  </si>
  <si>
    <t>rs4413343</t>
  </si>
  <si>
    <t>19:011887941_C_T</t>
  </si>
  <si>
    <t>rs3810315</t>
  </si>
  <si>
    <t>ENSG00000171291</t>
  </si>
  <si>
    <t>ZNF439</t>
  </si>
  <si>
    <t>ENSG00000198429</t>
  </si>
  <si>
    <t>ZNF69</t>
  </si>
  <si>
    <t>04:078711745_G_A</t>
  </si>
  <si>
    <t>rs34052801</t>
  </si>
  <si>
    <t>ENSG00000239793</t>
  </si>
  <si>
    <t>ENSG00000251442</t>
  </si>
  <si>
    <t>LINC01094</t>
  </si>
  <si>
    <t>23:129154560_A_G</t>
  </si>
  <si>
    <t>rs73554694</t>
  </si>
  <si>
    <t>19:054985126_C_T</t>
  </si>
  <si>
    <t>rs61733928</t>
  </si>
  <si>
    <t>ENSG00000022556</t>
  </si>
  <si>
    <t>NLRP2</t>
  </si>
  <si>
    <t>19:054987865_A_T</t>
  </si>
  <si>
    <t>rs140961817</t>
  </si>
  <si>
    <t>09:007977382_C_T</t>
  </si>
  <si>
    <t>rs55920116</t>
  </si>
  <si>
    <t>01:051517794_T_C</t>
  </si>
  <si>
    <t>rs12039831</t>
  </si>
  <si>
    <t>01:051519348_C_T</t>
  </si>
  <si>
    <t>rs543499036</t>
  </si>
  <si>
    <t>23:033179663_T_C</t>
  </si>
  <si>
    <t>rs185004051</t>
  </si>
  <si>
    <t>11:043958484_G_A</t>
  </si>
  <si>
    <t>rs74789878</t>
  </si>
  <si>
    <t>11:043960273_A_T</t>
  </si>
  <si>
    <t>rs12418806</t>
  </si>
  <si>
    <t>11:043960889_G_T</t>
  </si>
  <si>
    <t>rs111691382</t>
  </si>
  <si>
    <t>23:056954364_C_T</t>
  </si>
  <si>
    <t>rs112743826</t>
  </si>
  <si>
    <t>23:057140152_C_T</t>
  </si>
  <si>
    <t>rs113569977</t>
  </si>
  <si>
    <t>08:020757923_G_A</t>
  </si>
  <si>
    <t>rs13269596</t>
  </si>
  <si>
    <t>23:040218605_CT_C</t>
  </si>
  <si>
    <t>rs201133418</t>
  </si>
  <si>
    <t>06:150706507_A_G</t>
  </si>
  <si>
    <t>rs147723959</t>
  </si>
  <si>
    <t>02:176817935_G_T</t>
  </si>
  <si>
    <t>rs840691</t>
  </si>
  <si>
    <t>10:061199093_T_C</t>
  </si>
  <si>
    <t>rs56120887</t>
  </si>
  <si>
    <t>ENSG00000196932</t>
  </si>
  <si>
    <t>TMEM26</t>
  </si>
  <si>
    <t>ENSG00000227244</t>
  </si>
  <si>
    <t>LINC00845</t>
  </si>
  <si>
    <t>15:037718574_C_G</t>
  </si>
  <si>
    <t>rs73382233</t>
  </si>
  <si>
    <t>01:082002653_A_T</t>
  </si>
  <si>
    <t>rs74650767</t>
  </si>
  <si>
    <t>01:152273720_A_G</t>
  </si>
  <si>
    <t>rs532421236</t>
  </si>
  <si>
    <t>23:151676915_G_A</t>
  </si>
  <si>
    <t>rs139947975</t>
  </si>
  <si>
    <t>ENSG00000130032</t>
  </si>
  <si>
    <t>PRRG3</t>
  </si>
  <si>
    <t>16:068679056_C_G</t>
  </si>
  <si>
    <t>rs141784395</t>
  </si>
  <si>
    <t>08:131573283_C_T</t>
  </si>
  <si>
    <t>rs72724511</t>
  </si>
  <si>
    <t>23:040326860_C_T</t>
  </si>
  <si>
    <t>rs2939578</t>
  </si>
  <si>
    <t>23:040327864_C_T</t>
  </si>
  <si>
    <t>rs2961405</t>
  </si>
  <si>
    <t>17:031880978_C_T</t>
  </si>
  <si>
    <t>rs150738902</t>
  </si>
  <si>
    <t>ENSG00000108651</t>
  </si>
  <si>
    <t>UTP6</t>
  </si>
  <si>
    <t>ENSG00000263990</t>
  </si>
  <si>
    <t>05:002390425_C_CATTA</t>
  </si>
  <si>
    <t>rs3991622;rs10653396</t>
  </si>
  <si>
    <t>16:012928832_A_C</t>
  </si>
  <si>
    <t>rs7186500</t>
  </si>
  <si>
    <t>02:100731349_C_G</t>
  </si>
  <si>
    <t>rs116369237</t>
  </si>
  <si>
    <t>ENSG00000228488</t>
  </si>
  <si>
    <t>23:081320319_T_C</t>
  </si>
  <si>
    <t>rs376157015</t>
  </si>
  <si>
    <t>ENSG00000231875</t>
  </si>
  <si>
    <t>13:075221571_T_G</t>
  </si>
  <si>
    <t>rs7318938</t>
  </si>
  <si>
    <t>ENSG00000226665</t>
  </si>
  <si>
    <t>SSR1P2</t>
  </si>
  <si>
    <t>08:121250584_C_T</t>
  </si>
  <si>
    <t>rs2581551</t>
  </si>
  <si>
    <t>02:239615114_T_C</t>
  </si>
  <si>
    <t>rs183689879</t>
  </si>
  <si>
    <t>ENSG00000227459</t>
  </si>
  <si>
    <t>18:059995678_C_A</t>
  </si>
  <si>
    <t>rs12458914</t>
  </si>
  <si>
    <t>15:076279333_T_G</t>
  </si>
  <si>
    <t>rs11856470</t>
  </si>
  <si>
    <t>01:188805235_A_C</t>
  </si>
  <si>
    <t>rs12728755</t>
  </si>
  <si>
    <t>12:066916076_C_T</t>
  </si>
  <si>
    <t>rs7966715</t>
  </si>
  <si>
    <t>10:097266880_T_C</t>
  </si>
  <si>
    <t>rs140218202</t>
  </si>
  <si>
    <t>ENSG00000213390</t>
  </si>
  <si>
    <t>ARHGAP19</t>
  </si>
  <si>
    <t>23:040334971_T_G</t>
  </si>
  <si>
    <t>rs3107651</t>
  </si>
  <si>
    <t>07:025213782_AAT_A</t>
  </si>
  <si>
    <t>rs577938647</t>
  </si>
  <si>
    <t>ENSG00000105954</t>
  </si>
  <si>
    <t>NPVF</t>
  </si>
  <si>
    <t>ENSG00000213798</t>
  </si>
  <si>
    <t>13:072228232_CT_C</t>
  </si>
  <si>
    <t>rs202169379;rs57355895</t>
  </si>
  <si>
    <t>02:118866252_C_G</t>
  </si>
  <si>
    <t>rs146412083</t>
  </si>
  <si>
    <t>ENSG00000163064</t>
  </si>
  <si>
    <t>EN1</t>
  </si>
  <si>
    <t>02:022595331_T_C</t>
  </si>
  <si>
    <t>rs77546056</t>
  </si>
  <si>
    <t>03:189099949_G_A</t>
  </si>
  <si>
    <t>rs2001402</t>
  </si>
  <si>
    <t>19:035119384_A_G</t>
  </si>
  <si>
    <t>rs62120434</t>
  </si>
  <si>
    <t>ENSG00000089356</t>
  </si>
  <si>
    <t>FXYD3</t>
  </si>
  <si>
    <t>14:070002137_A_C</t>
  </si>
  <si>
    <t>rs12884121</t>
  </si>
  <si>
    <t>ENSG00000198732</t>
  </si>
  <si>
    <t>SMOC1</t>
  </si>
  <si>
    <t>08:064609657_AATTT_A</t>
  </si>
  <si>
    <t>rs148775285</t>
  </si>
  <si>
    <t>ENSG00000172817</t>
  </si>
  <si>
    <t>CYP7B1</t>
  </si>
  <si>
    <t>23:089678651_A_G</t>
  </si>
  <si>
    <t>rs538850761</t>
  </si>
  <si>
    <t>ENSG00000153779</t>
  </si>
  <si>
    <t>TGIF2LX</t>
  </si>
  <si>
    <t>ENSG00000225012</t>
  </si>
  <si>
    <t>12:122404052_T_G</t>
  </si>
  <si>
    <t>rs560049302</t>
  </si>
  <si>
    <t>ENSG00000130779</t>
  </si>
  <si>
    <t>CLIP1</t>
  </si>
  <si>
    <t>ENSG00000257097</t>
  </si>
  <si>
    <t>CLIP1-AS1</t>
  </si>
  <si>
    <t>16:012567321_G_A</t>
  </si>
  <si>
    <t>rs117016930</t>
  </si>
  <si>
    <t>19:028871428_A_C</t>
  </si>
  <si>
    <t>rs9304631</t>
  </si>
  <si>
    <t>ENSG00000267617</t>
  </si>
  <si>
    <t>03:069609516_T_C</t>
  </si>
  <si>
    <t>rs181842118</t>
  </si>
  <si>
    <t>ENSG00000241667</t>
  </si>
  <si>
    <t>03:069647749_C_T</t>
  </si>
  <si>
    <t>rs187238196</t>
  </si>
  <si>
    <t>23:037303293_CA_C</t>
  </si>
  <si>
    <t>rs200810236</t>
  </si>
  <si>
    <t>15:032648259_A_G</t>
  </si>
  <si>
    <t>rs79402181</t>
  </si>
  <si>
    <t>ENSG00000166922</t>
  </si>
  <si>
    <t>SCG5</t>
  </si>
  <si>
    <t>03:046285357_T_C</t>
  </si>
  <si>
    <t>rs77116118</t>
  </si>
  <si>
    <t>ENSG00000183625</t>
  </si>
  <si>
    <t>CCR3</t>
  </si>
  <si>
    <t>ENSG00000236736</t>
  </si>
  <si>
    <t>UQCRC2P1</t>
  </si>
  <si>
    <t>01:231135983_T_A</t>
  </si>
  <si>
    <t>rs74853271</t>
  </si>
  <si>
    <t>15:024516602_CTT_C</t>
  </si>
  <si>
    <t>rs201281750</t>
  </si>
  <si>
    <t>18:038014178_G_A</t>
  </si>
  <si>
    <t>rs62081868</t>
  </si>
  <si>
    <t>01:234728467_C_T</t>
  </si>
  <si>
    <t>rs641154</t>
  </si>
  <si>
    <t>02:160946301_T_C</t>
  </si>
  <si>
    <t>rs13417727</t>
  </si>
  <si>
    <t>07:077477642_A_T</t>
  </si>
  <si>
    <t>rs7796474</t>
  </si>
  <si>
    <t>ENSG00000127947</t>
  </si>
  <si>
    <t>PTPN12</t>
  </si>
  <si>
    <t>ENSG00000237620</t>
  </si>
  <si>
    <t>GCNT1P5</t>
  </si>
  <si>
    <t>23:040330458_T_C</t>
  </si>
  <si>
    <t>rs2948488</t>
  </si>
  <si>
    <t>23:040331799_A_G</t>
  </si>
  <si>
    <t>rs3008968</t>
  </si>
  <si>
    <t>16:066342835_G_A</t>
  </si>
  <si>
    <t>rs573426437</t>
  </si>
  <si>
    <t>03:099570960_A_G</t>
  </si>
  <si>
    <t>rs4594655</t>
  </si>
  <si>
    <t>23:040310128_G_A</t>
  </si>
  <si>
    <t>rs2961374</t>
  </si>
  <si>
    <t>01:039672835_A_G</t>
  </si>
  <si>
    <t>rs784599</t>
  </si>
  <si>
    <t>ENSG00000116981</t>
  </si>
  <si>
    <t>NT5C1A</t>
  </si>
  <si>
    <t>ENSG00000116983</t>
  </si>
  <si>
    <t>HPCAL4</t>
  </si>
  <si>
    <t>17:032042271_G_A</t>
  </si>
  <si>
    <t>rs561463505</t>
  </si>
  <si>
    <t>ENSG00000185158</t>
  </si>
  <si>
    <t>LRRC37B</t>
  </si>
  <si>
    <t>ENSG00000266777</t>
  </si>
  <si>
    <t>SH3GL1P1</t>
  </si>
  <si>
    <t>23:129167509_A_G</t>
  </si>
  <si>
    <t>rs1346409689</t>
  </si>
  <si>
    <t>04:113310632_G_C</t>
  </si>
  <si>
    <t>rs62313242</t>
  </si>
  <si>
    <t>10:131789848_T_C</t>
  </si>
  <si>
    <t>rs11156476</t>
  </si>
  <si>
    <t>01:218237700_A_T</t>
  </si>
  <si>
    <t>rs143217105</t>
  </si>
  <si>
    <t>ENSG00000067533</t>
  </si>
  <si>
    <t>RRP15</t>
  </si>
  <si>
    <t>07:125711646_G_T</t>
  </si>
  <si>
    <t>rs182317708</t>
  </si>
  <si>
    <t>10:097233105_C_T</t>
  </si>
  <si>
    <t>rs139125337</t>
  </si>
  <si>
    <t>03:002110088_TA_T</t>
  </si>
  <si>
    <t>rs142459446</t>
  </si>
  <si>
    <t>23:075933791_G_T</t>
  </si>
  <si>
    <t>rs67994938</t>
  </si>
  <si>
    <t>17:061193866_C_T</t>
  </si>
  <si>
    <t>rs139386877</t>
  </si>
  <si>
    <t>23:040342415_A_T</t>
  </si>
  <si>
    <t>rs2939562</t>
  </si>
  <si>
    <t>05:002389511_T_TG</t>
  </si>
  <si>
    <t>rs11431710;rs397996660</t>
  </si>
  <si>
    <t>02:160951156_T_C</t>
  </si>
  <si>
    <t>rs13384620</t>
  </si>
  <si>
    <t>11:073742749_G_T</t>
  </si>
  <si>
    <t>rs184177469</t>
  </si>
  <si>
    <t>ENSG00000175582</t>
  </si>
  <si>
    <t>RAB6A</t>
  </si>
  <si>
    <t>19:003421013_G_A</t>
  </si>
  <si>
    <t>rs58505526</t>
  </si>
  <si>
    <t>04:179721784_C_T</t>
  </si>
  <si>
    <t>rs146349600</t>
  </si>
  <si>
    <t>20:041828772_C_T</t>
  </si>
  <si>
    <t>rs66943808</t>
  </si>
  <si>
    <t>05:081737834_T_C</t>
  </si>
  <si>
    <t>rs62366311</t>
  </si>
  <si>
    <t>04:058137124_G_A</t>
  </si>
  <si>
    <t>rs79943298</t>
  </si>
  <si>
    <t>ENSG00000249105</t>
  </si>
  <si>
    <t>ENSG00000250340</t>
  </si>
  <si>
    <t>LINC02494</t>
  </si>
  <si>
    <t>08:131326864_T_TC</t>
  </si>
  <si>
    <t>rs150901920</t>
  </si>
  <si>
    <t>01:082008480_C_T</t>
  </si>
  <si>
    <t>rs77329991</t>
  </si>
  <si>
    <t>01:082016525_C_T</t>
  </si>
  <si>
    <t>rs13374228</t>
  </si>
  <si>
    <t>01:082038148_A_G</t>
  </si>
  <si>
    <t>rs77861937</t>
  </si>
  <si>
    <t>08:098400960_C_A</t>
  </si>
  <si>
    <t>rs7005586</t>
  </si>
  <si>
    <t>ENSG00000278914</t>
  </si>
  <si>
    <t>08:098403209_G_A</t>
  </si>
  <si>
    <t>rs17310732</t>
  </si>
  <si>
    <t>05:085972774_A_T</t>
  </si>
  <si>
    <t>rs77289692</t>
  </si>
  <si>
    <t>23:040333359_C_T</t>
  </si>
  <si>
    <t>rs3008965</t>
  </si>
  <si>
    <t>23:040341047_A_G</t>
  </si>
  <si>
    <t>rs2961399</t>
  </si>
  <si>
    <t>23:040342081_C_T</t>
  </si>
  <si>
    <t>rs2939563</t>
  </si>
  <si>
    <t>23:040342250_C_A</t>
  </si>
  <si>
    <t>rs2948475</t>
  </si>
  <si>
    <t>23:040344442_G_A</t>
  </si>
  <si>
    <t>rs2948473</t>
  </si>
  <si>
    <t>23:040346346_A_G</t>
  </si>
  <si>
    <t>rs2948477</t>
  </si>
  <si>
    <t>23:040346514_T_G</t>
  </si>
  <si>
    <t>rs2948478</t>
  </si>
  <si>
    <t>23:040347269_G_T</t>
  </si>
  <si>
    <t>rs2948479</t>
  </si>
  <si>
    <t>16:077005879_C_A</t>
  </si>
  <si>
    <t>rs145119122</t>
  </si>
  <si>
    <t>01:177716808_T_C</t>
  </si>
  <si>
    <t>rs141731239</t>
  </si>
  <si>
    <t>ENSG00000120341</t>
  </si>
  <si>
    <t>SEC16B</t>
  </si>
  <si>
    <t>ENSG00000236720</t>
  </si>
  <si>
    <t>LINC01741</t>
  </si>
  <si>
    <t>01:081898429_C_T</t>
  </si>
  <si>
    <t>rs141234824</t>
  </si>
  <si>
    <t>05:015574522_A_G</t>
  </si>
  <si>
    <t>rs77821408</t>
  </si>
  <si>
    <t>12:064417099_C_T</t>
  </si>
  <si>
    <t>rs111871212</t>
  </si>
  <si>
    <t>ENSG00000184575</t>
  </si>
  <si>
    <t>XPOT</t>
  </si>
  <si>
    <t>08:002214268_T_C</t>
  </si>
  <si>
    <t>rs145466508</t>
  </si>
  <si>
    <t>ENSG00000036448</t>
  </si>
  <si>
    <t>MYOM2</t>
  </si>
  <si>
    <t>ENSG00000253444</t>
  </si>
  <si>
    <t>05:028365789_AGT_A</t>
  </si>
  <si>
    <t>rs567335517</t>
  </si>
  <si>
    <t>06:043823343_T_C</t>
  </si>
  <si>
    <t>rs6458351</t>
  </si>
  <si>
    <t>13:074636080_T_C</t>
  </si>
  <si>
    <t>rs75687213</t>
  </si>
  <si>
    <t>ENSG00000236678</t>
  </si>
  <si>
    <t>LINC00347</t>
  </si>
  <si>
    <t>11:124637226_G_A</t>
  </si>
  <si>
    <t>rs138194723</t>
  </si>
  <si>
    <t>ENSG00000110013</t>
  </si>
  <si>
    <t>SIAE</t>
  </si>
  <si>
    <t>ENSG00000154144</t>
  </si>
  <si>
    <t>TBRG1</t>
  </si>
  <si>
    <t>ENSG00000200278</t>
  </si>
  <si>
    <t>RNA5SP352</t>
  </si>
  <si>
    <t>08:131595741_C_T</t>
  </si>
  <si>
    <t>rs117664954</t>
  </si>
  <si>
    <t>01:180930713_A_G</t>
  </si>
  <si>
    <t>rs61809171</t>
  </si>
  <si>
    <t>01:180934927_T_A</t>
  </si>
  <si>
    <t>rs12079084</t>
  </si>
  <si>
    <t>23:057375414_G_A</t>
  </si>
  <si>
    <t>rs111495001</t>
  </si>
  <si>
    <t>20:013068900_A_G</t>
  </si>
  <si>
    <t>rs77666445</t>
  </si>
  <si>
    <t>ENSG00000172296</t>
  </si>
  <si>
    <t>SPTLC3</t>
  </si>
  <si>
    <t>ENSG00000271426</t>
  </si>
  <si>
    <t>09:031402403_G_C</t>
  </si>
  <si>
    <t>rs182143347</t>
  </si>
  <si>
    <t>ENSG00000226998</t>
  </si>
  <si>
    <t>MTATP6P30</t>
  </si>
  <si>
    <t>ENSG00000260720</t>
  </si>
  <si>
    <t>LINC01243</t>
  </si>
  <si>
    <t>18:059613005_T_A</t>
  </si>
  <si>
    <t>rs192662245</t>
  </si>
  <si>
    <t>ENSG00000183287</t>
  </si>
  <si>
    <t>CCBE1</t>
  </si>
  <si>
    <t>20:025463626_T_C</t>
  </si>
  <si>
    <t>rs76627504</t>
  </si>
  <si>
    <t>17:004459628_G_A</t>
  </si>
  <si>
    <t>rs147750106</t>
  </si>
  <si>
    <t>12:062285033_G_A</t>
  </si>
  <si>
    <t>rs139600894</t>
  </si>
  <si>
    <t>02:031051695_C_G</t>
  </si>
  <si>
    <t>rs149081060</t>
  </si>
  <si>
    <t>02:160955137_T_C</t>
  </si>
  <si>
    <t>rs13430870</t>
  </si>
  <si>
    <t>11:023050479_G_A</t>
  </si>
  <si>
    <t>rs193186451</t>
  </si>
  <si>
    <t>ENSG00000246225</t>
  </si>
  <si>
    <t>ENSG00000255418</t>
  </si>
  <si>
    <t>LINC02718</t>
  </si>
  <si>
    <t>19:028868643_C_T</t>
  </si>
  <si>
    <t>rs4805280</t>
  </si>
  <si>
    <t>ENSG00000267799</t>
  </si>
  <si>
    <t>MAN1A2P1</t>
  </si>
  <si>
    <t>19:028880619_T_C</t>
  </si>
  <si>
    <t>rs10407610</t>
  </si>
  <si>
    <t>ENSG00000267528</t>
  </si>
  <si>
    <t>23:067771880_G_A</t>
  </si>
  <si>
    <t>rs112241339</t>
  </si>
  <si>
    <t>05:004480500_C_T</t>
  </si>
  <si>
    <t>rs73037375</t>
  </si>
  <si>
    <t>10:080573141_C_T</t>
  </si>
  <si>
    <t>rs12569542</t>
  </si>
  <si>
    <t>10:080574655_G_A</t>
  </si>
  <si>
    <t>rs1573973</t>
  </si>
  <si>
    <t>23:040330411_T_C</t>
  </si>
  <si>
    <t>rs2948489</t>
  </si>
  <si>
    <t>13:031743246_A_G</t>
  </si>
  <si>
    <t>rs9603613</t>
  </si>
  <si>
    <t>19:052911542_G_A</t>
  </si>
  <si>
    <t>rs149275854</t>
  </si>
  <si>
    <t>ENSG00000213793</t>
  </si>
  <si>
    <t>ZNF888</t>
  </si>
  <si>
    <t>ENSG00000283088</t>
  </si>
  <si>
    <t>10:080575999_C_T</t>
  </si>
  <si>
    <t>rs7072583</t>
  </si>
  <si>
    <t>14:030180822_C_A</t>
  </si>
  <si>
    <t>rs75194221</t>
  </si>
  <si>
    <t>14:050167428_G_A</t>
  </si>
  <si>
    <t>rs113803550</t>
  </si>
  <si>
    <t>ENSG00000100485</t>
  </si>
  <si>
    <t>SOS2</t>
  </si>
  <si>
    <t>11:043963980_T_G</t>
  </si>
  <si>
    <t>rs112845586</t>
  </si>
  <si>
    <t>11:043964259_C_T</t>
  </si>
  <si>
    <t>rs113547892</t>
  </si>
  <si>
    <t>11:043964979_C_T</t>
  </si>
  <si>
    <t>rs112105571</t>
  </si>
  <si>
    <t>23:057196078_T_C</t>
  </si>
  <si>
    <t>rs113273202</t>
  </si>
  <si>
    <t>01:180967981_T_C</t>
  </si>
  <si>
    <t>rs79723726</t>
  </si>
  <si>
    <t>ENSG00000135823</t>
  </si>
  <si>
    <t>STX6</t>
  </si>
  <si>
    <t>ENSG00000243155</t>
  </si>
  <si>
    <t>ENSG00000251520</t>
  </si>
  <si>
    <t>ENSG00000270711</t>
  </si>
  <si>
    <t>08:061747176_C_A</t>
  </si>
  <si>
    <t>rs72659090</t>
  </si>
  <si>
    <t>ENSG00000251127</t>
  </si>
  <si>
    <t>ENSG00000264408</t>
  </si>
  <si>
    <t>MIR4470</t>
  </si>
  <si>
    <t>12:102015290_C_CA</t>
  </si>
  <si>
    <t>rs558742053;rs138543592</t>
  </si>
  <si>
    <t>ENSG00000120860</t>
  </si>
  <si>
    <t>WASHC3</t>
  </si>
  <si>
    <t>ENSG00000136048</t>
  </si>
  <si>
    <t>DRAM1</t>
  </si>
  <si>
    <t>04:016933929_T_C</t>
  </si>
  <si>
    <t>rs917494</t>
  </si>
  <si>
    <t>05:130646907_G_C</t>
  </si>
  <si>
    <t>rs113898815</t>
  </si>
  <si>
    <t>01:073355512_T_A</t>
  </si>
  <si>
    <t>rs75267789</t>
  </si>
  <si>
    <t>07:089962373_T_A</t>
  </si>
  <si>
    <t>rs118158518</t>
  </si>
  <si>
    <t>ENSG00000227646</t>
  </si>
  <si>
    <t>STEAP2-AS1</t>
  </si>
  <si>
    <t>07:089962644_T_C</t>
  </si>
  <si>
    <t>rs78071347</t>
  </si>
  <si>
    <t>13:095386267_C_A</t>
  </si>
  <si>
    <t>rs140793677</t>
  </si>
  <si>
    <t>ENSG00000200211</t>
  </si>
  <si>
    <t>RNY4P27</t>
  </si>
  <si>
    <t>10:030701271_A_AG</t>
  </si>
  <si>
    <t>rs11419769</t>
  </si>
  <si>
    <t>10:132913816_GTC_G</t>
  </si>
  <si>
    <t>rs72438754;rs71013582</t>
  </si>
  <si>
    <t>18:049817825_T_C</t>
  </si>
  <si>
    <t>rs1790485</t>
  </si>
  <si>
    <t>ENSG00000167315</t>
  </si>
  <si>
    <t>ACAA2</t>
  </si>
  <si>
    <t>ENSG00000251992</t>
  </si>
  <si>
    <t>SCARNA17</t>
  </si>
  <si>
    <t>ENSG00000252139</t>
  </si>
  <si>
    <t>ENSG00000266997</t>
  </si>
  <si>
    <t>ENSG00000267322</t>
  </si>
  <si>
    <t>SNHG22</t>
  </si>
  <si>
    <t>17:038586843_T_C</t>
  </si>
  <si>
    <t>rs189150175</t>
  </si>
  <si>
    <t>12:129933429_A_G</t>
  </si>
  <si>
    <t>rs79257804</t>
  </si>
  <si>
    <t>ENSG00000261650</t>
  </si>
  <si>
    <t>10:080573053_C_T</t>
  </si>
  <si>
    <t>rs12569530</t>
  </si>
  <si>
    <t>19:028876438_C_T</t>
  </si>
  <si>
    <t>rs6509097</t>
  </si>
  <si>
    <t>03:108179073_C_T</t>
  </si>
  <si>
    <t>rs80316479</t>
  </si>
  <si>
    <t>03:108218147_T_G</t>
  </si>
  <si>
    <t>rs79940084</t>
  </si>
  <si>
    <t>23:100419783_G_A</t>
  </si>
  <si>
    <t>rs62600479</t>
  </si>
  <si>
    <t>ENSG00000000005</t>
  </si>
  <si>
    <t>TNMD</t>
  </si>
  <si>
    <t>23:120233926_C_T</t>
  </si>
  <si>
    <t>rs146885768</t>
  </si>
  <si>
    <t>05:002394601_T_C</t>
  </si>
  <si>
    <t>rs316600</t>
  </si>
  <si>
    <t>01:180781988_T_C</t>
  </si>
  <si>
    <t>rs61811196</t>
  </si>
  <si>
    <t>08:033946140_G_T</t>
  </si>
  <si>
    <t>rs74893917</t>
  </si>
  <si>
    <t>15:059441094_A_G</t>
  </si>
  <si>
    <t>rs11629985</t>
  </si>
  <si>
    <t>ENSG00000157470</t>
  </si>
  <si>
    <t>FAM81A</t>
  </si>
  <si>
    <t>04:152742582_C_T</t>
  </si>
  <si>
    <t>rs13130162</t>
  </si>
  <si>
    <t>ENSG00000169989</t>
  </si>
  <si>
    <t>TIGD4</t>
  </si>
  <si>
    <t>ENSG00000170006</t>
  </si>
  <si>
    <t>TMEM154</t>
  </si>
  <si>
    <t>19:019923883_G_A</t>
  </si>
  <si>
    <t>rs77945826</t>
  </si>
  <si>
    <t>02:160945508_C_T</t>
  </si>
  <si>
    <t>rs2357973</t>
  </si>
  <si>
    <t>02:160950230_G_A</t>
  </si>
  <si>
    <t>rs10198460</t>
  </si>
  <si>
    <t>15:037716886_C_A</t>
  </si>
  <si>
    <t>rs111699300</t>
  </si>
  <si>
    <t>16:088419139_G_A</t>
  </si>
  <si>
    <t>rs75345926</t>
  </si>
  <si>
    <t>23:025826223_A_G</t>
  </si>
  <si>
    <t>rs67220447</t>
  </si>
  <si>
    <t>08:013752776_C_T</t>
  </si>
  <si>
    <t>rs117075424</t>
  </si>
  <si>
    <t>10:081861994_G_A</t>
  </si>
  <si>
    <t>rs12249114</t>
  </si>
  <si>
    <t>01:073402473_T_C</t>
  </si>
  <si>
    <t>rs74318333</t>
  </si>
  <si>
    <t>05:130615484_C_T</t>
  </si>
  <si>
    <t>rs72797757</t>
  </si>
  <si>
    <t>08:006478027_T_C</t>
  </si>
  <si>
    <t>rs2515591</t>
  </si>
  <si>
    <t>ENSG00000253550</t>
  </si>
  <si>
    <t>08:065627670_TTA_T</t>
  </si>
  <si>
    <t>rs201703272</t>
  </si>
  <si>
    <t>ENSG00000104442</t>
  </si>
  <si>
    <t>ARMC1</t>
  </si>
  <si>
    <t>12:101666496_T_G</t>
  </si>
  <si>
    <t>rs142334513</t>
  </si>
  <si>
    <t>21:027873495_C_T</t>
  </si>
  <si>
    <t>rs35298937</t>
  </si>
  <si>
    <t>11:068038701_T_C</t>
  </si>
  <si>
    <t>rs559246653</t>
  </si>
  <si>
    <t>ENSG00000110717</t>
  </si>
  <si>
    <t>NDUFS8</t>
  </si>
  <si>
    <t>ENSG00000110719</t>
  </si>
  <si>
    <t>TCIRG1</t>
  </si>
  <si>
    <t>14:098967621_G_A</t>
  </si>
  <si>
    <t>rs807343</t>
  </si>
  <si>
    <t>ENSG00000232573</t>
  </si>
  <si>
    <t>RPL3P4</t>
  </si>
  <si>
    <t>ENSG00000259119</t>
  </si>
  <si>
    <t>09:087762067_C_T</t>
  </si>
  <si>
    <t>rs117383266</t>
  </si>
  <si>
    <t>03:002106726_G_A</t>
  </si>
  <si>
    <t>rs111281245</t>
  </si>
  <si>
    <t>19:003424522_A_G</t>
  </si>
  <si>
    <t>rs7260384</t>
  </si>
  <si>
    <t>15:069718172_C_T</t>
  </si>
  <si>
    <t>rs8024258</t>
  </si>
  <si>
    <t>10:108158510_T_C</t>
  </si>
  <si>
    <t>rs11193926</t>
  </si>
  <si>
    <t>05:018377800_C_G</t>
  </si>
  <si>
    <t>rs7730429</t>
  </si>
  <si>
    <t>16:058846973_G_T</t>
  </si>
  <si>
    <t>rs146880118</t>
  </si>
  <si>
    <t>ENSG00000261638</t>
  </si>
  <si>
    <t>04:135173463_TA_T</t>
  </si>
  <si>
    <t>rs572662654</t>
  </si>
  <si>
    <t>ENSG00000248456</t>
  </si>
  <si>
    <t>LINC02485</t>
  </si>
  <si>
    <t>ENSG00000283432</t>
  </si>
  <si>
    <t>08:098418027_A_T</t>
  </si>
  <si>
    <t>rs113622171</t>
  </si>
  <si>
    <t>01:156371703_G_A</t>
  </si>
  <si>
    <t>rs7525133</t>
  </si>
  <si>
    <t>ENSG00000132677</t>
  </si>
  <si>
    <t>RHBG</t>
  </si>
  <si>
    <t>ENSG00000163468</t>
  </si>
  <si>
    <t>CCT3</t>
  </si>
  <si>
    <t>03:059127162_A_G</t>
  </si>
  <si>
    <t>rs6414591</t>
  </si>
  <si>
    <t>ENSG00000243295</t>
  </si>
  <si>
    <t>23:128779597_T_C</t>
  </si>
  <si>
    <t>rs12560204</t>
  </si>
  <si>
    <t>07:005560566_G_T</t>
  </si>
  <si>
    <t>rs189670913</t>
  </si>
  <si>
    <t>ENSG00000075624</t>
  </si>
  <si>
    <t>ACTB</t>
  </si>
  <si>
    <t>ENSG00000228974</t>
  </si>
  <si>
    <t>ENSG00000272719</t>
  </si>
  <si>
    <t>23:040340590_C_T</t>
  </si>
  <si>
    <t>rs2961400</t>
  </si>
  <si>
    <t>19:028862826_C_G</t>
  </si>
  <si>
    <t>rs7251855</t>
  </si>
  <si>
    <t>01:218278997_A_G</t>
  </si>
  <si>
    <t>rs147810164</t>
  </si>
  <si>
    <t>02:160953471_C_G</t>
  </si>
  <si>
    <t>rs6757787</t>
  </si>
  <si>
    <t>03:011108870_A_G</t>
  </si>
  <si>
    <t>rs111740867</t>
  </si>
  <si>
    <t>ENSG00000157103</t>
  </si>
  <si>
    <t>SLC6A1</t>
  </si>
  <si>
    <t>ENSG00000196639</t>
  </si>
  <si>
    <t>HRH1</t>
  </si>
  <si>
    <t>03:011108895_T_C</t>
  </si>
  <si>
    <t>rs111372183</t>
  </si>
  <si>
    <t>19:054903527_CAT_C</t>
  </si>
  <si>
    <t>rs142981957</t>
  </si>
  <si>
    <t>11:043963566_G_A</t>
  </si>
  <si>
    <t>rs12417579</t>
  </si>
  <si>
    <t>13:057087101_T_C</t>
  </si>
  <si>
    <t>rs9537603</t>
  </si>
  <si>
    <t>ENSG00000201665</t>
  </si>
  <si>
    <t>RN7SKP6</t>
  </si>
  <si>
    <t>ENSG00000204919</t>
  </si>
  <si>
    <t>PRR20A</t>
  </si>
  <si>
    <t>16:064196547_A_T</t>
  </si>
  <si>
    <t>rs59655939</t>
  </si>
  <si>
    <t>10:097146895_C_T</t>
  </si>
  <si>
    <t>rs72821744</t>
  </si>
  <si>
    <t>10:097157601_C_T</t>
  </si>
  <si>
    <t>rs55855950</t>
  </si>
  <si>
    <t>14:078349830_T_C</t>
  </si>
  <si>
    <t>rs79812128</t>
  </si>
  <si>
    <t>04:011346679_T_C</t>
  </si>
  <si>
    <t>rs17480521</t>
  </si>
  <si>
    <t>17:001892553_G_A</t>
  </si>
  <si>
    <t>rs17339194</t>
  </si>
  <si>
    <t>ENSG00000132383</t>
  </si>
  <si>
    <t>RPA1</t>
  </si>
  <si>
    <t>18:069080011_G_T</t>
  </si>
  <si>
    <t>rs17080258</t>
  </si>
  <si>
    <t>01:051527843_T_A</t>
  </si>
  <si>
    <t>rs114655413</t>
  </si>
  <si>
    <t>01:051529216_C_A</t>
  </si>
  <si>
    <t>rs12027854</t>
  </si>
  <si>
    <t>01:051529222_T_G</t>
  </si>
  <si>
    <t>rs12045600</t>
  </si>
  <si>
    <t>01:051532591_C_T</t>
  </si>
  <si>
    <t>rs12026316</t>
  </si>
  <si>
    <t>01:051536338_G_A</t>
  </si>
  <si>
    <t>rs72661386</t>
  </si>
  <si>
    <t>01:051539068_T_A</t>
  </si>
  <si>
    <t>rs12022114</t>
  </si>
  <si>
    <t>02:160955139_G_A</t>
  </si>
  <si>
    <t>rs13417562</t>
  </si>
  <si>
    <t>14:046691225_C_T</t>
  </si>
  <si>
    <t>rs77847363</t>
  </si>
  <si>
    <t>23:080536078_A_G</t>
  </si>
  <si>
    <t>rs78601437</t>
  </si>
  <si>
    <t>01:048308764_C_T</t>
  </si>
  <si>
    <t>rs143895200</t>
  </si>
  <si>
    <t>08:103892564_T_G</t>
  </si>
  <si>
    <t>rs10505051</t>
  </si>
  <si>
    <t>08:103908604_A_C</t>
  </si>
  <si>
    <t>rs73697700</t>
  </si>
  <si>
    <t>17:044139340_C_T</t>
  </si>
  <si>
    <t>rs572318283</t>
  </si>
  <si>
    <t>ENSG00000125319</t>
  </si>
  <si>
    <t>HROB</t>
  </si>
  <si>
    <t>ENSG00000212446</t>
  </si>
  <si>
    <t>RNU6-131P</t>
  </si>
  <si>
    <t>17:002115754_T_C</t>
  </si>
  <si>
    <t>rs11649759</t>
  </si>
  <si>
    <t>ENSG00000279562</t>
  </si>
  <si>
    <t>04:093851119_T_C</t>
  </si>
  <si>
    <t>rs4279171</t>
  </si>
  <si>
    <t>01:054654029_T_C</t>
  </si>
  <si>
    <t>rs189525766</t>
  </si>
  <si>
    <t>21:039443759_C_T</t>
  </si>
  <si>
    <t>rs149402788</t>
  </si>
  <si>
    <t>ENSG00000157578</t>
  </si>
  <si>
    <t>LCA5L</t>
  </si>
  <si>
    <t>ENSG00000185437</t>
  </si>
  <si>
    <t>SH3BGR</t>
  </si>
  <si>
    <t>ENSG00000275523</t>
  </si>
  <si>
    <t>MIR6508</t>
  </si>
  <si>
    <t>01:032712464_C_T</t>
  </si>
  <si>
    <t>rs1482958</t>
  </si>
  <si>
    <t>ENSG00000162520</t>
  </si>
  <si>
    <t>SYNC</t>
  </si>
  <si>
    <t>ENSG00000224409</t>
  </si>
  <si>
    <t>01:032712645_GTC_G</t>
  </si>
  <si>
    <t>rs35502938;rs397863090</t>
  </si>
  <si>
    <t>11:122459729_C_T</t>
  </si>
  <si>
    <t>rs4936697</t>
  </si>
  <si>
    <t>12:051702024_T_C</t>
  </si>
  <si>
    <t>rs2046290</t>
  </si>
  <si>
    <t>06:111480895_T_G</t>
  </si>
  <si>
    <t>rs1407644</t>
  </si>
  <si>
    <t>ENSG00000009413</t>
  </si>
  <si>
    <t>REV3L</t>
  </si>
  <si>
    <t>ENSG00000231889</t>
  </si>
  <si>
    <t>TRAF3IP2-AS1</t>
  </si>
  <si>
    <t>01:220418050_A_T</t>
  </si>
  <si>
    <t>rs78190022</t>
  </si>
  <si>
    <t>ENSG00000235163</t>
  </si>
  <si>
    <t>ENSG00000260505</t>
  </si>
  <si>
    <t>23:070849443_C_T</t>
  </si>
  <si>
    <t>rs185646438</t>
  </si>
  <si>
    <t>ENSG00000120498</t>
  </si>
  <si>
    <t>TEX11</t>
  </si>
  <si>
    <t>ENSG00000277492</t>
  </si>
  <si>
    <t>ENSG00000280704</t>
  </si>
  <si>
    <t>SNORD3E</t>
  </si>
  <si>
    <t>05:028099547_C_T</t>
  </si>
  <si>
    <t>rs115324569</t>
  </si>
  <si>
    <t>21:034783770_C_T</t>
  </si>
  <si>
    <t>rs73201036</t>
  </si>
  <si>
    <t>ENSG00000234380</t>
  </si>
  <si>
    <t>LINC01426</t>
  </si>
  <si>
    <t>07:021505205_CA_C</t>
  </si>
  <si>
    <t>rs570986835</t>
  </si>
  <si>
    <t>05:002398779_A_G</t>
  </si>
  <si>
    <t>rs468464</t>
  </si>
  <si>
    <t>18:064308940_A_G</t>
  </si>
  <si>
    <t>rs7230914</t>
  </si>
  <si>
    <t>01:239925171_C_A</t>
  </si>
  <si>
    <t>rs147115208</t>
  </si>
  <si>
    <t>ENSG00000215805</t>
  </si>
  <si>
    <t>ENSG00000231979</t>
  </si>
  <si>
    <t>14:103455047_G_A</t>
  </si>
  <si>
    <t>rs147794232</t>
  </si>
  <si>
    <t>13:028833480_C_T</t>
  </si>
  <si>
    <t>rs141845692</t>
  </si>
  <si>
    <t>12:109350214_T_G</t>
  </si>
  <si>
    <t>rs7968387</t>
  </si>
  <si>
    <t>13:074641396_T_C</t>
  </si>
  <si>
    <t>rs1327724</t>
  </si>
  <si>
    <t>06:048453634_C_T</t>
  </si>
  <si>
    <t>rs138434161</t>
  </si>
  <si>
    <t>11:103872731_A_ATT</t>
  </si>
  <si>
    <t>rs10699416</t>
  </si>
  <si>
    <t>08:103890426_A_G</t>
  </si>
  <si>
    <t>rs79141625</t>
  </si>
  <si>
    <t>08:103902657_T_C</t>
  </si>
  <si>
    <t>rs10091132</t>
  </si>
  <si>
    <t>08:103910807_G_T</t>
  </si>
  <si>
    <t>rs28572253</t>
  </si>
  <si>
    <t>08:103914998_T_C</t>
  </si>
  <si>
    <t>rs76795337</t>
  </si>
  <si>
    <t>04:004982465_G_A</t>
  </si>
  <si>
    <t>rs4689967</t>
  </si>
  <si>
    <t>04:124463169_G_A</t>
  </si>
  <si>
    <t>rs148949871</t>
  </si>
  <si>
    <t>ENSG00000248565</t>
  </si>
  <si>
    <t>TECRP2</t>
  </si>
  <si>
    <t>03:011109426_CT_C</t>
  </si>
  <si>
    <t>rs201433200</t>
  </si>
  <si>
    <t>03:130527010_C_CCT</t>
  </si>
  <si>
    <t>rs112144090;rs397814431;rs10622469</t>
  </si>
  <si>
    <t>ENSG00000172752</t>
  </si>
  <si>
    <t>COL6A5</t>
  </si>
  <si>
    <t>ENSG00000206384</t>
  </si>
  <si>
    <t>COL6A6</t>
  </si>
  <si>
    <t>08:061734891_GT_G</t>
  </si>
  <si>
    <t>rs33915498</t>
  </si>
  <si>
    <t>11:103861509_G_A</t>
  </si>
  <si>
    <t>rs78911382</t>
  </si>
  <si>
    <t>04:186093346_C_T</t>
  </si>
  <si>
    <t>rs113924879</t>
  </si>
  <si>
    <t>ENSG00000109794</t>
  </si>
  <si>
    <t>FAM149A</t>
  </si>
  <si>
    <t>ENSG00000164342</t>
  </si>
  <si>
    <t>TLR3</t>
  </si>
  <si>
    <t>01:082012391_T_G</t>
  </si>
  <si>
    <t>rs80236458</t>
  </si>
  <si>
    <t>19:030018881_A_G</t>
  </si>
  <si>
    <t>rs77768825</t>
  </si>
  <si>
    <t>ENSG00000267006</t>
  </si>
  <si>
    <t>04:153036637_T_C</t>
  </si>
  <si>
    <t>rs56325913</t>
  </si>
  <si>
    <t>12:072728035_T_C</t>
  </si>
  <si>
    <t>rs78460420</t>
  </si>
  <si>
    <t>16:013263330_G_A</t>
  </si>
  <si>
    <t>rs139886513</t>
  </si>
  <si>
    <t>23:084051454_A_G</t>
  </si>
  <si>
    <t>rs5922905</t>
  </si>
  <si>
    <t>ENSG00000072133</t>
  </si>
  <si>
    <t>RPS6KA6</t>
  </si>
  <si>
    <t>ENSG00000183035</t>
  </si>
  <si>
    <t>CYLC1</t>
  </si>
  <si>
    <t>05:018388360_C_T</t>
  </si>
  <si>
    <t>rs4866329</t>
  </si>
  <si>
    <t>06:100003418_C_G</t>
  </si>
  <si>
    <t>rs72940366</t>
  </si>
  <si>
    <t>08:106379988_T_G</t>
  </si>
  <si>
    <t>rs144113382</t>
  </si>
  <si>
    <t>19:028886528_G_A</t>
  </si>
  <si>
    <t>rs8101719</t>
  </si>
  <si>
    <t>04:037238570_C_T</t>
  </si>
  <si>
    <t>rs2211439</t>
  </si>
  <si>
    <t>ENSG00000247810</t>
  </si>
  <si>
    <t>ENSG00000264319</t>
  </si>
  <si>
    <t>MIR4801</t>
  </si>
  <si>
    <t>12:107467101_G_A</t>
  </si>
  <si>
    <t>rs117181448</t>
  </si>
  <si>
    <t>06:088644652_T_C</t>
  </si>
  <si>
    <t>rs28866172</t>
  </si>
  <si>
    <t>12:070699157_C_T</t>
  </si>
  <si>
    <t>rs75396414</t>
  </si>
  <si>
    <t>23:011131224_CTA_C</t>
  </si>
  <si>
    <t>rs146834188;rs377357678</t>
  </si>
  <si>
    <t>ENSG00000004961</t>
  </si>
  <si>
    <t>HCCS</t>
  </si>
  <si>
    <t>05:086885886_G_A</t>
  </si>
  <si>
    <t>rs2452758</t>
  </si>
  <si>
    <t>ENSG00000242477</t>
  </si>
  <si>
    <t>02:201876131_T_TA</t>
  </si>
  <si>
    <t>rs200076168</t>
  </si>
  <si>
    <t>04:156512211_A_G</t>
  </si>
  <si>
    <t>rs4328961</t>
  </si>
  <si>
    <t>23:129175507_TC_T</t>
  </si>
  <si>
    <t>rs75448478;rs398102201</t>
  </si>
  <si>
    <t>17:013016551_G_A</t>
  </si>
  <si>
    <t>rs117393962</t>
  </si>
  <si>
    <t>13:051000280_G_A</t>
  </si>
  <si>
    <t>rs3790026</t>
  </si>
  <si>
    <t>ENSG00000123201</t>
  </si>
  <si>
    <t>GUCY1B2</t>
  </si>
  <si>
    <t>11:129822981_C_T</t>
  </si>
  <si>
    <t>rs139882923</t>
  </si>
  <si>
    <t>08:061736861_GT_G</t>
  </si>
  <si>
    <t>rs111776384</t>
  </si>
  <si>
    <t>17:012998792_G_T</t>
  </si>
  <si>
    <t>rs80003444</t>
  </si>
  <si>
    <t>17:013010707_T_C</t>
  </si>
  <si>
    <t>rs2302069</t>
  </si>
  <si>
    <t>23:129188954_G_T</t>
  </si>
  <si>
    <t>rs2027865</t>
  </si>
  <si>
    <t>02:000391181_G_A</t>
  </si>
  <si>
    <t>rs76692545</t>
  </si>
  <si>
    <t>02:227092082_C_T</t>
  </si>
  <si>
    <t>rs72969775</t>
  </si>
  <si>
    <t>04:173721638_G_T</t>
  </si>
  <si>
    <t>rs74500426</t>
  </si>
  <si>
    <t>04:173722832_T_A</t>
  </si>
  <si>
    <t>rs55712499</t>
  </si>
  <si>
    <t>04:173727197_A_T</t>
  </si>
  <si>
    <t>rs76353686</t>
  </si>
  <si>
    <t>15:096002533_G_A</t>
  </si>
  <si>
    <t>rs12441889</t>
  </si>
  <si>
    <t>11:084483587_G_A</t>
  </si>
  <si>
    <t>rs117296971</t>
  </si>
  <si>
    <t>23:107964320_C_T</t>
  </si>
  <si>
    <t>rs12841462</t>
  </si>
  <si>
    <t>18:001044854_C_T</t>
  </si>
  <si>
    <t>rs182081734</t>
  </si>
  <si>
    <t>ENSG00000263551</t>
  </si>
  <si>
    <t>02:022585850_T_G</t>
  </si>
  <si>
    <t>rs78710333</t>
  </si>
  <si>
    <t>23:057299235_C_T</t>
  </si>
  <si>
    <t>rs150688865</t>
  </si>
  <si>
    <t>23:057524947_G_T</t>
  </si>
  <si>
    <t>rs189511228</t>
  </si>
  <si>
    <t>ENSG00000198455</t>
  </si>
  <si>
    <t>ZXDB</t>
  </si>
  <si>
    <t>04:090050681_G_A</t>
  </si>
  <si>
    <t>rs12500465</t>
  </si>
  <si>
    <t>01:032710518_C_T</t>
  </si>
  <si>
    <t>rs78991734</t>
  </si>
  <si>
    <t>11:001891300_C_G</t>
  </si>
  <si>
    <t>rs145328629</t>
  </si>
  <si>
    <t>ENSG00000130592</t>
  </si>
  <si>
    <t>LSP1</t>
  </si>
  <si>
    <t>10:026521762_A_T</t>
  </si>
  <si>
    <t>rs55928106</t>
  </si>
  <si>
    <t>05:086890673_A_G</t>
  </si>
  <si>
    <t>rs2452759</t>
  </si>
  <si>
    <t>15:064680026_T_G</t>
  </si>
  <si>
    <t>rs142184204</t>
  </si>
  <si>
    <t>17:012999478_G_C</t>
  </si>
  <si>
    <t>rs78898076</t>
  </si>
  <si>
    <t>08:103912268_T_A</t>
  </si>
  <si>
    <t>rs17816538</t>
  </si>
  <si>
    <t>12:114844539_C_G</t>
  </si>
  <si>
    <t>rs117798181</t>
  </si>
  <si>
    <t>10:119864017_AC_A</t>
  </si>
  <si>
    <t>rs202169876</t>
  </si>
  <si>
    <t>ENSG00000197771</t>
  </si>
  <si>
    <t>MCMBP</t>
  </si>
  <si>
    <t>06:017724105_C_A</t>
  </si>
  <si>
    <t>rs7739554</t>
  </si>
  <si>
    <t>08:061731224_C_T</t>
  </si>
  <si>
    <t>rs6990434</t>
  </si>
  <si>
    <t>23:076201197_T_C</t>
  </si>
  <si>
    <t>rs143706170</t>
  </si>
  <si>
    <t>02:160957342_T_C</t>
  </si>
  <si>
    <t>rs13387438</t>
  </si>
  <si>
    <t>02:160959061_T_G</t>
  </si>
  <si>
    <t>rs2102758</t>
  </si>
  <si>
    <t>14:030394839_C_A</t>
  </si>
  <si>
    <t>rs144153957</t>
  </si>
  <si>
    <t>ENSG00000257636</t>
  </si>
  <si>
    <t>G2E3-AS1</t>
  </si>
  <si>
    <t>ENSG00000279032</t>
  </si>
  <si>
    <t>08:061731819_C_T</t>
  </si>
  <si>
    <t>rs28662977</t>
  </si>
  <si>
    <t>08:061731823_T_A</t>
  </si>
  <si>
    <t>rs28453030</t>
  </si>
  <si>
    <t>08:061732086_C_T</t>
  </si>
  <si>
    <t>rs28450968</t>
  </si>
  <si>
    <t>08:061733005_A_C</t>
  </si>
  <si>
    <t>rs28377995</t>
  </si>
  <si>
    <t>08:061733919_C_T</t>
  </si>
  <si>
    <t>rs7835761</t>
  </si>
  <si>
    <t>08:061734234_G_A</t>
  </si>
  <si>
    <t>rs7006994</t>
  </si>
  <si>
    <t>08:061734664_G_T</t>
  </si>
  <si>
    <t>rs28537445</t>
  </si>
  <si>
    <t>08:061735248_C_T</t>
  </si>
  <si>
    <t>rs28609354</t>
  </si>
  <si>
    <t>08:061736535_C_T</t>
  </si>
  <si>
    <t>rs11785234</t>
  </si>
  <si>
    <t>08:061736977_T_G</t>
  </si>
  <si>
    <t>rs7013997</t>
  </si>
  <si>
    <t>08:061736986_A_G</t>
  </si>
  <si>
    <t>rs6993674</t>
  </si>
  <si>
    <t>08:061737008_T_G</t>
  </si>
  <si>
    <t>rs7014115</t>
  </si>
  <si>
    <t>19:054898676_C_T</t>
  </si>
  <si>
    <t>rs62124578</t>
  </si>
  <si>
    <t>23:067807742_C_T</t>
  </si>
  <si>
    <t>rs111735126</t>
  </si>
  <si>
    <t>08:103883730_G_C</t>
  </si>
  <si>
    <t>rs10099292</t>
  </si>
  <si>
    <t>23:033177545_C_T</t>
  </si>
  <si>
    <t>rs147442992</t>
  </si>
  <si>
    <t>05:086890964_A_C</t>
  </si>
  <si>
    <t>rs2452760</t>
  </si>
  <si>
    <t>23:040211374_G_A</t>
  </si>
  <si>
    <t>rs74598291</t>
  </si>
  <si>
    <t>08:061741882_G_A</t>
  </si>
  <si>
    <t>rs10096620</t>
  </si>
  <si>
    <t>08:061742331_A_T</t>
  </si>
  <si>
    <t>rs28478791</t>
  </si>
  <si>
    <t>05:176652314_C_T</t>
  </si>
  <si>
    <t>rs77425751</t>
  </si>
  <si>
    <t>02:208082276_T_C</t>
  </si>
  <si>
    <t>rs2084873</t>
  </si>
  <si>
    <t>07:021496708_T_A</t>
  </si>
  <si>
    <t>rs192561449</t>
  </si>
  <si>
    <t>12:090314802_GC_G</t>
  </si>
  <si>
    <t>rs66468065;rs398098378</t>
  </si>
  <si>
    <t>20:042138044_G_A</t>
  </si>
  <si>
    <t>rs6065436</t>
  </si>
  <si>
    <t>03:127125871_C_T</t>
  </si>
  <si>
    <t>rs181862769</t>
  </si>
  <si>
    <t>01:082022119_G_C</t>
  </si>
  <si>
    <t>rs74461069</t>
  </si>
  <si>
    <t>10:004646000_C_A</t>
  </si>
  <si>
    <t>rs77390603</t>
  </si>
  <si>
    <t>ENSG00000231298</t>
  </si>
  <si>
    <t>MANCR</t>
  </si>
  <si>
    <t>09:098104357_C_T</t>
  </si>
  <si>
    <t>rs1886002</t>
  </si>
  <si>
    <t>ENSG00000106785</t>
  </si>
  <si>
    <t>TRIM14</t>
  </si>
  <si>
    <t>11:122449815_A_G</t>
  </si>
  <si>
    <t>rs4936692</t>
  </si>
  <si>
    <t>04:152780488_G_A</t>
  </si>
  <si>
    <t>rs10028182</t>
  </si>
  <si>
    <t>03:025779944_T_G</t>
  </si>
  <si>
    <t>rs115549260</t>
  </si>
  <si>
    <t>04:130786816_C_T</t>
  </si>
  <si>
    <t>rs11933051</t>
  </si>
  <si>
    <t>ENSG00000249018</t>
  </si>
  <si>
    <t>GAPDHP56</t>
  </si>
  <si>
    <t>ENSG00000280059</t>
  </si>
  <si>
    <t>05:086891499_T_C</t>
  </si>
  <si>
    <t>rs2452761</t>
  </si>
  <si>
    <t>05:065393635_G_A</t>
  </si>
  <si>
    <t>rs72760568</t>
  </si>
  <si>
    <t>ENSG00000049192</t>
  </si>
  <si>
    <t>ADAMTS6</t>
  </si>
  <si>
    <t>01:081930904_G_A</t>
  </si>
  <si>
    <t>rs144962455</t>
  </si>
  <si>
    <t>16:008213996_C_T</t>
  </si>
  <si>
    <t>rs145841574</t>
  </si>
  <si>
    <t>10:061227216_T_C</t>
  </si>
  <si>
    <t>rs72825217</t>
  </si>
  <si>
    <t>07:037729420_G_T</t>
  </si>
  <si>
    <t>rs75263641</t>
  </si>
  <si>
    <t>10:122509432_G_A</t>
  </si>
  <si>
    <t>rs78638012</t>
  </si>
  <si>
    <t>ENSG00000166033</t>
  </si>
  <si>
    <t>HTRA1</t>
  </si>
  <si>
    <t>08:144003386_G_A</t>
  </si>
  <si>
    <t>rs144290510</t>
  </si>
  <si>
    <t>ENSG00000178685</t>
  </si>
  <si>
    <t>PARP10</t>
  </si>
  <si>
    <t>03:176135037_C_T</t>
  </si>
  <si>
    <t>rs142335060</t>
  </si>
  <si>
    <t>ENSG00000238026</t>
  </si>
  <si>
    <t>ENSG00000283333</t>
  </si>
  <si>
    <t>MIR7977</t>
  </si>
  <si>
    <t>04:173719435_A_G</t>
  </si>
  <si>
    <t>rs12647387</t>
  </si>
  <si>
    <t>04:173726215_G_A</t>
  </si>
  <si>
    <t>rs12643389</t>
  </si>
  <si>
    <t>06:088705539_G_A</t>
  </si>
  <si>
    <t>rs78034737</t>
  </si>
  <si>
    <t>23:131610515_A_G</t>
  </si>
  <si>
    <t>rs17000791</t>
  </si>
  <si>
    <t>ENSG00000232787</t>
  </si>
  <si>
    <t>OR7L1P</t>
  </si>
  <si>
    <t>ENSG00000235730</t>
  </si>
  <si>
    <t>OR2AF1P</t>
  </si>
  <si>
    <t>23:131610934_T_C</t>
  </si>
  <si>
    <t>rs990717</t>
  </si>
  <si>
    <t>23:018954379_C_G</t>
  </si>
  <si>
    <t>rs17313469</t>
  </si>
  <si>
    <t>ENSG00000044446</t>
  </si>
  <si>
    <t>PHKA2</t>
  </si>
  <si>
    <t>23:075853564_C_T</t>
  </si>
  <si>
    <t>rs5938214</t>
  </si>
  <si>
    <t>06:048450386_G_A</t>
  </si>
  <si>
    <t>rs112958117</t>
  </si>
  <si>
    <t>23:062992331_C_T</t>
  </si>
  <si>
    <t>rs137966890</t>
  </si>
  <si>
    <t>12:017285986_A_C</t>
  </si>
  <si>
    <t>rs148096855</t>
  </si>
  <si>
    <t>14:094569988_C_T</t>
  </si>
  <si>
    <t>rs17091079</t>
  </si>
  <si>
    <t>ENSG00000100665</t>
  </si>
  <si>
    <t>SERPINA4</t>
  </si>
  <si>
    <t>ENSG00000188488</t>
  </si>
  <si>
    <t>SERPINA5</t>
  </si>
  <si>
    <t>02:045059572_T_A</t>
  </si>
  <si>
    <t>rs189232385</t>
  </si>
  <si>
    <t>ENSG00000231156</t>
  </si>
  <si>
    <t>11:118926294_C_G</t>
  </si>
  <si>
    <t>rs73575428</t>
  </si>
  <si>
    <t>ENSG00000186174</t>
  </si>
  <si>
    <t>BCL9L</t>
  </si>
  <si>
    <t>ENSG00000239726</t>
  </si>
  <si>
    <t>RN7SL688P</t>
  </si>
  <si>
    <t>19:044212812_TC_T</t>
  </si>
  <si>
    <t>rs561783058</t>
  </si>
  <si>
    <t>08:061740985_A_T</t>
  </si>
  <si>
    <t>rs7015215</t>
  </si>
  <si>
    <t>08:061741039_TTG_T</t>
  </si>
  <si>
    <t>rs144372310;rs139172797</t>
  </si>
  <si>
    <t>11:113527825_T_C</t>
  </si>
  <si>
    <t>rs73001640</t>
  </si>
  <si>
    <t>ENSG00000149295</t>
  </si>
  <si>
    <t>DRD2</t>
  </si>
  <si>
    <t>ENSG00000166682</t>
  </si>
  <si>
    <t>TMPRSS5</t>
  </si>
  <si>
    <t>23:062547170_C_T</t>
  </si>
  <si>
    <t>rs774269675</t>
  </si>
  <si>
    <t>02:105466885_G_T</t>
  </si>
  <si>
    <t>rs150661167</t>
  </si>
  <si>
    <t>ENSG00000071051</t>
  </si>
  <si>
    <t>NCK2</t>
  </si>
  <si>
    <t>ENSG00000115641</t>
  </si>
  <si>
    <t>FHL2</t>
  </si>
  <si>
    <t>09:014608750_A_G</t>
  </si>
  <si>
    <t>rs117042027</t>
  </si>
  <si>
    <t>ENSG00000175893</t>
  </si>
  <si>
    <t>ZDHHC21</t>
  </si>
  <si>
    <t>ENSG00000229029</t>
  </si>
  <si>
    <t>CDCA4P1</t>
  </si>
  <si>
    <t>19:002671206_A_G</t>
  </si>
  <si>
    <t>rs144623548</t>
  </si>
  <si>
    <t>ENSG00000176533</t>
  </si>
  <si>
    <t>GNG7</t>
  </si>
  <si>
    <t>05:097937316_G_A</t>
  </si>
  <si>
    <t>rs71636314</t>
  </si>
  <si>
    <t>08:006941323_G_A</t>
  </si>
  <si>
    <t>rs76011793</t>
  </si>
  <si>
    <t>ENSG00000164821</t>
  </si>
  <si>
    <t>DEFA4</t>
  </si>
  <si>
    <t>ENSG00000223629</t>
  </si>
  <si>
    <t>DEFA8P</t>
  </si>
  <si>
    <t>11:129121323_T_A</t>
  </si>
  <si>
    <t>rs11221568</t>
  </si>
  <si>
    <t>ENSG00000134909</t>
  </si>
  <si>
    <t>ARHGAP32</t>
  </si>
  <si>
    <t>18:000314401_T_A</t>
  </si>
  <si>
    <t>rs72857577</t>
  </si>
  <si>
    <t>04:130786366_C_G</t>
  </si>
  <si>
    <t>rs17051088</t>
  </si>
  <si>
    <t>04:173712787_G_A</t>
  </si>
  <si>
    <t>rs12648801</t>
  </si>
  <si>
    <t>06:015192266_T_A</t>
  </si>
  <si>
    <t>rs79579487</t>
  </si>
  <si>
    <t>ENSG00000242989</t>
  </si>
  <si>
    <t>RN7SL332P</t>
  </si>
  <si>
    <t>ENSG00000271888</t>
  </si>
  <si>
    <t>JARID2-DT</t>
  </si>
  <si>
    <t>06:015194078_CACTATTTCCCCA_C</t>
  </si>
  <si>
    <t>rs146899032</t>
  </si>
  <si>
    <t>06:015196563_A_G</t>
  </si>
  <si>
    <t>rs142487795</t>
  </si>
  <si>
    <t>01:101557147_T_A</t>
  </si>
  <si>
    <t>rs1146723</t>
  </si>
  <si>
    <t>23:084003929_C_A</t>
  </si>
  <si>
    <t>rs903166</t>
  </si>
  <si>
    <t>13:078132866_G_T</t>
  </si>
  <si>
    <t>rs9600974</t>
  </si>
  <si>
    <t>06:024531667_A_T</t>
  </si>
  <si>
    <t>rs149858359</t>
  </si>
  <si>
    <t>ENSG00000112294</t>
  </si>
  <si>
    <t>ALDH5A1</t>
  </si>
  <si>
    <t>18:031716486_G_A</t>
  </si>
  <si>
    <t>rs72924847</t>
  </si>
  <si>
    <t>ENSG00000200472</t>
  </si>
  <si>
    <t>RN7SKP44</t>
  </si>
  <si>
    <t>ENSG00000259985</t>
  </si>
  <si>
    <t>23:137488171_T_C</t>
  </si>
  <si>
    <t>rs36104364</t>
  </si>
  <si>
    <t>ENSG00000224765</t>
  </si>
  <si>
    <t>08:061732155_A_G</t>
  </si>
  <si>
    <t>rs28624467</t>
  </si>
  <si>
    <t>14:079278859_G_C</t>
  </si>
  <si>
    <t>rs4903842</t>
  </si>
  <si>
    <t>05:018378196_C_T</t>
  </si>
  <si>
    <t>rs7730985</t>
  </si>
  <si>
    <t>23:123703102_G_A</t>
  </si>
  <si>
    <t>rs139293709</t>
  </si>
  <si>
    <t>ENSG00000125676</t>
  </si>
  <si>
    <t>THOC2</t>
  </si>
  <si>
    <t>18:051019169_G_A</t>
  </si>
  <si>
    <t>rs79743326</t>
  </si>
  <si>
    <t>23:045187754_G_A</t>
  </si>
  <si>
    <t>rs139811934</t>
  </si>
  <si>
    <t>ENSG00000147113</t>
  </si>
  <si>
    <t>DIPK2B</t>
  </si>
  <si>
    <t>ENSG00000229491</t>
  </si>
  <si>
    <t>04:156501615_A_G</t>
  </si>
  <si>
    <t>rs28605143</t>
  </si>
  <si>
    <t>11:063770145_C_T</t>
  </si>
  <si>
    <t>rs111546471</t>
  </si>
  <si>
    <t>ENSG00000188070</t>
  </si>
  <si>
    <t>C11orf95</t>
  </si>
  <si>
    <t>ENSG00000264519</t>
  </si>
  <si>
    <t>RN7SL596P</t>
  </si>
  <si>
    <t>08:061738441_T_C</t>
  </si>
  <si>
    <t>rs16927824</t>
  </si>
  <si>
    <t>17:032974134_C_T</t>
  </si>
  <si>
    <t>rs138000659</t>
  </si>
  <si>
    <t>10:079558789_A_T</t>
  </si>
  <si>
    <t>rs2217231</t>
  </si>
  <si>
    <t>ENSG00000185303</t>
  </si>
  <si>
    <t>SFTPA2</t>
  </si>
  <si>
    <t>23:084134102_T_G</t>
  </si>
  <si>
    <t>rs2879880</t>
  </si>
  <si>
    <t>10:020450389_G_T</t>
  </si>
  <si>
    <t>rs143873544</t>
  </si>
  <si>
    <t>02:050844399_C_T</t>
  </si>
  <si>
    <t>rs72838774</t>
  </si>
  <si>
    <t>02:050844957_T_C</t>
  </si>
  <si>
    <t>rs72838779</t>
  </si>
  <si>
    <t>12:129616127_G_A</t>
  </si>
  <si>
    <t>rs139884957</t>
  </si>
  <si>
    <t>06:138324468_ATT_A</t>
  </si>
  <si>
    <t>rs138916474</t>
  </si>
  <si>
    <t>19:010073803_G_A</t>
  </si>
  <si>
    <t>rs146113967</t>
  </si>
  <si>
    <t>11:118926569_G_A</t>
  </si>
  <si>
    <t>rs74584888</t>
  </si>
  <si>
    <t>17:004165739_G_A</t>
  </si>
  <si>
    <t>rs145512944</t>
  </si>
  <si>
    <t>12:124859547_A_G</t>
  </si>
  <si>
    <t>rs116083442</t>
  </si>
  <si>
    <t>11:100192465_C_A</t>
  </si>
  <si>
    <t>rs11223171</t>
  </si>
  <si>
    <t>08:057866167_C_T</t>
  </si>
  <si>
    <t>rs13271149</t>
  </si>
  <si>
    <t>ENSG00000253322</t>
  </si>
  <si>
    <t>ENSG00000253376</t>
  </si>
  <si>
    <t>13:041461215_C_A</t>
  </si>
  <si>
    <t>rs116354781</t>
  </si>
  <si>
    <t>ENSG00000102760</t>
  </si>
  <si>
    <t>RGCC</t>
  </si>
  <si>
    <t>11:004932427_G_T</t>
  </si>
  <si>
    <t>rs112643999</t>
  </si>
  <si>
    <t>ENSG00000167346</t>
  </si>
  <si>
    <t>MMP26</t>
  </si>
  <si>
    <t>ENSG00000227023</t>
  </si>
  <si>
    <t>OR51A3P</t>
  </si>
  <si>
    <t>11:004932447_A_G</t>
  </si>
  <si>
    <t>rs118186487</t>
  </si>
  <si>
    <t>06:088677894_T_C</t>
  </si>
  <si>
    <t>rs76084252</t>
  </si>
  <si>
    <t>23:140062097_C_T</t>
  </si>
  <si>
    <t>rs4824936</t>
  </si>
  <si>
    <t>23:079909595_C_T</t>
  </si>
  <si>
    <t>rs769005313</t>
  </si>
  <si>
    <t>22:036950157_T_G</t>
  </si>
  <si>
    <t>rs143948973</t>
  </si>
  <si>
    <t>14:035032668_A_T</t>
  </si>
  <si>
    <t>rs72680647</t>
  </si>
  <si>
    <t>ENSG00000151327</t>
  </si>
  <si>
    <t>FAM177A1</t>
  </si>
  <si>
    <t>23:026251943_G_A</t>
  </si>
  <si>
    <t>rs5944382</t>
  </si>
  <si>
    <t>13:107539700_G_A</t>
  </si>
  <si>
    <t>rs3848031</t>
  </si>
  <si>
    <t>22:035965233_G_C</t>
  </si>
  <si>
    <t>rs5756018</t>
  </si>
  <si>
    <t>15:075351842_G_A</t>
  </si>
  <si>
    <t>rs5745916</t>
  </si>
  <si>
    <t>ENSG00000140398</t>
  </si>
  <si>
    <t>NEIL1</t>
  </si>
  <si>
    <t>ENSG00000140400</t>
  </si>
  <si>
    <t>MAN2C1</t>
  </si>
  <si>
    <t>ENSG00000275645</t>
  </si>
  <si>
    <t>05:067229454_CCT_C</t>
  </si>
  <si>
    <t>rs59614746</t>
  </si>
  <si>
    <t>11:084578227_CCCA_C</t>
  </si>
  <si>
    <t>rs149430708;rs368568409</t>
  </si>
  <si>
    <t>23:108306379_A_C</t>
  </si>
  <si>
    <t>rs1332109</t>
  </si>
  <si>
    <t>18:042050383_A_G</t>
  </si>
  <si>
    <t>rs8087875</t>
  </si>
  <si>
    <t>01:231145259_G_A</t>
  </si>
  <si>
    <t>rs77843306</t>
  </si>
  <si>
    <t>18:069122883_C_T</t>
  </si>
  <si>
    <t>rs4453607</t>
  </si>
  <si>
    <t>23:084097962_T_C</t>
  </si>
  <si>
    <t>rs10521366</t>
  </si>
  <si>
    <t>21:013487671_G_A</t>
  </si>
  <si>
    <t>rs200823108</t>
  </si>
  <si>
    <t>03:034893652_C_T</t>
  </si>
  <si>
    <t>rs79811430</t>
  </si>
  <si>
    <t>06:043828231_G_T</t>
  </si>
  <si>
    <t>rs943072</t>
  </si>
  <si>
    <t>03:031206488_C_T</t>
  </si>
  <si>
    <t>rs114493666</t>
  </si>
  <si>
    <t>ENSG00000213854</t>
  </si>
  <si>
    <t>CNN2P6</t>
  </si>
  <si>
    <t>ENSG00000222983</t>
  </si>
  <si>
    <t>RNA5SP127</t>
  </si>
  <si>
    <t>07:025747792_A_C</t>
  </si>
  <si>
    <t>rs62452771</t>
  </si>
  <si>
    <t>12:114586871_C_T</t>
  </si>
  <si>
    <t>rs138672848</t>
  </si>
  <si>
    <t>ENSG00000255830</t>
  </si>
  <si>
    <t>ENSG00000258244</t>
  </si>
  <si>
    <t>OSTF1P1</t>
  </si>
  <si>
    <t>23:140062889_A_T</t>
  </si>
  <si>
    <t>rs12836697</t>
  </si>
  <si>
    <t>12:023569960_G_A</t>
  </si>
  <si>
    <t>rs73089361</t>
  </si>
  <si>
    <t>19:020045513_C_T</t>
  </si>
  <si>
    <t>rs192116332</t>
  </si>
  <si>
    <t>ENSG00000274033</t>
  </si>
  <si>
    <t>11:122475724_G_A</t>
  </si>
  <si>
    <t>rs7934000</t>
  </si>
  <si>
    <t>11:122492297_A_C</t>
  </si>
  <si>
    <t>rs1975636</t>
  </si>
  <si>
    <t>20:017845841_A_G</t>
  </si>
  <si>
    <t>rs112263982</t>
  </si>
  <si>
    <t>20:017846072_G_C</t>
  </si>
  <si>
    <t>rs2745848</t>
  </si>
  <si>
    <t>02:208082277_G_A</t>
  </si>
  <si>
    <t>rs2084874</t>
  </si>
  <si>
    <t>01:188891186_C_T</t>
  </si>
  <si>
    <t>rs12748994</t>
  </si>
  <si>
    <t>08:103876457_T_C</t>
  </si>
  <si>
    <t>rs28569274</t>
  </si>
  <si>
    <t>12:038284659_G_GA</t>
  </si>
  <si>
    <t>rs201311753</t>
  </si>
  <si>
    <t>ENSG00000175548</t>
  </si>
  <si>
    <t>ALG10B</t>
  </si>
  <si>
    <t>ENSG00000253016</t>
  </si>
  <si>
    <t>04:112368063_G_A</t>
  </si>
  <si>
    <t>rs13111049</t>
  </si>
  <si>
    <t>ENSG00000073331</t>
  </si>
  <si>
    <t>ALPK1</t>
  </si>
  <si>
    <t>12:057595260_C_T</t>
  </si>
  <si>
    <t>rs1284185</t>
  </si>
  <si>
    <t>ENSG00000166908</t>
  </si>
  <si>
    <t>PIP4K2C</t>
  </si>
  <si>
    <t>23:031803119_T_C</t>
  </si>
  <si>
    <t>rs12011643</t>
  </si>
  <si>
    <t>03:002128769_T_C</t>
  </si>
  <si>
    <t>rs56794634</t>
  </si>
  <si>
    <t>15:039262390_G_C</t>
  </si>
  <si>
    <t>rs145669968</t>
  </si>
  <si>
    <t>05:134932887_A_G</t>
  </si>
  <si>
    <t>rs111561841</t>
  </si>
  <si>
    <t>ENSG00000132570</t>
  </si>
  <si>
    <t>PCBD2</t>
  </si>
  <si>
    <t>ENSG00000198868</t>
  </si>
  <si>
    <t>MTND4LP30</t>
  </si>
  <si>
    <t>ENSG00000247627</t>
  </si>
  <si>
    <t>MTND4P12</t>
  </si>
  <si>
    <t>ENSG00000249192</t>
  </si>
  <si>
    <t>MTND3P25</t>
  </si>
  <si>
    <t>ENSG00000263963</t>
  </si>
  <si>
    <t>18:042052993_A_G</t>
  </si>
  <si>
    <t>rs7238178</t>
  </si>
  <si>
    <t>18:042060521_A_G</t>
  </si>
  <si>
    <t>rs28541909</t>
  </si>
  <si>
    <t>15:073223572_GTTTGT_G</t>
  </si>
  <si>
    <t>rs544622885</t>
  </si>
  <si>
    <t>16:012698277_A_G</t>
  </si>
  <si>
    <t>rs77040617</t>
  </si>
  <si>
    <t>ENSG00000103381</t>
  </si>
  <si>
    <t>CPPED1</t>
  </si>
  <si>
    <t>10:002507192_CTG_C</t>
  </si>
  <si>
    <t>rs67276019</t>
  </si>
  <si>
    <t>18:041983216_T_A</t>
  </si>
  <si>
    <t>rs11082256</t>
  </si>
  <si>
    <t>01:082071204_G_A</t>
  </si>
  <si>
    <t>rs147938461</t>
  </si>
  <si>
    <t>19:014664614_C_T</t>
  </si>
  <si>
    <t>rs112672135</t>
  </si>
  <si>
    <t>20:041447869_T_C</t>
  </si>
  <si>
    <t>rs909882</t>
  </si>
  <si>
    <t>ENSG00000124177</t>
  </si>
  <si>
    <t>CHD6</t>
  </si>
  <si>
    <t>22:038770034_C_T</t>
  </si>
  <si>
    <t>rs4821818</t>
  </si>
  <si>
    <t>02:019776951_C_A</t>
  </si>
  <si>
    <t>rs1530945</t>
  </si>
  <si>
    <t>ENSG00000213403</t>
  </si>
  <si>
    <t>CISD1P1</t>
  </si>
  <si>
    <t>ENSG00000235911</t>
  </si>
  <si>
    <t>02:124556684_A_G</t>
  </si>
  <si>
    <t>rs144371903</t>
  </si>
  <si>
    <t>05:176846951_A_G</t>
  </si>
  <si>
    <t>rs2940539</t>
  </si>
  <si>
    <t>19:007122788_C_T</t>
  </si>
  <si>
    <t>rs41300628</t>
  </si>
  <si>
    <t>10:080595439_G_A</t>
  </si>
  <si>
    <t>rs7923028</t>
  </si>
  <si>
    <t>02:050844484_T_C</t>
  </si>
  <si>
    <t>rs72838776</t>
  </si>
  <si>
    <t>02:050844650_T_A</t>
  </si>
  <si>
    <t>rs72838778</t>
  </si>
  <si>
    <t>05:018390764_C_A</t>
  </si>
  <si>
    <t>rs4866330</t>
  </si>
  <si>
    <t>03:034902793_C_T</t>
  </si>
  <si>
    <t>rs114280516</t>
  </si>
  <si>
    <t>01:204308891_G_A</t>
  </si>
  <si>
    <t>rs573311201</t>
  </si>
  <si>
    <t>04:130786944_C_T</t>
  </si>
  <si>
    <t>rs11933093</t>
  </si>
  <si>
    <t>23:026228097_T_G</t>
  </si>
  <si>
    <t>rs5944369</t>
  </si>
  <si>
    <t>23:026236315_C_G</t>
  </si>
  <si>
    <t>rs5944374</t>
  </si>
  <si>
    <t>05:143671366_C_A</t>
  </si>
  <si>
    <t>rs138075716</t>
  </si>
  <si>
    <t>19:034975664_G_A</t>
  </si>
  <si>
    <t>rs113609087</t>
  </si>
  <si>
    <t>03:174193024_T_A</t>
  </si>
  <si>
    <t>rs6806890</t>
  </si>
  <si>
    <t>ENSG00000169760</t>
  </si>
  <si>
    <t>NLGN1</t>
  </si>
  <si>
    <t>10:080588299_T_C</t>
  </si>
  <si>
    <t>rs35740944</t>
  </si>
  <si>
    <t>11:072654368_T_C</t>
  </si>
  <si>
    <t>rs342326</t>
  </si>
  <si>
    <t>ENSG00000186642</t>
  </si>
  <si>
    <t>PDE2A</t>
  </si>
  <si>
    <t>ENSG00000255808</t>
  </si>
  <si>
    <t>PDE2A-AS1</t>
  </si>
  <si>
    <t>12:102653993_T_C</t>
  </si>
  <si>
    <t>rs78618812</t>
  </si>
  <si>
    <t>08:061736788_T_C</t>
  </si>
  <si>
    <t>rs7009874</t>
  </si>
  <si>
    <t>03:112838907_G_A</t>
  </si>
  <si>
    <t>rs78809924</t>
  </si>
  <si>
    <t>ENSG00000206531</t>
  </si>
  <si>
    <t>CD200R1L</t>
  </si>
  <si>
    <t>12:078501960_C_CT</t>
  </si>
  <si>
    <t>rs11387670</t>
  </si>
  <si>
    <t>19:017750710_C_T</t>
  </si>
  <si>
    <t>rs7249407</t>
  </si>
  <si>
    <t>06:165579517_C_T</t>
  </si>
  <si>
    <t>rs150347712</t>
  </si>
  <si>
    <t>ENSG00000112541</t>
  </si>
  <si>
    <t>PDE10A</t>
  </si>
  <si>
    <t>10:096543426_C_T</t>
  </si>
  <si>
    <t>rs562183375</t>
  </si>
  <si>
    <t>ENSG00000077147</t>
  </si>
  <si>
    <t>TM9SF3</t>
  </si>
  <si>
    <t>02:050847070_C_T</t>
  </si>
  <si>
    <t>rs72838780</t>
  </si>
  <si>
    <t>20:041562845_CA_C</t>
  </si>
  <si>
    <t>rs367948681</t>
  </si>
  <si>
    <t>01:247433652_G_A</t>
  </si>
  <si>
    <t>rs61841185</t>
  </si>
  <si>
    <t>02:000371636_T_G</t>
  </si>
  <si>
    <t>rs77662658</t>
  </si>
  <si>
    <t>09:127178451_G_A</t>
  </si>
  <si>
    <t>rs145639048</t>
  </si>
  <si>
    <t>ENSG00000136828</t>
  </si>
  <si>
    <t>RALGPS1</t>
  </si>
  <si>
    <t>17:011403776_T_A</t>
  </si>
  <si>
    <t>rs17745012</t>
  </si>
  <si>
    <t>04:162326741_C_T</t>
  </si>
  <si>
    <t>rs116204243</t>
  </si>
  <si>
    <t>ENSG00000251253</t>
  </si>
  <si>
    <t>MTHFD2P4</t>
  </si>
  <si>
    <t>02:123165881_G_C</t>
  </si>
  <si>
    <t>rs115076788</t>
  </si>
  <si>
    <t>02:003249871_T_C</t>
  </si>
  <si>
    <t>rs10202002</t>
  </si>
  <si>
    <t>02:050844046_C_T</t>
  </si>
  <si>
    <t>rs72838772</t>
  </si>
  <si>
    <t>04:016933899_T_C</t>
  </si>
  <si>
    <t>rs2314215</t>
  </si>
  <si>
    <t>04:165779884_G_A</t>
  </si>
  <si>
    <t>rs146618827</t>
  </si>
  <si>
    <t>05:058985058_C_T</t>
  </si>
  <si>
    <t>rs146087663</t>
  </si>
  <si>
    <t>04:173720033_T_C</t>
  </si>
  <si>
    <t>rs12648245</t>
  </si>
  <si>
    <t>13:045285512_G_A</t>
  </si>
  <si>
    <t>rs146140864</t>
  </si>
  <si>
    <t>ENSG00000133112</t>
  </si>
  <si>
    <t>TPT1</t>
  </si>
  <si>
    <t>ENSG00000188342</t>
  </si>
  <si>
    <t>GTF2F2</t>
  </si>
  <si>
    <t>17:073717599_T_A</t>
  </si>
  <si>
    <t>rs11649701</t>
  </si>
  <si>
    <t>ENSG00000263574</t>
  </si>
  <si>
    <t>ENSG00000265935</t>
  </si>
  <si>
    <t>18:042025092_A_G</t>
  </si>
  <si>
    <t>rs7237780</t>
  </si>
  <si>
    <t>21:043574194_C_T</t>
  </si>
  <si>
    <t>rs8127287</t>
  </si>
  <si>
    <t>08:014953379_C_T</t>
  </si>
  <si>
    <t>rs145846656</t>
  </si>
  <si>
    <t>08:061734865_T_C</t>
  </si>
  <si>
    <t>rs28515925</t>
  </si>
  <si>
    <t>08:061736725_C_T</t>
  </si>
  <si>
    <t>rs6989668</t>
  </si>
  <si>
    <t>03:154997715_A_G</t>
  </si>
  <si>
    <t>rs62279974</t>
  </si>
  <si>
    <t>06:131935883_C_A</t>
  </si>
  <si>
    <t>rs55707860</t>
  </si>
  <si>
    <t>ENSG00000118523</t>
  </si>
  <si>
    <t>CCN2</t>
  </si>
  <si>
    <t>ENSG00000236673</t>
  </si>
  <si>
    <t>10:080553820_T_C</t>
  </si>
  <si>
    <t>rs7096348</t>
  </si>
  <si>
    <t>12:090283433_T_C</t>
  </si>
  <si>
    <t>rs2731260</t>
  </si>
  <si>
    <t>04:173716666_C_T</t>
  </si>
  <si>
    <t>rs58974347</t>
  </si>
  <si>
    <t>17:052522745_G_A</t>
  </si>
  <si>
    <t>rs80094379</t>
  </si>
  <si>
    <t>20:060804874_C_T</t>
  </si>
  <si>
    <t>rs74859008</t>
  </si>
  <si>
    <t>23:140060756_G_A</t>
  </si>
  <si>
    <t>rs2465923</t>
  </si>
  <si>
    <t>23:084030952_G_C</t>
  </si>
  <si>
    <t>rs199683203</t>
  </si>
  <si>
    <t>23:003313304_G_A</t>
  </si>
  <si>
    <t>rs181752001</t>
  </si>
  <si>
    <t>ENSG00000101825</t>
  </si>
  <si>
    <t>MXRA5</t>
  </si>
  <si>
    <t>22:048240616_C_T</t>
  </si>
  <si>
    <t>rs117172015</t>
  </si>
  <si>
    <t>ENSG00000229275</t>
  </si>
  <si>
    <t>10:080563021_C_A</t>
  </si>
  <si>
    <t>rs11186064</t>
  </si>
  <si>
    <t>20:062216366_C_T</t>
  </si>
  <si>
    <t>rs3787430</t>
  </si>
  <si>
    <t>ENSG00000101180</t>
  </si>
  <si>
    <t>HRH3</t>
  </si>
  <si>
    <t>05:067226205_C_T</t>
  </si>
  <si>
    <t>rs368061567</t>
  </si>
  <si>
    <t>18:051003266_C_A</t>
  </si>
  <si>
    <t>rs149792641</t>
  </si>
  <si>
    <t>01:098822041_T_A</t>
  </si>
  <si>
    <t>rs74615393</t>
  </si>
  <si>
    <t>ENSG00000117598</t>
  </si>
  <si>
    <t>PLPPR5</t>
  </si>
  <si>
    <t>ENSG00000162627</t>
  </si>
  <si>
    <t>SNX7</t>
  </si>
  <si>
    <t>16:012563782_TCTGAAGACTGC_T</t>
  </si>
  <si>
    <t>rs557416370</t>
  </si>
  <si>
    <t>23:140074660_A_G</t>
  </si>
  <si>
    <t>rs1886365</t>
  </si>
  <si>
    <t>11:103734950_C_T</t>
  </si>
  <si>
    <t>rs77623126</t>
  </si>
  <si>
    <t>17:000672408_A_G</t>
  </si>
  <si>
    <t>rs151290881</t>
  </si>
  <si>
    <t>ENSG00000141252</t>
  </si>
  <si>
    <t>VPS53</t>
  </si>
  <si>
    <t>23:040341849_G_C</t>
  </si>
  <si>
    <t>rs2948476</t>
  </si>
  <si>
    <t>11:103769081_C_T</t>
  </si>
  <si>
    <t>rs77547283</t>
  </si>
  <si>
    <t>04:168072809_T_G</t>
  </si>
  <si>
    <t>rs113298959</t>
  </si>
  <si>
    <t>ENSG00000248601</t>
  </si>
  <si>
    <t>05:018386839_G_A</t>
  </si>
  <si>
    <t>rs10454887</t>
  </si>
  <si>
    <t>18:075190808_T_C</t>
  </si>
  <si>
    <t>rs140433515</t>
  </si>
  <si>
    <t>ENSG00000180011</t>
  </si>
  <si>
    <t>ZADH2</t>
  </si>
  <si>
    <t>ENSG00000278911</t>
  </si>
  <si>
    <t>03:053183657_G_A</t>
  </si>
  <si>
    <t>rs56223332</t>
  </si>
  <si>
    <t>ENSG00000163932</t>
  </si>
  <si>
    <t>PRKCD</t>
  </si>
  <si>
    <t>04:076770319_T_C</t>
  </si>
  <si>
    <t>rs7660126</t>
  </si>
  <si>
    <t>ENSG00000224218</t>
  </si>
  <si>
    <t>05:018377163_A_G</t>
  </si>
  <si>
    <t>rs2387226</t>
  </si>
  <si>
    <t>21:043575749_T_C</t>
  </si>
  <si>
    <t>rs76171688</t>
  </si>
  <si>
    <t>08:061740007_T_C</t>
  </si>
  <si>
    <t>rs10504332</t>
  </si>
  <si>
    <t>23:083887533_TTTTA_T</t>
  </si>
  <si>
    <t>rs201311138;rs10587465</t>
  </si>
  <si>
    <t>05:018384341_A_G</t>
  </si>
  <si>
    <t>rs62350896</t>
  </si>
  <si>
    <t>09:011166352_A_G</t>
  </si>
  <si>
    <t>rs1931377</t>
  </si>
  <si>
    <t>17:036874482_A_G</t>
  </si>
  <si>
    <t>rs11871674</t>
  </si>
  <si>
    <t>06:086282711_C_A</t>
  </si>
  <si>
    <t>rs566750459</t>
  </si>
  <si>
    <t>ENSG00000219500</t>
  </si>
  <si>
    <t>ENSG00000220831</t>
  </si>
  <si>
    <t>NDUFA5P9</t>
  </si>
  <si>
    <t>04:076242569_G_A</t>
  </si>
  <si>
    <t>rs61216514</t>
  </si>
  <si>
    <t>04:076244854_CAT_C</t>
  </si>
  <si>
    <t>rs34521402</t>
  </si>
  <si>
    <t>14:089293169_C_T</t>
  </si>
  <si>
    <t>rs10873396</t>
  </si>
  <si>
    <t>ENSG00000259151</t>
  </si>
  <si>
    <t>CAP2P1</t>
  </si>
  <si>
    <t>16:015986028_A_G</t>
  </si>
  <si>
    <t>rs215080</t>
  </si>
  <si>
    <t>ENSG00000103222</t>
  </si>
  <si>
    <t>ABCC1</t>
  </si>
  <si>
    <t>23:033176868_C_T</t>
  </si>
  <si>
    <t>rs145808481</t>
  </si>
  <si>
    <t>22:017962925_T_A</t>
  </si>
  <si>
    <t>rs116487242</t>
  </si>
  <si>
    <t>11:004927971_GT_G</t>
  </si>
  <si>
    <t>rs200931073</t>
  </si>
  <si>
    <t>ENSG00000278870</t>
  </si>
  <si>
    <t>OR51G1</t>
  </si>
  <si>
    <t>11:004928725_G_A</t>
  </si>
  <si>
    <t>rs117155617</t>
  </si>
  <si>
    <t>11:004933312_G_A</t>
  </si>
  <si>
    <t>rs10500623</t>
  </si>
  <si>
    <t>11:004936338_C_T</t>
  </si>
  <si>
    <t>rs372084668</t>
  </si>
  <si>
    <t>11:004936657_G_A</t>
  </si>
  <si>
    <t>rs112911285</t>
  </si>
  <si>
    <t>11:004937249_A_G</t>
  </si>
  <si>
    <t>rs145981823</t>
  </si>
  <si>
    <t>11:004938842_T_TA</t>
  </si>
  <si>
    <t>rs557166856</t>
  </si>
  <si>
    <t>11:004941669_C_A</t>
  </si>
  <si>
    <t>rs117437429</t>
  </si>
  <si>
    <t>ENSG00000205497</t>
  </si>
  <si>
    <t>OR51A4</t>
  </si>
  <si>
    <t>11:004943610_C_T</t>
  </si>
  <si>
    <t>rs112030333</t>
  </si>
  <si>
    <t>11:004944234_TA_T</t>
  </si>
  <si>
    <t>rs149756241</t>
  </si>
  <si>
    <t>11:004945073_A_T</t>
  </si>
  <si>
    <t>rs113197790</t>
  </si>
  <si>
    <t>11:084550552_G_T</t>
  </si>
  <si>
    <t>rs77423021</t>
  </si>
  <si>
    <t>ENSG00000254713</t>
  </si>
  <si>
    <t>HNRNPA1P72</t>
  </si>
  <si>
    <t>09:069603542_C_T</t>
  </si>
  <si>
    <t>rs78246953</t>
  </si>
  <si>
    <t>11:004939410_C_T</t>
  </si>
  <si>
    <t>rs142456232</t>
  </si>
  <si>
    <t>06:004285353_C_A</t>
  </si>
  <si>
    <t>rs9405718</t>
  </si>
  <si>
    <t>10:080575742_T_G</t>
  </si>
  <si>
    <t>rs11186128</t>
  </si>
  <si>
    <t>10:080578774_A_G</t>
  </si>
  <si>
    <t>rs11186141</t>
  </si>
  <si>
    <t>02:000391884_A_T</t>
  </si>
  <si>
    <t>rs77434720</t>
  </si>
  <si>
    <t>23:137497380_C_T</t>
  </si>
  <si>
    <t>rs58757630</t>
  </si>
  <si>
    <t>08:015499885_T_TAC</t>
  </si>
  <si>
    <t>rs150887905;rs746259962</t>
  </si>
  <si>
    <t>11:122480658_C_CA</t>
  </si>
  <si>
    <t>rs35608881;rs397789150</t>
  </si>
  <si>
    <t>02:003233177_T_C</t>
  </si>
  <si>
    <t>rs72763776</t>
  </si>
  <si>
    <t>03:158180172_C_T</t>
  </si>
  <si>
    <t>rs73164098</t>
  </si>
  <si>
    <t>10:080594335_C_A</t>
  </si>
  <si>
    <t>rs36093436</t>
  </si>
  <si>
    <t>02:010757906_GC_G</t>
  </si>
  <si>
    <t>rs370348728</t>
  </si>
  <si>
    <t>11:118934829_T_C</t>
  </si>
  <si>
    <t>rs10892309</t>
  </si>
  <si>
    <t>16:012953828_G_A</t>
  </si>
  <si>
    <t>rs2036375</t>
  </si>
  <si>
    <t>13:075986249_CCCTTCAGATGCTT_C</t>
  </si>
  <si>
    <t>rs141581985;rs373270023</t>
  </si>
  <si>
    <t>13:097757967_G_A</t>
  </si>
  <si>
    <t>rs74377456</t>
  </si>
  <si>
    <t>19:019908991_T_C</t>
  </si>
  <si>
    <t>rs72479538</t>
  </si>
  <si>
    <t>ENSG00000273791</t>
  </si>
  <si>
    <t>23:100025402_T_C</t>
  </si>
  <si>
    <t>rs140260272</t>
  </si>
  <si>
    <t>10:103784743_A_T</t>
  </si>
  <si>
    <t>rs12416118</t>
  </si>
  <si>
    <t>ENSG00000107957</t>
  </si>
  <si>
    <t>SH3PXD2A</t>
  </si>
  <si>
    <t>23:080591702_A_G</t>
  </si>
  <si>
    <t>rs77230460</t>
  </si>
  <si>
    <t>19:011947521_A_G</t>
  </si>
  <si>
    <t>rs376075</t>
  </si>
  <si>
    <t>ENSG00000196757</t>
  </si>
  <si>
    <t>ZNF700</t>
  </si>
  <si>
    <t>ENSG00000267179</t>
  </si>
  <si>
    <t>ENSG00000267274</t>
  </si>
  <si>
    <t>16:003379095_G_A</t>
  </si>
  <si>
    <t>rs563676321</t>
  </si>
  <si>
    <t>ENSG00000140987</t>
  </si>
  <si>
    <t>ZSCAN32</t>
  </si>
  <si>
    <t>ENSG00000262621</t>
  </si>
  <si>
    <t>03:174192301_A_G</t>
  </si>
  <si>
    <t>rs1017189</t>
  </si>
  <si>
    <t>05:002393728_T_C</t>
  </si>
  <si>
    <t>rs316602</t>
  </si>
  <si>
    <t>06:048438689_A_G</t>
  </si>
  <si>
    <t>rs11966364</t>
  </si>
  <si>
    <t>06:048438938_T_G</t>
  </si>
  <si>
    <t>rs75872944</t>
  </si>
  <si>
    <t>02:153698335_A_G</t>
  </si>
  <si>
    <t>rs4544379</t>
  </si>
  <si>
    <t>ENSG00000236917</t>
  </si>
  <si>
    <t>DNAJA1P2</t>
  </si>
  <si>
    <t>19:014664267_A_G</t>
  </si>
  <si>
    <t>rs112486027</t>
  </si>
  <si>
    <t>02:022594754_C_T</t>
  </si>
  <si>
    <t>rs80057622</t>
  </si>
  <si>
    <t>09:011165707_A_G</t>
  </si>
  <si>
    <t>rs1931376</t>
  </si>
  <si>
    <t>21:033363745_A_G</t>
  </si>
  <si>
    <t>rs146538482</t>
  </si>
  <si>
    <t>ENSG00000142166</t>
  </si>
  <si>
    <t>IFNAR1</t>
  </si>
  <si>
    <t>ENSG00000159128</t>
  </si>
  <si>
    <t>IFNGR2</t>
  </si>
  <si>
    <t>06:121893677_G_T</t>
  </si>
  <si>
    <t>rs117190644</t>
  </si>
  <si>
    <t>18:042056338_A_C</t>
  </si>
  <si>
    <t>rs4513183</t>
  </si>
  <si>
    <t>23:108262991_C_G</t>
  </si>
  <si>
    <t>rs1266761</t>
  </si>
  <si>
    <t>01:098803384_G_A</t>
  </si>
  <si>
    <t>rs148837008</t>
  </si>
  <si>
    <t>16:083245958_C_A</t>
  </si>
  <si>
    <t>rs12716968</t>
  </si>
  <si>
    <t>17:047148806_G_A</t>
  </si>
  <si>
    <t>rs78096575</t>
  </si>
  <si>
    <t>01:156307990_G_A</t>
  </si>
  <si>
    <t>rs115851838</t>
  </si>
  <si>
    <t>ENSG00000189030</t>
  </si>
  <si>
    <t>VHLL</t>
  </si>
  <si>
    <t>05:076453159_C_T</t>
  </si>
  <si>
    <t>rs187029712</t>
  </si>
  <si>
    <t>12:017621854_T_C</t>
  </si>
  <si>
    <t>rs67958384</t>
  </si>
  <si>
    <t>ENSG00000283665</t>
  </si>
  <si>
    <t>MIR3974</t>
  </si>
  <si>
    <t>13:035362991_CA_C</t>
  </si>
  <si>
    <t>rs11360281</t>
  </si>
  <si>
    <t>ENSG00000172915</t>
  </si>
  <si>
    <t>NBEA</t>
  </si>
  <si>
    <t>04:076248723_A_C</t>
  </si>
  <si>
    <t>rs72655564</t>
  </si>
  <si>
    <t>11:004947048_C_G</t>
  </si>
  <si>
    <t>rs111230950</t>
  </si>
  <si>
    <t>14:022293915_C_G</t>
  </si>
  <si>
    <t>rs17793685</t>
  </si>
  <si>
    <t>ENSG00000211829</t>
  </si>
  <si>
    <t>TRDC</t>
  </si>
  <si>
    <t>ENSG00000277734</t>
  </si>
  <si>
    <t>TRAC</t>
  </si>
  <si>
    <t>19:019894944_A_T</t>
  </si>
  <si>
    <t>rs58151139</t>
  </si>
  <si>
    <t>ENSG00000256771</t>
  </si>
  <si>
    <t>ZNF253</t>
  </si>
  <si>
    <t>ENSG00000267565</t>
  </si>
  <si>
    <t>23:083918097_A_G</t>
  </si>
  <si>
    <t>rs12398857</t>
  </si>
  <si>
    <t>23:075564131_AT_A</t>
  </si>
  <si>
    <t>rs200599605</t>
  </si>
  <si>
    <t>04:142684735_G_A</t>
  </si>
  <si>
    <t>rs77780628</t>
  </si>
  <si>
    <t>07:110489675_T_A</t>
  </si>
  <si>
    <t>rs117393943</t>
  </si>
  <si>
    <t>07:110493058_G_A</t>
  </si>
  <si>
    <t>rs77563025</t>
  </si>
  <si>
    <t>07:110495929_C_T</t>
  </si>
  <si>
    <t>rs6960121</t>
  </si>
  <si>
    <t>23:146188275_G_A</t>
  </si>
  <si>
    <t>rs140853159</t>
  </si>
  <si>
    <t>19:011938834_TC_T</t>
  </si>
  <si>
    <t>rs374340034</t>
  </si>
  <si>
    <t>19:011970902_G_A</t>
  </si>
  <si>
    <t>rs72988654</t>
  </si>
  <si>
    <t>ENSG00000197054</t>
  </si>
  <si>
    <t>ZNF763</t>
  </si>
  <si>
    <t>05:003456131_G_A</t>
  </si>
  <si>
    <t>rs16871848</t>
  </si>
  <si>
    <t>10:080567171_T_C</t>
  </si>
  <si>
    <t>rs71483311</t>
  </si>
  <si>
    <t>05:160021729_A_AT</t>
  </si>
  <si>
    <t>rs201998719</t>
  </si>
  <si>
    <t>ENSG00000223908</t>
  </si>
  <si>
    <t>05:160042141_G_C</t>
  </si>
  <si>
    <t>rs151142521</t>
  </si>
  <si>
    <t>05:160073915_A_C</t>
  </si>
  <si>
    <t>rs143886267</t>
  </si>
  <si>
    <t>ENSG00000170234</t>
  </si>
  <si>
    <t>PWWP2A</t>
  </si>
  <si>
    <t>23:108289557_C_T</t>
  </si>
  <si>
    <t>rs5973861</t>
  </si>
  <si>
    <t>05:067228867_G_A</t>
  </si>
  <si>
    <t>rs142113170</t>
  </si>
  <si>
    <t>18:075209286_C_T</t>
  </si>
  <si>
    <t>rs181917765</t>
  </si>
  <si>
    <t>ENSG00000179981</t>
  </si>
  <si>
    <t>TSHZ1</t>
  </si>
  <si>
    <t>11:114282959_A_G</t>
  </si>
  <si>
    <t>rs74496872</t>
  </si>
  <si>
    <t>ENSG00000166741</t>
  </si>
  <si>
    <t>NNMT</t>
  </si>
  <si>
    <t>ENSG00000256947</t>
  </si>
  <si>
    <t>03:096360020_G_A</t>
  </si>
  <si>
    <t>rs1514422</t>
  </si>
  <si>
    <t>ENSG00000278103</t>
  </si>
  <si>
    <t>MIR8060</t>
  </si>
  <si>
    <t>19:054585932_G_A</t>
  </si>
  <si>
    <t>rs4806519</t>
  </si>
  <si>
    <t>ENSG00000104974</t>
  </si>
  <si>
    <t>LILRA1</t>
  </si>
  <si>
    <t>ENSG00000239998</t>
  </si>
  <si>
    <t>LILRA2</t>
  </si>
  <si>
    <t>ENSG00000269271</t>
  </si>
  <si>
    <t>23:139771213_T_C</t>
  </si>
  <si>
    <t>rs562872619</t>
  </si>
  <si>
    <t>23:115892649_A_G</t>
  </si>
  <si>
    <t>rs9306553</t>
  </si>
  <si>
    <t>06:119195880_G_A</t>
  </si>
  <si>
    <t>rs146042197</t>
  </si>
  <si>
    <t>23:108276131_A_G</t>
  </si>
  <si>
    <t>rs1266772</t>
  </si>
  <si>
    <t>16:078786563_A_T</t>
  </si>
  <si>
    <t>rs76497545</t>
  </si>
  <si>
    <t>17:047168245_G_A</t>
  </si>
  <si>
    <t>rs77144621</t>
  </si>
  <si>
    <t>ENSG00000261872</t>
  </si>
  <si>
    <t>23:115891923_G_C</t>
  </si>
  <si>
    <t>rs9779315</t>
  </si>
  <si>
    <t>04:187603179_A_G</t>
  </si>
  <si>
    <t>rs115895127</t>
  </si>
  <si>
    <t>ENSG00000250590</t>
  </si>
  <si>
    <t>LINC02492</t>
  </si>
  <si>
    <t>04:187605577_T_C</t>
  </si>
  <si>
    <t>rs114700299</t>
  </si>
  <si>
    <t>14:079636503_G_A</t>
  </si>
  <si>
    <t>rs118094174</t>
  </si>
  <si>
    <t>04:093850922_C_A</t>
  </si>
  <si>
    <t>rs4600884</t>
  </si>
  <si>
    <t>04:093852089_G_A</t>
  </si>
  <si>
    <t>rs6820026</t>
  </si>
  <si>
    <t>05:021333958_C_T</t>
  </si>
  <si>
    <t>rs62348311</t>
  </si>
  <si>
    <t>ENSG00000249359</t>
  </si>
  <si>
    <t>18:042056516_G_A</t>
  </si>
  <si>
    <t>rs1544260</t>
  </si>
  <si>
    <t>19:014663707_T_C</t>
  </si>
  <si>
    <t>rs112792432</t>
  </si>
  <si>
    <t>19:014663793_T_C</t>
  </si>
  <si>
    <t>rs111719487</t>
  </si>
  <si>
    <t>19:014663874_C_T</t>
  </si>
  <si>
    <t>rs113368059</t>
  </si>
  <si>
    <t>23:083934690_G_A</t>
  </si>
  <si>
    <t>rs1855123</t>
  </si>
  <si>
    <t>23:031999565_A_G</t>
  </si>
  <si>
    <t>rs7876833</t>
  </si>
  <si>
    <t>01:065137511_A_G</t>
  </si>
  <si>
    <t>rs193175603</t>
  </si>
  <si>
    <t>ENSG00000162433</t>
  </si>
  <si>
    <t>AK4</t>
  </si>
  <si>
    <t>23:108271436_T_C</t>
  </si>
  <si>
    <t>rs944631</t>
  </si>
  <si>
    <t>04:156495797_T_C</t>
  </si>
  <si>
    <t>rs4585362</t>
  </si>
  <si>
    <t>23:080572108_A_G</t>
  </si>
  <si>
    <t>rs1828209</t>
  </si>
  <si>
    <t>19:050738001_A_C</t>
  </si>
  <si>
    <t>rs148171501</t>
  </si>
  <si>
    <t>ENSG00000105472</t>
  </si>
  <si>
    <t>CLEC11A</t>
  </si>
  <si>
    <t>ENSG00000269565</t>
  </si>
  <si>
    <t>GPR32P1</t>
  </si>
  <si>
    <t>12:017281372_A_G</t>
  </si>
  <si>
    <t>rs117574762</t>
  </si>
  <si>
    <t>08:141594923_T_G</t>
  </si>
  <si>
    <t>rs138808491</t>
  </si>
  <si>
    <t>09:095023737_A_T</t>
  </si>
  <si>
    <t>rs141347435</t>
  </si>
  <si>
    <t>12:021935530_A_T</t>
  </si>
  <si>
    <t>rs11608658</t>
  </si>
  <si>
    <t>ENSG00000069431</t>
  </si>
  <si>
    <t>ABCC9</t>
  </si>
  <si>
    <t>16:065858739_T_A</t>
  </si>
  <si>
    <t>rs72789742</t>
  </si>
  <si>
    <t>ENSG00000260695</t>
  </si>
  <si>
    <t>ENSG00000261818</t>
  </si>
  <si>
    <t>11:100560054_T_C</t>
  </si>
  <si>
    <t>rs1216582</t>
  </si>
  <si>
    <t>09:009905809_C_T</t>
  </si>
  <si>
    <t>rs11999385</t>
  </si>
  <si>
    <t>12:097773501_C_CTGTGGG</t>
  </si>
  <si>
    <t>rs113191467</t>
  </si>
  <si>
    <t>05:018379425_G_A</t>
  </si>
  <si>
    <t>rs10942142</t>
  </si>
  <si>
    <t>23:142758020_G_A</t>
  </si>
  <si>
    <t>rs5908414</t>
  </si>
  <si>
    <t>05:067234884_G_A</t>
  </si>
  <si>
    <t>rs60305061</t>
  </si>
  <si>
    <t>05:067235306_G_A</t>
  </si>
  <si>
    <t>rs76304958</t>
  </si>
  <si>
    <t>02:030754766_C_A</t>
  </si>
  <si>
    <t>rs1983383</t>
  </si>
  <si>
    <t>19:050164691_G_A</t>
  </si>
  <si>
    <t>rs144438569</t>
  </si>
  <si>
    <t>ENSG00000161652</t>
  </si>
  <si>
    <t>IZUMO2</t>
  </si>
  <si>
    <t>09:087769213_G_A</t>
  </si>
  <si>
    <t>rs139843589</t>
  </si>
  <si>
    <t>03:139435035_C_T</t>
  </si>
  <si>
    <t>rs78203950</t>
  </si>
  <si>
    <t>ENSG00000248932</t>
  </si>
  <si>
    <t>23:075850924_A_G</t>
  </si>
  <si>
    <t>rs5938213</t>
  </si>
  <si>
    <t>23:143360282_G_C</t>
  </si>
  <si>
    <t>rs147320823</t>
  </si>
  <si>
    <t>05:002391959_A_G</t>
  </si>
  <si>
    <t>rs467079</t>
  </si>
  <si>
    <t>11:097882631_TAAC_T</t>
  </si>
  <si>
    <t>rs200681524</t>
  </si>
  <si>
    <t>ENSG00000255502</t>
  </si>
  <si>
    <t>LINC02713</t>
  </si>
  <si>
    <t>03:059713932_C_T</t>
  </si>
  <si>
    <t>rs141977505</t>
  </si>
  <si>
    <t>ENSG00000277592</t>
  </si>
  <si>
    <t>09:025133572_A_G</t>
  </si>
  <si>
    <t>rs117940262</t>
  </si>
  <si>
    <t>09:025135114_A_G</t>
  </si>
  <si>
    <t>rs146233773</t>
  </si>
  <si>
    <t>08:005681846_G_T</t>
  </si>
  <si>
    <t>rs112235701</t>
  </si>
  <si>
    <t>ENSG00000275461</t>
  </si>
  <si>
    <t>03:076516978_T_C</t>
  </si>
  <si>
    <t>rs3901063</t>
  </si>
  <si>
    <t>23:108255595_C_T</t>
  </si>
  <si>
    <t>rs1266758</t>
  </si>
  <si>
    <t>04:076773147_G_C</t>
  </si>
  <si>
    <t>rs6854121</t>
  </si>
  <si>
    <t>03:189130858_A_G</t>
  </si>
  <si>
    <t>rs11916088</t>
  </si>
  <si>
    <t>12:017621703_C_T</t>
  </si>
  <si>
    <t>rs73068681</t>
  </si>
  <si>
    <t>09:025063714_A_G</t>
  </si>
  <si>
    <t>rs147656179</t>
  </si>
  <si>
    <t>01:082641066_A_G</t>
  </si>
  <si>
    <t>rs181122832</t>
  </si>
  <si>
    <t>23:080592647_G_A</t>
  </si>
  <si>
    <t>rs4826184</t>
  </si>
  <si>
    <t>17:047153598_A_G</t>
  </si>
  <si>
    <t>rs11570495</t>
  </si>
  <si>
    <t>21:038036805_C_T</t>
  </si>
  <si>
    <t>rs62222052</t>
  </si>
  <si>
    <t>ENSG00000184029</t>
  </si>
  <si>
    <t>DSCR4</t>
  </si>
  <si>
    <t>01:180682478_G_A</t>
  </si>
  <si>
    <t>rs143202929</t>
  </si>
  <si>
    <t>01:180740098_G_A</t>
  </si>
  <si>
    <t>rs151279119</t>
  </si>
  <si>
    <t>16:083244143_C_T</t>
  </si>
  <si>
    <t>rs11150560</t>
  </si>
  <si>
    <t>23:031758230_C_T</t>
  </si>
  <si>
    <t>rs5006692</t>
  </si>
  <si>
    <t>08:061745364_A_T</t>
  </si>
  <si>
    <t>rs6982384</t>
  </si>
  <si>
    <t>06:018172039_A_C</t>
  </si>
  <si>
    <t>rs16880324</t>
  </si>
  <si>
    <t>15:037723537_A_C</t>
  </si>
  <si>
    <t>rs113848467</t>
  </si>
  <si>
    <t>03:076517416_G_A</t>
  </si>
  <si>
    <t>rs13071741</t>
  </si>
  <si>
    <t>19:007422906_A_G</t>
  </si>
  <si>
    <t>rs190161469</t>
  </si>
  <si>
    <t>ENSG00000104880</t>
  </si>
  <si>
    <t>ARHGEF18</t>
  </si>
  <si>
    <t>ENSG00000268861</t>
  </si>
  <si>
    <t>05:067228459_A_T</t>
  </si>
  <si>
    <t>rs59452216</t>
  </si>
  <si>
    <t>05:067231316_C_G</t>
  </si>
  <si>
    <t>rs59207480</t>
  </si>
  <si>
    <t>03:076503134_T_A</t>
  </si>
  <si>
    <t>rs11715326</t>
  </si>
  <si>
    <t>15:080319873_G_A</t>
  </si>
  <si>
    <t>rs12050514</t>
  </si>
  <si>
    <t>ENSG00000259361</t>
  </si>
  <si>
    <t>LINC00927</t>
  </si>
  <si>
    <t>01:027484040_C_T</t>
  </si>
  <si>
    <t>rs12757003</t>
  </si>
  <si>
    <t>ENSG00000158195</t>
  </si>
  <si>
    <t>WASF2</t>
  </si>
  <si>
    <t>01:027491879_A_T</t>
  </si>
  <si>
    <t>rs12743068</t>
  </si>
  <si>
    <t>ENSG00000237429</t>
  </si>
  <si>
    <t>01:189039306_T_C</t>
  </si>
  <si>
    <t>rs192545736</t>
  </si>
  <si>
    <t>ENSG00000226196</t>
  </si>
  <si>
    <t>GAPDHP75</t>
  </si>
  <si>
    <t>ENSG00000271036</t>
  </si>
  <si>
    <t>CLPTM1LP1</t>
  </si>
  <si>
    <t>10:081267422_C_T</t>
  </si>
  <si>
    <t>rs11189062</t>
  </si>
  <si>
    <t>02:069592442_T_C</t>
  </si>
  <si>
    <t>rs2311837</t>
  </si>
  <si>
    <t>03:076506721_C_G</t>
  </si>
  <si>
    <t>rs13080369</t>
  </si>
  <si>
    <t>03:076516553_T_G</t>
  </si>
  <si>
    <t>rs3901064</t>
  </si>
  <si>
    <t>03:076516639_AT_A</t>
  </si>
  <si>
    <t>rs5850257;rs397719561</t>
  </si>
  <si>
    <t>11:084568064_G_T</t>
  </si>
  <si>
    <t>rs76674156</t>
  </si>
  <si>
    <t>03:158427190_AC_A</t>
  </si>
  <si>
    <t>rs61537580;rs796452164</t>
  </si>
  <si>
    <t>12:132598813_T_C</t>
  </si>
  <si>
    <t>rs113881219</t>
  </si>
  <si>
    <t>ENSG00000204583</t>
  </si>
  <si>
    <t>LRCOL1</t>
  </si>
  <si>
    <t>ENSG00000277186</t>
  </si>
  <si>
    <t>07:050149587_G_A</t>
  </si>
  <si>
    <t>rs116968179</t>
  </si>
  <si>
    <t>ENSG00000164500</t>
  </si>
  <si>
    <t>SPATA48</t>
  </si>
  <si>
    <t>07:035932986_A_G</t>
  </si>
  <si>
    <t>rs182047234</t>
  </si>
  <si>
    <t>ENSG00000200446</t>
  </si>
  <si>
    <t>RNU6-1085P</t>
  </si>
  <si>
    <t>ENSG00000273580</t>
  </si>
  <si>
    <t>10:080571873_C_T</t>
  </si>
  <si>
    <t>rs10881776</t>
  </si>
  <si>
    <t>23:113422900_T_C</t>
  </si>
  <si>
    <t>rs12840341</t>
  </si>
  <si>
    <t>ENSG00000220541</t>
  </si>
  <si>
    <t>PPIHP2</t>
  </si>
  <si>
    <t>12:120982068_G_T</t>
  </si>
  <si>
    <t>rs11065381</t>
  </si>
  <si>
    <t>01:108884421_A_T</t>
  </si>
  <si>
    <t>rs12048340</t>
  </si>
  <si>
    <t>ENSG00000121957</t>
  </si>
  <si>
    <t>GPSM2</t>
  </si>
  <si>
    <t>23:108215719_G_A</t>
  </si>
  <si>
    <t>rs1266740</t>
  </si>
  <si>
    <t>06:076480580_C_T</t>
  </si>
  <si>
    <t>rs117386887</t>
  </si>
  <si>
    <t>11:004933080_C_T</t>
  </si>
  <si>
    <t>rs113746583</t>
  </si>
  <si>
    <t>01:082023878_T_C</t>
  </si>
  <si>
    <t>rs10218488</t>
  </si>
  <si>
    <t>01:108901748_A_T</t>
  </si>
  <si>
    <t>rs2270536</t>
  </si>
  <si>
    <t>01:108902239_G_T</t>
  </si>
  <si>
    <t>rs11102616</t>
  </si>
  <si>
    <t>01:108910383_C_CA</t>
  </si>
  <si>
    <t>rs144858353;rs61565332</t>
  </si>
  <si>
    <t>02:037768447_T_C</t>
  </si>
  <si>
    <t>rs17038846</t>
  </si>
  <si>
    <t>ENSG00000225402</t>
  </si>
  <si>
    <t>ENSG00000236572</t>
  </si>
  <si>
    <t>15:062017030_G_A</t>
  </si>
  <si>
    <t>rs28856114</t>
  </si>
  <si>
    <t>01:157391244_G_A</t>
  </si>
  <si>
    <t>rs12044950</t>
  </si>
  <si>
    <t>ENSG00000237189</t>
  </si>
  <si>
    <t>17:047166540_A_G</t>
  </si>
  <si>
    <t>rs78943400</t>
  </si>
  <si>
    <t>ENSG00000262265</t>
  </si>
  <si>
    <t>02:162051553_T_C</t>
  </si>
  <si>
    <t>rs75295478</t>
  </si>
  <si>
    <t>ENSG00000197635</t>
  </si>
  <si>
    <t>DPP4</t>
  </si>
  <si>
    <t>02:181508028_T_A</t>
  </si>
  <si>
    <t>rs180765893</t>
  </si>
  <si>
    <t>ENSG00000115232</t>
  </si>
  <si>
    <t>ITGA4</t>
  </si>
  <si>
    <t>02:149782454_G_A</t>
  </si>
  <si>
    <t>rs1023589</t>
  </si>
  <si>
    <t>ENSG00000162947</t>
  </si>
  <si>
    <t>LINC01931</t>
  </si>
  <si>
    <t>02:149784860_C_T</t>
  </si>
  <si>
    <t>rs144693655</t>
  </si>
  <si>
    <t>02:149787482_C_T</t>
  </si>
  <si>
    <t>rs148170247</t>
  </si>
  <si>
    <t>23:008359537_C_T</t>
  </si>
  <si>
    <t>rs73196745</t>
  </si>
  <si>
    <t>ENSG00000177504</t>
  </si>
  <si>
    <t>VCX2</t>
  </si>
  <si>
    <t>03:076515560_T_C</t>
  </si>
  <si>
    <t>rs12630586</t>
  </si>
  <si>
    <t>03:076515592_T_C</t>
  </si>
  <si>
    <t>rs10511045</t>
  </si>
  <si>
    <t>03:001973233_GGAGAGAAAGAAA_G</t>
  </si>
  <si>
    <t>rs200972687</t>
  </si>
  <si>
    <t>23:144977050_T_C</t>
  </si>
  <si>
    <t>rs7881233</t>
  </si>
  <si>
    <t>03:076506429_C_T</t>
  </si>
  <si>
    <t>rs13079823</t>
  </si>
  <si>
    <t>07:110487958_G_A</t>
  </si>
  <si>
    <t>rs77046576</t>
  </si>
  <si>
    <t>01:168581398_T_C</t>
  </si>
  <si>
    <t>rs192814714</t>
  </si>
  <si>
    <t>ENSG00000143184</t>
  </si>
  <si>
    <t>XCL1</t>
  </si>
  <si>
    <t>ENSG00000229757</t>
  </si>
  <si>
    <t>16:006295071_TTTC_T</t>
  </si>
  <si>
    <t>rs199651873</t>
  </si>
  <si>
    <t>06:131288537_TTAGA_T</t>
  </si>
  <si>
    <t>rs373303902</t>
  </si>
  <si>
    <t>06:131332410_C_T</t>
  </si>
  <si>
    <t>rs183579208</t>
  </si>
  <si>
    <t>02:181541269_A_G</t>
  </si>
  <si>
    <t>rs140680013</t>
  </si>
  <si>
    <t>ENSG00000188452</t>
  </si>
  <si>
    <t>CERKL</t>
  </si>
  <si>
    <t>02:181548230_G_GA</t>
  </si>
  <si>
    <t>rs202149024</t>
  </si>
  <si>
    <t>04:183939520_A_G</t>
  </si>
  <si>
    <t>rs7669664</t>
  </si>
  <si>
    <t>ENSG00000173320</t>
  </si>
  <si>
    <t>STOX2</t>
  </si>
  <si>
    <t>08:097845325_GT_G</t>
  </si>
  <si>
    <t>rs75030410</t>
  </si>
  <si>
    <t>03:076506680_T_C</t>
  </si>
  <si>
    <t>rs13060415</t>
  </si>
  <si>
    <t>03:076517248_A_G</t>
  </si>
  <si>
    <t>rs12630528</t>
  </si>
  <si>
    <t>03:076517658_T_C</t>
  </si>
  <si>
    <t>rs12497130</t>
  </si>
  <si>
    <t>17:067194439_C_T</t>
  </si>
  <si>
    <t>rs117126492</t>
  </si>
  <si>
    <t>22:042537892_G_A</t>
  </si>
  <si>
    <t>rs189633416</t>
  </si>
  <si>
    <t>ENSG00000189306</t>
  </si>
  <si>
    <t>RRP7A</t>
  </si>
  <si>
    <t>10:090937956_A_C</t>
  </si>
  <si>
    <t>rs17535328</t>
  </si>
  <si>
    <t>ENSG00000201604</t>
  </si>
  <si>
    <t>RNU6-740P</t>
  </si>
  <si>
    <t>ENSG00000225519</t>
  </si>
  <si>
    <t>21:043658423_G_C</t>
  </si>
  <si>
    <t>rs79518293</t>
  </si>
  <si>
    <t>ENSG00000160208</t>
  </si>
  <si>
    <t>RRP1B</t>
  </si>
  <si>
    <t>17:058296888_C_A</t>
  </si>
  <si>
    <t>rs143005658</t>
  </si>
  <si>
    <t>ENSG00000005379</t>
  </si>
  <si>
    <t>TSPOAP1</t>
  </si>
  <si>
    <t>ENSG00000005381</t>
  </si>
  <si>
    <t>MPO</t>
  </si>
  <si>
    <t>01:098121743_T_G</t>
  </si>
  <si>
    <t>rs79423253</t>
  </si>
  <si>
    <t>23:040486219_CTTCCT_C</t>
  </si>
  <si>
    <t>rs746118371</t>
  </si>
  <si>
    <t>ENSG00000206677</t>
  </si>
  <si>
    <t>14:022289269_T_C</t>
  </si>
  <si>
    <t>rs2001021</t>
  </si>
  <si>
    <t>19:028870908_GCTAAAGAAAT_G</t>
  </si>
  <si>
    <t>rs11276932;rs751613310;rs759648117;rs58804006</t>
  </si>
  <si>
    <t>23:083974259_G_A</t>
  </si>
  <si>
    <t>rs141715609</t>
  </si>
  <si>
    <t>10:066240339_C_T</t>
  </si>
  <si>
    <t>rs140264502</t>
  </si>
  <si>
    <t>10:080571811_C_T</t>
  </si>
  <si>
    <t>rs11186102</t>
  </si>
  <si>
    <t>23:115720476_T_TTTTG</t>
  </si>
  <si>
    <t>rs199779304;rs377283224</t>
  </si>
  <si>
    <t>12:099015067_T_C</t>
  </si>
  <si>
    <t>rs111639279</t>
  </si>
  <si>
    <t>02:063809432_C_T</t>
  </si>
  <si>
    <t>rs528416735</t>
  </si>
  <si>
    <t>ENSG00000143951</t>
  </si>
  <si>
    <t>WDPCP</t>
  </si>
  <si>
    <t>03:174202976_CTTTA_C</t>
  </si>
  <si>
    <t>rs68146319;rs142433844;rs57605615</t>
  </si>
  <si>
    <t>05:177492886_GCTTA_G</t>
  </si>
  <si>
    <t>rs146911021</t>
  </si>
  <si>
    <t>ENSG00000196923</t>
  </si>
  <si>
    <t>PDLIM7</t>
  </si>
  <si>
    <t>ENSG00000248996</t>
  </si>
  <si>
    <t>21:043651624_CTA_C</t>
  </si>
  <si>
    <t>rs113568948;rs377621819</t>
  </si>
  <si>
    <t>06:052709491_T_C</t>
  </si>
  <si>
    <t>rs78432898</t>
  </si>
  <si>
    <t>ENSG00000220377</t>
  </si>
  <si>
    <t>GSTA8P</t>
  </si>
  <si>
    <t>ENSG00000237674</t>
  </si>
  <si>
    <t>GSTA7P</t>
  </si>
  <si>
    <t>05:116972727_C_T</t>
  </si>
  <si>
    <t>rs188483121</t>
  </si>
  <si>
    <t>ENSG00000250650</t>
  </si>
  <si>
    <t>05:067237049_T_G</t>
  </si>
  <si>
    <t>rs73112079</t>
  </si>
  <si>
    <t>02:000606161_C_T</t>
  </si>
  <si>
    <t>rs58979719</t>
  </si>
  <si>
    <t>20:056835807_G_A</t>
  </si>
  <si>
    <t>rs62208700</t>
  </si>
  <si>
    <t>13:080082318_G_A</t>
  </si>
  <si>
    <t>rs117958381</t>
  </si>
  <si>
    <t>13:097769087_G_A</t>
  </si>
  <si>
    <t>rs117557607</t>
  </si>
  <si>
    <t>12:018760590_A_G</t>
  </si>
  <si>
    <t>rs77209473</t>
  </si>
  <si>
    <t>17:066100396_G_A</t>
  </si>
  <si>
    <t>rs71379954</t>
  </si>
  <si>
    <t>23:083431195_C_A</t>
  </si>
  <si>
    <t>rs145170443</t>
  </si>
  <si>
    <t>23:075805578_T_C</t>
  </si>
  <si>
    <t>rs148264442</t>
  </si>
  <si>
    <t>23:075808527_C_G</t>
  </si>
  <si>
    <t>rs5937429</t>
  </si>
  <si>
    <t>23:075816893_C_T</t>
  </si>
  <si>
    <t>rs5938200</t>
  </si>
  <si>
    <t>09:102197321_C_T</t>
  </si>
  <si>
    <t>rs77166695</t>
  </si>
  <si>
    <t>01:098111888_G_A</t>
  </si>
  <si>
    <t>rs12406529</t>
  </si>
  <si>
    <t>15:080319695_A_G</t>
  </si>
  <si>
    <t>rs16971935</t>
  </si>
  <si>
    <t>19:020754586_T_C</t>
  </si>
  <si>
    <t>rs186419011</t>
  </si>
  <si>
    <t>ENSG00000269885</t>
  </si>
  <si>
    <t>VN1R79P</t>
  </si>
  <si>
    <t>17:047082655_G_A</t>
  </si>
  <si>
    <t>rs77219996</t>
  </si>
  <si>
    <t>17:047149340_G_A</t>
  </si>
  <si>
    <t>rs138897254</t>
  </si>
  <si>
    <t>17:047196813_G_A</t>
  </si>
  <si>
    <t>rs116947029</t>
  </si>
  <si>
    <t>ENSG00000198336</t>
  </si>
  <si>
    <t>MYL4</t>
  </si>
  <si>
    <t>20:058318013_C_T</t>
  </si>
  <si>
    <t>rs60355423</t>
  </si>
  <si>
    <t>ENSG00000124209</t>
  </si>
  <si>
    <t>RAB22A</t>
  </si>
  <si>
    <t>01:108879283_G_A</t>
  </si>
  <si>
    <t>rs74113521</t>
  </si>
  <si>
    <t>01:108903084_T_G</t>
  </si>
  <si>
    <t>rs9662782</t>
  </si>
  <si>
    <t>06:113719849_C_T</t>
  </si>
  <si>
    <t>rs74326139</t>
  </si>
  <si>
    <t>ENSG00000231912</t>
  </si>
  <si>
    <t>03:189104386_G_A</t>
  </si>
  <si>
    <t>rs4687018</t>
  </si>
  <si>
    <t>16:056025195_C_A</t>
  </si>
  <si>
    <t>rs187463892</t>
  </si>
  <si>
    <t>ENSG00000159398</t>
  </si>
  <si>
    <t>CES5A</t>
  </si>
  <si>
    <t>ENSG00000246379</t>
  </si>
  <si>
    <t>17:065945238_AG_A</t>
  </si>
  <si>
    <t>rs202040379</t>
  </si>
  <si>
    <t>06:065009384_C_T</t>
  </si>
  <si>
    <t>rs116025474</t>
  </si>
  <si>
    <t>11:089601416_T_C</t>
  </si>
  <si>
    <t>rs145286391</t>
  </si>
  <si>
    <t>ENSG00000134612</t>
  </si>
  <si>
    <t>FOLH1B</t>
  </si>
  <si>
    <t>ENSG00000255429</t>
  </si>
  <si>
    <t>01:108878455_A_C</t>
  </si>
  <si>
    <t>rs12047639</t>
  </si>
  <si>
    <t>14:058029072_C_A</t>
  </si>
  <si>
    <t>rs66465046</t>
  </si>
  <si>
    <t>21:025090322_GGA_G</t>
  </si>
  <si>
    <t>rs201845981</t>
  </si>
  <si>
    <t>ENSG00000232512</t>
  </si>
  <si>
    <t>ENSG00000244278</t>
  </si>
  <si>
    <t>21:035652945_A_G</t>
  </si>
  <si>
    <t>rs17813548</t>
  </si>
  <si>
    <t>05:108682045_C_T</t>
  </si>
  <si>
    <t>rs112068813</t>
  </si>
  <si>
    <t>ENSG00000244245</t>
  </si>
  <si>
    <t>ENSG00000272523</t>
  </si>
  <si>
    <t>LINC01023</t>
  </si>
  <si>
    <t>07:031621278_G_A</t>
  </si>
  <si>
    <t>rs38347</t>
  </si>
  <si>
    <t>ENSG00000180347</t>
  </si>
  <si>
    <t>ITPRID1</t>
  </si>
  <si>
    <t>21:039922294_C_G</t>
  </si>
  <si>
    <t>rs2251453</t>
  </si>
  <si>
    <t>08:005223072_A_G</t>
  </si>
  <si>
    <t>rs141377368</t>
  </si>
  <si>
    <t>13:074958477_C_T</t>
  </si>
  <si>
    <t>rs12428720</t>
  </si>
  <si>
    <t>16:051798845_A_G</t>
  </si>
  <si>
    <t>rs60514296</t>
  </si>
  <si>
    <t>ENSG00000261190</t>
  </si>
  <si>
    <t>C16orf97</t>
  </si>
  <si>
    <t>01:039791604_G_A</t>
  </si>
  <si>
    <t>rs189388682</t>
  </si>
  <si>
    <t>ENSG00000116985</t>
  </si>
  <si>
    <t>BMP8B</t>
  </si>
  <si>
    <t>ENSG00000229213</t>
  </si>
  <si>
    <t>ENSG00000261798</t>
  </si>
  <si>
    <t>10:012719296_A_G</t>
  </si>
  <si>
    <t>rs193080947</t>
  </si>
  <si>
    <t>12:132595979_A_C</t>
  </si>
  <si>
    <t>rs61440368</t>
  </si>
  <si>
    <t>22:018004928_A_AT</t>
  </si>
  <si>
    <t>rs372054826</t>
  </si>
  <si>
    <t>ENSG00000234913</t>
  </si>
  <si>
    <t>23:021984593_A_G</t>
  </si>
  <si>
    <t>rs2239674</t>
  </si>
  <si>
    <t>ENSG00000102172</t>
  </si>
  <si>
    <t>SMS</t>
  </si>
  <si>
    <t>01:022651334_G_A</t>
  </si>
  <si>
    <t>rs34964610</t>
  </si>
  <si>
    <t>ENSG00000159189</t>
  </si>
  <si>
    <t>C1QC</t>
  </si>
  <si>
    <t>22:037716218_T_C</t>
  </si>
  <si>
    <t>rs8139083</t>
  </si>
  <si>
    <t>08:061749399_TC_T</t>
  </si>
  <si>
    <t>rs137944368</t>
  </si>
  <si>
    <t>06:133758640_A_T</t>
  </si>
  <si>
    <t>rs192267061</t>
  </si>
  <si>
    <t>02:077156064_T_A</t>
  </si>
  <si>
    <t>rs1176783</t>
  </si>
  <si>
    <t>13:085542506_C_T</t>
  </si>
  <si>
    <t>rs1753762</t>
  </si>
  <si>
    <t>23:030867378_G_A</t>
  </si>
  <si>
    <t>rs138678884</t>
  </si>
  <si>
    <t>03:076514834_T_C</t>
  </si>
  <si>
    <t>rs13066043</t>
  </si>
  <si>
    <t>03:174208078_G_A</t>
  </si>
  <si>
    <t>rs7644407</t>
  </si>
  <si>
    <t>14:022285295_G_A</t>
  </si>
  <si>
    <t>rs71412081</t>
  </si>
  <si>
    <t>ENSG00000211817</t>
  </si>
  <si>
    <t>TRAV38-2DV8</t>
  </si>
  <si>
    <t>21:042592609_G_A</t>
  </si>
  <si>
    <t>rs58805802</t>
  </si>
  <si>
    <t>ENSG00000160190</t>
  </si>
  <si>
    <t>SLC37A1</t>
  </si>
  <si>
    <t>ENSG00000225431</t>
  </si>
  <si>
    <t>LINC01671</t>
  </si>
  <si>
    <t>09:101541607_G_A</t>
  </si>
  <si>
    <t>rs117045560</t>
  </si>
  <si>
    <t>ENSG00000155827</t>
  </si>
  <si>
    <t>RNF20</t>
  </si>
  <si>
    <t>10:080593297_A_C</t>
  </si>
  <si>
    <t>rs7901404</t>
  </si>
  <si>
    <t>02:119188411_G_A</t>
  </si>
  <si>
    <t>rs192208152</t>
  </si>
  <si>
    <t>03:174199136_C_T</t>
  </si>
  <si>
    <t>rs4894653</t>
  </si>
  <si>
    <t>09:101528182_C_G</t>
  </si>
  <si>
    <t>rs78810137</t>
  </si>
  <si>
    <t>ENSG00000165152</t>
  </si>
  <si>
    <t>PGAP4</t>
  </si>
  <si>
    <t>09:101533679_C_T</t>
  </si>
  <si>
    <t>rs28411396</t>
  </si>
  <si>
    <t>09:101543539_C_T</t>
  </si>
  <si>
    <t>rs117900964</t>
  </si>
  <si>
    <t>23:134055258_G_A</t>
  </si>
  <si>
    <t>rs73241316</t>
  </si>
  <si>
    <t>04:152751294_T_C</t>
  </si>
  <si>
    <t>rs13132505</t>
  </si>
  <si>
    <t>02:227587055_A_G</t>
  </si>
  <si>
    <t>rs10204466</t>
  </si>
  <si>
    <t>ENSG00000042304</t>
  </si>
  <si>
    <t>C2orf83</t>
  </si>
  <si>
    <t>ENSG00000173744</t>
  </si>
  <si>
    <t>AGFG1</t>
  </si>
  <si>
    <t>09:001101201_A_G</t>
  </si>
  <si>
    <t>rs7042460</t>
  </si>
  <si>
    <t>ENSG00000173253</t>
  </si>
  <si>
    <t>DMRT2</t>
  </si>
  <si>
    <t>ENSG00000224836</t>
  </si>
  <si>
    <t>08:009989418_A_AT</t>
  </si>
  <si>
    <t>rs566234755</t>
  </si>
  <si>
    <t>13:019095968_C_T</t>
  </si>
  <si>
    <t>rs4769390</t>
  </si>
  <si>
    <t>ENSG00000224778</t>
  </si>
  <si>
    <t>CENPIP1</t>
  </si>
  <si>
    <t>ENSG00000252287</t>
  </si>
  <si>
    <t>RNA5SP24</t>
  </si>
  <si>
    <t>20:047927158_A_G</t>
  </si>
  <si>
    <t>rs117325073</t>
  </si>
  <si>
    <t>20:018999341_CCT_C</t>
  </si>
  <si>
    <t>rs11469667;rs561015869</t>
  </si>
  <si>
    <t>04:152772068_G_A</t>
  </si>
  <si>
    <t>rs10002433</t>
  </si>
  <si>
    <t>04:152773783_T_A</t>
  </si>
  <si>
    <t>rs4359882</t>
  </si>
  <si>
    <t>19:031155900_G_A</t>
  </si>
  <si>
    <t>rs35517490</t>
  </si>
  <si>
    <t>17:012979945_G_A</t>
  </si>
  <si>
    <t>rs74868051</t>
  </si>
  <si>
    <t>ENSG00000277621</t>
  </si>
  <si>
    <t>23:112049994_G_A</t>
  </si>
  <si>
    <t>rs147610575</t>
  </si>
  <si>
    <t>17:002032908_T_C</t>
  </si>
  <si>
    <t>rs139634923</t>
  </si>
  <si>
    <t>ENSG00000108963</t>
  </si>
  <si>
    <t>DPH1</t>
  </si>
  <si>
    <t>23:042787038_AT_A</t>
  </si>
  <si>
    <t>rs147465293</t>
  </si>
  <si>
    <t>ENSG00000102055</t>
  </si>
  <si>
    <t>PPP1R2C</t>
  </si>
  <si>
    <t>ENSG00000270280</t>
  </si>
  <si>
    <t>SMIM15P1</t>
  </si>
  <si>
    <t>15:044939031_G_T</t>
  </si>
  <si>
    <t>rs76043313</t>
  </si>
  <si>
    <t>21:043657549_A_T</t>
  </si>
  <si>
    <t>rs80078918</t>
  </si>
  <si>
    <t>04:152754728_G_A</t>
  </si>
  <si>
    <t>rs13128238</t>
  </si>
  <si>
    <t>08:061756460_G_A</t>
  </si>
  <si>
    <t>rs56084352</t>
  </si>
  <si>
    <t>08:042832923_C_CA</t>
  </si>
  <si>
    <t>rs71550420;rs35182126</t>
  </si>
  <si>
    <t>19:041621605_G_A</t>
  </si>
  <si>
    <t>rs2019253</t>
  </si>
  <si>
    <t>ENSG00000105352</t>
  </si>
  <si>
    <t>CEACAM4</t>
  </si>
  <si>
    <t>16:055614709_A_C</t>
  </si>
  <si>
    <t>rs28654297</t>
  </si>
  <si>
    <t>ENSG00000087253</t>
  </si>
  <si>
    <t>LPCAT2</t>
  </si>
  <si>
    <t>ENSG00000103546</t>
  </si>
  <si>
    <t>SLC6A2</t>
  </si>
  <si>
    <t>07:121627740_A_AT</t>
  </si>
  <si>
    <t>rs201038737</t>
  </si>
  <si>
    <t>06:140999708_A_C</t>
  </si>
  <si>
    <t>rs117077031</t>
  </si>
  <si>
    <t>ENSG00000275138</t>
  </si>
  <si>
    <t>05:086009171_A_G</t>
  </si>
  <si>
    <t>rs113840859</t>
  </si>
  <si>
    <t>23:002909330_G_A</t>
  </si>
  <si>
    <t>rs4892908</t>
  </si>
  <si>
    <t>ENSG00000006756</t>
  </si>
  <si>
    <t>ARSD</t>
  </si>
  <si>
    <t>ENSG00000229851</t>
  </si>
  <si>
    <t>ARSD-AS1</t>
  </si>
  <si>
    <t>02:019685194_T_C</t>
  </si>
  <si>
    <t>rs111544073</t>
  </si>
  <si>
    <t>ENSG00000237992</t>
  </si>
  <si>
    <t>LINC01808</t>
  </si>
  <si>
    <t>23:108266717_T_C</t>
  </si>
  <si>
    <t>rs145947755</t>
  </si>
  <si>
    <t>05:002392153_C_T</t>
  </si>
  <si>
    <t>rs457557</t>
  </si>
  <si>
    <t>10:080577458_G_C</t>
  </si>
  <si>
    <t>rs11186135</t>
  </si>
  <si>
    <t>23:107893858_T_C</t>
  </si>
  <si>
    <t>rs5962911</t>
  </si>
  <si>
    <t>13:046702114_C_A</t>
  </si>
  <si>
    <t>rs77715274</t>
  </si>
  <si>
    <t>13:032115447_T_C</t>
  </si>
  <si>
    <t>rs4529997</t>
  </si>
  <si>
    <t>02:025818009_A_T</t>
  </si>
  <si>
    <t>rs115348265</t>
  </si>
  <si>
    <t>ENSG00000217643</t>
  </si>
  <si>
    <t>PTGES3P2</t>
  </si>
  <si>
    <t>11:103873557_CAA_C</t>
  </si>
  <si>
    <t>rs149686215</t>
  </si>
  <si>
    <t>13:062950230_C_T</t>
  </si>
  <si>
    <t>rs148876282</t>
  </si>
  <si>
    <t>23:075895435_C_T</t>
  </si>
  <si>
    <t>rs144529480</t>
  </si>
  <si>
    <t>17:014224154_C_T</t>
  </si>
  <si>
    <t>rs192685581</t>
  </si>
  <si>
    <t>ENSG00000223510</t>
  </si>
  <si>
    <t>CDRT15</t>
  </si>
  <si>
    <t>ENSG00000231595</t>
  </si>
  <si>
    <t>17:014229591_A_G</t>
  </si>
  <si>
    <t>rs184364585</t>
  </si>
  <si>
    <t>03:184648947_C_T</t>
  </si>
  <si>
    <t>rs10937184</t>
  </si>
  <si>
    <t>23:115690894_G_A</t>
  </si>
  <si>
    <t>rs4911831</t>
  </si>
  <si>
    <t>ENSG00000227881</t>
  </si>
  <si>
    <t>ASS1P5</t>
  </si>
  <si>
    <t>01:208095597_G_A</t>
  </si>
  <si>
    <t>rs74944320</t>
  </si>
  <si>
    <t>18:011900779_C_T</t>
  </si>
  <si>
    <t>rs112366023</t>
  </si>
  <si>
    <t>ENSG00000154889</t>
  </si>
  <si>
    <t>MPPE1</t>
  </si>
  <si>
    <t>14:031860631_C_T</t>
  </si>
  <si>
    <t>rs28533800</t>
  </si>
  <si>
    <t>21:043641079_G_T</t>
  </si>
  <si>
    <t>rs113314559</t>
  </si>
  <si>
    <t>03:174195649_A_G</t>
  </si>
  <si>
    <t>rs7610874</t>
  </si>
  <si>
    <t>18:010154671_A_G</t>
  </si>
  <si>
    <t>rs138899167</t>
  </si>
  <si>
    <t>13:062901579_A_G</t>
  </si>
  <si>
    <t>rs75511689</t>
  </si>
  <si>
    <t>01:104880465_AT_A</t>
  </si>
  <si>
    <t>rs200344769</t>
  </si>
  <si>
    <t>21:043630846_T_C</t>
  </si>
  <si>
    <t>rs75290307</t>
  </si>
  <si>
    <t>04:142672391_G_T</t>
  </si>
  <si>
    <t>rs116489027</t>
  </si>
  <si>
    <t>01:098087412_G_C</t>
  </si>
  <si>
    <t>rs77093818</t>
  </si>
  <si>
    <t>23:014950962_T_C</t>
  </si>
  <si>
    <t>rs146910929</t>
  </si>
  <si>
    <t>ENSG00000130150</t>
  </si>
  <si>
    <t>MOSPD2</t>
  </si>
  <si>
    <t>ENSG00000235929</t>
  </si>
  <si>
    <t>TPT1P14</t>
  </si>
  <si>
    <t>21:039922965_C_A</t>
  </si>
  <si>
    <t>rs2299796</t>
  </si>
  <si>
    <t>04:016271762_C_T</t>
  </si>
  <si>
    <t>rs142396289</t>
  </si>
  <si>
    <t>ENSG00000263327</t>
  </si>
  <si>
    <t>TAPT1-AS1</t>
  </si>
  <si>
    <t>23:047126156_A_ATG</t>
  </si>
  <si>
    <t>rs201956596</t>
  </si>
  <si>
    <t>ENSG00000201659</t>
  </si>
  <si>
    <t>RNU12-2P</t>
  </si>
  <si>
    <t>03:139496723_C_T</t>
  </si>
  <si>
    <t>rs113748893</t>
  </si>
  <si>
    <t>ENSG00000178631</t>
  </si>
  <si>
    <t>ACTG1P1</t>
  </si>
  <si>
    <t>01:012478181_G_A</t>
  </si>
  <si>
    <t>rs143075208</t>
  </si>
  <si>
    <t>ENSG00000048707</t>
  </si>
  <si>
    <t>VPS13D</t>
  </si>
  <si>
    <t>03:194789134_C_T</t>
  </si>
  <si>
    <t>rs76225804</t>
  </si>
  <si>
    <t>ENSG00000237222</t>
  </si>
  <si>
    <t>LINC01968</t>
  </si>
  <si>
    <t>19:041620518_G_C</t>
  </si>
  <si>
    <t>rs3745931</t>
  </si>
  <si>
    <t>01:098067386_A_G</t>
  </si>
  <si>
    <t>rs1848177</t>
  </si>
  <si>
    <t>09:101537523_TG_T</t>
  </si>
  <si>
    <t>rs146123852</t>
  </si>
  <si>
    <t>06:124931218_T_A</t>
  </si>
  <si>
    <t>rs6902719</t>
  </si>
  <si>
    <t>ENSG00000236548</t>
  </si>
  <si>
    <t>RNF217-AS1</t>
  </si>
  <si>
    <t>05:015563913_A_AT</t>
  </si>
  <si>
    <t>rs5866148</t>
  </si>
  <si>
    <t>02:044248978_C_T</t>
  </si>
  <si>
    <t>rs6744603</t>
  </si>
  <si>
    <t>ENSG00000226972</t>
  </si>
  <si>
    <t>RPL12P19</t>
  </si>
  <si>
    <t>15:080316805_C_T</t>
  </si>
  <si>
    <t>rs16971930</t>
  </si>
  <si>
    <t>20:020080501_A_G</t>
  </si>
  <si>
    <t>rs12479547</t>
  </si>
  <si>
    <t>02:036674475_C_G</t>
  </si>
  <si>
    <t>rs72799396</t>
  </si>
  <si>
    <t>ENSG00000270677</t>
  </si>
  <si>
    <t>03:174223200_C_G</t>
  </si>
  <si>
    <t>rs13074635</t>
  </si>
  <si>
    <t>09:101535024_T_C</t>
  </si>
  <si>
    <t>rs146476566</t>
  </si>
  <si>
    <t>09:101535049_C_A</t>
  </si>
  <si>
    <t>rs192158247</t>
  </si>
  <si>
    <t>10:080589696_A_G</t>
  </si>
  <si>
    <t>rs12766852</t>
  </si>
  <si>
    <t>10:080590152_G_A</t>
  </si>
  <si>
    <t>rs12770270</t>
  </si>
  <si>
    <t>18:069145097_C_T</t>
  </si>
  <si>
    <t>rs6566411</t>
  </si>
  <si>
    <t>14:058047851_A_G</t>
  </si>
  <si>
    <t>rs66766832</t>
  </si>
  <si>
    <t>10:104375276_G_A</t>
  </si>
  <si>
    <t>rs78138841</t>
  </si>
  <si>
    <t>ENSG00000120051</t>
  </si>
  <si>
    <t>CFAP58</t>
  </si>
  <si>
    <t>21:043625308_C_G</t>
  </si>
  <si>
    <t>rs58359181</t>
  </si>
  <si>
    <t>19:010627154_C_T</t>
  </si>
  <si>
    <t>rs150696463</t>
  </si>
  <si>
    <t>ENSG00000129353</t>
  </si>
  <si>
    <t>SLC44A2</t>
  </si>
  <si>
    <t>16:008306032_G_A</t>
  </si>
  <si>
    <t>rs78174150</t>
  </si>
  <si>
    <t>13:062936560_C_T</t>
  </si>
  <si>
    <t>rs140609817</t>
  </si>
  <si>
    <t>02:227581485_G_A</t>
  </si>
  <si>
    <t>rs12328373</t>
  </si>
  <si>
    <t>05:097827547_T_C</t>
  </si>
  <si>
    <t>rs77615079</t>
  </si>
  <si>
    <t>01:205064390_C_G</t>
  </si>
  <si>
    <t>rs79431021</t>
  </si>
  <si>
    <t>01:205065421_T_C</t>
  </si>
  <si>
    <t>rs79563528</t>
  </si>
  <si>
    <t>02:233828726_C_A</t>
  </si>
  <si>
    <t>rs7564261</t>
  </si>
  <si>
    <t>ENSG00000123485</t>
  </si>
  <si>
    <t>HJURP</t>
  </si>
  <si>
    <t>ENSG00000185038</t>
  </si>
  <si>
    <t>MROH2A</t>
  </si>
  <si>
    <t>19:010629519_C_G</t>
  </si>
  <si>
    <t>rs139724234</t>
  </si>
  <si>
    <t>07:031883799_G_A</t>
  </si>
  <si>
    <t>rs118128090</t>
  </si>
  <si>
    <t>23:140209578_G_A</t>
  </si>
  <si>
    <t>rs3850611</t>
  </si>
  <si>
    <t>16:081430789_T_C</t>
  </si>
  <si>
    <t>rs7201488</t>
  </si>
  <si>
    <t>04:152751152_A_G</t>
  </si>
  <si>
    <t>rs34912390</t>
  </si>
  <si>
    <t>03:174192696_A_G</t>
  </si>
  <si>
    <t>rs6801792</t>
  </si>
  <si>
    <t>10:080566713_G_C</t>
  </si>
  <si>
    <t>rs34369840</t>
  </si>
  <si>
    <t>14:090792407_T_A</t>
  </si>
  <si>
    <t>rs111874647</t>
  </si>
  <si>
    <t>12:033007970_T_C</t>
  </si>
  <si>
    <t>rs117229099</t>
  </si>
  <si>
    <t>ENSG00000110975</t>
  </si>
  <si>
    <t>SYT10</t>
  </si>
  <si>
    <t>ENSG00000257435</t>
  </si>
  <si>
    <t>03:034975697_C_T</t>
  </si>
  <si>
    <t>rs151327505</t>
  </si>
  <si>
    <t>10:117987707_A_G</t>
  </si>
  <si>
    <t>rs117239584</t>
  </si>
  <si>
    <t>10:118005464_G_A</t>
  </si>
  <si>
    <t>rs41284398</t>
  </si>
  <si>
    <t>12:132599100_A_C</t>
  </si>
  <si>
    <t>rs112375526</t>
  </si>
  <si>
    <t>17:071905394_G_A</t>
  </si>
  <si>
    <t>rs62064234</t>
  </si>
  <si>
    <t>ENSG00000228639</t>
  </si>
  <si>
    <t>ROCR</t>
  </si>
  <si>
    <t>ENSG00000283517</t>
  </si>
  <si>
    <t>16:023000441_T_G</t>
  </si>
  <si>
    <t>rs79010162</t>
  </si>
  <si>
    <t>ENSG00000122254</t>
  </si>
  <si>
    <t>HS3ST2</t>
  </si>
  <si>
    <t>ENSG00000261090</t>
  </si>
  <si>
    <t>20:050711657_T_C</t>
  </si>
  <si>
    <t>rs35505080</t>
  </si>
  <si>
    <t>ENSG00000042062</t>
  </si>
  <si>
    <t>RIPOR3</t>
  </si>
  <si>
    <t>ENSG00000124171</t>
  </si>
  <si>
    <t>PARD6B</t>
  </si>
  <si>
    <t>17:078999968_A_AT</t>
  </si>
  <si>
    <t>rs534649198;rs141333031</t>
  </si>
  <si>
    <t>ENSG00000171302</t>
  </si>
  <si>
    <t>CANT1</t>
  </si>
  <si>
    <t>23:139493204_T_C</t>
  </si>
  <si>
    <t>rs146513145</t>
  </si>
  <si>
    <t>ENSG00000101981</t>
  </si>
  <si>
    <t>F9</t>
  </si>
  <si>
    <t>ENSG00000232549</t>
  </si>
  <si>
    <t>SRD5A1P1</t>
  </si>
  <si>
    <t>21:042571209_A_G</t>
  </si>
  <si>
    <t>rs2839558</t>
  </si>
  <si>
    <t>23:097893604_G_A</t>
  </si>
  <si>
    <t>rs139241665</t>
  </si>
  <si>
    <t>13:107389536_C_T</t>
  </si>
  <si>
    <t>rs148538204</t>
  </si>
  <si>
    <t>06:047394719_T_G</t>
  </si>
  <si>
    <t>rs12661015</t>
  </si>
  <si>
    <t>ENSG00000270761</t>
  </si>
  <si>
    <t>CD2AP-DT</t>
  </si>
  <si>
    <t>ENSG00000271328</t>
  </si>
  <si>
    <t>B3GNTL1P2</t>
  </si>
  <si>
    <t>23:134267390_C_T</t>
  </si>
  <si>
    <t>rs17000580</t>
  </si>
  <si>
    <t>ENSG00000203952</t>
  </si>
  <si>
    <t>CCDC160</t>
  </si>
  <si>
    <t>ENSG00000214961</t>
  </si>
  <si>
    <t>NT5DC1P2</t>
  </si>
  <si>
    <t>11:004931987_C_G</t>
  </si>
  <si>
    <t>rs75779543</t>
  </si>
  <si>
    <t>05:025822785_T_G</t>
  </si>
  <si>
    <t>rs112836503</t>
  </si>
  <si>
    <t>23:138490000_G_A</t>
  </si>
  <si>
    <t>rs17001746</t>
  </si>
  <si>
    <t>19:031481735_C_T</t>
  </si>
  <si>
    <t>rs11666630</t>
  </si>
  <si>
    <t>ENSG00000267407</t>
  </si>
  <si>
    <t>LINC02841</t>
  </si>
  <si>
    <t>ENSG00000267599</t>
  </si>
  <si>
    <t>23:044617445_T_C</t>
  </si>
  <si>
    <t>rs13440942</t>
  </si>
  <si>
    <t>23:079169134_C_T</t>
  </si>
  <si>
    <t>rs73231598</t>
  </si>
  <si>
    <t>ENSG00000147138</t>
  </si>
  <si>
    <t>GPR174</t>
  </si>
  <si>
    <t>ENSG00000232168</t>
  </si>
  <si>
    <t>P2RY10BP</t>
  </si>
  <si>
    <t>23:013932926_C_T</t>
  </si>
  <si>
    <t>rs12846429</t>
  </si>
  <si>
    <t>04:152759850_C_T</t>
  </si>
  <si>
    <t>rs28449242</t>
  </si>
  <si>
    <t>15:083805554_C_G</t>
  </si>
  <si>
    <t>rs149086287</t>
  </si>
  <si>
    <t>08:014562935_T_C</t>
  </si>
  <si>
    <t>rs58882175</t>
  </si>
  <si>
    <t>09:013011072_G_A</t>
  </si>
  <si>
    <t>rs10121675</t>
  </si>
  <si>
    <t>ENSG00000234586</t>
  </si>
  <si>
    <t>10:057257882_G_A</t>
  </si>
  <si>
    <t>rs76118917</t>
  </si>
  <si>
    <t>ENSG00000264747</t>
  </si>
  <si>
    <t>MIR3924</t>
  </si>
  <si>
    <t>20:016425840_T_C</t>
  </si>
  <si>
    <t>rs74552194</t>
  </si>
  <si>
    <t>06:062498973_T_C</t>
  </si>
  <si>
    <t>rs116802145</t>
  </si>
  <si>
    <t>ENSG00000217067</t>
  </si>
  <si>
    <t>14:076122918_A_G</t>
  </si>
  <si>
    <t>rs149628114</t>
  </si>
  <si>
    <t>ENSG00000283629</t>
  </si>
  <si>
    <t>04:185566904_A_T</t>
  </si>
  <si>
    <t>rs185127148</t>
  </si>
  <si>
    <t>ENSG00000154553</t>
  </si>
  <si>
    <t>PDLIM3</t>
  </si>
  <si>
    <t>04:054405087_A_C</t>
  </si>
  <si>
    <t>rs79742905</t>
  </si>
  <si>
    <t>ENSG00000248518</t>
  </si>
  <si>
    <t>ENSG00000251264</t>
  </si>
  <si>
    <t>09:021717355_A_T</t>
  </si>
  <si>
    <t>rs62557248</t>
  </si>
  <si>
    <t>02:123013499_C_G</t>
  </si>
  <si>
    <t>rs1609226</t>
  </si>
  <si>
    <t>23:112034350_G_A</t>
  </si>
  <si>
    <t>rs73266337</t>
  </si>
  <si>
    <t>07:031609079_G_C</t>
  </si>
  <si>
    <t>rs41561</t>
  </si>
  <si>
    <t>15:080315951_AG_A</t>
  </si>
  <si>
    <t>rs11320698</t>
  </si>
  <si>
    <t>16:061732775_T_C</t>
  </si>
  <si>
    <t>rs8056516</t>
  </si>
  <si>
    <t>06:112220460_G_A</t>
  </si>
  <si>
    <t>rs73764716</t>
  </si>
  <si>
    <t>ENSG00000112769</t>
  </si>
  <si>
    <t>LAMA4</t>
  </si>
  <si>
    <t>ENSG00000270661</t>
  </si>
  <si>
    <t>04:005206796_G_T</t>
  </si>
  <si>
    <t>rs6818801</t>
  </si>
  <si>
    <t>14:094215710_A_G</t>
  </si>
  <si>
    <t>rs12890827</t>
  </si>
  <si>
    <t>ENSG00000119698</t>
  </si>
  <si>
    <t>PPP4R4</t>
  </si>
  <si>
    <t>20:012631338_T_G</t>
  </si>
  <si>
    <t>rs6104937</t>
  </si>
  <si>
    <t>20:012631683_A_T</t>
  </si>
  <si>
    <t>rs6109502</t>
  </si>
  <si>
    <t>01:208973302_G_T</t>
  </si>
  <si>
    <t>rs55768301</t>
  </si>
  <si>
    <t>02:040662313_T_C</t>
  </si>
  <si>
    <t>rs6712300</t>
  </si>
  <si>
    <t>23:091971385_T_G</t>
  </si>
  <si>
    <t>rs191199933</t>
  </si>
  <si>
    <t>23:145200057_A_G</t>
  </si>
  <si>
    <t>rs12843788</t>
  </si>
  <si>
    <t>ENSG00000234712</t>
  </si>
  <si>
    <t>23:145218605_C_T</t>
  </si>
  <si>
    <t>rs5920464</t>
  </si>
  <si>
    <t>14:096770285_G_A</t>
  </si>
  <si>
    <t>rs34123488</t>
  </si>
  <si>
    <t>15:037727281_G_A</t>
  </si>
  <si>
    <t>rs111249244</t>
  </si>
  <si>
    <t>23:083978591_T_C</t>
  </si>
  <si>
    <t>rs5922895</t>
  </si>
  <si>
    <t>18:044915742_C_T</t>
  </si>
  <si>
    <t>rs145367897</t>
  </si>
  <si>
    <t>12:085564356_G_T</t>
  </si>
  <si>
    <t>rs59973988</t>
  </si>
  <si>
    <t>02:070907737_T_A</t>
  </si>
  <si>
    <t>rs527432263</t>
  </si>
  <si>
    <t>ENSG00000116035</t>
  </si>
  <si>
    <t>VAX2</t>
  </si>
  <si>
    <t>14:052571989_A_C</t>
  </si>
  <si>
    <t>rs117491655</t>
  </si>
  <si>
    <t>ENSG00000180998</t>
  </si>
  <si>
    <t>GPR137C</t>
  </si>
  <si>
    <t>11:004930124_T_C</t>
  </si>
  <si>
    <t>rs113948018</t>
  </si>
  <si>
    <t>15:080317286_A_G</t>
  </si>
  <si>
    <t>rs16971931</t>
  </si>
  <si>
    <t>15:080321377_G_A</t>
  </si>
  <si>
    <t>rs1374220</t>
  </si>
  <si>
    <t>23:020505939_G_T</t>
  </si>
  <si>
    <t>rs73195316</t>
  </si>
  <si>
    <t>19:002910854_G_C</t>
  </si>
  <si>
    <t>rs146044035</t>
  </si>
  <si>
    <t>04:018574946_T_A</t>
  </si>
  <si>
    <t>rs7662951</t>
  </si>
  <si>
    <t>11:063047136_G_C</t>
  </si>
  <si>
    <t>rs79270015</t>
  </si>
  <si>
    <t>11:063118164_G_A</t>
  </si>
  <si>
    <t>rs117981872</t>
  </si>
  <si>
    <t>ENSG00000239924</t>
  </si>
  <si>
    <t>RPL29P22</t>
  </si>
  <si>
    <t>23:112574766_C_T</t>
  </si>
  <si>
    <t>rs73221873</t>
  </si>
  <si>
    <t>03:174200975_G_A</t>
  </si>
  <si>
    <t>rs1154877</t>
  </si>
  <si>
    <t>19:057491596_G_C</t>
  </si>
  <si>
    <t>rs1135692</t>
  </si>
  <si>
    <t>ENSG00000105136</t>
  </si>
  <si>
    <t>ZNF419</t>
  </si>
  <si>
    <t>ENSG00000268107</t>
  </si>
  <si>
    <t>10:080554030_G_T</t>
  </si>
  <si>
    <t>rs11186024</t>
  </si>
  <si>
    <t>14:068605219_A_G</t>
  </si>
  <si>
    <t>rs4262880</t>
  </si>
  <si>
    <t>11:118957215_G_A</t>
  </si>
  <si>
    <t>rs113048801</t>
  </si>
  <si>
    <t>22:034815102_G_A</t>
  </si>
  <si>
    <t>rs80181370</t>
  </si>
  <si>
    <t>ENSG00000227895</t>
  </si>
  <si>
    <t>ENSG00000237316</t>
  </si>
  <si>
    <t>01:041664673_G_A</t>
  </si>
  <si>
    <t>rs142474921</t>
  </si>
  <si>
    <t>11:083180436_T_C</t>
  </si>
  <si>
    <t>rs61900268</t>
  </si>
  <si>
    <t>12:081439189_A_C</t>
  </si>
  <si>
    <t>rs578016048</t>
  </si>
  <si>
    <t>13:104650640_C_T</t>
  </si>
  <si>
    <t>rs67130734</t>
  </si>
  <si>
    <t>01:097997312_T_C</t>
  </si>
  <si>
    <t>rs78807223</t>
  </si>
  <si>
    <t>12:021594374_T_G</t>
  </si>
  <si>
    <t>rs77684552</t>
  </si>
  <si>
    <t>07:121754396_T_C</t>
  </si>
  <si>
    <t>rs17143733</t>
  </si>
  <si>
    <t>15:060160340_C_T</t>
  </si>
  <si>
    <t>rs117335243</t>
  </si>
  <si>
    <t>ENSG00000182718</t>
  </si>
  <si>
    <t>ANXA2</t>
  </si>
  <si>
    <t>ENSG00000259223</t>
  </si>
  <si>
    <t>23:007827915_G_A</t>
  </si>
  <si>
    <t>rs12688485</t>
  </si>
  <si>
    <t>07:079254113_GTGTTA_G</t>
  </si>
  <si>
    <t>rs71690039;rs10557434</t>
  </si>
  <si>
    <t>01:176898724_T_C</t>
  </si>
  <si>
    <t>rs726517</t>
  </si>
  <si>
    <t>01:176904313_CGTCCTGCT_C</t>
  </si>
  <si>
    <t>rs71573004;rs779474457;rs541230207</t>
  </si>
  <si>
    <t>02:217849271_G_C</t>
  </si>
  <si>
    <t>rs187282748</t>
  </si>
  <si>
    <t>ENSG00000079308</t>
  </si>
  <si>
    <t>TNS1</t>
  </si>
  <si>
    <t>23:143595570_C_T</t>
  </si>
  <si>
    <t>rs34493995</t>
  </si>
  <si>
    <t>01:101497658_T_C</t>
  </si>
  <si>
    <t>rs1199602</t>
  </si>
  <si>
    <t>23:031823330_T_G</t>
  </si>
  <si>
    <t>rs35455786</t>
  </si>
  <si>
    <t>03:004598513_C_T</t>
  </si>
  <si>
    <t>rs115262758</t>
  </si>
  <si>
    <t>04:076775696_TACATA_T</t>
  </si>
  <si>
    <t>rs200372781</t>
  </si>
  <si>
    <t>08:100380489_A_T</t>
  </si>
  <si>
    <t>rs4330664</t>
  </si>
  <si>
    <t>ENSG00000253217</t>
  </si>
  <si>
    <t>ENSG00000265599</t>
  </si>
  <si>
    <t>MIR4471</t>
  </si>
  <si>
    <t>15:085562409_A_G</t>
  </si>
  <si>
    <t>rs75362463</t>
  </si>
  <si>
    <t>01:002909598_G_A</t>
  </si>
  <si>
    <t>rs897632</t>
  </si>
  <si>
    <t>ENSG00000231630</t>
  </si>
  <si>
    <t>12:025038750_C_A</t>
  </si>
  <si>
    <t>rs34076340</t>
  </si>
  <si>
    <t>14:090796292_T_C</t>
  </si>
  <si>
    <t>rs72695561</t>
  </si>
  <si>
    <t>22:038772253_A_G</t>
  </si>
  <si>
    <t>rs4821820</t>
  </si>
  <si>
    <t>23:140062193_C_T</t>
  </si>
  <si>
    <t>rs12859799</t>
  </si>
  <si>
    <t>04:013457548_G_A</t>
  </si>
  <si>
    <t>rs114340855</t>
  </si>
  <si>
    <t>07:034493948_C_T</t>
  </si>
  <si>
    <t>rs145160258</t>
  </si>
  <si>
    <t>ENSG00000197085</t>
  </si>
  <si>
    <t>NPSR1-AS1</t>
  </si>
  <si>
    <t>01:097642515_T_C</t>
  </si>
  <si>
    <t>rs146958696</t>
  </si>
  <si>
    <t>05:004503642_C_T</t>
  </si>
  <si>
    <t>rs73039316</t>
  </si>
  <si>
    <t>22:050505077_C_T</t>
  </si>
  <si>
    <t>rs9616787</t>
  </si>
  <si>
    <t>ENSG00000025770</t>
  </si>
  <si>
    <t>NCAPH2</t>
  </si>
  <si>
    <t>ENSG00000100258</t>
  </si>
  <si>
    <t>LMF2</t>
  </si>
  <si>
    <t>17:032962855_A_G</t>
  </si>
  <si>
    <t>rs140377831</t>
  </si>
  <si>
    <t>14:042021394_C_G</t>
  </si>
  <si>
    <t>rs1684686</t>
  </si>
  <si>
    <t>22:048566905_C_A</t>
  </si>
  <si>
    <t>rs6008760</t>
  </si>
  <si>
    <t>ENSG00000219438</t>
  </si>
  <si>
    <t>TAFA5</t>
  </si>
  <si>
    <t>23:128788828_A_G</t>
  </si>
  <si>
    <t>rs6634688</t>
  </si>
  <si>
    <t>01:084065401_A_AT</t>
  </si>
  <si>
    <t>rs147484317</t>
  </si>
  <si>
    <t>ENSG00000229486</t>
  </si>
  <si>
    <t>ENSG00000271576</t>
  </si>
  <si>
    <t>PRKACB-DT</t>
  </si>
  <si>
    <t>05:053801670_A_C</t>
  </si>
  <si>
    <t>rs181622809</t>
  </si>
  <si>
    <t>ENSG00000250447</t>
  </si>
  <si>
    <t>LINC02105</t>
  </si>
  <si>
    <t>12:069662005_C_T</t>
  </si>
  <si>
    <t>rs11177782</t>
  </si>
  <si>
    <t>ENSG00000127325</t>
  </si>
  <si>
    <t>BEST3</t>
  </si>
  <si>
    <t>ENSG00000279551</t>
  </si>
  <si>
    <t>20:016389127_G_T</t>
  </si>
  <si>
    <t>rs148925396</t>
  </si>
  <si>
    <t>23:152809759_T_A</t>
  </si>
  <si>
    <t>rs182910002</t>
  </si>
  <si>
    <t>ENSG00000147400</t>
  </si>
  <si>
    <t>CETN2</t>
  </si>
  <si>
    <t>ENSG00000197172</t>
  </si>
  <si>
    <t>MAGEA6</t>
  </si>
  <si>
    <t>04:168913983_A_G</t>
  </si>
  <si>
    <t>rs1059444</t>
  </si>
  <si>
    <t>12:120940710_G_A</t>
  </si>
  <si>
    <t>rs34389860</t>
  </si>
  <si>
    <t>ENSG00000244585</t>
  </si>
  <si>
    <t>RPL12P33</t>
  </si>
  <si>
    <t>23:134167596_G_A</t>
  </si>
  <si>
    <t>rs5975446</t>
  </si>
  <si>
    <t>ENSG00000224908</t>
  </si>
  <si>
    <t>TIMM8BP2</t>
  </si>
  <si>
    <t>17:010365101_C_T</t>
  </si>
  <si>
    <t>rs541727052</t>
  </si>
  <si>
    <t>ENSG00000006788</t>
  </si>
  <si>
    <t>MYH13</t>
  </si>
  <si>
    <t>01:176909728_T_TAACA</t>
  </si>
  <si>
    <t>rs3040990</t>
  </si>
  <si>
    <t>14:023377657_CA_C</t>
  </si>
  <si>
    <t>rs68178140</t>
  </si>
  <si>
    <t>ENSG00000166090</t>
  </si>
  <si>
    <t>IL25</t>
  </si>
  <si>
    <t>ENSG00000166091</t>
  </si>
  <si>
    <t>CMTM5</t>
  </si>
  <si>
    <t>ENSG00000197616</t>
  </si>
  <si>
    <t>MYH6</t>
  </si>
  <si>
    <t>06:052441677_A_G</t>
  </si>
  <si>
    <t>rs62407894</t>
  </si>
  <si>
    <t>ENSG00000096093</t>
  </si>
  <si>
    <t>EFHC1</t>
  </si>
  <si>
    <t>23:122973677_T_C</t>
  </si>
  <si>
    <t>rs1293526</t>
  </si>
  <si>
    <t>05:008641002_G_A</t>
  </si>
  <si>
    <t>rs62355866</t>
  </si>
  <si>
    <t>ENSG00000248765</t>
  </si>
  <si>
    <t>MTCYBP37</t>
  </si>
  <si>
    <t>ENSG00000279002</t>
  </si>
  <si>
    <t>14:030108125_C_A</t>
  </si>
  <si>
    <t>rs225865</t>
  </si>
  <si>
    <t>23:084813914_T_C</t>
  </si>
  <si>
    <t>rs2213655</t>
  </si>
  <si>
    <t>ENSG00000229547</t>
  </si>
  <si>
    <t>UBE2DNL</t>
  </si>
  <si>
    <t>16:087279183_G_T</t>
  </si>
  <si>
    <t>rs138879459</t>
  </si>
  <si>
    <t>ENSG00000260456</t>
  </si>
  <si>
    <t>C16orf95</t>
  </si>
  <si>
    <t>ENSG00000261697</t>
  </si>
  <si>
    <t>05:067220577_G_A</t>
  </si>
  <si>
    <t>rs73112063</t>
  </si>
  <si>
    <t>05:067220963_T_C</t>
  </si>
  <si>
    <t>rs12658321</t>
  </si>
  <si>
    <t>13:031747787_T_A</t>
  </si>
  <si>
    <t>rs9594369</t>
  </si>
  <si>
    <t>18:077224322_A_T</t>
  </si>
  <si>
    <t>rs9951530</t>
  </si>
  <si>
    <t>ENSG00000265844</t>
  </si>
  <si>
    <t>23:075645573_G_T</t>
  </si>
  <si>
    <t>rs5938146</t>
  </si>
  <si>
    <t>12:031467837_G_T</t>
  </si>
  <si>
    <t>rs7137406</t>
  </si>
  <si>
    <t>ENSG00000203437</t>
  </si>
  <si>
    <t>14:042029884_G_A</t>
  </si>
  <si>
    <t>rs1684722</t>
  </si>
  <si>
    <t>23:022003565_G_A</t>
  </si>
  <si>
    <t>rs7886657</t>
  </si>
  <si>
    <t>13:112584362_C_A</t>
  </si>
  <si>
    <t>rs144665537</t>
  </si>
  <si>
    <t>21:040226968_A_T</t>
  </si>
  <si>
    <t>rs425924</t>
  </si>
  <si>
    <t>10:015290552_G_C</t>
  </si>
  <si>
    <t>rs187922653</t>
  </si>
  <si>
    <t>ENSG00000148468</t>
  </si>
  <si>
    <t>FAM171A1</t>
  </si>
  <si>
    <t>06:142805588_T_C</t>
  </si>
  <si>
    <t>rs552074049</t>
  </si>
  <si>
    <t>ENSG00000010818</t>
  </si>
  <si>
    <t>HIVEP2</t>
  </si>
  <si>
    <t>15:025652482_C_T</t>
  </si>
  <si>
    <t>rs141286840</t>
  </si>
  <si>
    <t>ENSG00000206190</t>
  </si>
  <si>
    <t>ATP10A</t>
  </si>
  <si>
    <t>ENSG00000223628</t>
  </si>
  <si>
    <t>13:110074383_A_AAAAT</t>
  </si>
  <si>
    <t>rs202113115;rs749122407</t>
  </si>
  <si>
    <t>ENSG00000265885</t>
  </si>
  <si>
    <t>RN7SL783P</t>
  </si>
  <si>
    <t>16:083941155_G_A</t>
  </si>
  <si>
    <t>rs34385311</t>
  </si>
  <si>
    <t>15:064299547_G_A</t>
  </si>
  <si>
    <t>rs149518800</t>
  </si>
  <si>
    <t>ENSG00000169118</t>
  </si>
  <si>
    <t>CSNK1G1</t>
  </si>
  <si>
    <t>ENSG00000259316</t>
  </si>
  <si>
    <t>01:157381143_G_A</t>
  </si>
  <si>
    <t>rs11264706</t>
  </si>
  <si>
    <t>06:149960886_T_C</t>
  </si>
  <si>
    <t>rs77801926</t>
  </si>
  <si>
    <t>ENSG00000111981</t>
  </si>
  <si>
    <t>ULBP1</t>
  </si>
  <si>
    <t>ENSG00000215094</t>
  </si>
  <si>
    <t>01:176907780_G_C</t>
  </si>
  <si>
    <t>rs6664184</t>
  </si>
  <si>
    <t>01:176911727_A_G</t>
  </si>
  <si>
    <t>rs4650953</t>
  </si>
  <si>
    <t>13:065590070_G_A</t>
  </si>
  <si>
    <t>rs117081207</t>
  </si>
  <si>
    <t>01:188652763_CATAGCA_C</t>
  </si>
  <si>
    <t>rs145909129</t>
  </si>
  <si>
    <t>ENSG00000235083</t>
  </si>
  <si>
    <t>05:101682553_G_A</t>
  </si>
  <si>
    <t>rs72770515</t>
  </si>
  <si>
    <t>05:101684597_G_C</t>
  </si>
  <si>
    <t>rs17257304</t>
  </si>
  <si>
    <t>19:014711983_G_A</t>
  </si>
  <si>
    <t>rs16979790</t>
  </si>
  <si>
    <t>ENSG00000160961</t>
  </si>
  <si>
    <t>ZNF333</t>
  </si>
  <si>
    <t>01:002908802_T_C</t>
  </si>
  <si>
    <t>rs897631</t>
  </si>
  <si>
    <t>01:002911873_G_A</t>
  </si>
  <si>
    <t>rs2842919</t>
  </si>
  <si>
    <t>21:042564902_G_T</t>
  </si>
  <si>
    <t>rs113988265</t>
  </si>
  <si>
    <t>ENSG00000235772</t>
  </si>
  <si>
    <t>23:129163918_A_T</t>
  </si>
  <si>
    <t>rs79205571</t>
  </si>
  <si>
    <t>23:129168696_T_C</t>
  </si>
  <si>
    <t>rs78777183</t>
  </si>
  <si>
    <t>23:115714101_A_G</t>
  </si>
  <si>
    <t>rs112254650</t>
  </si>
  <si>
    <t>01:051527961_A_C</t>
  </si>
  <si>
    <t>rs529806475</t>
  </si>
  <si>
    <t>23:083897287_C_T</t>
  </si>
  <si>
    <t>rs6622827</t>
  </si>
  <si>
    <t>12:114913446_G_A</t>
  </si>
  <si>
    <t>rs78500344</t>
  </si>
  <si>
    <t>02:004487683_T_C</t>
  </si>
  <si>
    <t>rs143549969</t>
  </si>
  <si>
    <t>14:035976287_C_T</t>
  </si>
  <si>
    <t>rs533975553</t>
  </si>
  <si>
    <t>12:094133323_C_A</t>
  </si>
  <si>
    <t>rs113875367</t>
  </si>
  <si>
    <t>ENSG00000223126</t>
  </si>
  <si>
    <t>RN7SKP263</t>
  </si>
  <si>
    <t>02:182839953_C_G</t>
  </si>
  <si>
    <t>rs2118588</t>
  </si>
  <si>
    <t>10:042533243_T_C</t>
  </si>
  <si>
    <t>rs11597902</t>
  </si>
  <si>
    <t>ENSG00000234420</t>
  </si>
  <si>
    <t>ZNF37BP</t>
  </si>
  <si>
    <t>16:081537907_CAG_C</t>
  </si>
  <si>
    <t>rs142033433</t>
  </si>
  <si>
    <t>ENSG00000277255</t>
  </si>
  <si>
    <t>MIR7854</t>
  </si>
  <si>
    <t>18:042311250_G_A</t>
  </si>
  <si>
    <t>rs72901378</t>
  </si>
  <si>
    <t>03:059898691_CTCTG_C</t>
  </si>
  <si>
    <t>rs150930886</t>
  </si>
  <si>
    <t>02:003363119_C_T</t>
  </si>
  <si>
    <t>rs4854182</t>
  </si>
  <si>
    <t>04:076190523_C_T</t>
  </si>
  <si>
    <t>rs113124949</t>
  </si>
  <si>
    <t>05:176966446_T_C</t>
  </si>
  <si>
    <t>rs72813114</t>
  </si>
  <si>
    <t>ENSG00000087206</t>
  </si>
  <si>
    <t>UIMC1</t>
  </si>
  <si>
    <t>14:059089439_A_T</t>
  </si>
  <si>
    <t>rs7153783</t>
  </si>
  <si>
    <t>01:180163825_A_G</t>
  </si>
  <si>
    <t>rs17371594</t>
  </si>
  <si>
    <t>18:069142513_C_T</t>
  </si>
  <si>
    <t>rs12606232</t>
  </si>
  <si>
    <t>23:129176298_C_G</t>
  </si>
  <si>
    <t>rs76349415</t>
  </si>
  <si>
    <t>09:021944545_G_A</t>
  </si>
  <si>
    <t>rs10965193</t>
  </si>
  <si>
    <t>15:037739652_G_A</t>
  </si>
  <si>
    <t>rs77174224</t>
  </si>
  <si>
    <t>23:075589851_G_A</t>
  </si>
  <si>
    <t>rs5981901</t>
  </si>
  <si>
    <t>23:075631929_T_C</t>
  </si>
  <si>
    <t>rs5981913</t>
  </si>
  <si>
    <t>04:066757059_A_G</t>
  </si>
  <si>
    <t>rs7674498</t>
  </si>
  <si>
    <t>04:066758792_T_C</t>
  </si>
  <si>
    <t>rs9996690</t>
  </si>
  <si>
    <t>10:122258362_G_A</t>
  </si>
  <si>
    <t>rs75284708</t>
  </si>
  <si>
    <t>12:014817159_T_C</t>
  </si>
  <si>
    <t>rs150620413</t>
  </si>
  <si>
    <t>ENSG00000179256</t>
  </si>
  <si>
    <t>SMCO3</t>
  </si>
  <si>
    <t>06:076421964_A_G</t>
  </si>
  <si>
    <t>rs116891860</t>
  </si>
  <si>
    <t>11:006582460_G_A</t>
  </si>
  <si>
    <t>rs117780316</t>
  </si>
  <si>
    <t>ENSG00000179532</t>
  </si>
  <si>
    <t>DNHD1</t>
  </si>
  <si>
    <t>22:027459501_T_A</t>
  </si>
  <si>
    <t>rs74765697</t>
  </si>
  <si>
    <t>09:014680477_A_T</t>
  </si>
  <si>
    <t>rs35315519</t>
  </si>
  <si>
    <t>14:020738671_C_T</t>
  </si>
  <si>
    <t>rs12890405</t>
  </si>
  <si>
    <t>ENSG00000181562</t>
  </si>
  <si>
    <t>EDDM3A</t>
  </si>
  <si>
    <t>ENSG00000258963</t>
  </si>
  <si>
    <t>EDDM3DP</t>
  </si>
  <si>
    <t>10:020457279_AACCACTAACTTCC_A</t>
  </si>
  <si>
    <t>rs528045614</t>
  </si>
  <si>
    <t>09:130497020_T_A</t>
  </si>
  <si>
    <t>rs150551502</t>
  </si>
  <si>
    <t>12:132596446_G_GT</t>
  </si>
  <si>
    <t>rs139620513</t>
  </si>
  <si>
    <t>12:132596447_C_T</t>
  </si>
  <si>
    <t>rs200839205</t>
  </si>
  <si>
    <t>12:132596836_T_C</t>
  </si>
  <si>
    <t>rs7961461</t>
  </si>
  <si>
    <t>12:132596946_TTTTA_T</t>
  </si>
  <si>
    <t>rs372092886</t>
  </si>
  <si>
    <t>15:088334267_A_G</t>
  </si>
  <si>
    <t>rs73446766</t>
  </si>
  <si>
    <t>23:139472608_GAT_G</t>
  </si>
  <si>
    <t>rs202142994</t>
  </si>
  <si>
    <t>01:157379380_T_C</t>
  </si>
  <si>
    <t>rs10908561</t>
  </si>
  <si>
    <t>01:157380338_T_C</t>
  </si>
  <si>
    <t>rs6669966</t>
  </si>
  <si>
    <t>01:157380845_A_G</t>
  </si>
  <si>
    <t>rs6670241</t>
  </si>
  <si>
    <t>02:077037560_CAAAGA_C</t>
  </si>
  <si>
    <t>rs71892586;rs57362613</t>
  </si>
  <si>
    <t>14:022292823_G_A</t>
  </si>
  <si>
    <t>rs74654226</t>
  </si>
  <si>
    <t>08:080397436_T_C</t>
  </si>
  <si>
    <t>rs192504498</t>
  </si>
  <si>
    <t>17:031887732_G_A</t>
  </si>
  <si>
    <t>rs550238544</t>
  </si>
  <si>
    <t>01:188889242_T_C</t>
  </si>
  <si>
    <t>rs12750491</t>
  </si>
  <si>
    <t>05:101703698_T_C</t>
  </si>
  <si>
    <t>rs66533436</t>
  </si>
  <si>
    <t>10:090929031_T_TGAGAGA</t>
  </si>
  <si>
    <t>rs142899232;rs201447526</t>
  </si>
  <si>
    <t>10:090929377_T_C</t>
  </si>
  <si>
    <t>rs78002591</t>
  </si>
  <si>
    <t>10:090930133_C_T</t>
  </si>
  <si>
    <t>rs76862363</t>
  </si>
  <si>
    <t>10:090932106_C_T</t>
  </si>
  <si>
    <t>rs113673027</t>
  </si>
  <si>
    <t>14:020535878_A_G</t>
  </si>
  <si>
    <t>rs1243705</t>
  </si>
  <si>
    <t>ENSG00000188655</t>
  </si>
  <si>
    <t>RNASE9</t>
  </si>
  <si>
    <t>ENSG00000258863</t>
  </si>
  <si>
    <t>SETP1</t>
  </si>
  <si>
    <t>03:010779923_AC_A</t>
  </si>
  <si>
    <t>rs5846679</t>
  </si>
  <si>
    <t>ENSG00000132164</t>
  </si>
  <si>
    <t>SLC6A11</t>
  </si>
  <si>
    <t>ENSG00000230599</t>
  </si>
  <si>
    <t>21:042567704_G_A</t>
  </si>
  <si>
    <t>rs116974550</t>
  </si>
  <si>
    <t>22:038775384_C_G</t>
  </si>
  <si>
    <t>rs4821821</t>
  </si>
  <si>
    <t>ENSG00000100246</t>
  </si>
  <si>
    <t>DNAL4</t>
  </si>
  <si>
    <t>03:033999172_A_C</t>
  </si>
  <si>
    <t>rs144526674</t>
  </si>
  <si>
    <t>17:050600707_T_G</t>
  </si>
  <si>
    <t>rs35951901</t>
  </si>
  <si>
    <t>ENSG00000006283</t>
  </si>
  <si>
    <t>CACNA1G</t>
  </si>
  <si>
    <t>08:121951457_G_A</t>
  </si>
  <si>
    <t>rs66717547</t>
  </si>
  <si>
    <t>ENSG00000254018</t>
  </si>
  <si>
    <t>17:001419391_G_A</t>
  </si>
  <si>
    <t>rs12939904</t>
  </si>
  <si>
    <t>08:131308626_G_C</t>
  </si>
  <si>
    <t>rs79712647</t>
  </si>
  <si>
    <t>17:079133385_TGTTTGCTGAGCACCTACTAG_T</t>
  </si>
  <si>
    <t>rs537122872</t>
  </si>
  <si>
    <t>ENSG00000266711</t>
  </si>
  <si>
    <t>01:081842388_C_T</t>
  </si>
  <si>
    <t>rs150614256</t>
  </si>
  <si>
    <t>11:114003525_A_G</t>
  </si>
  <si>
    <t>rs73013225</t>
  </si>
  <si>
    <t>ENSG00000166736</t>
  </si>
  <si>
    <t>HTR3A</t>
  </si>
  <si>
    <t>12:132598862_C_T</t>
  </si>
  <si>
    <t>rs80277704</t>
  </si>
  <si>
    <t>19:053779855_A_C</t>
  </si>
  <si>
    <t>rs11084290</t>
  </si>
  <si>
    <t>05:086014296_A_G</t>
  </si>
  <si>
    <t>rs112575911</t>
  </si>
  <si>
    <t>07:151916212_AAAAAGCTGTCCTCATTTCTTCCCTGATGGCCTGTACTCATCCCCTG_A</t>
  </si>
  <si>
    <t>rs146867698</t>
  </si>
  <si>
    <t>ENSG00000212219</t>
  </si>
  <si>
    <t>RNU6-604P</t>
  </si>
  <si>
    <t>ENSG00000222941</t>
  </si>
  <si>
    <t>23:080271443_T_G</t>
  </si>
  <si>
    <t>rs5913243</t>
  </si>
  <si>
    <t>ENSG00000278530</t>
  </si>
  <si>
    <t>CHMP1B2P</t>
  </si>
  <si>
    <t>07:086473842_T_C</t>
  </si>
  <si>
    <t>rs75603277</t>
  </si>
  <si>
    <t>17:061317659_G_T</t>
  </si>
  <si>
    <t>rs117660781</t>
  </si>
  <si>
    <t>07:132291940_G_A</t>
  </si>
  <si>
    <t>rs148141146</t>
  </si>
  <si>
    <t>02:025731792_C_CT</t>
  </si>
  <si>
    <t>rs200690656</t>
  </si>
  <si>
    <t>ENSG00000201160</t>
  </si>
  <si>
    <t>03:174205799_T_G</t>
  </si>
  <si>
    <t>rs9842042</t>
  </si>
  <si>
    <t>04:076769120_GT_G</t>
  </si>
  <si>
    <t>rs34293122</t>
  </si>
  <si>
    <t>05:101704199_C_T</t>
  </si>
  <si>
    <t>rs727177</t>
  </si>
  <si>
    <t>13:100678416_C_T</t>
  </si>
  <si>
    <t>rs11839370</t>
  </si>
  <si>
    <t>ENSG00000233009</t>
  </si>
  <si>
    <t>NALCN-AS1</t>
  </si>
  <si>
    <t>14:059096872_A_G</t>
  </si>
  <si>
    <t>rs4369573</t>
  </si>
  <si>
    <t>17:061834404_G_A</t>
  </si>
  <si>
    <t>rs2378908</t>
  </si>
  <si>
    <t>06:005815290_C_A</t>
  </si>
  <si>
    <t>rs72821954</t>
  </si>
  <si>
    <t>ENSG00000216360</t>
  </si>
  <si>
    <t>18:069154390_A_T</t>
  </si>
  <si>
    <t>rs28460287</t>
  </si>
  <si>
    <t>21:042572771_T_C</t>
  </si>
  <si>
    <t>rs112494453</t>
  </si>
  <si>
    <t>21:042577320_T_G</t>
  </si>
  <si>
    <t>rs116939816</t>
  </si>
  <si>
    <t>21:042579308_G_T</t>
  </si>
  <si>
    <t>rs17767630</t>
  </si>
  <si>
    <t>23:075539665_A_T</t>
  </si>
  <si>
    <t>rs5981368</t>
  </si>
  <si>
    <t>23:075628870_G_A</t>
  </si>
  <si>
    <t>rs12689880</t>
  </si>
  <si>
    <t>08:062817651_C_G</t>
  </si>
  <si>
    <t>rs117573890</t>
  </si>
  <si>
    <t>ENSG00000185942</t>
  </si>
  <si>
    <t>NKAIN3</t>
  </si>
  <si>
    <t>07:073495347_T_TA</t>
  </si>
  <si>
    <t>rs200928852</t>
  </si>
  <si>
    <t>ENSG00000009954</t>
  </si>
  <si>
    <t>BAZ1B</t>
  </si>
  <si>
    <t>11:114006075_A_T</t>
  </si>
  <si>
    <t>rs77423986</t>
  </si>
  <si>
    <t>12:132596017_C_T</t>
  </si>
  <si>
    <t>rs112230856</t>
  </si>
  <si>
    <t>12:132596098_A_G</t>
  </si>
  <si>
    <t>rs112303755</t>
  </si>
  <si>
    <t>12:132596172_T_C</t>
  </si>
  <si>
    <t>rs76743241</t>
  </si>
  <si>
    <t>23:057096736_G_A</t>
  </si>
  <si>
    <t>rs182409834</t>
  </si>
  <si>
    <t>05:086005748_A_G</t>
  </si>
  <si>
    <t>rs111853121</t>
  </si>
  <si>
    <t>23:019176010_C_T</t>
  </si>
  <si>
    <t>rs113494071</t>
  </si>
  <si>
    <t>04:055020392_C_T</t>
  </si>
  <si>
    <t>rs79033453</t>
  </si>
  <si>
    <t>ENSG00000244422</t>
  </si>
  <si>
    <t>RPL38P3</t>
  </si>
  <si>
    <t>ENSG00000252815</t>
  </si>
  <si>
    <t>RNU6-410P</t>
  </si>
  <si>
    <t>06:153495386_T_A</t>
  </si>
  <si>
    <t>rs117720484</t>
  </si>
  <si>
    <t>ENSG00000217160</t>
  </si>
  <si>
    <t>MTCO2P31</t>
  </si>
  <si>
    <t>ENSG00000222806</t>
  </si>
  <si>
    <t>RNA5SP225</t>
  </si>
  <si>
    <t>10:003754169_A_T</t>
  </si>
  <si>
    <t>rs7393221</t>
  </si>
  <si>
    <t>ENSG00000229672</t>
  </si>
  <si>
    <t>10:003760268_T_G</t>
  </si>
  <si>
    <t>rs2279418</t>
  </si>
  <si>
    <t>12:014930485_G_C</t>
  </si>
  <si>
    <t>rs56254514</t>
  </si>
  <si>
    <t>04:177217665_AG_A</t>
  </si>
  <si>
    <t>rs570825137</t>
  </si>
  <si>
    <t>10:051730927_G_A</t>
  </si>
  <si>
    <t>rs183242692</t>
  </si>
  <si>
    <t>06:113711824_G_A</t>
  </si>
  <si>
    <t>rs114464971</t>
  </si>
  <si>
    <t>21:042382666_C_A</t>
  </si>
  <si>
    <t>rs9984719</t>
  </si>
  <si>
    <t>ENSG00000160183</t>
  </si>
  <si>
    <t>TMPRSS3</t>
  </si>
  <si>
    <t>17:005994453_G_A</t>
  </si>
  <si>
    <t>rs61375882</t>
  </si>
  <si>
    <t>07:008938189_G_A</t>
  </si>
  <si>
    <t>rs78206764</t>
  </si>
  <si>
    <t>ENSG00000122584</t>
  </si>
  <si>
    <t>NXPH1</t>
  </si>
  <si>
    <t>ENSG00000236748</t>
  </si>
  <si>
    <t>21:042570915_C_G</t>
  </si>
  <si>
    <t>rs111941720</t>
  </si>
  <si>
    <t>21:042572241_G_GAA</t>
  </si>
  <si>
    <t>rs140446915;rs398121670</t>
  </si>
  <si>
    <t>21:042580751_A_G</t>
  </si>
  <si>
    <t>rs17178345</t>
  </si>
  <si>
    <t>21:042583335_C_T</t>
  </si>
  <si>
    <t>rs17767675</t>
  </si>
  <si>
    <t>23:101503796_T_G</t>
  </si>
  <si>
    <t>rs376276792</t>
  </si>
  <si>
    <t>02:162035932_T_C</t>
  </si>
  <si>
    <t>rs111434412</t>
  </si>
  <si>
    <t>11:065272030_C_G</t>
  </si>
  <si>
    <t>rs11227169</t>
  </si>
  <si>
    <t>ENSG00000014138</t>
  </si>
  <si>
    <t>POLA2</t>
  </si>
  <si>
    <t>23:115718741_A_T</t>
  </si>
  <si>
    <t>rs5988005</t>
  </si>
  <si>
    <t>02:012607192_G_A</t>
  </si>
  <si>
    <t>rs72779637</t>
  </si>
  <si>
    <t>ENSG00000223360</t>
  </si>
  <si>
    <t>ENSG00000261117</t>
  </si>
  <si>
    <t>02:000603877_T_G</t>
  </si>
  <si>
    <t>rs1320339</t>
  </si>
  <si>
    <t>23:075776362_G_T</t>
  </si>
  <si>
    <t>rs190161093</t>
  </si>
  <si>
    <t>23:075776369_GTC_G</t>
  </si>
  <si>
    <t>rs200755192;rs373082361</t>
  </si>
  <si>
    <t>12:003476543_A_G</t>
  </si>
  <si>
    <t>rs979400</t>
  </si>
  <si>
    <t>06:076276405_GC_G</t>
  </si>
  <si>
    <t>rs202200740</t>
  </si>
  <si>
    <t>23:019052243_C_G</t>
  </si>
  <si>
    <t>rs5909270</t>
  </si>
  <si>
    <t>01:081853103_C_G</t>
  </si>
  <si>
    <t>rs146176563</t>
  </si>
  <si>
    <t>23:044746998_G_C</t>
  </si>
  <si>
    <t>rs5952252</t>
  </si>
  <si>
    <t>ENSG00000242065</t>
  </si>
  <si>
    <t>RN7SL291P</t>
  </si>
  <si>
    <t>12:094132907_C_T</t>
  </si>
  <si>
    <t>rs34876593</t>
  </si>
  <si>
    <t>05:015561099_T_C</t>
  </si>
  <si>
    <t>rs1120759</t>
  </si>
  <si>
    <t>15:076177312_G_A</t>
  </si>
  <si>
    <t>rs55923544</t>
  </si>
  <si>
    <t>02:019600997_C_T</t>
  </si>
  <si>
    <t>rs114470958</t>
  </si>
  <si>
    <t>02:019605773_C_T</t>
  </si>
  <si>
    <t>rs146236703</t>
  </si>
  <si>
    <t>04:076766999_C_T</t>
  </si>
  <si>
    <t>rs13129187</t>
  </si>
  <si>
    <t>04:076769255_TAC_T</t>
  </si>
  <si>
    <t>rs34721202;rs569714239</t>
  </si>
  <si>
    <t>04:076769370_T_C</t>
  </si>
  <si>
    <t>rs13130226</t>
  </si>
  <si>
    <t>04:076770561_G_A</t>
  </si>
  <si>
    <t>rs7676973</t>
  </si>
  <si>
    <t>04:076770611_T_C</t>
  </si>
  <si>
    <t>rs7660736</t>
  </si>
  <si>
    <t>04:076771302_C_T</t>
  </si>
  <si>
    <t>rs13112443</t>
  </si>
  <si>
    <t>04:076771350_A_C</t>
  </si>
  <si>
    <t>rs71607377</t>
  </si>
  <si>
    <t>04:076771381_T_C</t>
  </si>
  <si>
    <t>rs35305163</t>
  </si>
  <si>
    <t>04:076771628_G_A</t>
  </si>
  <si>
    <t>rs34384644</t>
  </si>
  <si>
    <t>04:076772090_C_CT</t>
  </si>
  <si>
    <t>rs71661105;rs71641479</t>
  </si>
  <si>
    <t>06:113731772_G_A</t>
  </si>
  <si>
    <t>rs60638001</t>
  </si>
  <si>
    <t>07:001009229_C_T</t>
  </si>
  <si>
    <t>rs113605705</t>
  </si>
  <si>
    <t>ENSG00000146540</t>
  </si>
  <si>
    <t>C7orf50</t>
  </si>
  <si>
    <t>16:081240631_G_A</t>
  </si>
  <si>
    <t>rs78353953</t>
  </si>
  <si>
    <t>23:131647203_G_A</t>
  </si>
  <si>
    <t>rs17250796</t>
  </si>
  <si>
    <t>11:072649743_T_C</t>
  </si>
  <si>
    <t>rs163693</t>
  </si>
  <si>
    <t>21:042583363_A_G</t>
  </si>
  <si>
    <t>rs112919704</t>
  </si>
  <si>
    <t>02:228111733_G_T</t>
  </si>
  <si>
    <t>rs80275835</t>
  </si>
  <si>
    <t>02:227590877_C_A</t>
  </si>
  <si>
    <t>rs10194198</t>
  </si>
  <si>
    <t>10:050349070_C_T</t>
  </si>
  <si>
    <t>rs7070574</t>
  </si>
  <si>
    <t>10:131069361_G_A</t>
  </si>
  <si>
    <t>rs10765033</t>
  </si>
  <si>
    <t>23:075529310_ATTTCT_A</t>
  </si>
  <si>
    <t>rs201307963;rs374301382</t>
  </si>
  <si>
    <t>23:075546278_G_A</t>
  </si>
  <si>
    <t>rs7054916</t>
  </si>
  <si>
    <t>23:075564761_G_A</t>
  </si>
  <si>
    <t>rs139310739</t>
  </si>
  <si>
    <t>23:075599074_G_T</t>
  </si>
  <si>
    <t>rs5981903</t>
  </si>
  <si>
    <t>23:075599570_C_G</t>
  </si>
  <si>
    <t>rs150110935</t>
  </si>
  <si>
    <t>23:075607611_T_C</t>
  </si>
  <si>
    <t>rs5981908</t>
  </si>
  <si>
    <t>23:075624510_G_C</t>
  </si>
  <si>
    <t>rs5938138</t>
  </si>
  <si>
    <t>23:075625008_G_A</t>
  </si>
  <si>
    <t>rs12009119</t>
  </si>
  <si>
    <t>23:075705981_C_T</t>
  </si>
  <si>
    <t>rs5938170</t>
  </si>
  <si>
    <t>03:149410759_T_C</t>
  </si>
  <si>
    <t>rs1594326</t>
  </si>
  <si>
    <t>ENSG00000240246</t>
  </si>
  <si>
    <t>RPL32P8</t>
  </si>
  <si>
    <t>ENSG00000240541</t>
  </si>
  <si>
    <t>TM4SF1-AS1</t>
  </si>
  <si>
    <t>07:077279587_G_A</t>
  </si>
  <si>
    <t>rs56767501</t>
  </si>
  <si>
    <t>ENSG00000135205</t>
  </si>
  <si>
    <t>CCDC146</t>
  </si>
  <si>
    <t>12:085524883_C_T</t>
  </si>
  <si>
    <t>rs56251198</t>
  </si>
  <si>
    <t>12:085528468_G_A</t>
  </si>
  <si>
    <t>rs9783419</t>
  </si>
  <si>
    <t>23:022002033_C_T</t>
  </si>
  <si>
    <t>rs150468599</t>
  </si>
  <si>
    <t>13:107390269_C_T</t>
  </si>
  <si>
    <t>rs151327318</t>
  </si>
  <si>
    <t>11:046215870_G_C</t>
  </si>
  <si>
    <t>rs117339217</t>
  </si>
  <si>
    <t>ENSG00000255269</t>
  </si>
  <si>
    <t>LINC02710</t>
  </si>
  <si>
    <t>13:066301122_AT_A</t>
  </si>
  <si>
    <t>rs143382802</t>
  </si>
  <si>
    <t>ENSG00000234527</t>
  </si>
  <si>
    <t>PCDH9-AS1</t>
  </si>
  <si>
    <t>05:097944052_C_T</t>
  </si>
  <si>
    <t>rs71636315</t>
  </si>
  <si>
    <t>09:079430778_T_C</t>
  </si>
  <si>
    <t>rs11138208</t>
  </si>
  <si>
    <t>10:097511524_C_T</t>
  </si>
  <si>
    <t>rs10786352</t>
  </si>
  <si>
    <t>16:066362936_C_T</t>
  </si>
  <si>
    <t>rs150143936</t>
  </si>
  <si>
    <t>12:070601120_A_C</t>
  </si>
  <si>
    <t>rs10879167</t>
  </si>
  <si>
    <t>04:076770191_T_C</t>
  </si>
  <si>
    <t>rs7659925</t>
  </si>
  <si>
    <t>04:076772229_A_G</t>
  </si>
  <si>
    <t>rs35569366</t>
  </si>
  <si>
    <t>04:076772276_G_C</t>
  </si>
  <si>
    <t>rs34973367</t>
  </si>
  <si>
    <t>04:076772375_G_A</t>
  </si>
  <si>
    <t>rs36013312</t>
  </si>
  <si>
    <t>04:076772413_ATCTT_A</t>
  </si>
  <si>
    <t>rs141838609;rs371773944</t>
  </si>
  <si>
    <t>04:076772483_G_T</t>
  </si>
  <si>
    <t>rs36057275</t>
  </si>
  <si>
    <t>04:076773079_A_T</t>
  </si>
  <si>
    <t>rs6826927</t>
  </si>
  <si>
    <t>06:113712254_T_A</t>
  </si>
  <si>
    <t>rs78737651</t>
  </si>
  <si>
    <t>06:113722525_G_A</t>
  </si>
  <si>
    <t>rs115736195</t>
  </si>
  <si>
    <t>06:113722731_G_A</t>
  </si>
  <si>
    <t>rs150248222</t>
  </si>
  <si>
    <t>06:113725756_T_G</t>
  </si>
  <si>
    <t>rs79794781</t>
  </si>
  <si>
    <t>06:113727162_G_A</t>
  </si>
  <si>
    <t>rs78721422</t>
  </si>
  <si>
    <t>07:000988907_C_T</t>
  </si>
  <si>
    <t>rs113978131</t>
  </si>
  <si>
    <t>ENSG00000073067</t>
  </si>
  <si>
    <t>CYP2W1</t>
  </si>
  <si>
    <t>13:092293623_G_A</t>
  </si>
  <si>
    <t>rs9523609</t>
  </si>
  <si>
    <t>08:011665403_A_G</t>
  </si>
  <si>
    <t>rs117451258</t>
  </si>
  <si>
    <t>04:056714156_C_T</t>
  </si>
  <si>
    <t>rs149220355</t>
  </si>
  <si>
    <t>23:145219656_C_T</t>
  </si>
  <si>
    <t>rs12844758</t>
  </si>
  <si>
    <t>23:115889419_C_T</t>
  </si>
  <si>
    <t>rs2398595</t>
  </si>
  <si>
    <t>15:024979205_T_TA</t>
  </si>
  <si>
    <t>rs538515593</t>
  </si>
  <si>
    <t>ENSG00000128739</t>
  </si>
  <si>
    <t>SNRPN</t>
  </si>
  <si>
    <t>ENSG00000214265</t>
  </si>
  <si>
    <t>ENSG00000224078</t>
  </si>
  <si>
    <t>SNHG14</t>
  </si>
  <si>
    <t>ENSG00000273173</t>
  </si>
  <si>
    <t>SNURF</t>
  </si>
  <si>
    <t>ENSG00000276314</t>
  </si>
  <si>
    <t>SNORD107</t>
  </si>
  <si>
    <t>01:168548663_G_C</t>
  </si>
  <si>
    <t>rs114986990</t>
  </si>
  <si>
    <t>ENSG00000143185</t>
  </si>
  <si>
    <t>XCL2</t>
  </si>
  <si>
    <t>07:018823284_A_C</t>
  </si>
  <si>
    <t>rs145681447</t>
  </si>
  <si>
    <t>17:027392830_T_C</t>
  </si>
  <si>
    <t>rs6505252</t>
  </si>
  <si>
    <t>ENSG00000265683</t>
  </si>
  <si>
    <t>SYPL1P2</t>
  </si>
  <si>
    <t>ENSG00000266356</t>
  </si>
  <si>
    <t>03:076501792_G_T</t>
  </si>
  <si>
    <t>rs12488857</t>
  </si>
  <si>
    <t>12:090277219_A_G</t>
  </si>
  <si>
    <t>rs1966715</t>
  </si>
  <si>
    <t>ENSG00000257194</t>
  </si>
  <si>
    <t>08:090614458_T_G</t>
  </si>
  <si>
    <t>rs138475953</t>
  </si>
  <si>
    <t>ENSG00000254180</t>
  </si>
  <si>
    <t>02:170262585_G_A</t>
  </si>
  <si>
    <t>rs116777510</t>
  </si>
  <si>
    <t>01:241258070_G_A</t>
  </si>
  <si>
    <t>rs10754721</t>
  </si>
  <si>
    <t>23:094378993_T_C</t>
  </si>
  <si>
    <t>rs5950165</t>
  </si>
  <si>
    <t>ENSG00000227521</t>
  </si>
  <si>
    <t>TUBB4BP8</t>
  </si>
  <si>
    <t>ENSG00000232293</t>
  </si>
  <si>
    <t>PAICSP7</t>
  </si>
  <si>
    <t>20:010057599_T_C</t>
  </si>
  <si>
    <t>rs58593772</t>
  </si>
  <si>
    <t>ENSG00000132623</t>
  </si>
  <si>
    <t>ANKEF1</t>
  </si>
  <si>
    <t>04:152744742_G_A</t>
  </si>
  <si>
    <t>rs4336206</t>
  </si>
  <si>
    <t>13:048733645_A_G</t>
  </si>
  <si>
    <t>rs60757301</t>
  </si>
  <si>
    <t>01:215982600_A_G</t>
  </si>
  <si>
    <t>rs114444302</t>
  </si>
  <si>
    <t>ENSG00000042781</t>
  </si>
  <si>
    <t>USH2A</t>
  </si>
  <si>
    <t>20:016748802_T_C</t>
  </si>
  <si>
    <t>rs74713357</t>
  </si>
  <si>
    <t>ENSG00000125879</t>
  </si>
  <si>
    <t>OTOR</t>
  </si>
  <si>
    <t>02:182686647_G_A</t>
  </si>
  <si>
    <t>rs183539867</t>
  </si>
  <si>
    <t>ENSG00000077232</t>
  </si>
  <si>
    <t>DNAJC10</t>
  </si>
  <si>
    <t>ENSG00000115252</t>
  </si>
  <si>
    <t>PDE1A</t>
  </si>
  <si>
    <t>11:127106589_G_A</t>
  </si>
  <si>
    <t>rs77332432</t>
  </si>
  <si>
    <t>11:127107642_C_T</t>
  </si>
  <si>
    <t>rs79484672</t>
  </si>
  <si>
    <t>11:127108340_T_C</t>
  </si>
  <si>
    <t>rs58699952</t>
  </si>
  <si>
    <t>03:174201219_A_G</t>
  </si>
  <si>
    <t>rs1154878</t>
  </si>
  <si>
    <t>06:113724306_G_A</t>
  </si>
  <si>
    <t>rs11968734</t>
  </si>
  <si>
    <t>12:051696589_G_T</t>
  </si>
  <si>
    <t>rs7973692</t>
  </si>
  <si>
    <t>17:061823834_A_AT</t>
  </si>
  <si>
    <t>rs35622034</t>
  </si>
  <si>
    <t>18:011263890_G_A</t>
  </si>
  <si>
    <t>rs150387514</t>
  </si>
  <si>
    <t>08:014555985_G_T</t>
  </si>
  <si>
    <t>rs77972130</t>
  </si>
  <si>
    <t>16:056840272_G_A</t>
  </si>
  <si>
    <t>rs4620942</t>
  </si>
  <si>
    <t>ENSG00000102900</t>
  </si>
  <si>
    <t>NUP93</t>
  </si>
  <si>
    <t>09:011328701_C_A</t>
  </si>
  <si>
    <t>rs141578051</t>
  </si>
  <si>
    <t>ENSG00000275130</t>
  </si>
  <si>
    <t>14:058030508_T_G</t>
  </si>
  <si>
    <t>rs68075785</t>
  </si>
  <si>
    <t>10:057226661_T_C</t>
  </si>
  <si>
    <t>rs138496290</t>
  </si>
  <si>
    <t>12:120996499_G_T</t>
  </si>
  <si>
    <t>rs3751156</t>
  </si>
  <si>
    <t>ENSG00000157895</t>
  </si>
  <si>
    <t>C12orf43</t>
  </si>
  <si>
    <t>12:121003321_C_T</t>
  </si>
  <si>
    <t>rs56922026</t>
  </si>
  <si>
    <t>12:121005156_TAAAA_T</t>
  </si>
  <si>
    <t>rs139431288</t>
  </si>
  <si>
    <t>23:115692824_C_T</t>
  </si>
  <si>
    <t>rs142056626</t>
  </si>
  <si>
    <t>02:073262233_TA_T</t>
  </si>
  <si>
    <t>rs34189596;rs397870317</t>
  </si>
  <si>
    <t>ENSG00000163013</t>
  </si>
  <si>
    <t>FBXO41</t>
  </si>
  <si>
    <t>03:076500972_AGGCCT_A</t>
  </si>
  <si>
    <t>rs75473472;rs558957540</t>
  </si>
  <si>
    <t>03:104409729_A_G</t>
  </si>
  <si>
    <t>rs188927539</t>
  </si>
  <si>
    <t>13:107407291_G_A</t>
  </si>
  <si>
    <t>rs74629997</t>
  </si>
  <si>
    <t>03:175460942_A_G</t>
  </si>
  <si>
    <t>rs12492125</t>
  </si>
  <si>
    <t>12:132599628_A_G</t>
  </si>
  <si>
    <t>rs147285189</t>
  </si>
  <si>
    <t>10:127336543_T_G</t>
  </si>
  <si>
    <t>rs11597545</t>
  </si>
  <si>
    <t>15:061992928_C_G</t>
  </si>
  <si>
    <t>rs71411475</t>
  </si>
  <si>
    <t>13:036529214_AG_A</t>
  </si>
  <si>
    <t>rs35072501;rs796656675</t>
  </si>
  <si>
    <t>ENSG00000223383</t>
  </si>
  <si>
    <t>H2ACP1</t>
  </si>
  <si>
    <t>23:005621553_A_G</t>
  </si>
  <si>
    <t>rs2086722</t>
  </si>
  <si>
    <t>ENSG00000201660</t>
  </si>
  <si>
    <t>ENSG00000236120</t>
  </si>
  <si>
    <t>19:003418098_T_C</t>
  </si>
  <si>
    <t>rs78682229</t>
  </si>
  <si>
    <t>23:079233858_A_G</t>
  </si>
  <si>
    <t>rs73233237</t>
  </si>
  <si>
    <t>11:048558518_A_T</t>
  </si>
  <si>
    <t>rs190155193</t>
  </si>
  <si>
    <t>10:078463033_C_T</t>
  </si>
  <si>
    <t>rs2177834</t>
  </si>
  <si>
    <t>10:078463061_C_T</t>
  </si>
  <si>
    <t>rs2574693</t>
  </si>
  <si>
    <t>10:078464553_A_G</t>
  </si>
  <si>
    <t>rs2670194</t>
  </si>
  <si>
    <t>14:023658382_G_A</t>
  </si>
  <si>
    <t>rs222631</t>
  </si>
  <si>
    <t>03:174196151_A_G</t>
  </si>
  <si>
    <t>rs993679</t>
  </si>
  <si>
    <t>03:174206635_G_T</t>
  </si>
  <si>
    <t>rs4637302</t>
  </si>
  <si>
    <t>04:076768564_A_G</t>
  </si>
  <si>
    <t>rs113009524</t>
  </si>
  <si>
    <t>04:076768702_T_C</t>
  </si>
  <si>
    <t>rs71607376</t>
  </si>
  <si>
    <t>04:076768956_G_A</t>
  </si>
  <si>
    <t>rs13141990</t>
  </si>
  <si>
    <t>04:076769071_C_T</t>
  </si>
  <si>
    <t>rs13143734</t>
  </si>
  <si>
    <t>04:076773868_A_G</t>
  </si>
  <si>
    <t>rs34451825</t>
  </si>
  <si>
    <t>04:076773951_T_C</t>
  </si>
  <si>
    <t>rs10518156</t>
  </si>
  <si>
    <t>04:076774008_C_T</t>
  </si>
  <si>
    <t>rs75461947</t>
  </si>
  <si>
    <t>06:113722322_A_T</t>
  </si>
  <si>
    <t>rs79248753</t>
  </si>
  <si>
    <t>14:030964267_T_C</t>
  </si>
  <si>
    <t>rs2179932</t>
  </si>
  <si>
    <t>ENSG00000196792</t>
  </si>
  <si>
    <t>STRN3</t>
  </si>
  <si>
    <t>ENSG00000258886</t>
  </si>
  <si>
    <t>HIGD1AP17</t>
  </si>
  <si>
    <t>12:033020886_G_A</t>
  </si>
  <si>
    <t>rs11613007</t>
  </si>
  <si>
    <t>03:177291331_G_T</t>
  </si>
  <si>
    <t>rs77492901</t>
  </si>
  <si>
    <t>ENSG00000177565</t>
  </si>
  <si>
    <t>TBL1XR1</t>
  </si>
  <si>
    <t>ENSG00000203645</t>
  </si>
  <si>
    <t>LINC00501</t>
  </si>
  <si>
    <t>03:177291351_C_T</t>
  </si>
  <si>
    <t>rs73171183</t>
  </si>
  <si>
    <t>19:019912707_A_T</t>
  </si>
  <si>
    <t>rs73925536</t>
  </si>
  <si>
    <t>13:031744894_C_T</t>
  </si>
  <si>
    <t>rs9603615</t>
  </si>
  <si>
    <t>10:107416731_C_A</t>
  </si>
  <si>
    <t>rs116904217</t>
  </si>
  <si>
    <t>ENSG00000108018</t>
  </si>
  <si>
    <t>SORCS1</t>
  </si>
  <si>
    <t>08:042937990_G_A</t>
  </si>
  <si>
    <t>rs13277262</t>
  </si>
  <si>
    <t>ENSG00000168172</t>
  </si>
  <si>
    <t>HOOK3</t>
  </si>
  <si>
    <t>09:002568111_C_T</t>
  </si>
  <si>
    <t>rs139661430</t>
  </si>
  <si>
    <t>ENSG00000236404</t>
  </si>
  <si>
    <t>VLDLR-AS1</t>
  </si>
  <si>
    <t>01:097944953_T_C</t>
  </si>
  <si>
    <t>rs75568898</t>
  </si>
  <si>
    <t>01:096188191_C_T</t>
  </si>
  <si>
    <t>rs76670570</t>
  </si>
  <si>
    <t>ENSG00000200800</t>
  </si>
  <si>
    <t>RNU1-130P</t>
  </si>
  <si>
    <t>05:085934124_G_A</t>
  </si>
  <si>
    <t>rs80222365</t>
  </si>
  <si>
    <t>05:085973007_A_C</t>
  </si>
  <si>
    <t>rs77008122</t>
  </si>
  <si>
    <t>08:065940407_T_A</t>
  </si>
  <si>
    <t>rs117622430</t>
  </si>
  <si>
    <t>ENSG00000272192</t>
  </si>
  <si>
    <t>PDE7A-DT</t>
  </si>
  <si>
    <t>08:065953863_A_G</t>
  </si>
  <si>
    <t>rs117066002</t>
  </si>
  <si>
    <t>03:072176078_G_T</t>
  </si>
  <si>
    <t>rs112807515</t>
  </si>
  <si>
    <t>ENSG00000243083</t>
  </si>
  <si>
    <t>LINC00870</t>
  </si>
  <si>
    <t>ENSG00000272774</t>
  </si>
  <si>
    <t>16:077613488_G_A</t>
  </si>
  <si>
    <t>rs117527745</t>
  </si>
  <si>
    <t>ENSG00000261154</t>
  </si>
  <si>
    <t>LINC02131</t>
  </si>
  <si>
    <t>ENSG00000278862</t>
  </si>
  <si>
    <t>01:002908424_A_G</t>
  </si>
  <si>
    <t>rs880725</t>
  </si>
  <si>
    <t>16:051768212_C_T</t>
  </si>
  <si>
    <t>rs73580728</t>
  </si>
  <si>
    <t>12:102069464_T_A</t>
  </si>
  <si>
    <t>rs2373569</t>
  </si>
  <si>
    <t>ENSG00000257222</t>
  </si>
  <si>
    <t>23:075654657_C_T</t>
  </si>
  <si>
    <t>rs5937420</t>
  </si>
  <si>
    <t>23:075672103_T_C</t>
  </si>
  <si>
    <t>rs5938155</t>
  </si>
  <si>
    <t>03:076511205_C_T</t>
  </si>
  <si>
    <t>rs12492958</t>
  </si>
  <si>
    <t>04:066758657_T_C</t>
  </si>
  <si>
    <t>rs28374099</t>
  </si>
  <si>
    <t>08:042921814_A_G</t>
  </si>
  <si>
    <t>rs34320052</t>
  </si>
  <si>
    <t>08:042922057_G_A</t>
  </si>
  <si>
    <t>rs34152125</t>
  </si>
  <si>
    <t>08:042924618_T_G</t>
  </si>
  <si>
    <t>rs62515916</t>
  </si>
  <si>
    <t>08:042981088_T_G</t>
  </si>
  <si>
    <t>rs62515948</t>
  </si>
  <si>
    <t>18:061348623_T_C</t>
  </si>
  <si>
    <t>rs9319979</t>
  </si>
  <si>
    <t>08:090602432_T_C</t>
  </si>
  <si>
    <t>rs76477382</t>
  </si>
  <si>
    <t>ENSG00000253799</t>
  </si>
  <si>
    <t>LINC01030</t>
  </si>
  <si>
    <t>09:081637091_G_A</t>
  </si>
  <si>
    <t>rs7040376</t>
  </si>
  <si>
    <t>23:113573260_C_T</t>
  </si>
  <si>
    <t>rs782403258</t>
  </si>
  <si>
    <t>ENSG00000241743</t>
  </si>
  <si>
    <t>XACT</t>
  </si>
  <si>
    <t>08:029737826_G_A</t>
  </si>
  <si>
    <t>rs74922770</t>
  </si>
  <si>
    <t>ENSG00000251191</t>
  </si>
  <si>
    <t>LINC00589</t>
  </si>
  <si>
    <t>08:035098735_A_G</t>
  </si>
  <si>
    <t>rs147668502</t>
  </si>
  <si>
    <t>20:006796431_T_C</t>
  </si>
  <si>
    <t>rs74668512</t>
  </si>
  <si>
    <t>15:039281910_G_T</t>
  </si>
  <si>
    <t>rs77252089</t>
  </si>
  <si>
    <t>23:079228211_T_G</t>
  </si>
  <si>
    <t>rs73233229</t>
  </si>
  <si>
    <t>16:017354340_G_A</t>
  </si>
  <si>
    <t>rs76554765</t>
  </si>
  <si>
    <t>05:161960374_G_A</t>
  </si>
  <si>
    <t>rs2901630</t>
  </si>
  <si>
    <t>09:026191275_A_G</t>
  </si>
  <si>
    <t>rs1434854</t>
  </si>
  <si>
    <t>12:124263127_G_C</t>
  </si>
  <si>
    <t>rs55970270</t>
  </si>
  <si>
    <t>04:076766181_T_C</t>
  </si>
  <si>
    <t>rs35142533</t>
  </si>
  <si>
    <t>04:076766840_G_A</t>
  </si>
  <si>
    <t>rs13127172</t>
  </si>
  <si>
    <t>01:002905055_G_A</t>
  </si>
  <si>
    <t>rs2606405</t>
  </si>
  <si>
    <t>01:002906941_A_T</t>
  </si>
  <si>
    <t>rs897630</t>
  </si>
  <si>
    <t>01:069175111_G_A</t>
  </si>
  <si>
    <t>rs72684023</t>
  </si>
  <si>
    <t>03:000845282_T_C</t>
  </si>
  <si>
    <t>rs34073364</t>
  </si>
  <si>
    <t>06:022815466_T_C</t>
  </si>
  <si>
    <t>rs112723620</t>
  </si>
  <si>
    <t>06:022815769_T_C</t>
  </si>
  <si>
    <t>rs73390586</t>
  </si>
  <si>
    <t>08:020757369_C_T</t>
  </si>
  <si>
    <t>rs71512782</t>
  </si>
  <si>
    <t>15:081074736_A_G</t>
  </si>
  <si>
    <t>rs55849158</t>
  </si>
  <si>
    <t>ENSG00000156206</t>
  </si>
  <si>
    <t>CFAP161</t>
  </si>
  <si>
    <t>16:051763983_C_T</t>
  </si>
  <si>
    <t>rs58388434</t>
  </si>
  <si>
    <t>14:026118654_A_G</t>
  </si>
  <si>
    <t>rs78701040</t>
  </si>
  <si>
    <t>15:037744255_A_T</t>
  </si>
  <si>
    <t>rs79707133</t>
  </si>
  <si>
    <t>23:084065465_C_A</t>
  </si>
  <si>
    <t>rs17267184</t>
  </si>
  <si>
    <t>17:074412668_T_C</t>
  </si>
  <si>
    <t>rs73348350</t>
  </si>
  <si>
    <t>16:000542758_G_A</t>
  </si>
  <si>
    <t>rs9929716</t>
  </si>
  <si>
    <t>ENSG00000103326</t>
  </si>
  <si>
    <t>CAPN15</t>
  </si>
  <si>
    <t>ENSG00000261691</t>
  </si>
  <si>
    <t>ENSG00000266235</t>
  </si>
  <si>
    <t>MIR3176</t>
  </si>
  <si>
    <t>01:233382545_C_T</t>
  </si>
  <si>
    <t>rs34794284</t>
  </si>
  <si>
    <t>ENSG00000143674</t>
  </si>
  <si>
    <t>MAP3K21</t>
  </si>
  <si>
    <t>03:064314810_G_A</t>
  </si>
  <si>
    <t>rs139713760</t>
  </si>
  <si>
    <t>03:072166559_G_A</t>
  </si>
  <si>
    <t>rs558663944</t>
  </si>
  <si>
    <t>09:026191223_A_G</t>
  </si>
  <si>
    <t>rs1434855</t>
  </si>
  <si>
    <t>20:010064378_C_T</t>
  </si>
  <si>
    <t>rs17514840</t>
  </si>
  <si>
    <t>04:076761237_T_C</t>
  </si>
  <si>
    <t>rs34892362</t>
  </si>
  <si>
    <t>ENSG00000233860</t>
  </si>
  <si>
    <t>SHROOM3-AS1</t>
  </si>
  <si>
    <t>04:076767439_G_T</t>
  </si>
  <si>
    <t>rs71607375</t>
  </si>
  <si>
    <t>01:002921186_C_T</t>
  </si>
  <si>
    <t>rs2889491</t>
  </si>
  <si>
    <t>01:002921227_C_G</t>
  </si>
  <si>
    <t>rs34200109</t>
  </si>
  <si>
    <t>08:014534968_G_A</t>
  </si>
  <si>
    <t>rs17119725</t>
  </si>
  <si>
    <t>11:087402276_C_T</t>
  </si>
  <si>
    <t>rs77086356</t>
  </si>
  <si>
    <t>13:031738042_T_C</t>
  </si>
  <si>
    <t>rs9594365</t>
  </si>
  <si>
    <t>23:075565263_C_A</t>
  </si>
  <si>
    <t>rs5938107</t>
  </si>
  <si>
    <t>23:075600020_T_C</t>
  </si>
  <si>
    <t>rs5981906</t>
  </si>
  <si>
    <t>23:075638020_A_G</t>
  </si>
  <si>
    <t>rs5981914</t>
  </si>
  <si>
    <t>06:013390923_G_A</t>
  </si>
  <si>
    <t>rs821292</t>
  </si>
  <si>
    <t>04:028365995_G_A</t>
  </si>
  <si>
    <t>rs35660401</t>
  </si>
  <si>
    <t>02:134160171_TTTA_T</t>
  </si>
  <si>
    <t>rs143274643;rs372254413</t>
  </si>
  <si>
    <t>20:057855581_C_T</t>
  </si>
  <si>
    <t>rs141091417</t>
  </si>
  <si>
    <t>10:061389330_G_A</t>
  </si>
  <si>
    <t>rs145510682</t>
  </si>
  <si>
    <t>06:088733132_G_C</t>
  </si>
  <si>
    <t>rs77819697</t>
  </si>
  <si>
    <t>08:015488441_G_T</t>
  </si>
  <si>
    <t>rs143499180</t>
  </si>
  <si>
    <t>05:102388768_C_T</t>
  </si>
  <si>
    <t>rs72779942</t>
  </si>
  <si>
    <t>ENSG00000205359</t>
  </si>
  <si>
    <t>SLCO6A1</t>
  </si>
  <si>
    <t>02:018083180_TATA_T</t>
  </si>
  <si>
    <t>rs201068989;rs368775635</t>
  </si>
  <si>
    <t>04:076769659_C_G</t>
  </si>
  <si>
    <t>rs35471029</t>
  </si>
  <si>
    <t>04:076773800_T_A</t>
  </si>
  <si>
    <t>rs35309423</t>
  </si>
  <si>
    <t>05:141677002_C_T</t>
  </si>
  <si>
    <t>rs76693917</t>
  </si>
  <si>
    <t>ENSG00000120318</t>
  </si>
  <si>
    <t>ARAP3</t>
  </si>
  <si>
    <t>09:031118678_G_A</t>
  </si>
  <si>
    <t>rs117507509</t>
  </si>
  <si>
    <t>16:051777795_T_A</t>
  </si>
  <si>
    <t>rs73580744</t>
  </si>
  <si>
    <t>03:119881171_G_A</t>
  </si>
  <si>
    <t>rs182706554</t>
  </si>
  <si>
    <t>ENSG00000082701</t>
  </si>
  <si>
    <t>GSK3B</t>
  </si>
  <si>
    <t>03:119887463_A_G</t>
  </si>
  <si>
    <t>rs186820383</t>
  </si>
  <si>
    <t>23:083680180_C_T</t>
  </si>
  <si>
    <t>rs5922853</t>
  </si>
  <si>
    <t>ENSG00000215102</t>
  </si>
  <si>
    <t>TERF1P4</t>
  </si>
  <si>
    <t>ENSG00000236870</t>
  </si>
  <si>
    <t>POMPP1</t>
  </si>
  <si>
    <t>23:083736941_GATGGGAGC_G</t>
  </si>
  <si>
    <t>rs201778548;rs376605352</t>
  </si>
  <si>
    <t>23:134504368_C_T</t>
  </si>
  <si>
    <t>rs7057079</t>
  </si>
  <si>
    <t>07:039548532_T_A</t>
  </si>
  <si>
    <t>rs80218618</t>
  </si>
  <si>
    <t>ENSG00000227172</t>
  </si>
  <si>
    <t>08:042859364_G_A</t>
  </si>
  <si>
    <t>rs62515905</t>
  </si>
  <si>
    <t>ENSG00000120925</t>
  </si>
  <si>
    <t>RNF170</t>
  </si>
  <si>
    <t>16:013064096_A_C</t>
  </si>
  <si>
    <t>rs75265473</t>
  </si>
  <si>
    <t>08:127958156_T_C</t>
  </si>
  <si>
    <t>rs72718602</t>
  </si>
  <si>
    <t>ENSG00000221771</t>
  </si>
  <si>
    <t>MIR1205</t>
  </si>
  <si>
    <t>ENSG00000249859</t>
  </si>
  <si>
    <t>PVT1</t>
  </si>
  <si>
    <t>13:107406757_GA_G</t>
  </si>
  <si>
    <t>rs558711527</t>
  </si>
  <si>
    <t>11:101524501_G_A</t>
  </si>
  <si>
    <t>rs117692323</t>
  </si>
  <si>
    <t>ENSG00000263885</t>
  </si>
  <si>
    <t>MIR3920</t>
  </si>
  <si>
    <t>23:080334200_A_G</t>
  </si>
  <si>
    <t>rs5913251</t>
  </si>
  <si>
    <t>23:080418180_T_C</t>
  </si>
  <si>
    <t>rs5913265</t>
  </si>
  <si>
    <t>18:063773364_C_T</t>
  </si>
  <si>
    <t>rs144728169</t>
  </si>
  <si>
    <t>ENSG00000166396</t>
  </si>
  <si>
    <t>SERPINB7</t>
  </si>
  <si>
    <t>07:043837645_G_A</t>
  </si>
  <si>
    <t>rs190088359</t>
  </si>
  <si>
    <t>ENSG00000062582</t>
  </si>
  <si>
    <t>MRPS24</t>
  </si>
  <si>
    <t>ENSG00000106605</t>
  </si>
  <si>
    <t>BLVRA</t>
  </si>
  <si>
    <t>14:035380978_G_A</t>
  </si>
  <si>
    <t>rs12892002</t>
  </si>
  <si>
    <t>ENSG00000240023</t>
  </si>
  <si>
    <t>ENSG00000258860</t>
  </si>
  <si>
    <t>23:146172646_A_T</t>
  </si>
  <si>
    <t>rs62608523</t>
  </si>
  <si>
    <t>06:052441058_AAAT_A</t>
  </si>
  <si>
    <t>rs565201657</t>
  </si>
  <si>
    <t>01:021070663_CATAAA_C</t>
  </si>
  <si>
    <t>rs200259689;rs375444317</t>
  </si>
  <si>
    <t>ENSG00000075151</t>
  </si>
  <si>
    <t>EIF4G3</t>
  </si>
  <si>
    <t>ENSG00000236073</t>
  </si>
  <si>
    <t>10:066101464_A_G</t>
  </si>
  <si>
    <t>rs139041696</t>
  </si>
  <si>
    <t>ENSG00000273360</t>
  </si>
  <si>
    <t>03:196772748_T_C</t>
  </si>
  <si>
    <t>rs75151032</t>
  </si>
  <si>
    <t>03:196779568_A_G</t>
  </si>
  <si>
    <t>rs12634982</t>
  </si>
  <si>
    <t>04:142539862_A_G</t>
  </si>
  <si>
    <t>rs74777334</t>
  </si>
  <si>
    <t>15:046578088_C_T</t>
  </si>
  <si>
    <t>rs8026993</t>
  </si>
  <si>
    <t>12:102565186_G_A</t>
  </si>
  <si>
    <t>rs57580368</t>
  </si>
  <si>
    <t>12:010221455_A_G</t>
  </si>
  <si>
    <t>rs61918138</t>
  </si>
  <si>
    <t>ENSG00000134539</t>
  </si>
  <si>
    <t>KLRD1</t>
  </si>
  <si>
    <t>ENSG00000139112</t>
  </si>
  <si>
    <t>GABARAPL1</t>
  </si>
  <si>
    <t>23:075559911_G_A</t>
  </si>
  <si>
    <t>rs7880123</t>
  </si>
  <si>
    <t>23:075588695_G_A</t>
  </si>
  <si>
    <t>rs5981375</t>
  </si>
  <si>
    <t>03:076509875_G_C</t>
  </si>
  <si>
    <t>rs13099191</t>
  </si>
  <si>
    <t>04:093845629_G_A</t>
  </si>
  <si>
    <t>rs10029507</t>
  </si>
  <si>
    <t>11:099764643_C_T</t>
  </si>
  <si>
    <t>rs2583153</t>
  </si>
  <si>
    <t>06:131499003_T_C</t>
  </si>
  <si>
    <t>rs183432802</t>
  </si>
  <si>
    <t>01:230191146_T_C</t>
  </si>
  <si>
    <t>rs78517535</t>
  </si>
  <si>
    <t>21:014730177_G_A</t>
  </si>
  <si>
    <t>rs112809611</t>
  </si>
  <si>
    <t>ENSG00000243440</t>
  </si>
  <si>
    <t>04:009682459_C_CA</t>
  </si>
  <si>
    <t>rs200676918</t>
  </si>
  <si>
    <t>ENSG00000186234</t>
  </si>
  <si>
    <t>FAM86MP</t>
  </si>
  <si>
    <t>13:107404597_T_C</t>
  </si>
  <si>
    <t>rs78665896</t>
  </si>
  <si>
    <t>13:107404844_A_T</t>
  </si>
  <si>
    <t>rs567944074</t>
  </si>
  <si>
    <t>01:043847170_T_C</t>
  </si>
  <si>
    <t>rs116398608</t>
  </si>
  <si>
    <t>ENSG00000224751</t>
  </si>
  <si>
    <t>SHMT1P1</t>
  </si>
  <si>
    <t>19:010625428_G_A</t>
  </si>
  <si>
    <t>rs185919902</t>
  </si>
  <si>
    <t>01:085489441_G_A</t>
  </si>
  <si>
    <t>rs77754659</t>
  </si>
  <si>
    <t>ENSG00000282057</t>
  </si>
  <si>
    <t>07:069096625_T_G</t>
  </si>
  <si>
    <t>rs77690449</t>
  </si>
  <si>
    <t>ENSG00000200189</t>
  </si>
  <si>
    <t>RNU6-832P</t>
  </si>
  <si>
    <t>09:079490921_T_C</t>
  </si>
  <si>
    <t>rs78217359</t>
  </si>
  <si>
    <t>01:188909747_T_C</t>
  </si>
  <si>
    <t>rs12088874</t>
  </si>
  <si>
    <t>18:044514229_A_T</t>
  </si>
  <si>
    <t>rs12455454</t>
  </si>
  <si>
    <t>ENSG00000267337</t>
  </si>
  <si>
    <t>LINC01478</t>
  </si>
  <si>
    <t>18:044514334_T_G</t>
  </si>
  <si>
    <t>rs11082397</t>
  </si>
  <si>
    <t>04:076775815_A_G</t>
  </si>
  <si>
    <t>rs79674491</t>
  </si>
  <si>
    <t>06:139393109_C_T</t>
  </si>
  <si>
    <t>rs62440061</t>
  </si>
  <si>
    <t>ENSG00000164442</t>
  </si>
  <si>
    <t>CITED2</t>
  </si>
  <si>
    <t>03:196776263_A_G</t>
  </si>
  <si>
    <t>rs75791178</t>
  </si>
  <si>
    <t>03:196776723_C_T</t>
  </si>
  <si>
    <t>rs80018016</t>
  </si>
  <si>
    <t>03:196778333_T_C</t>
  </si>
  <si>
    <t>rs78358591</t>
  </si>
  <si>
    <t>03:196780462_C_A</t>
  </si>
  <si>
    <t>rs111504409</t>
  </si>
  <si>
    <t>ENSG00000206892</t>
  </si>
  <si>
    <t>RNU6-42P</t>
  </si>
  <si>
    <t>11:087502578_T_C</t>
  </si>
  <si>
    <t>rs189620133</t>
  </si>
  <si>
    <t>ENSG00000278929</t>
  </si>
  <si>
    <t>ENSG00000279701</t>
  </si>
  <si>
    <t>03:102930845_G_A</t>
  </si>
  <si>
    <t>rs192586981</t>
  </si>
  <si>
    <t>ENSG00000201065</t>
  </si>
  <si>
    <t>RNU6-461P</t>
  </si>
  <si>
    <t>ENSG00000201922</t>
  </si>
  <si>
    <t>RNU1-43P</t>
  </si>
  <si>
    <t>03:069639168_C_A</t>
  </si>
  <si>
    <t>rs150951384</t>
  </si>
  <si>
    <t>02:000619325_A_G</t>
  </si>
  <si>
    <t>rs59833742</t>
  </si>
  <si>
    <t>23:075538487_T_C</t>
  </si>
  <si>
    <t>rs5981884</t>
  </si>
  <si>
    <t>03:076509933_T_TCA</t>
  </si>
  <si>
    <t>rs34348644;rs397713364</t>
  </si>
  <si>
    <t>08:020952197_C_T</t>
  </si>
  <si>
    <t>rs11776710</t>
  </si>
  <si>
    <t>ENSG00000253147</t>
  </si>
  <si>
    <t>ENSG00000254026</t>
  </si>
  <si>
    <t>ENSG00000254092</t>
  </si>
  <si>
    <t>23:123561162_C_A</t>
  </si>
  <si>
    <t>rs5956555</t>
  </si>
  <si>
    <t>ENSG00000228466</t>
  </si>
  <si>
    <t>TUBB4AP1</t>
  </si>
  <si>
    <t>ENSG00000229733</t>
  </si>
  <si>
    <t>10:107390811_G_T</t>
  </si>
  <si>
    <t>rs144284712</t>
  </si>
  <si>
    <t>13:097099053_G_T</t>
  </si>
  <si>
    <t>rs145585817</t>
  </si>
  <si>
    <t>ENSG00000165621</t>
  </si>
  <si>
    <t>OXGR1</t>
  </si>
  <si>
    <t>ENSG00000233124</t>
  </si>
  <si>
    <t>LINC00456</t>
  </si>
  <si>
    <t>08:042932996_G_T</t>
  </si>
  <si>
    <t>rs36026629</t>
  </si>
  <si>
    <t>08:043125619_A_T</t>
  </si>
  <si>
    <t>rs35970125</t>
  </si>
  <si>
    <t>ENSG00000185900</t>
  </si>
  <si>
    <t>POMK</t>
  </si>
  <si>
    <t>ENSG00000254198</t>
  </si>
  <si>
    <t>06:018876818_T_G</t>
  </si>
  <si>
    <t>rs180772097</t>
  </si>
  <si>
    <t>06:019066339_T_C</t>
  </si>
  <si>
    <t>rs77633112</t>
  </si>
  <si>
    <t>06:019067786_G_C</t>
  </si>
  <si>
    <t>rs76993441</t>
  </si>
  <si>
    <t>08:074004849_A_G</t>
  </si>
  <si>
    <t>rs6472812</t>
  </si>
  <si>
    <t>ENSG00000154589</t>
  </si>
  <si>
    <t>LY96</t>
  </si>
  <si>
    <t>10:021233678_G_C</t>
  </si>
  <si>
    <t>rs11527738</t>
  </si>
  <si>
    <t>ENSG00000228860</t>
  </si>
  <si>
    <t>ENSG00000232853</t>
  </si>
  <si>
    <t>LUZP4P1</t>
  </si>
  <si>
    <t>01:082811886_T_C</t>
  </si>
  <si>
    <t>rs149173551</t>
  </si>
  <si>
    <t>10:061545604_C_T</t>
  </si>
  <si>
    <t>rs79888647</t>
  </si>
  <si>
    <t>ENSG00000183346</t>
  </si>
  <si>
    <t>CABCOCO1</t>
  </si>
  <si>
    <t>ENSG00000237233</t>
  </si>
  <si>
    <t>TMEM26-AS1</t>
  </si>
  <si>
    <t>19:002306268_C_T</t>
  </si>
  <si>
    <t>rs137858858</t>
  </si>
  <si>
    <t>06:028706921_C_T</t>
  </si>
  <si>
    <t>rs138425168</t>
  </si>
  <si>
    <t>ENSG00000237425</t>
  </si>
  <si>
    <t>RPSAP2</t>
  </si>
  <si>
    <t>04:177182250_C_CT</t>
  </si>
  <si>
    <t>rs564563042</t>
  </si>
  <si>
    <t>15:064301882_G_A</t>
  </si>
  <si>
    <t>rs141867699</t>
  </si>
  <si>
    <t>15:064334672_C_T</t>
  </si>
  <si>
    <t>rs79909126</t>
  </si>
  <si>
    <t>15:064335135_A_G</t>
  </si>
  <si>
    <t>rs74492039</t>
  </si>
  <si>
    <t>12:101579819_T_C</t>
  </si>
  <si>
    <t>rs35235709</t>
  </si>
  <si>
    <t>19:052898706_T_G</t>
  </si>
  <si>
    <t>rs11670402</t>
  </si>
  <si>
    <t>ENSG00000182986</t>
  </si>
  <si>
    <t>ZNF320</t>
  </si>
  <si>
    <t>07:079265489_T_A</t>
  </si>
  <si>
    <t>rs4236600</t>
  </si>
  <si>
    <t>13:024353533_C_G</t>
  </si>
  <si>
    <t>rs145226555</t>
  </si>
  <si>
    <t>05:016438411_C_T</t>
  </si>
  <si>
    <t>rs28851311</t>
  </si>
  <si>
    <t>ENSG00000248150</t>
  </si>
  <si>
    <t>LINC02150</t>
  </si>
  <si>
    <t>01:014914918_C_T</t>
  </si>
  <si>
    <t>rs61773605</t>
  </si>
  <si>
    <t>03:000845046_A_C</t>
  </si>
  <si>
    <t>rs35773185</t>
  </si>
  <si>
    <t>10:057198795_A_C</t>
  </si>
  <si>
    <t>rs149088944</t>
  </si>
  <si>
    <t>23:054495436_C_G</t>
  </si>
  <si>
    <t>rs147035080</t>
  </si>
  <si>
    <t>ENSG00000102302</t>
  </si>
  <si>
    <t>FGD1</t>
  </si>
  <si>
    <t>23:113600247_C_A</t>
  </si>
  <si>
    <t>rs12854659</t>
  </si>
  <si>
    <t>23:084018568_A_G</t>
  </si>
  <si>
    <t>rs12008925</t>
  </si>
  <si>
    <t>13:031738024_G_A</t>
  </si>
  <si>
    <t>rs9603599</t>
  </si>
  <si>
    <t>15:060212967_A_G</t>
  </si>
  <si>
    <t>rs4435195</t>
  </si>
  <si>
    <t>06:076369605_G_A</t>
  </si>
  <si>
    <t>rs140678586</t>
  </si>
  <si>
    <t>08:043074083_C_T</t>
  </si>
  <si>
    <t>rs13248091</t>
  </si>
  <si>
    <t>ENSG00000168522</t>
  </si>
  <si>
    <t>FNTA</t>
  </si>
  <si>
    <t>ENSG00000200731</t>
  </si>
  <si>
    <t>RNU1-124P</t>
  </si>
  <si>
    <t>ENSG00000254673</t>
  </si>
  <si>
    <t>17:077039528_A_T</t>
  </si>
  <si>
    <t>rs149384704</t>
  </si>
  <si>
    <t>ENSG00000234912</t>
  </si>
  <si>
    <t>SNHG20</t>
  </si>
  <si>
    <t>13:027980098_C_T</t>
  </si>
  <si>
    <t>rs9512951</t>
  </si>
  <si>
    <t>ENSG00000183463</t>
  </si>
  <si>
    <t>URAD</t>
  </si>
  <si>
    <t>A_A065_</t>
  </si>
  <si>
    <t>Traffic during rush hour in front of your current residence</t>
  </si>
  <si>
    <t>19:010636164_C_T</t>
  </si>
  <si>
    <t>rs114238717</t>
  </si>
  <si>
    <t>19:010641576_A_G</t>
  </si>
  <si>
    <t>rs79290735</t>
  </si>
  <si>
    <t>01:176902168_ATG_A</t>
  </si>
  <si>
    <t>rs138419542</t>
  </si>
  <si>
    <t>01:176902172_ATTTTTT_A</t>
  </si>
  <si>
    <t>rs547398025</t>
  </si>
  <si>
    <t>01:176902179_G_GA</t>
  </si>
  <si>
    <t>rs201186577</t>
  </si>
  <si>
    <t>20:012631736_T_C</t>
  </si>
  <si>
    <t>rs6104938</t>
  </si>
  <si>
    <t>03:174195031_T_C</t>
  </si>
  <si>
    <t>rs4894651</t>
  </si>
  <si>
    <t>04:076761191_A_ACC</t>
  </si>
  <si>
    <t>rs59844670;rs397977492</t>
  </si>
  <si>
    <t>12:017257119_CAT_C</t>
  </si>
  <si>
    <t>rs147964929</t>
  </si>
  <si>
    <t>12:117583857_G_T</t>
  </si>
  <si>
    <t>rs2650169</t>
  </si>
  <si>
    <t>02:035433200_C_G</t>
  </si>
  <si>
    <t>rs138799437</t>
  </si>
  <si>
    <t>ENSG00000196085</t>
  </si>
  <si>
    <t>SMIM7P1</t>
  </si>
  <si>
    <t>ENSG00000265301</t>
  </si>
  <si>
    <t>MIR548AD</t>
  </si>
  <si>
    <t>08:014540585_A_T</t>
  </si>
  <si>
    <t>rs75107948</t>
  </si>
  <si>
    <t>16:064342696_G_A</t>
  </si>
  <si>
    <t>rs77430776</t>
  </si>
  <si>
    <t>16:009363473_G_C</t>
  </si>
  <si>
    <t>rs72636272</t>
  </si>
  <si>
    <t>ENSG00000261617</t>
  </si>
  <si>
    <t>LINC02177</t>
  </si>
  <si>
    <t>15:073946912_G_A</t>
  </si>
  <si>
    <t>rs78826069</t>
  </si>
  <si>
    <t>ENSG00000129038</t>
  </si>
  <si>
    <t>LOXL1</t>
  </si>
  <si>
    <t>06:097209982_A_C</t>
  </si>
  <si>
    <t>rs550863158</t>
  </si>
  <si>
    <t>23:075560135_A_G</t>
  </si>
  <si>
    <t>rs7881884</t>
  </si>
  <si>
    <t>07:031064177_G_T</t>
  </si>
  <si>
    <t>rs73688751</t>
  </si>
  <si>
    <t>07:031064562_C_T</t>
  </si>
  <si>
    <t>rs57593136</t>
  </si>
  <si>
    <t>01:104999419_G_A</t>
  </si>
  <si>
    <t>rs12143734</t>
  </si>
  <si>
    <t>07:148393647_A_G</t>
  </si>
  <si>
    <t>rs6976711</t>
  </si>
  <si>
    <t>08:042944190_G_A</t>
  </si>
  <si>
    <t>rs13249741</t>
  </si>
  <si>
    <t>02:212076737_C_T</t>
  </si>
  <si>
    <t>rs113452919</t>
  </si>
  <si>
    <t>09:081660180_C_T</t>
  </si>
  <si>
    <t>rs2796450</t>
  </si>
  <si>
    <t>13:107388897_G_A</t>
  </si>
  <si>
    <t>rs141846049</t>
  </si>
  <si>
    <t>10:037324963_G_A</t>
  </si>
  <si>
    <t>rs111575249</t>
  </si>
  <si>
    <t>ENSG00000235687</t>
  </si>
  <si>
    <t>LINC00993</t>
  </si>
  <si>
    <t>10:061405502_C_T</t>
  </si>
  <si>
    <t>rs77743120</t>
  </si>
  <si>
    <t>02:004945829_A_G</t>
  </si>
  <si>
    <t>rs139753944</t>
  </si>
  <si>
    <t>ENSG00000228585</t>
  </si>
  <si>
    <t>06:149962027_C_T</t>
  </si>
  <si>
    <t>rs10499261</t>
  </si>
  <si>
    <t>19:010634020_G_C</t>
  </si>
  <si>
    <t>rs140334777</t>
  </si>
  <si>
    <t>02:200724022_C_T</t>
  </si>
  <si>
    <t>rs12464176</t>
  </si>
  <si>
    <t>ENSG00000237166</t>
  </si>
  <si>
    <t>LINC01792</t>
  </si>
  <si>
    <t>ENSG00000243478</t>
  </si>
  <si>
    <t>AOX2P</t>
  </si>
  <si>
    <t>ENSG00000244301</t>
  </si>
  <si>
    <t>AOX3P</t>
  </si>
  <si>
    <t>07:090014121_A_G</t>
  </si>
  <si>
    <t>rs76236005</t>
  </si>
  <si>
    <t>14:048355987_A_G</t>
  </si>
  <si>
    <t>rs17120065</t>
  </si>
  <si>
    <t>ENSG00000207366</t>
  </si>
  <si>
    <t>RNU6-297P</t>
  </si>
  <si>
    <t>18:004682326_C_T</t>
  </si>
  <si>
    <t>rs139557359</t>
  </si>
  <si>
    <t>ENSG00000265545</t>
  </si>
  <si>
    <t>ELOCP27</t>
  </si>
  <si>
    <t>ENSG00000266268</t>
  </si>
  <si>
    <t>11:002705468_T_C</t>
  </si>
  <si>
    <t>rs138816807</t>
  </si>
  <si>
    <t>15:053155030_C_T</t>
  </si>
  <si>
    <t>rs8041435</t>
  </si>
  <si>
    <t>10:062010058_T_C</t>
  </si>
  <si>
    <t>rs74910221</t>
  </si>
  <si>
    <t>12:117580107_G_A</t>
  </si>
  <si>
    <t>rs816195</t>
  </si>
  <si>
    <t>19:057467933_GC_G</t>
  </si>
  <si>
    <t>rs35865436</t>
  </si>
  <si>
    <t>ENSG00000197128</t>
  </si>
  <si>
    <t>ZNF772</t>
  </si>
  <si>
    <t>19:057477707_G_T</t>
  </si>
  <si>
    <t>rs7254867</t>
  </si>
  <si>
    <t>ENSG00000268266</t>
  </si>
  <si>
    <t>19:057479201_G_C</t>
  </si>
  <si>
    <t>rs12984815</t>
  </si>
  <si>
    <t>19:057479548_G_C</t>
  </si>
  <si>
    <t>rs12976560</t>
  </si>
  <si>
    <t>19:007221613_C_T</t>
  </si>
  <si>
    <t>rs147632697</t>
  </si>
  <si>
    <t>09:021942536_G_A</t>
  </si>
  <si>
    <t>rs10965191</t>
  </si>
  <si>
    <t>06:162972863_T_TA</t>
  </si>
  <si>
    <t>rs138052203</t>
  </si>
  <si>
    <t>01:042832878_A_G</t>
  </si>
  <si>
    <t>rs56161641</t>
  </si>
  <si>
    <t>ENSG00000228192</t>
  </si>
  <si>
    <t>03:073795271_T_G</t>
  </si>
  <si>
    <t>rs291518</t>
  </si>
  <si>
    <t>13:068576784_G_A</t>
  </si>
  <si>
    <t>rs9317708</t>
  </si>
  <si>
    <t>04:028415831_A_G</t>
  </si>
  <si>
    <t>rs35908958</t>
  </si>
  <si>
    <t>ENSG00000250064</t>
  </si>
  <si>
    <t>16:066081039_A_T</t>
  </si>
  <si>
    <t>rs12598674</t>
  </si>
  <si>
    <t>ENSG00000261234</t>
  </si>
  <si>
    <t>06:158173384_T_A</t>
  </si>
  <si>
    <t>rs117460844</t>
  </si>
  <si>
    <t>ENSG00000272047</t>
  </si>
  <si>
    <t>GTF2H5</t>
  </si>
  <si>
    <t>08:042868651_G_A</t>
  </si>
  <si>
    <t>rs62515908</t>
  </si>
  <si>
    <t>08:042880067_G_C</t>
  </si>
  <si>
    <t>rs13276821</t>
  </si>
  <si>
    <t>ENSG00000242719</t>
  </si>
  <si>
    <t>RN7SL806P</t>
  </si>
  <si>
    <t>08:042898756_C_T</t>
  </si>
  <si>
    <t>rs34210297</t>
  </si>
  <si>
    <t>08:042908754_G_A</t>
  </si>
  <si>
    <t>rs62515913</t>
  </si>
  <si>
    <t>08:042912736_G_A</t>
  </si>
  <si>
    <t>rs13273989</t>
  </si>
  <si>
    <t>08:042934389_C_A</t>
  </si>
  <si>
    <t>rs62515919</t>
  </si>
  <si>
    <t>08:043031428_C_T</t>
  </si>
  <si>
    <t>rs13260731</t>
  </si>
  <si>
    <t>08:043113940_C_T</t>
  </si>
  <si>
    <t>rs62517599</t>
  </si>
  <si>
    <t>08:043126656_A_C</t>
  </si>
  <si>
    <t>rs62517606</t>
  </si>
  <si>
    <t>08:043138613_C_T</t>
  </si>
  <si>
    <t>rs34742882</t>
  </si>
  <si>
    <t>08:043140947_C_T</t>
  </si>
  <si>
    <t>rs62517626</t>
  </si>
  <si>
    <t>12:127532501_C_T</t>
  </si>
  <si>
    <t>rs696843</t>
  </si>
  <si>
    <t>A_A056c</t>
  </si>
  <si>
    <t>Neither basement or crawl space in residence</t>
  </si>
  <si>
    <t>09:081660099_C_A</t>
  </si>
  <si>
    <t>rs2627002</t>
  </si>
  <si>
    <t>08:064318044_T_C</t>
  </si>
  <si>
    <t>rs181095792</t>
  </si>
  <si>
    <t>17:002874936_C_T</t>
  </si>
  <si>
    <t>rs116865653</t>
  </si>
  <si>
    <t>ENSG00000132359</t>
  </si>
  <si>
    <t>RAP1GAP2</t>
  </si>
  <si>
    <t>05:086010636_C_T</t>
  </si>
  <si>
    <t>rs113009154</t>
  </si>
  <si>
    <t>17:050241336_C_A</t>
  </si>
  <si>
    <t>rs76134232</t>
  </si>
  <si>
    <t>ENSG00000167105</t>
  </si>
  <si>
    <t>TMEM92</t>
  </si>
  <si>
    <t>ENSG00000249838</t>
  </si>
  <si>
    <t>SUMO2P7</t>
  </si>
  <si>
    <t>06:153468268_A_G</t>
  </si>
  <si>
    <t>rs80210921</t>
  </si>
  <si>
    <t>01:176879118_G_C</t>
  </si>
  <si>
    <t>rs12129095</t>
  </si>
  <si>
    <t>01:176911592_C_A</t>
  </si>
  <si>
    <t>rs72718653</t>
  </si>
  <si>
    <t>12:014910247_C_T</t>
  </si>
  <si>
    <t>rs139579641</t>
  </si>
  <si>
    <t>07:132264583_C_A</t>
  </si>
  <si>
    <t>rs139191365</t>
  </si>
  <si>
    <t>ENSG00000225144</t>
  </si>
  <si>
    <t>10:001372349_T_C</t>
  </si>
  <si>
    <t>rs2805499</t>
  </si>
  <si>
    <t>12:120748734_A_G</t>
  </si>
  <si>
    <t>rs80252785</t>
  </si>
  <si>
    <t>18:069238794_A_G</t>
  </si>
  <si>
    <t>rs75529088</t>
  </si>
  <si>
    <t>ENSG00000278532</t>
  </si>
  <si>
    <t>12:132403403_T_C</t>
  </si>
  <si>
    <t>rs112896181</t>
  </si>
  <si>
    <t>12:132408140_C_A</t>
  </si>
  <si>
    <t>rs28519685</t>
  </si>
  <si>
    <t>02:198576218_G_T</t>
  </si>
  <si>
    <t>rs116701459</t>
  </si>
  <si>
    <t>11:077961506_T_C</t>
  </si>
  <si>
    <t>rs145262653</t>
  </si>
  <si>
    <t>03:073803049_T_C</t>
  </si>
  <si>
    <t>rs6765144</t>
  </si>
  <si>
    <t>12:085554570_A_G</t>
  </si>
  <si>
    <t>rs11116880</t>
  </si>
  <si>
    <t>13:068576586_A_G</t>
  </si>
  <si>
    <t>rs9541449</t>
  </si>
  <si>
    <t>13:068579079_C_T</t>
  </si>
  <si>
    <t>rs9541450</t>
  </si>
  <si>
    <t>23:030698599_G_T</t>
  </si>
  <si>
    <t>rs6631151</t>
  </si>
  <si>
    <t>16:029294160_T_C</t>
  </si>
  <si>
    <t>rs4788154</t>
  </si>
  <si>
    <t>09:133753006_C_G</t>
  </si>
  <si>
    <t>rs142965926</t>
  </si>
  <si>
    <t>ENSG00000160293</t>
  </si>
  <si>
    <t>VAV2</t>
  </si>
  <si>
    <t>06:100018894_CAAAGA_C</t>
  </si>
  <si>
    <t>rs147142967;rs368452986</t>
  </si>
  <si>
    <t>08:042860503_A_G</t>
  </si>
  <si>
    <t>rs36091568</t>
  </si>
  <si>
    <t>08:042867498_G_A</t>
  </si>
  <si>
    <t>rs34668583</t>
  </si>
  <si>
    <t>08:042872723_G_A</t>
  </si>
  <si>
    <t>rs62515909</t>
  </si>
  <si>
    <t>08:042872780_T_G</t>
  </si>
  <si>
    <t>rs62515910</t>
  </si>
  <si>
    <t>08:042887062_G_A</t>
  </si>
  <si>
    <t>rs144452552</t>
  </si>
  <si>
    <t>08:042887356_T_C</t>
  </si>
  <si>
    <t>rs13256221</t>
  </si>
  <si>
    <t>08:042895931_G_GT</t>
  </si>
  <si>
    <t>rs71550424;rs71231876;rs398007630</t>
  </si>
  <si>
    <t>08:042917866_A_G</t>
  </si>
  <si>
    <t>rs17622577</t>
  </si>
  <si>
    <t>08:042977786_G_A</t>
  </si>
  <si>
    <t>rs34550994</t>
  </si>
  <si>
    <t>08:043072878_G_A</t>
  </si>
  <si>
    <t>rs35441746</t>
  </si>
  <si>
    <t>08:043089508_G_A</t>
  </si>
  <si>
    <t>rs34920666</t>
  </si>
  <si>
    <t>07:110477598_C_G</t>
  </si>
  <si>
    <t>rs538312213</t>
  </si>
  <si>
    <t>07:110477599_A_C</t>
  </si>
  <si>
    <t>rs552270472</t>
  </si>
  <si>
    <t>09:081663349_A_AAGATT</t>
  </si>
  <si>
    <t>rs111866732;rs58773970</t>
  </si>
  <si>
    <t>12:121000135_G_A</t>
  </si>
  <si>
    <t>rs3999413</t>
  </si>
  <si>
    <t>13:107400774_C_G</t>
  </si>
  <si>
    <t>rs142283811</t>
  </si>
  <si>
    <t>13:107407978_A_T</t>
  </si>
  <si>
    <t>rs80317011</t>
  </si>
  <si>
    <t>13:107408206_G_A</t>
  </si>
  <si>
    <t>rs143859749</t>
  </si>
  <si>
    <t>12:102520573_A_G</t>
  </si>
  <si>
    <t>rs1109732</t>
  </si>
  <si>
    <t>05:160388994_C_G</t>
  </si>
  <si>
    <t>rs112622900</t>
  </si>
  <si>
    <t>ENSG00000145861</t>
  </si>
  <si>
    <t>C1QTNF2</t>
  </si>
  <si>
    <t>ENSG00000221886</t>
  </si>
  <si>
    <t>ZBED8</t>
  </si>
  <si>
    <t>06:153437968_G_A</t>
  </si>
  <si>
    <t>rs142459904</t>
  </si>
  <si>
    <t>01:176873609_T_G</t>
  </si>
  <si>
    <t>rs10913267</t>
  </si>
  <si>
    <t>01:176879952_T_C</t>
  </si>
  <si>
    <t>rs72718633</t>
  </si>
  <si>
    <t>01:176881610_CT_C</t>
  </si>
  <si>
    <t>rs139755421</t>
  </si>
  <si>
    <t>01:176881895_T_C</t>
  </si>
  <si>
    <t>rs10489301</t>
  </si>
  <si>
    <t>01:176886057_C_T</t>
  </si>
  <si>
    <t>rs17313125</t>
  </si>
  <si>
    <t>01:176891789_G_A</t>
  </si>
  <si>
    <t>rs11805963</t>
  </si>
  <si>
    <t>01:176899348_G_T</t>
  </si>
  <si>
    <t>rs7555232</t>
  </si>
  <si>
    <t>01:176906832_A_T</t>
  </si>
  <si>
    <t>rs12133126</t>
  </si>
  <si>
    <t>01:176912656_A_G</t>
  </si>
  <si>
    <t>rs10489303</t>
  </si>
  <si>
    <t>06:018344686_G_A</t>
  </si>
  <si>
    <t>rs34976370</t>
  </si>
  <si>
    <t>ENSG00000200681</t>
  </si>
  <si>
    <t>RNU6-263P</t>
  </si>
  <si>
    <t>ENSG00000217414</t>
  </si>
  <si>
    <t>DDX18P3</t>
  </si>
  <si>
    <t>23:098743729_G_A</t>
  </si>
  <si>
    <t>rs138728982</t>
  </si>
  <si>
    <t>04:007709315_T_C</t>
  </si>
  <si>
    <t>rs2012263</t>
  </si>
  <si>
    <t>05:141974735_G_A</t>
  </si>
  <si>
    <t>rs41290613</t>
  </si>
  <si>
    <t>ENSG00000013561</t>
  </si>
  <si>
    <t>RNF14</t>
  </si>
  <si>
    <t>ENSG00000113555</t>
  </si>
  <si>
    <t>PCDH12</t>
  </si>
  <si>
    <t>ENSG00000254099</t>
  </si>
  <si>
    <t>12:017239662_A_G</t>
  </si>
  <si>
    <t>rs369718506</t>
  </si>
  <si>
    <t>12:053387097_C_T</t>
  </si>
  <si>
    <t>rs117167608</t>
  </si>
  <si>
    <t>ENSG00000185591</t>
  </si>
  <si>
    <t>SP1</t>
  </si>
  <si>
    <t>09:078596601_A_G</t>
  </si>
  <si>
    <t>rs72736172</t>
  </si>
  <si>
    <t>ENSG00000237257</t>
  </si>
  <si>
    <t>MTND2P8</t>
  </si>
  <si>
    <t>10:001372229_A_C</t>
  </si>
  <si>
    <t>rs2820609</t>
  </si>
  <si>
    <t>12:102559104_G_T</t>
  </si>
  <si>
    <t>rs58773246</t>
  </si>
  <si>
    <t>23:103431286_T_TG</t>
  </si>
  <si>
    <t>rs112275377</t>
  </si>
  <si>
    <t>ENSG00000234405</t>
  </si>
  <si>
    <t>ENSG00000281091</t>
  </si>
  <si>
    <t>11:126177295_T_C</t>
  </si>
  <si>
    <t>rs112564808</t>
  </si>
  <si>
    <t>ENSG00000254771</t>
  </si>
  <si>
    <t>01:004516910_G_A</t>
  </si>
  <si>
    <t>rs670296</t>
  </si>
  <si>
    <t>01:056191364_T_A</t>
  </si>
  <si>
    <t>rs6588611</t>
  </si>
  <si>
    <t>ENSG00000229871</t>
  </si>
  <si>
    <t>RPSAP20</t>
  </si>
  <si>
    <t>ENSG00000235612</t>
  </si>
  <si>
    <t>07:031064016_A_G</t>
  </si>
  <si>
    <t>rs17159871</t>
  </si>
  <si>
    <t>12:085545641_G_A</t>
  </si>
  <si>
    <t>rs11116870</t>
  </si>
  <si>
    <t>02:106633021_C_G</t>
  </si>
  <si>
    <t>rs192499459</t>
  </si>
  <si>
    <t>ENSG00000214199</t>
  </si>
  <si>
    <t>EEF1A1P12</t>
  </si>
  <si>
    <t>ENSG00000232001</t>
  </si>
  <si>
    <t>08:042988072_A_G</t>
  </si>
  <si>
    <t>rs34143633</t>
  </si>
  <si>
    <t>08:043095428_G_C</t>
  </si>
  <si>
    <t>rs62517594</t>
  </si>
  <si>
    <t>08:043114984_A_G</t>
  </si>
  <si>
    <t>rs35316170</t>
  </si>
  <si>
    <t>08:043124685_T_C</t>
  </si>
  <si>
    <t>rs13271956</t>
  </si>
  <si>
    <t>01:098163127_A_T</t>
  </si>
  <si>
    <t>rs76585741</t>
  </si>
  <si>
    <t>14:035983140_A_G</t>
  </si>
  <si>
    <t>rs144920995</t>
  </si>
  <si>
    <t>23:140735659_C_T</t>
  </si>
  <si>
    <t>rs138250282</t>
  </si>
  <si>
    <t>ENSG00000203930</t>
  </si>
  <si>
    <t>LINC00632</t>
  </si>
  <si>
    <t>15:064794306_AAAAAAG_A</t>
  </si>
  <si>
    <t>rs200719388</t>
  </si>
  <si>
    <t>ENSG00000140451</t>
  </si>
  <si>
    <t>PIF1</t>
  </si>
  <si>
    <t>08:013561944_T_C</t>
  </si>
  <si>
    <t>rs151131469</t>
  </si>
  <si>
    <t>ENSG00000164743</t>
  </si>
  <si>
    <t>C8orf48</t>
  </si>
  <si>
    <t>06:149959405_C_CAT</t>
  </si>
  <si>
    <t>rs10687158;rs71813320</t>
  </si>
  <si>
    <t>06:149960416_A_G</t>
  </si>
  <si>
    <t>rs79912204</t>
  </si>
  <si>
    <t>06:149960482_A_G</t>
  </si>
  <si>
    <t>rs17079127</t>
  </si>
  <si>
    <t>06:149960489_C_T</t>
  </si>
  <si>
    <t>rs75216190</t>
  </si>
  <si>
    <t>01:176902434_G_A</t>
  </si>
  <si>
    <t>rs12132203</t>
  </si>
  <si>
    <t>18:004647008_C_T</t>
  </si>
  <si>
    <t>rs115635778</t>
  </si>
  <si>
    <t>10:037794950_T_C</t>
  </si>
  <si>
    <t>rs76536421</t>
  </si>
  <si>
    <t>ENSG00000225192</t>
  </si>
  <si>
    <t>ZNF33BP1</t>
  </si>
  <si>
    <t>ENSG00000260137</t>
  </si>
  <si>
    <t>ENSG00000283179</t>
  </si>
  <si>
    <t>23:108201820_C_T</t>
  </si>
  <si>
    <t>rs1266727</t>
  </si>
  <si>
    <t>04:130913761_C_T</t>
  </si>
  <si>
    <t>rs17051109</t>
  </si>
  <si>
    <t>ENSG00000250213</t>
  </si>
  <si>
    <t>ENSG00000250503</t>
  </si>
  <si>
    <t>06:022779347_A_G</t>
  </si>
  <si>
    <t>rs74407859</t>
  </si>
  <si>
    <t>06:022786537_G_C</t>
  </si>
  <si>
    <t>rs116502603</t>
  </si>
  <si>
    <t>08:014540110_G_T</t>
  </si>
  <si>
    <t>rs17119764</t>
  </si>
  <si>
    <t>16:013225202_A_G</t>
  </si>
  <si>
    <t>rs78313985</t>
  </si>
  <si>
    <t>16:018987373_C_T</t>
  </si>
  <si>
    <t>rs146819718</t>
  </si>
  <si>
    <t>12:102053282_G_A</t>
  </si>
  <si>
    <t>rs10860836</t>
  </si>
  <si>
    <t>10:109864256_T_C</t>
  </si>
  <si>
    <t>rs149656228</t>
  </si>
  <si>
    <t>03:073791216_A_C</t>
  </si>
  <si>
    <t>rs291529</t>
  </si>
  <si>
    <t>12:085541445_C_T</t>
  </si>
  <si>
    <t>rs73367235</t>
  </si>
  <si>
    <t>07:150243560_C_G</t>
  </si>
  <si>
    <t>rs148962701</t>
  </si>
  <si>
    <t>ENSG00000106526</t>
  </si>
  <si>
    <t>ACTR3C</t>
  </si>
  <si>
    <t>ENSG00000241449</t>
  </si>
  <si>
    <t>08:131345581_C_T</t>
  </si>
  <si>
    <t>rs56330851</t>
  </si>
  <si>
    <t>09:081641231_A_AAAG</t>
  </si>
  <si>
    <t>rs10682343;rs10627692</t>
  </si>
  <si>
    <t>09:081641380_A_G</t>
  </si>
  <si>
    <t>rs4877667</t>
  </si>
  <si>
    <t>09:081644669_C_T</t>
  </si>
  <si>
    <t>rs4595209</t>
  </si>
  <si>
    <t>09:081646310_A_G</t>
  </si>
  <si>
    <t>rs7853593</t>
  </si>
  <si>
    <t>09:081647980_G_C</t>
  </si>
  <si>
    <t>rs4877221</t>
  </si>
  <si>
    <t>09:081649349_G_A</t>
  </si>
  <si>
    <t>rs2627009</t>
  </si>
  <si>
    <t>09:081652232_T_C</t>
  </si>
  <si>
    <t>rs2228173</t>
  </si>
  <si>
    <t>12:121020597_C_T</t>
  </si>
  <si>
    <t>rs12819210</t>
  </si>
  <si>
    <t>10:026543735_G_T</t>
  </si>
  <si>
    <t>rs77868200</t>
  </si>
  <si>
    <t>16:089943304_T_C</t>
  </si>
  <si>
    <t>rs12598666</t>
  </si>
  <si>
    <t>ENSG00000140995</t>
  </si>
  <si>
    <t>DEF8</t>
  </si>
  <si>
    <t>ENSG00000258947</t>
  </si>
  <si>
    <t>TUBB3</t>
  </si>
  <si>
    <t>19:051074040_A_G</t>
  </si>
  <si>
    <t>rs75151186</t>
  </si>
  <si>
    <t>ENSG00000129437</t>
  </si>
  <si>
    <t>KLK14</t>
  </si>
  <si>
    <t>ENSG00000167759</t>
  </si>
  <si>
    <t>KLK13</t>
  </si>
  <si>
    <t>01:241990086_T_C</t>
  </si>
  <si>
    <t>rs28563933</t>
  </si>
  <si>
    <t>ENSG00000196289</t>
  </si>
  <si>
    <t>BECN2</t>
  </si>
  <si>
    <t>ENSG00000213026</t>
  </si>
  <si>
    <t>CFL1P4</t>
  </si>
  <si>
    <t>04:130923092_A_G</t>
  </si>
  <si>
    <t>rs28819146</t>
  </si>
  <si>
    <t>14:052527379_A_T</t>
  </si>
  <si>
    <t>rs78328308</t>
  </si>
  <si>
    <t>01:002906751_C_A</t>
  </si>
  <si>
    <t>rs750786</t>
  </si>
  <si>
    <t>06:045898945_T_C</t>
  </si>
  <si>
    <t>rs1128514</t>
  </si>
  <si>
    <t>06:045901489_A_G</t>
  </si>
  <si>
    <t>rs9969070</t>
  </si>
  <si>
    <t>18:069020395_A_G</t>
  </si>
  <si>
    <t>rs11151482</t>
  </si>
  <si>
    <t>15:035048283_C_T</t>
  </si>
  <si>
    <t>rs68046655</t>
  </si>
  <si>
    <t>ENSG00000259587</t>
  </si>
  <si>
    <t>ENSG00000259665</t>
  </si>
  <si>
    <t>12:021356760_C_T</t>
  </si>
  <si>
    <t>rs61927807</t>
  </si>
  <si>
    <t>ENSG00000084453</t>
  </si>
  <si>
    <t>SLCO1A2</t>
  </si>
  <si>
    <t>ENSG00000121351</t>
  </si>
  <si>
    <t>IAPP</t>
  </si>
  <si>
    <t>05:067067180_C_G</t>
  </si>
  <si>
    <t>rs16896238</t>
  </si>
  <si>
    <t>05:067083387_AAG_A</t>
  </si>
  <si>
    <t>rs149126930</t>
  </si>
  <si>
    <t>23:084122417_G_A</t>
  </si>
  <si>
    <t>rs5922016</t>
  </si>
  <si>
    <t>03:076500081_T_C</t>
  </si>
  <si>
    <t>rs13093494</t>
  </si>
  <si>
    <t>23:135198237_T_C</t>
  </si>
  <si>
    <t>rs186413171</t>
  </si>
  <si>
    <t>ENSG00000228922</t>
  </si>
  <si>
    <t>ENSG00000236491</t>
  </si>
  <si>
    <t>10:035748063_C_G</t>
  </si>
  <si>
    <t>rs145874213</t>
  </si>
  <si>
    <t>23:031925097_G_T</t>
  </si>
  <si>
    <t>rs12857848</t>
  </si>
  <si>
    <t>23:149695016_G_A</t>
  </si>
  <si>
    <t>rs148615957</t>
  </si>
  <si>
    <t>ENSG00000185247</t>
  </si>
  <si>
    <t>MAGEA11</t>
  </si>
  <si>
    <t>06:149962396_A_G</t>
  </si>
  <si>
    <t>rs7741043</t>
  </si>
  <si>
    <t>06:149962397_T_G</t>
  </si>
  <si>
    <t>rs7745903</t>
  </si>
  <si>
    <t>19:010643142_TGCCCCTCTCTG_T</t>
  </si>
  <si>
    <t>rs142310767;rs369696817</t>
  </si>
  <si>
    <t>19:010647666_G_A</t>
  </si>
  <si>
    <t>rs143025107</t>
  </si>
  <si>
    <t>ENSG00000267100</t>
  </si>
  <si>
    <t>ILF3-DT</t>
  </si>
  <si>
    <t>19:010676574_C_T</t>
  </si>
  <si>
    <t>rs146752668</t>
  </si>
  <si>
    <t>ENSG00000129351</t>
  </si>
  <si>
    <t>ILF3</t>
  </si>
  <si>
    <t>19:010676907_C_T</t>
  </si>
  <si>
    <t>rs113129593</t>
  </si>
  <si>
    <t>19:010691525_A_G</t>
  </si>
  <si>
    <t>rs79169271</t>
  </si>
  <si>
    <t>15:080352039_A_G</t>
  </si>
  <si>
    <t>rs150303781</t>
  </si>
  <si>
    <t>12:124263928_G_A</t>
  </si>
  <si>
    <t>rs11057551</t>
  </si>
  <si>
    <t>12:040805593_C_G</t>
  </si>
  <si>
    <t>rs12300069</t>
  </si>
  <si>
    <t>16:077694132_T_C</t>
  </si>
  <si>
    <t>rs140014680</t>
  </si>
  <si>
    <t>ENSG00000140876</t>
  </si>
  <si>
    <t>NUDT7</t>
  </si>
  <si>
    <t>03:059373822_T_C</t>
  </si>
  <si>
    <t>rs141796704</t>
  </si>
  <si>
    <t>06:009866190_G_GA</t>
  </si>
  <si>
    <t>rs58180856;rs397946644</t>
  </si>
  <si>
    <t>01:036564678_T_G</t>
  </si>
  <si>
    <t>rs4653194</t>
  </si>
  <si>
    <t>ENSG00000119535</t>
  </si>
  <si>
    <t>CSF3R</t>
  </si>
  <si>
    <t>20:005050907_C_T</t>
  </si>
  <si>
    <t>rs184604795</t>
  </si>
  <si>
    <t>ENSG00000276768</t>
  </si>
  <si>
    <t>ENSG00000277087</t>
  </si>
  <si>
    <t>ENSG00000278816</t>
  </si>
  <si>
    <t>19:057510404_AAAAC_A</t>
  </si>
  <si>
    <t>rs201179557;rs56989809</t>
  </si>
  <si>
    <t>ENSG00000152439</t>
  </si>
  <si>
    <t>ZNF773</t>
  </si>
  <si>
    <t>02:215322190_A_G</t>
  </si>
  <si>
    <t>rs147166889</t>
  </si>
  <si>
    <t>ENSG00000138363</t>
  </si>
  <si>
    <t>ATIC</t>
  </si>
  <si>
    <t>06:045902411_G_A</t>
  </si>
  <si>
    <t>rs2297834</t>
  </si>
  <si>
    <t>06:045903961_A_G</t>
  </si>
  <si>
    <t>rs9296473</t>
  </si>
  <si>
    <t>12:034541325_A_T</t>
  </si>
  <si>
    <t>rs113289815</t>
  </si>
  <si>
    <t>15:046577212_A_T</t>
  </si>
  <si>
    <t>rs78770680</t>
  </si>
  <si>
    <t>15:046578631_T_C</t>
  </si>
  <si>
    <t>rs7183984</t>
  </si>
  <si>
    <t>18:069142342_G_C</t>
  </si>
  <si>
    <t>rs4542759</t>
  </si>
  <si>
    <t>04:015441235_C_T</t>
  </si>
  <si>
    <t>rs115375164</t>
  </si>
  <si>
    <t>04:015238143_C_T</t>
  </si>
  <si>
    <t>rs6813890</t>
  </si>
  <si>
    <t>14:089037672_A_G</t>
  </si>
  <si>
    <t>rs61982622</t>
  </si>
  <si>
    <t>17:051337536_T_G</t>
  </si>
  <si>
    <t>rs78951388</t>
  </si>
  <si>
    <t>ENSG00000225860</t>
  </si>
  <si>
    <t>ENSG00000249383</t>
  </si>
  <si>
    <t>LINC02071</t>
  </si>
  <si>
    <t>ENSG00000249658</t>
  </si>
  <si>
    <t>ENSG00000249982</t>
  </si>
  <si>
    <t>23:032431869_A_T</t>
  </si>
  <si>
    <t>rs142154236</t>
  </si>
  <si>
    <t>04:001564740_T_C</t>
  </si>
  <si>
    <t>rs4321696</t>
  </si>
  <si>
    <t>23:115696452_TTCTTCTTC_T</t>
  </si>
  <si>
    <t>rs782158485</t>
  </si>
  <si>
    <t>09:070995137_C_A</t>
  </si>
  <si>
    <t>rs17056164</t>
  </si>
  <si>
    <t>ENSG00000083067</t>
  </si>
  <si>
    <t>TRPM3</t>
  </si>
  <si>
    <t>12:085564996_G_A</t>
  </si>
  <si>
    <t>rs59403304</t>
  </si>
  <si>
    <t>08:043149954_T_TTTTA</t>
  </si>
  <si>
    <t>rs141644684;rs757835324;rs78016846</t>
  </si>
  <si>
    <t>09:081637892_C_T</t>
  </si>
  <si>
    <t>rs3814533</t>
  </si>
  <si>
    <t>08:050918997_C_T</t>
  </si>
  <si>
    <t>rs181194899</t>
  </si>
  <si>
    <t>ENSG00000201316</t>
  </si>
  <si>
    <t>ENSG00000253340</t>
  </si>
  <si>
    <t>23:083992461_C_G</t>
  </si>
  <si>
    <t>rs140401064</t>
  </si>
  <si>
    <t>13:078213463_T_C</t>
  </si>
  <si>
    <t>rs72628077</t>
  </si>
  <si>
    <t>13:078218013_T_C</t>
  </si>
  <si>
    <t>rs11149097</t>
  </si>
  <si>
    <t>13:078219128_CAT_C</t>
  </si>
  <si>
    <t>rs34407046</t>
  </si>
  <si>
    <t>05:143734028_T_C</t>
  </si>
  <si>
    <t>rs148823292</t>
  </si>
  <si>
    <t>01:152076378_C_A</t>
  </si>
  <si>
    <t>rs77496282</t>
  </si>
  <si>
    <t>ENSG00000163191</t>
  </si>
  <si>
    <t>S100A11</t>
  </si>
  <si>
    <t>ENSG00000232678</t>
  </si>
  <si>
    <t>SPTLC1P4</t>
  </si>
  <si>
    <t>06:131691359_C_T</t>
  </si>
  <si>
    <t>rs150731407</t>
  </si>
  <si>
    <t>ENSG00000154269</t>
  </si>
  <si>
    <t>ENPP3</t>
  </si>
  <si>
    <t>09:101536917_T_C</t>
  </si>
  <si>
    <t>rs80159021</t>
  </si>
  <si>
    <t>11:076797799_T_C</t>
  </si>
  <si>
    <t>rs7912</t>
  </si>
  <si>
    <t>ENSG00000182704</t>
  </si>
  <si>
    <t>TSKU</t>
  </si>
  <si>
    <t>ENSG00000261578</t>
  </si>
  <si>
    <t>19:057521114_G_C</t>
  </si>
  <si>
    <t>rs12984391</t>
  </si>
  <si>
    <t>03:196781275_G_T</t>
  </si>
  <si>
    <t>rs60762956</t>
  </si>
  <si>
    <t>19:030101133_G_T</t>
  </si>
  <si>
    <t>rs11666436</t>
  </si>
  <si>
    <t>11:071650787_G_A</t>
  </si>
  <si>
    <t>rs188734785</t>
  </si>
  <si>
    <t>ENSG00000239481</t>
  </si>
  <si>
    <t>RPS3AP41</t>
  </si>
  <si>
    <t>ENSG00000255415</t>
  </si>
  <si>
    <t>10:126171301_C_T</t>
  </si>
  <si>
    <t>rs7089974</t>
  </si>
  <si>
    <t>01:037206525_A_G</t>
  </si>
  <si>
    <t>rs75407620</t>
  </si>
  <si>
    <t>ENSG00000223944</t>
  </si>
  <si>
    <t>16:085767839_G_A</t>
  </si>
  <si>
    <t>rs2247998</t>
  </si>
  <si>
    <t>ENSG00000154102</t>
  </si>
  <si>
    <t>C16orf74</t>
  </si>
  <si>
    <t>01:024096136_C_T</t>
  </si>
  <si>
    <t>rs12568789</t>
  </si>
  <si>
    <t>ENSG00000142661</t>
  </si>
  <si>
    <t>MYOM3</t>
  </si>
  <si>
    <t>01:203330386_C_G</t>
  </si>
  <si>
    <t>rs6664821</t>
  </si>
  <si>
    <t>ENSG00000122176</t>
  </si>
  <si>
    <t>FMOD</t>
  </si>
  <si>
    <t>ENSG00000202300</t>
  </si>
  <si>
    <t>RNU6-487P</t>
  </si>
  <si>
    <t>01:203331152_G_A</t>
  </si>
  <si>
    <t>rs16851314</t>
  </si>
  <si>
    <t>12:085537605_A_G</t>
  </si>
  <si>
    <t>rs11116864</t>
  </si>
  <si>
    <t>12:085564948_C_T</t>
  </si>
  <si>
    <t>rs59846618</t>
  </si>
  <si>
    <t>20:047448252_G_A</t>
  </si>
  <si>
    <t>rs73624649</t>
  </si>
  <si>
    <t>ENSG00000224565</t>
  </si>
  <si>
    <t>LINC01754</t>
  </si>
  <si>
    <t>ENSG00000234075</t>
  </si>
  <si>
    <t>RPL35AP</t>
  </si>
  <si>
    <t>19:007925145_G_A</t>
  </si>
  <si>
    <t>rs574088849</t>
  </si>
  <si>
    <t>ENSG00000104976</t>
  </si>
  <si>
    <t>SNAPC2</t>
  </si>
  <si>
    <t>ENSG00000104980</t>
  </si>
  <si>
    <t>TIMM44</t>
  </si>
  <si>
    <t>ENSG00000178531</t>
  </si>
  <si>
    <t>CTXN1</t>
  </si>
  <si>
    <t>ENSG00000269139</t>
  </si>
  <si>
    <t>18:078677022_C_T</t>
  </si>
  <si>
    <t>rs191333749</t>
  </si>
  <si>
    <t>ENSG00000201723</t>
  </si>
  <si>
    <t>ENSG00000266273</t>
  </si>
  <si>
    <t>07:007934399_A_G</t>
  </si>
  <si>
    <t>rs59916358</t>
  </si>
  <si>
    <t>07:007938450_TGACTCCATCTTG_T</t>
  </si>
  <si>
    <t>rs142740049</t>
  </si>
  <si>
    <t>07:007938748_C_T</t>
  </si>
  <si>
    <t>rs67510479</t>
  </si>
  <si>
    <t>07:007939687_A_G</t>
  </si>
  <si>
    <t>rs17140477</t>
  </si>
  <si>
    <t>16:062210306_C_T</t>
  </si>
  <si>
    <t>rs148964224</t>
  </si>
  <si>
    <t>ENSG00000207441</t>
  </si>
  <si>
    <t>RNU6-21P</t>
  </si>
  <si>
    <t>ENSG00000280261</t>
  </si>
  <si>
    <t>10:061386420_T_C</t>
  </si>
  <si>
    <t>rs76233541</t>
  </si>
  <si>
    <t>01:234649373_G_A</t>
  </si>
  <si>
    <t>rs74507218</t>
  </si>
  <si>
    <t>ENSG00000228044</t>
  </si>
  <si>
    <t>ENSG00000272362</t>
  </si>
  <si>
    <t>23:072285727_T_C</t>
  </si>
  <si>
    <t>rs139452358</t>
  </si>
  <si>
    <t>06:149962158_A_C</t>
  </si>
  <si>
    <t>rs7740713</t>
  </si>
  <si>
    <t>06:149962500_G_C</t>
  </si>
  <si>
    <t>rs7760608</t>
  </si>
  <si>
    <t>03:110204469_C_G</t>
  </si>
  <si>
    <t>rs56376108</t>
  </si>
  <si>
    <t>ENSG00000240895</t>
  </si>
  <si>
    <t>ENSG00000243945</t>
  </si>
  <si>
    <t>06:009862772_T_A</t>
  </si>
  <si>
    <t>rs6936659</t>
  </si>
  <si>
    <t>15:046576413_A_C</t>
  </si>
  <si>
    <t>rs16956766</t>
  </si>
  <si>
    <t>12:102138974_C_T</t>
  </si>
  <si>
    <t>rs76646854</t>
  </si>
  <si>
    <t>ENSG00000185480</t>
  </si>
  <si>
    <t>PARPBP</t>
  </si>
  <si>
    <t>15:085777485_C_A</t>
  </si>
  <si>
    <t>rs35857947</t>
  </si>
  <si>
    <t>23:084094991_T_C</t>
  </si>
  <si>
    <t>rs5922013</t>
  </si>
  <si>
    <t>23:084156508_C_T</t>
  </si>
  <si>
    <t>rs5922916</t>
  </si>
  <si>
    <t>23:075562031_G_C</t>
  </si>
  <si>
    <t>rs369846874</t>
  </si>
  <si>
    <t>12:085539548_G_A</t>
  </si>
  <si>
    <t>rs7484736</t>
  </si>
  <si>
    <t>12:085539760_TA_T</t>
  </si>
  <si>
    <t>rs112200022</t>
  </si>
  <si>
    <t>12:085539762_A_T</t>
  </si>
  <si>
    <t>rs116278946</t>
  </si>
  <si>
    <t>12:085544277_C_T</t>
  </si>
  <si>
    <t>rs73367241</t>
  </si>
  <si>
    <t>14:044522548_G_A</t>
  </si>
  <si>
    <t>rs61534193</t>
  </si>
  <si>
    <t>07:075671845_C_T</t>
  </si>
  <si>
    <t>rs148288661</t>
  </si>
  <si>
    <t>ENSG00000127946</t>
  </si>
  <si>
    <t>HIP1</t>
  </si>
  <si>
    <t>06:049811992_T_C</t>
  </si>
  <si>
    <t>rs78847062</t>
  </si>
  <si>
    <t>ENSG00000170950</t>
  </si>
  <si>
    <t>PGK2</t>
  </si>
  <si>
    <t>ENSG00000235122</t>
  </si>
  <si>
    <t>06:049866575_G_C</t>
  </si>
  <si>
    <t>rs17663968</t>
  </si>
  <si>
    <t>ENSG00000124812</t>
  </si>
  <si>
    <t>CRISP1</t>
  </si>
  <si>
    <t>02:051196695_C_T</t>
  </si>
  <si>
    <t>rs1002504</t>
  </si>
  <si>
    <t>06:133167792_G_A</t>
  </si>
  <si>
    <t>rs139083499</t>
  </si>
  <si>
    <t>ENSG00000220113</t>
  </si>
  <si>
    <t>MTCYBP4</t>
  </si>
  <si>
    <t>13:059220277_GAAGA_G</t>
  </si>
  <si>
    <t>rs140732669</t>
  </si>
  <si>
    <t>17:047382647_G_A</t>
  </si>
  <si>
    <t>rs12453431</t>
  </si>
  <si>
    <t>ENSG00000178852</t>
  </si>
  <si>
    <t>EFCAB13</t>
  </si>
  <si>
    <t>05:041024294_C_G</t>
  </si>
  <si>
    <t>rs141477040</t>
  </si>
  <si>
    <t>ENSG00000171495</t>
  </si>
  <si>
    <t>MROH2B</t>
  </si>
  <si>
    <t>15:088361916_C_T</t>
  </si>
  <si>
    <t>rs2165640</t>
  </si>
  <si>
    <t>07:094693926_C_T</t>
  </si>
  <si>
    <t>rs34858595</t>
  </si>
  <si>
    <t>ENSG00000232385</t>
  </si>
  <si>
    <t>RPS3AP25</t>
  </si>
  <si>
    <t>13:078202046_G_A</t>
  </si>
  <si>
    <t>rs34133280</t>
  </si>
  <si>
    <t>19:010700917_C_T</t>
  </si>
  <si>
    <t>rs147831595</t>
  </si>
  <si>
    <t>ENSG00000213339</t>
  </si>
  <si>
    <t>QTRT1</t>
  </si>
  <si>
    <t>23:031766418_C_T</t>
  </si>
  <si>
    <t>rs5927847</t>
  </si>
  <si>
    <t>12:063910981_A_G</t>
  </si>
  <si>
    <t>rs11612206</t>
  </si>
  <si>
    <t>06:009868667_C_G</t>
  </si>
  <si>
    <t>rs9383167</t>
  </si>
  <si>
    <t>19:031112224_G_A</t>
  </si>
  <si>
    <t>rs34210476</t>
  </si>
  <si>
    <t>06:012873033_CAG_C</t>
  </si>
  <si>
    <t>rs200729030</t>
  </si>
  <si>
    <t>12:017298806_G_T</t>
  </si>
  <si>
    <t>rs117139654</t>
  </si>
  <si>
    <t>12:017308311_T_C</t>
  </si>
  <si>
    <t>rs116953742</t>
  </si>
  <si>
    <t>12:017330844_AT_A</t>
  </si>
  <si>
    <t>rs375426767</t>
  </si>
  <si>
    <t>12:064544191_C_T</t>
  </si>
  <si>
    <t>rs55699923</t>
  </si>
  <si>
    <t>ENSG00000153179</t>
  </si>
  <si>
    <t>RASSF3</t>
  </si>
  <si>
    <t>03:130172454_C_T</t>
  </si>
  <si>
    <t>rs71333651</t>
  </si>
  <si>
    <t>ENSG00000248618</t>
  </si>
  <si>
    <t>ENPP7P3</t>
  </si>
  <si>
    <t>ENSG00000250580</t>
  </si>
  <si>
    <t>SNRPCP8</t>
  </si>
  <si>
    <t>03:181963880_G_A</t>
  </si>
  <si>
    <t>rs78296174</t>
  </si>
  <si>
    <t>ENSG00000252257</t>
  </si>
  <si>
    <t>RN7SKP265</t>
  </si>
  <si>
    <t>06:045900135_C_A</t>
  </si>
  <si>
    <t>rs3814071</t>
  </si>
  <si>
    <t>06:045904343_G_A</t>
  </si>
  <si>
    <t>rs7746593</t>
  </si>
  <si>
    <t>20:063345983_A_G</t>
  </si>
  <si>
    <t>rs45624232</t>
  </si>
  <si>
    <t>ENSG00000101204</t>
  </si>
  <si>
    <t>CHRNA4</t>
  </si>
  <si>
    <t>05:067130502_A_G</t>
  </si>
  <si>
    <t>rs61504648</t>
  </si>
  <si>
    <t>06:134233114_A_T</t>
  </si>
  <si>
    <t>rs1743945</t>
  </si>
  <si>
    <t>ENSG00000118515</t>
  </si>
  <si>
    <t>SGK1</t>
  </si>
  <si>
    <t>12:085536296_A_G</t>
  </si>
  <si>
    <t>rs11116863</t>
  </si>
  <si>
    <t>21:023104901_G_A</t>
  </si>
  <si>
    <t>rs112537280</t>
  </si>
  <si>
    <t>ENSG00000231058</t>
  </si>
  <si>
    <t>MSANTD2P1</t>
  </si>
  <si>
    <t>02:015805360_G_C</t>
  </si>
  <si>
    <t>rs114581669</t>
  </si>
  <si>
    <t>ENSG00000237326</t>
  </si>
  <si>
    <t>03:155697880_C_A</t>
  </si>
  <si>
    <t>rs6807567</t>
  </si>
  <si>
    <t>ENSG00000114805</t>
  </si>
  <si>
    <t>PLCH1</t>
  </si>
  <si>
    <t>12:113352991_C_A</t>
  </si>
  <si>
    <t>rs78082911</t>
  </si>
  <si>
    <t>08:116028810_C_A</t>
  </si>
  <si>
    <t>rs34321916</t>
  </si>
  <si>
    <t>ENSG00000249917</t>
  </si>
  <si>
    <t>LINC00536</t>
  </si>
  <si>
    <t>14:094619370_C_T</t>
  </si>
  <si>
    <t>rs61737404</t>
  </si>
  <si>
    <t>23:026314106_T_C</t>
  </si>
  <si>
    <t>rs367624999</t>
  </si>
  <si>
    <t>13:078208419_AATT_A</t>
  </si>
  <si>
    <t>rs140729175</t>
  </si>
  <si>
    <t>05:142215897_T_G</t>
  </si>
  <si>
    <t>rs2961707</t>
  </si>
  <si>
    <t>20:020301612_C_G</t>
  </si>
  <si>
    <t>rs12625138</t>
  </si>
  <si>
    <t>01:188803375_C_T</t>
  </si>
  <si>
    <t>rs34228883</t>
  </si>
  <si>
    <t>12:017275755_G_C</t>
  </si>
  <si>
    <t>rs369108712</t>
  </si>
  <si>
    <t>02:011701910_C_T</t>
  </si>
  <si>
    <t>rs112702080</t>
  </si>
  <si>
    <t>12:052408561_C_T</t>
  </si>
  <si>
    <t>rs67353063</t>
  </si>
  <si>
    <t>ENSG00000161850</t>
  </si>
  <si>
    <t>KRT82</t>
  </si>
  <si>
    <t>20:025322504_C_T</t>
  </si>
  <si>
    <t>rs117385762</t>
  </si>
  <si>
    <t>ENSG00000100997</t>
  </si>
  <si>
    <t>ABHD12</t>
  </si>
  <si>
    <t>20:025597003_A_G</t>
  </si>
  <si>
    <t>rs11700033</t>
  </si>
  <si>
    <t>ENSG00000251883</t>
  </si>
  <si>
    <t>RNU6ATAC17P</t>
  </si>
  <si>
    <t>16:009380162_C_T</t>
  </si>
  <si>
    <t>rs140354023</t>
  </si>
  <si>
    <t>12:117391820_A_G</t>
  </si>
  <si>
    <t>rs10850819</t>
  </si>
  <si>
    <t>18:048988339_C_G</t>
  </si>
  <si>
    <t>rs146377265</t>
  </si>
  <si>
    <t>ENSG00000266905</t>
  </si>
  <si>
    <t>ENSG00000280335</t>
  </si>
  <si>
    <t>23:021162279_A_G</t>
  </si>
  <si>
    <t>rs144742213</t>
  </si>
  <si>
    <t>ENSG00000283546</t>
  </si>
  <si>
    <t>17:028526523_C_T</t>
  </si>
  <si>
    <t>rs112693382</t>
  </si>
  <si>
    <t>ENSG00000109101</t>
  </si>
  <si>
    <t>FOXN1</t>
  </si>
  <si>
    <t>ENSG00000258472</t>
  </si>
  <si>
    <t>22:034262795_A_C</t>
  </si>
  <si>
    <t>rs79176570</t>
  </si>
  <si>
    <t>23:016174703_T_TA</t>
  </si>
  <si>
    <t>rs59465424;rs397977849</t>
  </si>
  <si>
    <t>ENSG00000182798</t>
  </si>
  <si>
    <t>MAGEB17</t>
  </si>
  <si>
    <t>ENSG00000215313</t>
  </si>
  <si>
    <t>RPL6P30</t>
  </si>
  <si>
    <t>ENSG00000238178</t>
  </si>
  <si>
    <t>06:152445631_A_C</t>
  </si>
  <si>
    <t>rs214992</t>
  </si>
  <si>
    <t>10:061587614_G_A</t>
  </si>
  <si>
    <t>rs77072036</t>
  </si>
  <si>
    <t>01:043902680_C_T</t>
  </si>
  <si>
    <t>rs3791106</t>
  </si>
  <si>
    <t>12:094755380_C_T</t>
  </si>
  <si>
    <t>rs147581422</t>
  </si>
  <si>
    <t>09:119057929_G_A</t>
  </si>
  <si>
    <t>rs12164240</t>
  </si>
  <si>
    <t>15:059152732_A_G</t>
  </si>
  <si>
    <t>rs36047989</t>
  </si>
  <si>
    <t>03:145336990_C_T</t>
  </si>
  <si>
    <t>rs184239721</t>
  </si>
  <si>
    <t>09:101535411_T_A</t>
  </si>
  <si>
    <t>rs7872953</t>
  </si>
  <si>
    <t>01:180155672_C_T</t>
  </si>
  <si>
    <t>rs3767198</t>
  </si>
  <si>
    <t>04:076234575_C_G</t>
  </si>
  <si>
    <t>rs73828720</t>
  </si>
  <si>
    <t>04:076234589_C_G</t>
  </si>
  <si>
    <t>rs72858533</t>
  </si>
  <si>
    <t>05:010966997_C_A</t>
  </si>
  <si>
    <t>rs852599</t>
  </si>
  <si>
    <t>03:073799927_C_G</t>
  </si>
  <si>
    <t>rs291511</t>
  </si>
  <si>
    <t>09:071096739_C_T</t>
  </si>
  <si>
    <t>rs7026563</t>
  </si>
  <si>
    <t>09:093139137_T_C</t>
  </si>
  <si>
    <t>rs4743888</t>
  </si>
  <si>
    <t>ENSG00000131669</t>
  </si>
  <si>
    <t>NINJ1</t>
  </si>
  <si>
    <t>12:085554036_G_A</t>
  </si>
  <si>
    <t>rs7972133</t>
  </si>
  <si>
    <t>07:002355408_G_C</t>
  </si>
  <si>
    <t>rs78680793</t>
  </si>
  <si>
    <t>ENSG00000106263</t>
  </si>
  <si>
    <t>EIF3B</t>
  </si>
  <si>
    <t>ENSG00000106266</t>
  </si>
  <si>
    <t>SNX8</t>
  </si>
  <si>
    <t>17:081740623_T_TTGGGTCTTC</t>
  </si>
  <si>
    <t>rs199966912;rs371838152</t>
  </si>
  <si>
    <t>ENSG00000183048</t>
  </si>
  <si>
    <t>SLC25A10</t>
  </si>
  <si>
    <t>ENSG00000215644</t>
  </si>
  <si>
    <t>GCGR</t>
  </si>
  <si>
    <t>03:155702913_C_A</t>
  </si>
  <si>
    <t>rs6806592</t>
  </si>
  <si>
    <t>22:035872404_C_T</t>
  </si>
  <si>
    <t>rs117836479</t>
  </si>
  <si>
    <t>22:035880761_CCTA_C</t>
  </si>
  <si>
    <t>rs201608314</t>
  </si>
  <si>
    <t>23:131680267_G_A</t>
  </si>
  <si>
    <t>rs113917099</t>
  </si>
  <si>
    <t>06:149959619_A_G</t>
  </si>
  <si>
    <t>rs7767362</t>
  </si>
  <si>
    <t>06:149959765_G_A</t>
  </si>
  <si>
    <t>rs7744918</t>
  </si>
  <si>
    <t>06:149960290_T_A</t>
  </si>
  <si>
    <t>rs77817976</t>
  </si>
  <si>
    <t>06:149960457_C_T</t>
  </si>
  <si>
    <t>rs77443439</t>
  </si>
  <si>
    <t>06:149960666_C_A</t>
  </si>
  <si>
    <t>rs76209442</t>
  </si>
  <si>
    <t>01:043910514_T_G</t>
  </si>
  <si>
    <t>rs3791111</t>
  </si>
  <si>
    <t>12:124263243_A_G</t>
  </si>
  <si>
    <t>rs56133064</t>
  </si>
  <si>
    <t>22:029177609_G_A</t>
  </si>
  <si>
    <t>rs190457601</t>
  </si>
  <si>
    <t>ENSG00000251952</t>
  </si>
  <si>
    <t>RNU6-1219P</t>
  </si>
  <si>
    <t>19:017719845_G_C</t>
  </si>
  <si>
    <t>rs565421095</t>
  </si>
  <si>
    <t>01:188906024_T_C</t>
  </si>
  <si>
    <t>rs12746554</t>
  </si>
  <si>
    <t>03:130102406_C_T</t>
  </si>
  <si>
    <t>rs71333648</t>
  </si>
  <si>
    <t>ENSG00000251287</t>
  </si>
  <si>
    <t>ALG1L2</t>
  </si>
  <si>
    <t>ENSG00000253540</t>
  </si>
  <si>
    <t>FAM86HP</t>
  </si>
  <si>
    <t>15:046583613_C_T</t>
  </si>
  <si>
    <t>rs16956938</t>
  </si>
  <si>
    <t>16:001813639_C_T</t>
  </si>
  <si>
    <t>rs35926706</t>
  </si>
  <si>
    <t>ENSG00000063854</t>
  </si>
  <si>
    <t>HAGH</t>
  </si>
  <si>
    <t>16:001814816_T_G</t>
  </si>
  <si>
    <t>rs62038374</t>
  </si>
  <si>
    <t>16:001815093_C_T</t>
  </si>
  <si>
    <t>rs12597098</t>
  </si>
  <si>
    <t>16:001832913_A_G</t>
  </si>
  <si>
    <t>rs10468428</t>
  </si>
  <si>
    <t>ENSG00000162039</t>
  </si>
  <si>
    <t>MEIOB</t>
  </si>
  <si>
    <t>ENSG00000180185</t>
  </si>
  <si>
    <t>FAHD1</t>
  </si>
  <si>
    <t>16:001839188_A_G</t>
  </si>
  <si>
    <t>rs55829224</t>
  </si>
  <si>
    <t>ENSG00000260541</t>
  </si>
  <si>
    <t>11:132188924_A_G</t>
  </si>
  <si>
    <t>rs1026134</t>
  </si>
  <si>
    <t>07:031063350_G_C</t>
  </si>
  <si>
    <t>rs7807667</t>
  </si>
  <si>
    <t>07:031063362_T_C</t>
  </si>
  <si>
    <t>rs73688749</t>
  </si>
  <si>
    <t>09:071050116_T_C</t>
  </si>
  <si>
    <t>rs12552248</t>
  </si>
  <si>
    <t>14:044551722_C_T</t>
  </si>
  <si>
    <t>rs9805934</t>
  </si>
  <si>
    <t>14:044553140_C_T</t>
  </si>
  <si>
    <t>rs62011210</t>
  </si>
  <si>
    <t>14:044553932_G_A</t>
  </si>
  <si>
    <t>rs144063443</t>
  </si>
  <si>
    <t>14:044555441_G_A</t>
  </si>
  <si>
    <t>rs147337586</t>
  </si>
  <si>
    <t>23:057144571_A_G</t>
  </si>
  <si>
    <t>rs137975667</t>
  </si>
  <si>
    <t>03:172371297_A_C</t>
  </si>
  <si>
    <t>rs146186434</t>
  </si>
  <si>
    <t>06:127718567_T_C</t>
  </si>
  <si>
    <t>rs143914747</t>
  </si>
  <si>
    <t>15:088880518_G_A</t>
  </si>
  <si>
    <t>rs875024</t>
  </si>
  <si>
    <t>ENSG00000140511</t>
  </si>
  <si>
    <t>HAPLN3</t>
  </si>
  <si>
    <t>05:027180174_T_G</t>
  </si>
  <si>
    <t>rs181129837</t>
  </si>
  <si>
    <t>13:078225834_A_G</t>
  </si>
  <si>
    <t>rs2329065</t>
  </si>
  <si>
    <t>06:012313403_G_A</t>
  </si>
  <si>
    <t>rs77116338</t>
  </si>
  <si>
    <t>ENSG00000078401</t>
  </si>
  <si>
    <t>EDN1</t>
  </si>
  <si>
    <t>23:080613263_A_G</t>
  </si>
  <si>
    <t>rs145008397</t>
  </si>
  <si>
    <t>08:014550183_G_C</t>
  </si>
  <si>
    <t>rs80010944</t>
  </si>
  <si>
    <t>16:001839906_G_A</t>
  </si>
  <si>
    <t>rs3848347</t>
  </si>
  <si>
    <t>10:126171225_G_T</t>
  </si>
  <si>
    <t>rs1674943</t>
  </si>
  <si>
    <t>15:082052543_G_C</t>
  </si>
  <si>
    <t>rs12594210</t>
  </si>
  <si>
    <t>ENSG00000259518</t>
  </si>
  <si>
    <t>LINC01583</t>
  </si>
  <si>
    <t>03:062674808_T_C</t>
  </si>
  <si>
    <t>rs75642226</t>
  </si>
  <si>
    <t>14:044551461_A_C</t>
  </si>
  <si>
    <t>rs9805927</t>
  </si>
  <si>
    <t>14:044551593_T_A</t>
  </si>
  <si>
    <t>rs9806074</t>
  </si>
  <si>
    <t>14:044551725_A_T</t>
  </si>
  <si>
    <t>rs9805931</t>
  </si>
  <si>
    <t>14:044551734_T_A</t>
  </si>
  <si>
    <t>rs9806077</t>
  </si>
  <si>
    <t>14:044553552_T_C</t>
  </si>
  <si>
    <t>rs62011212</t>
  </si>
  <si>
    <t>14:044553946_G_A</t>
  </si>
  <si>
    <t>rs148903944</t>
  </si>
  <si>
    <t>14:044554283_G_A</t>
  </si>
  <si>
    <t>rs55983799</t>
  </si>
  <si>
    <t>14:044554476_A_G</t>
  </si>
  <si>
    <t>rs10144168</t>
  </si>
  <si>
    <t>14:044555585_G_A</t>
  </si>
  <si>
    <t>rs62011218</t>
  </si>
  <si>
    <t>14:044555670_A_C</t>
  </si>
  <si>
    <t>rs62011219</t>
  </si>
  <si>
    <t>14:044555997_C_A</t>
  </si>
  <si>
    <t>rs138991076</t>
  </si>
  <si>
    <t>14:044558316_T_G</t>
  </si>
  <si>
    <t>rs10146206</t>
  </si>
  <si>
    <t>01:223968301_T_C</t>
  </si>
  <si>
    <t>rs137899661</t>
  </si>
  <si>
    <t>ENSG00000272645</t>
  </si>
  <si>
    <t>GTF2IP20</t>
  </si>
  <si>
    <t>22:035866759_G_A</t>
  </si>
  <si>
    <t>rs5750188</t>
  </si>
  <si>
    <t>09:133606528_C_T</t>
  </si>
  <si>
    <t>rs2073882</t>
  </si>
  <si>
    <t>ENSG00000196990</t>
  </si>
  <si>
    <t>FAM163B</t>
  </si>
  <si>
    <t>ENSG00000261018</t>
  </si>
  <si>
    <t>09:133608199_G_A</t>
  </si>
  <si>
    <t>rs114187344</t>
  </si>
  <si>
    <t>01:043907754_C_G</t>
  </si>
  <si>
    <t>rs78570835</t>
  </si>
  <si>
    <t>17:004223299_G_A</t>
  </si>
  <si>
    <t>rs146332960</t>
  </si>
  <si>
    <t>ENSG00000263219</t>
  </si>
  <si>
    <t>RYKP1</t>
  </si>
  <si>
    <t>05:150476139_CT_C</t>
  </si>
  <si>
    <t>rs564524610</t>
  </si>
  <si>
    <t>ENSG00000254333</t>
  </si>
  <si>
    <t>NDST1-AS1</t>
  </si>
  <si>
    <t>10:067221950_G_A</t>
  </si>
  <si>
    <t>rs190166129</t>
  </si>
  <si>
    <t>15:025574628_A_G</t>
  </si>
  <si>
    <t>rs2526579</t>
  </si>
  <si>
    <t>ENSG00000235731</t>
  </si>
  <si>
    <t>LINC02250</t>
  </si>
  <si>
    <t>15:086004987_A_G</t>
  </si>
  <si>
    <t>rs4887441</t>
  </si>
  <si>
    <t>15:046575586_G_A</t>
  </si>
  <si>
    <t>rs73427756</t>
  </si>
  <si>
    <t>10:126171193_T_C</t>
  </si>
  <si>
    <t>rs1380443</t>
  </si>
  <si>
    <t>21:013113005_A_T</t>
  </si>
  <si>
    <t>rs548786498</t>
  </si>
  <si>
    <t>ENSG00000168122</t>
  </si>
  <si>
    <t>ZNF355P</t>
  </si>
  <si>
    <t>23:122106392_A_G</t>
  </si>
  <si>
    <t>rs5957887</t>
  </si>
  <si>
    <t>13:110245962_T_TA</t>
  </si>
  <si>
    <t>rs60354664;rs397951717</t>
  </si>
  <si>
    <t>14:044553988_C_T</t>
  </si>
  <si>
    <t>rs148330039</t>
  </si>
  <si>
    <t>14:044555315_C_T</t>
  </si>
  <si>
    <t>rs56150093</t>
  </si>
  <si>
    <t>19:049230986_C_T</t>
  </si>
  <si>
    <t>rs149342802</t>
  </si>
  <si>
    <t>ENSG00000130529</t>
  </si>
  <si>
    <t>TRPM4</t>
  </si>
  <si>
    <t>ENSG00000269009</t>
  </si>
  <si>
    <t>SLC6A21P</t>
  </si>
  <si>
    <t>10:054948878_C_T</t>
  </si>
  <si>
    <t>rs117437828</t>
  </si>
  <si>
    <t>23:013247250_G_A</t>
  </si>
  <si>
    <t>rs148631467</t>
  </si>
  <si>
    <t>06:152454225_A_G</t>
  </si>
  <si>
    <t>rs499914</t>
  </si>
  <si>
    <t>23:026170951_T_G</t>
  </si>
  <si>
    <t>rs141812588</t>
  </si>
  <si>
    <t>ENSG00000176746</t>
  </si>
  <si>
    <t>MAGEB6</t>
  </si>
  <si>
    <t>ENSG00000227511</t>
  </si>
  <si>
    <t>05:101452892_A_G</t>
  </si>
  <si>
    <t>rs10213860</t>
  </si>
  <si>
    <t>01:037733146_G_A</t>
  </si>
  <si>
    <t>rs112450191</t>
  </si>
  <si>
    <t>ENSG00000183317</t>
  </si>
  <si>
    <t>EPHA10</t>
  </si>
  <si>
    <t>ENSG00000200421</t>
  </si>
  <si>
    <t>23:111159345_A_G</t>
  </si>
  <si>
    <t>rs141974941</t>
  </si>
  <si>
    <t>05:015592870_T_C</t>
  </si>
  <si>
    <t>rs74819618</t>
  </si>
  <si>
    <t>19:010701131_GC_G</t>
  </si>
  <si>
    <t>rs199741372</t>
  </si>
  <si>
    <t>03:112804652_A_T</t>
  </si>
  <si>
    <t>rs112896046</t>
  </si>
  <si>
    <t>03:112847648_T_A</t>
  </si>
  <si>
    <t>rs113467898</t>
  </si>
  <si>
    <t>ENSG00000163606</t>
  </si>
  <si>
    <t>CD200R1</t>
  </si>
  <si>
    <t>04:152948157_T_C</t>
  </si>
  <si>
    <t>rs17029322</t>
  </si>
  <si>
    <t>18:051152967_C_A</t>
  </si>
  <si>
    <t>rs112200120</t>
  </si>
  <si>
    <t>ENSG00000267717</t>
  </si>
  <si>
    <t>SRSF10P1</t>
  </si>
  <si>
    <t>19:057460435_T_C</t>
  </si>
  <si>
    <t>rs12975239</t>
  </si>
  <si>
    <t>ENSG00000178201</t>
  </si>
  <si>
    <t>VN1R1</t>
  </si>
  <si>
    <t>ENSG00000268545</t>
  </si>
  <si>
    <t>VN1R107P</t>
  </si>
  <si>
    <t>12:102232876_C_G</t>
  </si>
  <si>
    <t>rs74689273</t>
  </si>
  <si>
    <t>ENSG00000258142</t>
  </si>
  <si>
    <t>ENSG00000281344</t>
  </si>
  <si>
    <t>HELLPAR</t>
  </si>
  <si>
    <t>12:102233140_G_T</t>
  </si>
  <si>
    <t>rs17032354</t>
  </si>
  <si>
    <t>12:102236525_G_A</t>
  </si>
  <si>
    <t>rs17032362</t>
  </si>
  <si>
    <t>12:102310688_A_G</t>
  </si>
  <si>
    <t>rs201966881</t>
  </si>
  <si>
    <t>ENSG00000283052</t>
  </si>
  <si>
    <t>LINC02456</t>
  </si>
  <si>
    <t>14:025256138_A_G</t>
  </si>
  <si>
    <t>rs10136580</t>
  </si>
  <si>
    <t>05:067217425_T_G</t>
  </si>
  <si>
    <t>rs7730007</t>
  </si>
  <si>
    <t>13:034154095_C_T</t>
  </si>
  <si>
    <t>rs9528683</t>
  </si>
  <si>
    <t>09:071095401_A_G</t>
  </si>
  <si>
    <t>rs7034755</t>
  </si>
  <si>
    <t>12:085520029_G_A</t>
  </si>
  <si>
    <t>rs7300664</t>
  </si>
  <si>
    <t>23:022836478_G_C</t>
  </si>
  <si>
    <t>rs7887397</t>
  </si>
  <si>
    <t>02:023486748_C_G</t>
  </si>
  <si>
    <t>rs62125387</t>
  </si>
  <si>
    <t>04:009649146_C_T</t>
  </si>
  <si>
    <t>rs9996007</t>
  </si>
  <si>
    <t>02:069515352_T_C</t>
  </si>
  <si>
    <t>rs10186440</t>
  </si>
  <si>
    <t>09:079400539_C_T</t>
  </si>
  <si>
    <t>rs77977986</t>
  </si>
  <si>
    <t>23:105264580_A_G</t>
  </si>
  <si>
    <t>rs12846293</t>
  </si>
  <si>
    <t>10:037736400_G_A</t>
  </si>
  <si>
    <t>rs141883508</t>
  </si>
  <si>
    <t>02:206102706_G_A</t>
  </si>
  <si>
    <t>rs151067271</t>
  </si>
  <si>
    <t>ENSG00000023228</t>
  </si>
  <si>
    <t>NDUFS1</t>
  </si>
  <si>
    <t>ENSG00000227946</t>
  </si>
  <si>
    <t>16:001846555_G_A</t>
  </si>
  <si>
    <t>rs62038437</t>
  </si>
  <si>
    <t>16:001853937_A_G</t>
  </si>
  <si>
    <t>rs1742422</t>
  </si>
  <si>
    <t>16:001865033_G_C</t>
  </si>
  <si>
    <t>rs378201</t>
  </si>
  <si>
    <t>10:126170910_A_G</t>
  </si>
  <si>
    <t>rs1674940</t>
  </si>
  <si>
    <t>10:126171086_T_G</t>
  </si>
  <si>
    <t>rs1380442</t>
  </si>
  <si>
    <t>06:117186355_A_C</t>
  </si>
  <si>
    <t>rs535527207</t>
  </si>
  <si>
    <t>ENSG00000170162</t>
  </si>
  <si>
    <t>VGLL2</t>
  </si>
  <si>
    <t>ENSG00000200248</t>
  </si>
  <si>
    <t>RNA5SP214</t>
  </si>
  <si>
    <t>14:044536891_T_C</t>
  </si>
  <si>
    <t>rs11846106</t>
  </si>
  <si>
    <t>17:013850985_C_T</t>
  </si>
  <si>
    <t>rs2190902</t>
  </si>
  <si>
    <t>04:009664447_G_T</t>
  </si>
  <si>
    <t>rs13126697</t>
  </si>
  <si>
    <t>23:026253819_C_G</t>
  </si>
  <si>
    <t>rs5943881</t>
  </si>
  <si>
    <t>23:026258421_C_G</t>
  </si>
  <si>
    <t>rs5943883</t>
  </si>
  <si>
    <t>23:026345592_G_A</t>
  </si>
  <si>
    <t>rs375548229</t>
  </si>
  <si>
    <t>02:012897829_ATAAAT_A</t>
  </si>
  <si>
    <t>rs72138540;rs372937169</t>
  </si>
  <si>
    <t>ENSG00000071575</t>
  </si>
  <si>
    <t>TRIB2</t>
  </si>
  <si>
    <t>23:022962922_C_G</t>
  </si>
  <si>
    <t>rs6633713</t>
  </si>
  <si>
    <t>14:099481613_C_T</t>
  </si>
  <si>
    <t>rs3918035</t>
  </si>
  <si>
    <t>ENSG00000183576</t>
  </si>
  <si>
    <t>SETD3</t>
  </si>
  <si>
    <t>06:009414154_A_G</t>
  </si>
  <si>
    <t>rs6918689</t>
  </si>
  <si>
    <t>13:077002101_A_G</t>
  </si>
  <si>
    <t>rs80200123</t>
  </si>
  <si>
    <t>18:038255539_G_A</t>
  </si>
  <si>
    <t>rs11663396</t>
  </si>
  <si>
    <t>14:044540814_G_A</t>
  </si>
  <si>
    <t>rs10141728</t>
  </si>
  <si>
    <t>14:044561467_T_C</t>
  </si>
  <si>
    <t>rs10138998</t>
  </si>
  <si>
    <t>23:021986398_C_A</t>
  </si>
  <si>
    <t>rs7887293</t>
  </si>
  <si>
    <t>23:128789423_T_A</t>
  </si>
  <si>
    <t>rs5976898</t>
  </si>
  <si>
    <t>02:181852445_C_G</t>
  </si>
  <si>
    <t>rs182781085</t>
  </si>
  <si>
    <t>02:181899670_C_T</t>
  </si>
  <si>
    <t>rs147617943</t>
  </si>
  <si>
    <t>ENSG00000138434</t>
  </si>
  <si>
    <t>ITPRID2</t>
  </si>
  <si>
    <t>23:082330413_G_A</t>
  </si>
  <si>
    <t>rs146954473</t>
  </si>
  <si>
    <t>13:070617349_T_A</t>
  </si>
  <si>
    <t>rs111444106</t>
  </si>
  <si>
    <t>09:081641265_C_G</t>
  </si>
  <si>
    <t>rs4877666</t>
  </si>
  <si>
    <t>16:016102041_A_G</t>
  </si>
  <si>
    <t>rs2074085</t>
  </si>
  <si>
    <t>06:152451512_T_C</t>
  </si>
  <si>
    <t>rs214975</t>
  </si>
  <si>
    <t>06:152454678_G_A</t>
  </si>
  <si>
    <t>rs214972</t>
  </si>
  <si>
    <t>06:152457198_CTTA_C</t>
  </si>
  <si>
    <t>rs2308139;rs565543132</t>
  </si>
  <si>
    <t>06:152473274_T_C</t>
  </si>
  <si>
    <t>rs12055686</t>
  </si>
  <si>
    <t>21:016653079_C_CAGAT</t>
  </si>
  <si>
    <t>rs149759312</t>
  </si>
  <si>
    <t>ENSG00000239023</t>
  </si>
  <si>
    <t>RNU1-98P</t>
  </si>
  <si>
    <t>ENSG00000270093</t>
  </si>
  <si>
    <t>01:031408969_G_GCTCTCT</t>
  </si>
  <si>
    <t>rs3050485;rs56365042</t>
  </si>
  <si>
    <t>ENSG00000121769</t>
  </si>
  <si>
    <t>FABP3</t>
  </si>
  <si>
    <t>ENSG00000168528</t>
  </si>
  <si>
    <t>SERINC2</t>
  </si>
  <si>
    <t>02:141515791_C_T</t>
  </si>
  <si>
    <t>rs6744016</t>
  </si>
  <si>
    <t>12:038017473_A_C</t>
  </si>
  <si>
    <t>rs78212181</t>
  </si>
  <si>
    <t>23:033305333_C_T</t>
  </si>
  <si>
    <t>rs181536938</t>
  </si>
  <si>
    <t>01:210190104_C_T</t>
  </si>
  <si>
    <t>rs140345446</t>
  </si>
  <si>
    <t>ENSG00000143469</t>
  </si>
  <si>
    <t>SYT14</t>
  </si>
  <si>
    <t>ENSG00000203706</t>
  </si>
  <si>
    <t>SERTAD4-AS1</t>
  </si>
  <si>
    <t>05:015260945_G_A</t>
  </si>
  <si>
    <t>rs13158501</t>
  </si>
  <si>
    <t>ENSG00000248486</t>
  </si>
  <si>
    <t>17:044846116_C_CTG</t>
  </si>
  <si>
    <t>rs145100815</t>
  </si>
  <si>
    <t>ENSG00000108883</t>
  </si>
  <si>
    <t>EFTUD2</t>
  </si>
  <si>
    <t>ENSG00000131097</t>
  </si>
  <si>
    <t>HIGD1B</t>
  </si>
  <si>
    <t>ENSG00000182963</t>
  </si>
  <si>
    <t>GJC1</t>
  </si>
  <si>
    <t>23:084278769_A_G</t>
  </si>
  <si>
    <t>rs140735989</t>
  </si>
  <si>
    <t>23:079705107_C_A</t>
  </si>
  <si>
    <t>rs150049506</t>
  </si>
  <si>
    <t>05:040166273_G_T</t>
  </si>
  <si>
    <t>rs350080</t>
  </si>
  <si>
    <t>14:044536767_G_A</t>
  </si>
  <si>
    <t>rs11157408</t>
  </si>
  <si>
    <t>14:044559144_G_A</t>
  </si>
  <si>
    <t>rs10137293</t>
  </si>
  <si>
    <t>14:044560444_A_T</t>
  </si>
  <si>
    <t>rs10140599</t>
  </si>
  <si>
    <t>14:044561671_A_C</t>
  </si>
  <si>
    <t>rs10149946</t>
  </si>
  <si>
    <t>14:044562318_C_T</t>
  </si>
  <si>
    <t>rs10129837</t>
  </si>
  <si>
    <t>23:021986625_C_G</t>
  </si>
  <si>
    <t>rs6528077</t>
  </si>
  <si>
    <t>23:128797223_T_G</t>
  </si>
  <si>
    <t>rs12836803</t>
  </si>
  <si>
    <t>05:142871455_A_G</t>
  </si>
  <si>
    <t>rs115068781</t>
  </si>
  <si>
    <t>ENSG00000226272</t>
  </si>
  <si>
    <t>ARHGAP26-AS1</t>
  </si>
  <si>
    <t>12:053650906_T_C</t>
  </si>
  <si>
    <t>rs545123772</t>
  </si>
  <si>
    <t>07:036786577_T_C</t>
  </si>
  <si>
    <t>rs12535430</t>
  </si>
  <si>
    <t>ENSG00000225739</t>
  </si>
  <si>
    <t>NPM1P18</t>
  </si>
  <si>
    <t>ENSG00000235728</t>
  </si>
  <si>
    <t>05:177411594_C_T</t>
  </si>
  <si>
    <t>rs13155336</t>
  </si>
  <si>
    <t>ENSG00000131187</t>
  </si>
  <si>
    <t>F12</t>
  </si>
  <si>
    <t>ENSG00000198055</t>
  </si>
  <si>
    <t>GRK6</t>
  </si>
  <si>
    <t>09:081640202_T_G</t>
  </si>
  <si>
    <t>rs947673</t>
  </si>
  <si>
    <t>11:011534206_T_C</t>
  </si>
  <si>
    <t>rs11021910</t>
  </si>
  <si>
    <t>ENSG00000110328</t>
  </si>
  <si>
    <t>GALNT18</t>
  </si>
  <si>
    <t>11:041681753_C_T</t>
  </si>
  <si>
    <t>rs726405</t>
  </si>
  <si>
    <t>10:061535269_T_C</t>
  </si>
  <si>
    <t>rs77119825</t>
  </si>
  <si>
    <t>21:035586793_G_A</t>
  </si>
  <si>
    <t>rs138139008</t>
  </si>
  <si>
    <t>05:086009166_C_T</t>
  </si>
  <si>
    <t>rs112726034</t>
  </si>
  <si>
    <t>06:153539893_AT_A</t>
  </si>
  <si>
    <t>rs199732743</t>
  </si>
  <si>
    <t>01:176877644_A_G</t>
  </si>
  <si>
    <t>rs12124454</t>
  </si>
  <si>
    <t>01:176883840_G_C</t>
  </si>
  <si>
    <t>rs17313104</t>
  </si>
  <si>
    <t>01:176886571_C_G</t>
  </si>
  <si>
    <t>rs10913269</t>
  </si>
  <si>
    <t>01:176899484_C_T</t>
  </si>
  <si>
    <t>rs12142282</t>
  </si>
  <si>
    <t>01:176906272_A_G</t>
  </si>
  <si>
    <t>rs11584258</t>
  </si>
  <si>
    <t>01:176909129_G_A</t>
  </si>
  <si>
    <t>rs10913275</t>
  </si>
  <si>
    <t>23:004721620_GTGTGTGTGTGTA_G</t>
  </si>
  <si>
    <t>rs149637640</t>
  </si>
  <si>
    <t>10:013930334_C_T</t>
  </si>
  <si>
    <t>rs118128584</t>
  </si>
  <si>
    <t>04:007711079_T_C</t>
  </si>
  <si>
    <t>rs757243</t>
  </si>
  <si>
    <t>08:006940665_G_A</t>
  </si>
  <si>
    <t>rs3890000</t>
  </si>
  <si>
    <t>19:057460030_T_G</t>
  </si>
  <si>
    <t>rs12974160</t>
  </si>
  <si>
    <t>18:038207396_C_T</t>
  </si>
  <si>
    <t>rs187187602</t>
  </si>
  <si>
    <t>12:102047058_T_C</t>
  </si>
  <si>
    <t>rs10860834</t>
  </si>
  <si>
    <t>12:102053644_C_G</t>
  </si>
  <si>
    <t>rs10860837</t>
  </si>
  <si>
    <t>01:012356740_G_A</t>
  </si>
  <si>
    <t>rs138120109</t>
  </si>
  <si>
    <t>23:075708692_G_A</t>
  </si>
  <si>
    <t>rs12399442</t>
  </si>
  <si>
    <t>14:044557629_C_T</t>
  </si>
  <si>
    <t>rs62011258</t>
  </si>
  <si>
    <t>14:044562894_T_C</t>
  </si>
  <si>
    <t>rs10144890</t>
  </si>
  <si>
    <t>15:088116578_G_A</t>
  </si>
  <si>
    <t>rs144054928</t>
  </si>
  <si>
    <t>19:014641532_G_C</t>
  </si>
  <si>
    <t>rs59183049</t>
  </si>
  <si>
    <t>20:057628541_C_T</t>
  </si>
  <si>
    <t>rs17414380</t>
  </si>
  <si>
    <t>ENSG00000124256</t>
  </si>
  <si>
    <t>ZBP1</t>
  </si>
  <si>
    <t>08:019627287_A_G</t>
  </si>
  <si>
    <t>rs59244617</t>
  </si>
  <si>
    <t>02:069501023_A_G</t>
  </si>
  <si>
    <t>rs6754277</t>
  </si>
  <si>
    <t>02:069516134_T_A</t>
  </si>
  <si>
    <t>rs2871964</t>
  </si>
  <si>
    <t>03:105421871_A_G</t>
  </si>
  <si>
    <t>rs144513462</t>
  </si>
  <si>
    <t>01:101526916_C_T</t>
  </si>
  <si>
    <t>rs1199576</t>
  </si>
  <si>
    <t>02:010703345_T_C</t>
  </si>
  <si>
    <t>rs77354429</t>
  </si>
  <si>
    <t>ENSG00000236162</t>
  </si>
  <si>
    <t>ENSG00000243819</t>
  </si>
  <si>
    <t>RN7SL832P</t>
  </si>
  <si>
    <t>23:109214356_A_T</t>
  </si>
  <si>
    <t>rs147850407</t>
  </si>
  <si>
    <t>16:010269523_G_C</t>
  </si>
  <si>
    <t>rs11865623</t>
  </si>
  <si>
    <t>ENSG00000166669</t>
  </si>
  <si>
    <t>ATF7IP2</t>
  </si>
  <si>
    <t>ENSG00000266439</t>
  </si>
  <si>
    <t>RN7SL493P</t>
  </si>
  <si>
    <t>23:110366771_C_T</t>
  </si>
  <si>
    <t>rs760953</t>
  </si>
  <si>
    <t>17:001454183_CAG_C</t>
  </si>
  <si>
    <t>rs142779941;rs71148487</t>
  </si>
  <si>
    <t>17:072012845_AAGAGACAAAAAG_A</t>
  </si>
  <si>
    <t>rs774817345</t>
  </si>
  <si>
    <t>05:025753715_A_G</t>
  </si>
  <si>
    <t>rs113276206</t>
  </si>
  <si>
    <t>04:124024329_C_T</t>
  </si>
  <si>
    <t>rs181405169</t>
  </si>
  <si>
    <t>08:081823442_C_T</t>
  </si>
  <si>
    <t>rs935854</t>
  </si>
  <si>
    <t>10:061341564_C_A</t>
  </si>
  <si>
    <t>rs74621860</t>
  </si>
  <si>
    <t>02:012243062_G_A</t>
  </si>
  <si>
    <t>rs116543768</t>
  </si>
  <si>
    <t>ENSG00000224184</t>
  </si>
  <si>
    <t>MIR3681HG</t>
  </si>
  <si>
    <t>02:010701688_T_C</t>
  </si>
  <si>
    <t>rs73915099</t>
  </si>
  <si>
    <t>03:023471861_A_G</t>
  </si>
  <si>
    <t>rs73043633</t>
  </si>
  <si>
    <t>ENSG00000182247</t>
  </si>
  <si>
    <t>UBE2E2</t>
  </si>
  <si>
    <t>06:009854433_TA_T</t>
  </si>
  <si>
    <t>rs58417742;rs796880695</t>
  </si>
  <si>
    <t>06:009854448_G_T</t>
  </si>
  <si>
    <t>rs9396660</t>
  </si>
  <si>
    <t>15:053316406_C_A</t>
  </si>
  <si>
    <t>rs17711751</t>
  </si>
  <si>
    <t>23:030232158_G_A</t>
  </si>
  <si>
    <t>rs62585749</t>
  </si>
  <si>
    <t>06:031402590_G_A</t>
  </si>
  <si>
    <t>rs3763288</t>
  </si>
  <si>
    <t>ENSG00000199332</t>
  </si>
  <si>
    <t>ENSG00000204520</t>
  </si>
  <si>
    <t>MICA</t>
  </si>
  <si>
    <t>ENSG00000206337</t>
  </si>
  <si>
    <t>HCP5</t>
  </si>
  <si>
    <t>21:030032297_G_A</t>
  </si>
  <si>
    <t>rs387036</t>
  </si>
  <si>
    <t>23:143163534_G_A</t>
  </si>
  <si>
    <t>rs56842262</t>
  </si>
  <si>
    <t>12:102011304_A_G</t>
  </si>
  <si>
    <t>rs11111127</t>
  </si>
  <si>
    <t>14:098012442_G_C</t>
  </si>
  <si>
    <t>rs4900383</t>
  </si>
  <si>
    <t>23:103447286_G_A</t>
  </si>
  <si>
    <t>rs3886361</t>
  </si>
  <si>
    <t>16:081829624_C_A</t>
  </si>
  <si>
    <t>rs78639753</t>
  </si>
  <si>
    <t>17:033546190_T_C</t>
  </si>
  <si>
    <t>rs146660621</t>
  </si>
  <si>
    <t>15:037442870_T_A</t>
  </si>
  <si>
    <t>rs190984510</t>
  </si>
  <si>
    <t>ENSG00000259434</t>
  </si>
  <si>
    <t>01:053318240_CT_C</t>
  </si>
  <si>
    <t>rs57335056;rs796211963</t>
  </si>
  <si>
    <t>ENSG00000157193</t>
  </si>
  <si>
    <t>LRP8</t>
  </si>
  <si>
    <t>23:075129621_A_T</t>
  </si>
  <si>
    <t>rs5937954</t>
  </si>
  <si>
    <t>23:030738171_G_A</t>
  </si>
  <si>
    <t>rs28476587</t>
  </si>
  <si>
    <t>ENSG00000277876</t>
  </si>
  <si>
    <t>11:032427374_G_C</t>
  </si>
  <si>
    <t>rs5030175</t>
  </si>
  <si>
    <t>ENSG00000184937</t>
  </si>
  <si>
    <t>WT1</t>
  </si>
  <si>
    <t>22:028021425_T_C</t>
  </si>
  <si>
    <t>rs150117325</t>
  </si>
  <si>
    <t>23:130377356_T_A</t>
  </si>
  <si>
    <t>rs866867661</t>
  </si>
  <si>
    <t>ENSG00000102078</t>
  </si>
  <si>
    <t>SLC25A14</t>
  </si>
  <si>
    <t>ENSG00000147262</t>
  </si>
  <si>
    <t>GPR119</t>
  </si>
  <si>
    <t>06:153232844_T_A</t>
  </si>
  <si>
    <t>rs117452021</t>
  </si>
  <si>
    <t>ENSG00000213121</t>
  </si>
  <si>
    <t>23:026265411_A_G</t>
  </si>
  <si>
    <t>rs147084329</t>
  </si>
  <si>
    <t>23:134086953_A_T</t>
  </si>
  <si>
    <t>rs5977953</t>
  </si>
  <si>
    <t>07:107814894_T_G</t>
  </si>
  <si>
    <t>rs117999267</t>
  </si>
  <si>
    <t>ENSG00000091140</t>
  </si>
  <si>
    <t>DLD</t>
  </si>
  <si>
    <t>ENSG00000229626</t>
  </si>
  <si>
    <t>PIGCP2</t>
  </si>
  <si>
    <t>05:086016729_G_A</t>
  </si>
  <si>
    <t>rs113837827</t>
  </si>
  <si>
    <t>13:047481798_C_T</t>
  </si>
  <si>
    <t>rs112732515</t>
  </si>
  <si>
    <t>01:043850715_C_G</t>
  </si>
  <si>
    <t>rs3791078</t>
  </si>
  <si>
    <t>01:043851813_A_C</t>
  </si>
  <si>
    <t>rs3791081</t>
  </si>
  <si>
    <t>01:043854740_A_G</t>
  </si>
  <si>
    <t>rs77902762</t>
  </si>
  <si>
    <t>01:043855500_C_T</t>
  </si>
  <si>
    <t>rs58163934</t>
  </si>
  <si>
    <t>01:043869379_G_A</t>
  </si>
  <si>
    <t>rs77986554</t>
  </si>
  <si>
    <t>01:043885888_T_C</t>
  </si>
  <si>
    <t>rs12072172</t>
  </si>
  <si>
    <t>01:043888458_TAAAG_T</t>
  </si>
  <si>
    <t>rs111437636;rs377580949</t>
  </si>
  <si>
    <t>01:043895834_G_A</t>
  </si>
  <si>
    <t>rs16831381</t>
  </si>
  <si>
    <t>01:043897471_C_T</t>
  </si>
  <si>
    <t>rs16831389</t>
  </si>
  <si>
    <t>01:043897951_C_G</t>
  </si>
  <si>
    <t>rs16831390</t>
  </si>
  <si>
    <t>04:070571233_CA_C</t>
  </si>
  <si>
    <t>rs149290125</t>
  </si>
  <si>
    <t>ENSG00000178522</t>
  </si>
  <si>
    <t>AMBN</t>
  </si>
  <si>
    <t>ENSG00000187689</t>
  </si>
  <si>
    <t>AMTN</t>
  </si>
  <si>
    <t>07:049259021_C_G</t>
  </si>
  <si>
    <t>rs62456199</t>
  </si>
  <si>
    <t>20:047688606_G_A</t>
  </si>
  <si>
    <t>rs75650600</t>
  </si>
  <si>
    <t>10:013939724_C_A</t>
  </si>
  <si>
    <t>rs78948336</t>
  </si>
  <si>
    <t>15:074226576_C_G</t>
  </si>
  <si>
    <t>rs62003668</t>
  </si>
  <si>
    <t>16:081215790_C_G</t>
  </si>
  <si>
    <t>rs7498199</t>
  </si>
  <si>
    <t>ENSG00000166473</t>
  </si>
  <si>
    <t>PKD1L2</t>
  </si>
  <si>
    <t>23:022845028_AGAG_A</t>
  </si>
  <si>
    <t>rs199648476</t>
  </si>
  <si>
    <t>23:024240670_A_G</t>
  </si>
  <si>
    <t>rs148068090</t>
  </si>
  <si>
    <t>06:045917324_G_T</t>
  </si>
  <si>
    <t>rs4714888</t>
  </si>
  <si>
    <t>12:082867513_A_G</t>
  </si>
  <si>
    <t>rs74665408</t>
  </si>
  <si>
    <t>21:030034037_A_G</t>
  </si>
  <si>
    <t>rs388409</t>
  </si>
  <si>
    <t>12:102063523_G_A</t>
  </si>
  <si>
    <t>rs79077890</t>
  </si>
  <si>
    <t>12:102116623_A_G</t>
  </si>
  <si>
    <t>rs12423004</t>
  </si>
  <si>
    <t>06:001004035_A_G</t>
  </si>
  <si>
    <t>rs845899</t>
  </si>
  <si>
    <t>09:033107710_T_C</t>
  </si>
  <si>
    <t>rs10758187</t>
  </si>
  <si>
    <t>14:044555715_T_C</t>
  </si>
  <si>
    <t>rs62011220</t>
  </si>
  <si>
    <t>23:039223072_C_T</t>
  </si>
  <si>
    <t>rs6610244</t>
  </si>
  <si>
    <t>04:009645926_G_T</t>
  </si>
  <si>
    <t>rs111333905</t>
  </si>
  <si>
    <t>17:068283646_C_T</t>
  </si>
  <si>
    <t>rs145756130</t>
  </si>
  <si>
    <t>ENSG00000108932</t>
  </si>
  <si>
    <t>SLC16A6</t>
  </si>
  <si>
    <t>ENSG00000141337</t>
  </si>
  <si>
    <t>ARSG</t>
  </si>
  <si>
    <t>23:134030554_C_G</t>
  </si>
  <si>
    <t>rs2312985</t>
  </si>
  <si>
    <t>23:134072033_C_T</t>
  </si>
  <si>
    <t>rs4829765</t>
  </si>
  <si>
    <t>23:134099629_C_T</t>
  </si>
  <si>
    <t>rs2205012</t>
  </si>
  <si>
    <t>23:134158664_A_T</t>
  </si>
  <si>
    <t>rs6529608</t>
  </si>
  <si>
    <t>09:128433640_CA_C</t>
  </si>
  <si>
    <t>rs141417618</t>
  </si>
  <si>
    <t>ENSG00000167123</t>
  </si>
  <si>
    <t>CERCAM</t>
  </si>
  <si>
    <t>ENSG00000273186</t>
  </si>
  <si>
    <t>17:053470696_T_C</t>
  </si>
  <si>
    <t>rs77190436</t>
  </si>
  <si>
    <t>15:054767114_G_T</t>
  </si>
  <si>
    <t>rs112732490</t>
  </si>
  <si>
    <t>04:095547009_G_A</t>
  </si>
  <si>
    <t>rs13149449</t>
  </si>
  <si>
    <t>ENSG00000271474</t>
  </si>
  <si>
    <t>UNC5C-AS1</t>
  </si>
  <si>
    <t>06:009854308_A_G</t>
  </si>
  <si>
    <t>rs9297007</t>
  </si>
  <si>
    <t>06:009883670_A_G</t>
  </si>
  <si>
    <t>rs4712290</t>
  </si>
  <si>
    <t>06:045912199_T_C</t>
  </si>
  <si>
    <t>rs34208595</t>
  </si>
  <si>
    <t>06:045914765_A_T</t>
  </si>
  <si>
    <t>rs6937735</t>
  </si>
  <si>
    <t>18:047801187_CA_C</t>
  </si>
  <si>
    <t>rs5824705;rs398079444</t>
  </si>
  <si>
    <t>06:134232284_T_C</t>
  </si>
  <si>
    <t>rs7759115</t>
  </si>
  <si>
    <t>14:044516946_A_C</t>
  </si>
  <si>
    <t>rs62011174</t>
  </si>
  <si>
    <t>14:044547193_A_C</t>
  </si>
  <si>
    <t>rs2415868</t>
  </si>
  <si>
    <t>22:024868077_T_G</t>
  </si>
  <si>
    <t>rs143297569</t>
  </si>
  <si>
    <t>04:042783910_G_A</t>
  </si>
  <si>
    <t>rs190332590</t>
  </si>
  <si>
    <t>ENSG00000251517</t>
  </si>
  <si>
    <t>ENSG00000252595</t>
  </si>
  <si>
    <t>RN7SKP82</t>
  </si>
  <si>
    <t>01:218521007_C_T</t>
  </si>
  <si>
    <t>rs7538934</t>
  </si>
  <si>
    <t>ENSG00000228208</t>
  </si>
  <si>
    <t>LINC02869</t>
  </si>
  <si>
    <t>01:043907133_A_G</t>
  </si>
  <si>
    <t>rs3791108</t>
  </si>
  <si>
    <t>01:043936294_C_T</t>
  </si>
  <si>
    <t>rs115571163</t>
  </si>
  <si>
    <t>ENSG00000117407</t>
  </si>
  <si>
    <t>ARTN</t>
  </si>
  <si>
    <t>06:009883236_A_G</t>
  </si>
  <si>
    <t>rs4712288</t>
  </si>
  <si>
    <t>01:101490022_A_G</t>
  </si>
  <si>
    <t>rs1777874</t>
  </si>
  <si>
    <t>10:029763050_G_A</t>
  </si>
  <si>
    <t>rs117256426</t>
  </si>
  <si>
    <t>ENSG00000237936</t>
  </si>
  <si>
    <t>08:026469324_C_A</t>
  </si>
  <si>
    <t>rs6985346</t>
  </si>
  <si>
    <t>ENSG00000104765</t>
  </si>
  <si>
    <t>BNIP3L</t>
  </si>
  <si>
    <t>04:076795930_C_T</t>
  </si>
  <si>
    <t>rs716525</t>
  </si>
  <si>
    <t>16:001839820_C_A</t>
  </si>
  <si>
    <t>rs3848346</t>
  </si>
  <si>
    <t>18:038189394_G_A</t>
  </si>
  <si>
    <t>rs77288027</t>
  </si>
  <si>
    <t>16:060757790_T_G</t>
  </si>
  <si>
    <t>rs76048862</t>
  </si>
  <si>
    <t>10:057153751_G_A</t>
  </si>
  <si>
    <t>rs118166433</t>
  </si>
  <si>
    <t>10:057178733_G_C</t>
  </si>
  <si>
    <t>rs118082891</t>
  </si>
  <si>
    <t>20:061201699_A_G</t>
  </si>
  <si>
    <t>rs13043736</t>
  </si>
  <si>
    <t>07:065365779_G_A</t>
  </si>
  <si>
    <t>rs6460242</t>
  </si>
  <si>
    <t>ENSG00000146757</t>
  </si>
  <si>
    <t>ZNF92</t>
  </si>
  <si>
    <t>ENSG00000232906</t>
  </si>
  <si>
    <t>14:044518915_C_T</t>
  </si>
  <si>
    <t>rs10144730</t>
  </si>
  <si>
    <t>17:042921766_G_A</t>
  </si>
  <si>
    <t>rs9894603</t>
  </si>
  <si>
    <t>23:021989469_C_T</t>
  </si>
  <si>
    <t>rs73195180</t>
  </si>
  <si>
    <t>20:041473739_A_C</t>
  </si>
  <si>
    <t>rs193190537</t>
  </si>
  <si>
    <t>18:032750699_G_T</t>
  </si>
  <si>
    <t>rs114351249</t>
  </si>
  <si>
    <t>ENSG00000197705</t>
  </si>
  <si>
    <t>KLHL14</t>
  </si>
  <si>
    <t>03:170183411_T_TA</t>
  </si>
  <si>
    <t>rs200039215</t>
  </si>
  <si>
    <t>23:134139120_T_A</t>
  </si>
  <si>
    <t>rs5977961</t>
  </si>
  <si>
    <t>23:134139130_G_T</t>
  </si>
  <si>
    <t>rs978758</t>
  </si>
  <si>
    <t>10:069750283_A_G</t>
  </si>
  <si>
    <t>rs3104056</t>
  </si>
  <si>
    <t>01:089371550_C_A</t>
  </si>
  <si>
    <t>rs149018498</t>
  </si>
  <si>
    <t>ENSG00000183347</t>
  </si>
  <si>
    <t>GBP6</t>
  </si>
  <si>
    <t>01:056332451_G_T</t>
  </si>
  <si>
    <t>rs3121168</t>
  </si>
  <si>
    <t>ENSG00000223956</t>
  </si>
  <si>
    <t>LINC01767</t>
  </si>
  <si>
    <t>ENSG00000260971</t>
  </si>
  <si>
    <t>05:025416410_T_C</t>
  </si>
  <si>
    <t>rs116070696</t>
  </si>
  <si>
    <t>ENSG00000248605</t>
  </si>
  <si>
    <t>05:132423020_T_C</t>
  </si>
  <si>
    <t>rs2269822</t>
  </si>
  <si>
    <t>ENSG00000197536</t>
  </si>
  <si>
    <t>IRF1-AS1</t>
  </si>
  <si>
    <t>ENSG00000238160</t>
  </si>
  <si>
    <t>LINC02863</t>
  </si>
  <si>
    <t>09:134087138_G_A</t>
  </si>
  <si>
    <t>rs141854932</t>
  </si>
  <si>
    <t>ENSG00000271525</t>
  </si>
  <si>
    <t>ARF4P1</t>
  </si>
  <si>
    <t>ENSG00000273249</t>
  </si>
  <si>
    <t>WDR5-DT</t>
  </si>
  <si>
    <t>19:030041572_A_G</t>
  </si>
  <si>
    <t>rs4804914</t>
  </si>
  <si>
    <t>ENSG00000267692</t>
  </si>
  <si>
    <t>TAF9P3</t>
  </si>
  <si>
    <t>20:012631472_A_G</t>
  </si>
  <si>
    <t>rs6109500</t>
  </si>
  <si>
    <t>20:012631494_C_A</t>
  </si>
  <si>
    <t>rs6109501</t>
  </si>
  <si>
    <t>20:012632481_A_G</t>
  </si>
  <si>
    <t>rs16993355</t>
  </si>
  <si>
    <t>06:009850238_G_C</t>
  </si>
  <si>
    <t>rs2327213</t>
  </si>
  <si>
    <t>06:009850481_A_G</t>
  </si>
  <si>
    <t>rs9396653</t>
  </si>
  <si>
    <t>06:009851069_G_T</t>
  </si>
  <si>
    <t>rs6459464</t>
  </si>
  <si>
    <t>06:009851649_G_A</t>
  </si>
  <si>
    <t>rs1934774</t>
  </si>
  <si>
    <t>06:009851727_G_A</t>
  </si>
  <si>
    <t>rs1934773</t>
  </si>
  <si>
    <t>06:009852346_T_C</t>
  </si>
  <si>
    <t>rs7741384</t>
  </si>
  <si>
    <t>06:009853686_G_T</t>
  </si>
  <si>
    <t>rs4716055</t>
  </si>
  <si>
    <t>06:009854237_A_G</t>
  </si>
  <si>
    <t>rs9297006</t>
  </si>
  <si>
    <t>06:009858399_G_T</t>
  </si>
  <si>
    <t>rs6908776</t>
  </si>
  <si>
    <t>06:009873679_G_A</t>
  </si>
  <si>
    <t>rs1340640</t>
  </si>
  <si>
    <t>06:009881656_T_A</t>
  </si>
  <si>
    <t>rs2327215</t>
  </si>
  <si>
    <t>06:009883634_A_G</t>
  </si>
  <si>
    <t>rs4712289</t>
  </si>
  <si>
    <t>06:009885000_G_A</t>
  </si>
  <si>
    <t>rs9358097</t>
  </si>
  <si>
    <t>23:111909594_A_G</t>
  </si>
  <si>
    <t>rs62612027</t>
  </si>
  <si>
    <t>09:083160080_A_G</t>
  </si>
  <si>
    <t>rs4282647</t>
  </si>
  <si>
    <t>ENSG00000165105</t>
  </si>
  <si>
    <t>RASEF</t>
  </si>
  <si>
    <t>ENSG00000251776</t>
  </si>
  <si>
    <t>RN7SKP242</t>
  </si>
  <si>
    <t>15:053316121_T_C</t>
  </si>
  <si>
    <t>rs139989885</t>
  </si>
  <si>
    <t>06:031398518_C_A</t>
  </si>
  <si>
    <t>rs9394070</t>
  </si>
  <si>
    <t>ENSG00000272221</t>
  </si>
  <si>
    <t>16:001871499_T_G</t>
  </si>
  <si>
    <t>rs9928009</t>
  </si>
  <si>
    <t>10:126171277_G_T</t>
  </si>
  <si>
    <t>rs1380444</t>
  </si>
  <si>
    <t>13:099817698_G_A</t>
  </si>
  <si>
    <t>rs4772247</t>
  </si>
  <si>
    <t>04:168065902_T_C</t>
  </si>
  <si>
    <t>rs115963915</t>
  </si>
  <si>
    <t>10:097383540_C_A</t>
  </si>
  <si>
    <t>rs72838765</t>
  </si>
  <si>
    <t>10:097383541_C_A</t>
  </si>
  <si>
    <t>rs72838766</t>
  </si>
  <si>
    <t>10:097391443_C_T</t>
  </si>
  <si>
    <t>rs377734639</t>
  </si>
  <si>
    <t>ENSG00000231508</t>
  </si>
  <si>
    <t>RPL34P20</t>
  </si>
  <si>
    <t>04:166101207_C_A</t>
  </si>
  <si>
    <t>rs2279723</t>
  </si>
  <si>
    <t>07:018932831_G_A</t>
  </si>
  <si>
    <t>rs10246593</t>
  </si>
  <si>
    <t>14:044509568_G_C</t>
  </si>
  <si>
    <t>rs28650295</t>
  </si>
  <si>
    <t>ENSG00000189139</t>
  </si>
  <si>
    <t>FSCB</t>
  </si>
  <si>
    <t>14:044514770_G_A</t>
  </si>
  <si>
    <t>rs28820968</t>
  </si>
  <si>
    <t>04:120241975_G_A</t>
  </si>
  <si>
    <t>rs1508995</t>
  </si>
  <si>
    <t>04:168032885_G_A</t>
  </si>
  <si>
    <t>rs115406825</t>
  </si>
  <si>
    <t>16:029317273_G_T</t>
  </si>
  <si>
    <t>rs11649671</t>
  </si>
  <si>
    <t>ENSG00000260413</t>
  </si>
  <si>
    <t>01:089372032_A_G</t>
  </si>
  <si>
    <t>rs137961874</t>
  </si>
  <si>
    <t>08:030530689_C_T</t>
  </si>
  <si>
    <t>rs56235951</t>
  </si>
  <si>
    <t>ENSG00000157110</t>
  </si>
  <si>
    <t>RBPMS</t>
  </si>
  <si>
    <t>23:008356636_CTGAACAACATAG_C</t>
  </si>
  <si>
    <t>rs201962024;rs372965459</t>
  </si>
  <si>
    <t>04:076156515_C_A</t>
  </si>
  <si>
    <t>rs72655525</t>
  </si>
  <si>
    <t>ENSG00000138750</t>
  </si>
  <si>
    <t>NUP54</t>
  </si>
  <si>
    <t>04:140236834_C_T</t>
  </si>
  <si>
    <t>rs17005648</t>
  </si>
  <si>
    <t>09:083162320_T_G</t>
  </si>
  <si>
    <t>rs7852380</t>
  </si>
  <si>
    <t>14:059024068_A_G</t>
  </si>
  <si>
    <t>rs1956192</t>
  </si>
  <si>
    <t>01:245661128_T_C</t>
  </si>
  <si>
    <t>rs114036176</t>
  </si>
  <si>
    <t>10:033013212_C_T</t>
  </si>
  <si>
    <t>rs1187048</t>
  </si>
  <si>
    <t>09:107876615_C_T</t>
  </si>
  <si>
    <t>rs72748470</t>
  </si>
  <si>
    <t>ENSG00000233727</t>
  </si>
  <si>
    <t>11:073473464_C_T</t>
  </si>
  <si>
    <t>rs140941929</t>
  </si>
  <si>
    <t>02:023623606_G_A</t>
  </si>
  <si>
    <t>rs181782491</t>
  </si>
  <si>
    <t>03:097294471_TCAAC_T</t>
  </si>
  <si>
    <t>rs138139239</t>
  </si>
  <si>
    <t>04:124061893_G_A</t>
  </si>
  <si>
    <t>rs141676147</t>
  </si>
  <si>
    <t>23:026271594_G_A</t>
  </si>
  <si>
    <t>rs9698660</t>
  </si>
  <si>
    <t>23:026286313_G_A</t>
  </si>
  <si>
    <t>rs5986606</t>
  </si>
  <si>
    <t>23:026298656_T_C</t>
  </si>
  <si>
    <t>rs143051489</t>
  </si>
  <si>
    <t>23:026330250_G_T</t>
  </si>
  <si>
    <t>rs5944422</t>
  </si>
  <si>
    <t>23:026332483_T_A</t>
  </si>
  <si>
    <t>rs193114709</t>
  </si>
  <si>
    <t>23:026344261_T_C</t>
  </si>
  <si>
    <t>rs5944427</t>
  </si>
  <si>
    <t>23:026397034_C_T</t>
  </si>
  <si>
    <t>rs140474371</t>
  </si>
  <si>
    <t>ENSG00000231388</t>
  </si>
  <si>
    <t>FMN2P1</t>
  </si>
  <si>
    <t>23:026414776_A_C</t>
  </si>
  <si>
    <t>rs7879497</t>
  </si>
  <si>
    <t>19:045759621_T_C</t>
  </si>
  <si>
    <t>rs150269921</t>
  </si>
  <si>
    <t>19:045797000_T_C</t>
  </si>
  <si>
    <t>rs141224304</t>
  </si>
  <si>
    <t>ENSG00000104941</t>
  </si>
  <si>
    <t>RSPH6A</t>
  </si>
  <si>
    <t>ENSG00000185800</t>
  </si>
  <si>
    <t>DMWD</t>
  </si>
  <si>
    <t>01:056332325_C_T</t>
  </si>
  <si>
    <t>rs11206789</t>
  </si>
  <si>
    <t>10:059913062_A_T</t>
  </si>
  <si>
    <t>rs139185002</t>
  </si>
  <si>
    <t>ENSG00000235931</t>
  </si>
  <si>
    <t>LINC01553</t>
  </si>
  <si>
    <t>14:067537275_C_T</t>
  </si>
  <si>
    <t>rs56074521</t>
  </si>
  <si>
    <t>ENSG00000054690</t>
  </si>
  <si>
    <t>PLEKHH1</t>
  </si>
  <si>
    <t>ENSG00000198133</t>
  </si>
  <si>
    <t>TMEM229B</t>
  </si>
  <si>
    <t>17:004071215_T_C</t>
  </si>
  <si>
    <t>rs140708238</t>
  </si>
  <si>
    <t>18:004613415_T_G</t>
  </si>
  <si>
    <t>rs8099481</t>
  </si>
  <si>
    <t>02:030856297_T_C</t>
  </si>
  <si>
    <t>rs187235915</t>
  </si>
  <si>
    <t>09:014886259_C_T</t>
  </si>
  <si>
    <t>rs10118698</t>
  </si>
  <si>
    <t>09:083157495_A_G</t>
  </si>
  <si>
    <t>rs10780573</t>
  </si>
  <si>
    <t>09:083158082_G_T</t>
  </si>
  <si>
    <t>rs4877730</t>
  </si>
  <si>
    <t>09:083158426_G_C</t>
  </si>
  <si>
    <t>rs4877731</t>
  </si>
  <si>
    <t>09:083163865_G_A</t>
  </si>
  <si>
    <t>rs7047195</t>
  </si>
  <si>
    <t>23:030234194_A_C</t>
  </si>
  <si>
    <t>rs12008668</t>
  </si>
  <si>
    <t>16:007422586_G_A</t>
  </si>
  <si>
    <t>rs180879409</t>
  </si>
  <si>
    <t>07:140650304_G_T</t>
  </si>
  <si>
    <t>rs186786349</t>
  </si>
  <si>
    <t>ENSG00000240173</t>
  </si>
  <si>
    <t>RN7SL771P</t>
  </si>
  <si>
    <t>01:061380301_G_C</t>
  </si>
  <si>
    <t>rs77275692</t>
  </si>
  <si>
    <t>15:063427406_C_A</t>
  </si>
  <si>
    <t>rs183418267</t>
  </si>
  <si>
    <t>10:061572592_G_A</t>
  </si>
  <si>
    <t>rs80257226</t>
  </si>
  <si>
    <t>23:026295400_G_T</t>
  </si>
  <si>
    <t>rs12156936</t>
  </si>
  <si>
    <t>18:027727051_TA_T</t>
  </si>
  <si>
    <t>rs56310694;rs796959985</t>
  </si>
  <si>
    <t>01:089370869_G_A</t>
  </si>
  <si>
    <t>rs56331165</t>
  </si>
  <si>
    <t>15:062565402_T_C</t>
  </si>
  <si>
    <t>rs12437926</t>
  </si>
  <si>
    <t>15:025083381_C_T</t>
  </si>
  <si>
    <t>rs17788406</t>
  </si>
  <si>
    <t>ENSG00000206621</t>
  </si>
  <si>
    <t>SNORD116-14</t>
  </si>
  <si>
    <t>ENSG00000206656</t>
  </si>
  <si>
    <t>SNORD116-17</t>
  </si>
  <si>
    <t>ENSG00000206688</t>
  </si>
  <si>
    <t>SNORD116-18</t>
  </si>
  <si>
    <t>ENSG00000207137</t>
  </si>
  <si>
    <t>SNORD116-13</t>
  </si>
  <si>
    <t>ENSG00000207174</t>
  </si>
  <si>
    <t>SNORD116-15</t>
  </si>
  <si>
    <t>ENSG00000207263</t>
  </si>
  <si>
    <t>SNORD116-16</t>
  </si>
  <si>
    <t>ENSG00000207460</t>
  </si>
  <si>
    <t>SNORD116-19</t>
  </si>
  <si>
    <t>ENSG00000261069</t>
  </si>
  <si>
    <t>ENSG00000278715</t>
  </si>
  <si>
    <t>SNORD116-20</t>
  </si>
  <si>
    <t>23:008348056_A_G</t>
  </si>
  <si>
    <t>rs17260305</t>
  </si>
  <si>
    <t>20:031261598_T_G</t>
  </si>
  <si>
    <t>rs150654897</t>
  </si>
  <si>
    <t>ENSG00000215546</t>
  </si>
  <si>
    <t>DKKL1P1</t>
  </si>
  <si>
    <t>09:083166631_C_A</t>
  </si>
  <si>
    <t>rs7861187</t>
  </si>
  <si>
    <t>09:083174298_G_A</t>
  </si>
  <si>
    <t>rs4329344</t>
  </si>
  <si>
    <t>09:083176016_C_T</t>
  </si>
  <si>
    <t>rs4526437</t>
  </si>
  <si>
    <t>16:020189495_CT_C</t>
  </si>
  <si>
    <t>rs148893530</t>
  </si>
  <si>
    <t>ENSG00000263253</t>
  </si>
  <si>
    <t>ENSG00000277211</t>
  </si>
  <si>
    <t>23:028634112_A_T</t>
  </si>
  <si>
    <t>rs197001</t>
  </si>
  <si>
    <t>12:052401803_G_A</t>
  </si>
  <si>
    <t>rs12311316</t>
  </si>
  <si>
    <t>ENSG00000258253</t>
  </si>
  <si>
    <t>16:081827662_C_T</t>
  </si>
  <si>
    <t>rs72832046</t>
  </si>
  <si>
    <t>23:032433697_A_C</t>
  </si>
  <si>
    <t>rs139604772</t>
  </si>
  <si>
    <t>10:057080521_T_C</t>
  </si>
  <si>
    <t>rs117019332</t>
  </si>
  <si>
    <t>10:057119197_G_T</t>
  </si>
  <si>
    <t>rs151062188</t>
  </si>
  <si>
    <t>10:057119532_T_A</t>
  </si>
  <si>
    <t>rs138092819</t>
  </si>
  <si>
    <t>15:065845584_C_T</t>
  </si>
  <si>
    <t>rs141545510</t>
  </si>
  <si>
    <t>ENSG00000283249</t>
  </si>
  <si>
    <t>17:064182295_G_A</t>
  </si>
  <si>
    <t>rs147592991</t>
  </si>
  <si>
    <t>14:035221247_CTTATAA_C</t>
  </si>
  <si>
    <t>rs3837587;rs59962332</t>
  </si>
  <si>
    <t>ENSG00000100890</t>
  </si>
  <si>
    <t>PRORP</t>
  </si>
  <si>
    <t>ENSG00000258790</t>
  </si>
  <si>
    <t>ENSG00000282308</t>
  </si>
  <si>
    <t>DPRXP3</t>
  </si>
  <si>
    <t>ENSG00000282625</t>
  </si>
  <si>
    <t>MRPL57P8</t>
  </si>
  <si>
    <t>18:064622188_G_A</t>
  </si>
  <si>
    <t>rs186169526</t>
  </si>
  <si>
    <t>23:080988558_G_A</t>
  </si>
  <si>
    <t>rs148840021</t>
  </si>
  <si>
    <t>23:008356337_G_T</t>
  </si>
  <si>
    <t>rs73627593</t>
  </si>
  <si>
    <t>19:054071611_A_G</t>
  </si>
  <si>
    <t>rs12980572</t>
  </si>
  <si>
    <t>ENSG00000248385</t>
  </si>
  <si>
    <t>TARM1</t>
  </si>
  <si>
    <t>02:234610093_G_A</t>
  </si>
  <si>
    <t>rs7561154</t>
  </si>
  <si>
    <t>06:031402552_C_A</t>
  </si>
  <si>
    <t>rs3763287</t>
  </si>
  <si>
    <t>18:038230194_TAAGAA_T</t>
  </si>
  <si>
    <t>rs201312387</t>
  </si>
  <si>
    <t>06:037639611_G_T</t>
  </si>
  <si>
    <t>rs9470650</t>
  </si>
  <si>
    <t>10:044589058_C_T</t>
  </si>
  <si>
    <t>rs11594141</t>
  </si>
  <si>
    <t>17:081418199_C_T</t>
  </si>
  <si>
    <t>rs77556100</t>
  </si>
  <si>
    <t>05:132427482_T_C</t>
  </si>
  <si>
    <t>rs4143335</t>
  </si>
  <si>
    <t>05:132428411_A_G</t>
  </si>
  <si>
    <t>rs725580</t>
  </si>
  <si>
    <t>18:049929486_A_G</t>
  </si>
  <si>
    <t>rs10853588</t>
  </si>
  <si>
    <t>01:240361492_G_C</t>
  </si>
  <si>
    <t>rs112943306</t>
  </si>
  <si>
    <t>23:008354063_T_C</t>
  </si>
  <si>
    <t>rs17326205</t>
  </si>
  <si>
    <t>07:041074856_T_G</t>
  </si>
  <si>
    <t>rs7788489</t>
  </si>
  <si>
    <t>ENSG00000232458</t>
  </si>
  <si>
    <t>LINC01450</t>
  </si>
  <si>
    <t>15:053330192_C_T</t>
  </si>
  <si>
    <t>rs57830444</t>
  </si>
  <si>
    <t>12:120608460_G_A</t>
  </si>
  <si>
    <t>rs34228865</t>
  </si>
  <si>
    <t>ENSG00000242137</t>
  </si>
  <si>
    <t>RPL11P5</t>
  </si>
  <si>
    <t>ENSG00000256008</t>
  </si>
  <si>
    <t>17:028751836_C_CTGA</t>
  </si>
  <si>
    <t>rs144474808</t>
  </si>
  <si>
    <t>ENSG00000076604</t>
  </si>
  <si>
    <t>TRAF4</t>
  </si>
  <si>
    <t>ENSG00000173065</t>
  </si>
  <si>
    <t>FAM222B</t>
  </si>
  <si>
    <t>ENSG00000265474</t>
  </si>
  <si>
    <t>ENSG00000265840</t>
  </si>
  <si>
    <t>19:006401058_G_A</t>
  </si>
  <si>
    <t>rs113057501</t>
  </si>
  <si>
    <t>ENSG00000214347</t>
  </si>
  <si>
    <t>12:102498287_T_A</t>
  </si>
  <si>
    <t>rs17032687</t>
  </si>
  <si>
    <t>ENSG00000017427</t>
  </si>
  <si>
    <t>IGF1</t>
  </si>
  <si>
    <t>12:102504264_C_G</t>
  </si>
  <si>
    <t>rs4764892</t>
  </si>
  <si>
    <t>12:102507224_AC_A</t>
  </si>
  <si>
    <t>rs150469005</t>
  </si>
  <si>
    <t>12:102510622_A_G</t>
  </si>
  <si>
    <t>rs77218822</t>
  </si>
  <si>
    <t>12:024995406_G_A</t>
  </si>
  <si>
    <t>rs112553917</t>
  </si>
  <si>
    <t>06:144518902_TG_T</t>
  </si>
  <si>
    <t>rs67124427</t>
  </si>
  <si>
    <t>20:062072779_A_C</t>
  </si>
  <si>
    <t>rs181706054</t>
  </si>
  <si>
    <t>ENSG00000149657</t>
  </si>
  <si>
    <t>LSM14B</t>
  </si>
  <si>
    <t>ENSG00000283078</t>
  </si>
  <si>
    <t>16:003674820_G_A</t>
  </si>
  <si>
    <t>rs17794155</t>
  </si>
  <si>
    <t>ENSG00000126602</t>
  </si>
  <si>
    <t>TRAP1</t>
  </si>
  <si>
    <t>04:036575483_G_T</t>
  </si>
  <si>
    <t>rs183251635</t>
  </si>
  <si>
    <t>ENSG00000248215</t>
  </si>
  <si>
    <t>LINC02505</t>
  </si>
  <si>
    <t>08:131526524_C_T</t>
  </si>
  <si>
    <t>rs116963150</t>
  </si>
  <si>
    <t>23:026408441_G_T</t>
  </si>
  <si>
    <t>rs5944453</t>
  </si>
  <si>
    <t>23:026437132_T_C</t>
  </si>
  <si>
    <t>rs5943910</t>
  </si>
  <si>
    <t>23:026456954_T_C</t>
  </si>
  <si>
    <t>rs144558904</t>
  </si>
  <si>
    <t>23:026458703_T_C</t>
  </si>
  <si>
    <t>rs140219326</t>
  </si>
  <si>
    <t>23:026485332_T_C</t>
  </si>
  <si>
    <t>rs5944476</t>
  </si>
  <si>
    <t>23:026485595_T_C</t>
  </si>
  <si>
    <t>rs5944477</t>
  </si>
  <si>
    <t>23:026490261_C_A</t>
  </si>
  <si>
    <t>rs191974721</t>
  </si>
  <si>
    <t>23:026494671_C_A</t>
  </si>
  <si>
    <t>rs7883549</t>
  </si>
  <si>
    <t>23:026499838_C_T</t>
  </si>
  <si>
    <t>rs143028770</t>
  </si>
  <si>
    <t>15:059551359_G_A</t>
  </si>
  <si>
    <t>rs34206618</t>
  </si>
  <si>
    <t>13:024169429_C_T</t>
  </si>
  <si>
    <t>rs11619480</t>
  </si>
  <si>
    <t>19:030096689_C_T</t>
  </si>
  <si>
    <t>rs12459839</t>
  </si>
  <si>
    <t>12:058551195_C_A</t>
  </si>
  <si>
    <t>rs180695227</t>
  </si>
  <si>
    <t>01:071952656_C_A</t>
  </si>
  <si>
    <t>rs141117411</t>
  </si>
  <si>
    <t>17:064326338_G_T</t>
  </si>
  <si>
    <t>rs62071608</t>
  </si>
  <si>
    <t>ENSG00000261371</t>
  </si>
  <si>
    <t>PECAM1</t>
  </si>
  <si>
    <t>16:001818553_C_T</t>
  </si>
  <si>
    <t>rs344361</t>
  </si>
  <si>
    <t>06:084437980_G_A</t>
  </si>
  <si>
    <t>rs139866769</t>
  </si>
  <si>
    <t>03:076487077_C_A</t>
  </si>
  <si>
    <t>rs6775119</t>
  </si>
  <si>
    <t>06:010555182_G_A</t>
  </si>
  <si>
    <t>rs80124042</t>
  </si>
  <si>
    <t>ENSG00000111846</t>
  </si>
  <si>
    <t>GCNT2</t>
  </si>
  <si>
    <t>07:007956617_T_A</t>
  </si>
  <si>
    <t>rs34095744</t>
  </si>
  <si>
    <t>ENSG00000233108</t>
  </si>
  <si>
    <t>GLCCI1-DT</t>
  </si>
  <si>
    <t>06:111134276_A_G</t>
  </si>
  <si>
    <t>rs12528850</t>
  </si>
  <si>
    <t>06:033744973_G_T</t>
  </si>
  <si>
    <t>rs55687422</t>
  </si>
  <si>
    <t>06:033745319_C_T</t>
  </si>
  <si>
    <t>rs62398918</t>
  </si>
  <si>
    <t>01:043917815_T_C</t>
  </si>
  <si>
    <t>rs59665418</t>
  </si>
  <si>
    <t>19:004746484_C_A</t>
  </si>
  <si>
    <t>rs181913142</t>
  </si>
  <si>
    <t>ENSG00000142002</t>
  </si>
  <si>
    <t>DPP9</t>
  </si>
  <si>
    <t>ENSG00000176840</t>
  </si>
  <si>
    <t>MIR7-3HG</t>
  </si>
  <si>
    <t>09:076073163_A_G</t>
  </si>
  <si>
    <t>rs10512053</t>
  </si>
  <si>
    <t>16:081968252_A_C</t>
  </si>
  <si>
    <t>rs74645585</t>
  </si>
  <si>
    <t>ENSG00000276519</t>
  </si>
  <si>
    <t>23:027535772_T_C</t>
  </si>
  <si>
    <t>rs221410</t>
  </si>
  <si>
    <t>04:066511698_C_T</t>
  </si>
  <si>
    <t>rs871432</t>
  </si>
  <si>
    <t>12:120615448_A_G</t>
  </si>
  <si>
    <t>rs71454654</t>
  </si>
  <si>
    <t>23:075864796_C_T</t>
  </si>
  <si>
    <t>rs5938221</t>
  </si>
  <si>
    <t>03:076489125_T_C</t>
  </si>
  <si>
    <t>rs13059154</t>
  </si>
  <si>
    <t>08:011781679_C_A</t>
  </si>
  <si>
    <t>rs8191620</t>
  </si>
  <si>
    <t>ENSG00000154328</t>
  </si>
  <si>
    <t>NEIL2</t>
  </si>
  <si>
    <t>06:161416929_C_T</t>
  </si>
  <si>
    <t>rs62435938</t>
  </si>
  <si>
    <t>01:094569373_G_A</t>
  </si>
  <si>
    <t>rs148309145</t>
  </si>
  <si>
    <t>ENSG00000117525</t>
  </si>
  <si>
    <t>F3</t>
  </si>
  <si>
    <t>ENSG00000223675</t>
  </si>
  <si>
    <t>16:069205843_TAATG_T</t>
  </si>
  <si>
    <t>rs200105555</t>
  </si>
  <si>
    <t>ENSG00000141076</t>
  </si>
  <si>
    <t>UTP4</t>
  </si>
  <si>
    <t>ENSG00000168807</t>
  </si>
  <si>
    <t>SNTB2</t>
  </si>
  <si>
    <t>02:180826844_A_G</t>
  </si>
  <si>
    <t>rs34532450</t>
  </si>
  <si>
    <t>15:035144179_G_A</t>
  </si>
  <si>
    <t>rs28485526</t>
  </si>
  <si>
    <t>ENSG00000259336</t>
  </si>
  <si>
    <t>06:009871517_A_C</t>
  </si>
  <si>
    <t>rs4637648</t>
  </si>
  <si>
    <t>01:101485210_T_C</t>
  </si>
  <si>
    <t>rs1199721</t>
  </si>
  <si>
    <t>17:015003074_C_A</t>
  </si>
  <si>
    <t>rs117762901</t>
  </si>
  <si>
    <t>09:076074044_C_T</t>
  </si>
  <si>
    <t>rs60175593</t>
  </si>
  <si>
    <t>12:120607683_T_C</t>
  </si>
  <si>
    <t>rs36079400</t>
  </si>
  <si>
    <t>05:148134667_GAA_G</t>
  </si>
  <si>
    <t>rs556113525</t>
  </si>
  <si>
    <t>ENSG00000133710</t>
  </si>
  <si>
    <t>SPINK5</t>
  </si>
  <si>
    <t>23:111056801_T_C</t>
  </si>
  <si>
    <t>rs151283911</t>
  </si>
  <si>
    <t>11:018595637_C_T</t>
  </si>
  <si>
    <t>rs6416020</t>
  </si>
  <si>
    <t>ENSG00000247595</t>
  </si>
  <si>
    <t>SPTY2D1OS</t>
  </si>
  <si>
    <t>ENSG00000256282</t>
  </si>
  <si>
    <t>07:108150452_G_T</t>
  </si>
  <si>
    <t>rs62469163</t>
  </si>
  <si>
    <t>18:072311726_T_A</t>
  </si>
  <si>
    <t>rs141239141</t>
  </si>
  <si>
    <t>07:157862168_C_T</t>
  </si>
  <si>
    <t>rs116398206</t>
  </si>
  <si>
    <t>14:044190944_A_G</t>
  </si>
  <si>
    <t>rs73335053</t>
  </si>
  <si>
    <t>15:044406175_C_T</t>
  </si>
  <si>
    <t>rs140961319</t>
  </si>
  <si>
    <t>ENSG00000166734</t>
  </si>
  <si>
    <t>GOLM2</t>
  </si>
  <si>
    <t>ENSG00000259595</t>
  </si>
  <si>
    <t>23:030533284_G_C</t>
  </si>
  <si>
    <t>rs7056287</t>
  </si>
  <si>
    <t>ENSG00000120280</t>
  </si>
  <si>
    <t>TASL</t>
  </si>
  <si>
    <t>ENSG00000169297</t>
  </si>
  <si>
    <t>NR0B1</t>
  </si>
  <si>
    <t>01:043979995_T_C</t>
  </si>
  <si>
    <t>rs3762423</t>
  </si>
  <si>
    <t>ENSG00000117410</t>
  </si>
  <si>
    <t>ATP6V0B</t>
  </si>
  <si>
    <t>ENSG00000117411</t>
  </si>
  <si>
    <t>B4GALT2</t>
  </si>
  <si>
    <t>05:168954321_C_T</t>
  </si>
  <si>
    <t>rs143015935</t>
  </si>
  <si>
    <t>23:097469480_C_T</t>
  </si>
  <si>
    <t>rs41304062</t>
  </si>
  <si>
    <t>ENSG00000236256</t>
  </si>
  <si>
    <t>DIAPH2-AS1</t>
  </si>
  <si>
    <t>13:028295450_A_G</t>
  </si>
  <si>
    <t>rs17086490</t>
  </si>
  <si>
    <t>15:052550655_G_A</t>
  </si>
  <si>
    <t>rs141582878</t>
  </si>
  <si>
    <t>ENSG00000128989</t>
  </si>
  <si>
    <t>ARPP19</t>
  </si>
  <si>
    <t>09:083160685_T_C</t>
  </si>
  <si>
    <t>rs4574925</t>
  </si>
  <si>
    <t>16:051832350_T_C</t>
  </si>
  <si>
    <t>rs1486443</t>
  </si>
  <si>
    <t>16:064346198_CAT_C</t>
  </si>
  <si>
    <t>rs143662765;rs371008358</t>
  </si>
  <si>
    <t>17:015502364_CA_C</t>
  </si>
  <si>
    <t>rs5819536</t>
  </si>
  <si>
    <t>23:083709125_C_T</t>
  </si>
  <si>
    <t>rs5921991</t>
  </si>
  <si>
    <t>23:075252357_C_A</t>
  </si>
  <si>
    <t>rs185202609</t>
  </si>
  <si>
    <t>23:075427015_A_G</t>
  </si>
  <si>
    <t>rs149995057</t>
  </si>
  <si>
    <t>07:158498541_G_GTTTTAATCAGCTCTTGGT</t>
  </si>
  <si>
    <t>rs140827179;rs371810962</t>
  </si>
  <si>
    <t>08:004979667_G_A</t>
  </si>
  <si>
    <t>rs574979643</t>
  </si>
  <si>
    <t>02:037817519_G_A</t>
  </si>
  <si>
    <t>rs62135788</t>
  </si>
  <si>
    <t>02:239528478_G_A</t>
  </si>
  <si>
    <t>rs143590703</t>
  </si>
  <si>
    <t>04:120352774_G_A</t>
  </si>
  <si>
    <t>rs7657557</t>
  </si>
  <si>
    <t>01:043871240_T_C</t>
  </si>
  <si>
    <t>rs79441524</t>
  </si>
  <si>
    <t>01:043901535_A_G</t>
  </si>
  <si>
    <t>rs3791104</t>
  </si>
  <si>
    <t>10:003771714_A_G</t>
  </si>
  <si>
    <t>rs536862509</t>
  </si>
  <si>
    <t>ENSG00000067082</t>
  </si>
  <si>
    <t>KLF6</t>
  </si>
  <si>
    <t>ENSG00000228353</t>
  </si>
  <si>
    <t>12:002557343_G_A</t>
  </si>
  <si>
    <t>rs2370599</t>
  </si>
  <si>
    <t>01:101492970_T_C</t>
  </si>
  <si>
    <t>rs2798579</t>
  </si>
  <si>
    <t>15:053335264_G_A</t>
  </si>
  <si>
    <t>rs75741878</t>
  </si>
  <si>
    <t>03:171381099_G_A</t>
  </si>
  <si>
    <t>rs2901705</t>
  </si>
  <si>
    <t>06:117553824_A_T</t>
  </si>
  <si>
    <t>rs12196716</t>
  </si>
  <si>
    <t>ENSG00000164465</t>
  </si>
  <si>
    <t>DCBLD1</t>
  </si>
  <si>
    <t>ENSG00000282218</t>
  </si>
  <si>
    <t>12:120607251_C_T</t>
  </si>
  <si>
    <t>rs34737694</t>
  </si>
  <si>
    <t>11:032372555_G_A</t>
  </si>
  <si>
    <t>rs116890496</t>
  </si>
  <si>
    <t>04:120346026_G_A</t>
  </si>
  <si>
    <t>rs142150037</t>
  </si>
  <si>
    <t>ENSG00000225665</t>
  </si>
  <si>
    <t>SAR1AP3</t>
  </si>
  <si>
    <t>21:021286715_C_T</t>
  </si>
  <si>
    <t>rs139390737</t>
  </si>
  <si>
    <t>21:035571524_C_T</t>
  </si>
  <si>
    <t>rs13050822</t>
  </si>
  <si>
    <t>23:045220581_C_T</t>
  </si>
  <si>
    <t>rs185806266</t>
  </si>
  <si>
    <t>01:043852166_C_G</t>
  </si>
  <si>
    <t>rs3791083</t>
  </si>
  <si>
    <t>01:043910486_T_A</t>
  </si>
  <si>
    <t>rs3791110</t>
  </si>
  <si>
    <t>05:132422622_A_G</t>
  </si>
  <si>
    <t>rs2269821</t>
  </si>
  <si>
    <t>05:132437966_A_G</t>
  </si>
  <si>
    <t>rs13184651</t>
  </si>
  <si>
    <t>09:005291710_A_G</t>
  </si>
  <si>
    <t>rs10975041</t>
  </si>
  <si>
    <t>ENSG00000107014</t>
  </si>
  <si>
    <t>RLN2</t>
  </si>
  <si>
    <t>ENSG00000120211</t>
  </si>
  <si>
    <t>INSL4</t>
  </si>
  <si>
    <t>15:025014031_C_T</t>
  </si>
  <si>
    <t>rs113156290</t>
  </si>
  <si>
    <t>01:101487347_G_GC</t>
  </si>
  <si>
    <t>rs71084890</t>
  </si>
  <si>
    <t>01:101487987_C_A</t>
  </si>
  <si>
    <t>rs1777873</t>
  </si>
  <si>
    <t>01:101497693_C_T</t>
  </si>
  <si>
    <t>rs1199601</t>
  </si>
  <si>
    <t>01:101512228_C_T</t>
  </si>
  <si>
    <t>rs923698</t>
  </si>
  <si>
    <t>14:074218026_C_A</t>
  </si>
  <si>
    <t>rs72728144</t>
  </si>
  <si>
    <t>15:053331588_A_C</t>
  </si>
  <si>
    <t>rs74431058</t>
  </si>
  <si>
    <t>23:027534876_T_A</t>
  </si>
  <si>
    <t>rs178347</t>
  </si>
  <si>
    <t>07:138917325_A_G</t>
  </si>
  <si>
    <t>rs61746879</t>
  </si>
  <si>
    <t>12:102513819_C_T</t>
  </si>
  <si>
    <t>rs79191526</t>
  </si>
  <si>
    <t>23:075818557_G_T</t>
  </si>
  <si>
    <t>rs12687157</t>
  </si>
  <si>
    <t>13:109525217_G_C</t>
  </si>
  <si>
    <t>rs80218637</t>
  </si>
  <si>
    <t>ENSG00000229792</t>
  </si>
  <si>
    <t>LINC00399</t>
  </si>
  <si>
    <t>ENSG00000234854</t>
  </si>
  <si>
    <t>LINC00676</t>
  </si>
  <si>
    <t>12:131675382_G_A</t>
  </si>
  <si>
    <t>rs61934943</t>
  </si>
  <si>
    <t>07:007947506_A_G</t>
  </si>
  <si>
    <t>rs17140599</t>
  </si>
  <si>
    <t>ENSG00000234141</t>
  </si>
  <si>
    <t>15:086537107_C_T</t>
  </si>
  <si>
    <t>rs79658680</t>
  </si>
  <si>
    <t>01:043854577_G_C</t>
  </si>
  <si>
    <t>rs74501938</t>
  </si>
  <si>
    <t>01:043870005_G_T</t>
  </si>
  <si>
    <t>rs77933178</t>
  </si>
  <si>
    <t>09:119051667_C_T</t>
  </si>
  <si>
    <t>rs16908004</t>
  </si>
  <si>
    <t>01:101489131_C_G</t>
  </si>
  <si>
    <t>rs1615711</t>
  </si>
  <si>
    <t>09:076086877_A_G</t>
  </si>
  <si>
    <t>rs4745496</t>
  </si>
  <si>
    <t>07:076252549_T_A</t>
  </si>
  <si>
    <t>rs145493761</t>
  </si>
  <si>
    <t>10:001374767_C_T</t>
  </si>
  <si>
    <t>rs11250483</t>
  </si>
  <si>
    <t>18:067251895_T_C</t>
  </si>
  <si>
    <t>rs144169556</t>
  </si>
  <si>
    <t>18:067256453_T_C</t>
  </si>
  <si>
    <t>rs80137488</t>
  </si>
  <si>
    <t>15:057410093_G_A</t>
  </si>
  <si>
    <t>rs34487148</t>
  </si>
  <si>
    <t>ENSG00000252984</t>
  </si>
  <si>
    <t>RNU6-844P</t>
  </si>
  <si>
    <t>18:062018287_G_T</t>
  </si>
  <si>
    <t>rs56832061</t>
  </si>
  <si>
    <t>06:040325733_A_G</t>
  </si>
  <si>
    <t>rs927748</t>
  </si>
  <si>
    <t>ENSG00000204091</t>
  </si>
  <si>
    <t>TDRG1</t>
  </si>
  <si>
    <t>ENSG00000227131</t>
  </si>
  <si>
    <t>04:126393120_A_G</t>
  </si>
  <si>
    <t>rs13120906</t>
  </si>
  <si>
    <t>ENSG00000251005</t>
  </si>
  <si>
    <t>H3P15</t>
  </si>
  <si>
    <t>21:021301434_T_G</t>
  </si>
  <si>
    <t>rs185640455</t>
  </si>
  <si>
    <t>18:061232444_C_T</t>
  </si>
  <si>
    <t>rs9959157</t>
  </si>
  <si>
    <t>01:056332511_A_G</t>
  </si>
  <si>
    <t>rs3121169</t>
  </si>
  <si>
    <t>05:132436224_A_T</t>
  </si>
  <si>
    <t>rs11958162</t>
  </si>
  <si>
    <t>11:073558463_T_C</t>
  </si>
  <si>
    <t>rs111769008</t>
  </si>
  <si>
    <t>20:011115884_T_C</t>
  </si>
  <si>
    <t>rs118038560</t>
  </si>
  <si>
    <t>23:108546901_T_C</t>
  </si>
  <si>
    <t>rs28828110</t>
  </si>
  <si>
    <t>ENSG00000188153</t>
  </si>
  <si>
    <t>COL4A5</t>
  </si>
  <si>
    <t>02:232644524_T_A</t>
  </si>
  <si>
    <t>rs6710991</t>
  </si>
  <si>
    <t>ENSG00000115468</t>
  </si>
  <si>
    <t>EFHD1</t>
  </si>
  <si>
    <t>15:053318842_A_G</t>
  </si>
  <si>
    <t>rs78141369</t>
  </si>
  <si>
    <t>23:033277057_A_G</t>
  </si>
  <si>
    <t>rs1883482</t>
  </si>
  <si>
    <t>07:138916619_C_T</t>
  </si>
  <si>
    <t>rs2150282</t>
  </si>
  <si>
    <t>15:049102195_A_G</t>
  </si>
  <si>
    <t>rs150506179</t>
  </si>
  <si>
    <t>01:168370886_A_G</t>
  </si>
  <si>
    <t>rs79495316</t>
  </si>
  <si>
    <t>ENSG00000207974</t>
  </si>
  <si>
    <t>MIR557</t>
  </si>
  <si>
    <t>ENSG00000227722</t>
  </si>
  <si>
    <t>01:042833450_A_G</t>
  </si>
  <si>
    <t>rs11210726</t>
  </si>
  <si>
    <t>04:166103563_A_G</t>
  </si>
  <si>
    <t>rs1497949</t>
  </si>
  <si>
    <t>18:063350103_T_C</t>
  </si>
  <si>
    <t>rs2551410</t>
  </si>
  <si>
    <t>ENSG00000119537</t>
  </si>
  <si>
    <t>KDSR</t>
  </si>
  <si>
    <t>12:113547541_C_T</t>
  </si>
  <si>
    <t>rs113988765</t>
  </si>
  <si>
    <t>03:099667741_T_A</t>
  </si>
  <si>
    <t>rs187668624</t>
  </si>
  <si>
    <t>ENSG00000144810</t>
  </si>
  <si>
    <t>COL8A1</t>
  </si>
  <si>
    <t>20:039657431_G_A</t>
  </si>
  <si>
    <t>rs149273194</t>
  </si>
  <si>
    <t>03:027180903_C_T</t>
  </si>
  <si>
    <t>rs138568995</t>
  </si>
  <si>
    <t>02:031089593_T_C</t>
  </si>
  <si>
    <t>rs72795206</t>
  </si>
  <si>
    <t>07:146772662_C_T</t>
  </si>
  <si>
    <t>rs117336829</t>
  </si>
  <si>
    <t>10:003763842_T_C</t>
  </si>
  <si>
    <t>rs17327205</t>
  </si>
  <si>
    <t>14:043227155_A_T</t>
  </si>
  <si>
    <t>rs144663683</t>
  </si>
  <si>
    <t>01:101512042_T_C</t>
  </si>
  <si>
    <t>rs923697</t>
  </si>
  <si>
    <t>09:083171767_T_C</t>
  </si>
  <si>
    <t>rs4489386</t>
  </si>
  <si>
    <t>04:000757600_G_A</t>
  </si>
  <si>
    <t>rs34703682</t>
  </si>
  <si>
    <t>ENSG00000185619</t>
  </si>
  <si>
    <t>PCGF3</t>
  </si>
  <si>
    <t>ENSG00000249592</t>
  </si>
  <si>
    <t>ENSG00000272588</t>
  </si>
  <si>
    <t>18:022453341_A_T</t>
  </si>
  <si>
    <t>rs78402332</t>
  </si>
  <si>
    <t>ENSG00000239490</t>
  </si>
  <si>
    <t>RPS4XP18</t>
  </si>
  <si>
    <t>ENSG00000270855</t>
  </si>
  <si>
    <t>ATP7BP1</t>
  </si>
  <si>
    <t>05:067126494_T_C</t>
  </si>
  <si>
    <t>rs116045022</t>
  </si>
  <si>
    <t>10:030014576_T_C</t>
  </si>
  <si>
    <t>rs117729222</t>
  </si>
  <si>
    <t>08:021913527_C_A</t>
  </si>
  <si>
    <t>rs147921496</t>
  </si>
  <si>
    <t>ENSG00000147443</t>
  </si>
  <si>
    <t>DOK2</t>
  </si>
  <si>
    <t>14:044177810_A_G</t>
  </si>
  <si>
    <t>rs72682655</t>
  </si>
  <si>
    <t>12:082147959_G_A</t>
  </si>
  <si>
    <t>rs151260433</t>
  </si>
  <si>
    <t>01:162900998_G_A</t>
  </si>
  <si>
    <t>rs75659753</t>
  </si>
  <si>
    <t>ENSG00000185860</t>
  </si>
  <si>
    <t>CCDC190</t>
  </si>
  <si>
    <t>ENSG00000227667</t>
  </si>
  <si>
    <t>13:018958387_T_G</t>
  </si>
  <si>
    <t>rs11616763</t>
  </si>
  <si>
    <t>04:112359591_C_T</t>
  </si>
  <si>
    <t>rs1009475</t>
  </si>
  <si>
    <t>ENSG00000251441</t>
  </si>
  <si>
    <t>RTEL1P1</t>
  </si>
  <si>
    <t>23:042757928_C_G</t>
  </si>
  <si>
    <t>rs72626466</t>
  </si>
  <si>
    <t>12:048510896_G_A</t>
  </si>
  <si>
    <t>rs117848761</t>
  </si>
  <si>
    <t>ENSG00000197376</t>
  </si>
  <si>
    <t>04:000757385_G_A</t>
  </si>
  <si>
    <t>rs36031899</t>
  </si>
  <si>
    <t>07:035804839_T_G</t>
  </si>
  <si>
    <t>rs191424603</t>
  </si>
  <si>
    <t>ENSG00000122545</t>
  </si>
  <si>
    <t>SEPTIN7</t>
  </si>
  <si>
    <t>ENSG00000228878</t>
  </si>
  <si>
    <t>SEPTIN7-DT</t>
  </si>
  <si>
    <t>07:138915397_G_A</t>
  </si>
  <si>
    <t>rs61678517</t>
  </si>
  <si>
    <t>17:011408003_C_G</t>
  </si>
  <si>
    <t>rs72807145</t>
  </si>
  <si>
    <t>03:119441007_G_C</t>
  </si>
  <si>
    <t>rs150264812</t>
  </si>
  <si>
    <t>ENSG00000176142</t>
  </si>
  <si>
    <t>TMEM39A</t>
  </si>
  <si>
    <t>02:074444052_T_TCAAA</t>
  </si>
  <si>
    <t>rs571874733;rs752547119</t>
  </si>
  <si>
    <t>ENSG00000114993</t>
  </si>
  <si>
    <t>RTKN</t>
  </si>
  <si>
    <t>ENSG00000115274</t>
  </si>
  <si>
    <t>INO80B</t>
  </si>
  <si>
    <t>14:074386588_G_A</t>
  </si>
  <si>
    <t>rs72730138</t>
  </si>
  <si>
    <t>07:007949889_A_G</t>
  </si>
  <si>
    <t>rs2041363</t>
  </si>
  <si>
    <t>17:044284679_C_T</t>
  </si>
  <si>
    <t>rs145517757</t>
  </si>
  <si>
    <t>ENSG00000004939</t>
  </si>
  <si>
    <t>SLC4A1</t>
  </si>
  <si>
    <t>ENSG00000239702</t>
  </si>
  <si>
    <t>RN7SL507P</t>
  </si>
  <si>
    <t>16:086097212_C_T</t>
  </si>
  <si>
    <t>rs146355310</t>
  </si>
  <si>
    <t>ENSG00000268078</t>
  </si>
  <si>
    <t>23:042014149_A_G</t>
  </si>
  <si>
    <t>rs17250135</t>
  </si>
  <si>
    <t>ENSG00000233103</t>
  </si>
  <si>
    <t>05:085974761_T_A</t>
  </si>
  <si>
    <t>rs114801479</t>
  </si>
  <si>
    <t>05:085974883_A_G</t>
  </si>
  <si>
    <t>rs75038198</t>
  </si>
  <si>
    <t>05:085975172_T_C</t>
  </si>
  <si>
    <t>rs115922386</t>
  </si>
  <si>
    <t>05:085977707_G_A</t>
  </si>
  <si>
    <t>rs147835634</t>
  </si>
  <si>
    <t>05:085978808_G_C</t>
  </si>
  <si>
    <t>rs78204178</t>
  </si>
  <si>
    <t>05:085978932_TAAAG_T</t>
  </si>
  <si>
    <t>rs143839747;rs371067503</t>
  </si>
  <si>
    <t>05:085980191_C_T</t>
  </si>
  <si>
    <t>rs116791746</t>
  </si>
  <si>
    <t>05:085983231_T_C</t>
  </si>
  <si>
    <t>rs147245739</t>
  </si>
  <si>
    <t>05:085984948_G_A</t>
  </si>
  <si>
    <t>rs76769779</t>
  </si>
  <si>
    <t>05:085988268_T_C</t>
  </si>
  <si>
    <t>rs80207574</t>
  </si>
  <si>
    <t>05:085990614_G_A</t>
  </si>
  <si>
    <t>rs113763788</t>
  </si>
  <si>
    <t>05:085995168_A_G</t>
  </si>
  <si>
    <t>rs113950431</t>
  </si>
  <si>
    <t>05:085996442_G_A</t>
  </si>
  <si>
    <t>rs78153458</t>
  </si>
  <si>
    <t>05:086007245_G_T</t>
  </si>
  <si>
    <t>rs113956521</t>
  </si>
  <si>
    <t>05:086007361_T_C</t>
  </si>
  <si>
    <t>rs116667043</t>
  </si>
  <si>
    <t>05:086007598_G_A</t>
  </si>
  <si>
    <t>rs111240735</t>
  </si>
  <si>
    <t>05:086007623_T_A</t>
  </si>
  <si>
    <t>rs116539117</t>
  </si>
  <si>
    <t>05:086007849_C_T</t>
  </si>
  <si>
    <t>rs113429981</t>
  </si>
  <si>
    <t>05:086008120_C_T</t>
  </si>
  <si>
    <t>rs76707189</t>
  </si>
  <si>
    <t>05:086008217_G_A</t>
  </si>
  <si>
    <t>rs111680786</t>
  </si>
  <si>
    <t>05:086008284_G_A</t>
  </si>
  <si>
    <t>rs111273882</t>
  </si>
  <si>
    <t>05:086008580_C_A</t>
  </si>
  <si>
    <t>rs112891397</t>
  </si>
  <si>
    <t>05:086008659_C_T</t>
  </si>
  <si>
    <t>rs75037059</t>
  </si>
  <si>
    <t>05:086008704_A_G</t>
  </si>
  <si>
    <t>rs142218467</t>
  </si>
  <si>
    <t>05:086008721_T_C</t>
  </si>
  <si>
    <t>rs112122597</t>
  </si>
  <si>
    <t>05:086009185_T_C</t>
  </si>
  <si>
    <t>rs113532073</t>
  </si>
  <si>
    <t>05:086009333_T_G</t>
  </si>
  <si>
    <t>rs78350668</t>
  </si>
  <si>
    <t>05:086009432_G_A</t>
  </si>
  <si>
    <t>rs111676134</t>
  </si>
  <si>
    <t>05:086009544_T_G</t>
  </si>
  <si>
    <t>rs374192233</t>
  </si>
  <si>
    <t>05:086009605_T_A</t>
  </si>
  <si>
    <t>rs113306265</t>
  </si>
  <si>
    <t>05:086009842_T_A</t>
  </si>
  <si>
    <t>rs114432080</t>
  </si>
  <si>
    <t>05:086010021_G_C</t>
  </si>
  <si>
    <t>rs112369770</t>
  </si>
  <si>
    <t>05:086010087_C_G</t>
  </si>
  <si>
    <t>rs113641192</t>
  </si>
  <si>
    <t>05:086010230_A_G</t>
  </si>
  <si>
    <t>rs112323599</t>
  </si>
  <si>
    <t>05:086010241_G_A</t>
  </si>
  <si>
    <t>rs112534971</t>
  </si>
  <si>
    <t>05:086010565_T_C</t>
  </si>
  <si>
    <t>rs112212686</t>
  </si>
  <si>
    <t>05:086010656_T_C</t>
  </si>
  <si>
    <t>rs113021142</t>
  </si>
  <si>
    <t>05:086010772_T_C</t>
  </si>
  <si>
    <t>rs112364046</t>
  </si>
  <si>
    <t>05:086010954_G_A</t>
  </si>
  <si>
    <t>rs75747887</t>
  </si>
  <si>
    <t>05:086011090_CA_C</t>
  </si>
  <si>
    <t>rs139164908</t>
  </si>
  <si>
    <t>05:086011498_C_T</t>
  </si>
  <si>
    <t>rs111358606</t>
  </si>
  <si>
    <t>05:086011656_C_G</t>
  </si>
  <si>
    <t>rs115362326</t>
  </si>
  <si>
    <t>05:086011972_C_G</t>
  </si>
  <si>
    <t>rs78954976</t>
  </si>
  <si>
    <t>14:054967576_T_C</t>
  </si>
  <si>
    <t>rs112884718</t>
  </si>
  <si>
    <t>02:045380141_T_G</t>
  </si>
  <si>
    <t>rs17393522</t>
  </si>
  <si>
    <t>01:101532075_A_C</t>
  </si>
  <si>
    <t>rs1199572</t>
  </si>
  <si>
    <t>18:034826364_T_C</t>
  </si>
  <si>
    <t>rs145932413</t>
  </si>
  <si>
    <t>04:066499551_G_A</t>
  </si>
  <si>
    <t>rs10517981</t>
  </si>
  <si>
    <t>18:022442192_A_G</t>
  </si>
  <si>
    <t>rs77174474</t>
  </si>
  <si>
    <t>16:085520375_C_T</t>
  </si>
  <si>
    <t>rs117575759</t>
  </si>
  <si>
    <t>23:084832500_C_A</t>
  </si>
  <si>
    <t>rs2213656</t>
  </si>
  <si>
    <t>05:039829953_T_G</t>
  </si>
  <si>
    <t>rs67709763</t>
  </si>
  <si>
    <t>ENSG00000248651</t>
  </si>
  <si>
    <t>GCSHP1</t>
  </si>
  <si>
    <t>ENSG00000250492</t>
  </si>
  <si>
    <t>INTS6P1</t>
  </si>
  <si>
    <t>15:060222984_G_C</t>
  </si>
  <si>
    <t>rs8025467</t>
  </si>
  <si>
    <t>06:111185698_G_A</t>
  </si>
  <si>
    <t>rs17679731</t>
  </si>
  <si>
    <t>01:101487410_C_G</t>
  </si>
  <si>
    <t>rs1777872</t>
  </si>
  <si>
    <t>01:101520225_A_G</t>
  </si>
  <si>
    <t>rs1613556</t>
  </si>
  <si>
    <t>01:101522797_CT_C</t>
  </si>
  <si>
    <t>rs11346127;rs397981002</t>
  </si>
  <si>
    <t>19:031068167_C_T</t>
  </si>
  <si>
    <t>rs71350852</t>
  </si>
  <si>
    <t>07:028520641_A_G</t>
  </si>
  <si>
    <t>rs71539569</t>
  </si>
  <si>
    <t>09:083175801_T_C</t>
  </si>
  <si>
    <t>rs2378653</t>
  </si>
  <si>
    <t>09:083183211_A_AT</t>
  </si>
  <si>
    <t>rs56098704</t>
  </si>
  <si>
    <t>03:171381114_A_G</t>
  </si>
  <si>
    <t>rs9833547</t>
  </si>
  <si>
    <t>03:171381118_A_G</t>
  </si>
  <si>
    <t>rs9833548</t>
  </si>
  <si>
    <t>23:031849546_C_T</t>
  </si>
  <si>
    <t>rs5927886</t>
  </si>
  <si>
    <t>07:013960796_T_G</t>
  </si>
  <si>
    <t>rs10236596</t>
  </si>
  <si>
    <t>12:131675484_G_A</t>
  </si>
  <si>
    <t>rs61934944</t>
  </si>
  <si>
    <t>23:134067343_A_G</t>
  </si>
  <si>
    <t>rs4829764</t>
  </si>
  <si>
    <t>23:134080957_G_C</t>
  </si>
  <si>
    <t>rs6638164</t>
  </si>
  <si>
    <t>23:134099750_C_A</t>
  </si>
  <si>
    <t>rs2205013</t>
  </si>
  <si>
    <t>23:134140354_A_G</t>
  </si>
  <si>
    <t>rs6638176</t>
  </si>
  <si>
    <t>19:029557955_C_T</t>
  </si>
  <si>
    <t>rs8100086</t>
  </si>
  <si>
    <t>ENSG00000187135</t>
  </si>
  <si>
    <t>VSTM2B</t>
  </si>
  <si>
    <t>06:044979392_T_A</t>
  </si>
  <si>
    <t>rs71566509</t>
  </si>
  <si>
    <t>ENSG00000196284</t>
  </si>
  <si>
    <t>SUPT3H</t>
  </si>
  <si>
    <t>ENSG00000283553</t>
  </si>
  <si>
    <t>01:101497326_T_C</t>
  </si>
  <si>
    <t>rs1199603</t>
  </si>
  <si>
    <t>06:139538781_C_A</t>
  </si>
  <si>
    <t>rs6570351</t>
  </si>
  <si>
    <t>04:066498955_A_G</t>
  </si>
  <si>
    <t>rs17087208</t>
  </si>
  <si>
    <t>18:069223782_C_T</t>
  </si>
  <si>
    <t>rs79604708</t>
  </si>
  <si>
    <t>06:002308918_C_A</t>
  </si>
  <si>
    <t>rs145691943</t>
  </si>
  <si>
    <t>04:166103753_T_C</t>
  </si>
  <si>
    <t>rs1497948</t>
  </si>
  <si>
    <t>23:026515696_A_G</t>
  </si>
  <si>
    <t>rs138354044</t>
  </si>
  <si>
    <t>ENSG00000230265</t>
  </si>
  <si>
    <t>16:073860577_C_T</t>
  </si>
  <si>
    <t>rs17390992</t>
  </si>
  <si>
    <t>04:112360463_A_G</t>
  </si>
  <si>
    <t>rs6533610</t>
  </si>
  <si>
    <t>23:019066345_G_A</t>
  </si>
  <si>
    <t>rs140709021</t>
  </si>
  <si>
    <t>05:042095689_G_T</t>
  </si>
  <si>
    <t>rs74809922</t>
  </si>
  <si>
    <t>ENSG00000249266</t>
  </si>
  <si>
    <t>MTHFD2P6</t>
  </si>
  <si>
    <t>ENSG00000260786</t>
  </si>
  <si>
    <t>22:046502007_G_A</t>
  </si>
  <si>
    <t>rs150002187</t>
  </si>
  <si>
    <t>23:119616293_G_A</t>
  </si>
  <si>
    <t>rs41300319</t>
  </si>
  <si>
    <t>03:106502357_T_C</t>
  </si>
  <si>
    <t>rs62256594</t>
  </si>
  <si>
    <t>09:076094600_T_C</t>
  </si>
  <si>
    <t>rs4745499</t>
  </si>
  <si>
    <t>15:053322424_A_T</t>
  </si>
  <si>
    <t>rs185633206</t>
  </si>
  <si>
    <t>15:053344084_A_G</t>
  </si>
  <si>
    <t>rs58795621</t>
  </si>
  <si>
    <t>12:000502998_A_T</t>
  </si>
  <si>
    <t>rs35453453</t>
  </si>
  <si>
    <t>ENSG00000139044</t>
  </si>
  <si>
    <t>B4GALNT3</t>
  </si>
  <si>
    <t>19:030176872_G_A</t>
  </si>
  <si>
    <t>rs11672094</t>
  </si>
  <si>
    <t>02:051109388_C_T</t>
  </si>
  <si>
    <t>rs148791627</t>
  </si>
  <si>
    <t>06:134230772_C_G</t>
  </si>
  <si>
    <t>rs6569935</t>
  </si>
  <si>
    <t>04:175561045_A_C</t>
  </si>
  <si>
    <t>rs7692246</t>
  </si>
  <si>
    <t>ENSG00000248574</t>
  </si>
  <si>
    <t>ADAM20P2</t>
  </si>
  <si>
    <t>ENSG00000251174</t>
  </si>
  <si>
    <t>TSEN2P1</t>
  </si>
  <si>
    <t>23:031849926_C_T</t>
  </si>
  <si>
    <t>rs1379870</t>
  </si>
  <si>
    <t>07:075607324_G_A</t>
  </si>
  <si>
    <t>rs193148814</t>
  </si>
  <si>
    <t>19:048997925_C_A</t>
  </si>
  <si>
    <t>rs12610125</t>
  </si>
  <si>
    <t>ENSG00000104812</t>
  </si>
  <si>
    <t>GYS1</t>
  </si>
  <si>
    <t>ENSG00000183207</t>
  </si>
  <si>
    <t>RUVBL2</t>
  </si>
  <si>
    <t>01:101512449_A_C</t>
  </si>
  <si>
    <t>rs3861739</t>
  </si>
  <si>
    <t>07:007945757_T_C</t>
  </si>
  <si>
    <t>rs17140554</t>
  </si>
  <si>
    <t>23:101160728_A_G</t>
  </si>
  <si>
    <t>rs138535315</t>
  </si>
  <si>
    <t>ENSG00000102384</t>
  </si>
  <si>
    <t>CENPI</t>
  </si>
  <si>
    <t>23:044571183_C_A</t>
  </si>
  <si>
    <t>rs5953464</t>
  </si>
  <si>
    <t>04:112357967_C_T</t>
  </si>
  <si>
    <t>rs2074387</t>
  </si>
  <si>
    <t>23:021294751_T_C</t>
  </si>
  <si>
    <t>rs186075884</t>
  </si>
  <si>
    <t>01:101501053_A_G</t>
  </si>
  <si>
    <t>rs1199596</t>
  </si>
  <si>
    <t>01:121608470_G_A</t>
  </si>
  <si>
    <t>rs149387550</t>
  </si>
  <si>
    <t>ENSG00000224857</t>
  </si>
  <si>
    <t>LINC01691</t>
  </si>
  <si>
    <t>ENSG00000276118</t>
  </si>
  <si>
    <t>11:116458422_T_C</t>
  </si>
  <si>
    <t>rs547021</t>
  </si>
  <si>
    <t>08:065514360_A_G</t>
  </si>
  <si>
    <t>rs111950807</t>
  </si>
  <si>
    <t>ENSG00000213873</t>
  </si>
  <si>
    <t>PPIAP86</t>
  </si>
  <si>
    <t>12:102516451_C_T</t>
  </si>
  <si>
    <t>rs76925674</t>
  </si>
  <si>
    <t>14:098015616_C_G</t>
  </si>
  <si>
    <t>rs67872822</t>
  </si>
  <si>
    <t>05:180370174_C_T</t>
  </si>
  <si>
    <t>rs138264813</t>
  </si>
  <si>
    <t>ENSG00000131459</t>
  </si>
  <si>
    <t>GFPT2</t>
  </si>
  <si>
    <t>ENSG00000250509</t>
  </si>
  <si>
    <t>12:025569225_G_T</t>
  </si>
  <si>
    <t>rs12580938</t>
  </si>
  <si>
    <t>ENSG00000152936</t>
  </si>
  <si>
    <t>LMNTD1</t>
  </si>
  <si>
    <t>05:028109457_A_G</t>
  </si>
  <si>
    <t>rs7712909</t>
  </si>
  <si>
    <t>05:028110211_C_CAT</t>
  </si>
  <si>
    <t>rs35733073</t>
  </si>
  <si>
    <t>17:016657450_C_T</t>
  </si>
  <si>
    <t>rs149729329</t>
  </si>
  <si>
    <t>ENSG00000197566</t>
  </si>
  <si>
    <t>ZNF624</t>
  </si>
  <si>
    <t>ENSG00000264359</t>
  </si>
  <si>
    <t>NEK4P2</t>
  </si>
  <si>
    <t>ENSG00000264765</t>
  </si>
  <si>
    <t>03:042441565_G_A</t>
  </si>
  <si>
    <t>rs9842328</t>
  </si>
  <si>
    <t>ENSG00000157093</t>
  </si>
  <si>
    <t>LYZL4</t>
  </si>
  <si>
    <t>11:010785982_G_A</t>
  </si>
  <si>
    <t>rs11819764</t>
  </si>
  <si>
    <t>ENSG00000255125</t>
  </si>
  <si>
    <t>16:006599007_G_C</t>
  </si>
  <si>
    <t>rs76089277</t>
  </si>
  <si>
    <t>06:041512332_CT_C</t>
  </si>
  <si>
    <t>rs147918865</t>
  </si>
  <si>
    <t>ENSG00000226917</t>
  </si>
  <si>
    <t>LINC01276</t>
  </si>
  <si>
    <t>ENSG00000234753</t>
  </si>
  <si>
    <t>FOXP4-AS1</t>
  </si>
  <si>
    <t>11:046215818_C_T</t>
  </si>
  <si>
    <t>rs117871407</t>
  </si>
  <si>
    <t>11:015231990_G_A</t>
  </si>
  <si>
    <t>rs111946236</t>
  </si>
  <si>
    <t>10:016690649_C_A</t>
  </si>
  <si>
    <t>rs61842311</t>
  </si>
  <si>
    <t>ENSG00000148484</t>
  </si>
  <si>
    <t>RSU1</t>
  </si>
  <si>
    <t>18:004742425_G_T</t>
  </si>
  <si>
    <t>rs28667557</t>
  </si>
  <si>
    <t>21:026557700_T_C</t>
  </si>
  <si>
    <t>rs189709004</t>
  </si>
  <si>
    <t>ENSG00000197934</t>
  </si>
  <si>
    <t>CYYR1-AS1</t>
  </si>
  <si>
    <t>01:106504225_G_A</t>
  </si>
  <si>
    <t>rs12752606</t>
  </si>
  <si>
    <t>05:159597758_C_T</t>
  </si>
  <si>
    <t>rs6897044</t>
  </si>
  <si>
    <t>19:000380540_G_A</t>
  </si>
  <si>
    <t>rs10415722</t>
  </si>
  <si>
    <t>ENSG00000267443</t>
  </si>
  <si>
    <t>05:028266782_G_T</t>
  </si>
  <si>
    <t>rs2468487</t>
  </si>
  <si>
    <t>15:035045447_A_G</t>
  </si>
  <si>
    <t>rs2339781</t>
  </si>
  <si>
    <t>15:035046907_G_C</t>
  </si>
  <si>
    <t>rs12904838</t>
  </si>
  <si>
    <t>07:159125572_G_T</t>
  </si>
  <si>
    <t>rs6960704</t>
  </si>
  <si>
    <t>18:063342722_A_AG</t>
  </si>
  <si>
    <t>rs11393720</t>
  </si>
  <si>
    <t>03:076489863_A_C</t>
  </si>
  <si>
    <t>rs6789016</t>
  </si>
  <si>
    <t>17:072026613_A_G</t>
  </si>
  <si>
    <t>rs147950860</t>
  </si>
  <si>
    <t>ENSG00000256124</t>
  </si>
  <si>
    <t>LINC01152</t>
  </si>
  <si>
    <t>07:157862293_C_G</t>
  </si>
  <si>
    <t>rs112752656</t>
  </si>
  <si>
    <t>07:157862297_G_C</t>
  </si>
  <si>
    <t>rs111736088</t>
  </si>
  <si>
    <t>23:026540556_T_A</t>
  </si>
  <si>
    <t>rs139138593</t>
  </si>
  <si>
    <t>19:030023686_A_G</t>
  </si>
  <si>
    <t>rs80351391</t>
  </si>
  <si>
    <t>19:028236267_C_G</t>
  </si>
  <si>
    <t>rs34396185</t>
  </si>
  <si>
    <t>13:062350859_A_ACTAG</t>
  </si>
  <si>
    <t>rs151333209</t>
  </si>
  <si>
    <t>14:030945737_T_C</t>
  </si>
  <si>
    <t>rs55687047</t>
  </si>
  <si>
    <t>17:047147555_T_C</t>
  </si>
  <si>
    <t>rs117778193</t>
  </si>
  <si>
    <t>23:055950942_C_A</t>
  </si>
  <si>
    <t>rs189503161</t>
  </si>
  <si>
    <t>05:028112028_T_C</t>
  </si>
  <si>
    <t>rs10067148</t>
  </si>
  <si>
    <t>13:066012892_G_A</t>
  </si>
  <si>
    <t>rs17790904</t>
  </si>
  <si>
    <t>23:145456578_C_A</t>
  </si>
  <si>
    <t>rs73578557</t>
  </si>
  <si>
    <t>04:143822709_T_C</t>
  </si>
  <si>
    <t>rs112923111</t>
  </si>
  <si>
    <t>05:165446765_AAAAC_A</t>
  </si>
  <si>
    <t>rs201808462;rs373127400</t>
  </si>
  <si>
    <t>23:026522097_A_G</t>
  </si>
  <si>
    <t>rs5943931</t>
  </si>
  <si>
    <t>23:026527942_AC_A</t>
  </si>
  <si>
    <t>rs200476072;rs771679083</t>
  </si>
  <si>
    <t>23:026529675_T_C</t>
  </si>
  <si>
    <t>rs5944507</t>
  </si>
  <si>
    <t>23:026548001_A_G</t>
  </si>
  <si>
    <t>rs149166761</t>
  </si>
  <si>
    <t>23:026550412_A_G</t>
  </si>
  <si>
    <t>rs144509876</t>
  </si>
  <si>
    <t>23:026553232_C_A</t>
  </si>
  <si>
    <t>rs148187639</t>
  </si>
  <si>
    <t>23:026555062_C_G</t>
  </si>
  <si>
    <t>rs150061307</t>
  </si>
  <si>
    <t>ENSG00000259849</t>
  </si>
  <si>
    <t>VENTXP1</t>
  </si>
  <si>
    <t>04:140601314_G_C</t>
  </si>
  <si>
    <t>rs189063194</t>
  </si>
  <si>
    <t>ENSG00000109436</t>
  </si>
  <si>
    <t>TBC1D9</t>
  </si>
  <si>
    <t>ENSG00000248621</t>
  </si>
  <si>
    <t>01:043925844_T_C</t>
  </si>
  <si>
    <t>rs12569354</t>
  </si>
  <si>
    <t>01:043929844_C_A</t>
  </si>
  <si>
    <t>rs76527208</t>
  </si>
  <si>
    <t>03:110236083_T_C</t>
  </si>
  <si>
    <t>rs55750769</t>
  </si>
  <si>
    <t>03:126372388_G_A</t>
  </si>
  <si>
    <t>rs9840365</t>
  </si>
  <si>
    <t>15:053322489_TA_T</t>
  </si>
  <si>
    <t>rs142185818</t>
  </si>
  <si>
    <t>15:053331309_C_T</t>
  </si>
  <si>
    <t>rs76760809</t>
  </si>
  <si>
    <t>15:053339860_C_T</t>
  </si>
  <si>
    <t>rs76635837</t>
  </si>
  <si>
    <t>15:053342936_C_T</t>
  </si>
  <si>
    <t>rs59420905</t>
  </si>
  <si>
    <t>05:028262665_G_T</t>
  </si>
  <si>
    <t>rs2468488</t>
  </si>
  <si>
    <t>05:028267243_C_T</t>
  </si>
  <si>
    <t>rs2455200</t>
  </si>
  <si>
    <t>05:028271645_A_T</t>
  </si>
  <si>
    <t>rs2455199</t>
  </si>
  <si>
    <t>08:115117465_T_C</t>
  </si>
  <si>
    <t>rs76539581</t>
  </si>
  <si>
    <t>11:091697147_G_A</t>
  </si>
  <si>
    <t>rs75887434</t>
  </si>
  <si>
    <t>ENSG00000255332</t>
  </si>
  <si>
    <t>LINC02756</t>
  </si>
  <si>
    <t>19:032207973_G_A</t>
  </si>
  <si>
    <t>rs16966813</t>
  </si>
  <si>
    <t>ENSG00000200738</t>
  </si>
  <si>
    <t>RNA5SP472</t>
  </si>
  <si>
    <t>ENSG00000267133</t>
  </si>
  <si>
    <t>22:024786872_T_C</t>
  </si>
  <si>
    <t>rs12167022</t>
  </si>
  <si>
    <t>ENSG00000184571</t>
  </si>
  <si>
    <t>PIWIL3</t>
  </si>
  <si>
    <t>14:076891470_G_A</t>
  </si>
  <si>
    <t>rs76183403</t>
  </si>
  <si>
    <t>ENSG00000223174</t>
  </si>
  <si>
    <t>RN7SKP17</t>
  </si>
  <si>
    <t>ENSG00000259058</t>
  </si>
  <si>
    <t>03:076489941_A_G</t>
  </si>
  <si>
    <t>rs6789109</t>
  </si>
  <si>
    <t>19:038138990_A_T</t>
  </si>
  <si>
    <t>rs2384778</t>
  </si>
  <si>
    <t>ENSG00000105738</t>
  </si>
  <si>
    <t>SIPA1L3</t>
  </si>
  <si>
    <t>19:038147536_A_T</t>
  </si>
  <si>
    <t>rs6508765</t>
  </si>
  <si>
    <t>06:041510910_C_T</t>
  </si>
  <si>
    <t>rs77524096</t>
  </si>
  <si>
    <t>07:007951102_A_G</t>
  </si>
  <si>
    <t>rs34819831</t>
  </si>
  <si>
    <t>07:007953864_C_T</t>
  </si>
  <si>
    <t>rs58586931</t>
  </si>
  <si>
    <t>05:055265940_T_C</t>
  </si>
  <si>
    <t>rs148929390</t>
  </si>
  <si>
    <t>01:043930524_A_G</t>
  </si>
  <si>
    <t>rs12561948</t>
  </si>
  <si>
    <t>06:001700979_A_G</t>
  </si>
  <si>
    <t>rs9503006</t>
  </si>
  <si>
    <t>02:019777289_G_A</t>
  </si>
  <si>
    <t>rs16987088</t>
  </si>
  <si>
    <t>07:001960059_T_C</t>
  </si>
  <si>
    <t>rs6979477</t>
  </si>
  <si>
    <t>08:081310546_T_C</t>
  </si>
  <si>
    <t>rs117719534</t>
  </si>
  <si>
    <t>09:076065270_C_G</t>
  </si>
  <si>
    <t>rs59678009</t>
  </si>
  <si>
    <t>02:234616132_C_T</t>
  </si>
  <si>
    <t>rs60340760</t>
  </si>
  <si>
    <t>07:076267423_C_T</t>
  </si>
  <si>
    <t>rs146131423</t>
  </si>
  <si>
    <t>14:045332595_C_T</t>
  </si>
  <si>
    <t>rs77142864</t>
  </si>
  <si>
    <t>ENSG00000258608</t>
  </si>
  <si>
    <t>DNAJC19P9</t>
  </si>
  <si>
    <t>ENSG00000260046</t>
  </si>
  <si>
    <t>23:136077577_T_G</t>
  </si>
  <si>
    <t>rs138752769</t>
  </si>
  <si>
    <t>ENSG00000198689</t>
  </si>
  <si>
    <t>SLC9A6</t>
  </si>
  <si>
    <t>ENSG00000219930</t>
  </si>
  <si>
    <t>GAPDHP67</t>
  </si>
  <si>
    <t>09:010995363_A_G</t>
  </si>
  <si>
    <t>rs142440543</t>
  </si>
  <si>
    <t>09:011004474_A_G</t>
  </si>
  <si>
    <t>rs141146938</t>
  </si>
  <si>
    <t>19:039111927_G_A</t>
  </si>
  <si>
    <t>rs1865026</t>
  </si>
  <si>
    <t>ENSG00000130669</t>
  </si>
  <si>
    <t>PAK4</t>
  </si>
  <si>
    <t>ENSG00000183760</t>
  </si>
  <si>
    <t>ACP7</t>
  </si>
  <si>
    <t>04:124321486_G_T</t>
  </si>
  <si>
    <t>rs75198718</t>
  </si>
  <si>
    <t>18:067387347_A_C</t>
  </si>
  <si>
    <t>rs28519568</t>
  </si>
  <si>
    <t>08:013569570_A_C</t>
  </si>
  <si>
    <t>rs11782659</t>
  </si>
  <si>
    <t>15:039732418_G_A</t>
  </si>
  <si>
    <t>rs148892915</t>
  </si>
  <si>
    <t>18:076630240_G_A</t>
  </si>
  <si>
    <t>rs9964584</t>
  </si>
  <si>
    <t>ENSG00000266256</t>
  </si>
  <si>
    <t>LINC00683</t>
  </si>
  <si>
    <t>ENSG00000266312</t>
  </si>
  <si>
    <t>LINC01927</t>
  </si>
  <si>
    <t>18:076630675_T_G</t>
  </si>
  <si>
    <t>rs9959241</t>
  </si>
  <si>
    <t>03:184369629_C_T</t>
  </si>
  <si>
    <t>rs9849502</t>
  </si>
  <si>
    <t>ENSG00000163882</t>
  </si>
  <si>
    <t>POLR2H</t>
  </si>
  <si>
    <t>03:076495592_G_GT</t>
  </si>
  <si>
    <t>rs71101891;rs397729607</t>
  </si>
  <si>
    <t>16:009791321_G_A</t>
  </si>
  <si>
    <t>rs138444519</t>
  </si>
  <si>
    <t>ENSG00000183454</t>
  </si>
  <si>
    <t>GRIN2A</t>
  </si>
  <si>
    <t>ENSG00000283221</t>
  </si>
  <si>
    <t>15:070672641_T_C</t>
  </si>
  <si>
    <t>rs189474859</t>
  </si>
  <si>
    <t>ENSG00000137831</t>
  </si>
  <si>
    <t>UACA</t>
  </si>
  <si>
    <t>23:140666671_C_A</t>
  </si>
  <si>
    <t>rs4824847</t>
  </si>
  <si>
    <t>03:061066616_A_G</t>
  </si>
  <si>
    <t>rs113973327</t>
  </si>
  <si>
    <t>07:121746404_G_A</t>
  </si>
  <si>
    <t>rs2192297</t>
  </si>
  <si>
    <t>04:124323119_C_G</t>
  </si>
  <si>
    <t>rs78822649</t>
  </si>
  <si>
    <t>02:143275336_A_C</t>
  </si>
  <si>
    <t>rs77327764</t>
  </si>
  <si>
    <t>07:021951420_G_A</t>
  </si>
  <si>
    <t>rs73061828</t>
  </si>
  <si>
    <t>ENSG00000164649</t>
  </si>
  <si>
    <t>CDCA7L</t>
  </si>
  <si>
    <t>05:132424239_G_GAAGAAAGA</t>
  </si>
  <si>
    <t>rs5871454;rs3072819</t>
  </si>
  <si>
    <t>05:132424387_A_G</t>
  </si>
  <si>
    <t>rs1859085</t>
  </si>
  <si>
    <t>05:132424726_A_G</t>
  </si>
  <si>
    <t>rs4608913</t>
  </si>
  <si>
    <t>05:132424758_A_G</t>
  </si>
  <si>
    <t>rs4588594</t>
  </si>
  <si>
    <t>11:000316134_G_T</t>
  </si>
  <si>
    <t>rs112854904</t>
  </si>
  <si>
    <t>ENSG00000142089</t>
  </si>
  <si>
    <t>IFITM3</t>
  </si>
  <si>
    <t>ENSG00000185201</t>
  </si>
  <si>
    <t>IFITM2</t>
  </si>
  <si>
    <t>ENSG00000185885</t>
  </si>
  <si>
    <t>IFITM1</t>
  </si>
  <si>
    <t>ENSG00000251661</t>
  </si>
  <si>
    <t>ENSG00000254910</t>
  </si>
  <si>
    <t>18:004735308_T_A</t>
  </si>
  <si>
    <t>rs28602940</t>
  </si>
  <si>
    <t>01:188806386_A_C</t>
  </si>
  <si>
    <t>rs12744195</t>
  </si>
  <si>
    <t>09:014887290_AAAGTAAACATTCG_A</t>
  </si>
  <si>
    <t>rs148606318;rs1311013319;rs371630957</t>
  </si>
  <si>
    <t>12:017349600_T_G</t>
  </si>
  <si>
    <t>rs112330289</t>
  </si>
  <si>
    <t>02:111554940_G_C</t>
  </si>
  <si>
    <t>rs147428054</t>
  </si>
  <si>
    <t>ENSG00000240350</t>
  </si>
  <si>
    <t>SOCAR</t>
  </si>
  <si>
    <t>ENSG00000271635</t>
  </si>
  <si>
    <t>DBF4P2</t>
  </si>
  <si>
    <t>ENSG00000280878</t>
  </si>
  <si>
    <t>02:234616955_G_A</t>
  </si>
  <si>
    <t>rs2386501</t>
  </si>
  <si>
    <t>02:234617745_CTGGTTGACAATGA_C</t>
  </si>
  <si>
    <t>rs6147233;rs59951960</t>
  </si>
  <si>
    <t>05:028268029_G_A</t>
  </si>
  <si>
    <t>rs2434550</t>
  </si>
  <si>
    <t>05:028273679_C_G</t>
  </si>
  <si>
    <t>rs2468486</t>
  </si>
  <si>
    <t>05:028283854_T_A</t>
  </si>
  <si>
    <t>rs2468481</t>
  </si>
  <si>
    <t>01:104825061_A_T</t>
  </si>
  <si>
    <t>rs75105479</t>
  </si>
  <si>
    <t>13:108373530_CAG_C</t>
  </si>
  <si>
    <t>rs201136722</t>
  </si>
  <si>
    <t>03:076498437_C_T</t>
  </si>
  <si>
    <t>rs11127546</t>
  </si>
  <si>
    <t>18:006448126_A_G</t>
  </si>
  <si>
    <t>rs191461492</t>
  </si>
  <si>
    <t>ENSG00000199272</t>
  </si>
  <si>
    <t>RNU6-349P</t>
  </si>
  <si>
    <t>12:064087975_A_G</t>
  </si>
  <si>
    <t>rs55843457</t>
  </si>
  <si>
    <t>ENSG00000255886</t>
  </si>
  <si>
    <t>15:081824841_C_T</t>
  </si>
  <si>
    <t>rs148451610</t>
  </si>
  <si>
    <t>12:124270130_T_C</t>
  </si>
  <si>
    <t>rs1609725</t>
  </si>
  <si>
    <t>05:028263117_T_C</t>
  </si>
  <si>
    <t>rs2455202</t>
  </si>
  <si>
    <t>05:028274431_T_A</t>
  </si>
  <si>
    <t>rs112221379</t>
  </si>
  <si>
    <t>05:028279269_T_C</t>
  </si>
  <si>
    <t>rs2434537</t>
  </si>
  <si>
    <t>07:140719993_C_G</t>
  </si>
  <si>
    <t>rs191480792</t>
  </si>
  <si>
    <t>ENSG00000090266</t>
  </si>
  <si>
    <t>NDUFB2</t>
  </si>
  <si>
    <t>ENSG00000157764</t>
  </si>
  <si>
    <t>BRAF</t>
  </si>
  <si>
    <t>23:044027170_A_C</t>
  </si>
  <si>
    <t>rs5906440</t>
  </si>
  <si>
    <t>ENSG00000124479</t>
  </si>
  <si>
    <t>NDP</t>
  </si>
  <si>
    <t>ENSG00000214019</t>
  </si>
  <si>
    <t>RBM39P1</t>
  </si>
  <si>
    <t>02:201287900_T_TA</t>
  </si>
  <si>
    <t>rs374077491;rs35010052</t>
  </si>
  <si>
    <t>ENSG00000064012</t>
  </si>
  <si>
    <t>CASP8</t>
  </si>
  <si>
    <t>ENSG00000155749</t>
  </si>
  <si>
    <t>FLACC1</t>
  </si>
  <si>
    <t>01:020750752_G_A</t>
  </si>
  <si>
    <t>rs114080907</t>
  </si>
  <si>
    <t>ENSG00000127483</t>
  </si>
  <si>
    <t>HP1BP3</t>
  </si>
  <si>
    <t>20:043328503_G_T</t>
  </si>
  <si>
    <t>rs79827494</t>
  </si>
  <si>
    <t>12:124260477_C_A</t>
  </si>
  <si>
    <t>rs112651527</t>
  </si>
  <si>
    <t>06:009863593_A_G</t>
  </si>
  <si>
    <t>rs1591992</t>
  </si>
  <si>
    <t>06:001701447_A_G</t>
  </si>
  <si>
    <t>rs9503008</t>
  </si>
  <si>
    <t>06:001701605_C_T</t>
  </si>
  <si>
    <t>rs9503009</t>
  </si>
  <si>
    <t>06:001701872_A_G</t>
  </si>
  <si>
    <t>rs9328066</t>
  </si>
  <si>
    <t>06:001702035_C_T</t>
  </si>
  <si>
    <t>rs9328067</t>
  </si>
  <si>
    <t>06:001703916_C_T</t>
  </si>
  <si>
    <t>rs9503011</t>
  </si>
  <si>
    <t>23:077114073_C_T</t>
  </si>
  <si>
    <t>rs143694835</t>
  </si>
  <si>
    <t>03:173852517_C_A</t>
  </si>
  <si>
    <t>rs13076656</t>
  </si>
  <si>
    <t>12:101156060_T_C</t>
  </si>
  <si>
    <t>rs2625152</t>
  </si>
  <si>
    <t>ENSG00000256870</t>
  </si>
  <si>
    <t>SLC5A8</t>
  </si>
  <si>
    <t>02:234609667_C_T</t>
  </si>
  <si>
    <t>rs2892045</t>
  </si>
  <si>
    <t>07:051081436_G_A</t>
  </si>
  <si>
    <t>rs118053861</t>
  </si>
  <si>
    <t>16:001895270_G_C</t>
  </si>
  <si>
    <t>rs2917515</t>
  </si>
  <si>
    <t>ENSG00000162040</t>
  </si>
  <si>
    <t>HS3ST6</t>
  </si>
  <si>
    <t>ENSG00000259947</t>
  </si>
  <si>
    <t>LINC02124</t>
  </si>
  <si>
    <t>06:144518901_G_C</t>
  </si>
  <si>
    <t>rs112099248</t>
  </si>
  <si>
    <t>12:111277378_G_T</t>
  </si>
  <si>
    <t>rs192948157</t>
  </si>
  <si>
    <t>22:017938753_G_A</t>
  </si>
  <si>
    <t>rs76013843</t>
  </si>
  <si>
    <t>18:059929359_T_C</t>
  </si>
  <si>
    <t>rs149376988</t>
  </si>
  <si>
    <t>ENSG00000267066</t>
  </si>
  <si>
    <t>23:040997211_C_T</t>
  </si>
  <si>
    <t>rs73201753</t>
  </si>
  <si>
    <t>ENSG00000216866</t>
  </si>
  <si>
    <t>RPS2P55</t>
  </si>
  <si>
    <t>ENSG00000237931</t>
  </si>
  <si>
    <t>CLIC4P3</t>
  </si>
  <si>
    <t>02:010708088_G_A</t>
  </si>
  <si>
    <t>rs73917905</t>
  </si>
  <si>
    <t>05:005323737_C_T</t>
  </si>
  <si>
    <t>rs75532836</t>
  </si>
  <si>
    <t>ENSG00000145536</t>
  </si>
  <si>
    <t>ADAMTS16</t>
  </si>
  <si>
    <t>ENSG00000251568</t>
  </si>
  <si>
    <t>ALG3P1</t>
  </si>
  <si>
    <t>08:052868349_A_G</t>
  </si>
  <si>
    <t>rs72637485</t>
  </si>
  <si>
    <t>ENSG00000183729</t>
  </si>
  <si>
    <t>02:234610962_T_C</t>
  </si>
  <si>
    <t>rs4663149</t>
  </si>
  <si>
    <t>14:098006348_G_A</t>
  </si>
  <si>
    <t>rs72702275</t>
  </si>
  <si>
    <t>06:048819010_TTTTG_T</t>
  </si>
  <si>
    <t>rs138148614</t>
  </si>
  <si>
    <t>ENSG00000271162</t>
  </si>
  <si>
    <t>12:025897776_G_A</t>
  </si>
  <si>
    <t>rs7298271</t>
  </si>
  <si>
    <t>13:043441862_A_G</t>
  </si>
  <si>
    <t>rs9533487</t>
  </si>
  <si>
    <t>21:020043380_T_C</t>
  </si>
  <si>
    <t>rs2825968</t>
  </si>
  <si>
    <t>12:082132047_G_A</t>
  </si>
  <si>
    <t>rs145631008</t>
  </si>
  <si>
    <t>21:021855352_C_A</t>
  </si>
  <si>
    <t>rs62213324</t>
  </si>
  <si>
    <t>23:069380212_G_T</t>
  </si>
  <si>
    <t>rs1886581</t>
  </si>
  <si>
    <t>01:043922536_C_T</t>
  </si>
  <si>
    <t>rs112353926</t>
  </si>
  <si>
    <t>14:070724653_A_G</t>
  </si>
  <si>
    <t>rs117874230</t>
  </si>
  <si>
    <t>07:001996464_A_G</t>
  </si>
  <si>
    <t>rs6953187</t>
  </si>
  <si>
    <t>07:078164255_T_TCTC</t>
  </si>
  <si>
    <t>rs142744340;rs3085588</t>
  </si>
  <si>
    <t>12:041810949_G_T</t>
  </si>
  <si>
    <t>rs187588569</t>
  </si>
  <si>
    <t>ENSG00000257239</t>
  </si>
  <si>
    <t>ENSG00000257784</t>
  </si>
  <si>
    <t>LINC02400</t>
  </si>
  <si>
    <t>11:001854981_C_T</t>
  </si>
  <si>
    <t>rs192279165</t>
  </si>
  <si>
    <t>ENSG00000264493</t>
  </si>
  <si>
    <t>MIR4298</t>
  </si>
  <si>
    <t>03:042443335_C_T</t>
  </si>
  <si>
    <t>rs10154877</t>
  </si>
  <si>
    <t>01:020714605_T_C</t>
  </si>
  <si>
    <t>rs147490674</t>
  </si>
  <si>
    <t>ENSG00000117245</t>
  </si>
  <si>
    <t>KIF17</t>
  </si>
  <si>
    <t>04:126376546_C_T</t>
  </si>
  <si>
    <t>rs13124314</t>
  </si>
  <si>
    <t>04:126387014_C_G</t>
  </si>
  <si>
    <t>rs4834114</t>
  </si>
  <si>
    <t>04:126392512_G_T</t>
  </si>
  <si>
    <t>rs4834117</t>
  </si>
  <si>
    <t>04:126396975_A_T</t>
  </si>
  <si>
    <t>rs71610174</t>
  </si>
  <si>
    <t>07:007944808_A_C</t>
  </si>
  <si>
    <t>rs66702154</t>
  </si>
  <si>
    <t>17:034581017_C_T</t>
  </si>
  <si>
    <t>rs79263247</t>
  </si>
  <si>
    <t>ENSG00000197322</t>
  </si>
  <si>
    <t>C17orf102</t>
  </si>
  <si>
    <t>05:086000206_C_A</t>
  </si>
  <si>
    <t>rs78053664</t>
  </si>
  <si>
    <t>05:086009979_C_T</t>
  </si>
  <si>
    <t>rs111362218</t>
  </si>
  <si>
    <t>02:000596930_C_T</t>
  </si>
  <si>
    <t>rs78855783</t>
  </si>
  <si>
    <t>01:031968916_TTTTTTG_T</t>
  </si>
  <si>
    <t>rs551121707</t>
  </si>
  <si>
    <t>ENSG00000121774</t>
  </si>
  <si>
    <t>KHDRBS1</t>
  </si>
  <si>
    <t>ENSG00000184007</t>
  </si>
  <si>
    <t>PTP4A2</t>
  </si>
  <si>
    <t>09:079454249_A_C</t>
  </si>
  <si>
    <t>rs28709480</t>
  </si>
  <si>
    <t>20:001306018_G_A</t>
  </si>
  <si>
    <t>rs62187495</t>
  </si>
  <si>
    <t>ENSG00000101298</t>
  </si>
  <si>
    <t>SNPH</t>
  </si>
  <si>
    <t>ENSG00000125775</t>
  </si>
  <si>
    <t>SDCBP2</t>
  </si>
  <si>
    <t>05:028292174_A_G</t>
  </si>
  <si>
    <t>rs2434544</t>
  </si>
  <si>
    <t>12:132366548_C_T</t>
  </si>
  <si>
    <t>rs77049095</t>
  </si>
  <si>
    <t>22:024778079_G_C</t>
  </si>
  <si>
    <t>rs9620437</t>
  </si>
  <si>
    <t>22:024779383_A_T</t>
  </si>
  <si>
    <t>rs9624604</t>
  </si>
  <si>
    <t>07:103731209_A_C</t>
  </si>
  <si>
    <t>rs117271375</t>
  </si>
  <si>
    <t>04:079016644_G_A</t>
  </si>
  <si>
    <t>rs80298360</t>
  </si>
  <si>
    <t>06:116965721_G_A</t>
  </si>
  <si>
    <t>rs186800811</t>
  </si>
  <si>
    <t>ENSG00000185002</t>
  </si>
  <si>
    <t>RFX6</t>
  </si>
  <si>
    <t>ENSG00000217089</t>
  </si>
  <si>
    <t>RPS29P13</t>
  </si>
  <si>
    <t>12:025897680_G_A</t>
  </si>
  <si>
    <t>rs7298146</t>
  </si>
  <si>
    <t>16:028953851_G_A</t>
  </si>
  <si>
    <t>rs535255472</t>
  </si>
  <si>
    <t>ENSG00000176953</t>
  </si>
  <si>
    <t>NFATC2IP</t>
  </si>
  <si>
    <t>ENSG00000260853</t>
  </si>
  <si>
    <t>10:111846835_C_T</t>
  </si>
  <si>
    <t>rs191964524</t>
  </si>
  <si>
    <t>ENSG00000119927</t>
  </si>
  <si>
    <t>GPAM</t>
  </si>
  <si>
    <t>ENSG00000230809</t>
  </si>
  <si>
    <t>RPS6P15</t>
  </si>
  <si>
    <t>18:002105208_T_C</t>
  </si>
  <si>
    <t>rs79677959</t>
  </si>
  <si>
    <t>ENSG00000263745</t>
  </si>
  <si>
    <t>04:126380615_G_A</t>
  </si>
  <si>
    <t>rs146598273</t>
  </si>
  <si>
    <t>04:126386178_A_T</t>
  </si>
  <si>
    <t>rs4834113</t>
  </si>
  <si>
    <t>04:126386454_C_T</t>
  </si>
  <si>
    <t>rs4833342</t>
  </si>
  <si>
    <t>08:090289295_T_C</t>
  </si>
  <si>
    <t>rs9643260</t>
  </si>
  <si>
    <t>ENSG00000253394</t>
  </si>
  <si>
    <t>LINC00534</t>
  </si>
  <si>
    <t>02:216518758_C_T</t>
  </si>
  <si>
    <t>rs569101471</t>
  </si>
  <si>
    <t>ENSG00000197756</t>
  </si>
  <si>
    <t>RPL37A</t>
  </si>
  <si>
    <t>07:034874249_C_T</t>
  </si>
  <si>
    <t>rs117161603</t>
  </si>
  <si>
    <t>ENSG00000187258</t>
  </si>
  <si>
    <t>NPSR1</t>
  </si>
  <si>
    <t>08:080304146_C_T</t>
  </si>
  <si>
    <t>rs117503925</t>
  </si>
  <si>
    <t>ENSG00000213791</t>
  </si>
  <si>
    <t>ENSG00000253238</t>
  </si>
  <si>
    <t>08:080359995_T_A</t>
  </si>
  <si>
    <t>rs188254747</t>
  </si>
  <si>
    <t>10:052378990_T_C</t>
  </si>
  <si>
    <t>rs117894042</t>
  </si>
  <si>
    <t>ENSG00000107984</t>
  </si>
  <si>
    <t>DKK1</t>
  </si>
  <si>
    <t>ENSG00000213657</t>
  </si>
  <si>
    <t>RPL31P44</t>
  </si>
  <si>
    <t>12:124260643_A_G</t>
  </si>
  <si>
    <t>rs111266664</t>
  </si>
  <si>
    <t>15:023998957_G_A</t>
  </si>
  <si>
    <t>rs62037947</t>
  </si>
  <si>
    <t>02:163971684_A_C</t>
  </si>
  <si>
    <t>rs78711170</t>
  </si>
  <si>
    <t>ENSG00000237844</t>
  </si>
  <si>
    <t>01:216019889_C_T</t>
  </si>
  <si>
    <t>rs115907570</t>
  </si>
  <si>
    <t>06:001699428_C_T</t>
  </si>
  <si>
    <t>rs11242716</t>
  </si>
  <si>
    <t>06:001701010_G_A</t>
  </si>
  <si>
    <t>rs9503007</t>
  </si>
  <si>
    <t>07:050052005_A_G</t>
  </si>
  <si>
    <t>rs77912228</t>
  </si>
  <si>
    <t>16:071620068_A_C</t>
  </si>
  <si>
    <t>rs74187798</t>
  </si>
  <si>
    <t>ENSG00000260593</t>
  </si>
  <si>
    <t>ENSG00000260886</t>
  </si>
  <si>
    <t>TAT-AS1</t>
  </si>
  <si>
    <t>17:037311235_G_C</t>
  </si>
  <si>
    <t>rs77379367</t>
  </si>
  <si>
    <t>ENSG00000278540</t>
  </si>
  <si>
    <t>ACACA</t>
  </si>
  <si>
    <t>23:080232009_C_T</t>
  </si>
  <si>
    <t>rs186545790</t>
  </si>
  <si>
    <t>23:075834102_C_G</t>
  </si>
  <si>
    <t>rs150310245</t>
  </si>
  <si>
    <t>04:139755340_C_T</t>
  </si>
  <si>
    <t>rs1877239</t>
  </si>
  <si>
    <t>23:096868087_G_A</t>
  </si>
  <si>
    <t>rs145205311</t>
  </si>
  <si>
    <t>09:111896179_T_G</t>
  </si>
  <si>
    <t>rs112558201</t>
  </si>
  <si>
    <t>ENSG00000148154</t>
  </si>
  <si>
    <t>UGCG</t>
  </si>
  <si>
    <t>ENSG00000206907</t>
  </si>
  <si>
    <t>RNU6-1013P</t>
  </si>
  <si>
    <t>12:014847682_A_G</t>
  </si>
  <si>
    <t>rs78809649</t>
  </si>
  <si>
    <t>ENSG00000111339</t>
  </si>
  <si>
    <t>ART4</t>
  </si>
  <si>
    <t>ENSG00000256339</t>
  </si>
  <si>
    <t>12:118503321_T_C</t>
  </si>
  <si>
    <t>rs7488043</t>
  </si>
  <si>
    <t>ENSG00000275409</t>
  </si>
  <si>
    <t>12:124260750_A_AAAAG</t>
  </si>
  <si>
    <t>rs113560872</t>
  </si>
  <si>
    <t>12:124261235_T_G</t>
  </si>
  <si>
    <t>rs10846638</t>
  </si>
  <si>
    <t>16:081424358_C_A</t>
  </si>
  <si>
    <t>rs7186064</t>
  </si>
  <si>
    <t>01:026121485_A_G</t>
  </si>
  <si>
    <t>rs78395193</t>
  </si>
  <si>
    <t>ENSG00000175087</t>
  </si>
  <si>
    <t>PDIK1L</t>
  </si>
  <si>
    <t>02:234618140_G_A</t>
  </si>
  <si>
    <t>rs2030841</t>
  </si>
  <si>
    <t>14:043421220_T_C</t>
  </si>
  <si>
    <t>rs181375144</t>
  </si>
  <si>
    <t>16:001900478_C_A</t>
  </si>
  <si>
    <t>rs2917519</t>
  </si>
  <si>
    <t>17:015152907_T_A</t>
  </si>
  <si>
    <t>rs72811109</t>
  </si>
  <si>
    <t>ENSG00000265163</t>
  </si>
  <si>
    <t>CDRT8</t>
  </si>
  <si>
    <t>17:015154174_C_T</t>
  </si>
  <si>
    <t>rs16951090</t>
  </si>
  <si>
    <t>17:015154563_A_AT</t>
  </si>
  <si>
    <t>rs149022561</t>
  </si>
  <si>
    <t>17:015155261_GC_G</t>
  </si>
  <si>
    <t>rs5819509</t>
  </si>
  <si>
    <t>17:015155674_T_C</t>
  </si>
  <si>
    <t>rs10521297</t>
  </si>
  <si>
    <t>06:042315470_G_T</t>
  </si>
  <si>
    <t>rs116391710</t>
  </si>
  <si>
    <t>ENSG00000124496</t>
  </si>
  <si>
    <t>TRERF1</t>
  </si>
  <si>
    <t>09:071041161_A_G</t>
  </si>
  <si>
    <t>rs6560173</t>
  </si>
  <si>
    <t>17:035387937_C_T</t>
  </si>
  <si>
    <t>rs2671833</t>
  </si>
  <si>
    <t>17:057525275_G_C</t>
  </si>
  <si>
    <t>rs60641168</t>
  </si>
  <si>
    <t>ENSG00000266100</t>
  </si>
  <si>
    <t>20:050645719_G_C</t>
  </si>
  <si>
    <t>rs2426191</t>
  </si>
  <si>
    <t>ENSG00000234693</t>
  </si>
  <si>
    <t>RIPOR3-AS1</t>
  </si>
  <si>
    <t>04:126385443_C_T</t>
  </si>
  <si>
    <t>rs71610170</t>
  </si>
  <si>
    <t>04:126391641_C_A</t>
  </si>
  <si>
    <t>rs71610172</t>
  </si>
  <si>
    <t>13:100298388_C_T</t>
  </si>
  <si>
    <t>rs117104442</t>
  </si>
  <si>
    <t>ENSG00000175198</t>
  </si>
  <si>
    <t>PCCA</t>
  </si>
  <si>
    <t>05:055298339_T_C</t>
  </si>
  <si>
    <t>rs181379252</t>
  </si>
  <si>
    <t>23:048104428_G_T</t>
  </si>
  <si>
    <t>rs139317960</t>
  </si>
  <si>
    <t>23:010136289_G_C</t>
  </si>
  <si>
    <t>rs2023676</t>
  </si>
  <si>
    <t>ENSG00000047644</t>
  </si>
  <si>
    <t>WWC3</t>
  </si>
  <si>
    <t>06:001703734_G_T</t>
  </si>
  <si>
    <t>rs9503010</t>
  </si>
  <si>
    <t>17:015149041_T_C</t>
  </si>
  <si>
    <t>rs12601315</t>
  </si>
  <si>
    <t>14:042078082_A_T</t>
  </si>
  <si>
    <t>rs4448843</t>
  </si>
  <si>
    <t>01:055087185_A_G</t>
  </si>
  <si>
    <t>rs186089606</t>
  </si>
  <si>
    <t>ENSG00000162402</t>
  </si>
  <si>
    <t>USP24</t>
  </si>
  <si>
    <t>07:008714743_C_A</t>
  </si>
  <si>
    <t>rs146381245</t>
  </si>
  <si>
    <t>07:013973560_G_C</t>
  </si>
  <si>
    <t>rs76423415</t>
  </si>
  <si>
    <t>20:039680108_C_A</t>
  </si>
  <si>
    <t>rs117435636</t>
  </si>
  <si>
    <t>17:047203230_GC_G</t>
  </si>
  <si>
    <t>rs530592104</t>
  </si>
  <si>
    <t>02:122928345_G_A</t>
  </si>
  <si>
    <t>rs61201702</t>
  </si>
  <si>
    <t>02:183322937_G_A</t>
  </si>
  <si>
    <t>rs74669713</t>
  </si>
  <si>
    <t>07:146750604_C_T</t>
  </si>
  <si>
    <t>rs117416840</t>
  </si>
  <si>
    <t>12:061834639_A_C</t>
  </si>
  <si>
    <t>rs116848362</t>
  </si>
  <si>
    <t>11:033186929_C_T</t>
  </si>
  <si>
    <t>rs549308063</t>
  </si>
  <si>
    <t>ENSG00000241950</t>
  </si>
  <si>
    <t>RPL29P23</t>
  </si>
  <si>
    <t>ENSG00000247151</t>
  </si>
  <si>
    <t>CSTF3-DT</t>
  </si>
  <si>
    <t>06:001700675_T_A</t>
  </si>
  <si>
    <t>rs9503004</t>
  </si>
  <si>
    <t>03:173872305_T_C</t>
  </si>
  <si>
    <t>rs1021302</t>
  </si>
  <si>
    <t>11:009327723_C_A</t>
  </si>
  <si>
    <t>rs61875697</t>
  </si>
  <si>
    <t>ENSG00000166471</t>
  </si>
  <si>
    <t>TMEM41B</t>
  </si>
  <si>
    <t>ENSG00000205339</t>
  </si>
  <si>
    <t>IPO7</t>
  </si>
  <si>
    <t>04:103603925_T_C</t>
  </si>
  <si>
    <t>rs150062161</t>
  </si>
  <si>
    <t>23:087389377_T_A</t>
  </si>
  <si>
    <t>rs12380968</t>
  </si>
  <si>
    <t>ENSG00000200422</t>
  </si>
  <si>
    <t>02:012531504_T_G</t>
  </si>
  <si>
    <t>rs16859042</t>
  </si>
  <si>
    <t>15:085883474_G_A</t>
  </si>
  <si>
    <t>rs143710241</t>
  </si>
  <si>
    <t>06:002236500_T_C</t>
  </si>
  <si>
    <t>rs142592335</t>
  </si>
  <si>
    <t>23:087204918_G_T</t>
  </si>
  <si>
    <t>rs16980743</t>
  </si>
  <si>
    <t>23:144309435_AAG_A</t>
  </si>
  <si>
    <t>rs200210334</t>
  </si>
  <si>
    <t>14:020216732_A_G</t>
  </si>
  <si>
    <t>rs10139661</t>
  </si>
  <si>
    <t>19:010692050_C_G</t>
  </si>
  <si>
    <t>rs73007508</t>
  </si>
  <si>
    <t>07:097468741_G_A</t>
  </si>
  <si>
    <t>rs77649730</t>
  </si>
  <si>
    <t>ENSG00000199475</t>
  </si>
  <si>
    <t>RN7SKP104</t>
  </si>
  <si>
    <t>ENSG00000226046</t>
  </si>
  <si>
    <t>AP1S2P1</t>
  </si>
  <si>
    <t>20:024962321_C_T</t>
  </si>
  <si>
    <t>rs79047971</t>
  </si>
  <si>
    <t>23:025917036_G_A</t>
  </si>
  <si>
    <t>rs5986291</t>
  </si>
  <si>
    <t>ENSG00000176774</t>
  </si>
  <si>
    <t>MAGEB18</t>
  </si>
  <si>
    <t>02:139889293_G_C</t>
  </si>
  <si>
    <t>rs62172746</t>
  </si>
  <si>
    <t>ENSG00000223554</t>
  </si>
  <si>
    <t>ENSG00000240977</t>
  </si>
  <si>
    <t>RN7SL283P</t>
  </si>
  <si>
    <t>03:072174307_G_A</t>
  </si>
  <si>
    <t>rs75151083</t>
  </si>
  <si>
    <t>01:022646408_G_A</t>
  </si>
  <si>
    <t>rs12065722</t>
  </si>
  <si>
    <t>07:001025916_G_T</t>
  </si>
  <si>
    <t>rs112467937</t>
  </si>
  <si>
    <t>ENSG00000199023</t>
  </si>
  <si>
    <t>MIR339</t>
  </si>
  <si>
    <t>ENSG00000225146</t>
  </si>
  <si>
    <t>17:082721164_C_T</t>
  </si>
  <si>
    <t>rs139192209</t>
  </si>
  <si>
    <t>ENSG00000141560</t>
  </si>
  <si>
    <t>FN3KRP</t>
  </si>
  <si>
    <t>ENSG00000263063</t>
  </si>
  <si>
    <t>ENSG00000280575</t>
  </si>
  <si>
    <t>09:089498735_G_A</t>
  </si>
  <si>
    <t>rs35829761</t>
  </si>
  <si>
    <t>ENSG00000130222</t>
  </si>
  <si>
    <t>GADD45G</t>
  </si>
  <si>
    <t>ENSG00000187764</t>
  </si>
  <si>
    <t>SEMA4D</t>
  </si>
  <si>
    <t>16:071617161_G_A</t>
  </si>
  <si>
    <t>rs77081240</t>
  </si>
  <si>
    <t>22:024777377_T_G</t>
  </si>
  <si>
    <t>rs16978950</t>
  </si>
  <si>
    <t>08:040472224_T_G</t>
  </si>
  <si>
    <t>rs191098473</t>
  </si>
  <si>
    <t>ENSG00000253354</t>
  </si>
  <si>
    <t>ENSG00000272479</t>
  </si>
  <si>
    <t>03:034657139_C_T</t>
  </si>
  <si>
    <t>rs78157711</t>
  </si>
  <si>
    <t>04:126399014_A_C</t>
  </si>
  <si>
    <t>rs71610175</t>
  </si>
  <si>
    <t>07:006917889_A_T</t>
  </si>
  <si>
    <t>rs11496039</t>
  </si>
  <si>
    <t>16:005445653_A_G</t>
  </si>
  <si>
    <t>rs11642567</t>
  </si>
  <si>
    <t>23:026453550_C_T</t>
  </si>
  <si>
    <t>rs140860405</t>
  </si>
  <si>
    <t>05:058882526_A_G</t>
  </si>
  <si>
    <t>rs12655408</t>
  </si>
  <si>
    <t>09:079460377_T_C</t>
  </si>
  <si>
    <t>rs7848623</t>
  </si>
  <si>
    <t>11:070846881_G_A</t>
  </si>
  <si>
    <t>rs113046103</t>
  </si>
  <si>
    <t>03:072164708_G_A</t>
  </si>
  <si>
    <t>rs56122247</t>
  </si>
  <si>
    <t>01:022645067_C_T</t>
  </si>
  <si>
    <t>rs72877151</t>
  </si>
  <si>
    <t>01:022646840_A_T</t>
  </si>
  <si>
    <t>rs77881350</t>
  </si>
  <si>
    <t>05:015271049_G_A</t>
  </si>
  <si>
    <t>rs34795850</t>
  </si>
  <si>
    <t>ENSG00000248834</t>
  </si>
  <si>
    <t>MARK2P5</t>
  </si>
  <si>
    <t>12:082628498_C_G</t>
  </si>
  <si>
    <t>rs4882427</t>
  </si>
  <si>
    <t>23:129186745_G_A</t>
  </si>
  <si>
    <t>rs76217351</t>
  </si>
  <si>
    <t>07:013971503_T_C</t>
  </si>
  <si>
    <t>rs73679054</t>
  </si>
  <si>
    <t>11:010767666_AAAAG_A</t>
  </si>
  <si>
    <t>rs200086979;rs371690967</t>
  </si>
  <si>
    <t>17:005909335_T_C</t>
  </si>
  <si>
    <t>rs62054037</t>
  </si>
  <si>
    <t>14:044211425_CA_C</t>
  </si>
  <si>
    <t>rs146409671</t>
  </si>
  <si>
    <t>01:241258611_A_G</t>
  </si>
  <si>
    <t>rs10926443</t>
  </si>
  <si>
    <t>01:241258676_A_T</t>
  </si>
  <si>
    <t>rs10926444</t>
  </si>
  <si>
    <t>19:050166425_C_G</t>
  </si>
  <si>
    <t>rs116648765</t>
  </si>
  <si>
    <t>23:126781670_T_C</t>
  </si>
  <si>
    <t>rs34713486</t>
  </si>
  <si>
    <t>05:086012035_C_A</t>
  </si>
  <si>
    <t>rs76667516</t>
  </si>
  <si>
    <t>05:086012107_G_A</t>
  </si>
  <si>
    <t>rs114463849</t>
  </si>
  <si>
    <t>05:086012402_T_C</t>
  </si>
  <si>
    <t>rs74720559</t>
  </si>
  <si>
    <t>05:086012585_C_A</t>
  </si>
  <si>
    <t>rs78141673</t>
  </si>
  <si>
    <t>05:086012598_C_T</t>
  </si>
  <si>
    <t>rs113239331</t>
  </si>
  <si>
    <t>05:086012643_G_A</t>
  </si>
  <si>
    <t>rs78070539</t>
  </si>
  <si>
    <t>05:086014416_A_G</t>
  </si>
  <si>
    <t>rs112740734</t>
  </si>
  <si>
    <t>05:086014586_G_A</t>
  </si>
  <si>
    <t>rs111523646</t>
  </si>
  <si>
    <t>05:086014962_T_A</t>
  </si>
  <si>
    <t>rs151151644</t>
  </si>
  <si>
    <t>05:086015058_C_T</t>
  </si>
  <si>
    <t>rs76029221</t>
  </si>
  <si>
    <t>05:086015075_C_T</t>
  </si>
  <si>
    <t>rs77325683</t>
  </si>
  <si>
    <t>05:086015206_C_T</t>
  </si>
  <si>
    <t>rs111913781</t>
  </si>
  <si>
    <t>05:086015261_T_A</t>
  </si>
  <si>
    <t>rs112235100</t>
  </si>
  <si>
    <t>05:086015543_AG_A</t>
  </si>
  <si>
    <t>rs200299349</t>
  </si>
  <si>
    <t>05:086015648_C_CAGA</t>
  </si>
  <si>
    <t>rs201141347;rs370882698</t>
  </si>
  <si>
    <t>05:086015883_C_A</t>
  </si>
  <si>
    <t>rs111975116</t>
  </si>
  <si>
    <t>05:086015950_A_T</t>
  </si>
  <si>
    <t>rs75754952</t>
  </si>
  <si>
    <t>05:086016088_T_C</t>
  </si>
  <si>
    <t>rs79201317</t>
  </si>
  <si>
    <t>05:086016242_T_C</t>
  </si>
  <si>
    <t>rs111353623</t>
  </si>
  <si>
    <t>05:086016601_G_T</t>
  </si>
  <si>
    <t>rs112854929</t>
  </si>
  <si>
    <t>05:086016691_G_A</t>
  </si>
  <si>
    <t>rs76514055</t>
  </si>
  <si>
    <t>05:086017364_G_A</t>
  </si>
  <si>
    <t>rs115415920</t>
  </si>
  <si>
    <t>05:086017400_T_G</t>
  </si>
  <si>
    <t>rs111800694</t>
  </si>
  <si>
    <t>05:086017473_G_C</t>
  </si>
  <si>
    <t>rs77229874</t>
  </si>
  <si>
    <t>05:086018307_T_A</t>
  </si>
  <si>
    <t>rs75530348</t>
  </si>
  <si>
    <t>05:086018368_C_T</t>
  </si>
  <si>
    <t>rs77192071</t>
  </si>
  <si>
    <t>02:141511163_T_C</t>
  </si>
  <si>
    <t>rs35266942</t>
  </si>
  <si>
    <t>02:141511217_T_G</t>
  </si>
  <si>
    <t>rs35390851</t>
  </si>
  <si>
    <t>02:141511428_C_T</t>
  </si>
  <si>
    <t>rs16846362</t>
  </si>
  <si>
    <t>01:043921088_GA_G</t>
  </si>
  <si>
    <t>rs3835022;rs397841012</t>
  </si>
  <si>
    <t>09:079420419_C_A</t>
  </si>
  <si>
    <t>rs11138199</t>
  </si>
  <si>
    <t>09:079439212_G_A</t>
  </si>
  <si>
    <t>rs62568950</t>
  </si>
  <si>
    <t>23:152453956_C_A</t>
  </si>
  <si>
    <t>rs2205553</t>
  </si>
  <si>
    <t>ENSG00000011677</t>
  </si>
  <si>
    <t>GABRA3</t>
  </si>
  <si>
    <t>ENSG00000223940</t>
  </si>
  <si>
    <t>KRT8P8</t>
  </si>
  <si>
    <t>03:072170089_A_G</t>
  </si>
  <si>
    <t>rs4075216</t>
  </si>
  <si>
    <t>03:173853738_T_C</t>
  </si>
  <si>
    <t>rs11915098</t>
  </si>
  <si>
    <t>05:015260247_G_GTGTT</t>
  </si>
  <si>
    <t>rs144986045;rs397791814;rs36010150</t>
  </si>
  <si>
    <t>05:028280097_A_G</t>
  </si>
  <si>
    <t>rs2468484</t>
  </si>
  <si>
    <t>07:138916826_C_T</t>
  </si>
  <si>
    <t>rs2150283</t>
  </si>
  <si>
    <t>07:138916960_C_A</t>
  </si>
  <si>
    <t>rs2354336</t>
  </si>
  <si>
    <t>07:138917686_G_C</t>
  </si>
  <si>
    <t>rs61734132</t>
  </si>
  <si>
    <t>11:072729029_A_G</t>
  </si>
  <si>
    <t>rs66948758</t>
  </si>
  <si>
    <t>ENSG00000186635</t>
  </si>
  <si>
    <t>ARAP1</t>
  </si>
  <si>
    <t>12:002256477_C_T</t>
  </si>
  <si>
    <t>rs76836074</t>
  </si>
  <si>
    <t>01:012132688_A_T</t>
  </si>
  <si>
    <t>rs192218688</t>
  </si>
  <si>
    <t>ENSG00000120949</t>
  </si>
  <si>
    <t>TNFRSF8</t>
  </si>
  <si>
    <t>06:063552112_C_T</t>
  </si>
  <si>
    <t>rs549097590</t>
  </si>
  <si>
    <t>ENSG00000112245</t>
  </si>
  <si>
    <t>PTP4A1</t>
  </si>
  <si>
    <t>ENSG00000213312</t>
  </si>
  <si>
    <t>RPL7AP34</t>
  </si>
  <si>
    <t>16:006076713_A_G</t>
  </si>
  <si>
    <t>rs11860069</t>
  </si>
  <si>
    <t>04:129454790_G_C</t>
  </si>
  <si>
    <t>rs619819</t>
  </si>
  <si>
    <t>14:086834440_TATC_T</t>
  </si>
  <si>
    <t>rs149020011;rs57338093</t>
  </si>
  <si>
    <t>23:130393341_T_C</t>
  </si>
  <si>
    <t>rs57088644</t>
  </si>
  <si>
    <t>ENSG00000134597</t>
  </si>
  <si>
    <t>RBMX2</t>
  </si>
  <si>
    <t>07:067498758_G_A</t>
  </si>
  <si>
    <t>rs148898502</t>
  </si>
  <si>
    <t>ENSG00000226392</t>
  </si>
  <si>
    <t>MTATP6P21</t>
  </si>
  <si>
    <t>ENSG00000235475</t>
  </si>
  <si>
    <t>06:001703056_C_T</t>
  </si>
  <si>
    <t>rs9378305</t>
  </si>
  <si>
    <t>23:111912935_C_T</t>
  </si>
  <si>
    <t>rs41311741</t>
  </si>
  <si>
    <t>12:109193438_G_T</t>
  </si>
  <si>
    <t>rs112822073</t>
  </si>
  <si>
    <t>16:071718380_C_A</t>
  </si>
  <si>
    <t>rs138369045</t>
  </si>
  <si>
    <t>ENSG00000261513</t>
  </si>
  <si>
    <t>20:004251728_A_G</t>
  </si>
  <si>
    <t>rs11698989</t>
  </si>
  <si>
    <t>01:169029122_C_G</t>
  </si>
  <si>
    <t>rs146973916</t>
  </si>
  <si>
    <t>18:067259507_T_C</t>
  </si>
  <si>
    <t>rs61134568</t>
  </si>
  <si>
    <t>18:067264459_T_C</t>
  </si>
  <si>
    <t>rs58697985</t>
  </si>
  <si>
    <t>23:034585671_CT_C</t>
  </si>
  <si>
    <t>rs1270847422;rs113936089</t>
  </si>
  <si>
    <t>ENSG00000147027</t>
  </si>
  <si>
    <t>TMEM47</t>
  </si>
  <si>
    <t>ENSG00000271136</t>
  </si>
  <si>
    <t>05:028098650_G_A</t>
  </si>
  <si>
    <t>rs2329722</t>
  </si>
  <si>
    <t>23:014117751_AT_A</t>
  </si>
  <si>
    <t>rs60208067;rs796548759</t>
  </si>
  <si>
    <t>09:070994509_C_CT</t>
  </si>
  <si>
    <t>rs34686338;rs398010865</t>
  </si>
  <si>
    <t>03:042431253_A_G</t>
  </si>
  <si>
    <t>rs9880359</t>
  </si>
  <si>
    <t>20:009355281_T_C</t>
  </si>
  <si>
    <t>rs79021843</t>
  </si>
  <si>
    <t>ENSG00000101333</t>
  </si>
  <si>
    <t>PLCB4</t>
  </si>
  <si>
    <t>02:122935143_C_T</t>
  </si>
  <si>
    <t>rs144725156</t>
  </si>
  <si>
    <t>02:122964445_T_C</t>
  </si>
  <si>
    <t>rs11688217</t>
  </si>
  <si>
    <t>11:030789503_G_A</t>
  </si>
  <si>
    <t>rs61884770</t>
  </si>
  <si>
    <t>ENSG00000254489</t>
  </si>
  <si>
    <t>MPPED2-AS1</t>
  </si>
  <si>
    <t>08:035055987_T_C</t>
  </si>
  <si>
    <t>rs78747597</t>
  </si>
  <si>
    <t>08:035080169_T_C</t>
  </si>
  <si>
    <t>rs62505596</t>
  </si>
  <si>
    <t>04:186170655_G_A</t>
  </si>
  <si>
    <t>rs76484380</t>
  </si>
  <si>
    <t>ENSG00000251008</t>
  </si>
  <si>
    <t>ORAOV1P1</t>
  </si>
  <si>
    <t>02:051886695_A_G</t>
  </si>
  <si>
    <t>rs115197623</t>
  </si>
  <si>
    <t>03:072166889_A_G</t>
  </si>
  <si>
    <t>rs9865762</t>
  </si>
  <si>
    <t>03:173856727_T_C</t>
  </si>
  <si>
    <t>rs1488553</t>
  </si>
  <si>
    <t>11:072740194_G_A</t>
  </si>
  <si>
    <t>rs12294368</t>
  </si>
  <si>
    <t>19:032187090_C_A</t>
  </si>
  <si>
    <t>rs4805736</t>
  </si>
  <si>
    <t>03:182518941_G_A</t>
  </si>
  <si>
    <t>rs78703003</t>
  </si>
  <si>
    <t>ENSG00000228766</t>
  </si>
  <si>
    <t>RPL7L1P8</t>
  </si>
  <si>
    <t>ENSG00000244247</t>
  </si>
  <si>
    <t>LINC01995</t>
  </si>
  <si>
    <t>03:076490909_G_A</t>
  </si>
  <si>
    <t>rs13091068</t>
  </si>
  <si>
    <t>06:049586635_C_T</t>
  </si>
  <si>
    <t>rs79388749</t>
  </si>
  <si>
    <t>ENSG00000112077</t>
  </si>
  <si>
    <t>RHAG</t>
  </si>
  <si>
    <t>ENSG00000216998</t>
  </si>
  <si>
    <t>CYP2AC1P</t>
  </si>
  <si>
    <t>16:013022299_G_A</t>
  </si>
  <si>
    <t>rs116130395</t>
  </si>
  <si>
    <t>07:007953469_G_A</t>
  </si>
  <si>
    <t>rs140731945</t>
  </si>
  <si>
    <t>15:094267679_C_T</t>
  </si>
  <si>
    <t>rs71395765</t>
  </si>
  <si>
    <t>ENSG00000140563</t>
  </si>
  <si>
    <t>MCTP2</t>
  </si>
  <si>
    <t>02:122927628_G_A</t>
  </si>
  <si>
    <t>rs11679290</t>
  </si>
  <si>
    <t>02:122929316_G_T</t>
  </si>
  <si>
    <t>rs72828741</t>
  </si>
  <si>
    <t>04:038387695_A_G</t>
  </si>
  <si>
    <t>rs16994466</t>
  </si>
  <si>
    <t>23:127260620_G_T</t>
  </si>
  <si>
    <t>rs7059645</t>
  </si>
  <si>
    <t>14:095765019_C_T</t>
  </si>
  <si>
    <t>rs60458230</t>
  </si>
  <si>
    <t>10:127991671_G_A</t>
  </si>
  <si>
    <t>rs61873722</t>
  </si>
  <si>
    <t>01:241990163_G_GT</t>
  </si>
  <si>
    <t>rs141739768</t>
  </si>
  <si>
    <t>11:112803696_C_T</t>
  </si>
  <si>
    <t>rs11821482</t>
  </si>
  <si>
    <t>11:112803870_C_T</t>
  </si>
  <si>
    <t>rs7130484</t>
  </si>
  <si>
    <t>12:055759504_G_A</t>
  </si>
  <si>
    <t>rs11171670</t>
  </si>
  <si>
    <t>ENSG00000135414</t>
  </si>
  <si>
    <t>GDF11</t>
  </si>
  <si>
    <t>ENSG00000205323</t>
  </si>
  <si>
    <t>SARNP</t>
  </si>
  <si>
    <t>ENSG00000257390</t>
  </si>
  <si>
    <t>ENSG00000257509</t>
  </si>
  <si>
    <t>18:073653675_G_A</t>
  </si>
  <si>
    <t>rs56225225</t>
  </si>
  <si>
    <t>23:087050871_G_T</t>
  </si>
  <si>
    <t>rs4828413</t>
  </si>
  <si>
    <t>ENSG00000236190</t>
  </si>
  <si>
    <t>ENSG00000271457</t>
  </si>
  <si>
    <t>17:060506282_C_T</t>
  </si>
  <si>
    <t>rs75230044</t>
  </si>
  <si>
    <t>23:057847939_G_A</t>
  </si>
  <si>
    <t>rs62598155</t>
  </si>
  <si>
    <t>ENSG00000198205</t>
  </si>
  <si>
    <t>ZXDA</t>
  </si>
  <si>
    <t>ENSG00000227427</t>
  </si>
  <si>
    <t>MDH1P1</t>
  </si>
  <si>
    <t>08:031371129_T_C</t>
  </si>
  <si>
    <t>rs12543848</t>
  </si>
  <si>
    <t>22:038530849_C_T</t>
  </si>
  <si>
    <t>rs146072634</t>
  </si>
  <si>
    <t>H_T194_</t>
  </si>
  <si>
    <t>Father's highest education</t>
  </si>
  <si>
    <t>09:029568672_G_A</t>
  </si>
  <si>
    <t>rs55881836</t>
  </si>
  <si>
    <t>03:042428585_C_T</t>
  </si>
  <si>
    <t>rs13317334</t>
  </si>
  <si>
    <t>02:170573075_G_A</t>
  </si>
  <si>
    <t>rs72625220</t>
  </si>
  <si>
    <t>02:170573980_A_G</t>
  </si>
  <si>
    <t>rs72625221</t>
  </si>
  <si>
    <t>02:170576006_A_T</t>
  </si>
  <si>
    <t>rs4667646</t>
  </si>
  <si>
    <t>15:049114709_C_T</t>
  </si>
  <si>
    <t>rs112019489</t>
  </si>
  <si>
    <t>07:097329704_G_A</t>
  </si>
  <si>
    <t>rs757524</t>
  </si>
  <si>
    <t>ENSG00000224475</t>
  </si>
  <si>
    <t>02:134204592_G_A</t>
  </si>
  <si>
    <t>rs4953909</t>
  </si>
  <si>
    <t>06:019202001_C_T</t>
  </si>
  <si>
    <t>rs115548555</t>
  </si>
  <si>
    <t>22:041171669_G_A</t>
  </si>
  <si>
    <t>rs116886942</t>
  </si>
  <si>
    <t>ENSG00000100393</t>
  </si>
  <si>
    <t>EP300</t>
  </si>
  <si>
    <t>ENSG00000231993</t>
  </si>
  <si>
    <t>EP300-AS1</t>
  </si>
  <si>
    <t>ENSG00000232754</t>
  </si>
  <si>
    <t>ENSG00000252859</t>
  </si>
  <si>
    <t>RNU6-375P</t>
  </si>
  <si>
    <t>23:025789397_G_A</t>
  </si>
  <si>
    <t>rs5944166</t>
  </si>
  <si>
    <t>17:047319182_A_G</t>
  </si>
  <si>
    <t>rs139507639</t>
  </si>
  <si>
    <t>ENSG00000259753</t>
  </si>
  <si>
    <t>ENSG00000263293</t>
  </si>
  <si>
    <t>EFCAB13-DT</t>
  </si>
  <si>
    <t>06:001703149_A_G</t>
  </si>
  <si>
    <t>rs9378306</t>
  </si>
  <si>
    <t>05:081216379_A_G</t>
  </si>
  <si>
    <t>rs61112032</t>
  </si>
  <si>
    <t>ENSG00000113319</t>
  </si>
  <si>
    <t>RASGRF2</t>
  </si>
  <si>
    <t>09:114195617_G_A</t>
  </si>
  <si>
    <t>rs117176224</t>
  </si>
  <si>
    <t>ENSG00000196739</t>
  </si>
  <si>
    <t>COL27A1</t>
  </si>
  <si>
    <t>06:031433689_C_T</t>
  </si>
  <si>
    <t>rs2263323</t>
  </si>
  <si>
    <t>10:066933740_AG_A</t>
  </si>
  <si>
    <t>rs34639662</t>
  </si>
  <si>
    <t>ENSG00000198739</t>
  </si>
  <si>
    <t>LRRTM3</t>
  </si>
  <si>
    <t>13:088434221_C_T</t>
  </si>
  <si>
    <t>rs112079340</t>
  </si>
  <si>
    <t>ENSG00000225289</t>
  </si>
  <si>
    <t>RPL29P29</t>
  </si>
  <si>
    <t>ENSG00000229443</t>
  </si>
  <si>
    <t>LINC00433</t>
  </si>
  <si>
    <t>11:121145298_C_T</t>
  </si>
  <si>
    <t>rs116915300</t>
  </si>
  <si>
    <t>ENSG00000109927</t>
  </si>
  <si>
    <t>TECTA</t>
  </si>
  <si>
    <t>01:160167239_A_G</t>
  </si>
  <si>
    <t>rs55648410</t>
  </si>
  <si>
    <t>ENSG00000132681</t>
  </si>
  <si>
    <t>ATP1A4</t>
  </si>
  <si>
    <t>04:124307937_A_T</t>
  </si>
  <si>
    <t>rs74682099</t>
  </si>
  <si>
    <t>04:124309877_T_C</t>
  </si>
  <si>
    <t>rs148141926</t>
  </si>
  <si>
    <t>04:124313652_G_A</t>
  </si>
  <si>
    <t>rs78500691</t>
  </si>
  <si>
    <t>04:124313965_T_C</t>
  </si>
  <si>
    <t>rs17827733</t>
  </si>
  <si>
    <t>06:106493678_G_A</t>
  </si>
  <si>
    <t>rs60357036</t>
  </si>
  <si>
    <t>06:106493689_TC_T</t>
  </si>
  <si>
    <t>rs58048492;rs796697488</t>
  </si>
  <si>
    <t>02:122940399_G_A</t>
  </si>
  <si>
    <t>rs17008964</t>
  </si>
  <si>
    <t>02:122959463_C_T</t>
  </si>
  <si>
    <t>rs72830710</t>
  </si>
  <si>
    <t>02:141514274_G_C</t>
  </si>
  <si>
    <t>rs11690880</t>
  </si>
  <si>
    <t>04:152930072_G_C</t>
  </si>
  <si>
    <t>rs11938366</t>
  </si>
  <si>
    <t>01:101476439_T_C</t>
  </si>
  <si>
    <t>rs1343082</t>
  </si>
  <si>
    <t>13:041373418_C_T</t>
  </si>
  <si>
    <t>rs112634911</t>
  </si>
  <si>
    <t>13:041375825_C_T</t>
  </si>
  <si>
    <t>rs41288287</t>
  </si>
  <si>
    <t>05:015329701_C_T</t>
  </si>
  <si>
    <t>rs11954098</t>
  </si>
  <si>
    <t>06:031413120_C_T</t>
  </si>
  <si>
    <t>rs9357133</t>
  </si>
  <si>
    <t>06:045923054_C_G</t>
  </si>
  <si>
    <t>rs6911790</t>
  </si>
  <si>
    <t>07:138917310_G_A</t>
  </si>
  <si>
    <t>rs61746877</t>
  </si>
  <si>
    <t>12:055787749_CT_C</t>
  </si>
  <si>
    <t>rs150950873</t>
  </si>
  <si>
    <t>01:246048488_G_A</t>
  </si>
  <si>
    <t>rs72770858</t>
  </si>
  <si>
    <t>23:047525934_A_G</t>
  </si>
  <si>
    <t>rs376656919</t>
  </si>
  <si>
    <t>ENSG00000078061</t>
  </si>
  <si>
    <t>ARAF</t>
  </si>
  <si>
    <t>ENSG00000235636</t>
  </si>
  <si>
    <t>NUS1P1</t>
  </si>
  <si>
    <t>03:076494771_G_T</t>
  </si>
  <si>
    <t>rs13072216</t>
  </si>
  <si>
    <t>13:043429520_C_A</t>
  </si>
  <si>
    <t>rs2146675</t>
  </si>
  <si>
    <t>03:062620509_A_T</t>
  </si>
  <si>
    <t>rs114266327</t>
  </si>
  <si>
    <t>04:124324538_T_C</t>
  </si>
  <si>
    <t>rs75191483</t>
  </si>
  <si>
    <t>02:141506721_A_G</t>
  </si>
  <si>
    <t>rs34531296</t>
  </si>
  <si>
    <t>18:023497812_C_T</t>
  </si>
  <si>
    <t>rs72884555</t>
  </si>
  <si>
    <t>04:008177261_C_G</t>
  </si>
  <si>
    <t>rs56963754</t>
  </si>
  <si>
    <t>04:008177404_C_T</t>
  </si>
  <si>
    <t>rs59775110</t>
  </si>
  <si>
    <t>06:153523720_T_TTATTTGTATTTTCAAGAA</t>
  </si>
  <si>
    <t>rs564758332</t>
  </si>
  <si>
    <t>23:025823262_A_G</t>
  </si>
  <si>
    <t>rs56894695</t>
  </si>
  <si>
    <t>02:180833409_A_G</t>
  </si>
  <si>
    <t>rs6758984</t>
  </si>
  <si>
    <t>09:079439166_G_C</t>
  </si>
  <si>
    <t>rs144010549</t>
  </si>
  <si>
    <t>09:079463200_A_T</t>
  </si>
  <si>
    <t>rs28631272</t>
  </si>
  <si>
    <t>09:079463610_T_C</t>
  </si>
  <si>
    <t>rs28693473</t>
  </si>
  <si>
    <t>09:079463926_G_A</t>
  </si>
  <si>
    <t>rs28441293</t>
  </si>
  <si>
    <t>09:079464023_A_C</t>
  </si>
  <si>
    <t>rs62568955</t>
  </si>
  <si>
    <t>23:022835749_G_A</t>
  </si>
  <si>
    <t>rs6633674</t>
  </si>
  <si>
    <t>09:115580730_TAA_T</t>
  </si>
  <si>
    <t>rs56033229</t>
  </si>
  <si>
    <t>ENSG00000274755</t>
  </si>
  <si>
    <t>02:127160733_C_T</t>
  </si>
  <si>
    <t>rs145267856</t>
  </si>
  <si>
    <t>ENSG00000237630</t>
  </si>
  <si>
    <t>NIFKP9</t>
  </si>
  <si>
    <t>07:011273703_C_T</t>
  </si>
  <si>
    <t>rs183234364</t>
  </si>
  <si>
    <t>09:068667467_C_T</t>
  </si>
  <si>
    <t>rs78114755</t>
  </si>
  <si>
    <t>10:003819442_A_G</t>
  </si>
  <si>
    <t>rs149397985</t>
  </si>
  <si>
    <t>ENSG00000230573</t>
  </si>
  <si>
    <t>LINC02639</t>
  </si>
  <si>
    <t>11:010773915_C_T</t>
  </si>
  <si>
    <t>rs117224527</t>
  </si>
  <si>
    <t>03:155751520_T_C</t>
  </si>
  <si>
    <t>rs182059099</t>
  </si>
  <si>
    <t>ENSG00000241307</t>
  </si>
  <si>
    <t>04:124267764_T_A</t>
  </si>
  <si>
    <t>rs74727141</t>
  </si>
  <si>
    <t>04:124274649_T_C</t>
  </si>
  <si>
    <t>rs138691888</t>
  </si>
  <si>
    <t>04:124275937_T_C</t>
  </si>
  <si>
    <t>rs76702286</t>
  </si>
  <si>
    <t>04:124277504_T_C</t>
  </si>
  <si>
    <t>rs2203959</t>
  </si>
  <si>
    <t>04:124291690_T_C</t>
  </si>
  <si>
    <t>rs75929847</t>
  </si>
  <si>
    <t>04:124296707_G_T</t>
  </si>
  <si>
    <t>rs17816306</t>
  </si>
  <si>
    <t>04:124303952_T_C</t>
  </si>
  <si>
    <t>rs17816583</t>
  </si>
  <si>
    <t>12:132599448_A_G</t>
  </si>
  <si>
    <t>rs187729962</t>
  </si>
  <si>
    <t>23:134113531_T_C</t>
  </si>
  <si>
    <t>rs2142010</t>
  </si>
  <si>
    <t>08:019621823_C_T</t>
  </si>
  <si>
    <t>rs34632038</t>
  </si>
  <si>
    <t>11:024975852_A_G</t>
  </si>
  <si>
    <t>rs11600296</t>
  </si>
  <si>
    <t>11:026082844_A_G</t>
  </si>
  <si>
    <t>rs181550164</t>
  </si>
  <si>
    <t>07:057506462_A_G</t>
  </si>
  <si>
    <t>rs147976664</t>
  </si>
  <si>
    <t>ENSG00000233601</t>
  </si>
  <si>
    <t>NCOR1P3</t>
  </si>
  <si>
    <t>ENSG00000270957</t>
  </si>
  <si>
    <t>11:090017480_G_C</t>
  </si>
  <si>
    <t>rs140916178</t>
  </si>
  <si>
    <t>ENSG00000225581</t>
  </si>
  <si>
    <t>TRIM53AP</t>
  </si>
  <si>
    <t>ENSG00000255184</t>
  </si>
  <si>
    <t>13:025358887_C_A</t>
  </si>
  <si>
    <t>rs75775416</t>
  </si>
  <si>
    <t>ENSG00000139496</t>
  </si>
  <si>
    <t>NUP58</t>
  </si>
  <si>
    <t>ENSG00000234152</t>
  </si>
  <si>
    <t>ELOBP1</t>
  </si>
  <si>
    <t>17:046792889_C_A</t>
  </si>
  <si>
    <t>rs7218567</t>
  </si>
  <si>
    <t>ENSG00000108379</t>
  </si>
  <si>
    <t>WNT3</t>
  </si>
  <si>
    <t>05:028247895_T_A</t>
  </si>
  <si>
    <t>rs55830148</t>
  </si>
  <si>
    <t>05:028250294_A_G</t>
  </si>
  <si>
    <t>rs2455208</t>
  </si>
  <si>
    <t>07:138928929_C_T</t>
  </si>
  <si>
    <t>rs114731261</t>
  </si>
  <si>
    <t>11:072729079_C_G</t>
  </si>
  <si>
    <t>rs72964181</t>
  </si>
  <si>
    <t>16:012832805_T_C</t>
  </si>
  <si>
    <t>rs114628961</t>
  </si>
  <si>
    <t>ENSG00000199474</t>
  </si>
  <si>
    <t>16:071727666_T_C</t>
  </si>
  <si>
    <t>rs76351056</t>
  </si>
  <si>
    <t>ENSG00000166747</t>
  </si>
  <si>
    <t>AP1G1</t>
  </si>
  <si>
    <t>ENSG00000260612</t>
  </si>
  <si>
    <t>11:001861019_C_G</t>
  </si>
  <si>
    <t>rs180975073</t>
  </si>
  <si>
    <t>ENSG00000249086</t>
  </si>
  <si>
    <t>02:111048672_A_G</t>
  </si>
  <si>
    <t>rs78812731</t>
  </si>
  <si>
    <t>02:170575821_G_C</t>
  </si>
  <si>
    <t>rs4667645</t>
  </si>
  <si>
    <t>04:124264550_C_T</t>
  </si>
  <si>
    <t>rs11945038</t>
  </si>
  <si>
    <t>12:132599077_C_CG</t>
  </si>
  <si>
    <t>rs199902543</t>
  </si>
  <si>
    <t>02:122948393_T_C</t>
  </si>
  <si>
    <t>rs17008968</t>
  </si>
  <si>
    <t>20:031906626_G_A</t>
  </si>
  <si>
    <t>rs150244812</t>
  </si>
  <si>
    <t>ENSG00000131044</t>
  </si>
  <si>
    <t>TTLL9</t>
  </si>
  <si>
    <t>09:079401070_A_G</t>
  </si>
  <si>
    <t>rs72732241</t>
  </si>
  <si>
    <t>09:079441731_C_T</t>
  </si>
  <si>
    <t>rs149657774</t>
  </si>
  <si>
    <t>06:052413489_T_C</t>
  </si>
  <si>
    <t>rs62407870</t>
  </si>
  <si>
    <t>08:081119948_C_T</t>
  </si>
  <si>
    <t>rs4480065</t>
  </si>
  <si>
    <t>08:081124816_C_T</t>
  </si>
  <si>
    <t>rs17578381</t>
  </si>
  <si>
    <t>12:086371584_A_G</t>
  </si>
  <si>
    <t>rs10858420</t>
  </si>
  <si>
    <t>05:028256342_C_T</t>
  </si>
  <si>
    <t>rs2455207</t>
  </si>
  <si>
    <t>09:011238841_G_T</t>
  </si>
  <si>
    <t>rs143974192</t>
  </si>
  <si>
    <t>23:075655344_A_G</t>
  </si>
  <si>
    <t>rs150462798</t>
  </si>
  <si>
    <t>09:071084031_A_T</t>
  </si>
  <si>
    <t>rs12551523</t>
  </si>
  <si>
    <t>02:170462437_A_G</t>
  </si>
  <si>
    <t>rs72878276</t>
  </si>
  <si>
    <t>14:030232327_T_C</t>
  </si>
  <si>
    <t>rs182842185</t>
  </si>
  <si>
    <t>03:097287043_A_G</t>
  </si>
  <si>
    <t>rs940285</t>
  </si>
  <si>
    <t>19:044710480_C_T</t>
  </si>
  <si>
    <t>rs62120572</t>
  </si>
  <si>
    <t>10:081560095_A_G</t>
  </si>
  <si>
    <t>rs149951696</t>
  </si>
  <si>
    <t>05:015580441_G_C</t>
  </si>
  <si>
    <t>rs75103293</t>
  </si>
  <si>
    <t>09:079437545_C_T</t>
  </si>
  <si>
    <t>rs28496711</t>
  </si>
  <si>
    <t>09:079454757_A_G</t>
  </si>
  <si>
    <t>rs11138235</t>
  </si>
  <si>
    <t>14:089227736_G_A</t>
  </si>
  <si>
    <t>rs11624027</t>
  </si>
  <si>
    <t>18:009794806_G_T</t>
  </si>
  <si>
    <t>rs8094513</t>
  </si>
  <si>
    <t>20:063309183_C_T</t>
  </si>
  <si>
    <t>rs6062884</t>
  </si>
  <si>
    <t>12:017355925_C_T</t>
  </si>
  <si>
    <t>rs117207479</t>
  </si>
  <si>
    <t>06:031425129_A_G</t>
  </si>
  <si>
    <t>rs2524279</t>
  </si>
  <si>
    <t>06:031437840_T_C</t>
  </si>
  <si>
    <t>rs2596466</t>
  </si>
  <si>
    <t>ENSG00000230174</t>
  </si>
  <si>
    <t>LINC01149</t>
  </si>
  <si>
    <t>03:013020075_A_G</t>
  </si>
  <si>
    <t>rs79585528</t>
  </si>
  <si>
    <t>05:142828223_C_T</t>
  </si>
  <si>
    <t>rs186879472</t>
  </si>
  <si>
    <t>04:124216757_A_G</t>
  </si>
  <si>
    <t>rs7669121</t>
  </si>
  <si>
    <t>12:132599431_C_T</t>
  </si>
  <si>
    <t>rs185678332</t>
  </si>
  <si>
    <t>10:081604163_T_C</t>
  </si>
  <si>
    <t>rs116880432</t>
  </si>
  <si>
    <t>23:151250674_A_G</t>
  </si>
  <si>
    <t>rs6526221</t>
  </si>
  <si>
    <t>ENSG00000228717</t>
  </si>
  <si>
    <t>NAB1P1</t>
  </si>
  <si>
    <t>ENSG00000278724</t>
  </si>
  <si>
    <t>08:081131763_T_A</t>
  </si>
  <si>
    <t>rs17578845</t>
  </si>
  <si>
    <t>05:028228341_A_G</t>
  </si>
  <si>
    <t>rs2455192</t>
  </si>
  <si>
    <t>05:028289725_G_A</t>
  </si>
  <si>
    <t>rs2434543</t>
  </si>
  <si>
    <t>12:069397182_CA_C</t>
  </si>
  <si>
    <t>rs559728211</t>
  </si>
  <si>
    <t>ENSG00000127337</t>
  </si>
  <si>
    <t>YEATS4</t>
  </si>
  <si>
    <t>ENSG00000266185</t>
  </si>
  <si>
    <t>RN7SL804P</t>
  </si>
  <si>
    <t>23:075506039_A_G</t>
  </si>
  <si>
    <t>rs35921625</t>
  </si>
  <si>
    <t>06:072223843_G_A</t>
  </si>
  <si>
    <t>rs142623768</t>
  </si>
  <si>
    <t>06:072272586_C_T</t>
  </si>
  <si>
    <t>rs6914066</t>
  </si>
  <si>
    <t>17:056711120_C_T</t>
  </si>
  <si>
    <t>rs62075157</t>
  </si>
  <si>
    <t>04:183505373_A_G</t>
  </si>
  <si>
    <t>rs6552675</t>
  </si>
  <si>
    <t>ENSG00000168556</t>
  </si>
  <si>
    <t>ING2</t>
  </si>
  <si>
    <t>ENSG00000232648</t>
  </si>
  <si>
    <t>16:056656173_A_T</t>
  </si>
  <si>
    <t>rs148970147</t>
  </si>
  <si>
    <t>ENSG00000169688</t>
  </si>
  <si>
    <t>MT1B</t>
  </si>
  <si>
    <t>ENSG00000198417</t>
  </si>
  <si>
    <t>MT1F</t>
  </si>
  <si>
    <t>ENSG00000259923</t>
  </si>
  <si>
    <t>06:133794366_C_G</t>
  </si>
  <si>
    <t>rs183950818</t>
  </si>
  <si>
    <t>02:133775270_G_C</t>
  </si>
  <si>
    <t>rs116034983</t>
  </si>
  <si>
    <t>14:094656942_T_G</t>
  </si>
  <si>
    <t>rs34420287</t>
  </si>
  <si>
    <t>ENSG00000187483</t>
  </si>
  <si>
    <t>SERPINA13P</t>
  </si>
  <si>
    <t>ENSG00000259140</t>
  </si>
  <si>
    <t>13:020738627_C_A</t>
  </si>
  <si>
    <t>rs944054</t>
  </si>
  <si>
    <t>ENSG00000150456</t>
  </si>
  <si>
    <t>EEF1AKMT1</t>
  </si>
  <si>
    <t>23:130092939_T_G</t>
  </si>
  <si>
    <t>rs3848963</t>
  </si>
  <si>
    <t>ENSG00000102034</t>
  </si>
  <si>
    <t>ELF4</t>
  </si>
  <si>
    <t>02:183321658_CTT_C</t>
  </si>
  <si>
    <t>rs75969145</t>
  </si>
  <si>
    <t>13:063839695_A_T</t>
  </si>
  <si>
    <t>rs74090300</t>
  </si>
  <si>
    <t>23:008664252_G_A</t>
  </si>
  <si>
    <t>rs189449592</t>
  </si>
  <si>
    <t>02:202954800_G_A</t>
  </si>
  <si>
    <t>rs190422114</t>
  </si>
  <si>
    <t>ENSG00000138380</t>
  </si>
  <si>
    <t>CARF</t>
  </si>
  <si>
    <t>ENSG00000138442</t>
  </si>
  <si>
    <t>WDR12</t>
  </si>
  <si>
    <t>14:089226761_T_C</t>
  </si>
  <si>
    <t>rs10146602</t>
  </si>
  <si>
    <t>18:075187675_C_T</t>
  </si>
  <si>
    <t>rs75051792</t>
  </si>
  <si>
    <t>19:042280391_C_A</t>
  </si>
  <si>
    <t>rs118035146</t>
  </si>
  <si>
    <t>ENSG00000079432</t>
  </si>
  <si>
    <t>CIC</t>
  </si>
  <si>
    <t>20:007113056_C_T</t>
  </si>
  <si>
    <t>rs116902193</t>
  </si>
  <si>
    <t>23:101647620_C_T</t>
  </si>
  <si>
    <t>rs189821908</t>
  </si>
  <si>
    <t>ENSG00000207291</t>
  </si>
  <si>
    <t>RNU6-30P</t>
  </si>
  <si>
    <t>02:040482307_CAG_C</t>
  </si>
  <si>
    <t>rs199669033</t>
  </si>
  <si>
    <t>08:081114948_G_C</t>
  </si>
  <si>
    <t>rs4739616</t>
  </si>
  <si>
    <t>08:081122216_G_C</t>
  </si>
  <si>
    <t>rs12542990</t>
  </si>
  <si>
    <t>08:081125771_T_C</t>
  </si>
  <si>
    <t>rs4436084</t>
  </si>
  <si>
    <t>08:081126711_G_C</t>
  </si>
  <si>
    <t>rs17493738</t>
  </si>
  <si>
    <t>05:028219910_G_GT</t>
  </si>
  <si>
    <t>rs146413932;rs76225573</t>
  </si>
  <si>
    <t>05:028221273_T_C</t>
  </si>
  <si>
    <t>rs6889708</t>
  </si>
  <si>
    <t>05:028221992_T_C</t>
  </si>
  <si>
    <t>rs7733995</t>
  </si>
  <si>
    <t>05:028222242_CT_C</t>
  </si>
  <si>
    <t>rs140814860</t>
  </si>
  <si>
    <t>05:028224565_T_G</t>
  </si>
  <si>
    <t>rs6877211</t>
  </si>
  <si>
    <t>12:082635678_C_T</t>
  </si>
  <si>
    <t>rs35833339</t>
  </si>
  <si>
    <t>16:012838537_T_C</t>
  </si>
  <si>
    <t>rs78574721</t>
  </si>
  <si>
    <t>05:028114100_T_C</t>
  </si>
  <si>
    <t>rs6891780</t>
  </si>
  <si>
    <t>06:168037146_G_A</t>
  </si>
  <si>
    <t>rs185522230</t>
  </si>
  <si>
    <t>07:006918631_C_T</t>
  </si>
  <si>
    <t>rs369270188</t>
  </si>
  <si>
    <t>04:124215538_G_T</t>
  </si>
  <si>
    <t>rs17758981</t>
  </si>
  <si>
    <t>04:124233311_G_A</t>
  </si>
  <si>
    <t>rs185158559</t>
  </si>
  <si>
    <t>04:124233312_A_T</t>
  </si>
  <si>
    <t>rs570635197</t>
  </si>
  <si>
    <t>23:107695484_C_T</t>
  </si>
  <si>
    <t>rs144872260</t>
  </si>
  <si>
    <t>ENSG00000147224</t>
  </si>
  <si>
    <t>PRPS1</t>
  </si>
  <si>
    <t>01:151542957_A_G</t>
  </si>
  <si>
    <t>rs76989031</t>
  </si>
  <si>
    <t>ENSG00000143367</t>
  </si>
  <si>
    <t>TUFT1</t>
  </si>
  <si>
    <t>ENSG00000143375</t>
  </si>
  <si>
    <t>CGN</t>
  </si>
  <si>
    <t>ENSG00000207606</t>
  </si>
  <si>
    <t>MIR554</t>
  </si>
  <si>
    <t>ENSG00000232536</t>
  </si>
  <si>
    <t>01:014225747_G_A</t>
  </si>
  <si>
    <t>rs145880704</t>
  </si>
  <si>
    <t>ENSG00000231606</t>
  </si>
  <si>
    <t>05:028223792_A_G</t>
  </si>
  <si>
    <t>rs16897446</t>
  </si>
  <si>
    <t>05:028236810_T_C</t>
  </si>
  <si>
    <t>rs2455190</t>
  </si>
  <si>
    <t>05:028248840_T_C</t>
  </si>
  <si>
    <t>rs2956552</t>
  </si>
  <si>
    <t>05:028288180_G_A</t>
  </si>
  <si>
    <t>rs2468479</t>
  </si>
  <si>
    <t>11:095573733_T_C</t>
  </si>
  <si>
    <t>rs117480277</t>
  </si>
  <si>
    <t>08:031390072_T_C</t>
  </si>
  <si>
    <t>rs138121902</t>
  </si>
  <si>
    <t>ENSG00000253275</t>
  </si>
  <si>
    <t>19:024281444_T_G</t>
  </si>
  <si>
    <t>rs184983733</t>
  </si>
  <si>
    <t>04:183393193_C_A</t>
  </si>
  <si>
    <t>rs74342698</t>
  </si>
  <si>
    <t>04:124227477_A_AT</t>
  </si>
  <si>
    <t>rs145997393</t>
  </si>
  <si>
    <t>04:124275327_G_A</t>
  </si>
  <si>
    <t>rs11934235</t>
  </si>
  <si>
    <t>23:109238351_T_C</t>
  </si>
  <si>
    <t>rs149088780</t>
  </si>
  <si>
    <t>14:042735043_CTAA_C</t>
  </si>
  <si>
    <t>rs139822489;rs372298076</t>
  </si>
  <si>
    <t>09:079437611_A_G</t>
  </si>
  <si>
    <t>rs62568949</t>
  </si>
  <si>
    <t>09:079453082_G_A</t>
  </si>
  <si>
    <t>rs7862433</t>
  </si>
  <si>
    <t>09:079457563_A_G</t>
  </si>
  <si>
    <t>rs7024963</t>
  </si>
  <si>
    <t>05:028206998_T_C</t>
  </si>
  <si>
    <t>rs72748344</t>
  </si>
  <si>
    <t>05:028209319_T_C</t>
  </si>
  <si>
    <t>rs72748352</t>
  </si>
  <si>
    <t>05:028210673_G_A</t>
  </si>
  <si>
    <t>rs12514890</t>
  </si>
  <si>
    <t>05:028226387_T_A</t>
  </si>
  <si>
    <t>rs111342642</t>
  </si>
  <si>
    <t>05:028229072_G_A</t>
  </si>
  <si>
    <t>rs2468445</t>
  </si>
  <si>
    <t>05:028230306_A_G</t>
  </si>
  <si>
    <t>rs2468444</t>
  </si>
  <si>
    <t>05:028237009_C_A</t>
  </si>
  <si>
    <t>rs2455191</t>
  </si>
  <si>
    <t>05:028239839_A_G</t>
  </si>
  <si>
    <t>rs112794476</t>
  </si>
  <si>
    <t>05:028256769_C_T</t>
  </si>
  <si>
    <t>rs2455206</t>
  </si>
  <si>
    <t>05:028259276_T_TA</t>
  </si>
  <si>
    <t>rs541388755;rs11415125</t>
  </si>
  <si>
    <t>05:028259681_G_A</t>
  </si>
  <si>
    <t>rs2468490</t>
  </si>
  <si>
    <t>11:120732421_A_G</t>
  </si>
  <si>
    <t>rs150793468</t>
  </si>
  <si>
    <t>12:033871005_C_T</t>
  </si>
  <si>
    <t>rs148981017</t>
  </si>
  <si>
    <t>ENSG00000207026</t>
  </si>
  <si>
    <t>RNU6-472P</t>
  </si>
  <si>
    <t>02:044254296_T_TA</t>
  </si>
  <si>
    <t>rs148047867</t>
  </si>
  <si>
    <t>09:077524830_C_G</t>
  </si>
  <si>
    <t>rs62573379</t>
  </si>
  <si>
    <t>ENSG00000156049</t>
  </si>
  <si>
    <t>GNA14</t>
  </si>
  <si>
    <t>ENSG00000231373</t>
  </si>
  <si>
    <t>GNA14-AS1</t>
  </si>
  <si>
    <t>09:094299855_G_A</t>
  </si>
  <si>
    <t>rs62620753</t>
  </si>
  <si>
    <t>ENSG00000175787</t>
  </si>
  <si>
    <t>ZNF169</t>
  </si>
  <si>
    <t>03:133601034_T_C</t>
  </si>
  <si>
    <t>rs116645643</t>
  </si>
  <si>
    <t>ENSG00000163781</t>
  </si>
  <si>
    <t>TOPBP1</t>
  </si>
  <si>
    <t>07:006918388_T_C</t>
  </si>
  <si>
    <t>rs118161537</t>
  </si>
  <si>
    <t>07:112215324_A_G</t>
  </si>
  <si>
    <t>rs142696918</t>
  </si>
  <si>
    <t>11:079196309_C_A</t>
  </si>
  <si>
    <t>rs12417400</t>
  </si>
  <si>
    <t>ENSG00000254885</t>
  </si>
  <si>
    <t>04:124270421_G_A</t>
  </si>
  <si>
    <t>rs9684153</t>
  </si>
  <si>
    <t>04:124272509_T_C</t>
  </si>
  <si>
    <t>rs149561902</t>
  </si>
  <si>
    <t>04:124281658_T_A</t>
  </si>
  <si>
    <t>rs7675119</t>
  </si>
  <si>
    <t>13:077124669_T_C</t>
  </si>
  <si>
    <t>rs9574000</t>
  </si>
  <si>
    <t>08:131530070_T_C</t>
  </si>
  <si>
    <t>rs7008982</t>
  </si>
  <si>
    <t>23:065642168_C_T</t>
  </si>
  <si>
    <t>rs112411544</t>
  </si>
  <si>
    <t>ENSG00000147065</t>
  </si>
  <si>
    <t>MSN</t>
  </si>
  <si>
    <t>05:085933281_G_A</t>
  </si>
  <si>
    <t>rs78258309</t>
  </si>
  <si>
    <t>05:085935781_A_G</t>
  </si>
  <si>
    <t>rs77748477</t>
  </si>
  <si>
    <t>05:085942408_C_T</t>
  </si>
  <si>
    <t>rs111340858</t>
  </si>
  <si>
    <t>05:085946050_C_A</t>
  </si>
  <si>
    <t>rs111333193</t>
  </si>
  <si>
    <t>05:085961178_C_G</t>
  </si>
  <si>
    <t>rs112476545</t>
  </si>
  <si>
    <t>01:118758124_T_C</t>
  </si>
  <si>
    <t>rs2764473</t>
  </si>
  <si>
    <t>06:098823622_G_A</t>
  </si>
  <si>
    <t>rs117930966</t>
  </si>
  <si>
    <t>ENSG00000187472</t>
  </si>
  <si>
    <t>ENSG00000283010</t>
  </si>
  <si>
    <t>06:099018307_C_T</t>
  </si>
  <si>
    <t>rs117496091</t>
  </si>
  <si>
    <t>ENSG00000112234</t>
  </si>
  <si>
    <t>FBXL4</t>
  </si>
  <si>
    <t>ENSG00000271042</t>
  </si>
  <si>
    <t>09:079420111_G_A</t>
  </si>
  <si>
    <t>rs11507132</t>
  </si>
  <si>
    <t>09:079436553_G_C</t>
  </si>
  <si>
    <t>rs12551270</t>
  </si>
  <si>
    <t>09:079443006_C_G</t>
  </si>
  <si>
    <t>rs62568954</t>
  </si>
  <si>
    <t>17:036818057_A_G</t>
  </si>
  <si>
    <t>rs113333099</t>
  </si>
  <si>
    <t>08:081119717_G_A</t>
  </si>
  <si>
    <t>rs62517877</t>
  </si>
  <si>
    <t>08:081134531_T_A</t>
  </si>
  <si>
    <t>rs67726736</t>
  </si>
  <si>
    <t>12:031149101_C_T</t>
  </si>
  <si>
    <t>rs7966653</t>
  </si>
  <si>
    <t>05:028228978_C_G</t>
  </si>
  <si>
    <t>rs2468446</t>
  </si>
  <si>
    <t>05:028233241_G_T</t>
  </si>
  <si>
    <t>rs2468442</t>
  </si>
  <si>
    <t>21:039987954_T_C</t>
  </si>
  <si>
    <t>rs4816669</t>
  </si>
  <si>
    <t>11:093537336_A_G</t>
  </si>
  <si>
    <t>rs75861927</t>
  </si>
  <si>
    <t>ENSG00000166002</t>
  </si>
  <si>
    <t>SMCO4</t>
  </si>
  <si>
    <t>ENSG00000234106</t>
  </si>
  <si>
    <t>SRP14P2</t>
  </si>
  <si>
    <t>07:013973404_G_A</t>
  </si>
  <si>
    <t>rs17167711</t>
  </si>
  <si>
    <t>01:158316647_A_T</t>
  </si>
  <si>
    <t>rs7554033</t>
  </si>
  <si>
    <t>ENSG00000158481</t>
  </si>
  <si>
    <t>CD1C</t>
  </si>
  <si>
    <t>ENSG00000158485</t>
  </si>
  <si>
    <t>CD1B</t>
  </si>
  <si>
    <t>12:061416213_T_A</t>
  </si>
  <si>
    <t>rs190954676</t>
  </si>
  <si>
    <t>02:183311656_A_G</t>
  </si>
  <si>
    <t>rs113147548</t>
  </si>
  <si>
    <t>13:041387529_G_C</t>
  </si>
  <si>
    <t>rs3923545</t>
  </si>
  <si>
    <t>05:081234998_C_T</t>
  </si>
  <si>
    <t>rs2897390</t>
  </si>
  <si>
    <t>11:074525510_C_G</t>
  </si>
  <si>
    <t>rs34289192</t>
  </si>
  <si>
    <t>ENSG00000077514</t>
  </si>
  <si>
    <t>POLD3</t>
  </si>
  <si>
    <t>12:031149299_C_A</t>
  </si>
  <si>
    <t>rs12308258</t>
  </si>
  <si>
    <t>14:058729395_A_G</t>
  </si>
  <si>
    <t>rs311849</t>
  </si>
  <si>
    <t>03:010774352_G_A</t>
  </si>
  <si>
    <t>rs112251756</t>
  </si>
  <si>
    <t>05:028233630_T_G</t>
  </si>
  <si>
    <t>rs2455187</t>
  </si>
  <si>
    <t>05:028248913_A_G</t>
  </si>
  <si>
    <t>rs2956553</t>
  </si>
  <si>
    <t>07:103486042_CAT_C</t>
  </si>
  <si>
    <t>rs3217000;rs398047916</t>
  </si>
  <si>
    <t>ENSG00000222386</t>
  </si>
  <si>
    <t>RN7SKP86</t>
  </si>
  <si>
    <t>01:076085320_C_T</t>
  </si>
  <si>
    <t>rs116676622</t>
  </si>
  <si>
    <t>11:079186417_C_T</t>
  </si>
  <si>
    <t>rs12417483</t>
  </si>
  <si>
    <t>23:083347560_A_AT</t>
  </si>
  <si>
    <t>rs201893973</t>
  </si>
  <si>
    <t>08:019618443_C_G</t>
  </si>
  <si>
    <t>rs9987387</t>
  </si>
  <si>
    <t>09:031460170_G_A</t>
  </si>
  <si>
    <t>rs76989814</t>
  </si>
  <si>
    <t>07:003795790_A_C</t>
  </si>
  <si>
    <t>rs74335364</t>
  </si>
  <si>
    <t>02:219444963_G_A</t>
  </si>
  <si>
    <t>rs55821435</t>
  </si>
  <si>
    <t>ENSG00000072195</t>
  </si>
  <si>
    <t>SPEG</t>
  </si>
  <si>
    <t>09:079435969_T_A</t>
  </si>
  <si>
    <t>rs116532273</t>
  </si>
  <si>
    <t>08:087488380_A_G</t>
  </si>
  <si>
    <t>rs412932</t>
  </si>
  <si>
    <t>ENSG00000176571</t>
  </si>
  <si>
    <t>CNBD1</t>
  </si>
  <si>
    <t>12:013904544_T_C</t>
  </si>
  <si>
    <t>rs11055680</t>
  </si>
  <si>
    <t>19:010718525_C_A</t>
  </si>
  <si>
    <t>rs116956287</t>
  </si>
  <si>
    <t>ENSG00000207972</t>
  </si>
  <si>
    <t>MIR638</t>
  </si>
  <si>
    <t>19:010731534_A_G</t>
  </si>
  <si>
    <t>rs148879160</t>
  </si>
  <si>
    <t>20:044382185_A_G</t>
  </si>
  <si>
    <t>rs6017335</t>
  </si>
  <si>
    <t>ENSG00000229005</t>
  </si>
  <si>
    <t>HNF4A-AS1</t>
  </si>
  <si>
    <t>04:125155754_G_C</t>
  </si>
  <si>
    <t>rs9784564</t>
  </si>
  <si>
    <t>02:183313401_C_T</t>
  </si>
  <si>
    <t>rs75698048</t>
  </si>
  <si>
    <t>02:180824401_G_T</t>
  </si>
  <si>
    <t>rs72893890</t>
  </si>
  <si>
    <t>02:180828073_T_A</t>
  </si>
  <si>
    <t>rs7575368</t>
  </si>
  <si>
    <t>02:180845065_GA_G</t>
  </si>
  <si>
    <t>rs35878589;rs397795502</t>
  </si>
  <si>
    <t>20:024930700_C_T</t>
  </si>
  <si>
    <t>rs117368521</t>
  </si>
  <si>
    <t>23:034368923_C_T</t>
  </si>
  <si>
    <t>rs5928524</t>
  </si>
  <si>
    <t>03:072168047_G_A</t>
  </si>
  <si>
    <t>rs9816781</t>
  </si>
  <si>
    <t>15:056478269_C_A</t>
  </si>
  <si>
    <t>rs150954023</t>
  </si>
  <si>
    <t>ENSG00000138587</t>
  </si>
  <si>
    <t>MNS1</t>
  </si>
  <si>
    <t>ENSG00000260392</t>
  </si>
  <si>
    <t>12:017356506_G_A</t>
  </si>
  <si>
    <t>rs16912681</t>
  </si>
  <si>
    <t>05:028223994_T_C</t>
  </si>
  <si>
    <t>rs16897448</t>
  </si>
  <si>
    <t>05:028224797_A_T</t>
  </si>
  <si>
    <t>rs6859922</t>
  </si>
  <si>
    <t>08:032870879_G_A</t>
  </si>
  <si>
    <t>rs138419665</t>
  </si>
  <si>
    <t>13:077799605_C_T</t>
  </si>
  <si>
    <t>rs117266511</t>
  </si>
  <si>
    <t>ENSG00000139737</t>
  </si>
  <si>
    <t>SLAIN1</t>
  </si>
  <si>
    <t>ENSG00000225579</t>
  </si>
  <si>
    <t>EDNRB-AS1</t>
  </si>
  <si>
    <t>15:057474270_T_A</t>
  </si>
  <si>
    <t>rs74016217</t>
  </si>
  <si>
    <t>ENSG00000261489</t>
  </si>
  <si>
    <t>20:004665869_T_C</t>
  </si>
  <si>
    <t>rs150639096</t>
  </si>
  <si>
    <t>ENSG00000171867</t>
  </si>
  <si>
    <t>PRNP</t>
  </si>
  <si>
    <t>ENSG00000226948</t>
  </si>
  <si>
    <t>RPS4XP2</t>
  </si>
  <si>
    <t>04:183501896_A_G</t>
  </si>
  <si>
    <t>rs4339255</t>
  </si>
  <si>
    <t>17:005902285_G_A</t>
  </si>
  <si>
    <t>rs62054036</t>
  </si>
  <si>
    <t>12:132597244_C_T</t>
  </si>
  <si>
    <t>rs7955754</t>
  </si>
  <si>
    <t>02:122963658_A_G</t>
  </si>
  <si>
    <t>rs17009002</t>
  </si>
  <si>
    <t>09:079455612_T_C</t>
  </si>
  <si>
    <t>rs7860329</t>
  </si>
  <si>
    <t>23:034369475_G_T</t>
  </si>
  <si>
    <t>rs5928527</t>
  </si>
  <si>
    <t>03:173856117_G_A</t>
  </si>
  <si>
    <t>rs9883325</t>
  </si>
  <si>
    <t>10:122675389_A_G</t>
  </si>
  <si>
    <t>rs3019502</t>
  </si>
  <si>
    <t>ENSG00000183559</t>
  </si>
  <si>
    <t>C10orf120</t>
  </si>
  <si>
    <t>ENSG00000187908</t>
  </si>
  <si>
    <t>DMBT1</t>
  </si>
  <si>
    <t>15:047358964_T_C</t>
  </si>
  <si>
    <t>rs4774494</t>
  </si>
  <si>
    <t>ENSG00000259221</t>
  </si>
  <si>
    <t>02:122885796_T_C</t>
  </si>
  <si>
    <t>rs6541864</t>
  </si>
  <si>
    <t>02:122886697_G_T</t>
  </si>
  <si>
    <t>rs72958570</t>
  </si>
  <si>
    <t>11:133946019_C_A</t>
  </si>
  <si>
    <t>rs140831590</t>
  </si>
  <si>
    <t>05:058879311_C_T</t>
  </si>
  <si>
    <t>rs159486</t>
  </si>
  <si>
    <t>11:096170572_A_G</t>
  </si>
  <si>
    <t>rs143759804</t>
  </si>
  <si>
    <t>01:019353930_C_T</t>
  </si>
  <si>
    <t>rs214340</t>
  </si>
  <si>
    <t>05:161847218_A_G</t>
  </si>
  <si>
    <t>rs11576001</t>
  </si>
  <si>
    <t>06:055379389_G_C</t>
  </si>
  <si>
    <t>rs9475273</t>
  </si>
  <si>
    <t>ENSG00000187871</t>
  </si>
  <si>
    <t>GFRAL</t>
  </si>
  <si>
    <t>17:020272410_A_G</t>
  </si>
  <si>
    <t>rs75186852</t>
  </si>
  <si>
    <t>ENSG00000128487</t>
  </si>
  <si>
    <t>SPECC1</t>
  </si>
  <si>
    <t>ENSG00000263494</t>
  </si>
  <si>
    <t>20:025436494_G_A</t>
  </si>
  <si>
    <t>rs143051913</t>
  </si>
  <si>
    <t>ENSG00000101003</t>
  </si>
  <si>
    <t>GINS1</t>
  </si>
  <si>
    <t>20:025740401_G_A</t>
  </si>
  <si>
    <t>rs145246500</t>
  </si>
  <si>
    <t>ENSG00000230772</t>
  </si>
  <si>
    <t>VN1R108P</t>
  </si>
  <si>
    <t>04:076272075_T_C</t>
  </si>
  <si>
    <t>rs72655583</t>
  </si>
  <si>
    <t>04:038644755_T_A</t>
  </si>
  <si>
    <t>rs4833077</t>
  </si>
  <si>
    <t>ENSG00000231160</t>
  </si>
  <si>
    <t>KLF3-AS1</t>
  </si>
  <si>
    <t>05:163921312_C_T</t>
  </si>
  <si>
    <t>rs10059411</t>
  </si>
  <si>
    <t>ENSG00000253331</t>
  </si>
  <si>
    <t>ENSG00000271679</t>
  </si>
  <si>
    <t>LSM1P2</t>
  </si>
  <si>
    <t>04:108127435_G_A</t>
  </si>
  <si>
    <t>rs182527768</t>
  </si>
  <si>
    <t>ENSG00000138795</t>
  </si>
  <si>
    <t>LEF1</t>
  </si>
  <si>
    <t>04:124221359_C_T</t>
  </si>
  <si>
    <t>rs74437577</t>
  </si>
  <si>
    <t>04:124232947_C_T</t>
  </si>
  <si>
    <t>rs554242956</t>
  </si>
  <si>
    <t>23:126754898_T_G</t>
  </si>
  <si>
    <t>rs12842919</t>
  </si>
  <si>
    <t>05:086012659_T_A</t>
  </si>
  <si>
    <t>rs114954220</t>
  </si>
  <si>
    <t>05:086012674_T_C</t>
  </si>
  <si>
    <t>rs111436369</t>
  </si>
  <si>
    <t>05:086012968_G_C</t>
  </si>
  <si>
    <t>rs116464674</t>
  </si>
  <si>
    <t>05:086013258_G_T</t>
  </si>
  <si>
    <t>rs75050891</t>
  </si>
  <si>
    <t>07:094990801_G_A</t>
  </si>
  <si>
    <t>rs35658701</t>
  </si>
  <si>
    <t>23:014687322_C_T</t>
  </si>
  <si>
    <t>rs62586534</t>
  </si>
  <si>
    <t>ENSG00000101958</t>
  </si>
  <si>
    <t>GLRA2</t>
  </si>
  <si>
    <t>23:144115916_T_C</t>
  </si>
  <si>
    <t>rs78034645</t>
  </si>
  <si>
    <t>13:078197578_C_T</t>
  </si>
  <si>
    <t>rs4083540</t>
  </si>
  <si>
    <t>09:079417670_T_A</t>
  </si>
  <si>
    <t>rs10115082</t>
  </si>
  <si>
    <t>05:028227161_G_T</t>
  </si>
  <si>
    <t>rs72748378</t>
  </si>
  <si>
    <t>04:129458016_T_G</t>
  </si>
  <si>
    <t>rs618992</t>
  </si>
  <si>
    <t>09:071109052_A_AGAAGGAAT</t>
  </si>
  <si>
    <t>rs113662016;rs60955631</t>
  </si>
  <si>
    <t>08:031376592_C_T</t>
  </si>
  <si>
    <t>rs76462184</t>
  </si>
  <si>
    <t>02:074401570_C_A</t>
  </si>
  <si>
    <t>rs72818080</t>
  </si>
  <si>
    <t>ENSG00000159239</t>
  </si>
  <si>
    <t>04:183482769_T_C</t>
  </si>
  <si>
    <t>rs11132184</t>
  </si>
  <si>
    <t>ENSG00000168564</t>
  </si>
  <si>
    <t>CDKN2AIP</t>
  </si>
  <si>
    <t>ENSG00000213434</t>
  </si>
  <si>
    <t>VTI1BP2</t>
  </si>
  <si>
    <t>02:122883594_A_G</t>
  </si>
  <si>
    <t>rs111236911</t>
  </si>
  <si>
    <t>04:124217984_G_A</t>
  </si>
  <si>
    <t>rs139647848</t>
  </si>
  <si>
    <t>05:055510995_GCT_G</t>
  </si>
  <si>
    <t>rs369883756</t>
  </si>
  <si>
    <t>ENSG00000067113</t>
  </si>
  <si>
    <t>PLPP1</t>
  </si>
  <si>
    <t>ENSG00000265135</t>
  </si>
  <si>
    <t>MIR5687</t>
  </si>
  <si>
    <t>05:055539352_C_T</t>
  </si>
  <si>
    <t>rs185853781</t>
  </si>
  <si>
    <t>ENSG00000249410</t>
  </si>
  <si>
    <t>AK4P2</t>
  </si>
  <si>
    <t>01:072490354_C_T</t>
  </si>
  <si>
    <t>rs812462</t>
  </si>
  <si>
    <t>ENSG00000212366</t>
  </si>
  <si>
    <t>RNU6-1246P</t>
  </si>
  <si>
    <t>ENSG00000227207</t>
  </si>
  <si>
    <t>RPL31P12</t>
  </si>
  <si>
    <t>13:066353375_G_A</t>
  </si>
  <si>
    <t>rs117266889</t>
  </si>
  <si>
    <t>01:247793873_A_G</t>
  </si>
  <si>
    <t>rs151206991</t>
  </si>
  <si>
    <t>ENSG00000196772</t>
  </si>
  <si>
    <t>OR14A16</t>
  </si>
  <si>
    <t>ENSG00000228336</t>
  </si>
  <si>
    <t>OR9H1P</t>
  </si>
  <si>
    <t>09:079427562_G_A</t>
  </si>
  <si>
    <t>rs12555018</t>
  </si>
  <si>
    <t>23:101765493_C_T</t>
  </si>
  <si>
    <t>rs12398407</t>
  </si>
  <si>
    <t>07:078163287_G_A</t>
  </si>
  <si>
    <t>rs12154620</t>
  </si>
  <si>
    <t>08:032598664_G_A</t>
  </si>
  <si>
    <t>rs2439286</t>
  </si>
  <si>
    <t>11:001865333_C_T</t>
  </si>
  <si>
    <t>rs79636275</t>
  </si>
  <si>
    <t>04:025157747_A_G</t>
  </si>
  <si>
    <t>rs190899609</t>
  </si>
  <si>
    <t>ENSG00000109618</t>
  </si>
  <si>
    <t>SEPSECS</t>
  </si>
  <si>
    <t>ENSG00000281028</t>
  </si>
  <si>
    <t>ENSG00000281501</t>
  </si>
  <si>
    <t>SEPSECS-AS1</t>
  </si>
  <si>
    <t>21:043821658_C_T</t>
  </si>
  <si>
    <t>rs540687436</t>
  </si>
  <si>
    <t>ENSG00000215458</t>
  </si>
  <si>
    <t>AATBC</t>
  </si>
  <si>
    <t>ENSG00000226543</t>
  </si>
  <si>
    <t>MYL6P1</t>
  </si>
  <si>
    <t>04:183483355_A_G</t>
  </si>
  <si>
    <t>rs6816279</t>
  </si>
  <si>
    <t>04:124203627_T_C</t>
  </si>
  <si>
    <t>rs77976442</t>
  </si>
  <si>
    <t>02:122949409_C_A</t>
  </si>
  <si>
    <t>rs17008971</t>
  </si>
  <si>
    <t>05:055449058_CAGTT_C</t>
  </si>
  <si>
    <t>rs532216676</t>
  </si>
  <si>
    <t>20:043363104_A_G</t>
  </si>
  <si>
    <t>rs74971411</t>
  </si>
  <si>
    <t>09:079419648_C_T</t>
  </si>
  <si>
    <t>rs10125761</t>
  </si>
  <si>
    <t>09:079427265_G_A</t>
  </si>
  <si>
    <t>rs12554738</t>
  </si>
  <si>
    <t>09:079427576_C_A</t>
  </si>
  <si>
    <t>rs12554999</t>
  </si>
  <si>
    <t>09:079433181_AC_A</t>
  </si>
  <si>
    <t>rs146416158</t>
  </si>
  <si>
    <t>13:044448356_C_T</t>
  </si>
  <si>
    <t>rs78890159</t>
  </si>
  <si>
    <t>18:038245819_A_C</t>
  </si>
  <si>
    <t>rs117532152</t>
  </si>
  <si>
    <t>18:038255591_G_A</t>
  </si>
  <si>
    <t>rs143442162</t>
  </si>
  <si>
    <t>18:038257296_A_G</t>
  </si>
  <si>
    <t>rs117793296</t>
  </si>
  <si>
    <t>23:127501679_C_T</t>
  </si>
  <si>
    <t>rs12014384</t>
  </si>
  <si>
    <t>ENSG00000274631</t>
  </si>
  <si>
    <t>ENSG00000280275</t>
  </si>
  <si>
    <t>03:016720349_C_T</t>
  </si>
  <si>
    <t>rs78052952</t>
  </si>
  <si>
    <t>ENSG00000154822</t>
  </si>
  <si>
    <t>PLCL2</t>
  </si>
  <si>
    <t>ENSG00000229271</t>
  </si>
  <si>
    <t>20:054026254_C_T</t>
  </si>
  <si>
    <t>rs55901013</t>
  </si>
  <si>
    <t>05:119882460_A_G</t>
  </si>
  <si>
    <t>rs148833301</t>
  </si>
  <si>
    <t>13:075797545_G_A</t>
  </si>
  <si>
    <t>rs117360882</t>
  </si>
  <si>
    <t>01:114204940_A_C</t>
  </si>
  <si>
    <t>rs35764210</t>
  </si>
  <si>
    <t>ENSG00000134207</t>
  </si>
  <si>
    <t>SYT6</t>
  </si>
  <si>
    <t>ENSG00000232895</t>
  </si>
  <si>
    <t>03:001649131_AT_A</t>
  </si>
  <si>
    <t>rs11345772</t>
  </si>
  <si>
    <t>ENSG00000184423</t>
  </si>
  <si>
    <t>RPL23AP38</t>
  </si>
  <si>
    <t>10:132901794_C_T</t>
  </si>
  <si>
    <t>rs12416203</t>
  </si>
  <si>
    <t>23:129854228_C_A</t>
  </si>
  <si>
    <t>rs151275854</t>
  </si>
  <si>
    <t>02:051944061_C_T</t>
  </si>
  <si>
    <t>rs76396699</t>
  </si>
  <si>
    <t>04:183494660_A_G</t>
  </si>
  <si>
    <t>rs6855907</t>
  </si>
  <si>
    <t>11:010759649_G_A</t>
  </si>
  <si>
    <t>rs12418188</t>
  </si>
  <si>
    <t>11:010760491_G_A</t>
  </si>
  <si>
    <t>rs117150241</t>
  </si>
  <si>
    <t>11:010761480_C_G</t>
  </si>
  <si>
    <t>rs117218512</t>
  </si>
  <si>
    <t>11:010769201_G_A</t>
  </si>
  <si>
    <t>rs12419705</t>
  </si>
  <si>
    <t>11:010787355_A_T</t>
  </si>
  <si>
    <t>rs117285253</t>
  </si>
  <si>
    <t>15:055281777_GA_G</t>
  </si>
  <si>
    <t>rs569199207;rs376179135</t>
  </si>
  <si>
    <t>ENSG00000069974</t>
  </si>
  <si>
    <t>RAB27A</t>
  </si>
  <si>
    <t>04:124193818_A_G</t>
  </si>
  <si>
    <t>rs78809356</t>
  </si>
  <si>
    <t>04:124253165_T_C</t>
  </si>
  <si>
    <t>rs17759250</t>
  </si>
  <si>
    <t>23:142690896_A_G</t>
  </si>
  <si>
    <t>rs73604393</t>
  </si>
  <si>
    <t>04:070601066_G_T</t>
  </si>
  <si>
    <t>rs79834971</t>
  </si>
  <si>
    <t>01:051374865_A_C</t>
  </si>
  <si>
    <t>rs536556029</t>
  </si>
  <si>
    <t>ENSG00000232027</t>
  </si>
  <si>
    <t>01:208657154_T_C</t>
  </si>
  <si>
    <t>rs6680293</t>
  </si>
  <si>
    <t>ENSG00000227887</t>
  </si>
  <si>
    <t>RPS26P13</t>
  </si>
  <si>
    <t>ENSG00000259815</t>
  </si>
  <si>
    <t>LINC02769</t>
  </si>
  <si>
    <t>12:031126006_T_C</t>
  </si>
  <si>
    <t>rs76814195</t>
  </si>
  <si>
    <t>12:026458568_C_A</t>
  </si>
  <si>
    <t>rs1317976</t>
  </si>
  <si>
    <t>04:076791128_G_A</t>
  </si>
  <si>
    <t>rs35228159</t>
  </si>
  <si>
    <t>06:045894240_T_C</t>
  </si>
  <si>
    <t>rs67715157</t>
  </si>
  <si>
    <t>ENSG00000124813</t>
  </si>
  <si>
    <t>RUNX2</t>
  </si>
  <si>
    <t>06:045897990_T_C</t>
  </si>
  <si>
    <t>rs6458476</t>
  </si>
  <si>
    <t>07:078160086_A_G</t>
  </si>
  <si>
    <t>rs1009524</t>
  </si>
  <si>
    <t>14:098020861_T_C</t>
  </si>
  <si>
    <t>rs67195481</t>
  </si>
  <si>
    <t>23:129171114_C_A</t>
  </si>
  <si>
    <t>rs79808858</t>
  </si>
  <si>
    <t>14:023527563_A_G</t>
  </si>
  <si>
    <t>rs8016202</t>
  </si>
  <si>
    <t>ENSG00000136367</t>
  </si>
  <si>
    <t>ZFHX2</t>
  </si>
  <si>
    <t>ENSG00000157306</t>
  </si>
  <si>
    <t>ZFHX2-AS1</t>
  </si>
  <si>
    <t>ENSG00000273618</t>
  </si>
  <si>
    <t>18:038026378_C_A</t>
  </si>
  <si>
    <t>rs12606563</t>
  </si>
  <si>
    <t>04:183492010_C_G</t>
  </si>
  <si>
    <t>rs7678776</t>
  </si>
  <si>
    <t>11:079191811_C_T</t>
  </si>
  <si>
    <t>rs189491284</t>
  </si>
  <si>
    <t>04:124202432_T_C</t>
  </si>
  <si>
    <t>rs75080564</t>
  </si>
  <si>
    <t>04:124238877_C_A</t>
  </si>
  <si>
    <t>rs11933063</t>
  </si>
  <si>
    <t>04:124252919_A_G</t>
  </si>
  <si>
    <t>rs75232043</t>
  </si>
  <si>
    <t>04:124255313_A_C</t>
  </si>
  <si>
    <t>rs75619150</t>
  </si>
  <si>
    <t>04:124256682_C_A</t>
  </si>
  <si>
    <t>rs17759310</t>
  </si>
  <si>
    <t>04:124257334_T_A</t>
  </si>
  <si>
    <t>rs77250662</t>
  </si>
  <si>
    <t>04:124262329_CAAT_C</t>
  </si>
  <si>
    <t>rs867090971;rs34926061</t>
  </si>
  <si>
    <t>04:124290378_T_G</t>
  </si>
  <si>
    <t>rs79572048</t>
  </si>
  <si>
    <t>04:124292728_T_A</t>
  </si>
  <si>
    <t>rs11930476</t>
  </si>
  <si>
    <t>04:124294278_A_G</t>
  </si>
  <si>
    <t>rs78945987</t>
  </si>
  <si>
    <t>04:124298493_G_A</t>
  </si>
  <si>
    <t>rs144748814</t>
  </si>
  <si>
    <t>16:005465717_C_G</t>
  </si>
  <si>
    <t>rs62016428</t>
  </si>
  <si>
    <t>02:122873374_A_G</t>
  </si>
  <si>
    <t>rs76868175</t>
  </si>
  <si>
    <t>02:122877112_A_G</t>
  </si>
  <si>
    <t>rs17008819</t>
  </si>
  <si>
    <t>01:167429314_A_G</t>
  </si>
  <si>
    <t>rs116567430</t>
  </si>
  <si>
    <t>ENSG00000198821</t>
  </si>
  <si>
    <t>CD247</t>
  </si>
  <si>
    <t>12:124262317_G_A</t>
  </si>
  <si>
    <t>rs12372180</t>
  </si>
  <si>
    <t>01:037654126_C_T</t>
  </si>
  <si>
    <t>rs11580852</t>
  </si>
  <si>
    <t>ENSG00000116922</t>
  </si>
  <si>
    <t>C1orf109</t>
  </si>
  <si>
    <t>ENSG00000169218</t>
  </si>
  <si>
    <t>RSPO1</t>
  </si>
  <si>
    <t>04:076797855_C_CT</t>
  </si>
  <si>
    <t>rs67970951</t>
  </si>
  <si>
    <t>05:028295390_A_G</t>
  </si>
  <si>
    <t>rs2434548</t>
  </si>
  <si>
    <t>06:045894774_G_A</t>
  </si>
  <si>
    <t>rs34522587</t>
  </si>
  <si>
    <t>06:045896433_CCTTG_C</t>
  </si>
  <si>
    <t>rs35085880;rs71536367</t>
  </si>
  <si>
    <t>06:045928078_G_A</t>
  </si>
  <si>
    <t>rs3777562</t>
  </si>
  <si>
    <t>07:078161987_G_GGAACACATCATCCAAA</t>
  </si>
  <si>
    <t>rs142253752</t>
  </si>
  <si>
    <t>07:078162418_G_A</t>
  </si>
  <si>
    <t>rs62461254</t>
  </si>
  <si>
    <t>07:078163023_A_G</t>
  </si>
  <si>
    <t>rs4730085</t>
  </si>
  <si>
    <t>07:078164358_G_A</t>
  </si>
  <si>
    <t>rs1404394</t>
  </si>
  <si>
    <t>07:078164747_C_T</t>
  </si>
  <si>
    <t>rs1404395</t>
  </si>
  <si>
    <t>07:078164802_C_T</t>
  </si>
  <si>
    <t>rs3807684</t>
  </si>
  <si>
    <t>16:000833851_C_T</t>
  </si>
  <si>
    <t>rs80251127</t>
  </si>
  <si>
    <t>12:002234385_T_C</t>
  </si>
  <si>
    <t>rs11609729</t>
  </si>
  <si>
    <t>12:002236459_A_G</t>
  </si>
  <si>
    <t>rs11610437</t>
  </si>
  <si>
    <t>11:122190247_G_A</t>
  </si>
  <si>
    <t>rs75134337</t>
  </si>
  <si>
    <t>03:042478185_G_A</t>
  </si>
  <si>
    <t>rs73083868</t>
  </si>
  <si>
    <t>04:053728583_G_A</t>
  </si>
  <si>
    <t>rs376761069</t>
  </si>
  <si>
    <t>ENSG00000249341</t>
  </si>
  <si>
    <t>04:025164672_C_G</t>
  </si>
  <si>
    <t>rs114055582</t>
  </si>
  <si>
    <t>04:025184581_T_C</t>
  </si>
  <si>
    <t>rs114700114</t>
  </si>
  <si>
    <t>16:003624914_C_G</t>
  </si>
  <si>
    <t>rs56180222</t>
  </si>
  <si>
    <t>04:124280774_C_T</t>
  </si>
  <si>
    <t>rs78127110</t>
  </si>
  <si>
    <t>23:013101927_C_T</t>
  </si>
  <si>
    <t>rs145030396</t>
  </si>
  <si>
    <t>02:045410290_T_C</t>
  </si>
  <si>
    <t>rs61298700</t>
  </si>
  <si>
    <t>09:079418104_A_G</t>
  </si>
  <si>
    <t>rs7854759</t>
  </si>
  <si>
    <t>23:088590528_A_G</t>
  </si>
  <si>
    <t>rs7059780</t>
  </si>
  <si>
    <t>23:008359011_T_G</t>
  </si>
  <si>
    <t>rs60154206</t>
  </si>
  <si>
    <t>03:173856280_GT_G</t>
  </si>
  <si>
    <t>rs35885779;rs397873917</t>
  </si>
  <si>
    <t>06:005612922_G_A</t>
  </si>
  <si>
    <t>rs78830488</t>
  </si>
  <si>
    <t>ENSG00000218574</t>
  </si>
  <si>
    <t>HNRNPA1P37</t>
  </si>
  <si>
    <t>05:028227463_G_T</t>
  </si>
  <si>
    <t>rs2468448</t>
  </si>
  <si>
    <t>05:028231976_TAATTCTAATAGAATTA_T</t>
  </si>
  <si>
    <t>rs202036251</t>
  </si>
  <si>
    <t>07:078159658_T_C</t>
  </si>
  <si>
    <t>rs1029517</t>
  </si>
  <si>
    <t>07:078163677_C_T</t>
  </si>
  <si>
    <t>rs12155366</t>
  </si>
  <si>
    <t>07:078164004_T_C</t>
  </si>
  <si>
    <t>rs1524742</t>
  </si>
  <si>
    <t>07:078164514_AG_A</t>
  </si>
  <si>
    <t>rs5885042</t>
  </si>
  <si>
    <t>07:078165486_A_G</t>
  </si>
  <si>
    <t>rs4730089</t>
  </si>
  <si>
    <t>ENSG00000280958</t>
  </si>
  <si>
    <t>07:078166019_G_A</t>
  </si>
  <si>
    <t>rs3807683</t>
  </si>
  <si>
    <t>07:032713745_G_A</t>
  </si>
  <si>
    <t>rs55948689</t>
  </si>
  <si>
    <t>10:129235674_T_C</t>
  </si>
  <si>
    <t>rs555788</t>
  </si>
  <si>
    <t>ENSG00000225424</t>
  </si>
  <si>
    <t>ENSG00000232985</t>
  </si>
  <si>
    <t>11:013805283_G_A</t>
  </si>
  <si>
    <t>rs145465835</t>
  </si>
  <si>
    <t>ENSG00000255411</t>
  </si>
  <si>
    <t>LINC02548</t>
  </si>
  <si>
    <t>19:045201775_TATAGGG_T</t>
  </si>
  <si>
    <t>rs139983200</t>
  </si>
  <si>
    <t>ENSG00000267545</t>
  </si>
  <si>
    <t>05:169024188_C_T</t>
  </si>
  <si>
    <t>rs72826557</t>
  </si>
  <si>
    <t>ENSG00000248222</t>
  </si>
  <si>
    <t>SLIT3-AS1</t>
  </si>
  <si>
    <t>10:057573171_G_A</t>
  </si>
  <si>
    <t>rs142627095</t>
  </si>
  <si>
    <t>13:041038004_T_C</t>
  </si>
  <si>
    <t>rs185540266</t>
  </si>
  <si>
    <t>ENSG00000120690</t>
  </si>
  <si>
    <t>ELF1</t>
  </si>
  <si>
    <t>04:124212310_G_A</t>
  </si>
  <si>
    <t>rs11937163</t>
  </si>
  <si>
    <t>02:180840697_G_A</t>
  </si>
  <si>
    <t>rs72893898</t>
  </si>
  <si>
    <t>03:173854832_G_T</t>
  </si>
  <si>
    <t>rs2861604</t>
  </si>
  <si>
    <t>03:173856052_G_A</t>
  </si>
  <si>
    <t>rs9883293</t>
  </si>
  <si>
    <t>01:064686016_G_A</t>
  </si>
  <si>
    <t>rs35512961</t>
  </si>
  <si>
    <t>04:076793702_A_G</t>
  </si>
  <si>
    <t>rs7658629</t>
  </si>
  <si>
    <t>04:124790459_T_C</t>
  </si>
  <si>
    <t>rs62322125</t>
  </si>
  <si>
    <t>06:137804692_C_T</t>
  </si>
  <si>
    <t>rs9385808</t>
  </si>
  <si>
    <t>ENSG00000207300</t>
  </si>
  <si>
    <t>ENSG00000237499</t>
  </si>
  <si>
    <t>WAKMAR2</t>
  </si>
  <si>
    <t>10:050687831_C_T</t>
  </si>
  <si>
    <t>rs4935742</t>
  </si>
  <si>
    <t>ENSG00000232706</t>
  </si>
  <si>
    <t>NUTM2HP</t>
  </si>
  <si>
    <t>16:011516766_C_G</t>
  </si>
  <si>
    <t>rs185458383</t>
  </si>
  <si>
    <t>10:013094797_G_A</t>
  </si>
  <si>
    <t>rs142766905</t>
  </si>
  <si>
    <t>ENSG00000123240</t>
  </si>
  <si>
    <t>OPTN</t>
  </si>
  <si>
    <t>05:094291701_G_A</t>
  </si>
  <si>
    <t>rs62364567</t>
  </si>
  <si>
    <t>05:094299790_C_T</t>
  </si>
  <si>
    <t>rs62364569</t>
  </si>
  <si>
    <t>09:038420615_T_C</t>
  </si>
  <si>
    <t>rs10814691</t>
  </si>
  <si>
    <t>ENSG00000137142</t>
  </si>
  <si>
    <t>IGFBPL1</t>
  </si>
  <si>
    <t>23:021213427_T_A</t>
  </si>
  <si>
    <t>rs186194658</t>
  </si>
  <si>
    <t>ENSG00000206716</t>
  </si>
  <si>
    <t>RNU6-133P</t>
  </si>
  <si>
    <t>23:127879745_C_G</t>
  </si>
  <si>
    <t>rs145191833</t>
  </si>
  <si>
    <t>ENSG00000123165</t>
  </si>
  <si>
    <t>ACTRT1</t>
  </si>
  <si>
    <t>11:079187099_C_G</t>
  </si>
  <si>
    <t>rs7948750</t>
  </si>
  <si>
    <t>04:124161825_C_T</t>
  </si>
  <si>
    <t>rs76657763</t>
  </si>
  <si>
    <t>04:124162860_T_A</t>
  </si>
  <si>
    <t>rs17758257</t>
  </si>
  <si>
    <t>04:124169337_G_A</t>
  </si>
  <si>
    <t>rs75583258</t>
  </si>
  <si>
    <t>04:124172882_C_T</t>
  </si>
  <si>
    <t>rs116131755</t>
  </si>
  <si>
    <t>04:124176050_A_G</t>
  </si>
  <si>
    <t>rs76657733</t>
  </si>
  <si>
    <t>04:124186118_C_T</t>
  </si>
  <si>
    <t>rs75859193</t>
  </si>
  <si>
    <t>04:124225630_A_G</t>
  </si>
  <si>
    <t>rs79316681</t>
  </si>
  <si>
    <t>04:010238554_T_C</t>
  </si>
  <si>
    <t>rs4697980</t>
  </si>
  <si>
    <t>ENSG00000250040</t>
  </si>
  <si>
    <t>RAF1P1</t>
  </si>
  <si>
    <t>ENSG00000271544</t>
  </si>
  <si>
    <t>06:033541132_CA_C</t>
  </si>
  <si>
    <t>rs201008746</t>
  </si>
  <si>
    <t>01:105626581_C_T</t>
  </si>
  <si>
    <t>rs139507803</t>
  </si>
  <si>
    <t>02:180812606_G_A</t>
  </si>
  <si>
    <t>rs34297100</t>
  </si>
  <si>
    <t>02:180816195_C_T</t>
  </si>
  <si>
    <t>rs4366864</t>
  </si>
  <si>
    <t>12:124260356_T_G</t>
  </si>
  <si>
    <t>rs73223535</t>
  </si>
  <si>
    <t>12:124260592_G_A</t>
  </si>
  <si>
    <t>rs113819258</t>
  </si>
  <si>
    <t>23:047260884_C_T</t>
  </si>
  <si>
    <t>rs186725501</t>
  </si>
  <si>
    <t>ENSG00000102226</t>
  </si>
  <si>
    <t>USP11</t>
  </si>
  <si>
    <t>ENSG00000237623</t>
  </si>
  <si>
    <t>NICN2P</t>
  </si>
  <si>
    <t>23:108356416_T_C</t>
  </si>
  <si>
    <t>rs6524009</t>
  </si>
  <si>
    <t>13:027119943_T_C</t>
  </si>
  <si>
    <t>rs514128</t>
  </si>
  <si>
    <t>ENSG00000152484</t>
  </si>
  <si>
    <t>USP12</t>
  </si>
  <si>
    <t>04:010262613_A_G</t>
  </si>
  <si>
    <t>rs4697994</t>
  </si>
  <si>
    <t>ENSG00000250074</t>
  </si>
  <si>
    <t>ENSG00000250573</t>
  </si>
  <si>
    <t>20:003782006_C_T</t>
  </si>
  <si>
    <t>rs78571056</t>
  </si>
  <si>
    <t>ENSG00000101222</t>
  </si>
  <si>
    <t>SPEF1</t>
  </si>
  <si>
    <t>ENSG00000101224</t>
  </si>
  <si>
    <t>CDC25B</t>
  </si>
  <si>
    <t>ENSG00000125817</t>
  </si>
  <si>
    <t>CENPB</t>
  </si>
  <si>
    <t>16:003635958_A_T</t>
  </si>
  <si>
    <t>rs79995942</t>
  </si>
  <si>
    <t>04:124202352_T_A</t>
  </si>
  <si>
    <t>rs568909487</t>
  </si>
  <si>
    <t>04:124278425_ATAATCCCTTG_A</t>
  </si>
  <si>
    <t>rs148118406</t>
  </si>
  <si>
    <t>17:002104015_G_A</t>
  </si>
  <si>
    <t>rs140206052</t>
  </si>
  <si>
    <t>ENSG00000262810</t>
  </si>
  <si>
    <t>ENSG00000279040</t>
  </si>
  <si>
    <t>02:082839680_T_C</t>
  </si>
  <si>
    <t>rs143784931</t>
  </si>
  <si>
    <t>03:173854466_G_T</t>
  </si>
  <si>
    <t>rs7644259</t>
  </si>
  <si>
    <t>12:017352529_C_T</t>
  </si>
  <si>
    <t>rs146663509</t>
  </si>
  <si>
    <t>04:076787965_C_A</t>
  </si>
  <si>
    <t>rs34869090</t>
  </si>
  <si>
    <t>04:129468859_A_G</t>
  </si>
  <si>
    <t>rs599139</t>
  </si>
  <si>
    <t>04:129469880_A_G</t>
  </si>
  <si>
    <t>rs613878</t>
  </si>
  <si>
    <t>05:163927240_G_T</t>
  </si>
  <si>
    <t>rs1421868</t>
  </si>
  <si>
    <t>05:002126585_C_T</t>
  </si>
  <si>
    <t>rs80118136</t>
  </si>
  <si>
    <t>ENSG00000249731</t>
  </si>
  <si>
    <t>04:124165508_C_T</t>
  </si>
  <si>
    <t>rs77161732</t>
  </si>
  <si>
    <t>04:124202350_CG_C</t>
  </si>
  <si>
    <t>rs147207508</t>
  </si>
  <si>
    <t>04:010238546_T_C</t>
  </si>
  <si>
    <t>rs4697979</t>
  </si>
  <si>
    <t>10:003208262_C_T</t>
  </si>
  <si>
    <t>rs61829306</t>
  </si>
  <si>
    <t>ENSG00000236968</t>
  </si>
  <si>
    <t>10:003210158_T_C</t>
  </si>
  <si>
    <t>rs61829307</t>
  </si>
  <si>
    <t>10:003210924_G_A</t>
  </si>
  <si>
    <t>rs61829308</t>
  </si>
  <si>
    <t>10:003213621_C_A</t>
  </si>
  <si>
    <t>rs61829309</t>
  </si>
  <si>
    <t>10:003213822_G_A</t>
  </si>
  <si>
    <t>rs61829310</t>
  </si>
  <si>
    <t>10:003214648_G_A</t>
  </si>
  <si>
    <t>rs61829311</t>
  </si>
  <si>
    <t>10:003216493_C_G</t>
  </si>
  <si>
    <t>rs61829312</t>
  </si>
  <si>
    <t>10:003217552_C_G</t>
  </si>
  <si>
    <t>rs144952830</t>
  </si>
  <si>
    <t>10:003218063_C_T</t>
  </si>
  <si>
    <t>rs76526184</t>
  </si>
  <si>
    <t>10:003218208_A_G</t>
  </si>
  <si>
    <t>rs117160785</t>
  </si>
  <si>
    <t>10:003218573_C_G</t>
  </si>
  <si>
    <t>rs61829334</t>
  </si>
  <si>
    <t>10:003222221_A_G</t>
  </si>
  <si>
    <t>rs61829335</t>
  </si>
  <si>
    <t>10:003222254_T_C</t>
  </si>
  <si>
    <t>rs61829336</t>
  </si>
  <si>
    <t>10:003223477_C_T</t>
  </si>
  <si>
    <t>rs61829337</t>
  </si>
  <si>
    <t>10:003229037_G_A</t>
  </si>
  <si>
    <t>rs61829338</t>
  </si>
  <si>
    <t>ENSG00000226762</t>
  </si>
  <si>
    <t>LINC02668</t>
  </si>
  <si>
    <t>01:037652751_T_C</t>
  </si>
  <si>
    <t>rs12568799</t>
  </si>
  <si>
    <t>04:010266106_C_T</t>
  </si>
  <si>
    <t>rs11728574</t>
  </si>
  <si>
    <t>04:124788488_T_C</t>
  </si>
  <si>
    <t>rs185415091</t>
  </si>
  <si>
    <t>04:124788608_C_A</t>
  </si>
  <si>
    <t>rs62322124</t>
  </si>
  <si>
    <t>04:037706758_G_A</t>
  </si>
  <si>
    <t>rs143224890</t>
  </si>
  <si>
    <t>ENSG00000207075</t>
  </si>
  <si>
    <t>ENSG00000239532</t>
  </si>
  <si>
    <t>23:075843891_T_G</t>
  </si>
  <si>
    <t>rs12690086</t>
  </si>
  <si>
    <t>04:129469425_G_A</t>
  </si>
  <si>
    <t>rs611723</t>
  </si>
  <si>
    <t>22:045973462_G_A</t>
  </si>
  <si>
    <t>rs190672687</t>
  </si>
  <si>
    <t>02:160969253_G_A</t>
  </si>
  <si>
    <t>rs73011543</t>
  </si>
  <si>
    <t>03:118038115_C_T</t>
  </si>
  <si>
    <t>rs115297874</t>
  </si>
  <si>
    <t>12:054722826_G_A</t>
  </si>
  <si>
    <t>rs74645338</t>
  </si>
  <si>
    <t>04:124163185_G_A</t>
  </si>
  <si>
    <t>rs74836062</t>
  </si>
  <si>
    <t>03:173855575_T_G</t>
  </si>
  <si>
    <t>rs1545991</t>
  </si>
  <si>
    <t>04:010254831_C_G</t>
  </si>
  <si>
    <t>rs1860892</t>
  </si>
  <si>
    <t>04:076790160_T_C</t>
  </si>
  <si>
    <t>rs57836169</t>
  </si>
  <si>
    <t>02:025292341_A_C</t>
  </si>
  <si>
    <t>rs2015221</t>
  </si>
  <si>
    <t>04:129467430_A_T</t>
  </si>
  <si>
    <t>rs660734</t>
  </si>
  <si>
    <t>04:129469372_A_AT</t>
  </si>
  <si>
    <t>rs34655921</t>
  </si>
  <si>
    <t>05:163926087_C_T</t>
  </si>
  <si>
    <t>rs1421854</t>
  </si>
  <si>
    <t>05:163926667_T_G</t>
  </si>
  <si>
    <t>rs9654480</t>
  </si>
  <si>
    <t>05:163928584_A_G</t>
  </si>
  <si>
    <t>rs7717998</t>
  </si>
  <si>
    <t>23:145520294_G_A</t>
  </si>
  <si>
    <t>rs149795796</t>
  </si>
  <si>
    <t>21:034025026_G_A</t>
  </si>
  <si>
    <t>rs144348266</t>
  </si>
  <si>
    <t>03:097327735_C_T</t>
  </si>
  <si>
    <t>rs7633330</t>
  </si>
  <si>
    <t>09:031556978_A_G</t>
  </si>
  <si>
    <t>rs78569081</t>
  </si>
  <si>
    <t>ENSG00000229080</t>
  </si>
  <si>
    <t>MTCO3P30</t>
  </si>
  <si>
    <t>02:208197369_A_AT</t>
  </si>
  <si>
    <t>rs71412478;rs35560548</t>
  </si>
  <si>
    <t>ENSG00000188674</t>
  </si>
  <si>
    <t>C2orf80</t>
  </si>
  <si>
    <t>ENSG00000233869</t>
  </si>
  <si>
    <t>RPSAP27</t>
  </si>
  <si>
    <t>01:037654720_A_C</t>
  </si>
  <si>
    <t>rs72659442</t>
  </si>
  <si>
    <t>03:173854649_C_T</t>
  </si>
  <si>
    <t>rs11927515</t>
  </si>
  <si>
    <t>19:010732710_TA_T</t>
  </si>
  <si>
    <t>rs200909973</t>
  </si>
  <si>
    <t>03:009245185_A_C</t>
  </si>
  <si>
    <t>rs77140133</t>
  </si>
  <si>
    <t>19:040910845_T_C</t>
  </si>
  <si>
    <t>rs10419589</t>
  </si>
  <si>
    <t>ENSG00000198251</t>
  </si>
  <si>
    <t>CYP2A7P2</t>
  </si>
  <si>
    <t>ENSG00000256612</t>
  </si>
  <si>
    <t>CYP2B7P</t>
  </si>
  <si>
    <t>23:017363194_G_A</t>
  </si>
  <si>
    <t>rs144116003</t>
  </si>
  <si>
    <t>ENSG00000238764</t>
  </si>
  <si>
    <t>01:062219465_G_A</t>
  </si>
  <si>
    <t>rs140825681</t>
  </si>
  <si>
    <t>ENSG00000132854</t>
  </si>
  <si>
    <t>KANK4</t>
  </si>
  <si>
    <t>ENSG00000240563</t>
  </si>
  <si>
    <t>L1TD1</t>
  </si>
  <si>
    <t>07:031450457_A_G</t>
  </si>
  <si>
    <t>rs183997820</t>
  </si>
  <si>
    <t>ENSG00000231418</t>
  </si>
  <si>
    <t>23:126433372_C_T</t>
  </si>
  <si>
    <t>rs777089337</t>
  </si>
  <si>
    <t>05:034465486_C_T</t>
  </si>
  <si>
    <t>rs148685191</t>
  </si>
  <si>
    <t>ENSG00000249380</t>
  </si>
  <si>
    <t>ENSG00000271874</t>
  </si>
  <si>
    <t>14:032715684_G_A</t>
  </si>
  <si>
    <t>rs8004002</t>
  </si>
  <si>
    <t>13:063814400_A_G</t>
  </si>
  <si>
    <t>rs9571055</t>
  </si>
  <si>
    <t>10:062421291_T_C</t>
  </si>
  <si>
    <t>rs140958314</t>
  </si>
  <si>
    <t>23:025844118_C_T</t>
  </si>
  <si>
    <t>rs113896558</t>
  </si>
  <si>
    <t>09:129558243_C_T</t>
  </si>
  <si>
    <t>rs11792174</t>
  </si>
  <si>
    <t>ENSG00000227619</t>
  </si>
  <si>
    <t>05:163926464_T_TG</t>
  </si>
  <si>
    <t>rs5872846;rs397755280</t>
  </si>
  <si>
    <t>01:009297196_G_A</t>
  </si>
  <si>
    <t>rs185575895</t>
  </si>
  <si>
    <t>ENSG00000171621</t>
  </si>
  <si>
    <t>SPSB1</t>
  </si>
  <si>
    <t>06:050027647_T_C</t>
  </si>
  <si>
    <t>rs144778360</t>
  </si>
  <si>
    <t>ENSG00000180872</t>
  </si>
  <si>
    <t>DEFB112</t>
  </si>
  <si>
    <t>ENSG00000203970</t>
  </si>
  <si>
    <t>DEFB110</t>
  </si>
  <si>
    <t>21:025455292_C_G</t>
  </si>
  <si>
    <t>rs7280875</t>
  </si>
  <si>
    <t>ENSG00000185433</t>
  </si>
  <si>
    <t>LINC00158</t>
  </si>
  <si>
    <t>ENSG00000229962</t>
  </si>
  <si>
    <t>03:097341262_A_G</t>
  </si>
  <si>
    <t>rs72926335</t>
  </si>
  <si>
    <t>16:087657511_T_C</t>
  </si>
  <si>
    <t>rs9928780</t>
  </si>
  <si>
    <t>05:028212014_G_A</t>
  </si>
  <si>
    <t>rs113540695</t>
  </si>
  <si>
    <t>05:163925909_C_A</t>
  </si>
  <si>
    <t>rs17052725</t>
  </si>
  <si>
    <t>11:024951601_G_T</t>
  </si>
  <si>
    <t>rs10834553</t>
  </si>
  <si>
    <t>20:043372901_G_T</t>
  </si>
  <si>
    <t>rs74358284</t>
  </si>
  <si>
    <t>02:180806104_TTC_T</t>
  </si>
  <si>
    <t>rs71856950;rs34995938</t>
  </si>
  <si>
    <t>ENSG00000279559</t>
  </si>
  <si>
    <t>02:180811924_C_T</t>
  </si>
  <si>
    <t>rs67595622</t>
  </si>
  <si>
    <t>02:180812125_A_G</t>
  </si>
  <si>
    <t>rs6716520</t>
  </si>
  <si>
    <t>17:057704459_T_C</t>
  </si>
  <si>
    <t>rs8073169</t>
  </si>
  <si>
    <t>23:025842616_A_T</t>
  </si>
  <si>
    <t>rs4323633</t>
  </si>
  <si>
    <t>23:025842910_CAT_C</t>
  </si>
  <si>
    <t>rs199953934</t>
  </si>
  <si>
    <t>04:124785282_A_C</t>
  </si>
  <si>
    <t>rs10518449</t>
  </si>
  <si>
    <t>07:078161734_T_C</t>
  </si>
  <si>
    <t>rs17149399</t>
  </si>
  <si>
    <t>14:037089589_A_G</t>
  </si>
  <si>
    <t>rs1950377</t>
  </si>
  <si>
    <t>16:010774920_G_A</t>
  </si>
  <si>
    <t>rs149921826</t>
  </si>
  <si>
    <t>ENSG00000166676</t>
  </si>
  <si>
    <t>TVP23A</t>
  </si>
  <si>
    <t>05:163925959_A_G</t>
  </si>
  <si>
    <t>rs35478365</t>
  </si>
  <si>
    <t>15:064868967_C_T</t>
  </si>
  <si>
    <t>rs72733265</t>
  </si>
  <si>
    <t>04:011168719_T_C</t>
  </si>
  <si>
    <t>rs184094531</t>
  </si>
  <si>
    <t>21:025454038_C_T</t>
  </si>
  <si>
    <t>rs9305252</t>
  </si>
  <si>
    <t>04:070253402_G_A</t>
  </si>
  <si>
    <t>rs62305569</t>
  </si>
  <si>
    <t>ENSG00000145309</t>
  </si>
  <si>
    <t>CABS1</t>
  </si>
  <si>
    <t>ENSG00000171209</t>
  </si>
  <si>
    <t>CSN3</t>
  </si>
  <si>
    <t>12:031477071_T_C</t>
  </si>
  <si>
    <t>rs142320939</t>
  </si>
  <si>
    <t>ENSG00000256159</t>
  </si>
  <si>
    <t>04:094596391_A_T</t>
  </si>
  <si>
    <t>rs148832366</t>
  </si>
  <si>
    <t>ENSG00000163110</t>
  </si>
  <si>
    <t>PDLIM5</t>
  </si>
  <si>
    <t>04:168023824_G_T</t>
  </si>
  <si>
    <t>rs113922385</t>
  </si>
  <si>
    <t>03:094963729_C_T</t>
  </si>
  <si>
    <t>rs74488578</t>
  </si>
  <si>
    <t>ENSG00000239589</t>
  </si>
  <si>
    <t>LINC00879</t>
  </si>
  <si>
    <t>03:016556933_G_C</t>
  </si>
  <si>
    <t>rs7624047</t>
  </si>
  <si>
    <t>04:145330600_T_C</t>
  </si>
  <si>
    <t>rs11728288</t>
  </si>
  <si>
    <t>ENSG00000240992</t>
  </si>
  <si>
    <t>RPS23P4</t>
  </si>
  <si>
    <t>ENSG00000272727</t>
  </si>
  <si>
    <t>LINC02266</t>
  </si>
  <si>
    <t>23:025841470_C_T</t>
  </si>
  <si>
    <t>rs73502409</t>
  </si>
  <si>
    <t>14:079489521_A_T</t>
  </si>
  <si>
    <t>rs8022132</t>
  </si>
  <si>
    <t>02:239055931_C_T</t>
  </si>
  <si>
    <t>rs56370384</t>
  </si>
  <si>
    <t>ENSG00000068024</t>
  </si>
  <si>
    <t>HDAC4</t>
  </si>
  <si>
    <t>01:157565369_C_A</t>
  </si>
  <si>
    <t>rs16838818</t>
  </si>
  <si>
    <t>04:010267732_C_T</t>
  </si>
  <si>
    <t>rs4697739</t>
  </si>
  <si>
    <t>19:010753521_CACTT_C</t>
  </si>
  <si>
    <t>rs138576310</t>
  </si>
  <si>
    <t>04:129470153_G_A</t>
  </si>
  <si>
    <t>rs614870</t>
  </si>
  <si>
    <t>05:163925961_T_TAA</t>
  </si>
  <si>
    <t>rs34163974;rs397692983</t>
  </si>
  <si>
    <t>16:084044382_T_C</t>
  </si>
  <si>
    <t>rs12928842</t>
  </si>
  <si>
    <t>ENSG00000140943</t>
  </si>
  <si>
    <t>MBTPS1</t>
  </si>
  <si>
    <t>ENSG00000199350</t>
  </si>
  <si>
    <t>RNA5SP432</t>
  </si>
  <si>
    <t>04:135659404_T_A</t>
  </si>
  <si>
    <t>rs72713085</t>
  </si>
  <si>
    <t>ENSG00000248104</t>
  </si>
  <si>
    <t>TARS2P1</t>
  </si>
  <si>
    <t>ENSG00000250865</t>
  </si>
  <si>
    <t>11:116667690_G_C</t>
  </si>
  <si>
    <t>rs57258844</t>
  </si>
  <si>
    <t>ENSG00000137656</t>
  </si>
  <si>
    <t>BUD13</t>
  </si>
  <si>
    <t>ENSG00000237937</t>
  </si>
  <si>
    <t>LINC02702</t>
  </si>
  <si>
    <t>04:124140604_T_A</t>
  </si>
  <si>
    <t>rs11939789</t>
  </si>
  <si>
    <t>11:024955643_G_A</t>
  </si>
  <si>
    <t>rs12292990</t>
  </si>
  <si>
    <t>07:105129349_C_A</t>
  </si>
  <si>
    <t>rs34743063</t>
  </si>
  <si>
    <t>ENSG00000135250</t>
  </si>
  <si>
    <t>SRPK2</t>
  </si>
  <si>
    <t>23:054144631_G_A</t>
  </si>
  <si>
    <t>rs137945267</t>
  </si>
  <si>
    <t>ENSG00000184083</t>
  </si>
  <si>
    <t>FAM120C</t>
  </si>
  <si>
    <t>ENSG00000224949</t>
  </si>
  <si>
    <t>RPL37P24</t>
  </si>
  <si>
    <t>23:070038122_G_C</t>
  </si>
  <si>
    <t>rs3764746</t>
  </si>
  <si>
    <t>03:115828065_G_A</t>
  </si>
  <si>
    <t>rs114982632</t>
  </si>
  <si>
    <t>09:079480954_CGCAAAA_C</t>
  </si>
  <si>
    <t>rs36229074;rs374220549</t>
  </si>
  <si>
    <t>13:044627904_T_C</t>
  </si>
  <si>
    <t>rs55838249</t>
  </si>
  <si>
    <t>ENSG00000230793</t>
  </si>
  <si>
    <t>SMARCE1P5</t>
  </si>
  <si>
    <t>ENSG00000237585</t>
  </si>
  <si>
    <t>LINC00407</t>
  </si>
  <si>
    <t>23:110640122_A_G</t>
  </si>
  <si>
    <t>rs111651900</t>
  </si>
  <si>
    <t>ENSG00000101938</t>
  </si>
  <si>
    <t>CHRDL1</t>
  </si>
  <si>
    <t>15:091600618_G_T</t>
  </si>
  <si>
    <t>rs76548676</t>
  </si>
  <si>
    <t>12:017354030_A_T</t>
  </si>
  <si>
    <t>rs150297289</t>
  </si>
  <si>
    <t>04:010259429_T_C</t>
  </si>
  <si>
    <t>rs4697737</t>
  </si>
  <si>
    <t>04:010264742_G_GA</t>
  </si>
  <si>
    <t>rs5856049;rs397704227</t>
  </si>
  <si>
    <t>04:010264953_T_A</t>
  </si>
  <si>
    <t>rs2192098</t>
  </si>
  <si>
    <t>04:010265343_C_T</t>
  </si>
  <si>
    <t>rs7688808</t>
  </si>
  <si>
    <t>04:010265454_G_C</t>
  </si>
  <si>
    <t>rs7670692</t>
  </si>
  <si>
    <t>04:010268209_A_C</t>
  </si>
  <si>
    <t>rs4697996</t>
  </si>
  <si>
    <t>20:006917310_A_G</t>
  </si>
  <si>
    <t>rs117021256</t>
  </si>
  <si>
    <t>12:002238282_C_T</t>
  </si>
  <si>
    <t>rs7977433</t>
  </si>
  <si>
    <t>07:105735809_G_A</t>
  </si>
  <si>
    <t>rs191013165</t>
  </si>
  <si>
    <t>03:097284182_C_A</t>
  </si>
  <si>
    <t>rs16838532</t>
  </si>
  <si>
    <t>03:097288782_CAT_C</t>
  </si>
  <si>
    <t>rs143656007;rs3068247</t>
  </si>
  <si>
    <t>03:097317893_A_G</t>
  </si>
  <si>
    <t>rs76683399</t>
  </si>
  <si>
    <t>22:035962318_C_T</t>
  </si>
  <si>
    <t>rs56085307</t>
  </si>
  <si>
    <t>06:132315681_C_G</t>
  </si>
  <si>
    <t>rs36075540</t>
  </si>
  <si>
    <t>ENSG00000079931</t>
  </si>
  <si>
    <t>MOXD1</t>
  </si>
  <si>
    <t>06:132316450_G_A</t>
  </si>
  <si>
    <t>rs74488123</t>
  </si>
  <si>
    <t>11:080678688_A_G</t>
  </si>
  <si>
    <t>rs151002877</t>
  </si>
  <si>
    <t>12:001193510_ATATAT_A</t>
  </si>
  <si>
    <t>rs142940827;rs58403230</t>
  </si>
  <si>
    <t>18:048389858_A_C</t>
  </si>
  <si>
    <t>rs11661531</t>
  </si>
  <si>
    <t>11:115960158_A_G</t>
  </si>
  <si>
    <t>rs118105904</t>
  </si>
  <si>
    <t>04:145330454_T_G</t>
  </si>
  <si>
    <t>rs11728227</t>
  </si>
  <si>
    <t>18:041883464_G_A</t>
  </si>
  <si>
    <t>rs72905639</t>
  </si>
  <si>
    <t>01:241992950_T_C</t>
  </si>
  <si>
    <t>rs55642098</t>
  </si>
  <si>
    <t>ENSG00000197769</t>
  </si>
  <si>
    <t>MAP1LC3C</t>
  </si>
  <si>
    <t>23:069371502_G_C</t>
  </si>
  <si>
    <t>rs56082819</t>
  </si>
  <si>
    <t>04:076792005_C_A</t>
  </si>
  <si>
    <t>rs58700276</t>
  </si>
  <si>
    <t>04:076792006_C_A</t>
  </si>
  <si>
    <t>rs56410305</t>
  </si>
  <si>
    <t>16:047839252_G_A</t>
  </si>
  <si>
    <t>rs143867700</t>
  </si>
  <si>
    <t>01:223470162_T_C</t>
  </si>
  <si>
    <t>rs36027495</t>
  </si>
  <si>
    <t>ENSG00000178395</t>
  </si>
  <si>
    <t>CCDC185</t>
  </si>
  <si>
    <t>ENSG00000203697</t>
  </si>
  <si>
    <t>CAPN8</t>
  </si>
  <si>
    <t>23:075589426_G_C</t>
  </si>
  <si>
    <t>rs763108109</t>
  </si>
  <si>
    <t>03:188863049_T_C</t>
  </si>
  <si>
    <t>rs9815705</t>
  </si>
  <si>
    <t>05:163925255_T_A</t>
  </si>
  <si>
    <t>rs10040860</t>
  </si>
  <si>
    <t>05:163926244_C_T</t>
  </si>
  <si>
    <t>rs1421853</t>
  </si>
  <si>
    <t>05:163926862_G_A</t>
  </si>
  <si>
    <t>rs7725084</t>
  </si>
  <si>
    <t>06:051263088_AATT_A</t>
  </si>
  <si>
    <t>rs560063324</t>
  </si>
  <si>
    <t>ENSG00000230204</t>
  </si>
  <si>
    <t>FTH1P5</t>
  </si>
  <si>
    <t>ENSG00000270306</t>
  </si>
  <si>
    <t>23:117234452_G_A</t>
  </si>
  <si>
    <t>rs138465729</t>
  </si>
  <si>
    <t>ENSG00000213526</t>
  </si>
  <si>
    <t>SETP8</t>
  </si>
  <si>
    <t>ENSG00000238066</t>
  </si>
  <si>
    <t>09:101340101_T_C</t>
  </si>
  <si>
    <t>rs56218359</t>
  </si>
  <si>
    <t>ENSG00000227411</t>
  </si>
  <si>
    <t>ACNATP</t>
  </si>
  <si>
    <t>ENSG00000236763</t>
  </si>
  <si>
    <t>TRMT112P4</t>
  </si>
  <si>
    <t>02:203366055_G_A</t>
  </si>
  <si>
    <t>rs150054908</t>
  </si>
  <si>
    <t>ENSG00000138443</t>
  </si>
  <si>
    <t>ABI2</t>
  </si>
  <si>
    <t>10:028825554_T_G</t>
  </si>
  <si>
    <t>rs146168647</t>
  </si>
  <si>
    <t>23:012463204_T_A</t>
  </si>
  <si>
    <t>rs6639184</t>
  </si>
  <si>
    <t>01:157564216_T_C</t>
  </si>
  <si>
    <t>rs10489670</t>
  </si>
  <si>
    <t>02:234624516_G_A</t>
  </si>
  <si>
    <t>rs74854753</t>
  </si>
  <si>
    <t>04:010259937_T_G</t>
  </si>
  <si>
    <t>rs12505722</t>
  </si>
  <si>
    <t>23:088391142_A_T</t>
  </si>
  <si>
    <t>rs12558303</t>
  </si>
  <si>
    <t>06:074632647_G_T</t>
  </si>
  <si>
    <t>rs2502497</t>
  </si>
  <si>
    <t>12:002036832_C_A</t>
  </si>
  <si>
    <t>rs55683572</t>
  </si>
  <si>
    <t>12:002037723_T_G</t>
  </si>
  <si>
    <t>rs73044434</t>
  </si>
  <si>
    <t>12:002039077_T_G</t>
  </si>
  <si>
    <t>rs73044447</t>
  </si>
  <si>
    <t>12:002040161_T_TG</t>
  </si>
  <si>
    <t>rs60174926</t>
  </si>
  <si>
    <t>12:002040624_C_T</t>
  </si>
  <si>
    <t>rs76630116</t>
  </si>
  <si>
    <t>12:002041341_G_A</t>
  </si>
  <si>
    <t>rs113059543</t>
  </si>
  <si>
    <t>12:002044436_CA_C</t>
  </si>
  <si>
    <t>rs139642682</t>
  </si>
  <si>
    <t>ENSG00000256257</t>
  </si>
  <si>
    <t>12:002045173_C_T</t>
  </si>
  <si>
    <t>rs55762621</t>
  </si>
  <si>
    <t>23:025843101_AT_A</t>
  </si>
  <si>
    <t>rs201084523</t>
  </si>
  <si>
    <t>04:010264632_C_T</t>
  </si>
  <si>
    <t>rs2110028</t>
  </si>
  <si>
    <t>05:028239790_G_A</t>
  </si>
  <si>
    <t>rs2455211</t>
  </si>
  <si>
    <t>05:028239862_G_A</t>
  </si>
  <si>
    <t>rs28385291</t>
  </si>
  <si>
    <t>14:037089001_A_G</t>
  </si>
  <si>
    <t>rs17178639</t>
  </si>
  <si>
    <t>12:002277463_A_C</t>
  </si>
  <si>
    <t>rs76583093</t>
  </si>
  <si>
    <t>02:077499404_C_T</t>
  </si>
  <si>
    <t>rs72813103</t>
  </si>
  <si>
    <t>07:141010508_C_T</t>
  </si>
  <si>
    <t>rs141271507</t>
  </si>
  <si>
    <t>ENSG00000090263</t>
  </si>
  <si>
    <t>MRPS33</t>
  </si>
  <si>
    <t>19:030251320_G_A</t>
  </si>
  <si>
    <t>rs117695728</t>
  </si>
  <si>
    <t>18:032745214_TTAGAG_T</t>
  </si>
  <si>
    <t>rs141513479;rs376977597</t>
  </si>
  <si>
    <t>07:001387138_G_T</t>
  </si>
  <si>
    <t>rs191974300</t>
  </si>
  <si>
    <t>ENSG00000164877</t>
  </si>
  <si>
    <t>MICALL2</t>
  </si>
  <si>
    <t>ENSG00000233082</t>
  </si>
  <si>
    <t>07:001394228_G_C</t>
  </si>
  <si>
    <t>rs150846148</t>
  </si>
  <si>
    <t>05:173410332_C_A</t>
  </si>
  <si>
    <t>rs145119068</t>
  </si>
  <si>
    <t>ENSG00000199219</t>
  </si>
  <si>
    <t>RNU6-500P</t>
  </si>
  <si>
    <t>ENSG00000253968</t>
  </si>
  <si>
    <t>04:124125023_T_C</t>
  </si>
  <si>
    <t>rs11945388</t>
  </si>
  <si>
    <t>04:124125403_T_A</t>
  </si>
  <si>
    <t>rs77437187</t>
  </si>
  <si>
    <t>04:124128811_C_G</t>
  </si>
  <si>
    <t>rs143584831</t>
  </si>
  <si>
    <t>04:124138000_G_A</t>
  </si>
  <si>
    <t>rs76582698</t>
  </si>
  <si>
    <t>04:124141879_G_A</t>
  </si>
  <si>
    <t>rs77565330</t>
  </si>
  <si>
    <t>04:124144780_A_G</t>
  </si>
  <si>
    <t>rs79610660</t>
  </si>
  <si>
    <t>17:077998004_T_C</t>
  </si>
  <si>
    <t>rs76929838</t>
  </si>
  <si>
    <t>03:077255835_T_G</t>
  </si>
  <si>
    <t>rs33959041</t>
  </si>
  <si>
    <t>08:055652976_T_C</t>
  </si>
  <si>
    <t>rs191719293</t>
  </si>
  <si>
    <t>09:005896223_C_T</t>
  </si>
  <si>
    <t>rs117685531</t>
  </si>
  <si>
    <t>ENSG00000120215</t>
  </si>
  <si>
    <t>MLANA</t>
  </si>
  <si>
    <t>23:152929952_G_C</t>
  </si>
  <si>
    <t>rs12690406</t>
  </si>
  <si>
    <t>01:157554891_C_T</t>
  </si>
  <si>
    <t>rs4971132</t>
  </si>
  <si>
    <t>01:157566080_T_A</t>
  </si>
  <si>
    <t>rs12133562</t>
  </si>
  <si>
    <t>01:157568113_C_T</t>
  </si>
  <si>
    <t>rs12145855</t>
  </si>
  <si>
    <t>01:157568822_G_A</t>
  </si>
  <si>
    <t>rs11264764</t>
  </si>
  <si>
    <t>01:157568996_A_G</t>
  </si>
  <si>
    <t>rs10489672</t>
  </si>
  <si>
    <t>04:076789740_G_A</t>
  </si>
  <si>
    <t>rs7699856</t>
  </si>
  <si>
    <t>04:076790048_CAG_C</t>
  </si>
  <si>
    <t>rs112512961</t>
  </si>
  <si>
    <t>04:076793257_A_G</t>
  </si>
  <si>
    <t>rs7657830</t>
  </si>
  <si>
    <t>04:076793261_C_T</t>
  </si>
  <si>
    <t>rs7680361</t>
  </si>
  <si>
    <t>05:028235628_A_G</t>
  </si>
  <si>
    <t>rs2468439</t>
  </si>
  <si>
    <t>14:101196046_T_G</t>
  </si>
  <si>
    <t>rs11622062</t>
  </si>
  <si>
    <t>ENSG00000258681</t>
  </si>
  <si>
    <t>05:163927945_ATC_A</t>
  </si>
  <si>
    <t>rs138670820;rs34033070</t>
  </si>
  <si>
    <t>23:039854659_G_A</t>
  </si>
  <si>
    <t>rs76442291</t>
  </si>
  <si>
    <t>ENSG00000261435</t>
  </si>
  <si>
    <t>11:079182038_C_T</t>
  </si>
  <si>
    <t>rs7928705</t>
  </si>
  <si>
    <t>11:058531256_G_A</t>
  </si>
  <si>
    <t>rs117863041</t>
  </si>
  <si>
    <t>ENSG00000110031</t>
  </si>
  <si>
    <t>LPXN</t>
  </si>
  <si>
    <t>02:080051846_T_C</t>
  </si>
  <si>
    <t>rs144376647</t>
  </si>
  <si>
    <t>18:075689695_C_A</t>
  </si>
  <si>
    <t>rs9952762</t>
  </si>
  <si>
    <t>06:052408081_A_G</t>
  </si>
  <si>
    <t>rs62407868</t>
  </si>
  <si>
    <t>23:127698115_G_A</t>
  </si>
  <si>
    <t>rs28728460</t>
  </si>
  <si>
    <t>15:034121440_G_A</t>
  </si>
  <si>
    <t>rs536739371</t>
  </si>
  <si>
    <t>ENSG00000134152</t>
  </si>
  <si>
    <t>KATNBL1</t>
  </si>
  <si>
    <t>ENSG00000182405</t>
  </si>
  <si>
    <t>PGBD4</t>
  </si>
  <si>
    <t>04:076796264_C_T</t>
  </si>
  <si>
    <t>rs55889196</t>
  </si>
  <si>
    <t>23:087212074_A_G</t>
  </si>
  <si>
    <t>rs73511040</t>
  </si>
  <si>
    <t>03:188862098_A_T</t>
  </si>
  <si>
    <t>rs9831757</t>
  </si>
  <si>
    <t>05:163924734_C_T</t>
  </si>
  <si>
    <t>rs10056233</t>
  </si>
  <si>
    <t>03:097324161_G_A</t>
  </si>
  <si>
    <t>rs72926320</t>
  </si>
  <si>
    <t>04:124129507_G_T</t>
  </si>
  <si>
    <t>rs143435366</t>
  </si>
  <si>
    <t>04:124135052_T_C</t>
  </si>
  <si>
    <t>rs76693631</t>
  </si>
  <si>
    <t>15:049094228_G_A</t>
  </si>
  <si>
    <t>rs113939838</t>
  </si>
  <si>
    <t>15:049111091_G_A</t>
  </si>
  <si>
    <t>rs78706940</t>
  </si>
  <si>
    <t>15:049120570_C_T</t>
  </si>
  <si>
    <t>rs8035829</t>
  </si>
  <si>
    <t>15:049128656_C_T</t>
  </si>
  <si>
    <t>rs76867501</t>
  </si>
  <si>
    <t>15:049184629_T_G</t>
  </si>
  <si>
    <t>rs8039469</t>
  </si>
  <si>
    <t>21:018655419_G_C</t>
  </si>
  <si>
    <t>rs140689212</t>
  </si>
  <si>
    <t>02:213290000_C_T</t>
  </si>
  <si>
    <t>rs72935115</t>
  </si>
  <si>
    <t>07:052166468_G_A</t>
  </si>
  <si>
    <t>rs62466919</t>
  </si>
  <si>
    <t>ENSG00000233960</t>
  </si>
  <si>
    <t>01:157547975_T_C</t>
  </si>
  <si>
    <t>rs73011586</t>
  </si>
  <si>
    <t>04:076796609_C_T</t>
  </si>
  <si>
    <t>rs35530196</t>
  </si>
  <si>
    <t>02:213392378_G_A</t>
  </si>
  <si>
    <t>rs138443153</t>
  </si>
  <si>
    <t>05:163923816_G_A</t>
  </si>
  <si>
    <t>rs4868822</t>
  </si>
  <si>
    <t>05:163923817_T_C</t>
  </si>
  <si>
    <t>rs4868823</t>
  </si>
  <si>
    <t>11:079199013_C_T</t>
  </si>
  <si>
    <t>rs12418484</t>
  </si>
  <si>
    <t>16:003537326_T_G</t>
  </si>
  <si>
    <t>rs74906935</t>
  </si>
  <si>
    <t>ENSG00000103351</t>
  </si>
  <si>
    <t>CLUAP1</t>
  </si>
  <si>
    <t>ENSG00000167984</t>
  </si>
  <si>
    <t>NLRC3</t>
  </si>
  <si>
    <t>ENSG00000278942</t>
  </si>
  <si>
    <t>12:082026047_C_T</t>
  </si>
  <si>
    <t>rs73359229</t>
  </si>
  <si>
    <t>23:025841813_T_G</t>
  </si>
  <si>
    <t>rs60073572</t>
  </si>
  <si>
    <t>03:173872037_G_A</t>
  </si>
  <si>
    <t>rs1021303</t>
  </si>
  <si>
    <t>14:059017336_T_G</t>
  </si>
  <si>
    <t>rs8019444</t>
  </si>
  <si>
    <t>20:054013339_T_A</t>
  </si>
  <si>
    <t>rs56295506</t>
  </si>
  <si>
    <t>07:078167255_A_G</t>
  </si>
  <si>
    <t>rs740028</t>
  </si>
  <si>
    <t>05:163923595_A_G</t>
  </si>
  <si>
    <t>rs1421855</t>
  </si>
  <si>
    <t>05:163924082_G_A</t>
  </si>
  <si>
    <t>rs1895179</t>
  </si>
  <si>
    <t>23:008224183_A_G</t>
  </si>
  <si>
    <t>rs5978830</t>
  </si>
  <si>
    <t>01:241137941_C_T</t>
  </si>
  <si>
    <t>rs35266898</t>
  </si>
  <si>
    <t>20:012108085_G_T</t>
  </si>
  <si>
    <t>rs141279742</t>
  </si>
  <si>
    <t>ENSG00000132640</t>
  </si>
  <si>
    <t>BTBD3</t>
  </si>
  <si>
    <t>03:097304544_A_G</t>
  </si>
  <si>
    <t>rs111866756</t>
  </si>
  <si>
    <t>04:124120755_CA_C</t>
  </si>
  <si>
    <t>rs146626738;rs757782879</t>
  </si>
  <si>
    <t>04:124128557_G_A</t>
  </si>
  <si>
    <t>rs144277857</t>
  </si>
  <si>
    <t>23:034369073_G_T</t>
  </si>
  <si>
    <t>rs5928526</t>
  </si>
  <si>
    <t>23:009941742_T_C</t>
  </si>
  <si>
    <t>rs113368527</t>
  </si>
  <si>
    <t>05:028238868_A_G</t>
  </si>
  <si>
    <t>rs2455212</t>
  </si>
  <si>
    <t>05:062593739_T_C</t>
  </si>
  <si>
    <t>rs12519878</t>
  </si>
  <si>
    <t>18:006517020_G_T</t>
  </si>
  <si>
    <t>rs9956429</t>
  </si>
  <si>
    <t>ENSG00000265944</t>
  </si>
  <si>
    <t>LINC01387</t>
  </si>
  <si>
    <t>18:031978368_C_G</t>
  </si>
  <si>
    <t>rs71361362</t>
  </si>
  <si>
    <t>ENSG00000266105</t>
  </si>
  <si>
    <t>ENSG00000280380</t>
  </si>
  <si>
    <t>12:099006350_C_T</t>
  </si>
  <si>
    <t>rs7956628</t>
  </si>
  <si>
    <t>05:163925094_C_T</t>
  </si>
  <si>
    <t>rs10037398</t>
  </si>
  <si>
    <t>05:163925137_T_A</t>
  </si>
  <si>
    <t>rs10040833</t>
  </si>
  <si>
    <t>07:018820391_G_A</t>
  </si>
  <si>
    <t>rs13241157</t>
  </si>
  <si>
    <t>13:094269796_G_A</t>
  </si>
  <si>
    <t>rs7989081</t>
  </si>
  <si>
    <t>12:107250826_G_A</t>
  </si>
  <si>
    <t>rs148154254</t>
  </si>
  <si>
    <t>16:025619805_A_G</t>
  </si>
  <si>
    <t>rs74344568</t>
  </si>
  <si>
    <t>23:025843078_T_C</t>
  </si>
  <si>
    <t>rs73502419</t>
  </si>
  <si>
    <t>23:025845120_C_T</t>
  </si>
  <si>
    <t>rs57786106</t>
  </si>
  <si>
    <t>14:059014748_C_T</t>
  </si>
  <si>
    <t>rs2093001</t>
  </si>
  <si>
    <t>05:028241051_G_A</t>
  </si>
  <si>
    <t>rs72748395</t>
  </si>
  <si>
    <t>06:045890474_T_A</t>
  </si>
  <si>
    <t>rs13206146</t>
  </si>
  <si>
    <t>05:163925058_T_G</t>
  </si>
  <si>
    <t>rs10040812</t>
  </si>
  <si>
    <t>01:173185748_C_T</t>
  </si>
  <si>
    <t>rs114346101</t>
  </si>
  <si>
    <t>04:038953557_G_C</t>
  </si>
  <si>
    <t>rs77310674</t>
  </si>
  <si>
    <t>ENSG00000121895</t>
  </si>
  <si>
    <t>TMEM156</t>
  </si>
  <si>
    <t>ENSG00000197712</t>
  </si>
  <si>
    <t>FAM114A1</t>
  </si>
  <si>
    <t>10:076288334_C_T</t>
  </si>
  <si>
    <t>rs11596762</t>
  </si>
  <si>
    <t>08:055650295_C_A</t>
  </si>
  <si>
    <t>rs112280426</t>
  </si>
  <si>
    <t>08:141097196_TTTG_T</t>
  </si>
  <si>
    <t>rs544970102</t>
  </si>
  <si>
    <t>ENSG00000253266</t>
  </si>
  <si>
    <t>09:079403901_C_T</t>
  </si>
  <si>
    <t>rs10116593</t>
  </si>
  <si>
    <t>23:127719790_G_C</t>
  </si>
  <si>
    <t>rs12013852</t>
  </si>
  <si>
    <t>03:173871350_A_G</t>
  </si>
  <si>
    <t>rs6445125</t>
  </si>
  <si>
    <t>03:173871419_A_T</t>
  </si>
  <si>
    <t>rs6445126</t>
  </si>
  <si>
    <t>09:129553800_C_T</t>
  </si>
  <si>
    <t>rs66956908</t>
  </si>
  <si>
    <t>09:129553859_A_G</t>
  </si>
  <si>
    <t>rs71499463</t>
  </si>
  <si>
    <t>12:002280054_A_G</t>
  </si>
  <si>
    <t>rs34335441</t>
  </si>
  <si>
    <t>12:002289873_C_T</t>
  </si>
  <si>
    <t>rs77734281</t>
  </si>
  <si>
    <t>07:017588866_G_T</t>
  </si>
  <si>
    <t>rs76128631</t>
  </si>
  <si>
    <t>11:005857387_G_A</t>
  </si>
  <si>
    <t>rs117008856</t>
  </si>
  <si>
    <t>ENSG00000183269</t>
  </si>
  <si>
    <t>OR52E8</t>
  </si>
  <si>
    <t>06:078673876_C_T</t>
  </si>
  <si>
    <t>rs72897248</t>
  </si>
  <si>
    <t>07:103445298_G_A</t>
  </si>
  <si>
    <t>rs35536563</t>
  </si>
  <si>
    <t>10:024557404_G_C</t>
  </si>
  <si>
    <t>rs11014157</t>
  </si>
  <si>
    <t>10:024557407_G_A</t>
  </si>
  <si>
    <t>rs7912951</t>
  </si>
  <si>
    <t>13:043777097_G_A</t>
  </si>
  <si>
    <t>rs11147928</t>
  </si>
  <si>
    <t>09:093952679_G_C</t>
  </si>
  <si>
    <t>rs149299341</t>
  </si>
  <si>
    <t>ENSG00000131668</t>
  </si>
  <si>
    <t>BARX1</t>
  </si>
  <si>
    <t>ENSG00000235601</t>
  </si>
  <si>
    <t>BARX1-DT</t>
  </si>
  <si>
    <t>10:086588613_C_A</t>
  </si>
  <si>
    <t>rs73341929</t>
  </si>
  <si>
    <t>10:086589241_G_A</t>
  </si>
  <si>
    <t>rs11818377</t>
  </si>
  <si>
    <t>19:052876503_CTTTAAT_C</t>
  </si>
  <si>
    <t>rs200808380</t>
  </si>
  <si>
    <t>01:082645217_C_T</t>
  </si>
  <si>
    <t>rs186203974</t>
  </si>
  <si>
    <t>03:097282757_T_C</t>
  </si>
  <si>
    <t>rs114257249</t>
  </si>
  <si>
    <t>03:097294490_C_T</t>
  </si>
  <si>
    <t>rs4857056</t>
  </si>
  <si>
    <t>03:097295328_ATTCT_A</t>
  </si>
  <si>
    <t>rs112663110;rs371254427</t>
  </si>
  <si>
    <t>03:097299216_G_A</t>
  </si>
  <si>
    <t>rs79996963</t>
  </si>
  <si>
    <t>03:097301223_T_C</t>
  </si>
  <si>
    <t>rs6768041</t>
  </si>
  <si>
    <t>09:112172626_G_A</t>
  </si>
  <si>
    <t>rs62569097</t>
  </si>
  <si>
    <t>ENSG00000200261</t>
  </si>
  <si>
    <t>ENSG00000225513</t>
  </si>
  <si>
    <t>11:024949553_G_A</t>
  </si>
  <si>
    <t>rs10742057</t>
  </si>
  <si>
    <t>23:087087399_C_T</t>
  </si>
  <si>
    <t>rs10126227</t>
  </si>
  <si>
    <t>04:038953514_C_T</t>
  </si>
  <si>
    <t>rs17583377</t>
  </si>
  <si>
    <t>12:002032485_T_A</t>
  </si>
  <si>
    <t>rs73044413</t>
  </si>
  <si>
    <t>01:157556417_A_G</t>
  </si>
  <si>
    <t>rs12128629</t>
  </si>
  <si>
    <t>12:055727791_TAGAC_T</t>
  </si>
  <si>
    <t>rs148140231;rs772575472</t>
  </si>
  <si>
    <t>ENSG00000135404</t>
  </si>
  <si>
    <t>CD63</t>
  </si>
  <si>
    <t>ENSG00000135437</t>
  </si>
  <si>
    <t>RDH5</t>
  </si>
  <si>
    <t>ENSG00000257384</t>
  </si>
  <si>
    <t>ENSG00000258045</t>
  </si>
  <si>
    <t>ENSG00000258056</t>
  </si>
  <si>
    <t>ENSG00000258311</t>
  </si>
  <si>
    <t>01:059708035_C_T</t>
  </si>
  <si>
    <t>rs61788949</t>
  </si>
  <si>
    <t>ENSG00000172456</t>
  </si>
  <si>
    <t>FGGY</t>
  </si>
  <si>
    <t>07:103492754_T_C</t>
  </si>
  <si>
    <t>rs3823990</t>
  </si>
  <si>
    <t>05:163925229_T_G</t>
  </si>
  <si>
    <t>rs10040842</t>
  </si>
  <si>
    <t>05:163925233_G_A</t>
  </si>
  <si>
    <t>rs10042778</t>
  </si>
  <si>
    <t>10:024557101_G_A</t>
  </si>
  <si>
    <t>rs7912570</t>
  </si>
  <si>
    <t>18:078226617_C_T</t>
  </si>
  <si>
    <t>rs34966044</t>
  </si>
  <si>
    <t>03:016582062_TA_T</t>
  </si>
  <si>
    <t>rs80186748;rs398081924</t>
  </si>
  <si>
    <t>12:095075805_A_G</t>
  </si>
  <si>
    <t>rs77381836</t>
  </si>
  <si>
    <t>ENSG00000120798</t>
  </si>
  <si>
    <t>NR2C1</t>
  </si>
  <si>
    <t>16:025612069_C_T</t>
  </si>
  <si>
    <t>rs75069548</t>
  </si>
  <si>
    <t>16:004198762_C_G</t>
  </si>
  <si>
    <t>rs142411958</t>
  </si>
  <si>
    <t>ENSG00000185739</t>
  </si>
  <si>
    <t>SRL</t>
  </si>
  <si>
    <t>04:010167727_T_C</t>
  </si>
  <si>
    <t>rs4697945</t>
  </si>
  <si>
    <t>ENSG00000251296</t>
  </si>
  <si>
    <t>04:143291115_C_G</t>
  </si>
  <si>
    <t>rs188352237</t>
  </si>
  <si>
    <t>06:045893318_C_T</t>
  </si>
  <si>
    <t>rs67919193</t>
  </si>
  <si>
    <t>18:006521885_A_G</t>
  </si>
  <si>
    <t>rs6417037</t>
  </si>
  <si>
    <t>22:024789931_AC_A</t>
  </si>
  <si>
    <t>rs112136213</t>
  </si>
  <si>
    <t>22:024790103_C_T</t>
  </si>
  <si>
    <t>rs9620438</t>
  </si>
  <si>
    <t>01:088367864_G_T</t>
  </si>
  <si>
    <t>rs1884092</t>
  </si>
  <si>
    <t>20:010842456_G_A</t>
  </si>
  <si>
    <t>rs62185152</t>
  </si>
  <si>
    <t>16:086513281_T_C</t>
  </si>
  <si>
    <t>rs7185244</t>
  </si>
  <si>
    <t>23:025822316_C_T</t>
  </si>
  <si>
    <t>rs73500415</t>
  </si>
  <si>
    <t>04:010247346_T_TG</t>
  </si>
  <si>
    <t>rs138130763</t>
  </si>
  <si>
    <t>01:018289202_C_T</t>
  </si>
  <si>
    <t>rs116363054</t>
  </si>
  <si>
    <t>ENSG00000117154</t>
  </si>
  <si>
    <t>IGSF21</t>
  </si>
  <si>
    <t>10:079435920_TC_T</t>
  </si>
  <si>
    <t>rs11331995</t>
  </si>
  <si>
    <t>ENSG00000165424</t>
  </si>
  <si>
    <t>ZCCHC24</t>
  </si>
  <si>
    <t>23:019049808_T_C</t>
  </si>
  <si>
    <t>rs6633192</t>
  </si>
  <si>
    <t>16:003561000_A_T</t>
  </si>
  <si>
    <t>rs116432040</t>
  </si>
  <si>
    <t>10:033955312_A_G</t>
  </si>
  <si>
    <t>rs138306898</t>
  </si>
  <si>
    <t>ENSG00000223470</t>
  </si>
  <si>
    <t>LINC02629</t>
  </si>
  <si>
    <t>19:044009636_CTT_C</t>
  </si>
  <si>
    <t>rs147376641</t>
  </si>
  <si>
    <t>ENSG00000159882</t>
  </si>
  <si>
    <t>ZNF230</t>
  </si>
  <si>
    <t>18:043549608_C_A</t>
  </si>
  <si>
    <t>rs80202707</t>
  </si>
  <si>
    <t>19:003099031_A_G</t>
  </si>
  <si>
    <t>rs308036</t>
  </si>
  <si>
    <t>15:093142141_T_C</t>
  </si>
  <si>
    <t>rs372341968</t>
  </si>
  <si>
    <t>23:127490894_A_G</t>
  </si>
  <si>
    <t>rs10482394</t>
  </si>
  <si>
    <t>23:127496810_T_C</t>
  </si>
  <si>
    <t>rs5976577</t>
  </si>
  <si>
    <t>04:064562461_A_G</t>
  </si>
  <si>
    <t>rs74325967</t>
  </si>
  <si>
    <t>ENSG00000250768</t>
  </si>
  <si>
    <t>DPP3P1</t>
  </si>
  <si>
    <t>ENSG00000251430</t>
  </si>
  <si>
    <t>MTCO3P27</t>
  </si>
  <si>
    <t>05:028237756_CTT_C</t>
  </si>
  <si>
    <t>rs147124837</t>
  </si>
  <si>
    <t>07:049121972_G_A</t>
  </si>
  <si>
    <t>rs73102004</t>
  </si>
  <si>
    <t>07:049123729_C_A</t>
  </si>
  <si>
    <t>rs73102013</t>
  </si>
  <si>
    <t>07:049124292_A_T</t>
  </si>
  <si>
    <t>rs11185633</t>
  </si>
  <si>
    <t>18:006518258_T_C</t>
  </si>
  <si>
    <t>rs11081240</t>
  </si>
  <si>
    <t>07:016383804_G_A</t>
  </si>
  <si>
    <t>rs138610144</t>
  </si>
  <si>
    <t>ENSG00000214960</t>
  </si>
  <si>
    <t>CRPPA</t>
  </si>
  <si>
    <t>07:115780148_A_G</t>
  </si>
  <si>
    <t>rs73203928</t>
  </si>
  <si>
    <t>ENSG00000240973</t>
  </si>
  <si>
    <t>ENSG00000243345</t>
  </si>
  <si>
    <t>04:010184419_T_G</t>
  </si>
  <si>
    <t>rs10939762</t>
  </si>
  <si>
    <t>ENSG00000248777</t>
  </si>
  <si>
    <t>13:063838297_C_G</t>
  </si>
  <si>
    <t>rs1809672</t>
  </si>
  <si>
    <t>07:035422357_T_A</t>
  </si>
  <si>
    <t>rs150260620</t>
  </si>
  <si>
    <t>ENSG00000226063</t>
  </si>
  <si>
    <t>ENSG00000235464</t>
  </si>
  <si>
    <t>07:035466100_C_G</t>
  </si>
  <si>
    <t>rs11764098</t>
  </si>
  <si>
    <t>09:129554563_C_T</t>
  </si>
  <si>
    <t>rs34287449</t>
  </si>
  <si>
    <t>01:025876825_C_CA</t>
  </si>
  <si>
    <t>rs149961978</t>
  </si>
  <si>
    <t>ENSG00000182749</t>
  </si>
  <si>
    <t>PAQR7</t>
  </si>
  <si>
    <t>ENSG00000207302</t>
  </si>
  <si>
    <t>07:049120764_T_C</t>
  </si>
  <si>
    <t>rs73119566</t>
  </si>
  <si>
    <t>07:049121268_T_C</t>
  </si>
  <si>
    <t>rs73119573</t>
  </si>
  <si>
    <t>07:049123612_GA_G</t>
  </si>
  <si>
    <t>rs144314705</t>
  </si>
  <si>
    <t>07:049124695_A_C</t>
  </si>
  <si>
    <t>rs11981651</t>
  </si>
  <si>
    <t>07:049124897_A_G</t>
  </si>
  <si>
    <t>rs11982395</t>
  </si>
  <si>
    <t>07:115811924_A_G</t>
  </si>
  <si>
    <t>rs73203937</t>
  </si>
  <si>
    <t>12:055767708_A_G</t>
  </si>
  <si>
    <t>rs147093266</t>
  </si>
  <si>
    <t>14:103170934_C_T</t>
  </si>
  <si>
    <t>rs11160724</t>
  </si>
  <si>
    <t>18:006520238_G_T</t>
  </si>
  <si>
    <t>rs7231813</t>
  </si>
  <si>
    <t>13:087294351_A_G</t>
  </si>
  <si>
    <t>rs79539373</t>
  </si>
  <si>
    <t>23:087211352_C_T</t>
  </si>
  <si>
    <t>rs58874471</t>
  </si>
  <si>
    <t>22:036035405_G_A</t>
  </si>
  <si>
    <t>rs79210958</t>
  </si>
  <si>
    <t>ENSG00000279927</t>
  </si>
  <si>
    <t>05:163924505_A_G</t>
  </si>
  <si>
    <t>rs10063894</t>
  </si>
  <si>
    <t>05:163924916_G_T</t>
  </si>
  <si>
    <t>rs11135285</t>
  </si>
  <si>
    <t>20:001217053_C_G</t>
  </si>
  <si>
    <t>rs34536461</t>
  </si>
  <si>
    <t>ENSG00000215595</t>
  </si>
  <si>
    <t>C20orf202</t>
  </si>
  <si>
    <t>ENSG00000244588</t>
  </si>
  <si>
    <t>RAD21L1</t>
  </si>
  <si>
    <t>20:044955448_A_G</t>
  </si>
  <si>
    <t>rs75483280</t>
  </si>
  <si>
    <t>ENSG00000025772</t>
  </si>
  <si>
    <t>TOMM34</t>
  </si>
  <si>
    <t>ENSG00000101104</t>
  </si>
  <si>
    <t>PABPC1L</t>
  </si>
  <si>
    <t>13:091551080_A_C</t>
  </si>
  <si>
    <t>rs112059784</t>
  </si>
  <si>
    <t>11:038432258_T_TAGGAAA</t>
  </si>
  <si>
    <t>rs10642488;rs56208127</t>
  </si>
  <si>
    <t>ENSG00000254784</t>
  </si>
  <si>
    <t>LRRC6P1</t>
  </si>
  <si>
    <t>ENSG00000255477</t>
  </si>
  <si>
    <t>13:060874733_A_AT</t>
  </si>
  <si>
    <t>rs199811739</t>
  </si>
  <si>
    <t>02:215600859_A_G</t>
  </si>
  <si>
    <t>rs61703970</t>
  </si>
  <si>
    <t>04:003698083_C_T</t>
  </si>
  <si>
    <t>rs139845647</t>
  </si>
  <si>
    <t>ENSG00000250632</t>
  </si>
  <si>
    <t>LINC02171</t>
  </si>
  <si>
    <t>ENSG00000250986</t>
  </si>
  <si>
    <t>LINC02600</t>
  </si>
  <si>
    <t>05:104810753_T_C</t>
  </si>
  <si>
    <t>rs72780043</t>
  </si>
  <si>
    <t>10:001399248_G_A</t>
  </si>
  <si>
    <t>rs80101160</t>
  </si>
  <si>
    <t>01:025887648_G_C</t>
  </si>
  <si>
    <t>rs77765189</t>
  </si>
  <si>
    <t>ENSG00000117632</t>
  </si>
  <si>
    <t>STMN1</t>
  </si>
  <si>
    <t>ENSG00000223624</t>
  </si>
  <si>
    <t>ENSG00000229786</t>
  </si>
  <si>
    <t>SNRPFP2</t>
  </si>
  <si>
    <t>12:002258624_A_T</t>
  </si>
  <si>
    <t>rs114364574</t>
  </si>
  <si>
    <t>01:088368431_A_T</t>
  </si>
  <si>
    <t>rs9428066</t>
  </si>
  <si>
    <t>03:188864757_G_A</t>
  </si>
  <si>
    <t>rs9881635</t>
  </si>
  <si>
    <t>01:022601260_C_T</t>
  </si>
  <si>
    <t>rs7554717</t>
  </si>
  <si>
    <t>ENSG00000070886</t>
  </si>
  <si>
    <t>EPHA8</t>
  </si>
  <si>
    <t>03:087807096_G_T</t>
  </si>
  <si>
    <t>rs114891569</t>
  </si>
  <si>
    <t>02:086764760_G_A</t>
  </si>
  <si>
    <t>rs115943802</t>
  </si>
  <si>
    <t>ENSG00000153561</t>
  </si>
  <si>
    <t>RMND5A</t>
  </si>
  <si>
    <t>10:003203002_G_A</t>
  </si>
  <si>
    <t>rs61829303</t>
  </si>
  <si>
    <t>10:003204885_G_T</t>
  </si>
  <si>
    <t>rs61829304</t>
  </si>
  <si>
    <t>16:008733097_G_A</t>
  </si>
  <si>
    <t>rs553199944</t>
  </si>
  <si>
    <t>ENSG00000183044</t>
  </si>
  <si>
    <t>ABAT</t>
  </si>
  <si>
    <t>ENSG00000260764</t>
  </si>
  <si>
    <t>22:026659025_G_A</t>
  </si>
  <si>
    <t>rs35778551</t>
  </si>
  <si>
    <t>07:049120851_G_C</t>
  </si>
  <si>
    <t>rs73119567</t>
  </si>
  <si>
    <t>12:002263771_A_G</t>
  </si>
  <si>
    <t>rs115481484</t>
  </si>
  <si>
    <t>22:021676381_T_TA</t>
  </si>
  <si>
    <t>rs558851451</t>
  </si>
  <si>
    <t>ENSG00000100023</t>
  </si>
  <si>
    <t>PPIL2</t>
  </si>
  <si>
    <t>07:152598451_T_G</t>
  </si>
  <si>
    <t>rs149629842</t>
  </si>
  <si>
    <t>ENSG00000199404</t>
  </si>
  <si>
    <t>ENSG00000225416</t>
  </si>
  <si>
    <t>01:114200273_C_T</t>
  </si>
  <si>
    <t>rs71662865</t>
  </si>
  <si>
    <t>01:114200425_A_G</t>
  </si>
  <si>
    <t>rs11577713</t>
  </si>
  <si>
    <t>05:038167386_G_C</t>
  </si>
  <si>
    <t>rs13187414</t>
  </si>
  <si>
    <t>ENSG00000250003</t>
  </si>
  <si>
    <t>23:009273274_T_A</t>
  </si>
  <si>
    <t>rs5978309</t>
  </si>
  <si>
    <t>01:083987637_TA_T</t>
  </si>
  <si>
    <t>rs200444921</t>
  </si>
  <si>
    <t>ENSG00000137941</t>
  </si>
  <si>
    <t>TTLL7</t>
  </si>
  <si>
    <t>ENSG00000233061</t>
  </si>
  <si>
    <t>TTLL7-IT1</t>
  </si>
  <si>
    <t>05:103140578_G_A</t>
  </si>
  <si>
    <t>rs140548233</t>
  </si>
  <si>
    <t>ENSG00000145725</t>
  </si>
  <si>
    <t>PPIP5K2</t>
  </si>
  <si>
    <t>01:157544013_C_T</t>
  </si>
  <si>
    <t>rs12131802</t>
  </si>
  <si>
    <t>04:143048598_G_A</t>
  </si>
  <si>
    <t>rs180928673</t>
  </si>
  <si>
    <t>ENSG00000251300</t>
  </si>
  <si>
    <t>04:143067969_G_C</t>
  </si>
  <si>
    <t>rs189568084</t>
  </si>
  <si>
    <t>04:143068452_G_T</t>
  </si>
  <si>
    <t>rs137952639</t>
  </si>
  <si>
    <t>04:143106444_C_G</t>
  </si>
  <si>
    <t>rs141265897</t>
  </si>
  <si>
    <t>07:115811255_A_G</t>
  </si>
  <si>
    <t>rs76997602</t>
  </si>
  <si>
    <t>10:050365162_A_C</t>
  </si>
  <si>
    <t>rs61858206</t>
  </si>
  <si>
    <t>14:045350136_A_T</t>
  </si>
  <si>
    <t>rs184121618</t>
  </si>
  <si>
    <t>23:014116824_T_C</t>
  </si>
  <si>
    <t>rs68103676</t>
  </si>
  <si>
    <t>23:039928076_CACTGA_C</t>
  </si>
  <si>
    <t>rs10588630;rs10606474</t>
  </si>
  <si>
    <t>13:111025767_TAAG_T</t>
  </si>
  <si>
    <t>rs148555480;rs57807777</t>
  </si>
  <si>
    <t>ENSG00000225760</t>
  </si>
  <si>
    <t>LINC00431</t>
  </si>
  <si>
    <t>ENSG00000225870</t>
  </si>
  <si>
    <t>LINC00368</t>
  </si>
  <si>
    <t>08:019607465_T_A</t>
  </si>
  <si>
    <t>rs28690902</t>
  </si>
  <si>
    <t>10:003211904_T_C</t>
  </si>
  <si>
    <t>rs17134473</t>
  </si>
  <si>
    <t>03:048436678_C_T</t>
  </si>
  <si>
    <t>rs4858819</t>
  </si>
  <si>
    <t>07:147641154_A_C</t>
  </si>
  <si>
    <t>rs75137173</t>
  </si>
  <si>
    <t>08:086957328_A_T</t>
  </si>
  <si>
    <t>rs186650185</t>
  </si>
  <si>
    <t>23:025893882_T_G</t>
  </si>
  <si>
    <t>rs2101422</t>
  </si>
  <si>
    <t>16:083119143_G_A</t>
  </si>
  <si>
    <t>rs72798381</t>
  </si>
  <si>
    <t>01:088368508_T_C</t>
  </si>
  <si>
    <t>rs9428067</t>
  </si>
  <si>
    <t>01:114205512_C_T</t>
  </si>
  <si>
    <t>rs71662866</t>
  </si>
  <si>
    <t>01:114205979_T_C</t>
  </si>
  <si>
    <t>rs28716936</t>
  </si>
  <si>
    <t>23:019048605_T_C</t>
  </si>
  <si>
    <t>rs6633188</t>
  </si>
  <si>
    <t>23:057780068_A_G</t>
  </si>
  <si>
    <t>rs62598150</t>
  </si>
  <si>
    <t>03:048613850_CTCTT_C</t>
  </si>
  <si>
    <t>rs546889523</t>
  </si>
  <si>
    <t>ENSG00000010256</t>
  </si>
  <si>
    <t>UQCRC1</t>
  </si>
  <si>
    <t>ENSG00000183396</t>
  </si>
  <si>
    <t>TMEM89</t>
  </si>
  <si>
    <t>03:097349192_A_C</t>
  </si>
  <si>
    <t>rs58913072</t>
  </si>
  <si>
    <t>01:076478972_A_C</t>
  </si>
  <si>
    <t>rs113267657</t>
  </si>
  <si>
    <t>02:172433496_T_C</t>
  </si>
  <si>
    <t>rs116095932</t>
  </si>
  <si>
    <t>ENSG00000091409</t>
  </si>
  <si>
    <t>ITGA6</t>
  </si>
  <si>
    <t>ENSG00000226963</t>
  </si>
  <si>
    <t>04:010268386_T_C</t>
  </si>
  <si>
    <t>rs4697997</t>
  </si>
  <si>
    <t>ENSG00000250505</t>
  </si>
  <si>
    <t>05:062541809_A_T</t>
  </si>
  <si>
    <t>rs73760833</t>
  </si>
  <si>
    <t>07:049112366_G_T</t>
  </si>
  <si>
    <t>rs11971067</t>
  </si>
  <si>
    <t>07:049115285_C_G</t>
  </si>
  <si>
    <t>rs190874210</t>
  </si>
  <si>
    <t>23:098377588_A_G</t>
  </si>
  <si>
    <t>rs74721607</t>
  </si>
  <si>
    <t>ENSG00000213704</t>
  </si>
  <si>
    <t>EEF1A1P15</t>
  </si>
  <si>
    <t>ENSG00000271322</t>
  </si>
  <si>
    <t>01:114200975_C_A</t>
  </si>
  <si>
    <t>rs7412628</t>
  </si>
  <si>
    <t>01:114204755_T_A</t>
  </si>
  <si>
    <t>rs35600062</t>
  </si>
  <si>
    <t>12:023141254_T_A</t>
  </si>
  <si>
    <t>rs143112427</t>
  </si>
  <si>
    <t>ENSG00000256321</t>
  </si>
  <si>
    <t>ENSG00000256995</t>
  </si>
  <si>
    <t>20:036808793_C_A</t>
  </si>
  <si>
    <t>rs113643939</t>
  </si>
  <si>
    <t>ENSG00000149639</t>
  </si>
  <si>
    <t>SOGA1</t>
  </si>
  <si>
    <t>01:248408087_T_C</t>
  </si>
  <si>
    <t>rs79689990</t>
  </si>
  <si>
    <t>ENSG00000175143</t>
  </si>
  <si>
    <t>OR2T1</t>
  </si>
  <si>
    <t>ENSG00000227152</t>
  </si>
  <si>
    <t>OR2T7</t>
  </si>
  <si>
    <t>01:241992316_C_T</t>
  </si>
  <si>
    <t>rs61846300</t>
  </si>
  <si>
    <t>07:049110008_T_C</t>
  </si>
  <si>
    <t>rs73117361</t>
  </si>
  <si>
    <t>07:049110506_A_G</t>
  </si>
  <si>
    <t>rs57642765</t>
  </si>
  <si>
    <t>07:049110696_A_G</t>
  </si>
  <si>
    <t>rs11973296</t>
  </si>
  <si>
    <t>07:049110759_C_T</t>
  </si>
  <si>
    <t>rs11971968</t>
  </si>
  <si>
    <t>07:049110986_C_T</t>
  </si>
  <si>
    <t>rs11972703</t>
  </si>
  <si>
    <t>07:049111903_G_T</t>
  </si>
  <si>
    <t>rs73117370</t>
  </si>
  <si>
    <t>07:049111904_T_G</t>
  </si>
  <si>
    <t>rs73117373</t>
  </si>
  <si>
    <t>07:049112097_G_A</t>
  </si>
  <si>
    <t>rs11970975</t>
  </si>
  <si>
    <t>07:049114125_A_C</t>
  </si>
  <si>
    <t>rs4604384</t>
  </si>
  <si>
    <t>07:049114341_C_G</t>
  </si>
  <si>
    <t>rs11975746</t>
  </si>
  <si>
    <t>07:049114690_T_G</t>
  </si>
  <si>
    <t>rs11977967</t>
  </si>
  <si>
    <t>07:049114745_A_G</t>
  </si>
  <si>
    <t>rs11977210</t>
  </si>
  <si>
    <t>07:049116201_C_G</t>
  </si>
  <si>
    <t>rs116969930</t>
  </si>
  <si>
    <t>07:049117646_G_A</t>
  </si>
  <si>
    <t>rs140330731</t>
  </si>
  <si>
    <t>07:049117783_T_C</t>
  </si>
  <si>
    <t>rs148223895</t>
  </si>
  <si>
    <t>07:049118139_C_T</t>
  </si>
  <si>
    <t>rs140864003</t>
  </si>
  <si>
    <t>07:049122018_T_C</t>
  </si>
  <si>
    <t>rs73102006</t>
  </si>
  <si>
    <t>08:017610294_A_C</t>
  </si>
  <si>
    <t>rs2720589</t>
  </si>
  <si>
    <t>ENSG00000104213</t>
  </si>
  <si>
    <t>PDGFRL</t>
  </si>
  <si>
    <t>06:050191970_G_A</t>
  </si>
  <si>
    <t>rs114271027</t>
  </si>
  <si>
    <t>08:004173185_T_A</t>
  </si>
  <si>
    <t>rs7005623</t>
  </si>
  <si>
    <t>08:018537576_G_A</t>
  </si>
  <si>
    <t>rs145980234</t>
  </si>
  <si>
    <t>ENSG00000156011</t>
  </si>
  <si>
    <t>PSD3</t>
  </si>
  <si>
    <t>23:084281270_C_T</t>
  </si>
  <si>
    <t>rs191975670</t>
  </si>
  <si>
    <t>01:241993444_A_G</t>
  </si>
  <si>
    <t>rs28699136</t>
  </si>
  <si>
    <t>11:074477610_A_G</t>
  </si>
  <si>
    <t>rs72981053</t>
  </si>
  <si>
    <t>ENSG00000254631</t>
  </si>
  <si>
    <t>ENSG00000255444</t>
  </si>
  <si>
    <t>CYCSP27</t>
  </si>
  <si>
    <t>14:083024183_G_A</t>
  </si>
  <si>
    <t>rs10083514</t>
  </si>
  <si>
    <t>03:188951987_G_A</t>
  </si>
  <si>
    <t>rs55964500</t>
  </si>
  <si>
    <t>ENSG00000234076</t>
  </si>
  <si>
    <t>TPRG1-AS1</t>
  </si>
  <si>
    <t>06:045927084_C_T</t>
  </si>
  <si>
    <t>rs34866782</t>
  </si>
  <si>
    <t>14:098016244_G_A</t>
  </si>
  <si>
    <t>rs72702287</t>
  </si>
  <si>
    <t>09:011187559_G_A</t>
  </si>
  <si>
    <t>rs146690251</t>
  </si>
  <si>
    <t>01:114200730_C_T</t>
  </si>
  <si>
    <t>rs1028574</t>
  </si>
  <si>
    <t>03:160671484_A_G</t>
  </si>
  <si>
    <t>rs62272230</t>
  </si>
  <si>
    <t>08:001814055_C_A</t>
  </si>
  <si>
    <t>rs78431123</t>
  </si>
  <si>
    <t>ENSG00000207826</t>
  </si>
  <si>
    <t>MIR596</t>
  </si>
  <si>
    <t>03:042437293_C_G</t>
  </si>
  <si>
    <t>rs4016257</t>
  </si>
  <si>
    <t>07:115770404_A_C</t>
  </si>
  <si>
    <t>rs73203924</t>
  </si>
  <si>
    <t>02:196301724_TG_T</t>
  </si>
  <si>
    <t>rs61607826</t>
  </si>
  <si>
    <t>06:022264605_T_C</t>
  </si>
  <si>
    <t>rs149302078</t>
  </si>
  <si>
    <t>01:241993647_C_T</t>
  </si>
  <si>
    <t>rs28449792</t>
  </si>
  <si>
    <t>05:028237846_T_C</t>
  </si>
  <si>
    <t>rs116707132</t>
  </si>
  <si>
    <t>07:049124160_T_C</t>
  </si>
  <si>
    <t>rs73102019</t>
  </si>
  <si>
    <t>10:082063740_A_G</t>
  </si>
  <si>
    <t>rs35113070</t>
  </si>
  <si>
    <t>01:114205589_G_C</t>
  </si>
  <si>
    <t>rs68088215</t>
  </si>
  <si>
    <t>01:114205751_T_TAAATAAAAATAATAA</t>
  </si>
  <si>
    <t>rs572193340;rs71580604</t>
  </si>
  <si>
    <t>02:051428609_G_A</t>
  </si>
  <si>
    <t>rs1206409</t>
  </si>
  <si>
    <t>06:050099122_C_T</t>
  </si>
  <si>
    <t>rs147299553</t>
  </si>
  <si>
    <t>06:141620443_A_C</t>
  </si>
  <si>
    <t>rs545676742</t>
  </si>
  <si>
    <t>12:124336867_G_A</t>
  </si>
  <si>
    <t>rs2230944</t>
  </si>
  <si>
    <t>ENSG00000275967</t>
  </si>
  <si>
    <t>MIR6880</t>
  </si>
  <si>
    <t>07:089115990_G_A</t>
  </si>
  <si>
    <t>rs58420460</t>
  </si>
  <si>
    <t>06:008282656_G_C</t>
  </si>
  <si>
    <t>rs76745242</t>
  </si>
  <si>
    <t>07:052161905_G_A</t>
  </si>
  <si>
    <t>rs6592979</t>
  </si>
  <si>
    <t>ENSG00000242650</t>
  </si>
  <si>
    <t>RN7SL292P</t>
  </si>
  <si>
    <t>23:086358730_GA_G</t>
  </si>
  <si>
    <t>rs11300879;rs796217909</t>
  </si>
  <si>
    <t>23:025889948_C_T</t>
  </si>
  <si>
    <t>rs73491668</t>
  </si>
  <si>
    <t>07:049111031_T_C</t>
  </si>
  <si>
    <t>rs11974950</t>
  </si>
  <si>
    <t>07:078164096_A_G</t>
  </si>
  <si>
    <t>rs1524743</t>
  </si>
  <si>
    <t>12:002267128_C_A</t>
  </si>
  <si>
    <t>rs80284141</t>
  </si>
  <si>
    <t>11:089080124_G_C</t>
  </si>
  <si>
    <t>rs12790541</t>
  </si>
  <si>
    <t>07:141995671_G_A</t>
  </si>
  <si>
    <t>rs17523275</t>
  </si>
  <si>
    <t>23:075703430_G_A</t>
  </si>
  <si>
    <t>rs5938168</t>
  </si>
  <si>
    <t>01:114198179_C_T</t>
  </si>
  <si>
    <t>rs12746500</t>
  </si>
  <si>
    <t>01:114198222_C_A</t>
  </si>
  <si>
    <t>rs12746524</t>
  </si>
  <si>
    <t>01:114199758_G_A</t>
  </si>
  <si>
    <t>rs17550069</t>
  </si>
  <si>
    <t>01:114205912_G_A</t>
  </si>
  <si>
    <t>rs61810342</t>
  </si>
  <si>
    <t>23:019050375_G_A</t>
  </si>
  <si>
    <t>rs6527886</t>
  </si>
  <si>
    <t>23:019051349_T_C</t>
  </si>
  <si>
    <t>rs5955676</t>
  </si>
  <si>
    <t>14:036152028_A_C</t>
  </si>
  <si>
    <t>rs143251598</t>
  </si>
  <si>
    <t>11:079179389_C_T</t>
  </si>
  <si>
    <t>rs7116347</t>
  </si>
  <si>
    <t>07:052158399_T_C</t>
  </si>
  <si>
    <t>rs62466916</t>
  </si>
  <si>
    <t>08:086805470_T_G</t>
  </si>
  <si>
    <t>rs189970942</t>
  </si>
  <si>
    <t>ENSG00000253778</t>
  </si>
  <si>
    <t>01:241991830_G_A</t>
  </si>
  <si>
    <t>rs61846299</t>
  </si>
  <si>
    <t>07:049124061_A_G</t>
  </si>
  <si>
    <t>rs11981482</t>
  </si>
  <si>
    <t>07:141996849_G_C</t>
  </si>
  <si>
    <t>rs2014744</t>
  </si>
  <si>
    <t>08:075757981_A_G</t>
  </si>
  <si>
    <t>rs16939167</t>
  </si>
  <si>
    <t>ENSG00000164749</t>
  </si>
  <si>
    <t>HNF4G</t>
  </si>
  <si>
    <t>ENSG00000222231</t>
  </si>
  <si>
    <t>RNU2-54P</t>
  </si>
  <si>
    <t>23:075653094_A_G</t>
  </si>
  <si>
    <t>rs5938150</t>
  </si>
  <si>
    <t>10:024557331_C_G</t>
  </si>
  <si>
    <t>rs7913791</t>
  </si>
  <si>
    <t>16:011259447_A_G</t>
  </si>
  <si>
    <t>rs243327</t>
  </si>
  <si>
    <t>ENSG00000175643</t>
  </si>
  <si>
    <t>RMI2</t>
  </si>
  <si>
    <t>ENSG00000185338</t>
  </si>
  <si>
    <t>SOCS1</t>
  </si>
  <si>
    <t>13:070980378_T_C</t>
  </si>
  <si>
    <t>rs9564769</t>
  </si>
  <si>
    <t>15:077523709_C_T</t>
  </si>
  <si>
    <t>rs181212128</t>
  </si>
  <si>
    <t>ENSG00000140382</t>
  </si>
  <si>
    <t>HMG20A</t>
  </si>
  <si>
    <t>ENSG00000259362</t>
  </si>
  <si>
    <t>15:077541487_C_T</t>
  </si>
  <si>
    <t>rs148226721</t>
  </si>
  <si>
    <t>ENSG00000259420</t>
  </si>
  <si>
    <t>07:146712558_T_G</t>
  </si>
  <si>
    <t>rs117222310</t>
  </si>
  <si>
    <t>23:025787950_C_A</t>
  </si>
  <si>
    <t>rs5944164</t>
  </si>
  <si>
    <t>21:033851705_C_G</t>
  </si>
  <si>
    <t>rs112933700</t>
  </si>
  <si>
    <t>22:016716570_G_T</t>
  </si>
  <si>
    <t>rs2078658</t>
  </si>
  <si>
    <t>ENSG00000235343</t>
  </si>
  <si>
    <t>LINC01665</t>
  </si>
  <si>
    <t>ENSG00000241717</t>
  </si>
  <si>
    <t>VWFP1</t>
  </si>
  <si>
    <t>01:114199922_G_T</t>
  </si>
  <si>
    <t>rs61810339</t>
  </si>
  <si>
    <t>20:034285978_G_A</t>
  </si>
  <si>
    <t>rs191445789</t>
  </si>
  <si>
    <t>ENSG00000250917</t>
  </si>
  <si>
    <t>ENSG00000272945</t>
  </si>
  <si>
    <t>06:141565589_G_C</t>
  </si>
  <si>
    <t>rs77995889</t>
  </si>
  <si>
    <t>06:141566690_C_G</t>
  </si>
  <si>
    <t>rs527587027</t>
  </si>
  <si>
    <t>12:102817207_G_A</t>
  </si>
  <si>
    <t>rs11608594</t>
  </si>
  <si>
    <t>23:146050733_C_T</t>
  </si>
  <si>
    <t>rs12846223</t>
  </si>
  <si>
    <t>11:035494987_TTACGAC_T</t>
  </si>
  <si>
    <t>rs71822242</t>
  </si>
  <si>
    <t>12:053349257_G_A</t>
  </si>
  <si>
    <t>rs140016012</t>
  </si>
  <si>
    <t>ENSG00000170374</t>
  </si>
  <si>
    <t>SP7</t>
  </si>
  <si>
    <t>06:131182817_T_C</t>
  </si>
  <si>
    <t>rs578107106</t>
  </si>
  <si>
    <t>ENSG00000218857</t>
  </si>
  <si>
    <t>11:114124472_T_C</t>
  </si>
  <si>
    <t>rs73000978</t>
  </si>
  <si>
    <t>09:007246412_A_G</t>
  </si>
  <si>
    <t>rs62533193</t>
  </si>
  <si>
    <t>10:024557187_T_C</t>
  </si>
  <si>
    <t>rs7901814</t>
  </si>
  <si>
    <t>01:087202441_A_T</t>
  </si>
  <si>
    <t>rs140032410</t>
  </si>
  <si>
    <t>ENSG00000143013</t>
  </si>
  <si>
    <t>LMO4</t>
  </si>
  <si>
    <t>ENSG00000267561</t>
  </si>
  <si>
    <t>07:137975453_C_T</t>
  </si>
  <si>
    <t>rs118179654</t>
  </si>
  <si>
    <t>ENSG00000182158</t>
  </si>
  <si>
    <t>CREB3L2</t>
  </si>
  <si>
    <t>03:042432889_C_T</t>
  </si>
  <si>
    <t>rs9849121</t>
  </si>
  <si>
    <t>06:155789462_C_T</t>
  </si>
  <si>
    <t>rs183292733</t>
  </si>
  <si>
    <t>13:109174899_A_G</t>
  </si>
  <si>
    <t>rs138272163</t>
  </si>
  <si>
    <t>ENSG00000041515</t>
  </si>
  <si>
    <t>MYO16</t>
  </si>
  <si>
    <t>ENSG00000236242</t>
  </si>
  <si>
    <t>MYO16-AS1</t>
  </si>
  <si>
    <t>04:038958791_A_C</t>
  </si>
  <si>
    <t>rs17583426</t>
  </si>
  <si>
    <t>06:009589713_C_T</t>
  </si>
  <si>
    <t>rs111914505</t>
  </si>
  <si>
    <t>02:047704313_G_T</t>
  </si>
  <si>
    <t>rs1229575</t>
  </si>
  <si>
    <t>ENSG00000116062</t>
  </si>
  <si>
    <t>MSH6</t>
  </si>
  <si>
    <t>ENSG00000224443</t>
  </si>
  <si>
    <t>NME2P2</t>
  </si>
  <si>
    <t>12:002257930_A_G</t>
  </si>
  <si>
    <t>rs116642590</t>
  </si>
  <si>
    <t>01:059685773_T_A</t>
  </si>
  <si>
    <t>rs72666278</t>
  </si>
  <si>
    <t>06:139229653_G_A</t>
  </si>
  <si>
    <t>rs141496533</t>
  </si>
  <si>
    <t>02:222841247_T_A</t>
  </si>
  <si>
    <t>rs188934994</t>
  </si>
  <si>
    <t>ENSG00000123983</t>
  </si>
  <si>
    <t>ACSL3</t>
  </si>
  <si>
    <t>ENSG00000235225</t>
  </si>
  <si>
    <t>RPL31P17</t>
  </si>
  <si>
    <t>02:222841248_G_C</t>
  </si>
  <si>
    <t>rs193112664</t>
  </si>
  <si>
    <t>02:079275105_A_G</t>
  </si>
  <si>
    <t>rs116181483</t>
  </si>
  <si>
    <t>23:127550382_T_A</t>
  </si>
  <si>
    <t>rs16997747</t>
  </si>
  <si>
    <t>07:035416144_T_C</t>
  </si>
  <si>
    <t>rs150216346</t>
  </si>
  <si>
    <t>19:000370593_A_G</t>
  </si>
  <si>
    <t>rs34759969</t>
  </si>
  <si>
    <t>22:033552544_TAAG_T</t>
  </si>
  <si>
    <t>rs10604298;rs77753387</t>
  </si>
  <si>
    <t>12:002285268_T_A</t>
  </si>
  <si>
    <t>rs76408048</t>
  </si>
  <si>
    <t>08:073844611_G_A</t>
  </si>
  <si>
    <t>rs144588460</t>
  </si>
  <si>
    <t>ENSG00000104343</t>
  </si>
  <si>
    <t>UBE2W</t>
  </si>
  <si>
    <t>04:114701012_A_G</t>
  </si>
  <si>
    <t>rs140231987</t>
  </si>
  <si>
    <t>ENSG00000174607</t>
  </si>
  <si>
    <t>UGT8</t>
  </si>
  <si>
    <t>ENSG00000250215</t>
  </si>
  <si>
    <t>CIR1P2</t>
  </si>
  <si>
    <t>17:040525262_T_A</t>
  </si>
  <si>
    <t>rs3866675</t>
  </si>
  <si>
    <t>ENSG00000266088</t>
  </si>
  <si>
    <t>20:017932458_C_T</t>
  </si>
  <si>
    <t>rs533616490</t>
  </si>
  <si>
    <t>ENSG00000089006</t>
  </si>
  <si>
    <t>SNX5</t>
  </si>
  <si>
    <t>ENSG00000212555</t>
  </si>
  <si>
    <t>RNU6-192P</t>
  </si>
  <si>
    <t>13:059232788_T_A</t>
  </si>
  <si>
    <t>rs17623905</t>
  </si>
  <si>
    <t>02:103454315_G_A</t>
  </si>
  <si>
    <t>rs112480835</t>
  </si>
  <si>
    <t>ENSG00000227623</t>
  </si>
  <si>
    <t>ENSG00000236596</t>
  </si>
  <si>
    <t>CRLF3P1</t>
  </si>
  <si>
    <t>10:003221854_T_C</t>
  </si>
  <si>
    <t>rs565434402</t>
  </si>
  <si>
    <t>04:105148762_C_T</t>
  </si>
  <si>
    <t>rs115085339</t>
  </si>
  <si>
    <t>ENSG00000168769</t>
  </si>
  <si>
    <t>TET2</t>
  </si>
  <si>
    <t>07:105038984_T_C</t>
  </si>
  <si>
    <t>rs71562636</t>
  </si>
  <si>
    <t>ENSG00000005483</t>
  </si>
  <si>
    <t>KMT2E</t>
  </si>
  <si>
    <t>23:025878100_G_GA</t>
  </si>
  <si>
    <t>rs757416244;rs368362646</t>
  </si>
  <si>
    <t>23:009941828_A_G</t>
  </si>
  <si>
    <t>rs5934721</t>
  </si>
  <si>
    <t>16:007118348_A_AT</t>
  </si>
  <si>
    <t>rs531993824;rs113751578</t>
  </si>
  <si>
    <t>01:104942276_A_G</t>
  </si>
  <si>
    <t>rs80134802</t>
  </si>
  <si>
    <t>01:104943473_G_A</t>
  </si>
  <si>
    <t>rs139163559</t>
  </si>
  <si>
    <t>02:051436839_T_C</t>
  </si>
  <si>
    <t>rs1206414</t>
  </si>
  <si>
    <t>13:111024367_T_C</t>
  </si>
  <si>
    <t>rs9515353</t>
  </si>
  <si>
    <t>19:049281210_A_G</t>
  </si>
  <si>
    <t>rs7253184</t>
  </si>
  <si>
    <t>ENSG00000063127</t>
  </si>
  <si>
    <t>SLC6A16</t>
  </si>
  <si>
    <t>ENSG00000235555</t>
  </si>
  <si>
    <t>SUMO1P4</t>
  </si>
  <si>
    <t>23:006149599_G_A</t>
  </si>
  <si>
    <t>rs149746766</t>
  </si>
  <si>
    <t>18:067561721_CACAT_C</t>
  </si>
  <si>
    <t>rs530058437</t>
  </si>
  <si>
    <t>11:003163863_A_T</t>
  </si>
  <si>
    <t>rs4525212</t>
  </si>
  <si>
    <t>ENSG00000021762</t>
  </si>
  <si>
    <t>OSBPL5</t>
  </si>
  <si>
    <t>10:061688907_A_G</t>
  </si>
  <si>
    <t>rs76040067</t>
  </si>
  <si>
    <t>ENSG00000272592</t>
  </si>
  <si>
    <t>04:035770253_G_T</t>
  </si>
  <si>
    <t>rs10517357</t>
  </si>
  <si>
    <t>06:033748857_T_G</t>
  </si>
  <si>
    <t>rs62398919</t>
  </si>
  <si>
    <t>22:033561888_T_C</t>
  </si>
  <si>
    <t>rs73168539</t>
  </si>
  <si>
    <t>10:061716330_G_A</t>
  </si>
  <si>
    <t>rs75009006</t>
  </si>
  <si>
    <t>07:074264203_T_A</t>
  </si>
  <si>
    <t>rs184009300</t>
  </si>
  <si>
    <t>ENSG00000049541</t>
  </si>
  <si>
    <t>RFC2</t>
  </si>
  <si>
    <t>ENSG00000106665</t>
  </si>
  <si>
    <t>CLIP2</t>
  </si>
  <si>
    <t>23:009579755_A_T</t>
  </si>
  <si>
    <t>rs879149</t>
  </si>
  <si>
    <t>23:127661411_G_T</t>
  </si>
  <si>
    <t>rs5976612</t>
  </si>
  <si>
    <t>08:064097442_GT_G</t>
  </si>
  <si>
    <t>rs75374648</t>
  </si>
  <si>
    <t>12:025297118_G_GT</t>
  </si>
  <si>
    <t>rs145772906</t>
  </si>
  <si>
    <t>01:019353897_G_A</t>
  </si>
  <si>
    <t>rs214339</t>
  </si>
  <si>
    <t>14:083978965_T_C</t>
  </si>
  <si>
    <t>rs148769899</t>
  </si>
  <si>
    <t>02:072042590_G_A</t>
  </si>
  <si>
    <t>rs72845583</t>
  </si>
  <si>
    <t>ENSG00000003137</t>
  </si>
  <si>
    <t>CYP26B1</t>
  </si>
  <si>
    <t>ENSG00000233971</t>
  </si>
  <si>
    <t>RPS20P10</t>
  </si>
  <si>
    <t>23:075550014_C_A</t>
  </si>
  <si>
    <t>rs58535556</t>
  </si>
  <si>
    <t>23:075565268_A_G</t>
  </si>
  <si>
    <t>rs5938108</t>
  </si>
  <si>
    <t>23:075620798_T_C</t>
  </si>
  <si>
    <t>rs7056683</t>
  </si>
  <si>
    <t>23:075730105_A_G</t>
  </si>
  <si>
    <t>rs35587123</t>
  </si>
  <si>
    <t>23:075779176_T_G</t>
  </si>
  <si>
    <t>rs145264963</t>
  </si>
  <si>
    <t>23:077086275_G_C</t>
  </si>
  <si>
    <t>rs151085416</t>
  </si>
  <si>
    <t>23:077102687_C_T</t>
  </si>
  <si>
    <t>rs5937688</t>
  </si>
  <si>
    <t>02:051427558_T_G</t>
  </si>
  <si>
    <t>rs1015191</t>
  </si>
  <si>
    <t>09:001384715_C_A</t>
  </si>
  <si>
    <t>rs71511860</t>
  </si>
  <si>
    <t>07:001408610_C_A</t>
  </si>
  <si>
    <t>rs150445323</t>
  </si>
  <si>
    <t>10:061624120_T_C</t>
  </si>
  <si>
    <t>rs74928336</t>
  </si>
  <si>
    <t>10:003214177_A_G</t>
  </si>
  <si>
    <t>rs115130901</t>
  </si>
  <si>
    <t>10:003216295_G_GA</t>
  </si>
  <si>
    <t>rs145436520</t>
  </si>
  <si>
    <t>10:110401474_A_G</t>
  </si>
  <si>
    <t>rs117973569</t>
  </si>
  <si>
    <t>11:112418667_A_G</t>
  </si>
  <si>
    <t>rs117276646</t>
  </si>
  <si>
    <t>ENSG00000254968</t>
  </si>
  <si>
    <t>LINC02763</t>
  </si>
  <si>
    <t>02:128199785_TA_T</t>
  </si>
  <si>
    <t>rs530178805</t>
  </si>
  <si>
    <t>ENSG00000185631</t>
  </si>
  <si>
    <t>RPL14P6</t>
  </si>
  <si>
    <t>ENSG00000229758</t>
  </si>
  <si>
    <t>DYNLT3P2</t>
  </si>
  <si>
    <t>22:033559379_G_A</t>
  </si>
  <si>
    <t>rs62227069</t>
  </si>
  <si>
    <t>13:095467546_T_C</t>
  </si>
  <si>
    <t>rs148691131</t>
  </si>
  <si>
    <t>02:051437166_T_G</t>
  </si>
  <si>
    <t>rs1206415</t>
  </si>
  <si>
    <t>09:134519072_TG_T</t>
  </si>
  <si>
    <t>rs146019253</t>
  </si>
  <si>
    <t>17:037203109_C_G</t>
  </si>
  <si>
    <t>rs529230914</t>
  </si>
  <si>
    <t>02:184851787_A_C</t>
  </si>
  <si>
    <t>rs150913595</t>
  </si>
  <si>
    <t>03:186583097_CTT_C</t>
  </si>
  <si>
    <t>rs201986721</t>
  </si>
  <si>
    <t>ENSG00000090520</t>
  </si>
  <si>
    <t>DNAJB11</t>
  </si>
  <si>
    <t>ENSG00000197099</t>
  </si>
  <si>
    <t>ENSG00000283149</t>
  </si>
  <si>
    <t>18:078225977_T_C</t>
  </si>
  <si>
    <t>rs7504496</t>
  </si>
  <si>
    <t>09:013358514_A_G</t>
  </si>
  <si>
    <t>rs62532907</t>
  </si>
  <si>
    <t>ENSG00000223672</t>
  </si>
  <si>
    <t>ENSG00000270547</t>
  </si>
  <si>
    <t>LINC01235</t>
  </si>
  <si>
    <t>15:066119737_C_T</t>
  </si>
  <si>
    <t>rs73487505</t>
  </si>
  <si>
    <t>20:036741946_G_C</t>
  </si>
  <si>
    <t>rs148954750</t>
  </si>
  <si>
    <t>ENSG00000101079</t>
  </si>
  <si>
    <t>NDRG3</t>
  </si>
  <si>
    <t>17:015159248_C_A</t>
  </si>
  <si>
    <t>rs72811118</t>
  </si>
  <si>
    <t>20:045614737_C_A</t>
  </si>
  <si>
    <t>rs978778</t>
  </si>
  <si>
    <t>ENSG00000180205</t>
  </si>
  <si>
    <t>WFDC9</t>
  </si>
  <si>
    <t>23:012521071_A_T</t>
  </si>
  <si>
    <t>rs6639196</t>
  </si>
  <si>
    <t>16:003579946_A_G</t>
  </si>
  <si>
    <t>rs79281377</t>
  </si>
  <si>
    <t>ENSG00000261938</t>
  </si>
  <si>
    <t>10:020515245_C_T</t>
  </si>
  <si>
    <t>rs117307396</t>
  </si>
  <si>
    <t>23:023600041_C_T</t>
  </si>
  <si>
    <t>rs73209210</t>
  </si>
  <si>
    <t>ENSG00000123131</t>
  </si>
  <si>
    <t>PRDX4</t>
  </si>
  <si>
    <t>ENSG00000165186</t>
  </si>
  <si>
    <t>PTCHD1</t>
  </si>
  <si>
    <t>23:025767900_T_A</t>
  </si>
  <si>
    <t>rs7059882</t>
  </si>
  <si>
    <t>03:002129072_A_G</t>
  </si>
  <si>
    <t>rs75928350</t>
  </si>
  <si>
    <t>03:002130765_T_C</t>
  </si>
  <si>
    <t>rs6778499</t>
  </si>
  <si>
    <t>17:015515456_T_C</t>
  </si>
  <si>
    <t>rs9903674</t>
  </si>
  <si>
    <t>22:033552848_A_T</t>
  </si>
  <si>
    <t>rs62227064</t>
  </si>
  <si>
    <t>16:022761893_C_G</t>
  </si>
  <si>
    <t>rs11644912</t>
  </si>
  <si>
    <t>ENSG00000260905</t>
  </si>
  <si>
    <t>LINC02890</t>
  </si>
  <si>
    <t>ENSG00000283213</t>
  </si>
  <si>
    <t>20:041590498_A_C</t>
  </si>
  <si>
    <t>rs147060816</t>
  </si>
  <si>
    <t>03:127350869_T_C</t>
  </si>
  <si>
    <t>rs35923613</t>
  </si>
  <si>
    <t>ENSG00000244215</t>
  </si>
  <si>
    <t>LINC02016</t>
  </si>
  <si>
    <t>21:013146362_C_T</t>
  </si>
  <si>
    <t>rs373256390</t>
  </si>
  <si>
    <t>01:055664349_G_T</t>
  </si>
  <si>
    <t>rs192597102</t>
  </si>
  <si>
    <t>23:150797783_G_A</t>
  </si>
  <si>
    <t>rs191558950</t>
  </si>
  <si>
    <t>09:118073100_AG_A</t>
  </si>
  <si>
    <t>rs144894925</t>
  </si>
  <si>
    <t>ENSG00000231901</t>
  </si>
  <si>
    <t>07:006916987_C_T</t>
  </si>
  <si>
    <t>rs57278119</t>
  </si>
  <si>
    <t>02:184740575_A_G</t>
  </si>
  <si>
    <t>rs35414742</t>
  </si>
  <si>
    <t>13:086331718_G_A</t>
  </si>
  <si>
    <t>rs183006739</t>
  </si>
  <si>
    <t>01:031698374_C_A</t>
  </si>
  <si>
    <t>rs76790410</t>
  </si>
  <si>
    <t>ENSG00000084636</t>
  </si>
  <si>
    <t>COL16A1</t>
  </si>
  <si>
    <t>01:241625499_G_C</t>
  </si>
  <si>
    <t>rs72768038</t>
  </si>
  <si>
    <t>ENSG00000054277</t>
  </si>
  <si>
    <t>OPN3</t>
  </si>
  <si>
    <t>ENSG00000203668</t>
  </si>
  <si>
    <t>CHML</t>
  </si>
  <si>
    <t>12:017339242_T_G</t>
  </si>
  <si>
    <t>rs117819387</t>
  </si>
  <si>
    <t>07:049125242_C_T</t>
  </si>
  <si>
    <t>rs9649744</t>
  </si>
  <si>
    <t>14:072095521_C_G</t>
  </si>
  <si>
    <t>rs142757674</t>
  </si>
  <si>
    <t>03:099602269_C_A</t>
  </si>
  <si>
    <t>rs146922548</t>
  </si>
  <si>
    <t>09:075843732_A_T</t>
  </si>
  <si>
    <t>rs11144643</t>
  </si>
  <si>
    <t>ENSG00000234644</t>
  </si>
  <si>
    <t>OTX2P1</t>
  </si>
  <si>
    <t>21:013147166_G_T</t>
  </si>
  <si>
    <t>rs370857195</t>
  </si>
  <si>
    <t>16:077964548_G_C</t>
  </si>
  <si>
    <t>rs1623004</t>
  </si>
  <si>
    <t>ENSG00000171724</t>
  </si>
  <si>
    <t>VAT1L</t>
  </si>
  <si>
    <t>04:188071417_C_T</t>
  </si>
  <si>
    <t>rs28661464</t>
  </si>
  <si>
    <t>ENSG00000179046</t>
  </si>
  <si>
    <t>TRIML2</t>
  </si>
  <si>
    <t>ENSG00000179059</t>
  </si>
  <si>
    <t>ZFP42</t>
  </si>
  <si>
    <t>20:008113904_C_T</t>
  </si>
  <si>
    <t>rs569339999</t>
  </si>
  <si>
    <t>11:039516933_G_A</t>
  </si>
  <si>
    <t>rs146178673</t>
  </si>
  <si>
    <t>23:039856950_C_T</t>
  </si>
  <si>
    <t>rs10127068</t>
  </si>
  <si>
    <t>16:003540797_A_C</t>
  </si>
  <si>
    <t>rs117712684</t>
  </si>
  <si>
    <t>ENSG00000262312</t>
  </si>
  <si>
    <t>20:013194168_CT_C</t>
  </si>
  <si>
    <t>rs71188143</t>
  </si>
  <si>
    <t>ENSG00000101230</t>
  </si>
  <si>
    <t>ISM1</t>
  </si>
  <si>
    <t>09:125616198_C_T</t>
  </si>
  <si>
    <t>rs62570233</t>
  </si>
  <si>
    <t>22:033552747_A_G</t>
  </si>
  <si>
    <t>rs62227063</t>
  </si>
  <si>
    <t>07:049147902_T_TC</t>
  </si>
  <si>
    <t>rs150372104</t>
  </si>
  <si>
    <t>20:045485341_T_TA</t>
  </si>
  <si>
    <t>rs35725927;rs397953783</t>
  </si>
  <si>
    <t>ENSG00000101443</t>
  </si>
  <si>
    <t>WFDC2</t>
  </si>
  <si>
    <t>ENSG00000237464</t>
  </si>
  <si>
    <t>23:119332949_C_T</t>
  </si>
  <si>
    <t>rs187723588</t>
  </si>
  <si>
    <t>ENSG00000230392</t>
  </si>
  <si>
    <t>08:073885702_C_T</t>
  </si>
  <si>
    <t>rs35541360</t>
  </si>
  <si>
    <t>ENSG00000251633</t>
  </si>
  <si>
    <t>GYG1P1</t>
  </si>
  <si>
    <t>23:075649013_C_T</t>
  </si>
  <si>
    <t>rs56751935</t>
  </si>
  <si>
    <t>01:088372835_A_T</t>
  </si>
  <si>
    <t>rs2390490</t>
  </si>
  <si>
    <t>23:019048796_T_C</t>
  </si>
  <si>
    <t>rs6527884</t>
  </si>
  <si>
    <t>16:080330695_C_T</t>
  </si>
  <si>
    <t>rs118042926</t>
  </si>
  <si>
    <t>07:013963634_G_A</t>
  </si>
  <si>
    <t>rs10230636</t>
  </si>
  <si>
    <t>16:003639784_C_A</t>
  </si>
  <si>
    <t>rs117348534</t>
  </si>
  <si>
    <t>18:067390489_TTC_T</t>
  </si>
  <si>
    <t>rs201546330</t>
  </si>
  <si>
    <t>20:047745498_A_G</t>
  </si>
  <si>
    <t>rs6094806</t>
  </si>
  <si>
    <t>23:012520612_C_T</t>
  </si>
  <si>
    <t>rs7876468</t>
  </si>
  <si>
    <t>16:009581271_G_A</t>
  </si>
  <si>
    <t>rs116900134</t>
  </si>
  <si>
    <t>ENSG00000283003</t>
  </si>
  <si>
    <t>16:009591066_T_C</t>
  </si>
  <si>
    <t>rs117927213</t>
  </si>
  <si>
    <t>16:009593745_A_T</t>
  </si>
  <si>
    <t>rs116898207</t>
  </si>
  <si>
    <t>14:098029417_G_A</t>
  </si>
  <si>
    <t>rs72704107</t>
  </si>
  <si>
    <t>18:072741318_G_T</t>
  </si>
  <si>
    <t>rs9945341</t>
  </si>
  <si>
    <t>ENSG00000265579</t>
  </si>
  <si>
    <t>20:050641879_C_G</t>
  </si>
  <si>
    <t>rs231581</t>
  </si>
  <si>
    <t>23:025850464_G_GT</t>
  </si>
  <si>
    <t>rs201877672</t>
  </si>
  <si>
    <t>04:038390457_C_G</t>
  </si>
  <si>
    <t>rs75044346</t>
  </si>
  <si>
    <t>04:038391398_G_A</t>
  </si>
  <si>
    <t>rs116469872</t>
  </si>
  <si>
    <t>04:038392672_G_A</t>
  </si>
  <si>
    <t>rs114342459</t>
  </si>
  <si>
    <t>04:038392840_C_A</t>
  </si>
  <si>
    <t>rs115480751</t>
  </si>
  <si>
    <t>04:038392904_C_A</t>
  </si>
  <si>
    <t>rs79622628</t>
  </si>
  <si>
    <t>04:038393760_C_T</t>
  </si>
  <si>
    <t>rs193002793</t>
  </si>
  <si>
    <t>04:038402504_G_A</t>
  </si>
  <si>
    <t>rs114417388</t>
  </si>
  <si>
    <t>04:038403158_T_C</t>
  </si>
  <si>
    <t>rs76339719</t>
  </si>
  <si>
    <t>04:038404121_C_T</t>
  </si>
  <si>
    <t>rs74468342</t>
  </si>
  <si>
    <t>04:038405308_G_A</t>
  </si>
  <si>
    <t>rs114276431</t>
  </si>
  <si>
    <t>07:049117065_G_T</t>
  </si>
  <si>
    <t>rs142271669</t>
  </si>
  <si>
    <t>07:076015481_T_C</t>
  </si>
  <si>
    <t>rs149942953</t>
  </si>
  <si>
    <t>13:109987217_C_T</t>
  </si>
  <si>
    <t>rs76528680</t>
  </si>
  <si>
    <t>ENSG00000274331</t>
  </si>
  <si>
    <t>08:018243287_A_G</t>
  </si>
  <si>
    <t>rs77471587</t>
  </si>
  <si>
    <t>08:073813631_GGGTGAATTTACATGCCAGA_G</t>
  </si>
  <si>
    <t>rs141449124;rs368554153</t>
  </si>
  <si>
    <t>02:222825353_A_G</t>
  </si>
  <si>
    <t>rs76959794</t>
  </si>
  <si>
    <t>17:044826543_A_T</t>
  </si>
  <si>
    <t>rs528379113</t>
  </si>
  <si>
    <t>23:086505867_C_T</t>
  </si>
  <si>
    <t>rs5923546</t>
  </si>
  <si>
    <t>15:064375281_C_T</t>
  </si>
  <si>
    <t>rs7342627</t>
  </si>
  <si>
    <t>ENSG00000166803</t>
  </si>
  <si>
    <t>PCLAF</t>
  </si>
  <si>
    <t>01:058930375_G_T</t>
  </si>
  <si>
    <t>rs115595326</t>
  </si>
  <si>
    <t>ENSG00000232453</t>
  </si>
  <si>
    <t>LINC02777</t>
  </si>
  <si>
    <t>11:089073791_AC_A</t>
  </si>
  <si>
    <t>rs150419614</t>
  </si>
  <si>
    <t>03:099606556_A_G</t>
  </si>
  <si>
    <t>rs184960868</t>
  </si>
  <si>
    <t>01:232826541_T_C</t>
  </si>
  <si>
    <t>rs2132410</t>
  </si>
  <si>
    <t>ENSG00000206835</t>
  </si>
  <si>
    <t>RNU1-74P</t>
  </si>
  <si>
    <t>ENSG00000212916</t>
  </si>
  <si>
    <t>MAP10</t>
  </si>
  <si>
    <t>01:232826878_A_G</t>
  </si>
  <si>
    <t>rs2172965</t>
  </si>
  <si>
    <t>03:037495221_A_G</t>
  </si>
  <si>
    <t>rs267519</t>
  </si>
  <si>
    <t>ENSG00000144668</t>
  </si>
  <si>
    <t>ITGA9</t>
  </si>
  <si>
    <t>03:042430536_C_T</t>
  </si>
  <si>
    <t>rs12490234</t>
  </si>
  <si>
    <t>13:063816821_G_A</t>
  </si>
  <si>
    <t>rs9571056</t>
  </si>
  <si>
    <t>23:013129817_A_G</t>
  </si>
  <si>
    <t>rs138112451</t>
  </si>
  <si>
    <t>04:121809845_C_T</t>
  </si>
  <si>
    <t>rs13135576</t>
  </si>
  <si>
    <t>ENSG00000123737</t>
  </si>
  <si>
    <t>EXOSC9</t>
  </si>
  <si>
    <t>04:121843360_A_C</t>
  </si>
  <si>
    <t>rs13106399</t>
  </si>
  <si>
    <t>07:047388499_A_T</t>
  </si>
  <si>
    <t>rs4724569</t>
  </si>
  <si>
    <t>06:113721169_CA_C</t>
  </si>
  <si>
    <t>rs369140989</t>
  </si>
  <si>
    <t>05:008576389_G_A</t>
  </si>
  <si>
    <t>rs12513558</t>
  </si>
  <si>
    <t>ENSG00000279097</t>
  </si>
  <si>
    <t>ENSG00000279264</t>
  </si>
  <si>
    <t>02:051434773_T_C</t>
  </si>
  <si>
    <t>rs1206411</t>
  </si>
  <si>
    <t>12:024786474_A_T</t>
  </si>
  <si>
    <t>rs2200504</t>
  </si>
  <si>
    <t>ENSG00000060982</t>
  </si>
  <si>
    <t>BCAT1</t>
  </si>
  <si>
    <t>ENSG00000255745</t>
  </si>
  <si>
    <t>10:061628285_T_C</t>
  </si>
  <si>
    <t>rs78933103</t>
  </si>
  <si>
    <t>06:032417806_G_T</t>
  </si>
  <si>
    <t>rs116535033</t>
  </si>
  <si>
    <t>23:024212901_G_GT</t>
  </si>
  <si>
    <t>rs756006043;rs145098747</t>
  </si>
  <si>
    <t>23:009556814_G_GT</t>
  </si>
  <si>
    <t>rs777738421;rs375510244</t>
  </si>
  <si>
    <t>23:032082943_G_A</t>
  </si>
  <si>
    <t>rs10521984</t>
  </si>
  <si>
    <t>08:073810183_G_A</t>
  </si>
  <si>
    <t>rs7834451</t>
  </si>
  <si>
    <t>08:073878927_G_C</t>
  </si>
  <si>
    <t>rs34584592</t>
  </si>
  <si>
    <t>02:051438543_T_C</t>
  </si>
  <si>
    <t>rs2540989</t>
  </si>
  <si>
    <t>11:030020375_A_G</t>
  </si>
  <si>
    <t>rs142327267</t>
  </si>
  <si>
    <t>ENSG00000182255</t>
  </si>
  <si>
    <t>KCNA4</t>
  </si>
  <si>
    <t>ENSG00000254532</t>
  </si>
  <si>
    <t>15:097303219_T_C</t>
  </si>
  <si>
    <t>rs1809223</t>
  </si>
  <si>
    <t>17:052964121_C_T</t>
  </si>
  <si>
    <t>rs12936132</t>
  </si>
  <si>
    <t>ENSG00000227011</t>
  </si>
  <si>
    <t>LINC02876</t>
  </si>
  <si>
    <t>01:180865238_C_G</t>
  </si>
  <si>
    <t>rs61811228</t>
  </si>
  <si>
    <t>03:183409557_T_C</t>
  </si>
  <si>
    <t>rs78430549</t>
  </si>
  <si>
    <t>10:082110609_T_C</t>
  </si>
  <si>
    <t>rs11192553</t>
  </si>
  <si>
    <t>02:074032309_G_A</t>
  </si>
  <si>
    <t>rs34932134</t>
  </si>
  <si>
    <t>ENSG00000187605</t>
  </si>
  <si>
    <t>TET3</t>
  </si>
  <si>
    <t>08:073800567_G_A</t>
  </si>
  <si>
    <t>rs35659357</t>
  </si>
  <si>
    <t>04:188071665_A_G</t>
  </si>
  <si>
    <t>rs10017086</t>
  </si>
  <si>
    <t>12:024785612_C_T</t>
  </si>
  <si>
    <t>rs7306613</t>
  </si>
  <si>
    <t>12:024787369_A_G</t>
  </si>
  <si>
    <t>rs7314694</t>
  </si>
  <si>
    <t>23:110115579_G_T</t>
  </si>
  <si>
    <t>rs5942626</t>
  </si>
  <si>
    <t>12:069141879_T_C</t>
  </si>
  <si>
    <t>rs111898478</t>
  </si>
  <si>
    <t>08:121541625_C_T</t>
  </si>
  <si>
    <t>rs28624164</t>
  </si>
  <si>
    <t>08:075443640_C_T</t>
  </si>
  <si>
    <t>rs830786</t>
  </si>
  <si>
    <t>19:000443283_T_C</t>
  </si>
  <si>
    <t>rs140444643</t>
  </si>
  <si>
    <t>09:087773882_A_T</t>
  </si>
  <si>
    <t>rs12004072</t>
  </si>
  <si>
    <t>16:071620462_A_T</t>
  </si>
  <si>
    <t>rs62053102</t>
  </si>
  <si>
    <t>21:041788850_TGAA_T</t>
  </si>
  <si>
    <t>rs199872723</t>
  </si>
  <si>
    <t>ENSG00000183421</t>
  </si>
  <si>
    <t>RIPK4</t>
  </si>
  <si>
    <t>03:087076232_C_T</t>
  </si>
  <si>
    <t>rs115653127</t>
  </si>
  <si>
    <t>ENSG00000281392</t>
  </si>
  <si>
    <t>LINC00506</t>
  </si>
  <si>
    <t>23:150921289_A_C</t>
  </si>
  <si>
    <t>rs140292500</t>
  </si>
  <si>
    <t>07:017577519_C_T</t>
  </si>
  <si>
    <t>rs6975007</t>
  </si>
  <si>
    <t>18:067234816_G_A</t>
  </si>
  <si>
    <t>rs79617875</t>
  </si>
  <si>
    <t>10:081138132_A_G</t>
  </si>
  <si>
    <t>rs138297544</t>
  </si>
  <si>
    <t>12:024784334_GA_G</t>
  </si>
  <si>
    <t>rs11308947;rs869288886</t>
  </si>
  <si>
    <t>13:065929010_G_A</t>
  </si>
  <si>
    <t>rs61956450</t>
  </si>
  <si>
    <t>ENSG00000234767</t>
  </si>
  <si>
    <t>LINC01052</t>
  </si>
  <si>
    <t>06:057842484_C_T</t>
  </si>
  <si>
    <t>rs142530583</t>
  </si>
  <si>
    <t>ENSG00000146143</t>
  </si>
  <si>
    <t>PRIM2</t>
  </si>
  <si>
    <t>ENSG00000272541</t>
  </si>
  <si>
    <t>06:058229050_A_C</t>
  </si>
  <si>
    <t>rs147049504</t>
  </si>
  <si>
    <t>ENSG00000223633</t>
  </si>
  <si>
    <t>ENSG00000275046</t>
  </si>
  <si>
    <t>06:058324689_T_C</t>
  </si>
  <si>
    <t>rs116648278</t>
  </si>
  <si>
    <t>06:058349205_A_T</t>
  </si>
  <si>
    <t>rs72872113</t>
  </si>
  <si>
    <t>02:043830980_A_G</t>
  </si>
  <si>
    <t>rs4131228</t>
  </si>
  <si>
    <t>ENSG00000138075</t>
  </si>
  <si>
    <t>ABCG5</t>
  </si>
  <si>
    <t>20:016115890_T_G</t>
  </si>
  <si>
    <t>rs75353461</t>
  </si>
  <si>
    <t>ENSG00000225622</t>
  </si>
  <si>
    <t>PPIAP17</t>
  </si>
  <si>
    <t>13:114038068_T_A</t>
  </si>
  <si>
    <t>rs138890168</t>
  </si>
  <si>
    <t>ENSG00000185989</t>
  </si>
  <si>
    <t>RASA3</t>
  </si>
  <si>
    <t>23:025826527_G_T</t>
  </si>
  <si>
    <t>rs5943803</t>
  </si>
  <si>
    <t>23:025767378_C_T</t>
  </si>
  <si>
    <t>rs73502148</t>
  </si>
  <si>
    <t>23:087386070_G_A</t>
  </si>
  <si>
    <t>rs11092929</t>
  </si>
  <si>
    <t>23:087050956_C_T</t>
  </si>
  <si>
    <t>rs147681236</t>
  </si>
  <si>
    <t>12:024783547_A_G</t>
  </si>
  <si>
    <t>rs7486149</t>
  </si>
  <si>
    <t>12:024783577_T_A</t>
  </si>
  <si>
    <t>rs2354027</t>
  </si>
  <si>
    <t>12:024786924_CA_C</t>
  </si>
  <si>
    <t>rs63330860;rs869278017</t>
  </si>
  <si>
    <t>12:024787585_G_T</t>
  </si>
  <si>
    <t>rs7315269</t>
  </si>
  <si>
    <t>19:039119112_G_A</t>
  </si>
  <si>
    <t>rs9749593</t>
  </si>
  <si>
    <t>03:016645017_C_T</t>
  </si>
  <si>
    <t>rs112975026</t>
  </si>
  <si>
    <t>16:026523598_T_C</t>
  </si>
  <si>
    <t>rs56217175</t>
  </si>
  <si>
    <t>17:055738679_ACT_A</t>
  </si>
  <si>
    <t>rs138924026</t>
  </si>
  <si>
    <t>ENSG00000166292</t>
  </si>
  <si>
    <t>TMEM100</t>
  </si>
  <si>
    <t>12:024783389_C_T</t>
  </si>
  <si>
    <t>rs7297537</t>
  </si>
  <si>
    <t>18:026299161_C_T</t>
  </si>
  <si>
    <t>rs565500465</t>
  </si>
  <si>
    <t>04:118646478_A_G</t>
  </si>
  <si>
    <t>rs184556827</t>
  </si>
  <si>
    <t>ENSG00000251155</t>
  </si>
  <si>
    <t>SEPTIN14P4</t>
  </si>
  <si>
    <t>ENSG00000281731</t>
  </si>
  <si>
    <t>METTL14-DT</t>
  </si>
  <si>
    <t>05:112586033_G_A</t>
  </si>
  <si>
    <t>rs56118038</t>
  </si>
  <si>
    <t>03:049571043_C_T</t>
  </si>
  <si>
    <t>rs75452764</t>
  </si>
  <si>
    <t>03:081629717_T_A</t>
  </si>
  <si>
    <t>rs188162290</t>
  </si>
  <si>
    <t>20:045649806_G_A</t>
  </si>
  <si>
    <t>rs4810461</t>
  </si>
  <si>
    <t>ENSG00000180083</t>
  </si>
  <si>
    <t>WFDC11</t>
  </si>
  <si>
    <t>21:013121359_A_G</t>
  </si>
  <si>
    <t>rs371909849</t>
  </si>
  <si>
    <t>23:075501910_T_C</t>
  </si>
  <si>
    <t>rs151163703</t>
  </si>
  <si>
    <t>12:024785033_T_G</t>
  </si>
  <si>
    <t>rs4963794</t>
  </si>
  <si>
    <t>12:024786817_G_A</t>
  </si>
  <si>
    <t>rs7311300</t>
  </si>
  <si>
    <t>14:075326401_C_T</t>
  </si>
  <si>
    <t>rs192189825</t>
  </si>
  <si>
    <t>07:013965701_G_C</t>
  </si>
  <si>
    <t>rs76481941</t>
  </si>
  <si>
    <t>18:071858082_G_T</t>
  </si>
  <si>
    <t>rs80040945</t>
  </si>
  <si>
    <t>12:017951150_A_C</t>
  </si>
  <si>
    <t>rs74609274</t>
  </si>
  <si>
    <t>01:244634887_C_T</t>
  </si>
  <si>
    <t>rs2806600</t>
  </si>
  <si>
    <t>06:045918693_C_G</t>
  </si>
  <si>
    <t>rs35448663</t>
  </si>
  <si>
    <t>23:009948833_A_G</t>
  </si>
  <si>
    <t>rs17321218</t>
  </si>
  <si>
    <t>14:095301641_G_A</t>
  </si>
  <si>
    <t>rs115540220</t>
  </si>
  <si>
    <t>ENSG00000165959</t>
  </si>
  <si>
    <t>CLMN</t>
  </si>
  <si>
    <t>12:024784668_G_A</t>
  </si>
  <si>
    <t>rs2029172</t>
  </si>
  <si>
    <t>23:019049391_T_G</t>
  </si>
  <si>
    <t>rs6633189</t>
  </si>
  <si>
    <t>01:244634956_C_T</t>
  </si>
  <si>
    <t>rs2653152</t>
  </si>
  <si>
    <t>01:244635096_C_T</t>
  </si>
  <si>
    <t>rs2653153</t>
  </si>
  <si>
    <t>11:086546405_A_G</t>
  </si>
  <si>
    <t>rs139249022</t>
  </si>
  <si>
    <t>12:017338873_T_C</t>
  </si>
  <si>
    <t>rs118117682</t>
  </si>
  <si>
    <t>06:065342282_T_C</t>
  </si>
  <si>
    <t>rs9354229</t>
  </si>
  <si>
    <t>15:093363470_G_A</t>
  </si>
  <si>
    <t>rs12899776</t>
  </si>
  <si>
    <t>19:001644396_AG_A</t>
  </si>
  <si>
    <t>rs35271613;rs397810399</t>
  </si>
  <si>
    <t>ENSG00000071564</t>
  </si>
  <si>
    <t>TCF3</t>
  </si>
  <si>
    <t>05:128861578_G_A</t>
  </si>
  <si>
    <t>rs73361464</t>
  </si>
  <si>
    <t>04:052624846_G_A</t>
  </si>
  <si>
    <t>rs115738592</t>
  </si>
  <si>
    <t>ENSG00000109189</t>
  </si>
  <si>
    <t>USP46</t>
  </si>
  <si>
    <t>03:106928602_A_G</t>
  </si>
  <si>
    <t>rs115628321</t>
  </si>
  <si>
    <t>ENSG00000242759</t>
  </si>
  <si>
    <t>LINC00882</t>
  </si>
  <si>
    <t>08:073790898_C_T</t>
  </si>
  <si>
    <t>rs17224289</t>
  </si>
  <si>
    <t>08:073806944_T_C</t>
  </si>
  <si>
    <t>rs71527230</t>
  </si>
  <si>
    <t>08:073814029_G_A</t>
  </si>
  <si>
    <t>rs13256089</t>
  </si>
  <si>
    <t>08:073821827_C_A</t>
  </si>
  <si>
    <t>rs113868212</t>
  </si>
  <si>
    <t>08:073836917_T_A</t>
  </si>
  <si>
    <t>rs17316246</t>
  </si>
  <si>
    <t>ENSG00000253273</t>
  </si>
  <si>
    <t>ENSG00000272469</t>
  </si>
  <si>
    <t>RN7SL760P</t>
  </si>
  <si>
    <t>08:073850347_C_T</t>
  </si>
  <si>
    <t>rs13256246</t>
  </si>
  <si>
    <t>08:073865719_T_C</t>
  </si>
  <si>
    <t>rs34940205</t>
  </si>
  <si>
    <t>08:073868454_C_T</t>
  </si>
  <si>
    <t>rs34135334</t>
  </si>
  <si>
    <t>14:084013273_TA_T</t>
  </si>
  <si>
    <t>rs545961327</t>
  </si>
  <si>
    <t>15:079245581_AT_A</t>
  </si>
  <si>
    <t>rs56979570;rs796730861</t>
  </si>
  <si>
    <t>ENSG00000259234</t>
  </si>
  <si>
    <t>ANKRD34C-AS1</t>
  </si>
  <si>
    <t>11:024960583_G_A</t>
  </si>
  <si>
    <t>rs11028301</t>
  </si>
  <si>
    <t>23:025876752_G_A</t>
  </si>
  <si>
    <t>rs73505615</t>
  </si>
  <si>
    <t>10:082072293_C_T</t>
  </si>
  <si>
    <t>rs17656252</t>
  </si>
  <si>
    <t>01:073196201_CCAT_C</t>
  </si>
  <si>
    <t>rs113551626;rs750437153;rs756265238;rs375527510</t>
  </si>
  <si>
    <t>ENSG00000251825</t>
  </si>
  <si>
    <t>RN7SKP19</t>
  </si>
  <si>
    <t>15:049202325_C_T</t>
  </si>
  <si>
    <t>rs149411437</t>
  </si>
  <si>
    <t>ENSG00000243338</t>
  </si>
  <si>
    <t>RN7SL307P</t>
  </si>
  <si>
    <t>06:032407241_C_A</t>
  </si>
  <si>
    <t>rs28362684</t>
  </si>
  <si>
    <t>05:056358274_C_G</t>
  </si>
  <si>
    <t>rs116201453</t>
  </si>
  <si>
    <t>01:244634640_T_C</t>
  </si>
  <si>
    <t>rs2653151</t>
  </si>
  <si>
    <t>04:080954916_C_T</t>
  </si>
  <si>
    <t>rs558906959</t>
  </si>
  <si>
    <t>07:108862443_G_T</t>
  </si>
  <si>
    <t>rs74471276</t>
  </si>
  <si>
    <t>ENSG00000205174</t>
  </si>
  <si>
    <t>C7orf66</t>
  </si>
  <si>
    <t>ENSG00000270425</t>
  </si>
  <si>
    <t>11:130970456_C_T</t>
  </si>
  <si>
    <t>rs146197873</t>
  </si>
  <si>
    <t>20:004770690_G_T</t>
  </si>
  <si>
    <t>rs16990147</t>
  </si>
  <si>
    <t>ENSG00000278595</t>
  </si>
  <si>
    <t>13:072658519_T_A</t>
  </si>
  <si>
    <t>rs9530066</t>
  </si>
  <si>
    <t>23:079707653_C_T</t>
  </si>
  <si>
    <t>rs146177529</t>
  </si>
  <si>
    <t>08:073794767_G_A</t>
  </si>
  <si>
    <t>rs7018426</t>
  </si>
  <si>
    <t>12:024791435_A_G</t>
  </si>
  <si>
    <t>rs2200507</t>
  </si>
  <si>
    <t>12:024792176_A_T</t>
  </si>
  <si>
    <t>rs1872640</t>
  </si>
  <si>
    <t>17:047695515_C_G</t>
  </si>
  <si>
    <t>rs141891247</t>
  </si>
  <si>
    <t>ENSG00000198933</t>
  </si>
  <si>
    <t>TBKBP1</t>
  </si>
  <si>
    <t>02:211571216_C_T</t>
  </si>
  <si>
    <t>rs72941357</t>
  </si>
  <si>
    <t>14:029268395_A_G</t>
  </si>
  <si>
    <t>rs142243134</t>
  </si>
  <si>
    <t>14:098732113_G_C</t>
  </si>
  <si>
    <t>rs77120911</t>
  </si>
  <si>
    <t>ENSG00000176605</t>
  </si>
  <si>
    <t>C14orf177</t>
  </si>
  <si>
    <t>ENSG00000237342</t>
  </si>
  <si>
    <t>10:001600430_A_G</t>
  </si>
  <si>
    <t>rs2813398</t>
  </si>
  <si>
    <t>17:027872019_A_T</t>
  </si>
  <si>
    <t>rs184890822</t>
  </si>
  <si>
    <t>ENSG00000266527</t>
  </si>
  <si>
    <t>06:127195507_A_C</t>
  </si>
  <si>
    <t>rs12202338</t>
  </si>
  <si>
    <t>01:202251819_G_A</t>
  </si>
  <si>
    <t>rs187226102</t>
  </si>
  <si>
    <t>ENSG00000133067</t>
  </si>
  <si>
    <t>LGR6</t>
  </si>
  <si>
    <t>13:044644308_G_A</t>
  </si>
  <si>
    <t>rs148387770</t>
  </si>
  <si>
    <t>10:082091917_A_T</t>
  </si>
  <si>
    <t>rs12358551</t>
  </si>
  <si>
    <t>23:012500809_T_C</t>
  </si>
  <si>
    <t>rs73192455</t>
  </si>
  <si>
    <t>08:059020822_T_C</t>
  </si>
  <si>
    <t>rs746867</t>
  </si>
  <si>
    <t>08:073879465_A_G</t>
  </si>
  <si>
    <t>rs56189306</t>
  </si>
  <si>
    <t>08:073888551_A_G</t>
  </si>
  <si>
    <t>rs6983756</t>
  </si>
  <si>
    <t>19:039121926_C_T</t>
  </si>
  <si>
    <t>rs774903</t>
  </si>
  <si>
    <t>12:107324740_C_CA</t>
  </si>
  <si>
    <t>rs143546214</t>
  </si>
  <si>
    <t>18:027626586_G_A</t>
  </si>
  <si>
    <t>rs62080922</t>
  </si>
  <si>
    <t>07:103721407_T_G</t>
  </si>
  <si>
    <t>rs17359845</t>
  </si>
  <si>
    <t>23:047611430_C_T</t>
  </si>
  <si>
    <t>rs4824624</t>
  </si>
  <si>
    <t>ENSG00000008056</t>
  </si>
  <si>
    <t>SYN1</t>
  </si>
  <si>
    <t>04:080700333_C_T</t>
  </si>
  <si>
    <t>rs141725850</t>
  </si>
  <si>
    <t>23:003945393_G_A</t>
  </si>
  <si>
    <t>rs6649566</t>
  </si>
  <si>
    <t>ENSG00000205662</t>
  </si>
  <si>
    <t>23:003946060_T_C</t>
  </si>
  <si>
    <t>rs6649565</t>
  </si>
  <si>
    <t>06:008180957_T_C</t>
  </si>
  <si>
    <t>rs188629736</t>
  </si>
  <si>
    <t>01:214440946_T_C</t>
  </si>
  <si>
    <t>rs114190472</t>
  </si>
  <si>
    <t>23:006196228_T_A</t>
  </si>
  <si>
    <t>rs183736048</t>
  </si>
  <si>
    <t>02:164637355_C_A</t>
  </si>
  <si>
    <t>rs184776663</t>
  </si>
  <si>
    <t>ENSG00000082438</t>
  </si>
  <si>
    <t>COBLL1</t>
  </si>
  <si>
    <t>ENSG00000115290</t>
  </si>
  <si>
    <t>GRB14</t>
  </si>
  <si>
    <t>10:082113401_C_T</t>
  </si>
  <si>
    <t>rs71483400</t>
  </si>
  <si>
    <t>04:010127401_C_T</t>
  </si>
  <si>
    <t>rs138600145</t>
  </si>
  <si>
    <t>ENSG00000071127</t>
  </si>
  <si>
    <t>WDR1</t>
  </si>
  <si>
    <t>ENSG00000250393</t>
  </si>
  <si>
    <t>18:067235974_C_T</t>
  </si>
  <si>
    <t>rs76202256</t>
  </si>
  <si>
    <t>08:059021892_A_T</t>
  </si>
  <si>
    <t>rs11987778</t>
  </si>
  <si>
    <t>08:073804572_GATA_G</t>
  </si>
  <si>
    <t>rs201825249;rs368268892</t>
  </si>
  <si>
    <t>08:073856559_C_G</t>
  </si>
  <si>
    <t>rs111314465</t>
  </si>
  <si>
    <t>19:055792226_C_T</t>
  </si>
  <si>
    <t>rs75255203</t>
  </si>
  <si>
    <t>ENSG00000179873</t>
  </si>
  <si>
    <t>NLRP11</t>
  </si>
  <si>
    <t>12:046759443_C_G</t>
  </si>
  <si>
    <t>rs151286263</t>
  </si>
  <si>
    <t>01:205500023_C_T</t>
  </si>
  <si>
    <t>rs4951232</t>
  </si>
  <si>
    <t>ENSG00000224717</t>
  </si>
  <si>
    <t>LEMD1-DT</t>
  </si>
  <si>
    <t>23:140901415_G_A</t>
  </si>
  <si>
    <t>rs766056014</t>
  </si>
  <si>
    <t>ENSG00000184258</t>
  </si>
  <si>
    <t>ENSG00000221081</t>
  </si>
  <si>
    <t>MIR320D2</t>
  </si>
  <si>
    <t>10:082080383_G_A</t>
  </si>
  <si>
    <t>rs10884143</t>
  </si>
  <si>
    <t>12:002275728_G_T</t>
  </si>
  <si>
    <t>rs77759718</t>
  </si>
  <si>
    <t>03:037494086_A_G</t>
  </si>
  <si>
    <t>rs174829</t>
  </si>
  <si>
    <t>02:233103243_A_G</t>
  </si>
  <si>
    <t>rs185220258</t>
  </si>
  <si>
    <t>03:170213719_T_C</t>
  </si>
  <si>
    <t>rs115409296</t>
  </si>
  <si>
    <t>06:033076734_G_T</t>
  </si>
  <si>
    <t>rs144015997</t>
  </si>
  <si>
    <t>ENSG00000223865</t>
  </si>
  <si>
    <t>HLA-DPB1</t>
  </si>
  <si>
    <t>ENSG00000224796</t>
  </si>
  <si>
    <t>RPL32P1</t>
  </si>
  <si>
    <t>ENSG00000231389</t>
  </si>
  <si>
    <t>HLA-DPA1</t>
  </si>
  <si>
    <t>23:025828544_CAGTT_C</t>
  </si>
  <si>
    <t>rs200553170</t>
  </si>
  <si>
    <t>04:076773600_T_C</t>
  </si>
  <si>
    <t>rs34106002</t>
  </si>
  <si>
    <t>10:082112254_C_G</t>
  </si>
  <si>
    <t>rs12355006</t>
  </si>
  <si>
    <t>13:072650270_A_G</t>
  </si>
  <si>
    <t>rs9530052</t>
  </si>
  <si>
    <t>09:075821605_G_A</t>
  </si>
  <si>
    <t>rs62559178</t>
  </si>
  <si>
    <t>09:075821660_G_T</t>
  </si>
  <si>
    <t>rs62559179</t>
  </si>
  <si>
    <t>08:073833963_G_A</t>
  </si>
  <si>
    <t>rs7000604</t>
  </si>
  <si>
    <t>08:073867658_C_G</t>
  </si>
  <si>
    <t>rs34011947</t>
  </si>
  <si>
    <t>08:003225096_G_A</t>
  </si>
  <si>
    <t>rs75032836</t>
  </si>
  <si>
    <t>06:097309791_T_C</t>
  </si>
  <si>
    <t>rs116955587</t>
  </si>
  <si>
    <t>23:025876268_A_G</t>
  </si>
  <si>
    <t>rs5944196</t>
  </si>
  <si>
    <t>12:125075488_C_T</t>
  </si>
  <si>
    <t>rs182497114</t>
  </si>
  <si>
    <t>ENSG00000081760</t>
  </si>
  <si>
    <t>AACS</t>
  </si>
  <si>
    <t>07:078162476_A_G</t>
  </si>
  <si>
    <t>rs62461255</t>
  </si>
  <si>
    <t>17:014591368_G_C</t>
  </si>
  <si>
    <t>rs73271013</t>
  </si>
  <si>
    <t>20:045651350_C_A</t>
  </si>
  <si>
    <t>rs6073834</t>
  </si>
  <si>
    <t>03:150343195_T_G</t>
  </si>
  <si>
    <t>rs62271371</t>
  </si>
  <si>
    <t>13:072649356_CAT_C</t>
  </si>
  <si>
    <t>rs66953432</t>
  </si>
  <si>
    <t>13:072654244_G_A</t>
  </si>
  <si>
    <t>rs9543042</t>
  </si>
  <si>
    <t>09:033590497_G_A</t>
  </si>
  <si>
    <t>rs186218146</t>
  </si>
  <si>
    <t>ENSG00000226562</t>
  </si>
  <si>
    <t>CYP4F26P</t>
  </si>
  <si>
    <t>10:017303601_C_G</t>
  </si>
  <si>
    <t>rs144934972</t>
  </si>
  <si>
    <t>ENSG00000148488</t>
  </si>
  <si>
    <t>ST8SIA6</t>
  </si>
  <si>
    <t>04:174140391_A_C</t>
  </si>
  <si>
    <t>rs116549026</t>
  </si>
  <si>
    <t>ENSG00000250957</t>
  </si>
  <si>
    <t>01:244630048_G_A</t>
  </si>
  <si>
    <t>rs2492605</t>
  </si>
  <si>
    <t>05:003097009_T_C</t>
  </si>
  <si>
    <t>rs1962974</t>
  </si>
  <si>
    <t>19:044448685_A_G</t>
  </si>
  <si>
    <t>rs17354917</t>
  </si>
  <si>
    <t>ENSG00000176761</t>
  </si>
  <si>
    <t>ZNF285B</t>
  </si>
  <si>
    <t>ENSG00000267188</t>
  </si>
  <si>
    <t>ENSG00000278318</t>
  </si>
  <si>
    <t>ZNF229</t>
  </si>
  <si>
    <t>23:154116318_G_T</t>
  </si>
  <si>
    <t>rs73247644</t>
  </si>
  <si>
    <t>ENSG00000169057</t>
  </si>
  <si>
    <t>MECP2</t>
  </si>
  <si>
    <t>02:031849346_T_C</t>
  </si>
  <si>
    <t>rs160809</t>
  </si>
  <si>
    <t>20:045658555_A_G</t>
  </si>
  <si>
    <t>rs1825777</t>
  </si>
  <si>
    <t>23:009941730_C_G</t>
  </si>
  <si>
    <t>rs113207318</t>
  </si>
  <si>
    <t>19:045825151_G_C</t>
  </si>
  <si>
    <t>rs79411149</t>
  </si>
  <si>
    <t>05:012913815_T_C</t>
  </si>
  <si>
    <t>rs28555569</t>
  </si>
  <si>
    <t>13:104722572_A_G</t>
  </si>
  <si>
    <t>rs773362</t>
  </si>
  <si>
    <t>01:058920692_A_G</t>
  </si>
  <si>
    <t>rs114539268</t>
  </si>
  <si>
    <t>13:072649606_G_A</t>
  </si>
  <si>
    <t>rs9530050</t>
  </si>
  <si>
    <t>18:067222797_A_G</t>
  </si>
  <si>
    <t>rs57619686</t>
  </si>
  <si>
    <t>05:095953587_C_T</t>
  </si>
  <si>
    <t>rs76469191</t>
  </si>
  <si>
    <t>ENSG00000118985</t>
  </si>
  <si>
    <t>ELL2</t>
  </si>
  <si>
    <t>06:156601775_C_T</t>
  </si>
  <si>
    <t>rs185709197</t>
  </si>
  <si>
    <t>12:001509131_A_AT</t>
  </si>
  <si>
    <t>rs149081336</t>
  </si>
  <si>
    <t>ENSG00000111186</t>
  </si>
  <si>
    <t>WNT5B</t>
  </si>
  <si>
    <t>ENSG00000249628</t>
  </si>
  <si>
    <t>LINC00942</t>
  </si>
  <si>
    <t>15:064133429_T_C</t>
  </si>
  <si>
    <t>rs149213544</t>
  </si>
  <si>
    <t>01:092224894_C_T</t>
  </si>
  <si>
    <t>rs141009454</t>
  </si>
  <si>
    <t>ENSG00000203910</t>
  </si>
  <si>
    <t>C1orf146</t>
  </si>
  <si>
    <t>ENSG00000233125</t>
  </si>
  <si>
    <t>ACTBP12</t>
  </si>
  <si>
    <t>08:035162807_C_G</t>
  </si>
  <si>
    <t>rs4739297</t>
  </si>
  <si>
    <t>01:244632852_C_T</t>
  </si>
  <si>
    <t>rs2819001</t>
  </si>
  <si>
    <t>12:075085598_C_T</t>
  </si>
  <si>
    <t>rs77870216</t>
  </si>
  <si>
    <t>ENSG00000166006</t>
  </si>
  <si>
    <t>KCNC2</t>
  </si>
  <si>
    <t>20:045674058_C_T</t>
  </si>
  <si>
    <t>rs6065859</t>
  </si>
  <si>
    <t>ENSG00000182931</t>
  </si>
  <si>
    <t>WFDC10B</t>
  </si>
  <si>
    <t>20:045682715_C_T</t>
  </si>
  <si>
    <t>rs4810465</t>
  </si>
  <si>
    <t>23:009941733_A_T</t>
  </si>
  <si>
    <t>rs113553562</t>
  </si>
  <si>
    <t>11:120204265_G_A</t>
  </si>
  <si>
    <t>rs180999772</t>
  </si>
  <si>
    <t>ENSG00000184232</t>
  </si>
  <si>
    <t>OAF</t>
  </si>
  <si>
    <t>09:005397169_T_C</t>
  </si>
  <si>
    <t>rs146444240</t>
  </si>
  <si>
    <t>ENSG00000107020</t>
  </si>
  <si>
    <t>PLGRKT</t>
  </si>
  <si>
    <t>09:008136463_CCTT_C</t>
  </si>
  <si>
    <t>rs144495231</t>
  </si>
  <si>
    <t>23:142686389_A_C</t>
  </si>
  <si>
    <t>rs61184072</t>
  </si>
  <si>
    <t>08:089326258_C_A</t>
  </si>
  <si>
    <t>rs118158944</t>
  </si>
  <si>
    <t>ENSG00000248231</t>
  </si>
  <si>
    <t>KRT8P4</t>
  </si>
  <si>
    <t>ENSG00000253621</t>
  </si>
  <si>
    <t>RPSAP74</t>
  </si>
  <si>
    <t>02:001444313_T_C</t>
  </si>
  <si>
    <t>rs563703161</t>
  </si>
  <si>
    <t>ENSG00000115705</t>
  </si>
  <si>
    <t>TPO</t>
  </si>
  <si>
    <t>07:103719775_A_G</t>
  </si>
  <si>
    <t>rs117446694</t>
  </si>
  <si>
    <t>21:029495897_T_A</t>
  </si>
  <si>
    <t>rs78476298</t>
  </si>
  <si>
    <t>ENSG00000234293</t>
  </si>
  <si>
    <t>BACH1-IT3</t>
  </si>
  <si>
    <t>14:021004960_C_A</t>
  </si>
  <si>
    <t>rs9788616</t>
  </si>
  <si>
    <t>13:104720516_A_C</t>
  </si>
  <si>
    <t>rs225582</t>
  </si>
  <si>
    <t>09:075818515_C_T</t>
  </si>
  <si>
    <t>rs11507269</t>
  </si>
  <si>
    <t>01:013342933_G_T</t>
  </si>
  <si>
    <t>rs200145993</t>
  </si>
  <si>
    <t>ENSG00000204481</t>
  </si>
  <si>
    <t>PRAMEF14</t>
  </si>
  <si>
    <t>07:007728929_A_T</t>
  </si>
  <si>
    <t>rs62432610</t>
  </si>
  <si>
    <t>07:007729809_C_T</t>
  </si>
  <si>
    <t>rs4720752</t>
  </si>
  <si>
    <t>16:017720915_T_C</t>
  </si>
  <si>
    <t>rs9933283</t>
  </si>
  <si>
    <t>ENSG00000260945</t>
  </si>
  <si>
    <t>ENSG00000261555</t>
  </si>
  <si>
    <t>14:079400221_A_G</t>
  </si>
  <si>
    <t>rs61993117</t>
  </si>
  <si>
    <t>04:174992655_G_A</t>
  </si>
  <si>
    <t>rs146771725</t>
  </si>
  <si>
    <t>ENSG00000249411</t>
  </si>
  <si>
    <t>ENSG00000250431</t>
  </si>
  <si>
    <t>01:081990901_G_A</t>
  </si>
  <si>
    <t>rs41292984</t>
  </si>
  <si>
    <t>01:244631821_T_C</t>
  </si>
  <si>
    <t>rs2653150</t>
  </si>
  <si>
    <t>02:202686899_A_G</t>
  </si>
  <si>
    <t>rs79092501</t>
  </si>
  <si>
    <t>ENSG00000138439</t>
  </si>
  <si>
    <t>FAM117B</t>
  </si>
  <si>
    <t>07:041996695_A_G</t>
  </si>
  <si>
    <t>rs62441525</t>
  </si>
  <si>
    <t>13:100531800_ATATTTAT_A</t>
  </si>
  <si>
    <t>rs10581954;rs375886137</t>
  </si>
  <si>
    <t>ENSG00000134864</t>
  </si>
  <si>
    <t>GGACT</t>
  </si>
  <si>
    <t>ENSG00000224356</t>
  </si>
  <si>
    <t>17:034941495_G_A</t>
  </si>
  <si>
    <t>rs114775611</t>
  </si>
  <si>
    <t>23:117231223_A_G</t>
  </si>
  <si>
    <t>rs145661945</t>
  </si>
  <si>
    <t>19:017613088_C_T</t>
  </si>
  <si>
    <t>rs34293551</t>
  </si>
  <si>
    <t>ENSG00000269752</t>
  </si>
  <si>
    <t>11:080584363_T_G</t>
  </si>
  <si>
    <t>rs11232233</t>
  </si>
  <si>
    <t>20:045616299_C_T</t>
  </si>
  <si>
    <t>rs6104247</t>
  </si>
  <si>
    <t>23:009941747_G_A</t>
  </si>
  <si>
    <t>rs112807763</t>
  </si>
  <si>
    <t>09:033594544_G_T</t>
  </si>
  <si>
    <t>rs138062707</t>
  </si>
  <si>
    <t>09:033594545_C_T</t>
  </si>
  <si>
    <t>rs117714621</t>
  </si>
  <si>
    <t>09:080424253_C_T</t>
  </si>
  <si>
    <t>rs118113841</t>
  </si>
  <si>
    <t>ENSG00000232981</t>
  </si>
  <si>
    <t>MTCO1P51</t>
  </si>
  <si>
    <t>02:053427423_A_G</t>
  </si>
  <si>
    <t>rs114899263</t>
  </si>
  <si>
    <t>ENSG00000228033</t>
  </si>
  <si>
    <t>ENSG00000251942</t>
  </si>
  <si>
    <t>05:028217559_C_G</t>
  </si>
  <si>
    <t>rs55734275</t>
  </si>
  <si>
    <t>23:009941762_C_G</t>
  </si>
  <si>
    <t>rs112837945</t>
  </si>
  <si>
    <t>06:065342401_T_C</t>
  </si>
  <si>
    <t>rs10498830</t>
  </si>
  <si>
    <t>08:019611970_T_A</t>
  </si>
  <si>
    <t>rs13260856</t>
  </si>
  <si>
    <t>14:045727714_C_T</t>
  </si>
  <si>
    <t>rs117493072</t>
  </si>
  <si>
    <t>05:097726094_C_G</t>
  </si>
  <si>
    <t>rs138020676</t>
  </si>
  <si>
    <t>ENSG00000248931</t>
  </si>
  <si>
    <t>MTCYBP40</t>
  </si>
  <si>
    <t>01:029403661_T_C</t>
  </si>
  <si>
    <t>rs10915264</t>
  </si>
  <si>
    <t>ENSG00000230523</t>
  </si>
  <si>
    <t>LINC01756</t>
  </si>
  <si>
    <t>04:010187451_A_C</t>
  </si>
  <si>
    <t>rs11726425</t>
  </si>
  <si>
    <t>07:012015035_T_C</t>
  </si>
  <si>
    <t>rs142876376</t>
  </si>
  <si>
    <t>09:087465098_C_T</t>
  </si>
  <si>
    <t>rs140983684</t>
  </si>
  <si>
    <t>ENSG00000228373</t>
  </si>
  <si>
    <t>19:036373752_A_C</t>
  </si>
  <si>
    <t>rs111326880</t>
  </si>
  <si>
    <t>ENSG00000266973</t>
  </si>
  <si>
    <t>01:017420086_G_A</t>
  </si>
  <si>
    <t>rs75102416</t>
  </si>
  <si>
    <t>ENSG00000179051</t>
  </si>
  <si>
    <t>RCC2</t>
  </si>
  <si>
    <t>01:180760902_T_G</t>
  </si>
  <si>
    <t>rs61811188</t>
  </si>
  <si>
    <t>ENSG00000283575</t>
  </si>
  <si>
    <t>10:082099619_C_T</t>
  </si>
  <si>
    <t>rs11192502</t>
  </si>
  <si>
    <t>08:075659892_C_G</t>
  </si>
  <si>
    <t>rs12115018</t>
  </si>
  <si>
    <t>21:013123588_G_A</t>
  </si>
  <si>
    <t>rs562749627</t>
  </si>
  <si>
    <t>14:026100124_T_C</t>
  </si>
  <si>
    <t>rs1986048</t>
  </si>
  <si>
    <t>09:134537257_G_A</t>
  </si>
  <si>
    <t>rs182036254</t>
  </si>
  <si>
    <t>ENSG00000228877</t>
  </si>
  <si>
    <t>03:060122026_G_C</t>
  </si>
  <si>
    <t>rs72882745</t>
  </si>
  <si>
    <t>18:013159356_A_T</t>
  </si>
  <si>
    <t>rs11661809</t>
  </si>
  <si>
    <t>ENSG00000267032</t>
  </si>
  <si>
    <t>ENSG00000267286</t>
  </si>
  <si>
    <t>23:025876138_C_T</t>
  </si>
  <si>
    <t>rs5944195</t>
  </si>
  <si>
    <t>23:025876574_G_A</t>
  </si>
  <si>
    <t>rs5944197</t>
  </si>
  <si>
    <t>17:015552268_C_G</t>
  </si>
  <si>
    <t>rs9914680</t>
  </si>
  <si>
    <t>17:007093155_A_G</t>
  </si>
  <si>
    <t>rs570744839</t>
  </si>
  <si>
    <t>ENSG00000132514</t>
  </si>
  <si>
    <t>CLEC10A</t>
  </si>
  <si>
    <t>ENSG00000161944</t>
  </si>
  <si>
    <t>ASGR2</t>
  </si>
  <si>
    <t>20:045694801_G_A</t>
  </si>
  <si>
    <t>rs6065866</t>
  </si>
  <si>
    <t>22:024751734_C_G</t>
  </si>
  <si>
    <t>rs12166038</t>
  </si>
  <si>
    <t>22:024753140_T_C</t>
  </si>
  <si>
    <t>rs9620432</t>
  </si>
  <si>
    <t>23:039613011_T_C</t>
  </si>
  <si>
    <t>rs112529416</t>
  </si>
  <si>
    <t>03:097350824_G_GA</t>
  </si>
  <si>
    <t>rs554064723;rs59867594;rs397967283</t>
  </si>
  <si>
    <t>04:151191407_C_T</t>
  </si>
  <si>
    <t>rs144218080</t>
  </si>
  <si>
    <t>ENSG00000109686</t>
  </si>
  <si>
    <t>SH3D19</t>
  </si>
  <si>
    <t>10:009610423_A_C</t>
  </si>
  <si>
    <t>rs74953204</t>
  </si>
  <si>
    <t>01:048620614_C_T</t>
  </si>
  <si>
    <t>rs320030</t>
  </si>
  <si>
    <t>02:172502137_C_G</t>
  </si>
  <si>
    <t>rs149079259</t>
  </si>
  <si>
    <t>ENSG00000225205</t>
  </si>
  <si>
    <t>01:029405711_G_T</t>
  </si>
  <si>
    <t>rs6671744</t>
  </si>
  <si>
    <t>14:091924093_C_T</t>
  </si>
  <si>
    <t>rs145278304</t>
  </si>
  <si>
    <t>ENSG00000140092</t>
  </si>
  <si>
    <t>FBLN5</t>
  </si>
  <si>
    <t>08:006152050_G_A</t>
  </si>
  <si>
    <t>rs11136976</t>
  </si>
  <si>
    <t>ENSG00000253880</t>
  </si>
  <si>
    <t>20:057264563_C_T</t>
  </si>
  <si>
    <t>rs543661045</t>
  </si>
  <si>
    <t>ENSG00000226308</t>
  </si>
  <si>
    <t>23:131425924_G_A</t>
  </si>
  <si>
    <t>rs5930474</t>
  </si>
  <si>
    <t>ENSG00000234288</t>
  </si>
  <si>
    <t>OR1AA1P</t>
  </si>
  <si>
    <t>14:094501304_C_T</t>
  </si>
  <si>
    <t>rs57705361</t>
  </si>
  <si>
    <t>ENSG00000165953</t>
  </si>
  <si>
    <t>SERPINA12</t>
  </si>
  <si>
    <t>23:025827117_C_T</t>
  </si>
  <si>
    <t>rs61670316</t>
  </si>
  <si>
    <t>23:130161403_C_T</t>
  </si>
  <si>
    <t>rs191310973</t>
  </si>
  <si>
    <t>ENSG00000156709</t>
  </si>
  <si>
    <t>AIFM1</t>
  </si>
  <si>
    <t>16:077958101_A_G</t>
  </si>
  <si>
    <t>rs450736</t>
  </si>
  <si>
    <t>11:106637489_G_A</t>
  </si>
  <si>
    <t>rs149108179</t>
  </si>
  <si>
    <t>02:140147122_A_C</t>
  </si>
  <si>
    <t>rs149163957</t>
  </si>
  <si>
    <t>ENSG00000224028</t>
  </si>
  <si>
    <t>LINC01853</t>
  </si>
  <si>
    <t>ENSG00000227149</t>
  </si>
  <si>
    <t>MTCO1P44</t>
  </si>
  <si>
    <t>23:025875489_T_C</t>
  </si>
  <si>
    <t>rs16989171</t>
  </si>
  <si>
    <t>18:049011247_A_T</t>
  </si>
  <si>
    <t>rs4939840</t>
  </si>
  <si>
    <t>18:058278028_T_C</t>
  </si>
  <si>
    <t>rs17064654</t>
  </si>
  <si>
    <t>11:130548355_C_T</t>
  </si>
  <si>
    <t>rs113048078</t>
  </si>
  <si>
    <t>ENSG00000236616</t>
  </si>
  <si>
    <t>BAK1P2</t>
  </si>
  <si>
    <t>ENSG00000274999</t>
  </si>
  <si>
    <t>MIR8052</t>
  </si>
  <si>
    <t>03:153549423_A_T</t>
  </si>
  <si>
    <t>rs142863183</t>
  </si>
  <si>
    <t>23:008042444_T_A</t>
  </si>
  <si>
    <t>rs5934350</t>
  </si>
  <si>
    <t>ENSG00000207628</t>
  </si>
  <si>
    <t>MIR651</t>
  </si>
  <si>
    <t>ENSG00000230394</t>
  </si>
  <si>
    <t>18:011243593_C_T</t>
  </si>
  <si>
    <t>rs112717861</t>
  </si>
  <si>
    <t>01:022679490_TCTGA_T</t>
  </si>
  <si>
    <t>rs141145511</t>
  </si>
  <si>
    <t>22:023850213_C_A</t>
  </si>
  <si>
    <t>rs73158763</t>
  </si>
  <si>
    <t>ENSG00000099958</t>
  </si>
  <si>
    <t>DERL3</t>
  </si>
  <si>
    <t>ENSG00000272973</t>
  </si>
  <si>
    <t>02:152646298_C_T</t>
  </si>
  <si>
    <t>rs142380902</t>
  </si>
  <si>
    <t>23:025876906_A_G</t>
  </si>
  <si>
    <t>rs73505619</t>
  </si>
  <si>
    <t>23:022835778_T_C</t>
  </si>
  <si>
    <t>rs6633675</t>
  </si>
  <si>
    <t>06:045919243_G_A</t>
  </si>
  <si>
    <t>rs6935445</t>
  </si>
  <si>
    <t>20:045621280_T_A</t>
  </si>
  <si>
    <t>rs4812938</t>
  </si>
  <si>
    <t>20:045681031_C_T</t>
  </si>
  <si>
    <t>rs6073855</t>
  </si>
  <si>
    <t>13:072642755_T_C</t>
  </si>
  <si>
    <t>rs9530048</t>
  </si>
  <si>
    <t>13:072642860_C_A</t>
  </si>
  <si>
    <t>rs9530049</t>
  </si>
  <si>
    <t>13:072645291_C_A</t>
  </si>
  <si>
    <t>rs9543034</t>
  </si>
  <si>
    <t>01:090339782_C_T</t>
  </si>
  <si>
    <t>rs6662232</t>
  </si>
  <si>
    <t>ENSG00000212459</t>
  </si>
  <si>
    <t>RNU6-695P</t>
  </si>
  <si>
    <t>ENSG00000229201</t>
  </si>
  <si>
    <t>LINC02787</t>
  </si>
  <si>
    <t>02:234128533_A_C</t>
  </si>
  <si>
    <t>rs1507523</t>
  </si>
  <si>
    <t>ENSG00000226442</t>
  </si>
  <si>
    <t>ENSG00000261298</t>
  </si>
  <si>
    <t>09:007332461_A_G</t>
  </si>
  <si>
    <t>rs151033762</t>
  </si>
  <si>
    <t>13:045906634_A_G</t>
  </si>
  <si>
    <t>rs78056380</t>
  </si>
  <si>
    <t>13:045907162_T_A</t>
  </si>
  <si>
    <t>rs74072147</t>
  </si>
  <si>
    <t>10:009849920_G_A</t>
  </si>
  <si>
    <t>rs76675611</t>
  </si>
  <si>
    <t>ENSG00000228636</t>
  </si>
  <si>
    <t>LINC02663</t>
  </si>
  <si>
    <t>12:015415577_G_T</t>
  </si>
  <si>
    <t>rs575043219</t>
  </si>
  <si>
    <t>14:052413986_A_G</t>
  </si>
  <si>
    <t>rs708539</t>
  </si>
  <si>
    <t>08:103378453_C_T</t>
  </si>
  <si>
    <t>rs144736743</t>
  </si>
  <si>
    <t>ENSG00000164932</t>
  </si>
  <si>
    <t>CTHRC1</t>
  </si>
  <si>
    <t>ENSG00000266289</t>
  </si>
  <si>
    <t>14:042344736_C_A</t>
  </si>
  <si>
    <t>rs59598096</t>
  </si>
  <si>
    <t>01:081851973_G_A</t>
  </si>
  <si>
    <t>rs116447381</t>
  </si>
  <si>
    <t>13:030279522_C_A</t>
  </si>
  <si>
    <t>rs74915188</t>
  </si>
  <si>
    <t>ENSG00000252928</t>
  </si>
  <si>
    <t>RNU6-64P</t>
  </si>
  <si>
    <t>09:075836118_A_C</t>
  </si>
  <si>
    <t>rs28480060</t>
  </si>
  <si>
    <t>09:075841742_C_A</t>
  </si>
  <si>
    <t>rs13328461</t>
  </si>
  <si>
    <t>20:015080195_C_G</t>
  </si>
  <si>
    <t>rs2327913</t>
  </si>
  <si>
    <t>02:044293517_AG_A</t>
  </si>
  <si>
    <t>rs71393256;rs397873086</t>
  </si>
  <si>
    <t>ENSG00000138079</t>
  </si>
  <si>
    <t>SLC3A1</t>
  </si>
  <si>
    <t>17:052490177_T_C</t>
  </si>
  <si>
    <t>rs72841068</t>
  </si>
  <si>
    <t>18:013024849_G_A</t>
  </si>
  <si>
    <t>rs11664293</t>
  </si>
  <si>
    <t>ENSG00000101639</t>
  </si>
  <si>
    <t>CEP192</t>
  </si>
  <si>
    <t>11:086478625_A_G</t>
  </si>
  <si>
    <t>rs79812976</t>
  </si>
  <si>
    <t>06:045919455_G_T</t>
  </si>
  <si>
    <t>rs35489689</t>
  </si>
  <si>
    <t>13:107541118_A_C</t>
  </si>
  <si>
    <t>rs17469200</t>
  </si>
  <si>
    <t>09:075826775_C_T</t>
  </si>
  <si>
    <t>rs12342921</t>
  </si>
  <si>
    <t>20:020835563_G_A</t>
  </si>
  <si>
    <t>rs188367091</t>
  </si>
  <si>
    <t>ENSG00000278525</t>
  </si>
  <si>
    <t>RN7SL607P</t>
  </si>
  <si>
    <t>07:159129081_G_A</t>
  </si>
  <si>
    <t>rs114040918</t>
  </si>
  <si>
    <t>21:021287227_A_G</t>
  </si>
  <si>
    <t>rs34822586</t>
  </si>
  <si>
    <t>14:097070786_T_A</t>
  </si>
  <si>
    <t>rs17094909</t>
  </si>
  <si>
    <t>23:140129384_T_C</t>
  </si>
  <si>
    <t>rs73230727</t>
  </si>
  <si>
    <t>23:113843057_A_T</t>
  </si>
  <si>
    <t>rs12840483</t>
  </si>
  <si>
    <t>04:136820919_A_C</t>
  </si>
  <si>
    <t>rs12644705</t>
  </si>
  <si>
    <t>ENSG00000248869</t>
  </si>
  <si>
    <t>LINC02511</t>
  </si>
  <si>
    <t>04:136822413_C_T</t>
  </si>
  <si>
    <t>rs73863999</t>
  </si>
  <si>
    <t>13:028794466_C_A</t>
  </si>
  <si>
    <t>rs78741672</t>
  </si>
  <si>
    <t>ENSG00000236339</t>
  </si>
  <si>
    <t>POM121L13P</t>
  </si>
  <si>
    <t>03:188820538_A_C</t>
  </si>
  <si>
    <t>rs74885245</t>
  </si>
  <si>
    <t>11:029674975_G_A</t>
  </si>
  <si>
    <t>rs72876697</t>
  </si>
  <si>
    <t>ENSG00000254734</t>
  </si>
  <si>
    <t>ENSG00000255047</t>
  </si>
  <si>
    <t>HNRNPRP2</t>
  </si>
  <si>
    <t>07:007423212_A_G</t>
  </si>
  <si>
    <t>rs10269244</t>
  </si>
  <si>
    <t>ENSG00000215018</t>
  </si>
  <si>
    <t>COL28A1</t>
  </si>
  <si>
    <t>01:004520497_C_T</t>
  </si>
  <si>
    <t>rs72634904</t>
  </si>
  <si>
    <t>10:007472060_C_G</t>
  </si>
  <si>
    <t>rs2243630</t>
  </si>
  <si>
    <t>ENSG00000207453</t>
  </si>
  <si>
    <t>RNU6-535P</t>
  </si>
  <si>
    <t>ENSG00000232591</t>
  </si>
  <si>
    <t>LINC02642</t>
  </si>
  <si>
    <t>14:069714832_G_A</t>
  </si>
  <si>
    <t>rs11538024</t>
  </si>
  <si>
    <t>18:025172993_C_T</t>
  </si>
  <si>
    <t>rs9946863</t>
  </si>
  <si>
    <t>02:005418378_G_A</t>
  </si>
  <si>
    <t>rs10169360</t>
  </si>
  <si>
    <t>12:104248786_G_T</t>
  </si>
  <si>
    <t>rs145503810</t>
  </si>
  <si>
    <t>01:090328006_A_G</t>
  </si>
  <si>
    <t>rs12082931</t>
  </si>
  <si>
    <t>03:149419524_T_A</t>
  </si>
  <si>
    <t>rs10935753</t>
  </si>
  <si>
    <t>23:007867626_G_C</t>
  </si>
  <si>
    <t>rs145089828</t>
  </si>
  <si>
    <t>ENSG00000274923</t>
  </si>
  <si>
    <t>11:113590691_G_A</t>
  </si>
  <si>
    <t>rs56074007</t>
  </si>
  <si>
    <t>23:008051697_A_G</t>
  </si>
  <si>
    <t>rs5933628</t>
  </si>
  <si>
    <t>02:202399829_G_C</t>
  </si>
  <si>
    <t>rs80307290</t>
  </si>
  <si>
    <t>ENSG00000204217</t>
  </si>
  <si>
    <t>BMPR2</t>
  </si>
  <si>
    <t>02:202536946_G_A</t>
  </si>
  <si>
    <t>rs144390798</t>
  </si>
  <si>
    <t>11:007525855_G_A</t>
  </si>
  <si>
    <t>rs4078086</t>
  </si>
  <si>
    <t>01:089418331_G_A</t>
  </si>
  <si>
    <t>rs12144190</t>
  </si>
  <si>
    <t>23:075549753_G_A</t>
  </si>
  <si>
    <t>rs140046879</t>
  </si>
  <si>
    <t>23:075616893_C_T</t>
  </si>
  <si>
    <t>rs73625855</t>
  </si>
  <si>
    <t>23:075694013_A_G</t>
  </si>
  <si>
    <t>rs11093571</t>
  </si>
  <si>
    <t>10:009879639_A_G</t>
  </si>
  <si>
    <t>rs80159950</t>
  </si>
  <si>
    <t>07:123338532_GA_G</t>
  </si>
  <si>
    <t>rs201510929</t>
  </si>
  <si>
    <t>ENSG00000164675</t>
  </si>
  <si>
    <t>IQUB</t>
  </si>
  <si>
    <t>ENSG00000223595</t>
  </si>
  <si>
    <t>LYPLA1P1</t>
  </si>
  <si>
    <t>05:159596943_G_A</t>
  </si>
  <si>
    <t>rs78234145</t>
  </si>
  <si>
    <t>14:061935864_G_A</t>
  </si>
  <si>
    <t>rs8018201</t>
  </si>
  <si>
    <t>13:072646607_G_A</t>
  </si>
  <si>
    <t>rs74741725</t>
  </si>
  <si>
    <t>13:072648063_G_A</t>
  </si>
  <si>
    <t>rs9543039</t>
  </si>
  <si>
    <t>09:075845327_T_C</t>
  </si>
  <si>
    <t>rs62559183</t>
  </si>
  <si>
    <t>07:050303215_C_T</t>
  </si>
  <si>
    <t>rs117624261</t>
  </si>
  <si>
    <t>ENSG00000185811</t>
  </si>
  <si>
    <t>IKZF1</t>
  </si>
  <si>
    <t>ENSG00000235620</t>
  </si>
  <si>
    <t>18:039070328_G_A</t>
  </si>
  <si>
    <t>rs138947200</t>
  </si>
  <si>
    <t>ENSG00000253038</t>
  </si>
  <si>
    <t>RNU6-706P</t>
  </si>
  <si>
    <t>02:177455238_C_T</t>
  </si>
  <si>
    <t>rs192598276</t>
  </si>
  <si>
    <t>ENSG00000018510</t>
  </si>
  <si>
    <t>AGPS</t>
  </si>
  <si>
    <t>01:109184662_C_G</t>
  </si>
  <si>
    <t>rs648673</t>
  </si>
  <si>
    <t>03:087478955_C_T</t>
  </si>
  <si>
    <t>rs116402642</t>
  </si>
  <si>
    <t>ENSG00000239829</t>
  </si>
  <si>
    <t>KRT8P25</t>
  </si>
  <si>
    <t>ENSG00000240902</t>
  </si>
  <si>
    <t>APOOP2</t>
  </si>
  <si>
    <t>03:087485679_C_T</t>
  </si>
  <si>
    <t>rs138687415</t>
  </si>
  <si>
    <t>03:087494754_G_A</t>
  </si>
  <si>
    <t>rs151282021</t>
  </si>
  <si>
    <t>09:034432843_TA_T</t>
  </si>
  <si>
    <t>rs150992397</t>
  </si>
  <si>
    <t>ENSG00000164970</t>
  </si>
  <si>
    <t>FAM219A</t>
  </si>
  <si>
    <t>08:095220942_G_A</t>
  </si>
  <si>
    <t>rs72664674</t>
  </si>
  <si>
    <t>ENSG00000253351</t>
  </si>
  <si>
    <t>LINC01298</t>
  </si>
  <si>
    <t>12:128216115_C_G</t>
  </si>
  <si>
    <t>rs75375358</t>
  </si>
  <si>
    <t>ENSG00000276487</t>
  </si>
  <si>
    <t>08:131344249_T_C</t>
  </si>
  <si>
    <t>rs34601701</t>
  </si>
  <si>
    <t>15:097427109_G_C</t>
  </si>
  <si>
    <t>rs78396577</t>
  </si>
  <si>
    <t>07:013970023_G_A</t>
  </si>
  <si>
    <t>rs113635879</t>
  </si>
  <si>
    <t>07:004535799_G_T</t>
  </si>
  <si>
    <t>rs4720321</t>
  </si>
  <si>
    <t>ENSG00000164916</t>
  </si>
  <si>
    <t>FOXK1</t>
  </si>
  <si>
    <t>ENSG00000261809</t>
  </si>
  <si>
    <t>CYP3A54P</t>
  </si>
  <si>
    <t>12:124283101_A_G</t>
  </si>
  <si>
    <t>rs10744173</t>
  </si>
  <si>
    <t>20:061016715_A_T</t>
  </si>
  <si>
    <t>rs149791053</t>
  </si>
  <si>
    <t>05:159620245_C_G</t>
  </si>
  <si>
    <t>rs73817101</t>
  </si>
  <si>
    <t>05:159620348_C_T</t>
  </si>
  <si>
    <t>rs73817102</t>
  </si>
  <si>
    <t>05:159620406_C_A</t>
  </si>
  <si>
    <t>rs73819103</t>
  </si>
  <si>
    <t>05:159620461_A_G</t>
  </si>
  <si>
    <t>rs73819104</t>
  </si>
  <si>
    <t>09:081262027_G_A</t>
  </si>
  <si>
    <t>rs10867723</t>
  </si>
  <si>
    <t>12:132596054_T_C</t>
  </si>
  <si>
    <t>rs58551283</t>
  </si>
  <si>
    <t>05:151070102_T_G</t>
  </si>
  <si>
    <t>rs143845491</t>
  </si>
  <si>
    <t>08:120112872_G_A</t>
  </si>
  <si>
    <t>rs13257404</t>
  </si>
  <si>
    <t>10:009919487_C_T</t>
  </si>
  <si>
    <t>rs117065271</t>
  </si>
  <si>
    <t>02:205167392_C_A</t>
  </si>
  <si>
    <t>rs13397179</t>
  </si>
  <si>
    <t>13:066120453_A_C</t>
  </si>
  <si>
    <t>rs116983206</t>
  </si>
  <si>
    <t>02:202809674_G_A</t>
  </si>
  <si>
    <t>rs55927603</t>
  </si>
  <si>
    <t>ENSG00000163596</t>
  </si>
  <si>
    <t>ICA1L</t>
  </si>
  <si>
    <t>05:159598757_C_T</t>
  </si>
  <si>
    <t>rs78497990</t>
  </si>
  <si>
    <t>14:061934465_G_A</t>
  </si>
  <si>
    <t>rs17099345</t>
  </si>
  <si>
    <t>09:075837741_C_A</t>
  </si>
  <si>
    <t>rs28718863</t>
  </si>
  <si>
    <t>09:075837946_C_T</t>
  </si>
  <si>
    <t>rs28513718</t>
  </si>
  <si>
    <t>01:175925778_G_A</t>
  </si>
  <si>
    <t>rs76541251</t>
  </si>
  <si>
    <t>08:073791746_CTA_C</t>
  </si>
  <si>
    <t>rs142689853;rs374493493</t>
  </si>
  <si>
    <t>08:073861615_C_T</t>
  </si>
  <si>
    <t>rs71527232</t>
  </si>
  <si>
    <t>09:081263087_G_A</t>
  </si>
  <si>
    <t>rs10867727</t>
  </si>
  <si>
    <t>05:015009068_C_T</t>
  </si>
  <si>
    <t>rs75697877</t>
  </si>
  <si>
    <t>23:078352091_C_T</t>
  </si>
  <si>
    <t>rs148897598</t>
  </si>
  <si>
    <t>04:174521022_T_G</t>
  </si>
  <si>
    <t>rs45499501</t>
  </si>
  <si>
    <t>ENSG00000164120</t>
  </si>
  <si>
    <t>HPGD</t>
  </si>
  <si>
    <t>ENSG00000250596</t>
  </si>
  <si>
    <t>14:076441432_G_A</t>
  </si>
  <si>
    <t>rs117978912</t>
  </si>
  <si>
    <t>ENSG00000119715</t>
  </si>
  <si>
    <t>ESRRB</t>
  </si>
  <si>
    <t>05:159603169_C_A</t>
  </si>
  <si>
    <t>rs59524163</t>
  </si>
  <si>
    <t>06:023550766_G_C</t>
  </si>
  <si>
    <t>rs16887674</t>
  </si>
  <si>
    <t>06:099261263_G_C</t>
  </si>
  <si>
    <t>rs143475083</t>
  </si>
  <si>
    <t>ENSG00000146267</t>
  </si>
  <si>
    <t>FAXC</t>
  </si>
  <si>
    <t>ENSG00000232699</t>
  </si>
  <si>
    <t>BDH2P1</t>
  </si>
  <si>
    <t>04:174522110_G_T</t>
  </si>
  <si>
    <t>rs45567139</t>
  </si>
  <si>
    <t>03:149420506_C_T</t>
  </si>
  <si>
    <t>rs12631725</t>
  </si>
  <si>
    <t>03:149420699_T_C</t>
  </si>
  <si>
    <t>rs10935754</t>
  </si>
  <si>
    <t>20:050321596_C_G</t>
  </si>
  <si>
    <t>rs187465472</t>
  </si>
  <si>
    <t>10:061774108_G_A</t>
  </si>
  <si>
    <t>rs79326345</t>
  </si>
  <si>
    <t>ENSG00000233643</t>
  </si>
  <si>
    <t>LINC02625</t>
  </si>
  <si>
    <t>01:031599555_A_G</t>
  </si>
  <si>
    <t>rs139268405</t>
  </si>
  <si>
    <t>ENSG00000121764</t>
  </si>
  <si>
    <t>HCRTR1</t>
  </si>
  <si>
    <t>ENSG00000142910</t>
  </si>
  <si>
    <t>TINAGL1</t>
  </si>
  <si>
    <t>05:159618673_T_C</t>
  </si>
  <si>
    <t>rs58277241</t>
  </si>
  <si>
    <t>05:159618683_A_C</t>
  </si>
  <si>
    <t>rs58393764</t>
  </si>
  <si>
    <t>01:197918136_C_T</t>
  </si>
  <si>
    <t>rs72744984</t>
  </si>
  <si>
    <t>04:011532690_C_A</t>
  </si>
  <si>
    <t>rs62297915</t>
  </si>
  <si>
    <t>17:067330419_G_T</t>
  </si>
  <si>
    <t>rs151282439</t>
  </si>
  <si>
    <t>01:086171138_GA_G</t>
  </si>
  <si>
    <t>rs369558569</t>
  </si>
  <si>
    <t>ENSG00000122417</t>
  </si>
  <si>
    <t>ODF2L</t>
  </si>
  <si>
    <t>ENSG00000171502</t>
  </si>
  <si>
    <t>COL24A1</t>
  </si>
  <si>
    <t>01:090330067_C_T</t>
  </si>
  <si>
    <t>rs12093332</t>
  </si>
  <si>
    <t>08:073870852_C_A</t>
  </si>
  <si>
    <t>rs967555</t>
  </si>
  <si>
    <t>13:042387550_C_G</t>
  </si>
  <si>
    <t>rs116857535</t>
  </si>
  <si>
    <t>23:010661562_T_A</t>
  </si>
  <si>
    <t>rs7888201</t>
  </si>
  <si>
    <t>13:045907984_G_T</t>
  </si>
  <si>
    <t>rs7330302</t>
  </si>
  <si>
    <t>12:104753822_T_G</t>
  </si>
  <si>
    <t>rs78184739</t>
  </si>
  <si>
    <t>03:153572888_C_A</t>
  </si>
  <si>
    <t>rs79916350</t>
  </si>
  <si>
    <t>18:009097813_C_G</t>
  </si>
  <si>
    <t>rs117580642</t>
  </si>
  <si>
    <t>01:061560755_T_C</t>
  </si>
  <si>
    <t>rs141718022</t>
  </si>
  <si>
    <t>ENSG00000223920</t>
  </si>
  <si>
    <t>05:159598404_T_G</t>
  </si>
  <si>
    <t>rs80059972</t>
  </si>
  <si>
    <t>04:151133971_A_G</t>
  </si>
  <si>
    <t>rs75622576</t>
  </si>
  <si>
    <t>10:009903767_C_T</t>
  </si>
  <si>
    <t>rs117918097</t>
  </si>
  <si>
    <t>04:015228910_C_A</t>
  </si>
  <si>
    <t>rs12648362</t>
  </si>
  <si>
    <t>21:015073289_G_A</t>
  </si>
  <si>
    <t>rs79009263</t>
  </si>
  <si>
    <t>ENSG00000236471</t>
  </si>
  <si>
    <t>08:073777053_C_T</t>
  </si>
  <si>
    <t>rs2170382</t>
  </si>
  <si>
    <t>11:130553229_C_A</t>
  </si>
  <si>
    <t>rs12289976</t>
  </si>
  <si>
    <t>01:239673103_G_C</t>
  </si>
  <si>
    <t>rs114788058</t>
  </si>
  <si>
    <t>23:037644887_C_G</t>
  </si>
  <si>
    <t>rs1884688</t>
  </si>
  <si>
    <t>17:042868164_G_T</t>
  </si>
  <si>
    <t>rs145088470</t>
  </si>
  <si>
    <t>ENSG00000260105</t>
  </si>
  <si>
    <t>AOC4P</t>
  </si>
  <si>
    <t>01:081813215_C_T</t>
  </si>
  <si>
    <t>rs145490670</t>
  </si>
  <si>
    <t>01:100969347_T_A</t>
  </si>
  <si>
    <t>rs17408672</t>
  </si>
  <si>
    <t>23:116711899_T_G</t>
  </si>
  <si>
    <t>rs73215303</t>
  </si>
  <si>
    <t>ENSG00000224217</t>
  </si>
  <si>
    <t>PRPF4BP1</t>
  </si>
  <si>
    <t>ENSG00000230159</t>
  </si>
  <si>
    <t>22:024772456_G_C</t>
  </si>
  <si>
    <t>rs79407904</t>
  </si>
  <si>
    <t>04:188071286_T_A</t>
  </si>
  <si>
    <t>rs10003920</t>
  </si>
  <si>
    <t>16:010014931_A_G</t>
  </si>
  <si>
    <t>rs837692</t>
  </si>
  <si>
    <t>08:026630590_A_G</t>
  </si>
  <si>
    <t>rs150040034</t>
  </si>
  <si>
    <t>06:023549017_C_A</t>
  </si>
  <si>
    <t>rs73379839</t>
  </si>
  <si>
    <t>09:094330582_G_A</t>
  </si>
  <si>
    <t>rs115210038</t>
  </si>
  <si>
    <t>ENSG00000130950</t>
  </si>
  <si>
    <t>NUTM2F</t>
  </si>
  <si>
    <t>ENSG00000232063</t>
  </si>
  <si>
    <t>10:061763509_G_A</t>
  </si>
  <si>
    <t>rs192094787</t>
  </si>
  <si>
    <t>11:123397141_C_T</t>
  </si>
  <si>
    <t>rs112087739</t>
  </si>
  <si>
    <t>23:116710031_G_T</t>
  </si>
  <si>
    <t>rs5958144</t>
  </si>
  <si>
    <t>02:012508485_C_T</t>
  </si>
  <si>
    <t>rs2222743</t>
  </si>
  <si>
    <t>21:013163025_C_A</t>
  </si>
  <si>
    <t>rs555378408</t>
  </si>
  <si>
    <t>06:033268368_G_C</t>
  </si>
  <si>
    <t>rs185988655</t>
  </si>
  <si>
    <t>ENSG00000223501</t>
  </si>
  <si>
    <t>VPS52</t>
  </si>
  <si>
    <t>ENSG00000231500</t>
  </si>
  <si>
    <t>RPS18</t>
  </si>
  <si>
    <t>03:077260807_C_T</t>
  </si>
  <si>
    <t>rs4683989</t>
  </si>
  <si>
    <t>02:203282265_T_A</t>
  </si>
  <si>
    <t>rs56344032</t>
  </si>
  <si>
    <t>ENSG00000119004</t>
  </si>
  <si>
    <t>CYP20A1</t>
  </si>
  <si>
    <t>04:174517467_T_C</t>
  </si>
  <si>
    <t>rs45548931</t>
  </si>
  <si>
    <t>10:133199285_C_T</t>
  </si>
  <si>
    <t>rs79386055</t>
  </si>
  <si>
    <t>ENSG00000171798</t>
  </si>
  <si>
    <t>KNDC1</t>
  </si>
  <si>
    <t>20:061787748_G_A</t>
  </si>
  <si>
    <t>rs877453</t>
  </si>
  <si>
    <t>23:087053162_A_T</t>
  </si>
  <si>
    <t>rs139745540</t>
  </si>
  <si>
    <t>03:037886108_C_T</t>
  </si>
  <si>
    <t>rs77412449</t>
  </si>
  <si>
    <t>ENSG00000144677</t>
  </si>
  <si>
    <t>CTDSPL</t>
  </si>
  <si>
    <t>01:090329830_C_T</t>
  </si>
  <si>
    <t>rs12093237</t>
  </si>
  <si>
    <t>21:028230322_T_C</t>
  </si>
  <si>
    <t>rs17365626</t>
  </si>
  <si>
    <t>ENSG00000232855</t>
  </si>
  <si>
    <t>ENSG00000236532</t>
  </si>
  <si>
    <t>LINC01695</t>
  </si>
  <si>
    <t>08:143445384_GA_G</t>
  </si>
  <si>
    <t>rs553654651</t>
  </si>
  <si>
    <t>ENSG00000014164</t>
  </si>
  <si>
    <t>ZC3H3</t>
  </si>
  <si>
    <t>02:180889701_A_C</t>
  </si>
  <si>
    <t>rs138803330</t>
  </si>
  <si>
    <t>17:062709826_C_T</t>
  </si>
  <si>
    <t>rs149089941</t>
  </si>
  <si>
    <t>ENSG00000173838</t>
  </si>
  <si>
    <t>MARCHF10</t>
  </si>
  <si>
    <t>ENSG00000265702</t>
  </si>
  <si>
    <t>23:147569566_G_T</t>
  </si>
  <si>
    <t>rs55971957</t>
  </si>
  <si>
    <t>13:044525489_T_A</t>
  </si>
  <si>
    <t>rs34795669</t>
  </si>
  <si>
    <t>16:082657832_G_T</t>
  </si>
  <si>
    <t>rs117564189</t>
  </si>
  <si>
    <t>08:073868092_C_T</t>
  </si>
  <si>
    <t>rs71500509</t>
  </si>
  <si>
    <t>03:042417265_C_T</t>
  </si>
  <si>
    <t>rs62247340</t>
  </si>
  <si>
    <t>04:094408812_GA_G</t>
  </si>
  <si>
    <t>rs55885484</t>
  </si>
  <si>
    <t>ENSG00000241103</t>
  </si>
  <si>
    <t>RPL35AP11</t>
  </si>
  <si>
    <t>04:094414351_T_C</t>
  </si>
  <si>
    <t>rs139822282</t>
  </si>
  <si>
    <t>04:035768637_G_GA</t>
  </si>
  <si>
    <t>rs143825858</t>
  </si>
  <si>
    <t>04:035768931_T_G</t>
  </si>
  <si>
    <t>rs78102440</t>
  </si>
  <si>
    <t>04:035769012_T_A</t>
  </si>
  <si>
    <t>rs76949623</t>
  </si>
  <si>
    <t>04:035769862_C_T</t>
  </si>
  <si>
    <t>rs111656241</t>
  </si>
  <si>
    <t>23:122289331_G_C</t>
  </si>
  <si>
    <t>rs2448864</t>
  </si>
  <si>
    <t>01:090329885_G_A</t>
  </si>
  <si>
    <t>rs12082738</t>
  </si>
  <si>
    <t>12:094169026_G_A</t>
  </si>
  <si>
    <t>rs2361358</t>
  </si>
  <si>
    <t>12:067443269_C_T</t>
  </si>
  <si>
    <t>rs1161186</t>
  </si>
  <si>
    <t>23:110065155_A_G</t>
  </si>
  <si>
    <t>rs5985442</t>
  </si>
  <si>
    <t>15:054750334_T_A</t>
  </si>
  <si>
    <t>rs151100612</t>
  </si>
  <si>
    <t>11:065872163_C_T</t>
  </si>
  <si>
    <t>rs144352725</t>
  </si>
  <si>
    <t>ENSG00000172638</t>
  </si>
  <si>
    <t>EFEMP2</t>
  </si>
  <si>
    <t>ENSG00000172732</t>
  </si>
  <si>
    <t>MUS81</t>
  </si>
  <si>
    <t>16:078790502_C_G</t>
  </si>
  <si>
    <t>rs1119562</t>
  </si>
  <si>
    <t>04:174509497_C_G</t>
  </si>
  <si>
    <t>rs17294569</t>
  </si>
  <si>
    <t>04:066522237_C_T</t>
  </si>
  <si>
    <t>rs11131643</t>
  </si>
  <si>
    <t>10:087358212_C_T</t>
  </si>
  <si>
    <t>rs200580360</t>
  </si>
  <si>
    <t>ENSG00000214562</t>
  </si>
  <si>
    <t>NUTM2D</t>
  </si>
  <si>
    <t>ENSG00000224914</t>
  </si>
  <si>
    <t>LINC00863</t>
  </si>
  <si>
    <t>14:056413621_G_A</t>
  </si>
  <si>
    <t>rs77332596</t>
  </si>
  <si>
    <t>ENSG00000259719</t>
  </si>
  <si>
    <t>LINC02284</t>
  </si>
  <si>
    <t>06:066829729_C_CTCTT</t>
  </si>
  <si>
    <t>rs34011679;rs55862530</t>
  </si>
  <si>
    <t>ENSG00000212229</t>
  </si>
  <si>
    <t>ENSG00000238949</t>
  </si>
  <si>
    <t>RNU7-66P</t>
  </si>
  <si>
    <t>23:110082598_G_T</t>
  </si>
  <si>
    <t>rs12832566</t>
  </si>
  <si>
    <t>ENSG00000265584</t>
  </si>
  <si>
    <t>MIR3978</t>
  </si>
  <si>
    <t>15:093009898_A_G</t>
  </si>
  <si>
    <t>rs79578096</t>
  </si>
  <si>
    <t>ENSG00000173575</t>
  </si>
  <si>
    <t>CHD2</t>
  </si>
  <si>
    <t>15:075463302_A_G</t>
  </si>
  <si>
    <t>rs140208837</t>
  </si>
  <si>
    <t>ENSG00000169410</t>
  </si>
  <si>
    <t>PTPN9</t>
  </si>
  <si>
    <t>15:086315874_C_T</t>
  </si>
  <si>
    <t>rs562355297</t>
  </si>
  <si>
    <t>08:141141778_C_T</t>
  </si>
  <si>
    <t>rs181597142</t>
  </si>
  <si>
    <t>13:066412995_T_G</t>
  </si>
  <si>
    <t>rs1373496</t>
  </si>
  <si>
    <t>10:009743360_A_T</t>
  </si>
  <si>
    <t>rs149882938</t>
  </si>
  <si>
    <t>05:085966980_A_G</t>
  </si>
  <si>
    <t>rs78206904</t>
  </si>
  <si>
    <t>05:085972908_G_C</t>
  </si>
  <si>
    <t>rs79171502</t>
  </si>
  <si>
    <t>05:085989415_A_G</t>
  </si>
  <si>
    <t>rs79008311</t>
  </si>
  <si>
    <t>05:086018291_C_T</t>
  </si>
  <si>
    <t>rs77753731</t>
  </si>
  <si>
    <t>08:003324052_T_C</t>
  </si>
  <si>
    <t>rs61408962</t>
  </si>
  <si>
    <t>07:008347067_G_C</t>
  </si>
  <si>
    <t>rs141337301</t>
  </si>
  <si>
    <t>ENSG00000229970</t>
  </si>
  <si>
    <t>17:051043603_C_T</t>
  </si>
  <si>
    <t>rs117741714</t>
  </si>
  <si>
    <t>ENSG00000249870</t>
  </si>
  <si>
    <t>06:023551049_G_A</t>
  </si>
  <si>
    <t>rs73379851</t>
  </si>
  <si>
    <t>23:137920245_C_G</t>
  </si>
  <si>
    <t>rs779209195</t>
  </si>
  <si>
    <t>11:079165483_T_G</t>
  </si>
  <si>
    <t>rs73506681</t>
  </si>
  <si>
    <t>12:117907587_C_G</t>
  </si>
  <si>
    <t>rs61945385</t>
  </si>
  <si>
    <t>16:023794472_T_C</t>
  </si>
  <si>
    <t>rs174218</t>
  </si>
  <si>
    <t>ENSG00000166869</t>
  </si>
  <si>
    <t>CHP2</t>
  </si>
  <si>
    <t>18:011798096_G_A</t>
  </si>
  <si>
    <t>rs77544497</t>
  </si>
  <si>
    <t>ENSG00000141404</t>
  </si>
  <si>
    <t>GNAL</t>
  </si>
  <si>
    <t>04:107079711_C_G</t>
  </si>
  <si>
    <t>rs74736131</t>
  </si>
  <si>
    <t>01:213296128_C_A</t>
  </si>
  <si>
    <t>rs114866413</t>
  </si>
  <si>
    <t>ENSG00000136643</t>
  </si>
  <si>
    <t>RPS6KC1</t>
  </si>
  <si>
    <t>ENSG00000228646</t>
  </si>
  <si>
    <t>RPL31P13</t>
  </si>
  <si>
    <t>16:088057110_G_T</t>
  </si>
  <si>
    <t>rs7498330</t>
  </si>
  <si>
    <t>ENSG00000172530</t>
  </si>
  <si>
    <t>BANP</t>
  </si>
  <si>
    <t>01:090330637_T_C</t>
  </si>
  <si>
    <t>rs4531278</t>
  </si>
  <si>
    <t>08:073769164_C_G</t>
  </si>
  <si>
    <t>rs28844908</t>
  </si>
  <si>
    <t>01:234717312_C_T</t>
  </si>
  <si>
    <t>rs556107</t>
  </si>
  <si>
    <t>04:007531803_T_C</t>
  </si>
  <si>
    <t>rs78643650</t>
  </si>
  <si>
    <t>02:053438418_A_T</t>
  </si>
  <si>
    <t>rs75380596</t>
  </si>
  <si>
    <t>07:108794881_C_A</t>
  </si>
  <si>
    <t>rs80034116</t>
  </si>
  <si>
    <t>15:039284899_C_T</t>
  </si>
  <si>
    <t>rs17614000</t>
  </si>
  <si>
    <t>06:155461245_A_AT</t>
  </si>
  <si>
    <t>rs576506088</t>
  </si>
  <si>
    <t>ENSG00000074771</t>
  </si>
  <si>
    <t>NOX3</t>
  </si>
  <si>
    <t>06:155475320_A_G</t>
  </si>
  <si>
    <t>rs185769625</t>
  </si>
  <si>
    <t>21:013161357_C_T</t>
  </si>
  <si>
    <t>rs541094387</t>
  </si>
  <si>
    <t>02:044408916_A_G</t>
  </si>
  <si>
    <t>rs2850290</t>
  </si>
  <si>
    <t>ENSG00000143919</t>
  </si>
  <si>
    <t>CAMKMT</t>
  </si>
  <si>
    <t>13:072224905_T_C</t>
  </si>
  <si>
    <t>rs515816</t>
  </si>
  <si>
    <t>20:013167155_T_C</t>
  </si>
  <si>
    <t>rs111900805</t>
  </si>
  <si>
    <t>02:089245975_T_C</t>
  </si>
  <si>
    <t>rs191111923</t>
  </si>
  <si>
    <t>ENSG00000243238</t>
  </si>
  <si>
    <t>IGKV2-30</t>
  </si>
  <si>
    <t>ENSG00000253158</t>
  </si>
  <si>
    <t>IGKV3-31</t>
  </si>
  <si>
    <t>09:000741261_GTC_G</t>
  </si>
  <si>
    <t>rs200445707</t>
  </si>
  <si>
    <t>02:082842811_A_T</t>
  </si>
  <si>
    <t>rs17022599</t>
  </si>
  <si>
    <t>07:034749976_G_A</t>
  </si>
  <si>
    <t>rs35662018</t>
  </si>
  <si>
    <t>ENSG00000230356</t>
  </si>
  <si>
    <t>NCAPD2P1</t>
  </si>
  <si>
    <t>ENSG00000242653</t>
  </si>
  <si>
    <t>RN7SL132P</t>
  </si>
  <si>
    <t>11:110862239_C_T</t>
  </si>
  <si>
    <t>rs76263260</t>
  </si>
  <si>
    <t>10:057793626_A_G</t>
  </si>
  <si>
    <t>rs150074772</t>
  </si>
  <si>
    <t>20:004670837_A_G</t>
  </si>
  <si>
    <t>rs73601268</t>
  </si>
  <si>
    <t>04:174512558_C_T</t>
  </si>
  <si>
    <t>rs17294646</t>
  </si>
  <si>
    <t>04:174516688_C_T</t>
  </si>
  <si>
    <t>rs45624235</t>
  </si>
  <si>
    <t>04:174516915_G_A</t>
  </si>
  <si>
    <t>rs45592532</t>
  </si>
  <si>
    <t>04:174517577_G_A</t>
  </si>
  <si>
    <t>rs45455595</t>
  </si>
  <si>
    <t>04:174518990_TA_T</t>
  </si>
  <si>
    <t>rs45600232</t>
  </si>
  <si>
    <t>01:188799240_C_A</t>
  </si>
  <si>
    <t>rs79953002</t>
  </si>
  <si>
    <t>08:030136812_C_T</t>
  </si>
  <si>
    <t>rs145725155</t>
  </si>
  <si>
    <t>ENSG00000104660</t>
  </si>
  <si>
    <t>LEPROTL1</t>
  </si>
  <si>
    <t>ENSG00000177669</t>
  </si>
  <si>
    <t>MBOAT4</t>
  </si>
  <si>
    <t>23:077391917_GGA_G</t>
  </si>
  <si>
    <t>rs199844305</t>
  </si>
  <si>
    <t>ENSG00000196468</t>
  </si>
  <si>
    <t>FGF16</t>
  </si>
  <si>
    <t>23:077391920_A_C</t>
  </si>
  <si>
    <t>rs782616506</t>
  </si>
  <si>
    <t>08:034980244_T_C</t>
  </si>
  <si>
    <t>rs139373805</t>
  </si>
  <si>
    <t>08:035003940_G_A</t>
  </si>
  <si>
    <t>rs147506694</t>
  </si>
  <si>
    <t>03:187974225_GCCACTTTGTC_G</t>
  </si>
  <si>
    <t>rs11267251;rs370703725</t>
  </si>
  <si>
    <t>ENSG00000224187</t>
  </si>
  <si>
    <t>LINC01991</t>
  </si>
  <si>
    <t>07:139271352_C_T</t>
  </si>
  <si>
    <t>rs190838270</t>
  </si>
  <si>
    <t>ENSG00000157741</t>
  </si>
  <si>
    <t>UBN2</t>
  </si>
  <si>
    <t>10:119351607_C_T</t>
  </si>
  <si>
    <t>rs117002011</t>
  </si>
  <si>
    <t>ENSG00000198873</t>
  </si>
  <si>
    <t>GRK5</t>
  </si>
  <si>
    <t>06:058422623_G_A</t>
  </si>
  <si>
    <t>rs72872179</t>
  </si>
  <si>
    <t>03:171455475_AAGCAGTCCTCCCACTTCGGCC_A</t>
  </si>
  <si>
    <t>rs141904986</t>
  </si>
  <si>
    <t>02:122773058_C_T</t>
  </si>
  <si>
    <t>rs1829314</t>
  </si>
  <si>
    <t>22:040696106_G_A</t>
  </si>
  <si>
    <t>rs9611391</t>
  </si>
  <si>
    <t>04:017146096_G_T</t>
  </si>
  <si>
    <t>rs16894466</t>
  </si>
  <si>
    <t>ENSG00000250819</t>
  </si>
  <si>
    <t>LINC02493</t>
  </si>
  <si>
    <t>04:066533925_C_T</t>
  </si>
  <si>
    <t>rs1995913</t>
  </si>
  <si>
    <t>07:017593140_C_T</t>
  </si>
  <si>
    <t>rs17137933</t>
  </si>
  <si>
    <t>01:024025694_CTG_C</t>
  </si>
  <si>
    <t>rs201917113</t>
  </si>
  <si>
    <t>ENSG00000225315</t>
  </si>
  <si>
    <t>17:053018396_C_T</t>
  </si>
  <si>
    <t>rs79717802</t>
  </si>
  <si>
    <t>22:033797847_C_T</t>
  </si>
  <si>
    <t>rs722659</t>
  </si>
  <si>
    <t>09:090757620_C_A</t>
  </si>
  <si>
    <t>rs189746107</t>
  </si>
  <si>
    <t>ENSG00000165025</t>
  </si>
  <si>
    <t>SYK</t>
  </si>
  <si>
    <t>ENSG00000270432</t>
  </si>
  <si>
    <t>OR7E108P</t>
  </si>
  <si>
    <t>11:120341892_T_C</t>
  </si>
  <si>
    <t>rs61528732</t>
  </si>
  <si>
    <t>11:120823519_C_G</t>
  </si>
  <si>
    <t>rs117947483</t>
  </si>
  <si>
    <t>06:126937221_AC_A</t>
  </si>
  <si>
    <t>rs148028189</t>
  </si>
  <si>
    <t>06:126937224_A_T</t>
  </si>
  <si>
    <t>rs532526067</t>
  </si>
  <si>
    <t>06:126939329_G_C</t>
  </si>
  <si>
    <t>rs7768890</t>
  </si>
  <si>
    <t>23:075559009_T_G</t>
  </si>
  <si>
    <t>rs371430389</t>
  </si>
  <si>
    <t>12:067441753_A_G</t>
  </si>
  <si>
    <t>rs1152881</t>
  </si>
  <si>
    <t>08:035214909_G_A</t>
  </si>
  <si>
    <t>rs73579012</t>
  </si>
  <si>
    <t>01:106977026_T_C</t>
  </si>
  <si>
    <t>rs116289747</t>
  </si>
  <si>
    <t>06:032404269_A_G</t>
  </si>
  <si>
    <t>rs114693440</t>
  </si>
  <si>
    <t>06:032404391_G_T</t>
  </si>
  <si>
    <t>rs116483918</t>
  </si>
  <si>
    <t>18:055157956_A_AT</t>
  </si>
  <si>
    <t>rs750929879</t>
  </si>
  <si>
    <t>15:094730317_C_T</t>
  </si>
  <si>
    <t>rs80010829</t>
  </si>
  <si>
    <t>ENSG00000259331</t>
  </si>
  <si>
    <t>07:047388313_G_A</t>
  </si>
  <si>
    <t>rs79920368</t>
  </si>
  <si>
    <t>02:070754219_T_C</t>
  </si>
  <si>
    <t>rs145059595</t>
  </si>
  <si>
    <t>09:082831956_G_T</t>
  </si>
  <si>
    <t>rs141287293</t>
  </si>
  <si>
    <t>09:082901534_T_C</t>
  </si>
  <si>
    <t>rs181686401</t>
  </si>
  <si>
    <t>12:117916004_A_G</t>
  </si>
  <si>
    <t>rs17511946</t>
  </si>
  <si>
    <t>03:077260961_G_A</t>
  </si>
  <si>
    <t>rs4683968</t>
  </si>
  <si>
    <t>06:039106236_C_T</t>
  </si>
  <si>
    <t>rs56298410</t>
  </si>
  <si>
    <t>ENSG00000217165</t>
  </si>
  <si>
    <t>ANKRD18EP</t>
  </si>
  <si>
    <t>23:031818846_T_C</t>
  </si>
  <si>
    <t>rs73213882</t>
  </si>
  <si>
    <t>20:045594217_AGACCTGGTGGT_A</t>
  </si>
  <si>
    <t>rs141888277;rs71181833</t>
  </si>
  <si>
    <t>ENSG00000158901</t>
  </si>
  <si>
    <t>WFDC8</t>
  </si>
  <si>
    <t>23:115590093_T_A</t>
  </si>
  <si>
    <t>rs142398330</t>
  </si>
  <si>
    <t>ENSG00000102024</t>
  </si>
  <si>
    <t>PLS3</t>
  </si>
  <si>
    <t>13:111028033_C_T</t>
  </si>
  <si>
    <t>rs6492331</t>
  </si>
  <si>
    <t>22:028216309_A_G</t>
  </si>
  <si>
    <t>rs7285440</t>
  </si>
  <si>
    <t>19:054309580_C_T</t>
  </si>
  <si>
    <t>rs117930417</t>
  </si>
  <si>
    <t>ENSG00000187116</t>
  </si>
  <si>
    <t>LILRA5</t>
  </si>
  <si>
    <t>ENSG00000234436</t>
  </si>
  <si>
    <t>ENSG00000275210</t>
  </si>
  <si>
    <t>23:114268507_G_A</t>
  </si>
  <si>
    <t>rs79245591</t>
  </si>
  <si>
    <t>ENSG00000212611</t>
  </si>
  <si>
    <t>SNORD30</t>
  </si>
  <si>
    <t>ENSG00000230502</t>
  </si>
  <si>
    <t>12:094412729_G_A</t>
  </si>
  <si>
    <t>rs145694576</t>
  </si>
  <si>
    <t>13:111029019_A_AAAAG</t>
  </si>
  <si>
    <t>rs141535218;rs370340182</t>
  </si>
  <si>
    <t>13:106921156_C_T</t>
  </si>
  <si>
    <t>rs11616788</t>
  </si>
  <si>
    <t>23:039591133_C_T</t>
  </si>
  <si>
    <t>rs113036959</t>
  </si>
  <si>
    <t>23:121862107_C_T</t>
  </si>
  <si>
    <t>rs62601244</t>
  </si>
  <si>
    <t>06:168014892_C_T</t>
  </si>
  <si>
    <t>rs180949542</t>
  </si>
  <si>
    <t>15:079247132_C_G</t>
  </si>
  <si>
    <t>rs28715085</t>
  </si>
  <si>
    <t>19:018732165_CT_C</t>
  </si>
  <si>
    <t>rs202065590</t>
  </si>
  <si>
    <t>ENSG00000105662</t>
  </si>
  <si>
    <t>CRTC1</t>
  </si>
  <si>
    <t>03:001874564_G_A</t>
  </si>
  <si>
    <t>rs144626110</t>
  </si>
  <si>
    <t>13:029202982_G_A</t>
  </si>
  <si>
    <t>rs528078656</t>
  </si>
  <si>
    <t>11:086538145_T_G</t>
  </si>
  <si>
    <t>rs75237795</t>
  </si>
  <si>
    <t>04:066520272_C_T</t>
  </si>
  <si>
    <t>rs17087223</t>
  </si>
  <si>
    <t>02:015800315_C_G</t>
  </si>
  <si>
    <t>rs78837123</t>
  </si>
  <si>
    <t>ENSG00000231031</t>
  </si>
  <si>
    <t>LINC01804</t>
  </si>
  <si>
    <t>19:006997929_C_T</t>
  </si>
  <si>
    <t>rs12971401</t>
  </si>
  <si>
    <t>ENSG00000268758</t>
  </si>
  <si>
    <t>ADGRE4P</t>
  </si>
  <si>
    <t>ENSG00000269761</t>
  </si>
  <si>
    <t>04:011164001_C_A</t>
  </si>
  <si>
    <t>rs13121205</t>
  </si>
  <si>
    <t>05:154031036_A_G</t>
  </si>
  <si>
    <t>rs112085351</t>
  </si>
  <si>
    <t>ENSG00000055147</t>
  </si>
  <si>
    <t>FAM114A2</t>
  </si>
  <si>
    <t>09:014890534_G_GT</t>
  </si>
  <si>
    <t>rs139226725</t>
  </si>
  <si>
    <t>14:062634774_A_T</t>
  </si>
  <si>
    <t>rs4902159</t>
  </si>
  <si>
    <t>01:168830661_C_T</t>
  </si>
  <si>
    <t>rs2056971</t>
  </si>
  <si>
    <t>ENSG00000225826</t>
  </si>
  <si>
    <t>LINC00626</t>
  </si>
  <si>
    <t>ENSG00000229612</t>
  </si>
  <si>
    <t>SUMO1P2</t>
  </si>
  <si>
    <t>02:114391779_G_T</t>
  </si>
  <si>
    <t>rs141661411</t>
  </si>
  <si>
    <t>02:114408190_T_A</t>
  </si>
  <si>
    <t>rs11682559</t>
  </si>
  <si>
    <t>02:202686636_G_A</t>
  </si>
  <si>
    <t>rs115473080</t>
  </si>
  <si>
    <t>15:054867398_T_C</t>
  </si>
  <si>
    <t>rs13329391</t>
  </si>
  <si>
    <t>23:075559003_C_T</t>
  </si>
  <si>
    <t>rs12014273</t>
  </si>
  <si>
    <t>13:106362254_T_C</t>
  </si>
  <si>
    <t>rs4772775</t>
  </si>
  <si>
    <t>14:021104418_G_A</t>
  </si>
  <si>
    <t>rs117105437</t>
  </si>
  <si>
    <t>ENSG00000165804</t>
  </si>
  <si>
    <t>ZNF219</t>
  </si>
  <si>
    <t>ENSG00000178107</t>
  </si>
  <si>
    <t>ENSG00000232070</t>
  </si>
  <si>
    <t>TMEM253</t>
  </si>
  <si>
    <t>04:007487804_G_A</t>
  </si>
  <si>
    <t>rs113047857</t>
  </si>
  <si>
    <t>13:066706119_T_C</t>
  </si>
  <si>
    <t>rs9564333</t>
  </si>
  <si>
    <t>02:053431086_C_G</t>
  </si>
  <si>
    <t>rs115516953</t>
  </si>
  <si>
    <t>04:139091643_C_T</t>
  </si>
  <si>
    <t>rs2176498</t>
  </si>
  <si>
    <t>ENSG00000109381</t>
  </si>
  <si>
    <t>ELF2</t>
  </si>
  <si>
    <t>12:063914037_T_G</t>
  </si>
  <si>
    <t>rs191253559</t>
  </si>
  <si>
    <t>23:057474982_C_T</t>
  </si>
  <si>
    <t>rs143672606</t>
  </si>
  <si>
    <t>20:041435910_CAAAT_C</t>
  </si>
  <si>
    <t>rs199727923</t>
  </si>
  <si>
    <t>02:044294107_A_G</t>
  </si>
  <si>
    <t>rs4953081</t>
  </si>
  <si>
    <t>23:008247111_A_C</t>
  </si>
  <si>
    <t>rs17331489</t>
  </si>
  <si>
    <t>17:009542409_G_A</t>
  </si>
  <si>
    <t>rs149437855</t>
  </si>
  <si>
    <t>ENSG00000170310</t>
  </si>
  <si>
    <t>STX8</t>
  </si>
  <si>
    <t>ENSG00000263051</t>
  </si>
  <si>
    <t>02:082826006_T_C</t>
  </si>
  <si>
    <t>rs17022524</t>
  </si>
  <si>
    <t>03:196931621_G_A</t>
  </si>
  <si>
    <t>rs115619486</t>
  </si>
  <si>
    <t>ENSG00000114503</t>
  </si>
  <si>
    <t>NCBP2</t>
  </si>
  <si>
    <t>ENSG00000119231</t>
  </si>
  <si>
    <t>SENP5</t>
  </si>
  <si>
    <t>09:073300216_G_A</t>
  </si>
  <si>
    <t>rs118031348</t>
  </si>
  <si>
    <t>ENSG00000135046</t>
  </si>
  <si>
    <t>ANXA1</t>
  </si>
  <si>
    <t>ENSG00000221844</t>
  </si>
  <si>
    <t>DPP3P2</t>
  </si>
  <si>
    <t>09:073378283_T_G</t>
  </si>
  <si>
    <t>rs150892256</t>
  </si>
  <si>
    <t>17:072124410_A_C</t>
  </si>
  <si>
    <t>rs1042667</t>
  </si>
  <si>
    <t>ENSG00000125398</t>
  </si>
  <si>
    <t>SOX9</t>
  </si>
  <si>
    <t>16:025636338_G_C</t>
  </si>
  <si>
    <t>rs148155896</t>
  </si>
  <si>
    <t>05:178196075_G_A</t>
  </si>
  <si>
    <t>rs2913815</t>
  </si>
  <si>
    <t>ENSG00000197451</t>
  </si>
  <si>
    <t>HNRNPAB</t>
  </si>
  <si>
    <t>ENSG00000244234</t>
  </si>
  <si>
    <t>GMCL2</t>
  </si>
  <si>
    <t>04:066522717_T_A</t>
  </si>
  <si>
    <t>rs4860758</t>
  </si>
  <si>
    <t>08:008905702_C_T</t>
  </si>
  <si>
    <t>rs574940718</t>
  </si>
  <si>
    <t>ENSG00000200713</t>
  </si>
  <si>
    <t>RNU6-682P</t>
  </si>
  <si>
    <t>ENSG00000270966</t>
  </si>
  <si>
    <t>11:088919541_T_C</t>
  </si>
  <si>
    <t>rs594156</t>
  </si>
  <si>
    <t>04:120789650_G_C</t>
  </si>
  <si>
    <t>rs151131475</t>
  </si>
  <si>
    <t>02:082835073_T_A</t>
  </si>
  <si>
    <t>rs115002692</t>
  </si>
  <si>
    <t>02:082843202_T_C</t>
  </si>
  <si>
    <t>rs10520359</t>
  </si>
  <si>
    <t>19:032713345_G_C</t>
  </si>
  <si>
    <t>rs34870938</t>
  </si>
  <si>
    <t>ENSG00000213965</t>
  </si>
  <si>
    <t>NUDT19</t>
  </si>
  <si>
    <t>ENSG00000267567</t>
  </si>
  <si>
    <t>11:015246755_A_G</t>
  </si>
  <si>
    <t>rs72860410</t>
  </si>
  <si>
    <t>11:015246869_C_G</t>
  </si>
  <si>
    <t>rs72860411</t>
  </si>
  <si>
    <t>11:015249148_G_A</t>
  </si>
  <si>
    <t>rs72860420</t>
  </si>
  <si>
    <t>04:171987296_G_A</t>
  </si>
  <si>
    <t>rs145689640</t>
  </si>
  <si>
    <t>02:082834696_T_A</t>
  </si>
  <si>
    <t>rs17022565</t>
  </si>
  <si>
    <t>02:082835502_C_T</t>
  </si>
  <si>
    <t>rs112308305</t>
  </si>
  <si>
    <t>02:082835850_C_CA</t>
  </si>
  <si>
    <t>rs200615594</t>
  </si>
  <si>
    <t>02:082838507_T_C</t>
  </si>
  <si>
    <t>rs140251320</t>
  </si>
  <si>
    <t>02:082841365_A_T</t>
  </si>
  <si>
    <t>rs112576632</t>
  </si>
  <si>
    <t>02:082841501_C_T</t>
  </si>
  <si>
    <t>rs17022587</t>
  </si>
  <si>
    <t>02:040267185_GTT_G</t>
  </si>
  <si>
    <t>rs575475623</t>
  </si>
  <si>
    <t>01:168832996_C_T</t>
  </si>
  <si>
    <t>rs1546880</t>
  </si>
  <si>
    <t>02:044293959_T_TG</t>
  </si>
  <si>
    <t>rs11381826</t>
  </si>
  <si>
    <t>08:118787103_T_C</t>
  </si>
  <si>
    <t>rs10955899</t>
  </si>
  <si>
    <t>12:067445993_A_G</t>
  </si>
  <si>
    <t>rs1161109</t>
  </si>
  <si>
    <t>23:122639074_C_T</t>
  </si>
  <si>
    <t>rs2124060</t>
  </si>
  <si>
    <t>04:093493893_TG_T</t>
  </si>
  <si>
    <t>rs143327498</t>
  </si>
  <si>
    <t>23:029426101_A_G</t>
  </si>
  <si>
    <t>rs11797218</t>
  </si>
  <si>
    <t>02:002937403_A_G</t>
  </si>
  <si>
    <t>rs7606380</t>
  </si>
  <si>
    <t>14:042647541_C_T</t>
  </si>
  <si>
    <t>rs2415754</t>
  </si>
  <si>
    <t>08:118786936_C_T</t>
  </si>
  <si>
    <t>rs1994900</t>
  </si>
  <si>
    <t>23:085128901_G_A</t>
  </si>
  <si>
    <t>rs189126095</t>
  </si>
  <si>
    <t>ENSG00000184788</t>
  </si>
  <si>
    <t>SATL1</t>
  </si>
  <si>
    <t>ENSG00000283446</t>
  </si>
  <si>
    <t>08:061872453_C_T</t>
  </si>
  <si>
    <t>rs80109217</t>
  </si>
  <si>
    <t>14:102625103_C_G</t>
  </si>
  <si>
    <t>rs10131189</t>
  </si>
  <si>
    <t>17:066711480_A_G</t>
  </si>
  <si>
    <t>rs73329727</t>
  </si>
  <si>
    <t>04:093494025_C_T</t>
  </si>
  <si>
    <t>rs114210101</t>
  </si>
  <si>
    <t>07:109767056_C_G</t>
  </si>
  <si>
    <t>rs147314819</t>
  </si>
  <si>
    <t>07:109830563_A_G</t>
  </si>
  <si>
    <t>rs185443705</t>
  </si>
  <si>
    <t>04:149900958_T_A</t>
  </si>
  <si>
    <t>rs56676520</t>
  </si>
  <si>
    <t>ENSG00000202331</t>
  </si>
  <si>
    <t>RNA5SP167</t>
  </si>
  <si>
    <t>ENSG00000234828</t>
  </si>
  <si>
    <t>IQCM</t>
  </si>
  <si>
    <t>04:149901028_A_G</t>
  </si>
  <si>
    <t>rs72965338</t>
  </si>
  <si>
    <t>02:213236942_G_T</t>
  </si>
  <si>
    <t>rs149183472</t>
  </si>
  <si>
    <t>ENSG00000236193</t>
  </si>
  <si>
    <t>LINC01953</t>
  </si>
  <si>
    <t>ENSG00000272519</t>
  </si>
  <si>
    <t>11:088913857_A_G</t>
  </si>
  <si>
    <t>rs591571</t>
  </si>
  <si>
    <t>11:088927827_T_A</t>
  </si>
  <si>
    <t>rs600108</t>
  </si>
  <si>
    <t>04:066753835_T_G</t>
  </si>
  <si>
    <t>rs13435592</t>
  </si>
  <si>
    <t>07:007736255_G_A</t>
  </si>
  <si>
    <t>rs62432616</t>
  </si>
  <si>
    <t>ENSG00000270314</t>
  </si>
  <si>
    <t>08:118786999_C_T</t>
  </si>
  <si>
    <t>rs1994899</t>
  </si>
  <si>
    <t>13:103722469_A_G</t>
  </si>
  <si>
    <t>rs117655495</t>
  </si>
  <si>
    <t>05:154818156_C_T</t>
  </si>
  <si>
    <t>rs112703432</t>
  </si>
  <si>
    <t>ENSG00000155506</t>
  </si>
  <si>
    <t>LARP1</t>
  </si>
  <si>
    <t>ENSG00000170271</t>
  </si>
  <si>
    <t>FAXDC2</t>
  </si>
  <si>
    <t>ENSG00000277039</t>
  </si>
  <si>
    <t>01:172344748_C_G</t>
  </si>
  <si>
    <t>rs112372426</t>
  </si>
  <si>
    <t>ENSG00000197959</t>
  </si>
  <si>
    <t>DNM3</t>
  </si>
  <si>
    <t>02:082789430_C_T</t>
  </si>
  <si>
    <t>rs116019367</t>
  </si>
  <si>
    <t>23:086324335_A_G</t>
  </si>
  <si>
    <t>rs2007238</t>
  </si>
  <si>
    <t>11:015247246_C_T</t>
  </si>
  <si>
    <t>rs72860413</t>
  </si>
  <si>
    <t>07:007739693_T_C</t>
  </si>
  <si>
    <t>rs10486187</t>
  </si>
  <si>
    <t>12:067446059_A_G</t>
  </si>
  <si>
    <t>rs1161108</t>
  </si>
  <si>
    <t>07:004405619_G_A</t>
  </si>
  <si>
    <t>rs117046864</t>
  </si>
  <si>
    <t>08:035296482_C_T</t>
  </si>
  <si>
    <t>rs57265993</t>
  </si>
  <si>
    <t>15:059543966_C_T</t>
  </si>
  <si>
    <t>rs4609784</t>
  </si>
  <si>
    <t>18:038249602_T_C</t>
  </si>
  <si>
    <t>rs112454837</t>
  </si>
  <si>
    <t>18:038254841_A_C</t>
  </si>
  <si>
    <t>rs76403997</t>
  </si>
  <si>
    <t>18:038255023_A_T</t>
  </si>
  <si>
    <t>rs76918878</t>
  </si>
  <si>
    <t>05:128838425_G_A</t>
  </si>
  <si>
    <t>rs113489962</t>
  </si>
  <si>
    <t>05:128850836_G_A</t>
  </si>
  <si>
    <t>rs113313668</t>
  </si>
  <si>
    <t>05:128861429_G_A</t>
  </si>
  <si>
    <t>rs112808915</t>
  </si>
  <si>
    <t>02:180917073_T_C</t>
  </si>
  <si>
    <t>rs375147401</t>
  </si>
  <si>
    <t>ENSG00000236667</t>
  </si>
  <si>
    <t>RPL27AP3</t>
  </si>
  <si>
    <t>08:140281951_C_T</t>
  </si>
  <si>
    <t>rs12548846</t>
  </si>
  <si>
    <t>14:102665386_T_C</t>
  </si>
  <si>
    <t>rs11846451</t>
  </si>
  <si>
    <t>ENSG00000230988</t>
  </si>
  <si>
    <t>RPL23AP11</t>
  </si>
  <si>
    <t>18:038251454_G_T</t>
  </si>
  <si>
    <t>rs112405621</t>
  </si>
  <si>
    <t>18:038257169_A_T</t>
  </si>
  <si>
    <t>rs77860710</t>
  </si>
  <si>
    <t>19:003563959_G_A</t>
  </si>
  <si>
    <t>rs62130583</t>
  </si>
  <si>
    <t>ENSG00000161091</t>
  </si>
  <si>
    <t>MFSD12</t>
  </si>
  <si>
    <t>ENSG00000266959</t>
  </si>
  <si>
    <t>ENSG00000279590</t>
  </si>
  <si>
    <t>16:020681664_G_A</t>
  </si>
  <si>
    <t>rs148639205</t>
  </si>
  <si>
    <t>ENSG00000166743</t>
  </si>
  <si>
    <t>ACSM1</t>
  </si>
  <si>
    <t>20:048727315_C_T</t>
  </si>
  <si>
    <t>rs73911658</t>
  </si>
  <si>
    <t>A_E268_</t>
  </si>
  <si>
    <t>21:037307152_T_C</t>
  </si>
  <si>
    <t>rs73220563</t>
  </si>
  <si>
    <t>ENSG00000272948</t>
  </si>
  <si>
    <t>Time in summer midday sun - weekdays in your past ten years</t>
  </si>
  <si>
    <t>22:047875468_C_T</t>
  </si>
  <si>
    <t>rs182674978</t>
  </si>
  <si>
    <t>ENSG00000230345</t>
  </si>
  <si>
    <t>ENSG00000279712</t>
  </si>
  <si>
    <t>04:120841823_T_C</t>
  </si>
  <si>
    <t>rs116292403</t>
  </si>
  <si>
    <t>16:026819906_T_C</t>
  </si>
  <si>
    <t>rs161158</t>
  </si>
  <si>
    <t>ENSG00000234186</t>
  </si>
  <si>
    <t>C16orf82</t>
  </si>
  <si>
    <t>ENSG00000260580</t>
  </si>
  <si>
    <t>04:074740352_A_T</t>
  </si>
  <si>
    <t>rs189104742</t>
  </si>
  <si>
    <t>23:135037596_G_A</t>
  </si>
  <si>
    <t>rs140707341</t>
  </si>
  <si>
    <t>ENSG00000134590</t>
  </si>
  <si>
    <t>RTL8C</t>
  </si>
  <si>
    <t>04:181189723_G_A</t>
  </si>
  <si>
    <t>rs17070734</t>
  </si>
  <si>
    <t>ENSG00000248770</t>
  </si>
  <si>
    <t>23:139318309_G_T</t>
  </si>
  <si>
    <t>rs143205558</t>
  </si>
  <si>
    <t>ENSG00000173954</t>
  </si>
  <si>
    <t>SNURFL</t>
  </si>
  <si>
    <t>09:010029378_C_T</t>
  </si>
  <si>
    <t>rs117708985</t>
  </si>
  <si>
    <t>14:035381008_A_G</t>
  </si>
  <si>
    <t>rs77922485</t>
  </si>
  <si>
    <t>17:000665090_G_A</t>
  </si>
  <si>
    <t>rs78948070</t>
  </si>
  <si>
    <t>14:061933922_T_C</t>
  </si>
  <si>
    <t>rs3910658</t>
  </si>
  <si>
    <t>19:033652158_C_T</t>
  </si>
  <si>
    <t>rs183234978</t>
  </si>
  <si>
    <t>04:066753159_G_A</t>
  </si>
  <si>
    <t>rs28414206</t>
  </si>
  <si>
    <t>12:117921609_A_G</t>
  </si>
  <si>
    <t>rs61945387</t>
  </si>
  <si>
    <t>19:024199334_G_A</t>
  </si>
  <si>
    <t>rs147283277</t>
  </si>
  <si>
    <t>19:024202123_G_A</t>
  </si>
  <si>
    <t>rs139126675</t>
  </si>
  <si>
    <t>23:016586683_A_T</t>
  </si>
  <si>
    <t>rs150092180</t>
  </si>
  <si>
    <t>ENSG00000047230</t>
  </si>
  <si>
    <t>CTPS2</t>
  </si>
  <si>
    <t>ENSG00000239333</t>
  </si>
  <si>
    <t>RN7SL658P</t>
  </si>
  <si>
    <t>10:009786533_T_C</t>
  </si>
  <si>
    <t>rs117319990</t>
  </si>
  <si>
    <t>02:082798805_G_A</t>
  </si>
  <si>
    <t>rs143751781</t>
  </si>
  <si>
    <t>02:082834038_G_GAAAGAA</t>
  </si>
  <si>
    <t>rs560668829</t>
  </si>
  <si>
    <t>02:182838236_G_A</t>
  </si>
  <si>
    <t>rs1561369</t>
  </si>
  <si>
    <t>13:111911429_T_C</t>
  </si>
  <si>
    <t>rs142492607</t>
  </si>
  <si>
    <t>ENSG00000200072</t>
  </si>
  <si>
    <t>ENSG00000226903</t>
  </si>
  <si>
    <t>LINC00354</t>
  </si>
  <si>
    <t>23:076396533_C_T</t>
  </si>
  <si>
    <t>rs146271184</t>
  </si>
  <si>
    <t>17:066748111_G_A</t>
  </si>
  <si>
    <t>rs117191493</t>
  </si>
  <si>
    <t>23:010652347_G_T</t>
  </si>
  <si>
    <t>rs181778660</t>
  </si>
  <si>
    <t>07:145740094_T_C</t>
  </si>
  <si>
    <t>rs17476710</t>
  </si>
  <si>
    <t>08:049483961_C_T</t>
  </si>
  <si>
    <t>rs113780647</t>
  </si>
  <si>
    <t>ENSG00000253380</t>
  </si>
  <si>
    <t>ENSG00000254268</t>
  </si>
  <si>
    <t>RFPL4AP7</t>
  </si>
  <si>
    <t>23:125457111_A_G</t>
  </si>
  <si>
    <t>rs2125532</t>
  </si>
  <si>
    <t>23:008022801_A_G</t>
  </si>
  <si>
    <t>rs5933627</t>
  </si>
  <si>
    <t>23:008031944_C_T</t>
  </si>
  <si>
    <t>rs5934345</t>
  </si>
  <si>
    <t>09:119049818_T_C</t>
  </si>
  <si>
    <t>rs10984383</t>
  </si>
  <si>
    <t>07:094848005_T_C</t>
  </si>
  <si>
    <t>rs62468388</t>
  </si>
  <si>
    <t>03:038495746_G_A</t>
  </si>
  <si>
    <t>rs78959106</t>
  </si>
  <si>
    <t>ENSG00000114739</t>
  </si>
  <si>
    <t>ACVR2B</t>
  </si>
  <si>
    <t>ENSG00000157036</t>
  </si>
  <si>
    <t>EXOG</t>
  </si>
  <si>
    <t>23:076221254_G_A</t>
  </si>
  <si>
    <t>rs28578114</t>
  </si>
  <si>
    <t>01:218917152_C_G</t>
  </si>
  <si>
    <t>rs904260</t>
  </si>
  <si>
    <t>ENSG00000228063</t>
  </si>
  <si>
    <t>LYPLAL1-DT</t>
  </si>
  <si>
    <t>04:018444347_C_T</t>
  </si>
  <si>
    <t>rs13132441</t>
  </si>
  <si>
    <t>23:122631585_T_A</t>
  </si>
  <si>
    <t>rs2360122</t>
  </si>
  <si>
    <t>14:092299092_C_T</t>
  </si>
  <si>
    <t>rs80268404</t>
  </si>
  <si>
    <t>ENSG00000201097</t>
  </si>
  <si>
    <t>RNU6-366P</t>
  </si>
  <si>
    <t>11:130555366_T_G</t>
  </si>
  <si>
    <t>rs12275660</t>
  </si>
  <si>
    <t>09:135796144_C_T</t>
  </si>
  <si>
    <t>rs193254909</t>
  </si>
  <si>
    <t>ENSG00000130559</t>
  </si>
  <si>
    <t>CAMSAP1</t>
  </si>
  <si>
    <t>17:031698973_A_C</t>
  </si>
  <si>
    <t>rs28524657</t>
  </si>
  <si>
    <t>19:051745313_G_A</t>
  </si>
  <si>
    <t>rs1806443</t>
  </si>
  <si>
    <t>23:008031738_G_A</t>
  </si>
  <si>
    <t>rs5934344</t>
  </si>
  <si>
    <t>05:081324156_G_C</t>
  </si>
  <si>
    <t>rs111256674</t>
  </si>
  <si>
    <t>ENSG00000131732</t>
  </si>
  <si>
    <t>ZCCHC9</t>
  </si>
  <si>
    <t>ENSG00000172497</t>
  </si>
  <si>
    <t>ACOT12</t>
  </si>
  <si>
    <t>23:049205282_C_T</t>
  </si>
  <si>
    <t>rs33910054</t>
  </si>
  <si>
    <t>ENSG00000102001</t>
  </si>
  <si>
    <t>CACNA1F</t>
  </si>
  <si>
    <t>ENSG00000237341</t>
  </si>
  <si>
    <t>SYP-AS1</t>
  </si>
  <si>
    <t>15:067933549_T_C</t>
  </si>
  <si>
    <t>rs58445413</t>
  </si>
  <si>
    <t>02:044408315_C_A</t>
  </si>
  <si>
    <t>rs1085442</t>
  </si>
  <si>
    <t>04:066755001_G_A</t>
  </si>
  <si>
    <t>rs9991979</t>
  </si>
  <si>
    <t>18:074823326_G_A</t>
  </si>
  <si>
    <t>rs11872397</t>
  </si>
  <si>
    <t>09:094325437_G_A</t>
  </si>
  <si>
    <t>rs201354871</t>
  </si>
  <si>
    <t>04:006388476_A_G</t>
  </si>
  <si>
    <t>rs4593210</t>
  </si>
  <si>
    <t>ENSG00000074211</t>
  </si>
  <si>
    <t>PPP2R2C</t>
  </si>
  <si>
    <t>13:090289737_A_G</t>
  </si>
  <si>
    <t>rs4566017</t>
  </si>
  <si>
    <t>02:082837379_G_C</t>
  </si>
  <si>
    <t>rs17022576</t>
  </si>
  <si>
    <t>12:017774031_G_A</t>
  </si>
  <si>
    <t>rs116454910</t>
  </si>
  <si>
    <t>08:118771495_AC_A</t>
  </si>
  <si>
    <t>rs59808224;rs796672254</t>
  </si>
  <si>
    <t>20:005718803_C_A</t>
  </si>
  <si>
    <t>rs7271839</t>
  </si>
  <si>
    <t>23:122637892_C_T</t>
  </si>
  <si>
    <t>rs5956483</t>
  </si>
  <si>
    <t>09:070583059_C_T</t>
  </si>
  <si>
    <t>rs180849554</t>
  </si>
  <si>
    <t>ENSG00000272232</t>
  </si>
  <si>
    <t>RN7SL726P</t>
  </si>
  <si>
    <t>19:024201873_G_A</t>
  </si>
  <si>
    <t>rs150683103</t>
  </si>
  <si>
    <t>11:074942006_G_A</t>
  </si>
  <si>
    <t>rs568446771</t>
  </si>
  <si>
    <t>20:018996408_G_T</t>
  </si>
  <si>
    <t>rs6112190</t>
  </si>
  <si>
    <t>08:118769295_A_C</t>
  </si>
  <si>
    <t>rs12546069</t>
  </si>
  <si>
    <t>14:035381323_C_T</t>
  </si>
  <si>
    <t>rs150106262</t>
  </si>
  <si>
    <t>17:001358933_G_A</t>
  </si>
  <si>
    <t>rs147541600</t>
  </si>
  <si>
    <t>04:147190240_C_T</t>
  </si>
  <si>
    <t>rs148164679</t>
  </si>
  <si>
    <t>ENSG00000279376</t>
  </si>
  <si>
    <t>15:054924436_C_A</t>
  </si>
  <si>
    <t>rs28782901</t>
  </si>
  <si>
    <t>02:082846848_T_G</t>
  </si>
  <si>
    <t>rs114991813</t>
  </si>
  <si>
    <t>15:095402860_G_T</t>
  </si>
  <si>
    <t>rs12323993</t>
  </si>
  <si>
    <t>ENSG00000259134</t>
  </si>
  <si>
    <t>LINC00924</t>
  </si>
  <si>
    <t>07:036553672_C_T</t>
  </si>
  <si>
    <t>rs150225610</t>
  </si>
  <si>
    <t>ENSG00000136250</t>
  </si>
  <si>
    <t>AOAH</t>
  </si>
  <si>
    <t>08:141723394_A_G</t>
  </si>
  <si>
    <t>rs79697151</t>
  </si>
  <si>
    <t>10:085537956_A_G</t>
  </si>
  <si>
    <t>rs56367835</t>
  </si>
  <si>
    <t>ENSG00000223064</t>
  </si>
  <si>
    <t>RNU6-325P</t>
  </si>
  <si>
    <t>ENSG00000280134</t>
  </si>
  <si>
    <t>04:151262141_C_T</t>
  </si>
  <si>
    <t>rs79615260</t>
  </si>
  <si>
    <t>ENSG00000249012</t>
  </si>
  <si>
    <t>06:140650286_A_G</t>
  </si>
  <si>
    <t>rs62431465</t>
  </si>
  <si>
    <t>ENSG00000263514</t>
  </si>
  <si>
    <t>MIR3668</t>
  </si>
  <si>
    <t>ENSG00000264390</t>
  </si>
  <si>
    <t>MIR4465</t>
  </si>
  <si>
    <t>18:077518000_G_A</t>
  </si>
  <si>
    <t>rs72985379</t>
  </si>
  <si>
    <t>23:125457275_T_C</t>
  </si>
  <si>
    <t>rs2125533</t>
  </si>
  <si>
    <t>02:082793494_A_G</t>
  </si>
  <si>
    <t>rs148375666</t>
  </si>
  <si>
    <t>02:082796920_T_C</t>
  </si>
  <si>
    <t>rs17022436</t>
  </si>
  <si>
    <t>02:082800514_T_A</t>
  </si>
  <si>
    <t>rs139658838</t>
  </si>
  <si>
    <t>02:082802716_C_T</t>
  </si>
  <si>
    <t>rs114765015</t>
  </si>
  <si>
    <t>02:082805032_C_T</t>
  </si>
  <si>
    <t>rs115470425</t>
  </si>
  <si>
    <t>02:082805358_A_C</t>
  </si>
  <si>
    <t>rs75995344</t>
  </si>
  <si>
    <t>02:082807404_C_A</t>
  </si>
  <si>
    <t>rs116383763</t>
  </si>
  <si>
    <t>02:082812156_C_T</t>
  </si>
  <si>
    <t>rs17022457</t>
  </si>
  <si>
    <t>ENSG00000225045</t>
  </si>
  <si>
    <t>MTND5P27</t>
  </si>
  <si>
    <t>02:082813535_T_C</t>
  </si>
  <si>
    <t>rs17022458</t>
  </si>
  <si>
    <t>ENSG00000224695</t>
  </si>
  <si>
    <t>MTND6P7</t>
  </si>
  <si>
    <t>02:082820331_T_C</t>
  </si>
  <si>
    <t>rs115711280</t>
  </si>
  <si>
    <t>02:082821635_T_G</t>
  </si>
  <si>
    <t>rs17022504</t>
  </si>
  <si>
    <t>02:082824666_G_A</t>
  </si>
  <si>
    <t>rs114877220</t>
  </si>
  <si>
    <t>02:082830955_T_C</t>
  </si>
  <si>
    <t>rs17022543</t>
  </si>
  <si>
    <t>02:082831309_A_G</t>
  </si>
  <si>
    <t>rs17022550</t>
  </si>
  <si>
    <t>02:082833618_A_G</t>
  </si>
  <si>
    <t>rs115385424</t>
  </si>
  <si>
    <t>02:082835341_C_T</t>
  </si>
  <si>
    <t>rs17022569</t>
  </si>
  <si>
    <t>14:035380898_C_T</t>
  </si>
  <si>
    <t>rs76612480</t>
  </si>
  <si>
    <t>15:068421695_C_T</t>
  </si>
  <si>
    <t>rs4402499</t>
  </si>
  <si>
    <t>03:077282871_A_G</t>
  </si>
  <si>
    <t>rs1372426</t>
  </si>
  <si>
    <t>03:077285247_G_T</t>
  </si>
  <si>
    <t>rs13316490</t>
  </si>
  <si>
    <t>08:118772905_A_G</t>
  </si>
  <si>
    <t>rs11781319</t>
  </si>
  <si>
    <t>08:118773046_C_A</t>
  </si>
  <si>
    <t>rs57841820</t>
  </si>
  <si>
    <t>09:032566585_G_A</t>
  </si>
  <si>
    <t>rs1109632</t>
  </si>
  <si>
    <t>ENSG00000165264</t>
  </si>
  <si>
    <t>NDUFB6</t>
  </si>
  <si>
    <t>ENSG00000232303</t>
  </si>
  <si>
    <t>DFFBP1</t>
  </si>
  <si>
    <t>ENSG00000235453</t>
  </si>
  <si>
    <t>SMIM27</t>
  </si>
  <si>
    <t>ENSG00000241043</t>
  </si>
  <si>
    <t>02:205164699_G_T</t>
  </si>
  <si>
    <t>rs16837060</t>
  </si>
  <si>
    <t>04:017102121_T_C</t>
  </si>
  <si>
    <t>rs78203303</t>
  </si>
  <si>
    <t>15:064350056_C_T</t>
  </si>
  <si>
    <t>rs79219498</t>
  </si>
  <si>
    <t>03:077283896_G_A</t>
  </si>
  <si>
    <t>rs6777103</t>
  </si>
  <si>
    <t>08:118769017_T_C</t>
  </si>
  <si>
    <t>rs10955897</t>
  </si>
  <si>
    <t>08:118785333_C_CTT</t>
  </si>
  <si>
    <t>rs10664310</t>
  </si>
  <si>
    <t>12:114649466_G_C</t>
  </si>
  <si>
    <t>rs10850359</t>
  </si>
  <si>
    <t>11:090139940_C_T</t>
  </si>
  <si>
    <t>rs74529940</t>
  </si>
  <si>
    <t>ENSG00000077616</t>
  </si>
  <si>
    <t>NAALAD2</t>
  </si>
  <si>
    <t>03:005530590_C_T</t>
  </si>
  <si>
    <t>rs116723514</t>
  </si>
  <si>
    <t>07:004165664_A_G</t>
  </si>
  <si>
    <t>rs190546890</t>
  </si>
  <si>
    <t>11:058298556_T_C</t>
  </si>
  <si>
    <t>rs147697444</t>
  </si>
  <si>
    <t>ENSG00000255218</t>
  </si>
  <si>
    <t>OR5BC1P</t>
  </si>
  <si>
    <t>ENSG00000272900</t>
  </si>
  <si>
    <t>OR10Q2P</t>
  </si>
  <si>
    <t>12:012880439_C_T</t>
  </si>
  <si>
    <t>rs142004022</t>
  </si>
  <si>
    <t>ENSG00000234498</t>
  </si>
  <si>
    <t>RPL13AP20</t>
  </si>
  <si>
    <t>09:125754819_G_GT</t>
  </si>
  <si>
    <t>rs149455103</t>
  </si>
  <si>
    <t>03:177327237_C_G</t>
  </si>
  <si>
    <t>rs73171191</t>
  </si>
  <si>
    <t>ENSG00000226782</t>
  </si>
  <si>
    <t>08:118771312_G_A</t>
  </si>
  <si>
    <t>rs4406429</t>
  </si>
  <si>
    <t>06:023551228_C_G</t>
  </si>
  <si>
    <t>rs73379853</t>
  </si>
  <si>
    <t>15:083747211_T_C</t>
  </si>
  <si>
    <t>rs148594660</t>
  </si>
  <si>
    <t>02:234770688_G_A</t>
  </si>
  <si>
    <t>rs182525155</t>
  </si>
  <si>
    <t>01:168827550_A_C</t>
  </si>
  <si>
    <t>rs2038098</t>
  </si>
  <si>
    <t>07:000063018_G_A</t>
  </si>
  <si>
    <t>rs11766822</t>
  </si>
  <si>
    <t>08:118769802_C_T</t>
  </si>
  <si>
    <t>rs55734914</t>
  </si>
  <si>
    <t>08:118771520_T_A</t>
  </si>
  <si>
    <t>rs57513777</t>
  </si>
  <si>
    <t>08:118788112_C_T</t>
  </si>
  <si>
    <t>rs7814283</t>
  </si>
  <si>
    <t>12:017638095_C_T</t>
  </si>
  <si>
    <t>rs66863606</t>
  </si>
  <si>
    <t>12:017639674_CT_C</t>
  </si>
  <si>
    <t>rs36122574;rs398018626</t>
  </si>
  <si>
    <t>15:033223520_T_C</t>
  </si>
  <si>
    <t>rs72723442</t>
  </si>
  <si>
    <t>ENSG00000215296</t>
  </si>
  <si>
    <t>TMCO5B</t>
  </si>
  <si>
    <t>12:014917876_A_G</t>
  </si>
  <si>
    <t>rs79374068</t>
  </si>
  <si>
    <t>07:105556109_C_T</t>
  </si>
  <si>
    <t>rs192740269</t>
  </si>
  <si>
    <t>ENSG00000135249</t>
  </si>
  <si>
    <t>RINT1</t>
  </si>
  <si>
    <t>03:077285457_G_A</t>
  </si>
  <si>
    <t>rs13316560</t>
  </si>
  <si>
    <t>03:164196777_G_A</t>
  </si>
  <si>
    <t>rs1667803</t>
  </si>
  <si>
    <t>15:097460436_A_G</t>
  </si>
  <si>
    <t>rs146091275</t>
  </si>
  <si>
    <t>23:125445964_A_G</t>
  </si>
  <si>
    <t>rs5930028</t>
  </si>
  <si>
    <t>17:071991117_AC_A</t>
  </si>
  <si>
    <t>rs150176376</t>
  </si>
  <si>
    <t>20:054059927_T_C</t>
  </si>
  <si>
    <t>rs6022937</t>
  </si>
  <si>
    <t>23:012502712_C_T</t>
  </si>
  <si>
    <t>rs58322048</t>
  </si>
  <si>
    <t>18:003436451_G_A</t>
  </si>
  <si>
    <t>rs9949773</t>
  </si>
  <si>
    <t>ENSG00000177426</t>
  </si>
  <si>
    <t>TGIF1</t>
  </si>
  <si>
    <t>10:126644111_G_A</t>
  </si>
  <si>
    <t>rs149400512</t>
  </si>
  <si>
    <t>01:218920068_A_G</t>
  </si>
  <si>
    <t>rs12563148</t>
  </si>
  <si>
    <t>08:118769838_A_G</t>
  </si>
  <si>
    <t>rs58275692</t>
  </si>
  <si>
    <t>08:118771607_G_C</t>
  </si>
  <si>
    <t>rs58373552</t>
  </si>
  <si>
    <t>08:118772214_A_G</t>
  </si>
  <si>
    <t>rs12545780</t>
  </si>
  <si>
    <t>03:189377442_G_A</t>
  </si>
  <si>
    <t>rs150421800</t>
  </si>
  <si>
    <t>11:111050689_C_T</t>
  </si>
  <si>
    <t>rs77050453</t>
  </si>
  <si>
    <t>ENSG00000200168</t>
  </si>
  <si>
    <t>RNA5SP350</t>
  </si>
  <si>
    <t>ENSG00000271390</t>
  </si>
  <si>
    <t>02:082794523_G_A</t>
  </si>
  <si>
    <t>rs138592884</t>
  </si>
  <si>
    <t>23:071323505_G_T</t>
  </si>
  <si>
    <t>rs6625777</t>
  </si>
  <si>
    <t>ENSG00000213706</t>
  </si>
  <si>
    <t>RHOG2P</t>
  </si>
  <si>
    <t>ENSG00000224208</t>
  </si>
  <si>
    <t>ZCRB1P1</t>
  </si>
  <si>
    <t>13:073620250_A_G</t>
  </si>
  <si>
    <t>rs73228229</t>
  </si>
  <si>
    <t>01:218919730_C_T</t>
  </si>
  <si>
    <t>rs6704414</t>
  </si>
  <si>
    <t>05:147983688_T_C</t>
  </si>
  <si>
    <t>rs7700964</t>
  </si>
  <si>
    <t>ENSG00000250346</t>
  </si>
  <si>
    <t>EEF1GP2</t>
  </si>
  <si>
    <t>08:118769155_T_G</t>
  </si>
  <si>
    <t>rs12543747</t>
  </si>
  <si>
    <t>08:118770764_A_C</t>
  </si>
  <si>
    <t>rs4876859</t>
  </si>
  <si>
    <t>17:062726436_A_G</t>
  </si>
  <si>
    <t>rs146450813</t>
  </si>
  <si>
    <t>05:095632519_A_G</t>
  </si>
  <si>
    <t>rs142805525</t>
  </si>
  <si>
    <t>ENSG00000175449</t>
  </si>
  <si>
    <t>RFESD</t>
  </si>
  <si>
    <t>ENSG00000178015</t>
  </si>
  <si>
    <t>GPR150</t>
  </si>
  <si>
    <t>03:010770635_G_A</t>
  </si>
  <si>
    <t>rs113113705</t>
  </si>
  <si>
    <t>09:033729330_TTC_T</t>
  </si>
  <si>
    <t>rs202131788</t>
  </si>
  <si>
    <t>ENSG00000227301</t>
  </si>
  <si>
    <t>ENSG00000233776</t>
  </si>
  <si>
    <t>LINC01251</t>
  </si>
  <si>
    <t>01:172446897_C_T</t>
  </si>
  <si>
    <t>rs111491192</t>
  </si>
  <si>
    <t>ENSG00000135845</t>
  </si>
  <si>
    <t>PIGC</t>
  </si>
  <si>
    <t>ENSG00000180999</t>
  </si>
  <si>
    <t>C1orf105</t>
  </si>
  <si>
    <t>19:032732860_T_C</t>
  </si>
  <si>
    <t>rs35654350</t>
  </si>
  <si>
    <t>10:060782098_T_C</t>
  </si>
  <si>
    <t>rs185695670</t>
  </si>
  <si>
    <t>ENSG00000170312</t>
  </si>
  <si>
    <t>CDK1</t>
  </si>
  <si>
    <t>10:060796265_C_T</t>
  </si>
  <si>
    <t>rs141105458</t>
  </si>
  <si>
    <t>ENSG00000072422</t>
  </si>
  <si>
    <t>RHOBTB1</t>
  </si>
  <si>
    <t>15:025563138_G_T</t>
  </si>
  <si>
    <t>rs4906723</t>
  </si>
  <si>
    <t>01:078610051_G_A</t>
  </si>
  <si>
    <t>rs71643208</t>
  </si>
  <si>
    <t>ENSG00000137959</t>
  </si>
  <si>
    <t>IFI44L</t>
  </si>
  <si>
    <t>02:044352930_T_C</t>
  </si>
  <si>
    <t>rs698770</t>
  </si>
  <si>
    <t>ENSG00000138078</t>
  </si>
  <si>
    <t>PREPL</t>
  </si>
  <si>
    <t>03:077284619_T_C</t>
  </si>
  <si>
    <t>rs9837837</t>
  </si>
  <si>
    <t>08:118770456_A_T</t>
  </si>
  <si>
    <t>rs4242586</t>
  </si>
  <si>
    <t>08:118770994_C_A</t>
  </si>
  <si>
    <t>rs4443689</t>
  </si>
  <si>
    <t>14:032796753_C_T</t>
  </si>
  <si>
    <t>rs79809576</t>
  </si>
  <si>
    <t>02:044356200_G_C</t>
  </si>
  <si>
    <t>rs698773</t>
  </si>
  <si>
    <t>07:007729656_A_G</t>
  </si>
  <si>
    <t>rs4725018</t>
  </si>
  <si>
    <t>08:118770951_T_C</t>
  </si>
  <si>
    <t>rs4391468</t>
  </si>
  <si>
    <t>08:118771242_G_A</t>
  </si>
  <si>
    <t>rs55672950</t>
  </si>
  <si>
    <t>08:118771283_T_A</t>
  </si>
  <si>
    <t>rs4389969</t>
  </si>
  <si>
    <t>08:118788146_A_G</t>
  </si>
  <si>
    <t>rs1845389</t>
  </si>
  <si>
    <t>03:055078911_C_T</t>
  </si>
  <si>
    <t>rs73073776</t>
  </si>
  <si>
    <t>ENSG00000239991</t>
  </si>
  <si>
    <t>17:055197375_A_T</t>
  </si>
  <si>
    <t>rs9906519</t>
  </si>
  <si>
    <t>01:172423742_C_A</t>
  </si>
  <si>
    <t>rs113218192</t>
  </si>
  <si>
    <t>10:077393482_G_A</t>
  </si>
  <si>
    <t>rs78950456</t>
  </si>
  <si>
    <t>17:071983140_G_A</t>
  </si>
  <si>
    <t>rs10083869</t>
  </si>
  <si>
    <t>17:071986508_A_G</t>
  </si>
  <si>
    <t>rs28415098</t>
  </si>
  <si>
    <t>04:185494622_T_C</t>
  </si>
  <si>
    <t>rs146713059</t>
  </si>
  <si>
    <t>ENSG00000249679</t>
  </si>
  <si>
    <t>01:218915437_C_T</t>
  </si>
  <si>
    <t>rs10495112</t>
  </si>
  <si>
    <t>08:118785555_A_T</t>
  </si>
  <si>
    <t>rs931538</t>
  </si>
  <si>
    <t>12:114841046_G_A</t>
  </si>
  <si>
    <t>rs147789015</t>
  </si>
  <si>
    <t>05:134058715_G_C</t>
  </si>
  <si>
    <t>rs11960023</t>
  </si>
  <si>
    <t>06:149977252_T_C</t>
  </si>
  <si>
    <t>rs78912369</t>
  </si>
  <si>
    <t>ENSG00000219298</t>
  </si>
  <si>
    <t>ENSG00000231120</t>
  </si>
  <si>
    <t>BTF3P10</t>
  </si>
  <si>
    <t>04:008174543_A_T</t>
  </si>
  <si>
    <t>rs28580669</t>
  </si>
  <si>
    <t>04:008174753_G_A</t>
  </si>
  <si>
    <t>rs11547949</t>
  </si>
  <si>
    <t>04:008175245_G_A</t>
  </si>
  <si>
    <t>rs28716092</t>
  </si>
  <si>
    <t>04:008175271_C_T</t>
  </si>
  <si>
    <t>rs28572135</t>
  </si>
  <si>
    <t>04:008175341_T_C</t>
  </si>
  <si>
    <t>rs28480201</t>
  </si>
  <si>
    <t>04:008175443_G_A</t>
  </si>
  <si>
    <t>rs28398157</t>
  </si>
  <si>
    <t>04:008175464_C_T</t>
  </si>
  <si>
    <t>rs28407374</t>
  </si>
  <si>
    <t>04:008175476_G_A</t>
  </si>
  <si>
    <t>rs28650262</t>
  </si>
  <si>
    <t>04:008175754_G_A</t>
  </si>
  <si>
    <t>rs28396639</t>
  </si>
  <si>
    <t>04:008176300_GA_G</t>
  </si>
  <si>
    <t>rs33932514</t>
  </si>
  <si>
    <t>04:008176526_G_A</t>
  </si>
  <si>
    <t>rs28370452</t>
  </si>
  <si>
    <t>04:008177007_C_T</t>
  </si>
  <si>
    <t>rs73800408</t>
  </si>
  <si>
    <t>14:093986408_G_A</t>
  </si>
  <si>
    <t>rs11160156</t>
  </si>
  <si>
    <t>ENSG00000100628</t>
  </si>
  <si>
    <t>ASB2</t>
  </si>
  <si>
    <t>ENSG00000175699</t>
  </si>
  <si>
    <t>CCDC197</t>
  </si>
  <si>
    <t>07:055350316_C_T</t>
  </si>
  <si>
    <t>rs34362163</t>
  </si>
  <si>
    <t>ENSG00000132434</t>
  </si>
  <si>
    <t>LANCL2</t>
  </si>
  <si>
    <t>ENSG00000230936</t>
  </si>
  <si>
    <t>01:218920178_C_T</t>
  </si>
  <si>
    <t>rs11582792</t>
  </si>
  <si>
    <t>08:118769520_G_T</t>
  </si>
  <si>
    <t>rs12541149</t>
  </si>
  <si>
    <t>08:118785139_A_T</t>
  </si>
  <si>
    <t>rs4876861</t>
  </si>
  <si>
    <t>16:084916657_C_T</t>
  </si>
  <si>
    <t>rs117414785</t>
  </si>
  <si>
    <t>ENSG00000279622</t>
  </si>
  <si>
    <t>02:170927548_T_G</t>
  </si>
  <si>
    <t>rs187985560</t>
  </si>
  <si>
    <t>ENSG00000115806</t>
  </si>
  <si>
    <t>GORASP2</t>
  </si>
  <si>
    <t>ENSG00000128683</t>
  </si>
  <si>
    <t>GAD1</t>
  </si>
  <si>
    <t>21:020101449_A_G</t>
  </si>
  <si>
    <t>rs118025763</t>
  </si>
  <si>
    <t>02:082806010_C_A</t>
  </si>
  <si>
    <t>rs114847061</t>
  </si>
  <si>
    <t>02:082839428_C_A</t>
  </si>
  <si>
    <t>rs189240344</t>
  </si>
  <si>
    <t>01:218920688_T_G</t>
  </si>
  <si>
    <t>rs1587310</t>
  </si>
  <si>
    <t>05:147989422_G_A</t>
  </si>
  <si>
    <t>rs4705216</t>
  </si>
  <si>
    <t>08:118769546_C_T</t>
  </si>
  <si>
    <t>rs73711916</t>
  </si>
  <si>
    <t>08:118784828_G_T</t>
  </si>
  <si>
    <t>rs1845390</t>
  </si>
  <si>
    <t>02:082773085_C_T</t>
  </si>
  <si>
    <t>rs145258868</t>
  </si>
  <si>
    <t>02:082825790_C_G</t>
  </si>
  <si>
    <t>rs17022522</t>
  </si>
  <si>
    <t>15:074290059_AT_A</t>
  </si>
  <si>
    <t>rs141766500</t>
  </si>
  <si>
    <t>15:074291067_C_CT</t>
  </si>
  <si>
    <t>rs138271715</t>
  </si>
  <si>
    <t>18:022425141_T_C</t>
  </si>
  <si>
    <t>rs73401059</t>
  </si>
  <si>
    <t>12:002327448_G_A</t>
  </si>
  <si>
    <t>rs3819527</t>
  </si>
  <si>
    <t>20:020897819_G_A</t>
  </si>
  <si>
    <t>rs17662931</t>
  </si>
  <si>
    <t>10:066501342_C_G</t>
  </si>
  <si>
    <t>rs79172878</t>
  </si>
  <si>
    <t>08:118783000_A_G</t>
  </si>
  <si>
    <t>rs1493941</t>
  </si>
  <si>
    <t>23:088141390_A_G</t>
  </si>
  <si>
    <t>rs142128141</t>
  </si>
  <si>
    <t>ENSG00000230956</t>
  </si>
  <si>
    <t>CAPZA1P1</t>
  </si>
  <si>
    <t>02:082802060_A_T</t>
  </si>
  <si>
    <t>rs116196786</t>
  </si>
  <si>
    <t>02:082817128_T_C</t>
  </si>
  <si>
    <t>rs17022478</t>
  </si>
  <si>
    <t>05:128889168_A_G</t>
  </si>
  <si>
    <t>rs114427522</t>
  </si>
  <si>
    <t>01:218920113_C_A</t>
  </si>
  <si>
    <t>rs11118176</t>
  </si>
  <si>
    <t>08:118769539_T_C</t>
  </si>
  <si>
    <t>rs12543842</t>
  </si>
  <si>
    <t>08:118770814_C_T</t>
  </si>
  <si>
    <t>rs4876428</t>
  </si>
  <si>
    <t>08:118782769_G_A</t>
  </si>
  <si>
    <t>rs1493942</t>
  </si>
  <si>
    <t>08:118783050_G_A</t>
  </si>
  <si>
    <t>rs1493940</t>
  </si>
  <si>
    <t>08:118784404_G_T</t>
  </si>
  <si>
    <t>rs4876860</t>
  </si>
  <si>
    <t>01:022353477_G_A</t>
  </si>
  <si>
    <t>rs76972837</t>
  </si>
  <si>
    <t>ENSG00000234397</t>
  </si>
  <si>
    <t>PPIAP34</t>
  </si>
  <si>
    <t>ENSG00000279625</t>
  </si>
  <si>
    <t>23:142663243_C_T</t>
  </si>
  <si>
    <t>rs60397845</t>
  </si>
  <si>
    <t>21:041512104_C_T</t>
  </si>
  <si>
    <t>rs9984523</t>
  </si>
  <si>
    <t>ENSG00000184012</t>
  </si>
  <si>
    <t>TMPRSS2</t>
  </si>
  <si>
    <t>01:234721929_T_C</t>
  </si>
  <si>
    <t>rs484084</t>
  </si>
  <si>
    <t>23:010637380_G_C</t>
  </si>
  <si>
    <t>rs7060321</t>
  </si>
  <si>
    <t>23:097967589_GT_G</t>
  </si>
  <si>
    <t>rs202173251</t>
  </si>
  <si>
    <t>17:071978639_C_T</t>
  </si>
  <si>
    <t>rs76979324</t>
  </si>
  <si>
    <t>11:129801792_G_A</t>
  </si>
  <si>
    <t>rs143895062</t>
  </si>
  <si>
    <t>07:007730593_A_G</t>
  </si>
  <si>
    <t>rs62432611</t>
  </si>
  <si>
    <t>01:177623151_G_A</t>
  </si>
  <si>
    <t>rs79030269</t>
  </si>
  <si>
    <t>ENSG00000227579</t>
  </si>
  <si>
    <t>23:013395813_G_C</t>
  </si>
  <si>
    <t>rs4830848</t>
  </si>
  <si>
    <t>02:206278853_G_A</t>
  </si>
  <si>
    <t>rs148090284</t>
  </si>
  <si>
    <t>ENSG00000204186</t>
  </si>
  <si>
    <t>ZDBF2</t>
  </si>
  <si>
    <t>02:082756683_CTG_C</t>
  </si>
  <si>
    <t>rs199748567</t>
  </si>
  <si>
    <t>02:082758851_A_G</t>
  </si>
  <si>
    <t>rs116657794</t>
  </si>
  <si>
    <t>02:082763634_T_C</t>
  </si>
  <si>
    <t>rs146601845</t>
  </si>
  <si>
    <t>02:082765395_T_G</t>
  </si>
  <si>
    <t>rs116015837</t>
  </si>
  <si>
    <t>02:082765773_A_T</t>
  </si>
  <si>
    <t>rs139529716</t>
  </si>
  <si>
    <t>02:082770231_A_G</t>
  </si>
  <si>
    <t>rs115656216</t>
  </si>
  <si>
    <t>02:082771547_A_T</t>
  </si>
  <si>
    <t>rs116759145</t>
  </si>
  <si>
    <t>02:082771976_A_G</t>
  </si>
  <si>
    <t>rs115129471</t>
  </si>
  <si>
    <t>02:082773256_A_C</t>
  </si>
  <si>
    <t>rs140812563</t>
  </si>
  <si>
    <t>02:082773432_A_C</t>
  </si>
  <si>
    <t>rs138620590</t>
  </si>
  <si>
    <t>02:082774756_C_T</t>
  </si>
  <si>
    <t>rs116443739</t>
  </si>
  <si>
    <t>02:082781836_A_G</t>
  </si>
  <si>
    <t>rs116630383</t>
  </si>
  <si>
    <t>12:017848709_G_T</t>
  </si>
  <si>
    <t>rs78700464</t>
  </si>
  <si>
    <t>12:017851972_C_A</t>
  </si>
  <si>
    <t>rs148005787</t>
  </si>
  <si>
    <t>12:017852026_G_C</t>
  </si>
  <si>
    <t>rs75595273</t>
  </si>
  <si>
    <t>12:017855817_C_G</t>
  </si>
  <si>
    <t>rs148183180</t>
  </si>
  <si>
    <t>12:017857472_G_A</t>
  </si>
  <si>
    <t>rs1050937435</t>
  </si>
  <si>
    <t>20:045842284_C_T</t>
  </si>
  <si>
    <t>rs56204716</t>
  </si>
  <si>
    <t>01:218919524_T_C</t>
  </si>
  <si>
    <t>rs6663466</t>
  </si>
  <si>
    <t>05:147975478_G_A</t>
  </si>
  <si>
    <t>rs11168013</t>
  </si>
  <si>
    <t>19:039125170_AAAG_A</t>
  </si>
  <si>
    <t>rs138353086;rs34580457;rs68090531</t>
  </si>
  <si>
    <t>05:085969603_T_A</t>
  </si>
  <si>
    <t>rs76461533</t>
  </si>
  <si>
    <t>03:116104279_G_A</t>
  </si>
  <si>
    <t>rs55833753</t>
  </si>
  <si>
    <t>19:056949146_T_C</t>
  </si>
  <si>
    <t>rs10423660</t>
  </si>
  <si>
    <t>ENSG00000268483</t>
  </si>
  <si>
    <t>RPL7AP69</t>
  </si>
  <si>
    <t>ENSG00000269786</t>
  </si>
  <si>
    <t>04:024262391_A_G</t>
  </si>
  <si>
    <t>rs10938987</t>
  </si>
  <si>
    <t>16:076904879_C_T</t>
  </si>
  <si>
    <t>rs79437603</t>
  </si>
  <si>
    <t>12:017393786_T_C</t>
  </si>
  <si>
    <t>rs117598782</t>
  </si>
  <si>
    <t>03:017799962_C_T</t>
  </si>
  <si>
    <t>rs147754788</t>
  </si>
  <si>
    <t>10:003546417_C_T</t>
  </si>
  <si>
    <t>rs61831695</t>
  </si>
  <si>
    <t>ENSG00000236892</t>
  </si>
  <si>
    <t>14:094676107_G_A</t>
  </si>
  <si>
    <t>rs17091245</t>
  </si>
  <si>
    <t>ENSG00000239269</t>
  </si>
  <si>
    <t>RPSAP4</t>
  </si>
  <si>
    <t>19:006361330_A_T</t>
  </si>
  <si>
    <t>rs374203821</t>
  </si>
  <si>
    <t>ENSG00000125656</t>
  </si>
  <si>
    <t>CLPP</t>
  </si>
  <si>
    <t>ENSG00000269802</t>
  </si>
  <si>
    <t>23:022997430_A_G</t>
  </si>
  <si>
    <t>rs140381597</t>
  </si>
  <si>
    <t>ENSG00000184735</t>
  </si>
  <si>
    <t>DDX53</t>
  </si>
  <si>
    <t>02:144996930_T_C</t>
  </si>
  <si>
    <t>rs1438901</t>
  </si>
  <si>
    <t>03:164248714_G_GTCT</t>
  </si>
  <si>
    <t>rs139846417;rs10635034</t>
  </si>
  <si>
    <t>05:147978824_G_T</t>
  </si>
  <si>
    <t>rs961841</t>
  </si>
  <si>
    <t>13:076432344_T_C</t>
  </si>
  <si>
    <t>rs17739957</t>
  </si>
  <si>
    <t>04:151450223_A_G</t>
  </si>
  <si>
    <t>rs183743344</t>
  </si>
  <si>
    <t>ENSG00000164142</t>
  </si>
  <si>
    <t>FAM160A1</t>
  </si>
  <si>
    <t>15:088847282_C_T</t>
  </si>
  <si>
    <t>rs117116488</t>
  </si>
  <si>
    <t>05:007218833_G_A</t>
  </si>
  <si>
    <t>rs17628544</t>
  </si>
  <si>
    <t>02:004602736_G_A</t>
  </si>
  <si>
    <t>rs142610934</t>
  </si>
  <si>
    <t>12:002327455_A_G</t>
  </si>
  <si>
    <t>rs3819528</t>
  </si>
  <si>
    <t>16:088145818_G_A</t>
  </si>
  <si>
    <t>rs183222943</t>
  </si>
  <si>
    <t>13:084795073_C_T</t>
  </si>
  <si>
    <t>rs76723313</t>
  </si>
  <si>
    <t>22:023779483_C_T</t>
  </si>
  <si>
    <t>rs28363651</t>
  </si>
  <si>
    <t>ENSG00000099953</t>
  </si>
  <si>
    <t>MMP11</t>
  </si>
  <si>
    <t>ENSG00000280178</t>
  </si>
  <si>
    <t>07:094844302_T_C</t>
  </si>
  <si>
    <t>rs62466654</t>
  </si>
  <si>
    <t>14:103348163_G_T</t>
  </si>
  <si>
    <t>rs4906317</t>
  </si>
  <si>
    <t>ENSG00000100664</t>
  </si>
  <si>
    <t>EIF5</t>
  </si>
  <si>
    <t>ENSG00000259428</t>
  </si>
  <si>
    <t>HMGB3P26</t>
  </si>
  <si>
    <t>15:067935913_C_T</t>
  </si>
  <si>
    <t>rs73437832</t>
  </si>
  <si>
    <t>17:003978355_C_T</t>
  </si>
  <si>
    <t>rs7503427</t>
  </si>
  <si>
    <t>ENSG00000263312</t>
  </si>
  <si>
    <t>LINC01975</t>
  </si>
  <si>
    <t>17:018900345_A_G</t>
  </si>
  <si>
    <t>rs6502677</t>
  </si>
  <si>
    <t>ENSG00000141127</t>
  </si>
  <si>
    <t>PRPSAP2</t>
  </si>
  <si>
    <t>22:024734970_C_T</t>
  </si>
  <si>
    <t>rs145391368</t>
  </si>
  <si>
    <t>13:026511764_T_G</t>
  </si>
  <si>
    <t>rs73162566</t>
  </si>
  <si>
    <t>23:114423721_G_T</t>
  </si>
  <si>
    <t>rs139945738</t>
  </si>
  <si>
    <t>ENSG00000226547</t>
  </si>
  <si>
    <t>SSU72P1</t>
  </si>
  <si>
    <t>23:114433081_C_T</t>
  </si>
  <si>
    <t>rs138933279</t>
  </si>
  <si>
    <t>02:022408588_T_A</t>
  </si>
  <si>
    <t>rs139716932</t>
  </si>
  <si>
    <t>07:055356060_T_C</t>
  </si>
  <si>
    <t>rs13232551</t>
  </si>
  <si>
    <t>23:024483636_T_C</t>
  </si>
  <si>
    <t>rs5944136</t>
  </si>
  <si>
    <t>05:097820183_A_G</t>
  </si>
  <si>
    <t>rs79124854</t>
  </si>
  <si>
    <t>05:097821625_C_T</t>
  </si>
  <si>
    <t>rs76805363</t>
  </si>
  <si>
    <t>23:015926115_TC_T</t>
  </si>
  <si>
    <t>rs200196906</t>
  </si>
  <si>
    <t>ENSG00000126010</t>
  </si>
  <si>
    <t>GRPR</t>
  </si>
  <si>
    <t>ENSG00000226536</t>
  </si>
  <si>
    <t>SETP15</t>
  </si>
  <si>
    <t>01:218920800_C_A</t>
  </si>
  <si>
    <t>rs1587311</t>
  </si>
  <si>
    <t>02:045514289_G_A</t>
  </si>
  <si>
    <t>rs1477246</t>
  </si>
  <si>
    <t>02:180924561_G_A</t>
  </si>
  <si>
    <t>rs147592882</t>
  </si>
  <si>
    <t>09:011213552_C_A</t>
  </si>
  <si>
    <t>rs144067647</t>
  </si>
  <si>
    <t>09:011219857_T_C</t>
  </si>
  <si>
    <t>rs141459250</t>
  </si>
  <si>
    <t>17:062321385_G_A</t>
  </si>
  <si>
    <t>rs28424009</t>
  </si>
  <si>
    <t>ENSG00000172421</t>
  </si>
  <si>
    <t>EFCAB3</t>
  </si>
  <si>
    <t>ENSG00000242123</t>
  </si>
  <si>
    <t>08:118767822_G_T</t>
  </si>
  <si>
    <t>rs4384011</t>
  </si>
  <si>
    <t>14:023305902_G_A</t>
  </si>
  <si>
    <t>rs118050704</t>
  </si>
  <si>
    <t>04:183340929_T_C</t>
  </si>
  <si>
    <t>rs78502201</t>
  </si>
  <si>
    <t>ENSG00000185758</t>
  </si>
  <si>
    <t>CLDN24</t>
  </si>
  <si>
    <t>20:004290846_G_A</t>
  </si>
  <si>
    <t>rs151170605</t>
  </si>
  <si>
    <t>12:113353274_C_T</t>
  </si>
  <si>
    <t>rs34490392</t>
  </si>
  <si>
    <t>05:089424420_G_A</t>
  </si>
  <si>
    <t>rs113755170</t>
  </si>
  <si>
    <t>11:088922276_C_A</t>
  </si>
  <si>
    <t>rs546466</t>
  </si>
  <si>
    <t>11:088925217_T_C</t>
  </si>
  <si>
    <t>rs533163</t>
  </si>
  <si>
    <t>09:133612241_G_T</t>
  </si>
  <si>
    <t>rs3025338</t>
  </si>
  <si>
    <t>01:218912127_A_G</t>
  </si>
  <si>
    <t>rs11118174</t>
  </si>
  <si>
    <t>08:118767643_T_C</t>
  </si>
  <si>
    <t>rs7845606</t>
  </si>
  <si>
    <t>08:118768336_A_T</t>
  </si>
  <si>
    <t>rs4576456</t>
  </si>
  <si>
    <t>13:072216211_A_G</t>
  </si>
  <si>
    <t>rs488071</t>
  </si>
  <si>
    <t>16:013700720_C_T</t>
  </si>
  <si>
    <t>rs12935140</t>
  </si>
  <si>
    <t>09:094298926_A_G</t>
  </si>
  <si>
    <t>rs73653458</t>
  </si>
  <si>
    <t>09:105382567_C_T</t>
  </si>
  <si>
    <t>rs76397323</t>
  </si>
  <si>
    <t>ENSG00000070214</t>
  </si>
  <si>
    <t>SLC44A1</t>
  </si>
  <si>
    <t>08:068479823_G_C</t>
  </si>
  <si>
    <t>rs17468697</t>
  </si>
  <si>
    <t>11:088924031_T_C</t>
  </si>
  <si>
    <t>rs659891</t>
  </si>
  <si>
    <t>04:136807787_G_A</t>
  </si>
  <si>
    <t>rs4600972</t>
  </si>
  <si>
    <t>08:118767204_A_G</t>
  </si>
  <si>
    <t>rs7823265</t>
  </si>
  <si>
    <t>08:118767400_A_G</t>
  </si>
  <si>
    <t>rs7823550</t>
  </si>
  <si>
    <t>17:031700433_T_C</t>
  </si>
  <si>
    <t>rs4795637</t>
  </si>
  <si>
    <t>16:087656162_G_A</t>
  </si>
  <si>
    <t>rs8046802</t>
  </si>
  <si>
    <t>14:062417721_G_T</t>
  </si>
  <si>
    <t>rs76554890</t>
  </si>
  <si>
    <t>04:183420142_T_C</t>
  </si>
  <si>
    <t>rs4241766</t>
  </si>
  <si>
    <t>15:047841489_G_A</t>
  </si>
  <si>
    <t>rs6493299</t>
  </si>
  <si>
    <t>20:060797671_C_A</t>
  </si>
  <si>
    <t>rs73142011</t>
  </si>
  <si>
    <t>05:153924462_C_T</t>
  </si>
  <si>
    <t>rs114734188</t>
  </si>
  <si>
    <t>ENSG00000261382</t>
  </si>
  <si>
    <t>05:153926258_A_T</t>
  </si>
  <si>
    <t>rs114802870</t>
  </si>
  <si>
    <t>02:227988467_C_G</t>
  </si>
  <si>
    <t>rs74695917</t>
  </si>
  <si>
    <t>06:054961291_A_G</t>
  </si>
  <si>
    <t>rs59689523</t>
  </si>
  <si>
    <t>ENSG00000137252</t>
  </si>
  <si>
    <t>HCRTR2</t>
  </si>
  <si>
    <t>ENSG00000261116</t>
  </si>
  <si>
    <t>07:159119087_C_A</t>
  </si>
  <si>
    <t>rs138581148</t>
  </si>
  <si>
    <t>07:159125424_T_C</t>
  </si>
  <si>
    <t>rs116351037</t>
  </si>
  <si>
    <t>06:149962442_G_A</t>
  </si>
  <si>
    <t>rs17079130</t>
  </si>
  <si>
    <t>04:125060789_G_GT</t>
  </si>
  <si>
    <t>rs113070034</t>
  </si>
  <si>
    <t>04:162203754_C_T</t>
  </si>
  <si>
    <t>rs564782095</t>
  </si>
  <si>
    <t>20:056239771_T_C</t>
  </si>
  <si>
    <t>rs147117985</t>
  </si>
  <si>
    <t>ENSG00000124089</t>
  </si>
  <si>
    <t>MC3R</t>
  </si>
  <si>
    <t>ENSG00000222118</t>
  </si>
  <si>
    <t>RNA5SP487</t>
  </si>
  <si>
    <t>21:032730095_T_A</t>
  </si>
  <si>
    <t>rs76504805</t>
  </si>
  <si>
    <t>ENSG00000159082</t>
  </si>
  <si>
    <t>SYNJ1</t>
  </si>
  <si>
    <t>ENSG00000159086</t>
  </si>
  <si>
    <t>PAXBP1</t>
  </si>
  <si>
    <t>ENSG00000238197</t>
  </si>
  <si>
    <t>PAXBP1-AS1</t>
  </si>
  <si>
    <t>23:078197903_G_C</t>
  </si>
  <si>
    <t>rs5913650</t>
  </si>
  <si>
    <t>23:078386643_G_A</t>
  </si>
  <si>
    <t>rs7887067</t>
  </si>
  <si>
    <t>03:002011017_G_C</t>
  </si>
  <si>
    <t>rs17194044</t>
  </si>
  <si>
    <t>ENSG00000223040</t>
  </si>
  <si>
    <t>RN7SKP144</t>
  </si>
  <si>
    <t>15:054855294_A_G</t>
  </si>
  <si>
    <t>rs113527741</t>
  </si>
  <si>
    <t>17:037156036_A_G</t>
  </si>
  <si>
    <t>rs79762688</t>
  </si>
  <si>
    <t>07:007728072_A_T</t>
  </si>
  <si>
    <t>rs4140936</t>
  </si>
  <si>
    <t>07:007728099_T_C</t>
  </si>
  <si>
    <t>rs4140935</t>
  </si>
  <si>
    <t>17:056055381_A_T</t>
  </si>
  <si>
    <t>rs117521832</t>
  </si>
  <si>
    <t>04:151431249_G_A</t>
  </si>
  <si>
    <t>rs116543837</t>
  </si>
  <si>
    <t>04:151585804_A_C</t>
  </si>
  <si>
    <t>rs77309132</t>
  </si>
  <si>
    <t>14:094656815_A_AT</t>
  </si>
  <si>
    <t>rs35231628</t>
  </si>
  <si>
    <t>23:088408157_T_C</t>
  </si>
  <si>
    <t>rs6614767</t>
  </si>
  <si>
    <t>23:078277312_C_T</t>
  </si>
  <si>
    <t>rs6623253</t>
  </si>
  <si>
    <t>23:078285622_T_C</t>
  </si>
  <si>
    <t>rs73226142</t>
  </si>
  <si>
    <t>23:078290816_A_G</t>
  </si>
  <si>
    <t>rs143316397</t>
  </si>
  <si>
    <t>02:082759538_A_T</t>
  </si>
  <si>
    <t>rs117017038</t>
  </si>
  <si>
    <t>02:082775579_G_T</t>
  </si>
  <si>
    <t>rs116138070</t>
  </si>
  <si>
    <t>03:116319768_C_T</t>
  </si>
  <si>
    <t>rs72950135</t>
  </si>
  <si>
    <t>14:099907967_T_C</t>
  </si>
  <si>
    <t>rs28575564</t>
  </si>
  <si>
    <t>ENSG00000066629</t>
  </si>
  <si>
    <t>EML1</t>
  </si>
  <si>
    <t>03:140023696_G_A</t>
  </si>
  <si>
    <t>rs75440570</t>
  </si>
  <si>
    <t>03:140025024_C_G</t>
  </si>
  <si>
    <t>rs74486169</t>
  </si>
  <si>
    <t>06:149973272_A_C</t>
  </si>
  <si>
    <t>rs12527074</t>
  </si>
  <si>
    <t>02:082761415_A_G</t>
  </si>
  <si>
    <t>rs114768714</t>
  </si>
  <si>
    <t>02:082853158_C_G</t>
  </si>
  <si>
    <t>rs149790256</t>
  </si>
  <si>
    <t>02:082854576_CAT_C</t>
  </si>
  <si>
    <t>rs201196611</t>
  </si>
  <si>
    <t>02:082854797_C_T</t>
  </si>
  <si>
    <t>rs114327079</t>
  </si>
  <si>
    <t>02:082855490_T_G</t>
  </si>
  <si>
    <t>rs116386077</t>
  </si>
  <si>
    <t>10:030207449_T_C</t>
  </si>
  <si>
    <t>rs11816436</t>
  </si>
  <si>
    <t>12:116526299_G_A</t>
  </si>
  <si>
    <t>rs112167929</t>
  </si>
  <si>
    <t>ENSG00000196668</t>
  </si>
  <si>
    <t>LINC00173</t>
  </si>
  <si>
    <t>06:149972744_A_G</t>
  </si>
  <si>
    <t>rs12662588</t>
  </si>
  <si>
    <t>11:101797510_C_T</t>
  </si>
  <si>
    <t>rs73581889</t>
  </si>
  <si>
    <t>12:003354056_A_G</t>
  </si>
  <si>
    <t>rs78927534</t>
  </si>
  <si>
    <t>ENSG00000250770</t>
  </si>
  <si>
    <t>14:090683881_T_G</t>
  </si>
  <si>
    <t>rs8021616</t>
  </si>
  <si>
    <t>06:149964166_G_A</t>
  </si>
  <si>
    <t>rs74844020</t>
  </si>
  <si>
    <t>02:082857226_A_T</t>
  </si>
  <si>
    <t>rs11126880</t>
  </si>
  <si>
    <t>02:082857954_C_T</t>
  </si>
  <si>
    <t>rs17022662</t>
  </si>
  <si>
    <t>ENSG00000223977</t>
  </si>
  <si>
    <t>04:117326390_C_T</t>
  </si>
  <si>
    <t>rs4349669</t>
  </si>
  <si>
    <t>ENSG00000224932</t>
  </si>
  <si>
    <t>LINC02262</t>
  </si>
  <si>
    <t>10:070717813_T_G</t>
  </si>
  <si>
    <t>rs72814568</t>
  </si>
  <si>
    <t>10:070717840_C_T</t>
  </si>
  <si>
    <t>rs75819845</t>
  </si>
  <si>
    <t>12:094937348_C_T</t>
  </si>
  <si>
    <t>rs10128879</t>
  </si>
  <si>
    <t>05:097857777_G_A</t>
  </si>
  <si>
    <t>rs181823931</t>
  </si>
  <si>
    <t>H_Q141_</t>
  </si>
  <si>
    <t>Exposed regularly to biohazardous materials such as blood, tissue or other bodily fluids</t>
  </si>
  <si>
    <t>17:066363236_T_C</t>
  </si>
  <si>
    <t>rs72846615</t>
  </si>
  <si>
    <t>ENSG00000244044</t>
  </si>
  <si>
    <t>RN7SL735P</t>
  </si>
  <si>
    <t>13:072657719_A_G</t>
  </si>
  <si>
    <t>rs9530065</t>
  </si>
  <si>
    <t>13:072658952_A_G</t>
  </si>
  <si>
    <t>rs9543045</t>
  </si>
  <si>
    <t>23:114266287_G_A</t>
  </si>
  <si>
    <t>rs74409624</t>
  </si>
  <si>
    <t>23:034351398_C_T</t>
  </si>
  <si>
    <t>rs187024616</t>
  </si>
  <si>
    <t>11:059133262_AAG_A</t>
  </si>
  <si>
    <t>rs71064502;rs71454364;rs398016194</t>
  </si>
  <si>
    <t>ENSG00000245571</t>
  </si>
  <si>
    <t>FAM111A-DT</t>
  </si>
  <si>
    <t>06:003456976_T_C</t>
  </si>
  <si>
    <t>rs141774839</t>
  </si>
  <si>
    <t>ENSG00000137266</t>
  </si>
  <si>
    <t>SLC22A23</t>
  </si>
  <si>
    <t>23:022446166_C_T</t>
  </si>
  <si>
    <t>rs144129157</t>
  </si>
  <si>
    <t>02:022464385_C_G</t>
  </si>
  <si>
    <t>rs151188672</t>
  </si>
  <si>
    <t>02:022528249_T_C</t>
  </si>
  <si>
    <t>rs150024922</t>
  </si>
  <si>
    <t>05:128774441_G_A</t>
  </si>
  <si>
    <t>rs111987158</t>
  </si>
  <si>
    <t>08:131578575_A_G</t>
  </si>
  <si>
    <t>rs7006438</t>
  </si>
  <si>
    <t>05:148002436_G_GT</t>
  </si>
  <si>
    <t>rs34081902;rs397713305</t>
  </si>
  <si>
    <t>14:086813792_G_A</t>
  </si>
  <si>
    <t>rs78254137</t>
  </si>
  <si>
    <t>08:079093687_A_G</t>
  </si>
  <si>
    <t>rs75954963</t>
  </si>
  <si>
    <t>ENSG00000253659</t>
  </si>
  <si>
    <t>15:041456867_C_T</t>
  </si>
  <si>
    <t>rs186943327</t>
  </si>
  <si>
    <t>16:064545596_G_T</t>
  </si>
  <si>
    <t>rs539321476</t>
  </si>
  <si>
    <t>08:131159831_C_T</t>
  </si>
  <si>
    <t>rs117302393</t>
  </si>
  <si>
    <t>19:024197502_G_T</t>
  </si>
  <si>
    <t>rs56206604</t>
  </si>
  <si>
    <t>23:078379500_C_A</t>
  </si>
  <si>
    <t>rs61343910</t>
  </si>
  <si>
    <t>06:149955803_A_G</t>
  </si>
  <si>
    <t>rs76722863</t>
  </si>
  <si>
    <t>02:082882666_G_A</t>
  </si>
  <si>
    <t>rs115547602</t>
  </si>
  <si>
    <t>17:041609358_G_A</t>
  </si>
  <si>
    <t>rs117292968</t>
  </si>
  <si>
    <t>05:095344402_A_C</t>
  </si>
  <si>
    <t>rs79337310</t>
  </si>
  <si>
    <t>06:003459227_G_C</t>
  </si>
  <si>
    <t>rs73347550</t>
  </si>
  <si>
    <t>ENSG00000228793</t>
  </si>
  <si>
    <t>06:149944333_A_G</t>
  </si>
  <si>
    <t>rs79947657</t>
  </si>
  <si>
    <t>06:149944334_T_A</t>
  </si>
  <si>
    <t>rs74448273</t>
  </si>
  <si>
    <t>16:083031886_G_C</t>
  </si>
  <si>
    <t>rs7189859</t>
  </si>
  <si>
    <t>02:146275665_G_A</t>
  </si>
  <si>
    <t>rs72861531</t>
  </si>
  <si>
    <t>ENSG00000227134</t>
  </si>
  <si>
    <t>OTX2P2</t>
  </si>
  <si>
    <t>ENSG00000230559</t>
  </si>
  <si>
    <t>RPL17P12</t>
  </si>
  <si>
    <t>08:005029310_G_C</t>
  </si>
  <si>
    <t>rs77359928</t>
  </si>
  <si>
    <t>ENSG00000253262</t>
  </si>
  <si>
    <t>22:016989119_A_G</t>
  </si>
  <si>
    <t>rs73147663</t>
  </si>
  <si>
    <t>ENSG00000215568</t>
  </si>
  <si>
    <t>GAB4</t>
  </si>
  <si>
    <t>ENSG00000280156</t>
  </si>
  <si>
    <t>09:133613048_C_T</t>
  </si>
  <si>
    <t>rs75974241</t>
  </si>
  <si>
    <t>19:013938378_G_A</t>
  </si>
  <si>
    <t>rs74933767</t>
  </si>
  <si>
    <t>ENSG00000132000</t>
  </si>
  <si>
    <t>PODNL1</t>
  </si>
  <si>
    <t>15:040091931_G_A</t>
  </si>
  <si>
    <t>rs16970349</t>
  </si>
  <si>
    <t>ENSG00000104081</t>
  </si>
  <si>
    <t>BMF</t>
  </si>
  <si>
    <t>ENSG00000259409</t>
  </si>
  <si>
    <t>BMF-AS1</t>
  </si>
  <si>
    <t>12:005523716_C_A</t>
  </si>
  <si>
    <t>rs34734581</t>
  </si>
  <si>
    <t>ENSG00000185652</t>
  </si>
  <si>
    <t>NTF3</t>
  </si>
  <si>
    <t>08:118768071_T_C</t>
  </si>
  <si>
    <t>rs4373549</t>
  </si>
  <si>
    <t>06:078226188_T_G</t>
  </si>
  <si>
    <t>rs117004507</t>
  </si>
  <si>
    <t>02:147072382_A_G</t>
  </si>
  <si>
    <t>rs147171511</t>
  </si>
  <si>
    <t>03:077258562_T_G</t>
  </si>
  <si>
    <t>rs7432626</t>
  </si>
  <si>
    <t>14:090684742_C_A</t>
  </si>
  <si>
    <t>rs77955387</t>
  </si>
  <si>
    <t>07:004226137_C_T</t>
  </si>
  <si>
    <t>rs77791004</t>
  </si>
  <si>
    <t>14:037090771_C_T</t>
  </si>
  <si>
    <t>rs8009630</t>
  </si>
  <si>
    <t>13:042985242_A_G</t>
  </si>
  <si>
    <t>rs4436690</t>
  </si>
  <si>
    <t>ENSG00000133106</t>
  </si>
  <si>
    <t>EPSTI1</t>
  </si>
  <si>
    <t>04:066749454_T_C</t>
  </si>
  <si>
    <t>rs7662337</t>
  </si>
  <si>
    <t>06:003458298_GTGTTAAGGGCAACA_G</t>
  </si>
  <si>
    <t>rs147991975;rs11271482</t>
  </si>
  <si>
    <t>06:149959680_T_G</t>
  </si>
  <si>
    <t>rs12663861</t>
  </si>
  <si>
    <t>02:182838608_G_A</t>
  </si>
  <si>
    <t>rs288326</t>
  </si>
  <si>
    <t>03:155220614_A_C</t>
  </si>
  <si>
    <t>rs114334418</t>
  </si>
  <si>
    <t>ENSG00000241336</t>
  </si>
  <si>
    <t>LINC01487</t>
  </si>
  <si>
    <t>16:003691655_G_A</t>
  </si>
  <si>
    <t>rs17794167</t>
  </si>
  <si>
    <t>ENSG00000276754</t>
  </si>
  <si>
    <t>23:084792912_C_A</t>
  </si>
  <si>
    <t>rs112433269</t>
  </si>
  <si>
    <t>06:032377079_T_C</t>
  </si>
  <si>
    <t>rs115532081</t>
  </si>
  <si>
    <t>ENSG00000204296</t>
  </si>
  <si>
    <t>TSBP1</t>
  </si>
  <si>
    <t>ENSG00000228962</t>
  </si>
  <si>
    <t>13:096162822_G_T</t>
  </si>
  <si>
    <t>rs79982876</t>
  </si>
  <si>
    <t>05:039865973_G_A</t>
  </si>
  <si>
    <t>rs114795012</t>
  </si>
  <si>
    <t>03:077260659_A_C</t>
  </si>
  <si>
    <t>rs10511056</t>
  </si>
  <si>
    <t>06:149966873_G_A</t>
  </si>
  <si>
    <t>rs76968226</t>
  </si>
  <si>
    <t>06:149977324_T_C</t>
  </si>
  <si>
    <t>rs75223964</t>
  </si>
  <si>
    <t>07:051010179_C_T</t>
  </si>
  <si>
    <t>rs757324</t>
  </si>
  <si>
    <t>11:090137242_G_C</t>
  </si>
  <si>
    <t>rs77404863</t>
  </si>
  <si>
    <t>11:090176451_A_G</t>
  </si>
  <si>
    <t>rs76650836</t>
  </si>
  <si>
    <t>07:046944415_A_T</t>
  </si>
  <si>
    <t>rs117559154</t>
  </si>
  <si>
    <t>03:077266267_A_G</t>
  </si>
  <si>
    <t>rs1470203</t>
  </si>
  <si>
    <t>05:128893539_T_C</t>
  </si>
  <si>
    <t>rs113045377</t>
  </si>
  <si>
    <t>19:044981152_A_AT</t>
  </si>
  <si>
    <t>rs542751903</t>
  </si>
  <si>
    <t>10:117989457_G_A</t>
  </si>
  <si>
    <t>rs75133472</t>
  </si>
  <si>
    <t>03:077258217_G_A</t>
  </si>
  <si>
    <t>rs1441953</t>
  </si>
  <si>
    <t>03:077258518_G_A</t>
  </si>
  <si>
    <t>rs9811457</t>
  </si>
  <si>
    <t>06:149944001_C_A</t>
  </si>
  <si>
    <t>rs6934348</t>
  </si>
  <si>
    <t>14:057366115_C_T</t>
  </si>
  <si>
    <t>rs72720636</t>
  </si>
  <si>
    <t>ENSG00000139977</t>
  </si>
  <si>
    <t>NAA30</t>
  </si>
  <si>
    <t>ENSG00000259008</t>
  </si>
  <si>
    <t>09:001699501_C_G</t>
  </si>
  <si>
    <t>rs1407807</t>
  </si>
  <si>
    <t>01:234719032_C_T</t>
  </si>
  <si>
    <t>rs684818</t>
  </si>
  <si>
    <t>23:039012422_C_T</t>
  </si>
  <si>
    <t>rs150666708</t>
  </si>
  <si>
    <t>ENSG00000165175</t>
  </si>
  <si>
    <t>MID1IP1</t>
  </si>
  <si>
    <t>03:139033319_G_A</t>
  </si>
  <si>
    <t>rs112211126</t>
  </si>
  <si>
    <t>ENSG00000175110</t>
  </si>
  <si>
    <t>MRPS22</t>
  </si>
  <si>
    <t>04:169469908_A_G</t>
  </si>
  <si>
    <t>rs192912227</t>
  </si>
  <si>
    <t>ENSG00000137601</t>
  </si>
  <si>
    <t>NEK1</t>
  </si>
  <si>
    <t>03:077261213_G_A</t>
  </si>
  <si>
    <t>rs1372423</t>
  </si>
  <si>
    <t>10:101313108_C_T</t>
  </si>
  <si>
    <t>rs11591367</t>
  </si>
  <si>
    <t>10:044273149_C_T</t>
  </si>
  <si>
    <t>rs149415784</t>
  </si>
  <si>
    <t>13:072640415_T_C</t>
  </si>
  <si>
    <t>rs9530044</t>
  </si>
  <si>
    <t>19:048714263_T_C</t>
  </si>
  <si>
    <t>rs281387</t>
  </si>
  <si>
    <t>ENSG00000176909</t>
  </si>
  <si>
    <t>MAMSTR</t>
  </si>
  <si>
    <t>01:009992633_C_T</t>
  </si>
  <si>
    <t>rs184238127</t>
  </si>
  <si>
    <t>ENSG00000162444</t>
  </si>
  <si>
    <t>RBP7</t>
  </si>
  <si>
    <t>ENSG00000173614</t>
  </si>
  <si>
    <t>NMNAT1</t>
  </si>
  <si>
    <t>03:077256740_G_A</t>
  </si>
  <si>
    <t>rs9876344</t>
  </si>
  <si>
    <t>06:149970337_GT_G</t>
  </si>
  <si>
    <t>rs75657695</t>
  </si>
  <si>
    <t>06:006156094_G_A</t>
  </si>
  <si>
    <t>rs13200015</t>
  </si>
  <si>
    <t>10:066174686_C_T</t>
  </si>
  <si>
    <t>rs563239895</t>
  </si>
  <si>
    <t>10:050502973_T_C</t>
  </si>
  <si>
    <t>rs11005959</t>
  </si>
  <si>
    <t>08:003097900_G_C</t>
  </si>
  <si>
    <t>rs186457094</t>
  </si>
  <si>
    <t>08:003112928_C_G</t>
  </si>
  <si>
    <t>rs192545531</t>
  </si>
  <si>
    <t>01:234722850_A_T</t>
  </si>
  <si>
    <t>rs514230</t>
  </si>
  <si>
    <t>07:049720589_G_A</t>
  </si>
  <si>
    <t>rs10261805</t>
  </si>
  <si>
    <t>18:045219365_T_C</t>
  </si>
  <si>
    <t>rs11873312</t>
  </si>
  <si>
    <t>13:078971678_A_ATG</t>
  </si>
  <si>
    <t>rs144348971</t>
  </si>
  <si>
    <t>11:106084729_A_C</t>
  </si>
  <si>
    <t>rs192010417</t>
  </si>
  <si>
    <t>ENSG00000149313</t>
  </si>
  <si>
    <t>AASDHPPT</t>
  </si>
  <si>
    <t>ENSG00000254433</t>
  </si>
  <si>
    <t>11:099040996_A_G</t>
  </si>
  <si>
    <t>rs76477435</t>
  </si>
  <si>
    <t>07:017054173_C_T</t>
  </si>
  <si>
    <t>rs138025825</t>
  </si>
  <si>
    <t>ENSG00000278569</t>
  </si>
  <si>
    <t>06:149947397_A_C</t>
  </si>
  <si>
    <t>rs146872141</t>
  </si>
  <si>
    <t>23:088233195_C_T</t>
  </si>
  <si>
    <t>rs5969522</t>
  </si>
  <si>
    <t>03:077269124_T_TC</t>
  </si>
  <si>
    <t>rs59266550</t>
  </si>
  <si>
    <t>23:078462281_T_C</t>
  </si>
  <si>
    <t>rs6623906</t>
  </si>
  <si>
    <t>07:016593985_T_G</t>
  </si>
  <si>
    <t>rs76240477</t>
  </si>
  <si>
    <t>ENSG00000272361</t>
  </si>
  <si>
    <t>02:082870554_T_A</t>
  </si>
  <si>
    <t>rs138014657</t>
  </si>
  <si>
    <t>03:179158844_G_C</t>
  </si>
  <si>
    <t>rs184765113</t>
  </si>
  <si>
    <t>ENSG00000121879</t>
  </si>
  <si>
    <t>PIK3CA</t>
  </si>
  <si>
    <t>10:129035507_C_T</t>
  </si>
  <si>
    <t>rs11016631</t>
  </si>
  <si>
    <t>20:061769685_C_T</t>
  </si>
  <si>
    <t>rs11204446</t>
  </si>
  <si>
    <t>23:069386839_AC_A</t>
  </si>
  <si>
    <t>rs60657769;rs796314760</t>
  </si>
  <si>
    <t>02:079874195_T_G</t>
  </si>
  <si>
    <t>rs61291641</t>
  </si>
  <si>
    <t>18:040329207_A_G</t>
  </si>
  <si>
    <t>rs7240676</t>
  </si>
  <si>
    <t>12:048513891_A_AT</t>
  </si>
  <si>
    <t>rs35953392;rs397954811</t>
  </si>
  <si>
    <t>12:048514946_A_AT</t>
  </si>
  <si>
    <t>rs113219931</t>
  </si>
  <si>
    <t>12:048515068_C_A</t>
  </si>
  <si>
    <t>rs11610009</t>
  </si>
  <si>
    <t>10:081962801_C_G</t>
  </si>
  <si>
    <t>rs112763463</t>
  </si>
  <si>
    <t>10:081963502_T_C</t>
  </si>
  <si>
    <t>rs112994737</t>
  </si>
  <si>
    <t>10:081964807_T_A</t>
  </si>
  <si>
    <t>rs113766907</t>
  </si>
  <si>
    <t>10:081970036_A_G</t>
  </si>
  <si>
    <t>rs115777367</t>
  </si>
  <si>
    <t>10:081988986_A_G</t>
  </si>
  <si>
    <t>rs115834793</t>
  </si>
  <si>
    <t>10:081995200_G_A</t>
  </si>
  <si>
    <t>rs115448070</t>
  </si>
  <si>
    <t>10:081996707_AAAG_A</t>
  </si>
  <si>
    <t>rs141782346</t>
  </si>
  <si>
    <t>12:021846523_C_CATACT</t>
  </si>
  <si>
    <t>rs542419380</t>
  </si>
  <si>
    <t>ENSG00000257022</t>
  </si>
  <si>
    <t>18:063992947_T_C</t>
  </si>
  <si>
    <t>rs483842</t>
  </si>
  <si>
    <t>ENSG00000166401</t>
  </si>
  <si>
    <t>SERPINB8</t>
  </si>
  <si>
    <t>06:149942650_C_CT</t>
  </si>
  <si>
    <t>rs11381985;rs397887957</t>
  </si>
  <si>
    <t>06:149943004_T_C</t>
  </si>
  <si>
    <t>rs80040880</t>
  </si>
  <si>
    <t>06:149973311_C_T</t>
  </si>
  <si>
    <t>rs12523670</t>
  </si>
  <si>
    <t>07:094840833_G_A</t>
  </si>
  <si>
    <t>rs1575847</t>
  </si>
  <si>
    <t>02:211176690_T_A</t>
  </si>
  <si>
    <t>rs114972651</t>
  </si>
  <si>
    <t>07:028618905_A_G</t>
  </si>
  <si>
    <t>rs917275</t>
  </si>
  <si>
    <t>04:066756387_T_C</t>
  </si>
  <si>
    <t>rs28898332</t>
  </si>
  <si>
    <t>04:066756938_A_C</t>
  </si>
  <si>
    <t>rs7669679</t>
  </si>
  <si>
    <t>05:147977596_G_A</t>
  </si>
  <si>
    <t>rs9325058</t>
  </si>
  <si>
    <t>01:111418594_ATTT_A</t>
  </si>
  <si>
    <t>rs551464081</t>
  </si>
  <si>
    <t>ENSG00000085465</t>
  </si>
  <si>
    <t>OVGP1</t>
  </si>
  <si>
    <t>23:010625623_G_A</t>
  </si>
  <si>
    <t>rs137857150</t>
  </si>
  <si>
    <t>02:035907619_G_C</t>
  </si>
  <si>
    <t>rs76855830</t>
  </si>
  <si>
    <t>02:082882623_T_C</t>
  </si>
  <si>
    <t>rs149042611</t>
  </si>
  <si>
    <t>11:120440448_A_G</t>
  </si>
  <si>
    <t>rs77216358</t>
  </si>
  <si>
    <t>08:141134380_C_T</t>
  </si>
  <si>
    <t>rs113358605</t>
  </si>
  <si>
    <t>ENSG00000253210</t>
  </si>
  <si>
    <t>04:066756187_A_G</t>
  </si>
  <si>
    <t>rs7668098</t>
  </si>
  <si>
    <t>07:068252069_CA_C</t>
  </si>
  <si>
    <t>rs139952617</t>
  </si>
  <si>
    <t>ENSG00000226829</t>
  </si>
  <si>
    <t>14:067913590_A_T</t>
  </si>
  <si>
    <t>rs151246838</t>
  </si>
  <si>
    <t>07:121668181_TTAAA_T</t>
  </si>
  <si>
    <t>rs200684180</t>
  </si>
  <si>
    <t>07:121669908_T_C</t>
  </si>
  <si>
    <t>rs111642111</t>
  </si>
  <si>
    <t>07:121672993_G_A</t>
  </si>
  <si>
    <t>rs113294157</t>
  </si>
  <si>
    <t>01:213312652_C_T</t>
  </si>
  <si>
    <t>rs114410888</t>
  </si>
  <si>
    <t>02:082863730_A_G</t>
  </si>
  <si>
    <t>rs138127636</t>
  </si>
  <si>
    <t>03:177318120_C_T</t>
  </si>
  <si>
    <t>rs112486748</t>
  </si>
  <si>
    <t>04:057044814_C_T</t>
  </si>
  <si>
    <t>rs11947401</t>
  </si>
  <si>
    <t>ENSG00000163453</t>
  </si>
  <si>
    <t>IGFBP7</t>
  </si>
  <si>
    <t>04:066754220_G_GA</t>
  </si>
  <si>
    <t>rs59407878;rs397762009</t>
  </si>
  <si>
    <t>20:051689411_G_A</t>
  </si>
  <si>
    <t>rs118014474</t>
  </si>
  <si>
    <t>14:046322682_G_GA</t>
  </si>
  <si>
    <t>rs11411850;rs397824720</t>
  </si>
  <si>
    <t>23:125459854_A_G</t>
  </si>
  <si>
    <t>rs5931771</t>
  </si>
  <si>
    <t>12:102502835_G_A</t>
  </si>
  <si>
    <t>rs74414334</t>
  </si>
  <si>
    <t>01:218915083_T_C</t>
  </si>
  <si>
    <t>rs12744229</t>
  </si>
  <si>
    <t>04:057044945_A_C</t>
  </si>
  <si>
    <t>rs11933954</t>
  </si>
  <si>
    <t>04:066752855_G_A</t>
  </si>
  <si>
    <t>rs6552030</t>
  </si>
  <si>
    <t>05:148007152_T_G</t>
  </si>
  <si>
    <t>rs4705049</t>
  </si>
  <si>
    <t>14:030362515_A_G</t>
  </si>
  <si>
    <t>rs79967315</t>
  </si>
  <si>
    <t>01:021546900_G_A</t>
  </si>
  <si>
    <t>rs141816121</t>
  </si>
  <si>
    <t>02:082861012_CTTTG_C</t>
  </si>
  <si>
    <t>rs200230031</t>
  </si>
  <si>
    <t>02:082863565_CCTAT_C</t>
  </si>
  <si>
    <t>rs200879430</t>
  </si>
  <si>
    <t>02:082867842_C_T</t>
  </si>
  <si>
    <t>rs115111627</t>
  </si>
  <si>
    <t>02:082872298_T_C</t>
  </si>
  <si>
    <t>rs115418129</t>
  </si>
  <si>
    <t>02:082873917_C_T</t>
  </si>
  <si>
    <t>rs115487483</t>
  </si>
  <si>
    <t>02:082876239_C_A</t>
  </si>
  <si>
    <t>rs147358274</t>
  </si>
  <si>
    <t>02:082880352_A_G</t>
  </si>
  <si>
    <t>rs78909777</t>
  </si>
  <si>
    <t>02:082885621_T_TA</t>
  </si>
  <si>
    <t>rs200235673</t>
  </si>
  <si>
    <t>13:018787977_A_G</t>
  </si>
  <si>
    <t>rs148149579</t>
  </si>
  <si>
    <t>ENSG00000227568</t>
  </si>
  <si>
    <t>SNX18P26</t>
  </si>
  <si>
    <t>ENSG00000244155</t>
  </si>
  <si>
    <t>CYP4F34P</t>
  </si>
  <si>
    <t>01:218914744_G_A</t>
  </si>
  <si>
    <t>rs7531780</t>
  </si>
  <si>
    <t>04:066750677_C_T</t>
  </si>
  <si>
    <t>rs10452258</t>
  </si>
  <si>
    <t>04:066750794_C_T</t>
  </si>
  <si>
    <t>rs10452261</t>
  </si>
  <si>
    <t>07:068258703_T_C</t>
  </si>
  <si>
    <t>rs117299129</t>
  </si>
  <si>
    <t>01:068956143_G_A</t>
  </si>
  <si>
    <t>rs1396022</t>
  </si>
  <si>
    <t>ENSG00000234264</t>
  </si>
  <si>
    <t>DEPDC1-AS1</t>
  </si>
  <si>
    <t>20:054330762_T_C</t>
  </si>
  <si>
    <t>rs150989708</t>
  </si>
  <si>
    <t>04:068958244_G_A</t>
  </si>
  <si>
    <t>rs114950570</t>
  </si>
  <si>
    <t>ENSG00000135220</t>
  </si>
  <si>
    <t>UGT2A3</t>
  </si>
  <si>
    <t>ENSG00000251498</t>
  </si>
  <si>
    <t>07:017594750_T_A</t>
  </si>
  <si>
    <t>rs58098685</t>
  </si>
  <si>
    <t>07:017597442_G_T</t>
  </si>
  <si>
    <t>rs6949722</t>
  </si>
  <si>
    <t>10:097421483_C_T</t>
  </si>
  <si>
    <t>rs56108900</t>
  </si>
  <si>
    <t>ENSG00000171314</t>
  </si>
  <si>
    <t>PGAM1</t>
  </si>
  <si>
    <t>ENSG00000200737</t>
  </si>
  <si>
    <t>ENSG00000231970</t>
  </si>
  <si>
    <t>10:097573288_G_A</t>
  </si>
  <si>
    <t>rs72835931</t>
  </si>
  <si>
    <t>ENSG00000165887</t>
  </si>
  <si>
    <t>ANKRD2</t>
  </si>
  <si>
    <t>04:066751176_C_G</t>
  </si>
  <si>
    <t>rs10452262</t>
  </si>
  <si>
    <t>04:066751197_A_T</t>
  </si>
  <si>
    <t>rs10452264</t>
  </si>
  <si>
    <t>23:121395796_A_T</t>
  </si>
  <si>
    <t>rs10126152</t>
  </si>
  <si>
    <t>06:003458372_C_T</t>
  </si>
  <si>
    <t>rs7753568</t>
  </si>
  <si>
    <t>06:003462273_A_G</t>
  </si>
  <si>
    <t>rs4959837</t>
  </si>
  <si>
    <t>06:149957347_C_T</t>
  </si>
  <si>
    <t>rs9791229</t>
  </si>
  <si>
    <t>06:149959834_A_G</t>
  </si>
  <si>
    <t>rs17079117</t>
  </si>
  <si>
    <t>18:003875039_G_A</t>
  </si>
  <si>
    <t>rs73940242</t>
  </si>
  <si>
    <t>ENSG00000263724</t>
  </si>
  <si>
    <t>DLGAP1-AS3</t>
  </si>
  <si>
    <t>03:078638751_G_A</t>
  </si>
  <si>
    <t>rs35453825</t>
  </si>
  <si>
    <t>23:121966877_T_A</t>
  </si>
  <si>
    <t>rs72609424</t>
  </si>
  <si>
    <t>01:218914990_A_G</t>
  </si>
  <si>
    <t>rs11576168</t>
  </si>
  <si>
    <t>01:218921059_T_C</t>
  </si>
  <si>
    <t>rs2378072</t>
  </si>
  <si>
    <t>04:066751188_T_A</t>
  </si>
  <si>
    <t>rs10452263</t>
  </si>
  <si>
    <t>03:060124775_G_A</t>
  </si>
  <si>
    <t>rs12107521</t>
  </si>
  <si>
    <t>03:155691980_A_G</t>
  </si>
  <si>
    <t>rs116044791</t>
  </si>
  <si>
    <t>16:078798478_C_T</t>
  </si>
  <si>
    <t>rs59643612</t>
  </si>
  <si>
    <t>13:072650331_G_A</t>
  </si>
  <si>
    <t>rs9530055</t>
  </si>
  <si>
    <t>08:131554790_C_T</t>
  </si>
  <si>
    <t>rs76530373</t>
  </si>
  <si>
    <t>19:013938330_G_C</t>
  </si>
  <si>
    <t>rs79805695</t>
  </si>
  <si>
    <t>07:049725863_G_A</t>
  </si>
  <si>
    <t>rs2365508</t>
  </si>
  <si>
    <t>23:016601739_CATA_C</t>
  </si>
  <si>
    <t>rs201214917</t>
  </si>
  <si>
    <t>03:077257544_T_C</t>
  </si>
  <si>
    <t>rs2324724</t>
  </si>
  <si>
    <t>08:003241372_A_G</t>
  </si>
  <si>
    <t>rs139746384</t>
  </si>
  <si>
    <t>21:022692635_G_A</t>
  </si>
  <si>
    <t>rs9982417</t>
  </si>
  <si>
    <t>23:121966175_T_C</t>
  </si>
  <si>
    <t>rs2794542</t>
  </si>
  <si>
    <t>18:037870719_C_T</t>
  </si>
  <si>
    <t>rs146188661</t>
  </si>
  <si>
    <t>22:023799422_C_T</t>
  </si>
  <si>
    <t>rs111541850</t>
  </si>
  <si>
    <t>ENSG00000099956</t>
  </si>
  <si>
    <t>SMARCB1</t>
  </si>
  <si>
    <t>03:190124299_A_C</t>
  </si>
  <si>
    <t>rs9290917</t>
  </si>
  <si>
    <t>ENSG00000090530</t>
  </si>
  <si>
    <t>P3H2</t>
  </si>
  <si>
    <t>ENSG00000225764</t>
  </si>
  <si>
    <t>P3H2-AS1</t>
  </si>
  <si>
    <t>03:190124330_G_A</t>
  </si>
  <si>
    <t>rs9290919</t>
  </si>
  <si>
    <t>03:190124401_T_A</t>
  </si>
  <si>
    <t>rs9290920</t>
  </si>
  <si>
    <t>07:121676076_C_G</t>
  </si>
  <si>
    <t>rs74923104</t>
  </si>
  <si>
    <t>07:121676393_C_T</t>
  </si>
  <si>
    <t>rs77655719</t>
  </si>
  <si>
    <t>16:078798104_G_A</t>
  </si>
  <si>
    <t>rs58560942</t>
  </si>
  <si>
    <t>15:031310861_G_A</t>
  </si>
  <si>
    <t>rs143437641</t>
  </si>
  <si>
    <t>23:087008197_A_C</t>
  </si>
  <si>
    <t>rs5923739</t>
  </si>
  <si>
    <t>23:087008198_A_G</t>
  </si>
  <si>
    <t>rs5923740</t>
  </si>
  <si>
    <t>01:187886807_C_T</t>
  </si>
  <si>
    <t>rs800808</t>
  </si>
  <si>
    <t>05:148006474_C_T</t>
  </si>
  <si>
    <t>rs6580512</t>
  </si>
  <si>
    <t>05:095927362_T_G</t>
  </si>
  <si>
    <t>rs187751654</t>
  </si>
  <si>
    <t>01:107651310_A_G</t>
  </si>
  <si>
    <t>rs72703595</t>
  </si>
  <si>
    <t>03:077267537_C_T</t>
  </si>
  <si>
    <t>rs1470205</t>
  </si>
  <si>
    <t>06:149958958_T_G</t>
  </si>
  <si>
    <t>rs4084448</t>
  </si>
  <si>
    <t>16:024323858_C_T</t>
  </si>
  <si>
    <t>rs148585115</t>
  </si>
  <si>
    <t>ENSG00000006116</t>
  </si>
  <si>
    <t>CACNG3</t>
  </si>
  <si>
    <t>01:165313890_TAAC_T</t>
  </si>
  <si>
    <t>rs201994621</t>
  </si>
  <si>
    <t>05:128771952_C_A</t>
  </si>
  <si>
    <t>rs146425517</t>
  </si>
  <si>
    <t>08:131540765_C_T</t>
  </si>
  <si>
    <t>rs114667055</t>
  </si>
  <si>
    <t>01:218921444_T_A</t>
  </si>
  <si>
    <t>rs1933662</t>
  </si>
  <si>
    <t>04:117316500_C_T</t>
  </si>
  <si>
    <t>rs13152227</t>
  </si>
  <si>
    <t>17:049677271_A_G</t>
  </si>
  <si>
    <t>rs117936595</t>
  </si>
  <si>
    <t>ENSG00000121067</t>
  </si>
  <si>
    <t>SPOP</t>
  </si>
  <si>
    <t>08:131535187_G_T</t>
  </si>
  <si>
    <t>rs74801902</t>
  </si>
  <si>
    <t>08:131535245_G_A</t>
  </si>
  <si>
    <t>rs77009568</t>
  </si>
  <si>
    <t>08:131537736_C_T</t>
  </si>
  <si>
    <t>rs75380115</t>
  </si>
  <si>
    <t>08:131581551_G_C</t>
  </si>
  <si>
    <t>rs73349451</t>
  </si>
  <si>
    <t>20:051983116_G_A</t>
  </si>
  <si>
    <t>rs140492015</t>
  </si>
  <si>
    <t>01:218920409_A_G</t>
  </si>
  <si>
    <t>rs11578939</t>
  </si>
  <si>
    <t>03:055540810_A_T</t>
  </si>
  <si>
    <t>rs116221759</t>
  </si>
  <si>
    <t>18:075368272_C_T</t>
  </si>
  <si>
    <t>rs34206970</t>
  </si>
  <si>
    <t>ENSG00000276993</t>
  </si>
  <si>
    <t>12:009849113_G_A</t>
  </si>
  <si>
    <t>rs12824621</t>
  </si>
  <si>
    <t>03:190124567_T_A</t>
  </si>
  <si>
    <t>rs9290921</t>
  </si>
  <si>
    <t>03:190125186_G_A</t>
  </si>
  <si>
    <t>rs925440</t>
  </si>
  <si>
    <t>12:005015793_T_C</t>
  </si>
  <si>
    <t>rs12831433</t>
  </si>
  <si>
    <t>ENSG00000256790</t>
  </si>
  <si>
    <t>02:234794807_CT_C</t>
  </si>
  <si>
    <t>rs77106416</t>
  </si>
  <si>
    <t>12:017765974_G_A</t>
  </si>
  <si>
    <t>rs117675725</t>
  </si>
  <si>
    <t>13:033345447_A_T</t>
  </si>
  <si>
    <t>rs149714331</t>
  </si>
  <si>
    <t>02:001245482_A_G</t>
  </si>
  <si>
    <t>rs140330157</t>
  </si>
  <si>
    <t>08:131579562_A_G</t>
  </si>
  <si>
    <t>rs16904474</t>
  </si>
  <si>
    <t>02:161000662_C_T</t>
  </si>
  <si>
    <t>rs11682283</t>
  </si>
  <si>
    <t>02:222840901_T_C</t>
  </si>
  <si>
    <t>rs79851261</t>
  </si>
  <si>
    <t>01:098551607_A_G</t>
  </si>
  <si>
    <t>rs111449411</t>
  </si>
  <si>
    <t>03:183097752_G_A</t>
  </si>
  <si>
    <t>rs73178986</t>
  </si>
  <si>
    <t>01:019872011_A_G</t>
  </si>
  <si>
    <t>rs114833428</t>
  </si>
  <si>
    <t>ENSG00000169914</t>
  </si>
  <si>
    <t>OTUD3</t>
  </si>
  <si>
    <t>ENSG00000235434</t>
  </si>
  <si>
    <t>05:147997215_A_G</t>
  </si>
  <si>
    <t>rs6859940</t>
  </si>
  <si>
    <t>21:025441194_G_C</t>
  </si>
  <si>
    <t>rs80100727</t>
  </si>
  <si>
    <t>06:135926136_C_G</t>
  </si>
  <si>
    <t>rs374914476</t>
  </si>
  <si>
    <t>ENSG00000171408</t>
  </si>
  <si>
    <t>PDE7B</t>
  </si>
  <si>
    <t>01:094414449_T_C</t>
  </si>
  <si>
    <t>rs17397395</t>
  </si>
  <si>
    <t>01:094427952_A_G</t>
  </si>
  <si>
    <t>rs72727485</t>
  </si>
  <si>
    <t>12:108542975_A_C</t>
  </si>
  <si>
    <t>rs117940788</t>
  </si>
  <si>
    <t>10:091604416_T_C</t>
  </si>
  <si>
    <t>rs7067622</t>
  </si>
  <si>
    <t>ENSG00000119938</t>
  </si>
  <si>
    <t>PPP1R3C</t>
  </si>
  <si>
    <t>07:156538760_GA_G</t>
  </si>
  <si>
    <t>rs200313908</t>
  </si>
  <si>
    <t>ENSG00000182648</t>
  </si>
  <si>
    <t>LINC01006</t>
  </si>
  <si>
    <t>ENSG00000279418</t>
  </si>
  <si>
    <t>LINC00244</t>
  </si>
  <si>
    <t>09:008846719_G_T</t>
  </si>
  <si>
    <t>rs10118541</t>
  </si>
  <si>
    <t>02:202340062_G_T</t>
  </si>
  <si>
    <t>rs56282628</t>
  </si>
  <si>
    <t>ENSG00000226261</t>
  </si>
  <si>
    <t>PIMREGP1</t>
  </si>
  <si>
    <t>ENSG00000242696</t>
  </si>
  <si>
    <t>RN7SL40P</t>
  </si>
  <si>
    <t>ENSG00000272966</t>
  </si>
  <si>
    <t>11:124838298_G_T</t>
  </si>
  <si>
    <t>rs71491838</t>
  </si>
  <si>
    <t>ENSG00000154134</t>
  </si>
  <si>
    <t>ROBO3</t>
  </si>
  <si>
    <t>12:031460401_A_G</t>
  </si>
  <si>
    <t>rs11051438</t>
  </si>
  <si>
    <t>23:022868625_G_A</t>
  </si>
  <si>
    <t>rs144590860</t>
  </si>
  <si>
    <t>01:218921109_T_C</t>
  </si>
  <si>
    <t>rs2378073</t>
  </si>
  <si>
    <t>02:159129696_G_T</t>
  </si>
  <si>
    <t>rs35772392</t>
  </si>
  <si>
    <t>ENSG00000115183</t>
  </si>
  <si>
    <t>TANC1</t>
  </si>
  <si>
    <t>02:159129698_A_T</t>
  </si>
  <si>
    <t>rs13014236</t>
  </si>
  <si>
    <t>17:043368115_C_G</t>
  </si>
  <si>
    <t>rs559003818</t>
  </si>
  <si>
    <t>ENSG00000188825</t>
  </si>
  <si>
    <t>LINC00910</t>
  </si>
  <si>
    <t>05:148007520_G_A</t>
  </si>
  <si>
    <t>rs6879560</t>
  </si>
  <si>
    <t>04:125129756_T_C</t>
  </si>
  <si>
    <t>rs10007337</t>
  </si>
  <si>
    <t>23:004959278_A_T</t>
  </si>
  <si>
    <t>rs1947173</t>
  </si>
  <si>
    <t>14:075204022_C_T</t>
  </si>
  <si>
    <t>rs12884729</t>
  </si>
  <si>
    <t>14:089397058_T_C</t>
  </si>
  <si>
    <t>rs10137993</t>
  </si>
  <si>
    <t>ENSG00000258380</t>
  </si>
  <si>
    <t>01:187884497_C_T</t>
  </si>
  <si>
    <t>rs973232</t>
  </si>
  <si>
    <t>01:218912242_G_T</t>
  </si>
  <si>
    <t>rs12039986</t>
  </si>
  <si>
    <t>15:056052427_G_A</t>
  </si>
  <si>
    <t>rs118045975</t>
  </si>
  <si>
    <t>ENSG00000239703</t>
  </si>
  <si>
    <t>RN7SL568P</t>
  </si>
  <si>
    <t>ENSG00000261333</t>
  </si>
  <si>
    <t>CD24P2</t>
  </si>
  <si>
    <t>05:112585174_G_A</t>
  </si>
  <si>
    <t>rs55731472</t>
  </si>
  <si>
    <t>03:016621776_AT_A</t>
  </si>
  <si>
    <t>rs141429602</t>
  </si>
  <si>
    <t>06:122377670_G_A</t>
  </si>
  <si>
    <t>rs576909617</t>
  </si>
  <si>
    <t>16:053525099_C_T</t>
  </si>
  <si>
    <t>rs72801878</t>
  </si>
  <si>
    <t>02:234790245_C_T</t>
  </si>
  <si>
    <t>rs61621219</t>
  </si>
  <si>
    <t>18:033044121_T_C</t>
  </si>
  <si>
    <t>rs146306843</t>
  </si>
  <si>
    <t>13:096394304_A_T</t>
  </si>
  <si>
    <t>rs2389660</t>
  </si>
  <si>
    <t>10:128642566_T_A</t>
  </si>
  <si>
    <t>rs114110070</t>
  </si>
  <si>
    <t>07:057064377_G_T</t>
  </si>
  <si>
    <t>rs532057989</t>
  </si>
  <si>
    <t>ENSG00000229508</t>
  </si>
  <si>
    <t>PHKG1P4</t>
  </si>
  <si>
    <t>ENSG00000275061</t>
  </si>
  <si>
    <t>SEPTIN7P15</t>
  </si>
  <si>
    <t>05:147997721_C_G</t>
  </si>
  <si>
    <t>rs34468201</t>
  </si>
  <si>
    <t>16:007219772_G_A</t>
  </si>
  <si>
    <t>rs116002975</t>
  </si>
  <si>
    <t>12:103100370_C_T</t>
  </si>
  <si>
    <t>rs184134600</t>
  </si>
  <si>
    <t>06:152544421_A_G</t>
  </si>
  <si>
    <t>rs1358317</t>
  </si>
  <si>
    <t>22:023788822_T_C</t>
  </si>
  <si>
    <t>rs17003784</t>
  </si>
  <si>
    <t>10:050393013_C_A</t>
  </si>
  <si>
    <t>rs72801752</t>
  </si>
  <si>
    <t>01:231653825_C_T</t>
  </si>
  <si>
    <t>rs183339230</t>
  </si>
  <si>
    <t>ENSG00000270106</t>
  </si>
  <si>
    <t>TSNAX-DISC1</t>
  </si>
  <si>
    <t>01:088510802_T_A</t>
  </si>
  <si>
    <t>rs78109625</t>
  </si>
  <si>
    <t>ENSG00000230053</t>
  </si>
  <si>
    <t>ENSG00000274321</t>
  </si>
  <si>
    <t>14:028421078_A_C</t>
  </si>
  <si>
    <t>rs112983544</t>
  </si>
  <si>
    <t>21:032057624_G_A</t>
  </si>
  <si>
    <t>rs146792153</t>
  </si>
  <si>
    <t>06:149950195_G_A</t>
  </si>
  <si>
    <t>rs74794830</t>
  </si>
  <si>
    <t>07:035547726_C_T</t>
  </si>
  <si>
    <t>rs117637780</t>
  </si>
  <si>
    <t>ENSG00000122557</t>
  </si>
  <si>
    <t>HERPUD2</t>
  </si>
  <si>
    <t>03:002164846_G_A</t>
  </si>
  <si>
    <t>rs76428962</t>
  </si>
  <si>
    <t>03:002165228_C_G</t>
  </si>
  <si>
    <t>rs141108250</t>
  </si>
  <si>
    <t>03:002165247_C_A</t>
  </si>
  <si>
    <t>rs143208609</t>
  </si>
  <si>
    <t>23:022851680_C_T</t>
  </si>
  <si>
    <t>rs12835979</t>
  </si>
  <si>
    <t>02:234790267_C_T</t>
  </si>
  <si>
    <t>rs57747110</t>
  </si>
  <si>
    <t>06:012517400_A_G</t>
  </si>
  <si>
    <t>rs6935597</t>
  </si>
  <si>
    <t>ENSG00000212802</t>
  </si>
  <si>
    <t>RPL15P3</t>
  </si>
  <si>
    <t>22:028713020_T_G</t>
  </si>
  <si>
    <t>rs17885618</t>
  </si>
  <si>
    <t>ENSG00000183765</t>
  </si>
  <si>
    <t>CHEK2</t>
  </si>
  <si>
    <t>06:041234394_G_A</t>
  </si>
  <si>
    <t>rs140611784</t>
  </si>
  <si>
    <t>ENSG00000188056</t>
  </si>
  <si>
    <t>TREML4</t>
  </si>
  <si>
    <t>06:041234838_A_G</t>
  </si>
  <si>
    <t>rs115252352</t>
  </si>
  <si>
    <t>ENSG00000212176</t>
  </si>
  <si>
    <t>RNA5SP207</t>
  </si>
  <si>
    <t>05:154879752_A_T</t>
  </si>
  <si>
    <t>rs112693638</t>
  </si>
  <si>
    <t>ENSG00000155508</t>
  </si>
  <si>
    <t>CNOT8</t>
  </si>
  <si>
    <t>07:007729565_C_T</t>
  </si>
  <si>
    <t>rs78446020</t>
  </si>
  <si>
    <t>06:122750925_T_G</t>
  </si>
  <si>
    <t>rs147982119</t>
  </si>
  <si>
    <t>ENSG00000164434</t>
  </si>
  <si>
    <t>FABP7</t>
  </si>
  <si>
    <t>ENSG00000240606</t>
  </si>
  <si>
    <t>RN7SL564P</t>
  </si>
  <si>
    <t>06:140579966_G_A</t>
  </si>
  <si>
    <t>rs150125167</t>
  </si>
  <si>
    <t>15:052058946_A_G</t>
  </si>
  <si>
    <t>rs78937310</t>
  </si>
  <si>
    <t>ENSG00000259712</t>
  </si>
  <si>
    <t>03:187982267_A_C</t>
  </si>
  <si>
    <t>rs77472525</t>
  </si>
  <si>
    <t>ENSG00000225058</t>
  </si>
  <si>
    <t>22:024785171_G_A</t>
  </si>
  <si>
    <t>rs112352474</t>
  </si>
  <si>
    <t>07:066621302_C_CCGGGCG</t>
  </si>
  <si>
    <t>rs201415520</t>
  </si>
  <si>
    <t>ENSG00000225573</t>
  </si>
  <si>
    <t>RPL35P5</t>
  </si>
  <si>
    <t>ENSG00000243335</t>
  </si>
  <si>
    <t>KCTD7</t>
  </si>
  <si>
    <t>20:047544780_T_C</t>
  </si>
  <si>
    <t>rs62203123</t>
  </si>
  <si>
    <t>12:048498668_T_C</t>
  </si>
  <si>
    <t>rs4344537</t>
  </si>
  <si>
    <t>ENSG00000177627</t>
  </si>
  <si>
    <t>C12orf54</t>
  </si>
  <si>
    <t>ENSG00000258121</t>
  </si>
  <si>
    <t>05:150682763_G_T</t>
  </si>
  <si>
    <t>rs546250422</t>
  </si>
  <si>
    <t>ENSG00000086589</t>
  </si>
  <si>
    <t>RBM22</t>
  </si>
  <si>
    <t>01:021844381_C_T</t>
  </si>
  <si>
    <t>rs7520679</t>
  </si>
  <si>
    <t>ENSG00000142798</t>
  </si>
  <si>
    <t>HSPG2</t>
  </si>
  <si>
    <t>14:021302831_T_C</t>
  </si>
  <si>
    <t>rs17182473</t>
  </si>
  <si>
    <t>ENSG00000092200</t>
  </si>
  <si>
    <t>RPGRIP1</t>
  </si>
  <si>
    <t>14:062639199_T_C</t>
  </si>
  <si>
    <t>rs4902163</t>
  </si>
  <si>
    <t>22:043239543_G_A</t>
  </si>
  <si>
    <t>rs6003121</t>
  </si>
  <si>
    <t>ENSG00000234892</t>
  </si>
  <si>
    <t>01:018678994_T_C</t>
  </si>
  <si>
    <t>rs116567327</t>
  </si>
  <si>
    <t>18:073826228_C_T</t>
  </si>
  <si>
    <t>rs187937178</t>
  </si>
  <si>
    <t>ENSG00000241866</t>
  </si>
  <si>
    <t>RN7SL401P</t>
  </si>
  <si>
    <t>05:040102987_T_C</t>
  </si>
  <si>
    <t>rs141505178</t>
  </si>
  <si>
    <t>01:187886037_T_C</t>
  </si>
  <si>
    <t>rs800810</t>
  </si>
  <si>
    <t>02:069549933_C_A</t>
  </si>
  <si>
    <t>rs4241252</t>
  </si>
  <si>
    <t>13:096392526_A_G</t>
  </si>
  <si>
    <t>rs2389658</t>
  </si>
  <si>
    <t>13:096392539_T_C</t>
  </si>
  <si>
    <t>rs7330499</t>
  </si>
  <si>
    <t>16:013100554_T_C</t>
  </si>
  <si>
    <t>rs16961126</t>
  </si>
  <si>
    <t>21:015101720_C_T</t>
  </si>
  <si>
    <t>rs148651998</t>
  </si>
  <si>
    <t>14:106491704_T_C</t>
  </si>
  <si>
    <t>rs8020212</t>
  </si>
  <si>
    <t>ENSG00000253465</t>
  </si>
  <si>
    <t>IGHVIV-44-1</t>
  </si>
  <si>
    <t>ENSG00000253895</t>
  </si>
  <si>
    <t>IGHVII-44-2</t>
  </si>
  <si>
    <t>ENSG00000270816</t>
  </si>
  <si>
    <t>LINC00221</t>
  </si>
  <si>
    <t>23:137840070_G_T</t>
  </si>
  <si>
    <t>rs17341868</t>
  </si>
  <si>
    <t>01:056280898_T_C</t>
  </si>
  <si>
    <t>rs545614173</t>
  </si>
  <si>
    <t>02:012193763_A_G</t>
  </si>
  <si>
    <t>rs114889607</t>
  </si>
  <si>
    <t>10:050453319_A_C</t>
  </si>
  <si>
    <t>rs72801775</t>
  </si>
  <si>
    <t>10:050456720_A_C</t>
  </si>
  <si>
    <t>rs72801776</t>
  </si>
  <si>
    <t>09:075751561_A_T</t>
  </si>
  <si>
    <t>rs62557140</t>
  </si>
  <si>
    <t>04:066754128_C_T</t>
  </si>
  <si>
    <t>rs58412234</t>
  </si>
  <si>
    <t>03:016619870_G_T</t>
  </si>
  <si>
    <t>rs58883852</t>
  </si>
  <si>
    <t>05:128789921_A_T</t>
  </si>
  <si>
    <t>rs112487498</t>
  </si>
  <si>
    <t>14:062627465_G_T</t>
  </si>
  <si>
    <t>rs78725486</t>
  </si>
  <si>
    <t>04:066750701_C_T</t>
  </si>
  <si>
    <t>rs10452260</t>
  </si>
  <si>
    <t>18:013163904_A_G</t>
  </si>
  <si>
    <t>rs11873650</t>
  </si>
  <si>
    <t>18:053678788_A_G</t>
  </si>
  <si>
    <t>rs11875239</t>
  </si>
  <si>
    <t>10:050446136_T_C</t>
  </si>
  <si>
    <t>rs61856828</t>
  </si>
  <si>
    <t>10:050446333_T_C</t>
  </si>
  <si>
    <t>rs61741330</t>
  </si>
  <si>
    <t>10:050448613_G_A</t>
  </si>
  <si>
    <t>rs1916571</t>
  </si>
  <si>
    <t>10:050448933_T_G</t>
  </si>
  <si>
    <t>rs1916569</t>
  </si>
  <si>
    <t>10:050449141_A_C</t>
  </si>
  <si>
    <t>rs17438825</t>
  </si>
  <si>
    <t>23:028427520_T_G</t>
  </si>
  <si>
    <t>rs3850163</t>
  </si>
  <si>
    <t>13:081724445_C_T</t>
  </si>
  <si>
    <t>rs116973301</t>
  </si>
  <si>
    <t>18:026489985_C_T</t>
  </si>
  <si>
    <t>rs16942363</t>
  </si>
  <si>
    <t>ENSG00000134504</t>
  </si>
  <si>
    <t>KCTD1</t>
  </si>
  <si>
    <t>03:016619988_TAAAG_T</t>
  </si>
  <si>
    <t>rs72054875;rs372303157</t>
  </si>
  <si>
    <t>03:016620080_C_A</t>
  </si>
  <si>
    <t>rs2162618</t>
  </si>
  <si>
    <t>05:128800626_G_A</t>
  </si>
  <si>
    <t>rs75804281</t>
  </si>
  <si>
    <t>18:002829033_T_TAGAA</t>
  </si>
  <si>
    <t>rs34708431;rs397724713</t>
  </si>
  <si>
    <t>10:050468052_A_C</t>
  </si>
  <si>
    <t>rs61856832</t>
  </si>
  <si>
    <t>22:016955693_G_A</t>
  </si>
  <si>
    <t>rs35801906</t>
  </si>
  <si>
    <t>22:016973492_C_T</t>
  </si>
  <si>
    <t>rs73145693</t>
  </si>
  <si>
    <t>22:016973561_T_C</t>
  </si>
  <si>
    <t>rs78308209</t>
  </si>
  <si>
    <t>22:016974700_C_T</t>
  </si>
  <si>
    <t>rs73145695</t>
  </si>
  <si>
    <t>22:016981024_G_A</t>
  </si>
  <si>
    <t>rs11704838</t>
  </si>
  <si>
    <t>22:016994423_A_C</t>
  </si>
  <si>
    <t>rs111659187</t>
  </si>
  <si>
    <t>22:016998162_T_C</t>
  </si>
  <si>
    <t>rs11705571</t>
  </si>
  <si>
    <t>22:016999057_C_G</t>
  </si>
  <si>
    <t>rs11704513</t>
  </si>
  <si>
    <t>12:131622792_G_A</t>
  </si>
  <si>
    <t>rs58585419</t>
  </si>
  <si>
    <t>ENSG00000256258</t>
  </si>
  <si>
    <t>ENSG00000279455</t>
  </si>
  <si>
    <t>05:085944966_CAGAAATAAATCTTA_C</t>
  </si>
  <si>
    <t>rs146241456;rs370690401</t>
  </si>
  <si>
    <t>19:032693506_C_T</t>
  </si>
  <si>
    <t>rs12609866</t>
  </si>
  <si>
    <t>ENSG00000267475</t>
  </si>
  <si>
    <t>NUDT19-DT</t>
  </si>
  <si>
    <t>02:208070679_G_C</t>
  </si>
  <si>
    <t>rs61569212</t>
  </si>
  <si>
    <t>04:066754154_T_C</t>
  </si>
  <si>
    <t>rs61329272</t>
  </si>
  <si>
    <t>02:153725467_T_A</t>
  </si>
  <si>
    <t>rs572138436</t>
  </si>
  <si>
    <t>18:002829286_C_T</t>
  </si>
  <si>
    <t>rs585891</t>
  </si>
  <si>
    <t>02:113476772_C_T</t>
  </si>
  <si>
    <t>rs190025473</t>
  </si>
  <si>
    <t>ENSG00000136682</t>
  </si>
  <si>
    <t>CBWD2</t>
  </si>
  <si>
    <t>01:094489374_T_C</t>
  </si>
  <si>
    <t>rs17410745</t>
  </si>
  <si>
    <t>17:033483305_A_G</t>
  </si>
  <si>
    <t>rs12452051</t>
  </si>
  <si>
    <t>08:097850013_C_T</t>
  </si>
  <si>
    <t>rs72673498</t>
  </si>
  <si>
    <t>06:097770255_T_C</t>
  </si>
  <si>
    <t>rs35990071</t>
  </si>
  <si>
    <t>06:097775370_G_C</t>
  </si>
  <si>
    <t>rs34141565</t>
  </si>
  <si>
    <t>12:026025075_T_C</t>
  </si>
  <si>
    <t>rs11494759</t>
  </si>
  <si>
    <t>08:030133693_G_T</t>
  </si>
  <si>
    <t>rs144460215</t>
  </si>
  <si>
    <t>14:074395307_C_T</t>
  </si>
  <si>
    <t>rs2190875</t>
  </si>
  <si>
    <t>21:023802938_G_A</t>
  </si>
  <si>
    <t>rs118108094</t>
  </si>
  <si>
    <t>02:012203112_A_G</t>
  </si>
  <si>
    <t>rs11676230</t>
  </si>
  <si>
    <t>ENSG00000264089</t>
  </si>
  <si>
    <t>MIR3681</t>
  </si>
  <si>
    <t>02:012203439_A_T</t>
  </si>
  <si>
    <t>rs78887260</t>
  </si>
  <si>
    <t>01:109284631_A_G</t>
  </si>
  <si>
    <t>rs672569</t>
  </si>
  <si>
    <t>01:055386635_T_C</t>
  </si>
  <si>
    <t>rs147817333</t>
  </si>
  <si>
    <t>ENSG00000199831</t>
  </si>
  <si>
    <t>RN7SKP291</t>
  </si>
  <si>
    <t>ENSG00000252162</t>
  </si>
  <si>
    <t>RNU6-830P</t>
  </si>
  <si>
    <t>19:032692410_A_G</t>
  </si>
  <si>
    <t>rs8109823</t>
  </si>
  <si>
    <t>10:050437469_C_A</t>
  </si>
  <si>
    <t>rs61856793</t>
  </si>
  <si>
    <t>13:096392080_G_A</t>
  </si>
  <si>
    <t>rs9513133</t>
  </si>
  <si>
    <t>12:077217619_C_T</t>
  </si>
  <si>
    <t>rs141368997</t>
  </si>
  <si>
    <t>18:022427649_T_A</t>
  </si>
  <si>
    <t>rs10048227</t>
  </si>
  <si>
    <t>23:113697230_C_T</t>
  </si>
  <si>
    <t>rs144947199</t>
  </si>
  <si>
    <t>08:030088491_G_A</t>
  </si>
  <si>
    <t>rs191878775</t>
  </si>
  <si>
    <t>ENSG00000272256</t>
  </si>
  <si>
    <t>10:050509726_A_G</t>
  </si>
  <si>
    <t>rs2064759</t>
  </si>
  <si>
    <t>10:050535604_G_A</t>
  </si>
  <si>
    <t>rs61858108</t>
  </si>
  <si>
    <t>16:064616642_G_A</t>
  </si>
  <si>
    <t>rs184108375</t>
  </si>
  <si>
    <t>ENSG00000259859</t>
  </si>
  <si>
    <t>23:100613575_C_T</t>
  </si>
  <si>
    <t>rs1204387</t>
  </si>
  <si>
    <t>ENSG00000000003</t>
  </si>
  <si>
    <t>TSPAN6</t>
  </si>
  <si>
    <t>08:097839488_C_T</t>
  </si>
  <si>
    <t>rs2246867</t>
  </si>
  <si>
    <t>23:023533103_C_T</t>
  </si>
  <si>
    <t>rs79499811</t>
  </si>
  <si>
    <t>02:012174362_C_T</t>
  </si>
  <si>
    <t>rs74319148</t>
  </si>
  <si>
    <t>23:019033410_A_G</t>
  </si>
  <si>
    <t>rs5909104</t>
  </si>
  <si>
    <t>12:039379128_G_A</t>
  </si>
  <si>
    <t>rs117968614</t>
  </si>
  <si>
    <t>06:017464655_C_T</t>
  </si>
  <si>
    <t>rs140940182</t>
  </si>
  <si>
    <t>03:158672607_GTCT_G</t>
  </si>
  <si>
    <t>rs199588226</t>
  </si>
  <si>
    <t>01:098559851_GT_G</t>
  </si>
  <si>
    <t>rs140150713</t>
  </si>
  <si>
    <t>03:002171053_C_T</t>
  </si>
  <si>
    <t>rs11717879</t>
  </si>
  <si>
    <t>10:050502349_A_G</t>
  </si>
  <si>
    <t>rs56225400</t>
  </si>
  <si>
    <t>10:050511710_T_C</t>
  </si>
  <si>
    <t>rs17519380</t>
  </si>
  <si>
    <t>10:050513716_T_C</t>
  </si>
  <si>
    <t>rs61858064</t>
  </si>
  <si>
    <t>10:050532769_G_A</t>
  </si>
  <si>
    <t>rs4935732</t>
  </si>
  <si>
    <t>10:050538674_G_A</t>
  </si>
  <si>
    <t>rs56403030</t>
  </si>
  <si>
    <t>07:028621396_A_G</t>
  </si>
  <si>
    <t>rs62443821</t>
  </si>
  <si>
    <t>02:082732059_G_GCTAA</t>
  </si>
  <si>
    <t>rs147571582;rs200654357</t>
  </si>
  <si>
    <t>01:098505120_A_G</t>
  </si>
  <si>
    <t>rs114736279</t>
  </si>
  <si>
    <t>01:098518690_AAG_A</t>
  </si>
  <si>
    <t>rs201277060</t>
  </si>
  <si>
    <t>01:098553797_T_C</t>
  </si>
  <si>
    <t>rs78210855</t>
  </si>
  <si>
    <t>01:098562287_A_G</t>
  </si>
  <si>
    <t>rs149377032</t>
  </si>
  <si>
    <t>03:000209739_G_C</t>
  </si>
  <si>
    <t>rs13082190</t>
  </si>
  <si>
    <t>10:050479830_T_A</t>
  </si>
  <si>
    <t>rs4935703</t>
  </si>
  <si>
    <t>23:009850276_T_G</t>
  </si>
  <si>
    <t>rs147900917</t>
  </si>
  <si>
    <t>04:066754785_A_C</t>
  </si>
  <si>
    <t>rs2197965</t>
  </si>
  <si>
    <t>04:011347454_G_C</t>
  </si>
  <si>
    <t>rs73218396</t>
  </si>
  <si>
    <t>22:024780435_G_A</t>
  </si>
  <si>
    <t>rs113296377</t>
  </si>
  <si>
    <t>14:101318392_G_A</t>
  </si>
  <si>
    <t>rs111841192</t>
  </si>
  <si>
    <t>08:131542592_G_GT</t>
  </si>
  <si>
    <t>rs138198126</t>
  </si>
  <si>
    <t>08:131543882_G_C</t>
  </si>
  <si>
    <t>rs6997586</t>
  </si>
  <si>
    <t>07:018571636_T_A</t>
  </si>
  <si>
    <t>rs10230466</t>
  </si>
  <si>
    <t>17:033482596_A_G</t>
  </si>
  <si>
    <t>rs7225311</t>
  </si>
  <si>
    <t>14:106492111_C_G</t>
  </si>
  <si>
    <t>rs8019703</t>
  </si>
  <si>
    <t>12:026015539_C_A</t>
  </si>
  <si>
    <t>rs1355707</t>
  </si>
  <si>
    <t>19:032692763_C_A</t>
  </si>
  <si>
    <t>rs6510277</t>
  </si>
  <si>
    <t>14:053573145_G_A</t>
  </si>
  <si>
    <t>rs117759993</t>
  </si>
  <si>
    <t>10:050532573_G_A</t>
  </si>
  <si>
    <t>rs4935731</t>
  </si>
  <si>
    <t>12:017805108_A_G</t>
  </si>
  <si>
    <t>rs182276777</t>
  </si>
  <si>
    <t>12:017808087_T_C</t>
  </si>
  <si>
    <t>rs143329535</t>
  </si>
  <si>
    <t>08:131542932_T_A</t>
  </si>
  <si>
    <t>rs77265826</t>
  </si>
  <si>
    <t>08:131543190_A_G</t>
  </si>
  <si>
    <t>rs74646550</t>
  </si>
  <si>
    <t>08:131545596_G_T</t>
  </si>
  <si>
    <t>rs78705898</t>
  </si>
  <si>
    <t>08:131546750_C_T</t>
  </si>
  <si>
    <t>rs80216605</t>
  </si>
  <si>
    <t>08:131547236_C_T</t>
  </si>
  <si>
    <t>rs138220148</t>
  </si>
  <si>
    <t>08:131549239_G_C</t>
  </si>
  <si>
    <t>rs142443610</t>
  </si>
  <si>
    <t>08:131549595_G_T</t>
  </si>
  <si>
    <t>rs184824514</t>
  </si>
  <si>
    <t>08:131550859_C_T</t>
  </si>
  <si>
    <t>rs574612997</t>
  </si>
  <si>
    <t>10:102716858_C_T</t>
  </si>
  <si>
    <t>rs141967860</t>
  </si>
  <si>
    <t>ENSG00000138175</t>
  </si>
  <si>
    <t>ARL3</t>
  </si>
  <si>
    <t>ENSG00000156398</t>
  </si>
  <si>
    <t>SFXN2</t>
  </si>
  <si>
    <t>06:023549413_T_G</t>
  </si>
  <si>
    <t>rs16887661</t>
  </si>
  <si>
    <t>12:129795393_G_A</t>
  </si>
  <si>
    <t>rs184920972</t>
  </si>
  <si>
    <t>16:083195309_G_A</t>
  </si>
  <si>
    <t>rs28623519</t>
  </si>
  <si>
    <t>09:125800536_A_G</t>
  </si>
  <si>
    <t>rs62567219</t>
  </si>
  <si>
    <t>03:111501413_CA_C</t>
  </si>
  <si>
    <t>rs147021979</t>
  </si>
  <si>
    <t>ENSG00000153283</t>
  </si>
  <si>
    <t>CD96</t>
  </si>
  <si>
    <t>ENSG00000239311</t>
  </si>
  <si>
    <t>10:050475773_T_G</t>
  </si>
  <si>
    <t>rs72801781</t>
  </si>
  <si>
    <t>07:016703230_C_T</t>
  </si>
  <si>
    <t>rs17136424</t>
  </si>
  <si>
    <t>ENSG00000136261</t>
  </si>
  <si>
    <t>BZW2</t>
  </si>
  <si>
    <t>ENSG00000235837</t>
  </si>
  <si>
    <t>12:012940032_G_A</t>
  </si>
  <si>
    <t>rs147306134</t>
  </si>
  <si>
    <t>ENSG00000111291</t>
  </si>
  <si>
    <t>GPRC5D</t>
  </si>
  <si>
    <t>ENSG00000247498</t>
  </si>
  <si>
    <t>GPRC5D-AS1</t>
  </si>
  <si>
    <t>11:111275763_G_T</t>
  </si>
  <si>
    <t>rs4936377</t>
  </si>
  <si>
    <t>18:027886590_C_T</t>
  </si>
  <si>
    <t>rs17445126</t>
  </si>
  <si>
    <t>03:060260450_G_A</t>
  </si>
  <si>
    <t>rs9881435</t>
  </si>
  <si>
    <t>02:012186295_T_C</t>
  </si>
  <si>
    <t>rs79256934</t>
  </si>
  <si>
    <t>11:111280183_T_C</t>
  </si>
  <si>
    <t>rs7925917</t>
  </si>
  <si>
    <t>11:012192314_G_A</t>
  </si>
  <si>
    <t>rs35211297</t>
  </si>
  <si>
    <t>ENSG00000133816</t>
  </si>
  <si>
    <t>MICAL2</t>
  </si>
  <si>
    <t>10:050445050_G_T</t>
  </si>
  <si>
    <t>rs61856795</t>
  </si>
  <si>
    <t>10:050507460_G_A</t>
  </si>
  <si>
    <t>rs17519121</t>
  </si>
  <si>
    <t>03:140022778_G_A</t>
  </si>
  <si>
    <t>rs76554630</t>
  </si>
  <si>
    <t>19:054098302_C_A</t>
  </si>
  <si>
    <t>rs190824264</t>
  </si>
  <si>
    <t>ENSG00000170906</t>
  </si>
  <si>
    <t>NDUFA3</t>
  </si>
  <si>
    <t>ENSG00000170909</t>
  </si>
  <si>
    <t>OSCAR</t>
  </si>
  <si>
    <t>23:026566290_T_C</t>
  </si>
  <si>
    <t>rs146568797</t>
  </si>
  <si>
    <t>ENSG00000236160</t>
  </si>
  <si>
    <t>04:151463192_T_C</t>
  </si>
  <si>
    <t>rs146637179</t>
  </si>
  <si>
    <t>17:068450618_C_T</t>
  </si>
  <si>
    <t>rs12944963</t>
  </si>
  <si>
    <t>23:081901710_G_T</t>
  </si>
  <si>
    <t>rs112385529</t>
  </si>
  <si>
    <t>10:028458344_G_T</t>
  </si>
  <si>
    <t>rs191960122</t>
  </si>
  <si>
    <t>ENSG00000237128</t>
  </si>
  <si>
    <t>LINC02652</t>
  </si>
  <si>
    <t>02:012027696_G_A</t>
  </si>
  <si>
    <t>rs62113775</t>
  </si>
  <si>
    <t>ENSG00000238503</t>
  </si>
  <si>
    <t>SNORD18</t>
  </si>
  <si>
    <t>04:040724330_TA_T</t>
  </si>
  <si>
    <t>rs11334385</t>
  </si>
  <si>
    <t>ENSG00000179299</t>
  </si>
  <si>
    <t>NSUN7</t>
  </si>
  <si>
    <t>12:082657491_T_G</t>
  </si>
  <si>
    <t>rs11608976</t>
  </si>
  <si>
    <t>08:079123577_G_A</t>
  </si>
  <si>
    <t>rs191716519</t>
  </si>
  <si>
    <t>04:125131747_T_G</t>
  </si>
  <si>
    <t>rs4240274</t>
  </si>
  <si>
    <t>05:028680669_A_G</t>
  </si>
  <si>
    <t>rs185926346</t>
  </si>
  <si>
    <t>23:125482318_T_G</t>
  </si>
  <si>
    <t>rs5931861</t>
  </si>
  <si>
    <t>10:060387452_G_GTATATGAAA</t>
  </si>
  <si>
    <t>rs112707774;rs58908745</t>
  </si>
  <si>
    <t>12:132189754_C_T</t>
  </si>
  <si>
    <t>rs192624111</t>
  </si>
  <si>
    <t>ENSG00000256312</t>
  </si>
  <si>
    <t>ENSG00000256576</t>
  </si>
  <si>
    <t>LINC02361</t>
  </si>
  <si>
    <t>06:028826496_G_C</t>
  </si>
  <si>
    <t>rs11966708</t>
  </si>
  <si>
    <t>ENSG00000225173</t>
  </si>
  <si>
    <t>ENSG00000235559</t>
  </si>
  <si>
    <t>NOP56P1</t>
  </si>
  <si>
    <t>06:028866510_G_A</t>
  </si>
  <si>
    <t>rs11759525</t>
  </si>
  <si>
    <t>ENSG00000213916</t>
  </si>
  <si>
    <t>RPL13P</t>
  </si>
  <si>
    <t>ENSG00000225595</t>
  </si>
  <si>
    <t>LINC01623</t>
  </si>
  <si>
    <t>ENSG00000233366</t>
  </si>
  <si>
    <t>ZNF90P2</t>
  </si>
  <si>
    <t>04:011532587_C_A</t>
  </si>
  <si>
    <t>rs62297914</t>
  </si>
  <si>
    <t>04:011535740_T_G</t>
  </si>
  <si>
    <t>rs62297916</t>
  </si>
  <si>
    <t>08:144950213_CCCTATT_C</t>
  </si>
  <si>
    <t>rs200786875</t>
  </si>
  <si>
    <t>ENSG00000170631</t>
  </si>
  <si>
    <t>ZNF16</t>
  </si>
  <si>
    <t>04:174515297_A_G</t>
  </si>
  <si>
    <t>rs115599215</t>
  </si>
  <si>
    <t>01:098564164_C_T</t>
  </si>
  <si>
    <t>rs149902309</t>
  </si>
  <si>
    <t>03:002136981_C_G</t>
  </si>
  <si>
    <t>rs77151254</t>
  </si>
  <si>
    <t>10:050441503_G_T</t>
  </si>
  <si>
    <t>rs72801768</t>
  </si>
  <si>
    <t>10:050442100_G_A</t>
  </si>
  <si>
    <t>rs61856794</t>
  </si>
  <si>
    <t>12:007651050_G_A</t>
  </si>
  <si>
    <t>rs10431309</t>
  </si>
  <si>
    <t>ENSG00000111701</t>
  </si>
  <si>
    <t>APOBEC1</t>
  </si>
  <si>
    <t>06:028856456_TTCTC_T</t>
  </si>
  <si>
    <t>rs144176126;rs59645263</t>
  </si>
  <si>
    <t>20:057248471_G_A</t>
  </si>
  <si>
    <t>rs116845540</t>
  </si>
  <si>
    <t>21:027559491_G_A</t>
  </si>
  <si>
    <t>rs2831000</t>
  </si>
  <si>
    <t>ENSG00000234052</t>
  </si>
  <si>
    <t>LINC01673</t>
  </si>
  <si>
    <t>03:002156091_C_A</t>
  </si>
  <si>
    <t>rs28542587</t>
  </si>
  <si>
    <t>02:208071113_C_A</t>
  </si>
  <si>
    <t>rs10932234</t>
  </si>
  <si>
    <t>15:056140037_T_C</t>
  </si>
  <si>
    <t>rs572933472</t>
  </si>
  <si>
    <t>ENSG00000181827</t>
  </si>
  <si>
    <t>RFX7</t>
  </si>
  <si>
    <t>14:103159342_A_G</t>
  </si>
  <si>
    <t>rs4906286</t>
  </si>
  <si>
    <t>14:103163475_G_A</t>
  </si>
  <si>
    <t>rs73360655</t>
  </si>
  <si>
    <t>10:050505871_C_T</t>
  </si>
  <si>
    <t>rs61858062</t>
  </si>
  <si>
    <t>02:047358859_A_G</t>
  </si>
  <si>
    <t>rs113126178</t>
  </si>
  <si>
    <t>ENSG00000222685</t>
  </si>
  <si>
    <t>RN7SKP119</t>
  </si>
  <si>
    <t>02:047359072_G_C</t>
  </si>
  <si>
    <t>rs35037521</t>
  </si>
  <si>
    <t>23:080952163_C_T</t>
  </si>
  <si>
    <t>rs150434314</t>
  </si>
  <si>
    <t>15:046167104_C_T</t>
  </si>
  <si>
    <t>rs151146190</t>
  </si>
  <si>
    <t>ENSG00000259593</t>
  </si>
  <si>
    <t>MTND5P40</t>
  </si>
  <si>
    <t>08:017680395_C_T</t>
  </si>
  <si>
    <t>rs149330184</t>
  </si>
  <si>
    <t>ENSG00000129422</t>
  </si>
  <si>
    <t>MTUS1</t>
  </si>
  <si>
    <t>ENSG00000265520</t>
  </si>
  <si>
    <t>MIR548V</t>
  </si>
  <si>
    <t>09:019410156_TG_T</t>
  </si>
  <si>
    <t>rs538623143</t>
  </si>
  <si>
    <t>ENSG00000177076</t>
  </si>
  <si>
    <t>ACER2</t>
  </si>
  <si>
    <t>09:119042961_G_A</t>
  </si>
  <si>
    <t>rs10818272</t>
  </si>
  <si>
    <t>01:098502822_T_C</t>
  </si>
  <si>
    <t>rs115593997</t>
  </si>
  <si>
    <t>01:098527478_A_C</t>
  </si>
  <si>
    <t>rs75406357</t>
  </si>
  <si>
    <t>01:098531072_C_T</t>
  </si>
  <si>
    <t>rs79056929</t>
  </si>
  <si>
    <t>01:098533725_A_AT</t>
  </si>
  <si>
    <t>rs200238106</t>
  </si>
  <si>
    <t>01:098549651_T_C</t>
  </si>
  <si>
    <t>rs76609176</t>
  </si>
  <si>
    <t>01:098551186_A_C</t>
  </si>
  <si>
    <t>rs114046518</t>
  </si>
  <si>
    <t>01:098560427_C_T</t>
  </si>
  <si>
    <t>rs116576412</t>
  </si>
  <si>
    <t>01:098561101_G_A</t>
  </si>
  <si>
    <t>rs74469351</t>
  </si>
  <si>
    <t>23:082828128_T_A</t>
  </si>
  <si>
    <t>rs5922670</t>
  </si>
  <si>
    <t>01:056199622_A_G</t>
  </si>
  <si>
    <t>rs778431</t>
  </si>
  <si>
    <t>01:056207913_T_C</t>
  </si>
  <si>
    <t>rs1236961</t>
  </si>
  <si>
    <t>12:039535933_A_G</t>
  </si>
  <si>
    <t>rs200680849</t>
  </si>
  <si>
    <t>ENSG00000255991</t>
  </si>
  <si>
    <t>ENSG00000270273</t>
  </si>
  <si>
    <t>06:006152769_T_C</t>
  </si>
  <si>
    <t>rs13206518</t>
  </si>
  <si>
    <t>23:014831662_G_A</t>
  </si>
  <si>
    <t>rs112307408</t>
  </si>
  <si>
    <t>ENSG00000231066</t>
  </si>
  <si>
    <t>NPM1P9</t>
  </si>
  <si>
    <t>01:098512051_T_G</t>
  </si>
  <si>
    <t>rs373626156</t>
  </si>
  <si>
    <t>01:098551224_T_G</t>
  </si>
  <si>
    <t>rs148053192</t>
  </si>
  <si>
    <t>13:045600435_C_T</t>
  </si>
  <si>
    <t>rs117381817</t>
  </si>
  <si>
    <t>ENSG00000165837</t>
  </si>
  <si>
    <t>ERICH6B</t>
  </si>
  <si>
    <t>23:081148359_T_A</t>
  </si>
  <si>
    <t>rs142867151</t>
  </si>
  <si>
    <t>21:026462001_A_G</t>
  </si>
  <si>
    <t>rs184357</t>
  </si>
  <si>
    <t>ENSG00000232692</t>
  </si>
  <si>
    <t>ENSG00000273115</t>
  </si>
  <si>
    <t>01:056193392_A_G</t>
  </si>
  <si>
    <t>rs778426</t>
  </si>
  <si>
    <t>04:066776653_A_C</t>
  </si>
  <si>
    <t>rs6842084</t>
  </si>
  <si>
    <t>16:085460640_C_T</t>
  </si>
  <si>
    <t>rs76244953</t>
  </si>
  <si>
    <t>02:004866762_TTATATTA_T</t>
  </si>
  <si>
    <t>rs551167428</t>
  </si>
  <si>
    <t>20:063296702_C_T</t>
  </si>
  <si>
    <t>rs145815502</t>
  </si>
  <si>
    <t>11:128979220_T_C</t>
  </si>
  <si>
    <t>rs12364106</t>
  </si>
  <si>
    <t>01:056183306_T_C</t>
  </si>
  <si>
    <t>rs706395</t>
  </si>
  <si>
    <t>06:078137880_A_G</t>
  </si>
  <si>
    <t>rs117473598</t>
  </si>
  <si>
    <t>23:078983188_T_A</t>
  </si>
  <si>
    <t>rs149326530</t>
  </si>
  <si>
    <t>ENSG00000078589</t>
  </si>
  <si>
    <t>P2RY10</t>
  </si>
  <si>
    <t>07:031930637_G_A</t>
  </si>
  <si>
    <t>rs62456034</t>
  </si>
  <si>
    <t>13:037383927_G_T</t>
  </si>
  <si>
    <t>rs12585784</t>
  </si>
  <si>
    <t>ENSG00000230283</t>
  </si>
  <si>
    <t>RPS12P24</t>
  </si>
  <si>
    <t>ENSG00000230390</t>
  </si>
  <si>
    <t>LINC01048</t>
  </si>
  <si>
    <t>08:005027666_T_A</t>
  </si>
  <si>
    <t>rs62491981</t>
  </si>
  <si>
    <t>01:056193037_T_C</t>
  </si>
  <si>
    <t>rs778425</t>
  </si>
  <si>
    <t>01:056196160_T_G</t>
  </si>
  <si>
    <t>rs778428</t>
  </si>
  <si>
    <t>05:042599718_T_C</t>
  </si>
  <si>
    <t>rs191890267</t>
  </si>
  <si>
    <t>11:080254209_T_C</t>
  </si>
  <si>
    <t>rs77675320</t>
  </si>
  <si>
    <t>09:032859585_C_T</t>
  </si>
  <si>
    <t>rs148797618</t>
  </si>
  <si>
    <t>ENSG00000236796</t>
  </si>
  <si>
    <t>23:146758999_C_T</t>
  </si>
  <si>
    <t>rs5965781</t>
  </si>
  <si>
    <t>03:078839982_C_T</t>
  </si>
  <si>
    <t>rs75393787</t>
  </si>
  <si>
    <t>05:089418732_A_T</t>
  </si>
  <si>
    <t>rs10454907</t>
  </si>
  <si>
    <t>02:012194742_T_C</t>
  </si>
  <si>
    <t>rs78830559</t>
  </si>
  <si>
    <t>14:103206628_C_T</t>
  </si>
  <si>
    <t>rs12434161</t>
  </si>
  <si>
    <t>ENSG00000251533</t>
  </si>
  <si>
    <t>LINC00605</t>
  </si>
  <si>
    <t>ENSG00000270705</t>
  </si>
  <si>
    <t>ENSG00000278071</t>
  </si>
  <si>
    <t>01:056201867_T_C</t>
  </si>
  <si>
    <t>rs706383</t>
  </si>
  <si>
    <t>03:055133236_T_C</t>
  </si>
  <si>
    <t>rs1081731</t>
  </si>
  <si>
    <t>12:098927693_A_G</t>
  </si>
  <si>
    <t>rs201380</t>
  </si>
  <si>
    <t>ENSG00000257458</t>
  </si>
  <si>
    <t>04:120975876_T_C</t>
  </si>
  <si>
    <t>rs191396440</t>
  </si>
  <si>
    <t>23:041744971_C_G</t>
  </si>
  <si>
    <t>rs193094720</t>
  </si>
  <si>
    <t>ENSG00000229822</t>
  </si>
  <si>
    <t>RPS15AP39</t>
  </si>
  <si>
    <t>10:023277983_G_A</t>
  </si>
  <si>
    <t>rs77863516</t>
  </si>
  <si>
    <t>ENSG00000179133</t>
  </si>
  <si>
    <t>C10orf67</t>
  </si>
  <si>
    <t>01:098558484_CCAAT_C</t>
  </si>
  <si>
    <t>rs139736561</t>
  </si>
  <si>
    <t>10:050495474_G_A</t>
  </si>
  <si>
    <t>rs17518471</t>
  </si>
  <si>
    <t>10:050517848_G_A</t>
  </si>
  <si>
    <t>rs34928652</t>
  </si>
  <si>
    <t>01:056198547_G_A</t>
  </si>
  <si>
    <t>rs778430</t>
  </si>
  <si>
    <t>01:056204421_T_C</t>
  </si>
  <si>
    <t>rs697583</t>
  </si>
  <si>
    <t>01:056240499_G_A</t>
  </si>
  <si>
    <t>rs778410</t>
  </si>
  <si>
    <t>22:023099261_G_A</t>
  </si>
  <si>
    <t>rs184399679</t>
  </si>
  <si>
    <t>ENSG00000100218</t>
  </si>
  <si>
    <t>RSPH14</t>
  </si>
  <si>
    <t>ENSG00000128266</t>
  </si>
  <si>
    <t>GNAZ</t>
  </si>
  <si>
    <t>03:023461861_A_C</t>
  </si>
  <si>
    <t>rs74455108</t>
  </si>
  <si>
    <t>08:017678523_C_T</t>
  </si>
  <si>
    <t>rs150739678</t>
  </si>
  <si>
    <t>10:050445675_C_T</t>
  </si>
  <si>
    <t>rs113591898</t>
  </si>
  <si>
    <t>10:050524672_G_A</t>
  </si>
  <si>
    <t>rs61858069</t>
  </si>
  <si>
    <t>07:155150104_G_A</t>
  </si>
  <si>
    <t>rs1529083</t>
  </si>
  <si>
    <t>01:056190394_A_C</t>
  </si>
  <si>
    <t>rs1149647</t>
  </si>
  <si>
    <t>23:113591044_A_T</t>
  </si>
  <si>
    <t>rs138947685</t>
  </si>
  <si>
    <t>16:073082958_C_T</t>
  </si>
  <si>
    <t>rs150493890</t>
  </si>
  <si>
    <t>04:052682777_A_G</t>
  </si>
  <si>
    <t>rs116154632</t>
  </si>
  <si>
    <t>ENSG00000260120</t>
  </si>
  <si>
    <t>01:090339569_A_G</t>
  </si>
  <si>
    <t>rs6674478</t>
  </si>
  <si>
    <t>05:095529687_G_C</t>
  </si>
  <si>
    <t>rs35097241</t>
  </si>
  <si>
    <t>ENSG00000198677</t>
  </si>
  <si>
    <t>TTC37</t>
  </si>
  <si>
    <t>23:009019112_A_T</t>
  </si>
  <si>
    <t>rs187102792</t>
  </si>
  <si>
    <t>23:145423110_G_A</t>
  </si>
  <si>
    <t>rs143008426</t>
  </si>
  <si>
    <t>05:173189026_A_G</t>
  </si>
  <si>
    <t>rs255318</t>
  </si>
  <si>
    <t>ENSG00000113734</t>
  </si>
  <si>
    <t>BNIP1</t>
  </si>
  <si>
    <t>ENSG00000254200</t>
  </si>
  <si>
    <t>RPL7AP33</t>
  </si>
  <si>
    <t>23:081899368_C_T</t>
  </si>
  <si>
    <t>rs112211088</t>
  </si>
  <si>
    <t>12:002329162_C_T</t>
  </si>
  <si>
    <t>rs2238063</t>
  </si>
  <si>
    <t>12:002333200_TC_T</t>
  </si>
  <si>
    <t>rs3216319;rs397840225</t>
  </si>
  <si>
    <t>12:002335213_C_A</t>
  </si>
  <si>
    <t>rs11062194</t>
  </si>
  <si>
    <t>10:050505358_G_T</t>
  </si>
  <si>
    <t>rs17440448</t>
  </si>
  <si>
    <t>03:021946999_TA_T</t>
  </si>
  <si>
    <t>rs34955569</t>
  </si>
  <si>
    <t>ENSG00000223351</t>
  </si>
  <si>
    <t>ZNF385D-AS2</t>
  </si>
  <si>
    <t>21:046188796_C_T</t>
  </si>
  <si>
    <t>rs76408279</t>
  </si>
  <si>
    <t>ENSG00000160284</t>
  </si>
  <si>
    <t>SPATC1L</t>
  </si>
  <si>
    <t>ENSG00000160285</t>
  </si>
  <si>
    <t>LSS</t>
  </si>
  <si>
    <t>ENSG00000228404</t>
  </si>
  <si>
    <t>11:084205172_C_T</t>
  </si>
  <si>
    <t>rs7118715</t>
  </si>
  <si>
    <t>10:050518947_C_T</t>
  </si>
  <si>
    <t>rs4935729</t>
  </si>
  <si>
    <t>23:121968816_T_G</t>
  </si>
  <si>
    <t>rs5911251</t>
  </si>
  <si>
    <t>02:004898370_A_G</t>
  </si>
  <si>
    <t>rs6542646</t>
  </si>
  <si>
    <t>02:004898655_C_T</t>
  </si>
  <si>
    <t>rs6542647</t>
  </si>
  <si>
    <t>02:041823048_T_G</t>
  </si>
  <si>
    <t>rs77832879</t>
  </si>
  <si>
    <t>ENSG00000236533</t>
  </si>
  <si>
    <t>RPS12P4</t>
  </si>
  <si>
    <t>01:022138450_T_G</t>
  </si>
  <si>
    <t>rs909817</t>
  </si>
  <si>
    <t>ENSG00000162552</t>
  </si>
  <si>
    <t>WNT4</t>
  </si>
  <si>
    <t>16:078796892_C_G</t>
  </si>
  <si>
    <t>rs79837236</t>
  </si>
  <si>
    <t>15:042400195_C_T</t>
  </si>
  <si>
    <t>rs28364475</t>
  </si>
  <si>
    <t>ENSG00000092529</t>
  </si>
  <si>
    <t>CAPN3</t>
  </si>
  <si>
    <t>12:047806558_G_A</t>
  </si>
  <si>
    <t>rs79738995</t>
  </si>
  <si>
    <t>ENSG00000061273</t>
  </si>
  <si>
    <t>HDAC7</t>
  </si>
  <si>
    <t>01:098523906_C_A</t>
  </si>
  <si>
    <t>rs144248430</t>
  </si>
  <si>
    <t>19:048731435_A_G</t>
  </si>
  <si>
    <t>rs463631</t>
  </si>
  <si>
    <t>ENSG00000105538</t>
  </si>
  <si>
    <t>RASIP1</t>
  </si>
  <si>
    <t>01:017713026_C_T</t>
  </si>
  <si>
    <t>rs112086275</t>
  </si>
  <si>
    <t>ENSG00000074964</t>
  </si>
  <si>
    <t>ARHGEF10L</t>
  </si>
  <si>
    <t>ENSG00000236648</t>
  </si>
  <si>
    <t>LINC02810</t>
  </si>
  <si>
    <t>01:090334332_C_A</t>
  </si>
  <si>
    <t>rs4548420</t>
  </si>
  <si>
    <t>03:055568875_C_G</t>
  </si>
  <si>
    <t>rs116388547</t>
  </si>
  <si>
    <t>01:188804976_A_AT</t>
  </si>
  <si>
    <t>rs34017606;rs397982335</t>
  </si>
  <si>
    <t>01:090334982_GTA_G</t>
  </si>
  <si>
    <t>rs72001659;rs10616608</t>
  </si>
  <si>
    <t>01:112899211_G_A</t>
  </si>
  <si>
    <t>rs373086150</t>
  </si>
  <si>
    <t>ENSG00000155380</t>
  </si>
  <si>
    <t>SLC16A1</t>
  </si>
  <si>
    <t>ENSG00000228040</t>
  </si>
  <si>
    <t>23:019034025_A_G</t>
  </si>
  <si>
    <t>rs2385616</t>
  </si>
  <si>
    <t>04:120943065_C_T</t>
  </si>
  <si>
    <t>rs192855775</t>
  </si>
  <si>
    <t>08:131532374_G_A</t>
  </si>
  <si>
    <t>rs116441535</t>
  </si>
  <si>
    <t>01:090334829_C_T</t>
  </si>
  <si>
    <t>rs115798948</t>
  </si>
  <si>
    <t>12:038220685_A_G</t>
  </si>
  <si>
    <t>rs190751581</t>
  </si>
  <si>
    <t>ENSG00000258360</t>
  </si>
  <si>
    <t>NF1P12</t>
  </si>
  <si>
    <t>06:082756154_C_A</t>
  </si>
  <si>
    <t>rs183040801</t>
  </si>
  <si>
    <t>16:011535385_C_CGAT</t>
  </si>
  <si>
    <t>rs563008894</t>
  </si>
  <si>
    <t>ENSG00000189067</t>
  </si>
  <si>
    <t>LITAF</t>
  </si>
  <si>
    <t>23:016209228_T_C</t>
  </si>
  <si>
    <t>rs111495503</t>
  </si>
  <si>
    <t>ENSG00000235071</t>
  </si>
  <si>
    <t>18:022777730_T_C</t>
  </si>
  <si>
    <t>rs72882119</t>
  </si>
  <si>
    <t>22:024787910_C_A</t>
  </si>
  <si>
    <t>rs112438747</t>
  </si>
  <si>
    <t>A_A070_</t>
  </si>
  <si>
    <t>Distance of residence from dry cleaner</t>
  </si>
  <si>
    <t>11:062644528_G_A</t>
  </si>
  <si>
    <t>rs141047773</t>
  </si>
  <si>
    <t>ENSG00000089597</t>
  </si>
  <si>
    <t>GANAB</t>
  </si>
  <si>
    <t>ENSG00000185085</t>
  </si>
  <si>
    <t>INTS5</t>
  </si>
  <si>
    <t>13:029635273_G_A</t>
  </si>
  <si>
    <t>rs7334057</t>
  </si>
  <si>
    <t>19:010996994_T_G</t>
  </si>
  <si>
    <t>rs73013147</t>
  </si>
  <si>
    <t>19:011002605_C_T</t>
  </si>
  <si>
    <t>rs73013153</t>
  </si>
  <si>
    <t>A_E249_</t>
  </si>
  <si>
    <t>21:021789354_A_G</t>
  </si>
  <si>
    <t>rs200357044</t>
  </si>
  <si>
    <t>Blistering sunburn from sun exposure</t>
  </si>
  <si>
    <t>05:176173773_T_C</t>
  </si>
  <si>
    <t>rs140018638</t>
  </si>
  <si>
    <t>ENSG00000248596</t>
  </si>
  <si>
    <t>ENSG00000283235</t>
  </si>
  <si>
    <t>02:234795428_C_T</t>
  </si>
  <si>
    <t>rs4663507</t>
  </si>
  <si>
    <t>02:234796579_AT_A</t>
  </si>
  <si>
    <t>rs78399474</t>
  </si>
  <si>
    <t>08:005014115_G_A</t>
  </si>
  <si>
    <t>rs79530648</t>
  </si>
  <si>
    <t>02:041828254_T_C</t>
  </si>
  <si>
    <t>rs4952517</t>
  </si>
  <si>
    <t>03:055134612_A_C</t>
  </si>
  <si>
    <t>rs1688332</t>
  </si>
  <si>
    <t>04:022540484_C_A</t>
  </si>
  <si>
    <t>rs10805235</t>
  </si>
  <si>
    <t>ENSG00000152990</t>
  </si>
  <si>
    <t>ADGRA3</t>
  </si>
  <si>
    <t>ENSG00000244538</t>
  </si>
  <si>
    <t>08:007148842_TCAG_T</t>
  </si>
  <si>
    <t>rs201317151</t>
  </si>
  <si>
    <t>ENSG00000230106</t>
  </si>
  <si>
    <t>SNRPCP15</t>
  </si>
  <si>
    <t>ENSG00000254683</t>
  </si>
  <si>
    <t>SNRPCP6</t>
  </si>
  <si>
    <t>18:076630824_G_A</t>
  </si>
  <si>
    <t>rs148079009</t>
  </si>
  <si>
    <t>05:134079391_C_T</t>
  </si>
  <si>
    <t>rs78914827</t>
  </si>
  <si>
    <t>03:126320344_C_A</t>
  </si>
  <si>
    <t>rs9854853</t>
  </si>
  <si>
    <t>18:064815851_C_T</t>
  </si>
  <si>
    <t>rs72933384</t>
  </si>
  <si>
    <t>03:077263060_G_A</t>
  </si>
  <si>
    <t>rs34363281</t>
  </si>
  <si>
    <t>15:040641397_A_T</t>
  </si>
  <si>
    <t>rs33999280</t>
  </si>
  <si>
    <t>ENSG00000259254</t>
  </si>
  <si>
    <t>11:061952794_A_T</t>
  </si>
  <si>
    <t>rs142607237</t>
  </si>
  <si>
    <t>ENSG00000167995</t>
  </si>
  <si>
    <t>BEST1</t>
  </si>
  <si>
    <t>05:169786499_G_A</t>
  </si>
  <si>
    <t>rs114254961</t>
  </si>
  <si>
    <t>01:075652377_C_G</t>
  </si>
  <si>
    <t>rs184055991</t>
  </si>
  <si>
    <t>ENSG00000178193</t>
  </si>
  <si>
    <t>ENSG00000230863</t>
  </si>
  <si>
    <t>05:077569409_T_A</t>
  </si>
  <si>
    <t>rs78990368</t>
  </si>
  <si>
    <t>03:077264331_T_C</t>
  </si>
  <si>
    <t>rs1441955</t>
  </si>
  <si>
    <t>18:002828496_T_C</t>
  </si>
  <si>
    <t>rs635158</t>
  </si>
  <si>
    <t>13:035506768_C_G</t>
  </si>
  <si>
    <t>rs112214087</t>
  </si>
  <si>
    <t>03:077263116_C_T</t>
  </si>
  <si>
    <t>rs9833290</t>
  </si>
  <si>
    <t>03:002168051_T_C</t>
  </si>
  <si>
    <t>rs115121253</t>
  </si>
  <si>
    <t>04:066766757_G_T</t>
  </si>
  <si>
    <t>rs28893871</t>
  </si>
  <si>
    <t>21:034800348_G_A</t>
  </si>
  <si>
    <t>rs117408860</t>
  </si>
  <si>
    <t>07:068511986_T_C</t>
  </si>
  <si>
    <t>rs79025131</t>
  </si>
  <si>
    <t>02:100428869_A_G</t>
  </si>
  <si>
    <t>rs6729242</t>
  </si>
  <si>
    <t>03:077269748_A_C</t>
  </si>
  <si>
    <t>rs12497321</t>
  </si>
  <si>
    <t>17:065619693_T_C</t>
  </si>
  <si>
    <t>rs72841575</t>
  </si>
  <si>
    <t>ENSG00000266076</t>
  </si>
  <si>
    <t>23:092540692_G_C</t>
  </si>
  <si>
    <t>rs191251233</t>
  </si>
  <si>
    <t>09:075955200_C_T</t>
  </si>
  <si>
    <t>rs17061821</t>
  </si>
  <si>
    <t>02:012171520_A_T</t>
  </si>
  <si>
    <t>rs3863946</t>
  </si>
  <si>
    <t>12:017814938_A_T</t>
  </si>
  <si>
    <t>rs150523679</t>
  </si>
  <si>
    <t>08:005028940_G_C</t>
  </si>
  <si>
    <t>rs111944709</t>
  </si>
  <si>
    <t>04:022530363_C_T</t>
  </si>
  <si>
    <t>rs1120044</t>
  </si>
  <si>
    <t>09:019455236_A_G</t>
  </si>
  <si>
    <t>rs191971337</t>
  </si>
  <si>
    <t>ENSG00000231909</t>
  </si>
  <si>
    <t>MAP1LC3BP1</t>
  </si>
  <si>
    <t>ENSG00000260912</t>
  </si>
  <si>
    <t>23:011646268_C_T</t>
  </si>
  <si>
    <t>rs143505860</t>
  </si>
  <si>
    <t>15:064735538_G_A</t>
  </si>
  <si>
    <t>rs563196121</t>
  </si>
  <si>
    <t>13:085238802_G_A</t>
  </si>
  <si>
    <t>rs11149364</t>
  </si>
  <si>
    <t>03:077262763_G_C</t>
  </si>
  <si>
    <t>rs12489410</t>
  </si>
  <si>
    <t>03:077264599_T_C</t>
  </si>
  <si>
    <t>rs6548495</t>
  </si>
  <si>
    <t>07:128187116_A_T</t>
  </si>
  <si>
    <t>rs10954171</t>
  </si>
  <si>
    <t>ENSG00000207705</t>
  </si>
  <si>
    <t>MIR129-1</t>
  </si>
  <si>
    <t>06:066297101_A_C</t>
  </si>
  <si>
    <t>rs12665221</t>
  </si>
  <si>
    <t>ENSG00000218890</t>
  </si>
  <si>
    <t>NUFIP1P1</t>
  </si>
  <si>
    <t>ENSG00000270521</t>
  </si>
  <si>
    <t>06:013013057_T_G</t>
  </si>
  <si>
    <t>rs3934659</t>
  </si>
  <si>
    <t>01:056147284_A_G</t>
  </si>
  <si>
    <t>rs1235423</t>
  </si>
  <si>
    <t>11:118446245_G_A</t>
  </si>
  <si>
    <t>rs498684</t>
  </si>
  <si>
    <t>ENSG00000118058</t>
  </si>
  <si>
    <t>KMT2A</t>
  </si>
  <si>
    <t>06:064759506_T_C</t>
  </si>
  <si>
    <t>rs138057351</t>
  </si>
  <si>
    <t>02:237320907_C_A</t>
  </si>
  <si>
    <t>rs114098180</t>
  </si>
  <si>
    <t>02:232054946_G_A</t>
  </si>
  <si>
    <t>rs114842604</t>
  </si>
  <si>
    <t>ENSG00000144535</t>
  </si>
  <si>
    <t>DIS3L2</t>
  </si>
  <si>
    <t>02:232107570_A_G</t>
  </si>
  <si>
    <t>rs143086466</t>
  </si>
  <si>
    <t>02:232110095_A_C</t>
  </si>
  <si>
    <t>rs116417869</t>
  </si>
  <si>
    <t>02:232129254_A_T</t>
  </si>
  <si>
    <t>rs75534833</t>
  </si>
  <si>
    <t>06:023550153_T_C</t>
  </si>
  <si>
    <t>rs16887669</t>
  </si>
  <si>
    <t>04:090454169_CTG_C</t>
  </si>
  <si>
    <t>rs541831304</t>
  </si>
  <si>
    <t>07:007419604_G_A</t>
  </si>
  <si>
    <t>rs76637295</t>
  </si>
  <si>
    <t>07:007601294_G_C</t>
  </si>
  <si>
    <t>rs9639033</t>
  </si>
  <si>
    <t>14:091913674_A_T</t>
  </si>
  <si>
    <t>rs117860217</t>
  </si>
  <si>
    <t>03:077266235_T_C</t>
  </si>
  <si>
    <t>rs1470202</t>
  </si>
  <si>
    <t>06:013011724_A_G</t>
  </si>
  <si>
    <t>rs72820860</t>
  </si>
  <si>
    <t>15:062386898_C_T</t>
  </si>
  <si>
    <t>rs76884482</t>
  </si>
  <si>
    <t>ENSG00000259557</t>
  </si>
  <si>
    <t>HMGN1P26</t>
  </si>
  <si>
    <t>ENSG00000274340</t>
  </si>
  <si>
    <t>10:050475577_T_G</t>
  </si>
  <si>
    <t>rs56133398</t>
  </si>
  <si>
    <t>03:021922714_G_A</t>
  </si>
  <si>
    <t>rs259515</t>
  </si>
  <si>
    <t>03:021922974_A_G</t>
  </si>
  <si>
    <t>rs259518</t>
  </si>
  <si>
    <t>02:234793460_CTCTT_C</t>
  </si>
  <si>
    <t>rs146875868</t>
  </si>
  <si>
    <t>02:234794035_AG_A</t>
  </si>
  <si>
    <t>rs79723420</t>
  </si>
  <si>
    <t>02:172532390_T_C</t>
  </si>
  <si>
    <t>rs138470778</t>
  </si>
  <si>
    <t>01:068958654_G_A</t>
  </si>
  <si>
    <t>rs1507855</t>
  </si>
  <si>
    <t>03:184558889_G_C</t>
  </si>
  <si>
    <t>rs115502483</t>
  </si>
  <si>
    <t>ENSG00000230215</t>
  </si>
  <si>
    <t>LINC01840</t>
  </si>
  <si>
    <t>06:121395065_C_T</t>
  </si>
  <si>
    <t>rs151269014</t>
  </si>
  <si>
    <t>ENSG00000152661</t>
  </si>
  <si>
    <t>GJA1</t>
  </si>
  <si>
    <t>ENSG00000272714</t>
  </si>
  <si>
    <t>08:131707171_A_G</t>
  </si>
  <si>
    <t>rs143890619</t>
  </si>
  <si>
    <t>12:006597734_C_A</t>
  </si>
  <si>
    <t>rs180954439</t>
  </si>
  <si>
    <t>ENSG00000111642</t>
  </si>
  <si>
    <t>CHD4</t>
  </si>
  <si>
    <t>03:052716277_C_T</t>
  </si>
  <si>
    <t>rs56837675</t>
  </si>
  <si>
    <t>07:031432412_C_T</t>
  </si>
  <si>
    <t>rs35725259</t>
  </si>
  <si>
    <t>09:008839934_C_T</t>
  </si>
  <si>
    <t>rs10977317</t>
  </si>
  <si>
    <t>04:010022789_G_A</t>
  </si>
  <si>
    <t>rs75101489</t>
  </si>
  <si>
    <t>03:052754103_G_A</t>
  </si>
  <si>
    <t>rs7619643</t>
  </si>
  <si>
    <t>03:052764132_A_G</t>
  </si>
  <si>
    <t>rs113071416</t>
  </si>
  <si>
    <t>03:052768855_C_T</t>
  </si>
  <si>
    <t>rs72960281</t>
  </si>
  <si>
    <t>23:119621650_C_T</t>
  </si>
  <si>
    <t>rs185387100</t>
  </si>
  <si>
    <t>04:125116401_T_G</t>
  </si>
  <si>
    <t>rs11098792</t>
  </si>
  <si>
    <t>03:077267168_C_G</t>
  </si>
  <si>
    <t>rs1470204</t>
  </si>
  <si>
    <t>03:077269813_G_A</t>
  </si>
  <si>
    <t>rs12491000</t>
  </si>
  <si>
    <t>03:021939713_C_A</t>
  </si>
  <si>
    <t>rs642045</t>
  </si>
  <si>
    <t>06:121431692_C_CT</t>
  </si>
  <si>
    <t>rs140877402</t>
  </si>
  <si>
    <t>03:077264048_CCAT_C</t>
  </si>
  <si>
    <t>rs148073670;rs71629640;rs71104666</t>
  </si>
  <si>
    <t>07:140199177_CT_C</t>
  </si>
  <si>
    <t>rs796206765;rs11316207</t>
  </si>
  <si>
    <t>ENSG00000199971</t>
  </si>
  <si>
    <t>RNU6-797P</t>
  </si>
  <si>
    <t>ENSG00000260231</t>
  </si>
  <si>
    <t>KDM7A-DT</t>
  </si>
  <si>
    <t>11:000202118_C_G</t>
  </si>
  <si>
    <t>rs182528184</t>
  </si>
  <si>
    <t>ENSG00000177947</t>
  </si>
  <si>
    <t>ODF3</t>
  </si>
  <si>
    <t>ENSG00000177951</t>
  </si>
  <si>
    <t>BET1L</t>
  </si>
  <si>
    <t>ENSG00000254559</t>
  </si>
  <si>
    <t>08:050349929_G_A</t>
  </si>
  <si>
    <t>rs150551116</t>
  </si>
  <si>
    <t>ENSG00000147481</t>
  </si>
  <si>
    <t>SNTG1</t>
  </si>
  <si>
    <t>08:017675305_T_C</t>
  </si>
  <si>
    <t>rs75674924</t>
  </si>
  <si>
    <t>03:077269383_A_G</t>
  </si>
  <si>
    <t>rs6770683</t>
  </si>
  <si>
    <t>03:002170059_C_T</t>
  </si>
  <si>
    <t>rs145370845</t>
  </si>
  <si>
    <t>03:021922108_A_G</t>
  </si>
  <si>
    <t>rs259514</t>
  </si>
  <si>
    <t>03:021931426_G_A</t>
  </si>
  <si>
    <t>rs680685</t>
  </si>
  <si>
    <t>14:033427893_A_T</t>
  </si>
  <si>
    <t>rs149306864</t>
  </si>
  <si>
    <t>12:011827894_G_T</t>
  </si>
  <si>
    <t>rs7134204</t>
  </si>
  <si>
    <t>03:077266498_A_G</t>
  </si>
  <si>
    <t>rs1348213</t>
  </si>
  <si>
    <t>14:106500114_TTTTTC_T</t>
  </si>
  <si>
    <t>rs146044425;rs371369102</t>
  </si>
  <si>
    <t>23:103523908_T_G</t>
  </si>
  <si>
    <t>rs146702749</t>
  </si>
  <si>
    <t>ENSG00000133142</t>
  </si>
  <si>
    <t>TCEAL4</t>
  </si>
  <si>
    <t>ENSG00000172476</t>
  </si>
  <si>
    <t>RAB40A</t>
  </si>
  <si>
    <t>03:052751167_G_A</t>
  </si>
  <si>
    <t>rs6445536</t>
  </si>
  <si>
    <t>11:044396654_G_T</t>
  </si>
  <si>
    <t>rs187397296</t>
  </si>
  <si>
    <t>03:077268609_C_T</t>
  </si>
  <si>
    <t>rs1013858</t>
  </si>
  <si>
    <t>13:110538194_G_C</t>
  </si>
  <si>
    <t>rs138514073</t>
  </si>
  <si>
    <t>10:028842893_GTGTA_G</t>
  </si>
  <si>
    <t>rs66753943;rs68081896</t>
  </si>
  <si>
    <t>01:068959202_AG_A</t>
  </si>
  <si>
    <t>rs5774967;rs397980442</t>
  </si>
  <si>
    <t>10:050513966_A_C</t>
  </si>
  <si>
    <t>rs61858065</t>
  </si>
  <si>
    <t>23:144164827_T_C</t>
  </si>
  <si>
    <t>rs144778107</t>
  </si>
  <si>
    <t>03:021931091_A_G</t>
  </si>
  <si>
    <t>rs259482</t>
  </si>
  <si>
    <t>03:021933046_G_A</t>
  </si>
  <si>
    <t>rs504757</t>
  </si>
  <si>
    <t>14:101087779_T_C</t>
  </si>
  <si>
    <t>rs114437620</t>
  </si>
  <si>
    <t>ENSG00000230805</t>
  </si>
  <si>
    <t>13:024016216_G_A</t>
  </si>
  <si>
    <t>rs9510995</t>
  </si>
  <si>
    <t>ENSG00000228741</t>
  </si>
  <si>
    <t>15:058185308_C_G</t>
  </si>
  <si>
    <t>rs1001619</t>
  </si>
  <si>
    <t>ENSG00000103569</t>
  </si>
  <si>
    <t>AQP9</t>
  </si>
  <si>
    <t>02:012200946_G_A</t>
  </si>
  <si>
    <t>rs79794038</t>
  </si>
  <si>
    <t>02:012205911_T_C</t>
  </si>
  <si>
    <t>rs11673750</t>
  </si>
  <si>
    <t>01:068957732_C_T</t>
  </si>
  <si>
    <t>rs12087596</t>
  </si>
  <si>
    <t>01:068958042_G_A</t>
  </si>
  <si>
    <t>rs4649904</t>
  </si>
  <si>
    <t>17:067039452_C_A</t>
  </si>
  <si>
    <t>rs11654578</t>
  </si>
  <si>
    <t>ENSG00000108878</t>
  </si>
  <si>
    <t>CACNG1</t>
  </si>
  <si>
    <t>13:067623374_T_C</t>
  </si>
  <si>
    <t>rs7321276</t>
  </si>
  <si>
    <t>05:111901104_A_G</t>
  </si>
  <si>
    <t>rs116610585</t>
  </si>
  <si>
    <t>ENSG00000134986</t>
  </si>
  <si>
    <t>NREP</t>
  </si>
  <si>
    <t>23:118672624_G_A</t>
  </si>
  <si>
    <t>rs138152231</t>
  </si>
  <si>
    <t>ENSG00000147251</t>
  </si>
  <si>
    <t>DOCK11</t>
  </si>
  <si>
    <t>23:015925544_C_T</t>
  </si>
  <si>
    <t>rs140425665</t>
  </si>
  <si>
    <t>02:075527781_T_C</t>
  </si>
  <si>
    <t>rs2901668</t>
  </si>
  <si>
    <t>ENSG00000231172</t>
  </si>
  <si>
    <t>EVA1A-AS</t>
  </si>
  <si>
    <t>23:019034023_A_AG</t>
  </si>
  <si>
    <t>rs113401338;rs879288067</t>
  </si>
  <si>
    <t>05:111864564_C_T</t>
  </si>
  <si>
    <t>rs115956191</t>
  </si>
  <si>
    <t>05:111997507_G_C</t>
  </si>
  <si>
    <t>rs114378045</t>
  </si>
  <si>
    <t>ENSG00000250095</t>
  </si>
  <si>
    <t>NREP-AS1</t>
  </si>
  <si>
    <t>05:175192874_C_T</t>
  </si>
  <si>
    <t>rs4868501</t>
  </si>
  <si>
    <t>04:010048371_G_A</t>
  </si>
  <si>
    <t>rs75488049</t>
  </si>
  <si>
    <t>04:010075548_C_G</t>
  </si>
  <si>
    <t>rs41268385</t>
  </si>
  <si>
    <t>ENSG00000261490</t>
  </si>
  <si>
    <t>ENSG00000264931</t>
  </si>
  <si>
    <t>MIR3138</t>
  </si>
  <si>
    <t>23:110324132_G_A</t>
  </si>
  <si>
    <t>rs149743060</t>
  </si>
  <si>
    <t>10:050514775_G_A</t>
  </si>
  <si>
    <t>rs7068430</t>
  </si>
  <si>
    <t>10:008823784_G_T</t>
  </si>
  <si>
    <t>rs74489664</t>
  </si>
  <si>
    <t>ENSG00000234752</t>
  </si>
  <si>
    <t>LINC02676</t>
  </si>
  <si>
    <t>ENSG00000270234</t>
  </si>
  <si>
    <t>18:067859443_C_A</t>
  </si>
  <si>
    <t>rs634629</t>
  </si>
  <si>
    <t>03:097346992_G_A</t>
  </si>
  <si>
    <t>rs9853769</t>
  </si>
  <si>
    <t>07:020451923_A_G</t>
  </si>
  <si>
    <t>rs6973683</t>
  </si>
  <si>
    <t>14:100868502_A_G</t>
  </si>
  <si>
    <t>rs28624298</t>
  </si>
  <si>
    <t>ENSG00000207989</t>
  </si>
  <si>
    <t>MIR493</t>
  </si>
  <si>
    <t>ENSG00000258399</t>
  </si>
  <si>
    <t>03:021925658_C_T</t>
  </si>
  <si>
    <t>rs259521</t>
  </si>
  <si>
    <t>03:164259571_A_G</t>
  </si>
  <si>
    <t>rs2596685</t>
  </si>
  <si>
    <t>21:036799791_C_A</t>
  </si>
  <si>
    <t>rs3787753</t>
  </si>
  <si>
    <t>ENSG00000237646</t>
  </si>
  <si>
    <t>HLCS-IT1</t>
  </si>
  <si>
    <t>17:017691549_C_T</t>
  </si>
  <si>
    <t>rs62064077</t>
  </si>
  <si>
    <t>ENSG00000108557</t>
  </si>
  <si>
    <t>RAI1</t>
  </si>
  <si>
    <t>03:021922949_G_A</t>
  </si>
  <si>
    <t>rs259517</t>
  </si>
  <si>
    <t>14:051935239_A_T</t>
  </si>
  <si>
    <t>rs34350221</t>
  </si>
  <si>
    <t>ENSG00000186469</t>
  </si>
  <si>
    <t>GNG2</t>
  </si>
  <si>
    <t>01:056210506_T_C</t>
  </si>
  <si>
    <t>rs706376</t>
  </si>
  <si>
    <t>05:028398656_T_C</t>
  </si>
  <si>
    <t>rs3923769</t>
  </si>
  <si>
    <t>04:045128193_T_G</t>
  </si>
  <si>
    <t>rs963315</t>
  </si>
  <si>
    <t>ENSG00000248744</t>
  </si>
  <si>
    <t>11:008906925_G_C</t>
  </si>
  <si>
    <t>rs11042116</t>
  </si>
  <si>
    <t>ENSG00000166452</t>
  </si>
  <si>
    <t>AKIP1</t>
  </si>
  <si>
    <t>11:046970257_C_T</t>
  </si>
  <si>
    <t>rs112192770</t>
  </si>
  <si>
    <t>03:164258820_A_G</t>
  </si>
  <si>
    <t>rs1090613</t>
  </si>
  <si>
    <t>11:035850853_G_A</t>
  </si>
  <si>
    <t>rs186333009</t>
  </si>
  <si>
    <t>ENSG00000166326</t>
  </si>
  <si>
    <t>TRIM44</t>
  </si>
  <si>
    <t>ENSG00000186082</t>
  </si>
  <si>
    <t>KRT18P14</t>
  </si>
  <si>
    <t>06:106343891_T_C</t>
  </si>
  <si>
    <t>rs186129276</t>
  </si>
  <si>
    <t>23:026559667_C_T</t>
  </si>
  <si>
    <t>rs5944526</t>
  </si>
  <si>
    <t>15:094991499_G_A</t>
  </si>
  <si>
    <t>rs7180122</t>
  </si>
  <si>
    <t>06:013001642_C_A</t>
  </si>
  <si>
    <t>rs34054869</t>
  </si>
  <si>
    <t>23:151771794_C_T</t>
  </si>
  <si>
    <t>rs7885713</t>
  </si>
  <si>
    <t>08:061559329_C_T</t>
  </si>
  <si>
    <t>rs67821349</t>
  </si>
  <si>
    <t>ENSG00000198363</t>
  </si>
  <si>
    <t>ASPH</t>
  </si>
  <si>
    <t>ENSG00000283485</t>
  </si>
  <si>
    <t>02:154092748_G_A</t>
  </si>
  <si>
    <t>rs16836060</t>
  </si>
  <si>
    <t>02:234792618_G_T</t>
  </si>
  <si>
    <t>rs4663168</t>
  </si>
  <si>
    <t>13:024212867_G_A</t>
  </si>
  <si>
    <t>rs17364874</t>
  </si>
  <si>
    <t>13:063189642_C_T</t>
  </si>
  <si>
    <t>rs146687399</t>
  </si>
  <si>
    <t>04:174523574_G_A</t>
  </si>
  <si>
    <t>rs45592431</t>
  </si>
  <si>
    <t>12:095036597_G_A</t>
  </si>
  <si>
    <t>rs146412024</t>
  </si>
  <si>
    <t>12:095048192_C_T</t>
  </si>
  <si>
    <t>rs78734647</t>
  </si>
  <si>
    <t>08:106976447_A_G</t>
  </si>
  <si>
    <t>rs117050935</t>
  </si>
  <si>
    <t>08:107054358_T_C</t>
  </si>
  <si>
    <t>rs149784384</t>
  </si>
  <si>
    <t>23:078287323_C_A</t>
  </si>
  <si>
    <t>rs138979192</t>
  </si>
  <si>
    <t>03:164264648_C_A</t>
  </si>
  <si>
    <t>rs13068095</t>
  </si>
  <si>
    <t>03:052725117_A_C</t>
  </si>
  <si>
    <t>rs72960240</t>
  </si>
  <si>
    <t>04:022523785_A_G</t>
  </si>
  <si>
    <t>rs6853236</t>
  </si>
  <si>
    <t>23:027415222_G_A</t>
  </si>
  <si>
    <t>rs147715339</t>
  </si>
  <si>
    <t>03:021925352_C_G</t>
  </si>
  <si>
    <t>rs259520</t>
  </si>
  <si>
    <t>03:164265550_C_T</t>
  </si>
  <si>
    <t>rs13073971</t>
  </si>
  <si>
    <t>05:098510171_G_C</t>
  </si>
  <si>
    <t>rs1422723</t>
  </si>
  <si>
    <t>03:052730334_T_G</t>
  </si>
  <si>
    <t>rs6769720</t>
  </si>
  <si>
    <t>07:020452277_T_A</t>
  </si>
  <si>
    <t>rs17142866</t>
  </si>
  <si>
    <t>03:168930334_C_T</t>
  </si>
  <si>
    <t>rs35177974</t>
  </si>
  <si>
    <t>ENSG00000241383</t>
  </si>
  <si>
    <t>LINC01997</t>
  </si>
  <si>
    <t>ENSG00000272797</t>
  </si>
  <si>
    <t>ENSG00000273177</t>
  </si>
  <si>
    <t>11:008907244_T_A</t>
  </si>
  <si>
    <t>rs11042118</t>
  </si>
  <si>
    <t>03:055145084_G_A</t>
  </si>
  <si>
    <t>rs1674535</t>
  </si>
  <si>
    <t>07:130066474_G_T</t>
  </si>
  <si>
    <t>rs191238358</t>
  </si>
  <si>
    <t>07:028505435_C_T</t>
  </si>
  <si>
    <t>rs147689320</t>
  </si>
  <si>
    <t>10:029657261_C_T</t>
  </si>
  <si>
    <t>rs117841392</t>
  </si>
  <si>
    <t>12:012832384_C_CG</t>
  </si>
  <si>
    <t>rs150656084</t>
  </si>
  <si>
    <t>ENSG00000178878</t>
  </si>
  <si>
    <t>APOLD1</t>
  </si>
  <si>
    <t>03:021935294_C_A</t>
  </si>
  <si>
    <t>rs34708854</t>
  </si>
  <si>
    <t>13:104119722_C_A</t>
  </si>
  <si>
    <t>rs75004141</t>
  </si>
  <si>
    <t>09:020103234_C_G</t>
  </si>
  <si>
    <t>rs189698570</t>
  </si>
  <si>
    <t>ENSG00000237434</t>
  </si>
  <si>
    <t>ENSG00000277711</t>
  </si>
  <si>
    <t>20:015184980_T_C</t>
  </si>
  <si>
    <t>rs553796670</t>
  </si>
  <si>
    <t>15:050148917_T_C</t>
  </si>
  <si>
    <t>rs74012175</t>
  </si>
  <si>
    <t>ENSG00000104043</t>
  </si>
  <si>
    <t>ATP8B4</t>
  </si>
  <si>
    <t>01:087405095_G_A</t>
  </si>
  <si>
    <t>rs141450182</t>
  </si>
  <si>
    <t>11:045009419_A_G</t>
  </si>
  <si>
    <t>rs7104320</t>
  </si>
  <si>
    <t>ENSG00000019485</t>
  </si>
  <si>
    <t>PRDM11</t>
  </si>
  <si>
    <t>ENSG00000254654</t>
  </si>
  <si>
    <t>LINC02685</t>
  </si>
  <si>
    <t>03:164249627_T_A</t>
  </si>
  <si>
    <t>rs613294</t>
  </si>
  <si>
    <t>03:178107237_A_G</t>
  </si>
  <si>
    <t>rs111320355</t>
  </si>
  <si>
    <t>04:152864096_G_A</t>
  </si>
  <si>
    <t>rs183829445</t>
  </si>
  <si>
    <t>06:121418661_AAAAG_A</t>
  </si>
  <si>
    <t>rs139966213;rs372821694</t>
  </si>
  <si>
    <t>18:011305313_G_A</t>
  </si>
  <si>
    <t>rs112478430</t>
  </si>
  <si>
    <t>02:009459895_G_A</t>
  </si>
  <si>
    <t>rs113308398</t>
  </si>
  <si>
    <t>ENSG00000119203</t>
  </si>
  <si>
    <t>CPSF3</t>
  </si>
  <si>
    <t>17:077738070_T_C</t>
  </si>
  <si>
    <t>rs56201168</t>
  </si>
  <si>
    <t>ENSG00000267790</t>
  </si>
  <si>
    <t>LINC01987</t>
  </si>
  <si>
    <t>16:069254324_G_A</t>
  </si>
  <si>
    <t>rs78046672</t>
  </si>
  <si>
    <t>16:069310481_TTTTG_T</t>
  </si>
  <si>
    <t>rs142510065;rs373643555</t>
  </si>
  <si>
    <t>ENSG00000132612</t>
  </si>
  <si>
    <t>VPS4A</t>
  </si>
  <si>
    <t>ENSG00000260914</t>
  </si>
  <si>
    <t>06:121393194_A_G</t>
  </si>
  <si>
    <t>rs17083515</t>
  </si>
  <si>
    <t>06:121395159_G_T</t>
  </si>
  <si>
    <t>rs139325247</t>
  </si>
  <si>
    <t>06:121396474_C_A</t>
  </si>
  <si>
    <t>rs2038838</t>
  </si>
  <si>
    <t>06:121404517_G_A</t>
  </si>
  <si>
    <t>rs75158233</t>
  </si>
  <si>
    <t>06:121405203_G_T</t>
  </si>
  <si>
    <t>rs112153804</t>
  </si>
  <si>
    <t>06:121406390_G_A</t>
  </si>
  <si>
    <t>rs78709569</t>
  </si>
  <si>
    <t>06:121406612_G_A</t>
  </si>
  <si>
    <t>rs17083522</t>
  </si>
  <si>
    <t>06:121406721_A_C</t>
  </si>
  <si>
    <t>rs76843181</t>
  </si>
  <si>
    <t>06:121408273_AAAAC_A</t>
  </si>
  <si>
    <t>rs139886707;rs372940477</t>
  </si>
  <si>
    <t>06:121408832_A_G</t>
  </si>
  <si>
    <t>rs77036324</t>
  </si>
  <si>
    <t>06:121409432_C_T</t>
  </si>
  <si>
    <t>rs111574167</t>
  </si>
  <si>
    <t>06:121409576_G_A</t>
  </si>
  <si>
    <t>rs17083533</t>
  </si>
  <si>
    <t>06:121409894_T_G</t>
  </si>
  <si>
    <t>rs117184334</t>
  </si>
  <si>
    <t>06:121410657_G_A</t>
  </si>
  <si>
    <t>rs17083544</t>
  </si>
  <si>
    <t>06:121410835_G_A</t>
  </si>
  <si>
    <t>rs113086221</t>
  </si>
  <si>
    <t>06:121411235_T_G</t>
  </si>
  <si>
    <t>rs17083548</t>
  </si>
  <si>
    <t>06:121411730_G_A</t>
  </si>
  <si>
    <t>rs113867991</t>
  </si>
  <si>
    <t>06:121413094_A_T</t>
  </si>
  <si>
    <t>rs75203189</t>
  </si>
  <si>
    <t>06:121413668_G_T</t>
  </si>
  <si>
    <t>rs111547829</t>
  </si>
  <si>
    <t>06:121416413_A_G</t>
  </si>
  <si>
    <t>rs76793058</t>
  </si>
  <si>
    <t>06:121419631_T_C</t>
  </si>
  <si>
    <t>rs74686942</t>
  </si>
  <si>
    <t>06:121420213_T_C</t>
  </si>
  <si>
    <t>rs75660811</t>
  </si>
  <si>
    <t>06:121420708_G_A</t>
  </si>
  <si>
    <t>rs112346362</t>
  </si>
  <si>
    <t>06:121421867_G_C</t>
  </si>
  <si>
    <t>rs144610488</t>
  </si>
  <si>
    <t>06:121425535_T_G</t>
  </si>
  <si>
    <t>rs76409865</t>
  </si>
  <si>
    <t>06:121427610_G_C</t>
  </si>
  <si>
    <t>rs144500919</t>
  </si>
  <si>
    <t>06:121429044_C_G</t>
  </si>
  <si>
    <t>rs76715387</t>
  </si>
  <si>
    <t>11:088886582_T_G</t>
  </si>
  <si>
    <t>rs178395</t>
  </si>
  <si>
    <t>16:058328509_G_T</t>
  </si>
  <si>
    <t>rs117633372</t>
  </si>
  <si>
    <t>ENSG00000181938</t>
  </si>
  <si>
    <t>GINS3</t>
  </si>
  <si>
    <t>01:168834973_G_A</t>
  </si>
  <si>
    <t>rs2206294</t>
  </si>
  <si>
    <t>07:094815924_G_A</t>
  </si>
  <si>
    <t>rs62466649</t>
  </si>
  <si>
    <t>ENSG00000222220</t>
  </si>
  <si>
    <t>RN7SKP129</t>
  </si>
  <si>
    <t>11:069587115_A_G</t>
  </si>
  <si>
    <t>rs138680547</t>
  </si>
  <si>
    <t>02:123436765_A_G</t>
  </si>
  <si>
    <t>rs146549038</t>
  </si>
  <si>
    <t>12:104755262_G_A</t>
  </si>
  <si>
    <t>rs74608563</t>
  </si>
  <si>
    <t>23:137832904_T_C</t>
  </si>
  <si>
    <t>rs7885982</t>
  </si>
  <si>
    <t>02:236214741_C_A</t>
  </si>
  <si>
    <t>rs56247246</t>
  </si>
  <si>
    <t>ENSG00000182177</t>
  </si>
  <si>
    <t>ASB18</t>
  </si>
  <si>
    <t>ENSG00000200745</t>
  </si>
  <si>
    <t>RNU1-31P</t>
  </si>
  <si>
    <t>ENSG00000233611</t>
  </si>
  <si>
    <t>03:001850746_CAT_C</t>
  </si>
  <si>
    <t>rs537769490</t>
  </si>
  <si>
    <t>23:087368000_A_C</t>
  </si>
  <si>
    <t>rs5922430</t>
  </si>
  <si>
    <t>08:139494921_C_T</t>
  </si>
  <si>
    <t>rs7014274</t>
  </si>
  <si>
    <t>ENSG00000254258</t>
  </si>
  <si>
    <t>ENSG00000275078</t>
  </si>
  <si>
    <t>08:139498627_C_T</t>
  </si>
  <si>
    <t>rs72723391</t>
  </si>
  <si>
    <t>08:139499002_C_T</t>
  </si>
  <si>
    <t>rs57323862</t>
  </si>
  <si>
    <t>16:088204033_A_G</t>
  </si>
  <si>
    <t>rs12373115</t>
  </si>
  <si>
    <t>ENSG00000260420</t>
  </si>
  <si>
    <t>LINC02182</t>
  </si>
  <si>
    <t>11:036406901_A_T</t>
  </si>
  <si>
    <t>rs145287432</t>
  </si>
  <si>
    <t>11:008905132_A_C</t>
  </si>
  <si>
    <t>rs11042115</t>
  </si>
  <si>
    <t>11:122596726_C_G</t>
  </si>
  <si>
    <t>rs7102162</t>
  </si>
  <si>
    <t>ENSG00000223265</t>
  </si>
  <si>
    <t>RNU6-592P</t>
  </si>
  <si>
    <t>ENSG00000254572</t>
  </si>
  <si>
    <t>GLULP3</t>
  </si>
  <si>
    <t>10:050521029_C_T</t>
  </si>
  <si>
    <t>rs61858068</t>
  </si>
  <si>
    <t>02:012178120_A_G</t>
  </si>
  <si>
    <t>rs80146750</t>
  </si>
  <si>
    <t>20:045592193_G_A</t>
  </si>
  <si>
    <t>rs6130867</t>
  </si>
  <si>
    <t>15:063218046_C_T</t>
  </si>
  <si>
    <t>rs117382813</t>
  </si>
  <si>
    <t>ENSG00000166128</t>
  </si>
  <si>
    <t>RAB8B</t>
  </si>
  <si>
    <t>16:087722672_G_A</t>
  </si>
  <si>
    <t>rs150066054</t>
  </si>
  <si>
    <t>18:068869607_G_C</t>
  </si>
  <si>
    <t>rs72951220</t>
  </si>
  <si>
    <t>ENSG00000264444</t>
  </si>
  <si>
    <t>SDHCP1</t>
  </si>
  <si>
    <t>02:040384709_G_C</t>
  </si>
  <si>
    <t>rs115488847</t>
  </si>
  <si>
    <t>03:164249944_G_A</t>
  </si>
  <si>
    <t>rs625362</t>
  </si>
  <si>
    <t>12:068257600_C_T</t>
  </si>
  <si>
    <t>rs114101732</t>
  </si>
  <si>
    <t>ENSG00000111554</t>
  </si>
  <si>
    <t>MDM1</t>
  </si>
  <si>
    <t>ENSG00000127318</t>
  </si>
  <si>
    <t>IL22</t>
  </si>
  <si>
    <t>01:041637206_C_T</t>
  </si>
  <si>
    <t>rs11807949</t>
  </si>
  <si>
    <t>14:062579067_G_A</t>
  </si>
  <si>
    <t>rs74467629</t>
  </si>
  <si>
    <t>06:128228719_A_T</t>
  </si>
  <si>
    <t>rs144731689</t>
  </si>
  <si>
    <t>ENSG00000152894</t>
  </si>
  <si>
    <t>PTPRK</t>
  </si>
  <si>
    <t>21:023074216_G_T</t>
  </si>
  <si>
    <t>rs28759993</t>
  </si>
  <si>
    <t>16:078667451_A_C</t>
  </si>
  <si>
    <t>rs138673341</t>
  </si>
  <si>
    <t>23:055598850_T_A</t>
  </si>
  <si>
    <t>rs189860180</t>
  </si>
  <si>
    <t>ENSG00000235136</t>
  </si>
  <si>
    <t>PSMA5P1</t>
  </si>
  <si>
    <t>23:055628816_A_C</t>
  </si>
  <si>
    <t>rs180805263</t>
  </si>
  <si>
    <t>ENSG00000189299</t>
  </si>
  <si>
    <t>FOXR2</t>
  </si>
  <si>
    <t>ENSG00000229594</t>
  </si>
  <si>
    <t>23:055829723_T_C</t>
  </si>
  <si>
    <t>rs190197230</t>
  </si>
  <si>
    <t>01:005265402_G_C</t>
  </si>
  <si>
    <t>rs650260</t>
  </si>
  <si>
    <t>14:097638522_G_A</t>
  </si>
  <si>
    <t>rs234154</t>
  </si>
  <si>
    <t>01:056147972_C_T</t>
  </si>
  <si>
    <t>rs1149639</t>
  </si>
  <si>
    <t>15:049458210_A_G</t>
  </si>
  <si>
    <t>rs10048065</t>
  </si>
  <si>
    <t>01:111154289_C_T</t>
  </si>
  <si>
    <t>rs144559258</t>
  </si>
  <si>
    <t>ENSG00000134255</t>
  </si>
  <si>
    <t>CEPT1</t>
  </si>
  <si>
    <t>06:111138361_C_T</t>
  </si>
  <si>
    <t>rs62421924</t>
  </si>
  <si>
    <t>11:025045487_A_T</t>
  </si>
  <si>
    <t>rs4923235</t>
  </si>
  <si>
    <t>20:054023371_A_G</t>
  </si>
  <si>
    <t>rs73133444</t>
  </si>
  <si>
    <t>13:044603559_G_A</t>
  </si>
  <si>
    <t>rs117254280</t>
  </si>
  <si>
    <t>23:122322695_C_A</t>
  </si>
  <si>
    <t>rs62602265</t>
  </si>
  <si>
    <t>04:018491591_T_C</t>
  </si>
  <si>
    <t>rs4345175</t>
  </si>
  <si>
    <t>04:054360678_T_C</t>
  </si>
  <si>
    <t>rs147935190</t>
  </si>
  <si>
    <t>10:097506521_A_G</t>
  </si>
  <si>
    <t>rs10882947</t>
  </si>
  <si>
    <t>02:046254235_C_G</t>
  </si>
  <si>
    <t>rs11125063</t>
  </si>
  <si>
    <t>ENSG00000233335</t>
  </si>
  <si>
    <t>RPL36AP14</t>
  </si>
  <si>
    <t>08:139504298_G_A</t>
  </si>
  <si>
    <t>rs6578030</t>
  </si>
  <si>
    <t>08:139504387_T_C</t>
  </si>
  <si>
    <t>rs6578031</t>
  </si>
  <si>
    <t>06:023549718_G_A</t>
  </si>
  <si>
    <t>rs16887662</t>
  </si>
  <si>
    <t>18:067895098_A_T</t>
  </si>
  <si>
    <t>rs9319742</t>
  </si>
  <si>
    <t>06:001600859_C_T</t>
  </si>
  <si>
    <t>rs12664406</t>
  </si>
  <si>
    <t>ENSG00000272279</t>
  </si>
  <si>
    <t>10:050493877_A_T</t>
  </si>
  <si>
    <t>rs112924808</t>
  </si>
  <si>
    <t>15:099705339_A_G</t>
  </si>
  <si>
    <t>rs35487956</t>
  </si>
  <si>
    <t>15:099706413_T_C</t>
  </si>
  <si>
    <t>rs2290446</t>
  </si>
  <si>
    <t>11:025044783_A_T</t>
  </si>
  <si>
    <t>rs36149272</t>
  </si>
  <si>
    <t>18:013741009_A_G</t>
  </si>
  <si>
    <t>rs8096987</t>
  </si>
  <si>
    <t>ENSG00000101654</t>
  </si>
  <si>
    <t>RNMT</t>
  </si>
  <si>
    <t>02:047356562_C_T</t>
  </si>
  <si>
    <t>rs140650200</t>
  </si>
  <si>
    <t>01:056151309_A_C</t>
  </si>
  <si>
    <t>rs1724988</t>
  </si>
  <si>
    <t>16:017353418_G_T</t>
  </si>
  <si>
    <t>rs186501405</t>
  </si>
  <si>
    <t>05:073323030_C_T</t>
  </si>
  <si>
    <t>rs138479481</t>
  </si>
  <si>
    <t>ENSG00000249743</t>
  </si>
  <si>
    <t>ENSG00000251543</t>
  </si>
  <si>
    <t>LINC02230</t>
  </si>
  <si>
    <t>07:121685363_T_C</t>
  </si>
  <si>
    <t>rs76009817</t>
  </si>
  <si>
    <t>17:030353832_T_C</t>
  </si>
  <si>
    <t>rs73277513</t>
  </si>
  <si>
    <t>ENSG00000201255</t>
  </si>
  <si>
    <t>RNU6-990P</t>
  </si>
  <si>
    <t>17:030354459_A_G</t>
  </si>
  <si>
    <t>rs11868357</t>
  </si>
  <si>
    <t>09:089463519_C_T</t>
  </si>
  <si>
    <t>rs111281079</t>
  </si>
  <si>
    <t>15:054791757_C_T</t>
  </si>
  <si>
    <t>rs118081750</t>
  </si>
  <si>
    <t>10:050497142_C_T</t>
  </si>
  <si>
    <t>rs10490964</t>
  </si>
  <si>
    <t>03:164292610_G_A</t>
  </si>
  <si>
    <t>rs6785915</t>
  </si>
  <si>
    <t>03:189441461_A_G</t>
  </si>
  <si>
    <t>rs138908007</t>
  </si>
  <si>
    <t>09:076176321_C_T</t>
  </si>
  <si>
    <t>rs62556623</t>
  </si>
  <si>
    <t>09:110239359_C_T</t>
  </si>
  <si>
    <t>rs12000740</t>
  </si>
  <si>
    <t>ENSG00000136810</t>
  </si>
  <si>
    <t>TXN</t>
  </si>
  <si>
    <t>ENSG00000188959</t>
  </si>
  <si>
    <t>C9orf152</t>
  </si>
  <si>
    <t>04:185395557_TTAAA_T</t>
  </si>
  <si>
    <t>rs143804057</t>
  </si>
  <si>
    <t>ENSG00000109771</t>
  </si>
  <si>
    <t>LRP2BP</t>
  </si>
  <si>
    <t>ENSG00000109775</t>
  </si>
  <si>
    <t>UFSP2</t>
  </si>
  <si>
    <t>ENSG00000186352</t>
  </si>
  <si>
    <t>ANKRD37</t>
  </si>
  <si>
    <t>ENSG00000250410</t>
  </si>
  <si>
    <t>03:164291146_T_TAAAGA</t>
  </si>
  <si>
    <t>rs5854092;rs57338147</t>
  </si>
  <si>
    <t>07:129763249_A_G</t>
  </si>
  <si>
    <t>rs62489336</t>
  </si>
  <si>
    <t>02:198380874_G_T</t>
  </si>
  <si>
    <t>rs78007674</t>
  </si>
  <si>
    <t>17:051870201_T_C</t>
  </si>
  <si>
    <t>rs1501264</t>
  </si>
  <si>
    <t>ENSG00000154975</t>
  </si>
  <si>
    <t>CA10</t>
  </si>
  <si>
    <t>03:164300256_C_T</t>
  </si>
  <si>
    <t>rs7615692</t>
  </si>
  <si>
    <t>01:001209070_G_C</t>
  </si>
  <si>
    <t>rs112030046</t>
  </si>
  <si>
    <t>ENSG00000186827</t>
  </si>
  <si>
    <t>TNFRSF4</t>
  </si>
  <si>
    <t>ENSG00000186891</t>
  </si>
  <si>
    <t>TNFRSF18</t>
  </si>
  <si>
    <t>01:158196586_AT_A</t>
  </si>
  <si>
    <t>rs55775956;rs777525793</t>
  </si>
  <si>
    <t>ENSG00000176320</t>
  </si>
  <si>
    <t>ENSG00000229914</t>
  </si>
  <si>
    <t>08:030287184_G_T</t>
  </si>
  <si>
    <t>rs78513829</t>
  </si>
  <si>
    <t>ENSG00000253346</t>
  </si>
  <si>
    <t>ENSG00000254316</t>
  </si>
  <si>
    <t>18:047347026_C_T</t>
  </si>
  <si>
    <t>rs72910552</t>
  </si>
  <si>
    <t>18:047365412_G_C</t>
  </si>
  <si>
    <t>rs72910594</t>
  </si>
  <si>
    <t>09:004454685_G_T</t>
  </si>
  <si>
    <t>rs112929078</t>
  </si>
  <si>
    <t>17:039644715_C_T</t>
  </si>
  <si>
    <t>rs68087665</t>
  </si>
  <si>
    <t>16:069186720_G_T</t>
  </si>
  <si>
    <t>rs3087677</t>
  </si>
  <si>
    <t>ENSG00000200164</t>
  </si>
  <si>
    <t>16:069226338_T_C</t>
  </si>
  <si>
    <t>rs112894900</t>
  </si>
  <si>
    <t>06:121440507_T_C</t>
  </si>
  <si>
    <t>rs76430488</t>
  </si>
  <si>
    <t>06:121441065_C_T</t>
  </si>
  <si>
    <t>rs180968947</t>
  </si>
  <si>
    <t>06:121441758_T_C</t>
  </si>
  <si>
    <t>rs17083633</t>
  </si>
  <si>
    <t>06:121442182_A_T</t>
  </si>
  <si>
    <t>rs3805785</t>
  </si>
  <si>
    <t>17:007877617_T_G</t>
  </si>
  <si>
    <t>rs147211004</t>
  </si>
  <si>
    <t>ENSG00000183011</t>
  </si>
  <si>
    <t>NAA38</t>
  </si>
  <si>
    <t>08:085419106_G_A</t>
  </si>
  <si>
    <t>rs13278471</t>
  </si>
  <si>
    <t>ENSG00000164879</t>
  </si>
  <si>
    <t>CA3</t>
  </si>
  <si>
    <t>23:026559056_A_G</t>
  </si>
  <si>
    <t>rs5944524</t>
  </si>
  <si>
    <t>19:029860107_T_G</t>
  </si>
  <si>
    <t>rs7254068</t>
  </si>
  <si>
    <t>06:111150003_C_T</t>
  </si>
  <si>
    <t>rs62421926</t>
  </si>
  <si>
    <t>02:082875346_G_C</t>
  </si>
  <si>
    <t>rs73939808</t>
  </si>
  <si>
    <t>02:082878315_C_A</t>
  </si>
  <si>
    <t>rs115131314</t>
  </si>
  <si>
    <t>07:094820569_C_T</t>
  </si>
  <si>
    <t>rs6961704</t>
  </si>
  <si>
    <t>15:060886295_G_A</t>
  </si>
  <si>
    <t>rs112446310</t>
  </si>
  <si>
    <t>ENSG00000069667</t>
  </si>
  <si>
    <t>RORA</t>
  </si>
  <si>
    <t>09:073344012_A_G</t>
  </si>
  <si>
    <t>rs118136692</t>
  </si>
  <si>
    <t>05:042652596_C_T</t>
  </si>
  <si>
    <t>rs77001330</t>
  </si>
  <si>
    <t>04:124970491_T_C</t>
  </si>
  <si>
    <t>rs71610107</t>
  </si>
  <si>
    <t>12:070075793_C_T</t>
  </si>
  <si>
    <t>rs74759874</t>
  </si>
  <si>
    <t>23:015956920_C_T</t>
  </si>
  <si>
    <t>rs146395061</t>
  </si>
  <si>
    <t>02:082872634_C_T</t>
  </si>
  <si>
    <t>rs56696474</t>
  </si>
  <si>
    <t>01:184112942_C_T</t>
  </si>
  <si>
    <t>rs116772525</t>
  </si>
  <si>
    <t>ENSG00000198860</t>
  </si>
  <si>
    <t>TSEN15</t>
  </si>
  <si>
    <t>ENSG00000199840</t>
  </si>
  <si>
    <t>11:025003108_C_G</t>
  </si>
  <si>
    <t>rs11529795</t>
  </si>
  <si>
    <t>23:121409220_C_G</t>
  </si>
  <si>
    <t>rs2375619</t>
  </si>
  <si>
    <t>18:029442290_C_T</t>
  </si>
  <si>
    <t>rs56413707</t>
  </si>
  <si>
    <t>03:056803825_C_A</t>
  </si>
  <si>
    <t>rs116574411</t>
  </si>
  <si>
    <t>08:110009632_T_C</t>
  </si>
  <si>
    <t>rs7013986</t>
  </si>
  <si>
    <t>ENSG00000164794</t>
  </si>
  <si>
    <t>KCNV1</t>
  </si>
  <si>
    <t>23:041860454_C_T</t>
  </si>
  <si>
    <t>rs185770949</t>
  </si>
  <si>
    <t>07:148990838_G_T</t>
  </si>
  <si>
    <t>rs7799342</t>
  </si>
  <si>
    <t>17:000962081_C_G</t>
  </si>
  <si>
    <t>rs11651752</t>
  </si>
  <si>
    <t>ENSG00000167693</t>
  </si>
  <si>
    <t>NXN</t>
  </si>
  <si>
    <t>ENSG00000263017</t>
  </si>
  <si>
    <t>05:130775097_C_T</t>
  </si>
  <si>
    <t>rs72799886</t>
  </si>
  <si>
    <t>05:130783430_A_G</t>
  </si>
  <si>
    <t>rs11952601</t>
  </si>
  <si>
    <t>05:130783735_G_T</t>
  </si>
  <si>
    <t>rs12658975</t>
  </si>
  <si>
    <t>05:130784669_G_C</t>
  </si>
  <si>
    <t>rs181871226</t>
  </si>
  <si>
    <t>05:130787116_T_C</t>
  </si>
  <si>
    <t>rs148060704</t>
  </si>
  <si>
    <t>05:130788774_A_G</t>
  </si>
  <si>
    <t>rs10463882</t>
  </si>
  <si>
    <t>05:130790028_C_T</t>
  </si>
  <si>
    <t>rs10463511</t>
  </si>
  <si>
    <t>05:130797074_G_A</t>
  </si>
  <si>
    <t>rs72801705</t>
  </si>
  <si>
    <t>05:130804962_C_T</t>
  </si>
  <si>
    <t>rs17640296</t>
  </si>
  <si>
    <t>08:016158170_G_C</t>
  </si>
  <si>
    <t>rs146233880</t>
  </si>
  <si>
    <t>11:008874536_T_C</t>
  </si>
  <si>
    <t>rs11042106</t>
  </si>
  <si>
    <t>05:130798830_C_T</t>
  </si>
  <si>
    <t>rs11955165</t>
  </si>
  <si>
    <t>03:164335359_T_C</t>
  </si>
  <si>
    <t>rs9878219</t>
  </si>
  <si>
    <t>02:116689740_C_A</t>
  </si>
  <si>
    <t>rs76742104</t>
  </si>
  <si>
    <t>23:018576682_C_A</t>
  </si>
  <si>
    <t>rs139676417</t>
  </si>
  <si>
    <t>ENSG00000008086</t>
  </si>
  <si>
    <t>CDKL5</t>
  </si>
  <si>
    <t>17:063766942_T_C</t>
  </si>
  <si>
    <t>rs75055737</t>
  </si>
  <si>
    <t>ENSG00000108588</t>
  </si>
  <si>
    <t>CCDC47</t>
  </si>
  <si>
    <t>23:103562327_C_T</t>
  </si>
  <si>
    <t>rs17331876</t>
  </si>
  <si>
    <t>06:121381088_G_A</t>
  </si>
  <si>
    <t>rs138785872</t>
  </si>
  <si>
    <t>ENSG00000207403</t>
  </si>
  <si>
    <t>ENSG00000220447</t>
  </si>
  <si>
    <t>06:121382230_A_T</t>
  </si>
  <si>
    <t>rs139663098</t>
  </si>
  <si>
    <t>06:121385253_C_T</t>
  </si>
  <si>
    <t>rs75046600</t>
  </si>
  <si>
    <t>06:121386711_CACAA_C</t>
  </si>
  <si>
    <t>rs200064887</t>
  </si>
  <si>
    <t>06:121390506_C_T</t>
  </si>
  <si>
    <t>rs75413241</t>
  </si>
  <si>
    <t>18:054376435_G_C</t>
  </si>
  <si>
    <t>rs4594318</t>
  </si>
  <si>
    <t>ENSG00000166845</t>
  </si>
  <si>
    <t>C18orf54</t>
  </si>
  <si>
    <t>03:164318127_A_G</t>
  </si>
  <si>
    <t>rs1922252</t>
  </si>
  <si>
    <t>23:018475965_G_A</t>
  </si>
  <si>
    <t>rs75350195</t>
  </si>
  <si>
    <t>03:164314557_CA_C</t>
  </si>
  <si>
    <t>rs10715766;rs397705065</t>
  </si>
  <si>
    <t>02:082754920_T_C</t>
  </si>
  <si>
    <t>rs190294507</t>
  </si>
  <si>
    <t>15:056139425_G_A</t>
  </si>
  <si>
    <t>rs138191962</t>
  </si>
  <si>
    <t>12:021485346_AAAAG_A</t>
  </si>
  <si>
    <t>rs201978678</t>
  </si>
  <si>
    <t>ENSG00000004700</t>
  </si>
  <si>
    <t>RECQL</t>
  </si>
  <si>
    <t>01:168835190_G_A</t>
  </si>
  <si>
    <t>rs2206293</t>
  </si>
  <si>
    <t>07:031451474_T_C</t>
  </si>
  <si>
    <t>rs76360887</t>
  </si>
  <si>
    <t>05:089602452_C_A</t>
  </si>
  <si>
    <t>rs7443330</t>
  </si>
  <si>
    <t>15:058186909_A_C</t>
  </si>
  <si>
    <t>rs717868</t>
  </si>
  <si>
    <t>08:110017131_A_G</t>
  </si>
  <si>
    <t>rs10107714</t>
  </si>
  <si>
    <t>10:086586863_C_A</t>
  </si>
  <si>
    <t>rs7903104</t>
  </si>
  <si>
    <t>12:065382411_T_C</t>
  </si>
  <si>
    <t>rs12831359</t>
  </si>
  <si>
    <t>05:130793970_TG_T</t>
  </si>
  <si>
    <t>rs140393673</t>
  </si>
  <si>
    <t>01:108582797_C_T</t>
  </si>
  <si>
    <t>rs12133821</t>
  </si>
  <si>
    <t>ENSG00000162636</t>
  </si>
  <si>
    <t>FAM102B</t>
  </si>
  <si>
    <t>01:002288174_A_T</t>
  </si>
  <si>
    <t>rs1971304</t>
  </si>
  <si>
    <t>15:030817168_C_T</t>
  </si>
  <si>
    <t>rs798109</t>
  </si>
  <si>
    <t>03:164326938_A_G</t>
  </si>
  <si>
    <t>rs6788855</t>
  </si>
  <si>
    <t>04:187132936_GT_G</t>
  </si>
  <si>
    <t>rs200787373</t>
  </si>
  <si>
    <t>ENSG00000249747</t>
  </si>
  <si>
    <t>LINC02374</t>
  </si>
  <si>
    <t>ENSG00000250971</t>
  </si>
  <si>
    <t>03:001876958_C_T</t>
  </si>
  <si>
    <t>rs73002269</t>
  </si>
  <si>
    <t>23:031800358_T_G</t>
  </si>
  <si>
    <t>rs12847271</t>
  </si>
  <si>
    <t>15:088183174_G_A</t>
  </si>
  <si>
    <t>rs62019268</t>
  </si>
  <si>
    <t>04:029193906_T_C</t>
  </si>
  <si>
    <t>rs111480759</t>
  </si>
  <si>
    <t>ENSG00000248176</t>
  </si>
  <si>
    <t>23:134862661_A_G</t>
  </si>
  <si>
    <t>rs7889907</t>
  </si>
  <si>
    <t>ENSG00000101928</t>
  </si>
  <si>
    <t>MOSPD1</t>
  </si>
  <si>
    <t>ENSG00000156500</t>
  </si>
  <si>
    <t>PABIR3</t>
  </si>
  <si>
    <t>14:099899020_G_A</t>
  </si>
  <si>
    <t>rs1191090</t>
  </si>
  <si>
    <t>05:143663366_C_T</t>
  </si>
  <si>
    <t>rs116222221</t>
  </si>
  <si>
    <t>13:024751170_A_T</t>
  </si>
  <si>
    <t>rs183747954</t>
  </si>
  <si>
    <t>ENSG00000226695</t>
  </si>
  <si>
    <t>ANKRD20A10P</t>
  </si>
  <si>
    <t>ENSG00000231417</t>
  </si>
  <si>
    <t>IRX1P1</t>
  </si>
  <si>
    <t>06:003457106_C_T</t>
  </si>
  <si>
    <t>rs150581129</t>
  </si>
  <si>
    <t>07:007603950_A_G</t>
  </si>
  <si>
    <t>rs7385346</t>
  </si>
  <si>
    <t>03:164259812_A_G</t>
  </si>
  <si>
    <t>rs680957</t>
  </si>
  <si>
    <t>23:039900244_G_C</t>
  </si>
  <si>
    <t>rs12008436</t>
  </si>
  <si>
    <t>16:007790876_C_T</t>
  </si>
  <si>
    <t>rs11860223</t>
  </si>
  <si>
    <t>07:082146505_TAA_T</t>
  </si>
  <si>
    <t>rs201004202</t>
  </si>
  <si>
    <t>11:008897762_G_A</t>
  </si>
  <si>
    <t>rs12049908</t>
  </si>
  <si>
    <t>03:010624459_C_T</t>
  </si>
  <si>
    <t>rs17033257</t>
  </si>
  <si>
    <t>ENSG00000224771</t>
  </si>
  <si>
    <t>ATP2B2-IT2</t>
  </si>
  <si>
    <t>17:044930182_A_G</t>
  </si>
  <si>
    <t>rs117798487</t>
  </si>
  <si>
    <t>ENSG00000278223</t>
  </si>
  <si>
    <t>MIR6783</t>
  </si>
  <si>
    <t>02:096619867_G_A</t>
  </si>
  <si>
    <t>rs115348870</t>
  </si>
  <si>
    <t>ENSG00000114982</t>
  </si>
  <si>
    <t>KANSL3</t>
  </si>
  <si>
    <t>04:116277696_G_A</t>
  </si>
  <si>
    <t>rs4519864</t>
  </si>
  <si>
    <t>ENSG00000248173</t>
  </si>
  <si>
    <t>01:160682684_G_A</t>
  </si>
  <si>
    <t>rs79602253</t>
  </si>
  <si>
    <t>ENSG00000117091</t>
  </si>
  <si>
    <t>CD48</t>
  </si>
  <si>
    <t>ENSG00000228863</t>
  </si>
  <si>
    <t>03:002140329_A_G</t>
  </si>
  <si>
    <t>rs77370169</t>
  </si>
  <si>
    <t>01:112932709_G_A</t>
  </si>
  <si>
    <t>rs10857982</t>
  </si>
  <si>
    <t>08:017673169_A_T</t>
  </si>
  <si>
    <t>rs79864003</t>
  </si>
  <si>
    <t>06:054883935_C_T</t>
  </si>
  <si>
    <t>rs13216252</t>
  </si>
  <si>
    <t>06:054888209_T_C</t>
  </si>
  <si>
    <t>rs35620314</t>
  </si>
  <si>
    <t>11:025049886_A_G</t>
  </si>
  <si>
    <t>rs4567409</t>
  </si>
  <si>
    <t>11:008898342_C_T</t>
  </si>
  <si>
    <t>rs11042114</t>
  </si>
  <si>
    <t>01:112947148_T_G</t>
  </si>
  <si>
    <t>rs12028967</t>
  </si>
  <si>
    <t>07:121644537_T_C</t>
  </si>
  <si>
    <t>rs118075545</t>
  </si>
  <si>
    <t>07:121651397_C_G</t>
  </si>
  <si>
    <t>rs115574792</t>
  </si>
  <si>
    <t>07:121656200_C_T</t>
  </si>
  <si>
    <t>rs115301088</t>
  </si>
  <si>
    <t>07:121678187_G_A</t>
  </si>
  <si>
    <t>rs116198215</t>
  </si>
  <si>
    <t>07:121683418_A_G</t>
  </si>
  <si>
    <t>rs74330444</t>
  </si>
  <si>
    <t>07:031943017_A_G</t>
  </si>
  <si>
    <t>rs62456047</t>
  </si>
  <si>
    <t>ENSG00000236460</t>
  </si>
  <si>
    <t>SNX2P2</t>
  </si>
  <si>
    <t>06:121433640_T_C</t>
  </si>
  <si>
    <t>rs3763174</t>
  </si>
  <si>
    <t>06:121434190_A_G</t>
  </si>
  <si>
    <t>rs75153938</t>
  </si>
  <si>
    <t>04:110545814_G_A</t>
  </si>
  <si>
    <t>rs187745045</t>
  </si>
  <si>
    <t>ENSG00000138792</t>
  </si>
  <si>
    <t>ENPEP</t>
  </si>
  <si>
    <t>07:079680003_A_G</t>
  </si>
  <si>
    <t>rs116957426</t>
  </si>
  <si>
    <t>ENSG00000200786</t>
  </si>
  <si>
    <t>RNA5SP234</t>
  </si>
  <si>
    <t>07:158380048_G_A</t>
  </si>
  <si>
    <t>rs117859065</t>
  </si>
  <si>
    <t>04:020219828_AT_A</t>
  </si>
  <si>
    <t>rs574318687</t>
  </si>
  <si>
    <t>01:024390822_C_G</t>
  </si>
  <si>
    <t>rs61772836</t>
  </si>
  <si>
    <t>16:069176794_T_C</t>
  </si>
  <si>
    <t>rs79651741</t>
  </si>
  <si>
    <t>ENSG00000207083</t>
  </si>
  <si>
    <t>RNU6-22P</t>
  </si>
  <si>
    <t>03:033729156_G_A</t>
  </si>
  <si>
    <t>rs182468619</t>
  </si>
  <si>
    <t>01:056138415_C_G</t>
  </si>
  <si>
    <t>rs778127</t>
  </si>
  <si>
    <t>ENSG00000233079</t>
  </si>
  <si>
    <t>LINC01755</t>
  </si>
  <si>
    <t>11:025013375_C_T</t>
  </si>
  <si>
    <t>rs12271101</t>
  </si>
  <si>
    <t>14:032724407_C_T</t>
  </si>
  <si>
    <t>rs7141440</t>
  </si>
  <si>
    <t>02:176012038_A_G</t>
  </si>
  <si>
    <t>rs115411555</t>
  </si>
  <si>
    <t>ENSG00000174279</t>
  </si>
  <si>
    <t>EVX2</t>
  </si>
  <si>
    <t>02:047353107_A_C</t>
  </si>
  <si>
    <t>rs112649226</t>
  </si>
  <si>
    <t>11:063858502_C_T</t>
  </si>
  <si>
    <t>rs112359820</t>
  </si>
  <si>
    <t>01:092628048_A_T</t>
  </si>
  <si>
    <t>rs188190099</t>
  </si>
  <si>
    <t>ENSG00000067208</t>
  </si>
  <si>
    <t>EVI5</t>
  </si>
  <si>
    <t>06:152520769_T_C</t>
  </si>
  <si>
    <t>rs2623980</t>
  </si>
  <si>
    <t>02:110799244_C_T</t>
  </si>
  <si>
    <t>rs115677711</t>
  </si>
  <si>
    <t>19:004346716_GT_G</t>
  </si>
  <si>
    <t>rs71166988</t>
  </si>
  <si>
    <t>ENSG00000008382</t>
  </si>
  <si>
    <t>MPND</t>
  </si>
  <si>
    <t>ENSG00000267938</t>
  </si>
  <si>
    <t>EIF1P6</t>
  </si>
  <si>
    <t>ENSG00000269425</t>
  </si>
  <si>
    <t>ENSG00000269807</t>
  </si>
  <si>
    <t>23:118602546_CT_C</t>
  </si>
  <si>
    <t>rs112183310</t>
  </si>
  <si>
    <t>06:121402326_C_T</t>
  </si>
  <si>
    <t>rs17083518</t>
  </si>
  <si>
    <t>06:121417773_A_G</t>
  </si>
  <si>
    <t>rs78413805</t>
  </si>
  <si>
    <t>11:022066696_C_T</t>
  </si>
  <si>
    <t>rs117197076</t>
  </si>
  <si>
    <t>11:022075019_T_C</t>
  </si>
  <si>
    <t>rs117827775</t>
  </si>
  <si>
    <t>12:121355924_A_G</t>
  </si>
  <si>
    <t>rs188800981</t>
  </si>
  <si>
    <t>14:099883101_T_C</t>
  </si>
  <si>
    <t>rs911914</t>
  </si>
  <si>
    <t>11:008873291_T_G</t>
  </si>
  <si>
    <t>rs10840139</t>
  </si>
  <si>
    <t>01:080015831_C_G</t>
  </si>
  <si>
    <t>rs77605969</t>
  </si>
  <si>
    <t>14:049180650_C_T</t>
  </si>
  <si>
    <t>rs4539519</t>
  </si>
  <si>
    <t>04:037734319_C_T</t>
  </si>
  <si>
    <t>rs542517980</t>
  </si>
  <si>
    <t>14:069559383_C_T</t>
  </si>
  <si>
    <t>rs7143193</t>
  </si>
  <si>
    <t>ENSG00000175985</t>
  </si>
  <si>
    <t>PLEKHD1</t>
  </si>
  <si>
    <t>ENSG00000244237</t>
  </si>
  <si>
    <t>01:112904217_G_T</t>
  </si>
  <si>
    <t>rs10857981</t>
  </si>
  <si>
    <t>01:112939888_C_T</t>
  </si>
  <si>
    <t>rs10857983</t>
  </si>
  <si>
    <t>03:188843616_T_C</t>
  </si>
  <si>
    <t>rs28559951</t>
  </si>
  <si>
    <t>22:050546957_G_C</t>
  </si>
  <si>
    <t>rs547031109</t>
  </si>
  <si>
    <t>ENSG00000226738</t>
  </si>
  <si>
    <t>ENSG00000272666</t>
  </si>
  <si>
    <t>KLHDC7B-DT</t>
  </si>
  <si>
    <t>ENSG00000273272</t>
  </si>
  <si>
    <t>01:112932530_C_T</t>
  </si>
  <si>
    <t>rs11102565</t>
  </si>
  <si>
    <t>03:156625864_A_C</t>
  </si>
  <si>
    <t>rs62275576</t>
  </si>
  <si>
    <t>ENSG00000114850</t>
  </si>
  <si>
    <t>SSR3</t>
  </si>
  <si>
    <t>ENSG00000243926</t>
  </si>
  <si>
    <t>TIPARP-AS1</t>
  </si>
  <si>
    <t>05:112168914_T_G</t>
  </si>
  <si>
    <t>rs114470084</t>
  </si>
  <si>
    <t>ENSG00000224032</t>
  </si>
  <si>
    <t>EPB41L4A-AS1</t>
  </si>
  <si>
    <t>14:034853954_T_C</t>
  </si>
  <si>
    <t>rs10129577</t>
  </si>
  <si>
    <t>07:020454432_C_T</t>
  </si>
  <si>
    <t>rs13235852</t>
  </si>
  <si>
    <t>03:188843583_C_G</t>
  </si>
  <si>
    <t>rs6797764</t>
  </si>
  <si>
    <t>18:031684913_C_A</t>
  </si>
  <si>
    <t>rs559959098</t>
  </si>
  <si>
    <t>ENSG00000118276</t>
  </si>
  <si>
    <t>B4GALT6</t>
  </si>
  <si>
    <t>13:036701652_C_T</t>
  </si>
  <si>
    <t>rs146808464</t>
  </si>
  <si>
    <t>ENSG00000235306</t>
  </si>
  <si>
    <t>GAPDHP34</t>
  </si>
  <si>
    <t>02:208112245_C_A</t>
  </si>
  <si>
    <t>rs11899959</t>
  </si>
  <si>
    <t>02:208112251_T_C</t>
  </si>
  <si>
    <t>rs11884219</t>
  </si>
  <si>
    <t>03:188843545_C_T</t>
  </si>
  <si>
    <t>rs28548235</t>
  </si>
  <si>
    <t>03:188843601_A_C</t>
  </si>
  <si>
    <t>rs28514852</t>
  </si>
  <si>
    <t>08:004130151_T_C</t>
  </si>
  <si>
    <t>rs55685349</t>
  </si>
  <si>
    <t>01:047271241_T_C</t>
  </si>
  <si>
    <t>rs61782705</t>
  </si>
  <si>
    <t>ENSG00000123473</t>
  </si>
  <si>
    <t>STIL</t>
  </si>
  <si>
    <t>23:022342683_T_C</t>
  </si>
  <si>
    <t>rs17249102</t>
  </si>
  <si>
    <t>08:085391556_A_G</t>
  </si>
  <si>
    <t>rs71522997</t>
  </si>
  <si>
    <t>02:053441521_T_A</t>
  </si>
  <si>
    <t>rs116771053</t>
  </si>
  <si>
    <t>21:019796762_G_C</t>
  </si>
  <si>
    <t>rs6517901</t>
  </si>
  <si>
    <t>ENSG00000215353</t>
  </si>
  <si>
    <t>C1QBPP1</t>
  </si>
  <si>
    <t>23:070458793_G_T</t>
  </si>
  <si>
    <t>rs56763936</t>
  </si>
  <si>
    <t>ENSG00000231651</t>
  </si>
  <si>
    <t>DLG3-AS1</t>
  </si>
  <si>
    <t>11:007226727_C_T</t>
  </si>
  <si>
    <t>rs546209928</t>
  </si>
  <si>
    <t>23:153696065_AATT_A</t>
  </si>
  <si>
    <t>rs200806041</t>
  </si>
  <si>
    <t>ENSG00000130821</t>
  </si>
  <si>
    <t>SLC6A8</t>
  </si>
  <si>
    <t>ENSG00000185825</t>
  </si>
  <si>
    <t>BCAP31</t>
  </si>
  <si>
    <t>20:023009713_G_C</t>
  </si>
  <si>
    <t>rs11698496</t>
  </si>
  <si>
    <t>ENSG00000228935</t>
  </si>
  <si>
    <t>ENSG00000230492</t>
  </si>
  <si>
    <t>11:102501182_C_A</t>
  </si>
  <si>
    <t>rs147058277</t>
  </si>
  <si>
    <t>ENSG00000137673</t>
  </si>
  <si>
    <t>MMP7</t>
  </si>
  <si>
    <t>ENSG00000255482</t>
  </si>
  <si>
    <t>08:041666769_A_G</t>
  </si>
  <si>
    <t>rs475831</t>
  </si>
  <si>
    <t>ENSG00000253389</t>
  </si>
  <si>
    <t>08:041667290_G_C</t>
  </si>
  <si>
    <t>rs580901</t>
  </si>
  <si>
    <t>13:018684619_C_T</t>
  </si>
  <si>
    <t>rs141348709</t>
  </si>
  <si>
    <t>ENSG00000226361</t>
  </si>
  <si>
    <t>TERF1P5</t>
  </si>
  <si>
    <t>ENSG00000228797</t>
  </si>
  <si>
    <t>FAM207BP</t>
  </si>
  <si>
    <t>03:002167654_C_T</t>
  </si>
  <si>
    <t>rs79675747</t>
  </si>
  <si>
    <t>04:130963809_TTG_T</t>
  </si>
  <si>
    <t>rs568384304</t>
  </si>
  <si>
    <t>14:031371679_A_T</t>
  </si>
  <si>
    <t>rs148753871</t>
  </si>
  <si>
    <t>ENSG00000129493</t>
  </si>
  <si>
    <t>HEATR5A</t>
  </si>
  <si>
    <t>10:097593519_A_G</t>
  </si>
  <si>
    <t>rs61863285</t>
  </si>
  <si>
    <t>ENSG00000203942</t>
  </si>
  <si>
    <t>C10orf62</t>
  </si>
  <si>
    <t>ENSG00000241935</t>
  </si>
  <si>
    <t>HOGA1</t>
  </si>
  <si>
    <t>ENSG00000249967</t>
  </si>
  <si>
    <t>19:002314154_T_C</t>
  </si>
  <si>
    <t>rs2108525</t>
  </si>
  <si>
    <t>01:080019906_C_T</t>
  </si>
  <si>
    <t>rs148702473</t>
  </si>
  <si>
    <t>01:080025079_GT_G</t>
  </si>
  <si>
    <t>rs370505401</t>
  </si>
  <si>
    <t>01:080025519_A_G</t>
  </si>
  <si>
    <t>rs139072693</t>
  </si>
  <si>
    <t>01:080025833_T_C</t>
  </si>
  <si>
    <t>rs115833224</t>
  </si>
  <si>
    <t>01:080026685_G_T</t>
  </si>
  <si>
    <t>rs191868406</t>
  </si>
  <si>
    <t>01:080029200_T_C</t>
  </si>
  <si>
    <t>rs116492218</t>
  </si>
  <si>
    <t>01:080031399_T_C</t>
  </si>
  <si>
    <t>rs145596176</t>
  </si>
  <si>
    <t>01:080032880_C_T</t>
  </si>
  <si>
    <t>rs116179146</t>
  </si>
  <si>
    <t>01:080041879_T_G</t>
  </si>
  <si>
    <t>rs79336366</t>
  </si>
  <si>
    <t>01:080047968_G_GA</t>
  </si>
  <si>
    <t>rs553035955</t>
  </si>
  <si>
    <t>01:080052505_T_G</t>
  </si>
  <si>
    <t>rs192619488</t>
  </si>
  <si>
    <t>01:080054593_G_T</t>
  </si>
  <si>
    <t>rs144893680</t>
  </si>
  <si>
    <t>01:080058333_AT_A</t>
  </si>
  <si>
    <t>rs374321854</t>
  </si>
  <si>
    <t>06:121445436_C_T</t>
  </si>
  <si>
    <t>rs75464514</t>
  </si>
  <si>
    <t>12:019032749_A_T</t>
  </si>
  <si>
    <t>rs1960292</t>
  </si>
  <si>
    <t>07:041980089_G_A</t>
  </si>
  <si>
    <t>rs189806008</t>
  </si>
  <si>
    <t>01:108655485_C_T</t>
  </si>
  <si>
    <t>rs12130280</t>
  </si>
  <si>
    <t>ENSG00000162639</t>
  </si>
  <si>
    <t>HENMT1</t>
  </si>
  <si>
    <t>07:053702668_C_T</t>
  </si>
  <si>
    <t>rs2042047</t>
  </si>
  <si>
    <t>ENSG00000205628</t>
  </si>
  <si>
    <t>LINC01446</t>
  </si>
  <si>
    <t>01:112906231_T_A</t>
  </si>
  <si>
    <t>rs11102562</t>
  </si>
  <si>
    <t>03:164290921_C_T</t>
  </si>
  <si>
    <t>rs6804290</t>
  </si>
  <si>
    <t>05:053045917_G_A</t>
  </si>
  <si>
    <t>rs77816287</t>
  </si>
  <si>
    <t>ENSG00000164171</t>
  </si>
  <si>
    <t>ITGA2</t>
  </si>
  <si>
    <t>23:019028763_A_G</t>
  </si>
  <si>
    <t>rs5909264</t>
  </si>
  <si>
    <t>12:078101731_A_G</t>
  </si>
  <si>
    <t>rs1667075</t>
  </si>
  <si>
    <t>04:169296430_T_C</t>
  </si>
  <si>
    <t>rs113889674</t>
  </si>
  <si>
    <t>ENSG00000154447</t>
  </si>
  <si>
    <t>SH3RF1</t>
  </si>
  <si>
    <t>03:059877695_T_C</t>
  </si>
  <si>
    <t>rs56378945</t>
  </si>
  <si>
    <t>03:059883566_G_T</t>
  </si>
  <si>
    <t>rs56242402</t>
  </si>
  <si>
    <t>22:024782442_G_A</t>
  </si>
  <si>
    <t>rs113094759</t>
  </si>
  <si>
    <t>14:099878361_T_C</t>
  </si>
  <si>
    <t>rs1191118</t>
  </si>
  <si>
    <t>14:099893261_T_TA</t>
  </si>
  <si>
    <t>rs11383153;rs398026362</t>
  </si>
  <si>
    <t>15:025502014_G_A</t>
  </si>
  <si>
    <t>rs149177111</t>
  </si>
  <si>
    <t>03:188843569_C_A</t>
  </si>
  <si>
    <t>rs6797761</t>
  </si>
  <si>
    <t>06:093620761_G_A</t>
  </si>
  <si>
    <t>rs7764532</t>
  </si>
  <si>
    <t>ENSG00000135333</t>
  </si>
  <si>
    <t>EPHA7</t>
  </si>
  <si>
    <t>ENSG00000280451</t>
  </si>
  <si>
    <t>09:098309994_T_G</t>
  </si>
  <si>
    <t>rs148287901</t>
  </si>
  <si>
    <t>01:237445135_C_T</t>
  </si>
  <si>
    <t>rs74147271</t>
  </si>
  <si>
    <t>23:097366705_A_G</t>
  </si>
  <si>
    <t>rs62595834</t>
  </si>
  <si>
    <t>05:072186060_C_T</t>
  </si>
  <si>
    <t>rs3792806</t>
  </si>
  <si>
    <t>ENSG00000131711</t>
  </si>
  <si>
    <t>MAP1B</t>
  </si>
  <si>
    <t>03:002129035_T_C</t>
  </si>
  <si>
    <t>rs76889533</t>
  </si>
  <si>
    <t>16:031055157_G_A</t>
  </si>
  <si>
    <t>rs546961444</t>
  </si>
  <si>
    <t>ENSG00000232748</t>
  </si>
  <si>
    <t>ENSG00000260911</t>
  </si>
  <si>
    <t>01:056153904_A_C</t>
  </si>
  <si>
    <t>rs778122</t>
  </si>
  <si>
    <t>02:045535849_G_A</t>
  </si>
  <si>
    <t>rs17394457</t>
  </si>
  <si>
    <t>02:208112231_A_C</t>
  </si>
  <si>
    <t>rs10932241</t>
  </si>
  <si>
    <t>01:112948739_G_C</t>
  </si>
  <si>
    <t>rs11102568</t>
  </si>
  <si>
    <t>04:116290928_T_C</t>
  </si>
  <si>
    <t>rs10028366</t>
  </si>
  <si>
    <t>15:047367873_A_G</t>
  </si>
  <si>
    <t>rs281276</t>
  </si>
  <si>
    <t>13:101255251_A_C</t>
  </si>
  <si>
    <t>rs12584249</t>
  </si>
  <si>
    <t>01:172672732_T_A</t>
  </si>
  <si>
    <t>rs34455008</t>
  </si>
  <si>
    <t>ENSG00000117560</t>
  </si>
  <si>
    <t>FASLG</t>
  </si>
  <si>
    <t>ENSG00000229785</t>
  </si>
  <si>
    <t>SLC25A38P1</t>
  </si>
  <si>
    <t>01:112907005_A_G</t>
  </si>
  <si>
    <t>rs12037621</t>
  </si>
  <si>
    <t>16:078590628_G_A</t>
  </si>
  <si>
    <t>rs187867471</t>
  </si>
  <si>
    <t>11:103157812_G_C</t>
  </si>
  <si>
    <t>rs6591004</t>
  </si>
  <si>
    <t>04:116289331_G_A</t>
  </si>
  <si>
    <t>rs10010803</t>
  </si>
  <si>
    <t>06:149950908_GTGTT_G</t>
  </si>
  <si>
    <t>rs10551158;rs199600951</t>
  </si>
  <si>
    <t>12:104749081_G_A</t>
  </si>
  <si>
    <t>rs79647538</t>
  </si>
  <si>
    <t>12:104750857_A_T</t>
  </si>
  <si>
    <t>rs76722410</t>
  </si>
  <si>
    <t>02:082881795_G_A</t>
  </si>
  <si>
    <t>rs115508648</t>
  </si>
  <si>
    <t>02:082882508_CA_C</t>
  </si>
  <si>
    <t>rs202100893;rs747619005</t>
  </si>
  <si>
    <t>08:126656901_C_T</t>
  </si>
  <si>
    <t>rs10282776</t>
  </si>
  <si>
    <t>23:080545990_A_G</t>
  </si>
  <si>
    <t>rs141598518</t>
  </si>
  <si>
    <t>14:099877825_T_C</t>
  </si>
  <si>
    <t>rs975549</t>
  </si>
  <si>
    <t>03:164321237_G_A</t>
  </si>
  <si>
    <t>rs7625437</t>
  </si>
  <si>
    <t>13:096204526_A_C</t>
  </si>
  <si>
    <t>rs61968043</t>
  </si>
  <si>
    <t>04:116286395_A_AT</t>
  </si>
  <si>
    <t>rs33942089;rs397702666</t>
  </si>
  <si>
    <t>14:024898374_A_G</t>
  </si>
  <si>
    <t>rs1974008</t>
  </si>
  <si>
    <t>02:053436620_T_C</t>
  </si>
  <si>
    <t>rs116291119</t>
  </si>
  <si>
    <t>23:087335543_T_A</t>
  </si>
  <si>
    <t>rs5923970</t>
  </si>
  <si>
    <t>12:056604888_G_T</t>
  </si>
  <si>
    <t>rs118110498</t>
  </si>
  <si>
    <t>ENSG00000076108</t>
  </si>
  <si>
    <t>BAZ2A</t>
  </si>
  <si>
    <t>23:118631355_TTAAAA_T</t>
  </si>
  <si>
    <t>rs199582742</t>
  </si>
  <si>
    <t>ENSG00000230399</t>
  </si>
  <si>
    <t>RBBP8P1</t>
  </si>
  <si>
    <t>07:025859441_A_T</t>
  </si>
  <si>
    <t>rs111243243</t>
  </si>
  <si>
    <t>14:099875950_G_A</t>
  </si>
  <si>
    <t>rs1191119</t>
  </si>
  <si>
    <t>14:099876903_G_A</t>
  </si>
  <si>
    <t>rs959159</t>
  </si>
  <si>
    <t>21:020619530_A_G</t>
  </si>
  <si>
    <t>rs150113850</t>
  </si>
  <si>
    <t>13:096206118_C_T</t>
  </si>
  <si>
    <t>rs145823658</t>
  </si>
  <si>
    <t>12:075490474_C_T</t>
  </si>
  <si>
    <t>rs28932170</t>
  </si>
  <si>
    <t>ENSG00000111615</t>
  </si>
  <si>
    <t>KRR1</t>
  </si>
  <si>
    <t>ENSG00000139278</t>
  </si>
  <si>
    <t>GLIPR1</t>
  </si>
  <si>
    <t>ENSG00000257497</t>
  </si>
  <si>
    <t>17:039622489_A_G</t>
  </si>
  <si>
    <t>rs2055859</t>
  </si>
  <si>
    <t>01:245079583_A_ATT</t>
  </si>
  <si>
    <t>rs34233824;rs370659148</t>
  </si>
  <si>
    <t>ENSG00000203666</t>
  </si>
  <si>
    <t>EFCAB2</t>
  </si>
  <si>
    <t>08:003017160_G_A</t>
  </si>
  <si>
    <t>rs13276110</t>
  </si>
  <si>
    <t>09:094344100_G_C</t>
  </si>
  <si>
    <t>rs7876060</t>
  </si>
  <si>
    <t>ENSG00000282886</t>
  </si>
  <si>
    <t>PTMAP12</t>
  </si>
  <si>
    <t>11:078031549_T_C</t>
  </si>
  <si>
    <t>rs10793273</t>
  </si>
  <si>
    <t>ENSG00000151364</t>
  </si>
  <si>
    <t>KCTD14</t>
  </si>
  <si>
    <t>ENSG00000259112</t>
  </si>
  <si>
    <t>NDUFC2-KCTD14</t>
  </si>
  <si>
    <t>09:078093055_A_G</t>
  </si>
  <si>
    <t>rs11145690</t>
  </si>
  <si>
    <t>ENSG00000156052</t>
  </si>
  <si>
    <t>GNAQ</t>
  </si>
  <si>
    <t>ENSG00000233457</t>
  </si>
  <si>
    <t>10:080544541_G_A</t>
  </si>
  <si>
    <t>rs7084416</t>
  </si>
  <si>
    <t>14:076677371_A_G</t>
  </si>
  <si>
    <t>rs11628116</t>
  </si>
  <si>
    <t>19:003407392_C_T</t>
  </si>
  <si>
    <t>rs141098802</t>
  </si>
  <si>
    <t>11:127813490_A_T</t>
  </si>
  <si>
    <t>rs192525994</t>
  </si>
  <si>
    <t>02:208060995_T_C</t>
  </si>
  <si>
    <t>rs17538082</t>
  </si>
  <si>
    <t>01:237444669_C_T</t>
  </si>
  <si>
    <t>rs74147270</t>
  </si>
  <si>
    <t>11:086932722_C_T</t>
  </si>
  <si>
    <t>rs117429521</t>
  </si>
  <si>
    <t>06:121438038_CTT_C</t>
  </si>
  <si>
    <t>rs149622654</t>
  </si>
  <si>
    <t>06:093620816_T_C</t>
  </si>
  <si>
    <t>rs1906960</t>
  </si>
  <si>
    <t>07:150516063_C_A</t>
  </si>
  <si>
    <t>rs10254829</t>
  </si>
  <si>
    <t>ENSG00000179144</t>
  </si>
  <si>
    <t>GIMAP7</t>
  </si>
  <si>
    <t>ENSG00000213205</t>
  </si>
  <si>
    <t>STRADBP1</t>
  </si>
  <si>
    <t>08:139508705_G_T</t>
  </si>
  <si>
    <t>rs72725308</t>
  </si>
  <si>
    <t>10:114032303_G_A</t>
  </si>
  <si>
    <t>rs2484294</t>
  </si>
  <si>
    <t>01:079987035_A_G</t>
  </si>
  <si>
    <t>rs141050684</t>
  </si>
  <si>
    <t>01:079996021_A_G</t>
  </si>
  <si>
    <t>rs77196188</t>
  </si>
  <si>
    <t>04:169338504_T_C</t>
  </si>
  <si>
    <t>rs112701827</t>
  </si>
  <si>
    <t>13:040268172_T_A</t>
  </si>
  <si>
    <t>rs9566502</t>
  </si>
  <si>
    <t>01:245029584_C_T</t>
  </si>
  <si>
    <t>rs12725144</t>
  </si>
  <si>
    <t>03:145667816_G_A</t>
  </si>
  <si>
    <t>rs115404263</t>
  </si>
  <si>
    <t>01:205506298_G_A</t>
  </si>
  <si>
    <t>rs61822293</t>
  </si>
  <si>
    <t>03:059878359_C_T</t>
  </si>
  <si>
    <t>rs73100624</t>
  </si>
  <si>
    <t>12:005759549_C_A</t>
  </si>
  <si>
    <t>rs117860711</t>
  </si>
  <si>
    <t>04:066251013_A_G</t>
  </si>
  <si>
    <t>rs186907909</t>
  </si>
  <si>
    <t>11:024998227_C_T</t>
  </si>
  <si>
    <t>rs4486586</t>
  </si>
  <si>
    <t>02:053435519_T_A</t>
  </si>
  <si>
    <t>rs79622790</t>
  </si>
  <si>
    <t>07:150517377_T_G</t>
  </si>
  <si>
    <t>rs7808446</t>
  </si>
  <si>
    <t>12:109498698_A_C</t>
  </si>
  <si>
    <t>rs190711166</t>
  </si>
  <si>
    <t>01:014238705_A_G</t>
  </si>
  <si>
    <t>rs201137157</t>
  </si>
  <si>
    <t>05:173046492_C_T</t>
  </si>
  <si>
    <t>rs7711886</t>
  </si>
  <si>
    <t>ENSG00000113732</t>
  </si>
  <si>
    <t>ATP6V0E1</t>
  </si>
  <si>
    <t>ENSG00000207210</t>
  </si>
  <si>
    <t>23:070483001_C_G</t>
  </si>
  <si>
    <t>rs73216730</t>
  </si>
  <si>
    <t>19:053971136_A_AT</t>
  </si>
  <si>
    <t>rs537662633</t>
  </si>
  <si>
    <t>ENSG00000142408</t>
  </si>
  <si>
    <t>CACNG8</t>
  </si>
  <si>
    <t>12:039162529_A_C</t>
  </si>
  <si>
    <t>rs201451310</t>
  </si>
  <si>
    <t>23:129892133_ATGCCTCAGCCTCC_A</t>
  </si>
  <si>
    <t>rs755230315</t>
  </si>
  <si>
    <t>04:116285906_A_G</t>
  </si>
  <si>
    <t>rs10022979</t>
  </si>
  <si>
    <t>16:075381591_A_G</t>
  </si>
  <si>
    <t>rs142748321</t>
  </si>
  <si>
    <t>03:002010794_T_C</t>
  </si>
  <si>
    <t>rs17786578</t>
  </si>
  <si>
    <t>02:233891248_C_T</t>
  </si>
  <si>
    <t>rs146564790</t>
  </si>
  <si>
    <t>ENSG00000224287</t>
  </si>
  <si>
    <t>MSL3P1</t>
  </si>
  <si>
    <t>17:003992632_G_A</t>
  </si>
  <si>
    <t>rs34487858</t>
  </si>
  <si>
    <t>13:096217840_A_G</t>
  </si>
  <si>
    <t>rs11618831</t>
  </si>
  <si>
    <t>04:072827160_C_G</t>
  </si>
  <si>
    <t>rs62313439</t>
  </si>
  <si>
    <t>ENSG00000252955</t>
  </si>
  <si>
    <t>RNU4ATAC9P</t>
  </si>
  <si>
    <t>ENSG00000270665</t>
  </si>
  <si>
    <t>HNRNPA1P67</t>
  </si>
  <si>
    <t>02:082864303_G_T</t>
  </si>
  <si>
    <t>rs17022668</t>
  </si>
  <si>
    <t>02:082867113_C_T</t>
  </si>
  <si>
    <t>rs79027234</t>
  </si>
  <si>
    <t>02:082867222_A_G</t>
  </si>
  <si>
    <t>rs115383017</t>
  </si>
  <si>
    <t>02:082867731_CTTTTTCCAATATATA_C</t>
  </si>
  <si>
    <t>rs368093418</t>
  </si>
  <si>
    <t>02:082869117_C_T</t>
  </si>
  <si>
    <t>rs79556857</t>
  </si>
  <si>
    <t>07:150516226_C_A</t>
  </si>
  <si>
    <t>rs7784050</t>
  </si>
  <si>
    <t>23:064554828_T_C</t>
  </si>
  <si>
    <t>rs149977955</t>
  </si>
  <si>
    <t>06:164349455_A_G</t>
  </si>
  <si>
    <t>rs149112817</t>
  </si>
  <si>
    <t>04:116291870_C_A</t>
  </si>
  <si>
    <t>rs10019690</t>
  </si>
  <si>
    <t>22:024628919_G_A</t>
  </si>
  <si>
    <t>rs149933133</t>
  </si>
  <si>
    <t>ENSG00000100031</t>
  </si>
  <si>
    <t>GGT1</t>
  </si>
  <si>
    <t>ENSG00000215481</t>
  </si>
  <si>
    <t>BCRP3</t>
  </si>
  <si>
    <t>14:024078350_C_T</t>
  </si>
  <si>
    <t>rs143669931</t>
  </si>
  <si>
    <t>ENSG00000100884</t>
  </si>
  <si>
    <t>CPNE6</t>
  </si>
  <si>
    <t>ENSG00000129535</t>
  </si>
  <si>
    <t>NRL</t>
  </si>
  <si>
    <t>09:129549988_C_G</t>
  </si>
  <si>
    <t>rs7032122</t>
  </si>
  <si>
    <t>02:199463612_C_G</t>
  </si>
  <si>
    <t>rs561493322</t>
  </si>
  <si>
    <t>ENSG00000225953</t>
  </si>
  <si>
    <t>SATB2-AS1</t>
  </si>
  <si>
    <t>01:237442926_C_T</t>
  </si>
  <si>
    <t>rs6702161</t>
  </si>
  <si>
    <t>04:116282806_C_T</t>
  </si>
  <si>
    <t>rs2171629</t>
  </si>
  <si>
    <t>04:116284359_C_T</t>
  </si>
  <si>
    <t>rs1463691</t>
  </si>
  <si>
    <t>09:119066365_C_T</t>
  </si>
  <si>
    <t>rs4641134</t>
  </si>
  <si>
    <t>01:157536784_C_T</t>
  </si>
  <si>
    <t>rs59656423</t>
  </si>
  <si>
    <t>10:050428253_C_T</t>
  </si>
  <si>
    <t>rs11005626</t>
  </si>
  <si>
    <t>02:208075133_T_A</t>
  </si>
  <si>
    <t>rs6727122</t>
  </si>
  <si>
    <t>15:057430951_G_A</t>
  </si>
  <si>
    <t>rs12899453</t>
  </si>
  <si>
    <t>05:110598632_C_T</t>
  </si>
  <si>
    <t>rs113652186</t>
  </si>
  <si>
    <t>11:124456088_G_A</t>
  </si>
  <si>
    <t>rs9633921</t>
  </si>
  <si>
    <t>ENSG00000197125</t>
  </si>
  <si>
    <t>OR8B8</t>
  </si>
  <si>
    <t>11:008896429_T_C</t>
  </si>
  <si>
    <t>rs72632952</t>
  </si>
  <si>
    <t>23:042937135_T_C</t>
  </si>
  <si>
    <t>rs147604417</t>
  </si>
  <si>
    <t>02:053439513_A_G</t>
  </si>
  <si>
    <t>rs76084937</t>
  </si>
  <si>
    <t>02:078252361_G_T</t>
  </si>
  <si>
    <t>rs147133167</t>
  </si>
  <si>
    <t>ENSG00000214429</t>
  </si>
  <si>
    <t>CYCSP6</t>
  </si>
  <si>
    <t>ENSG00000229494</t>
  </si>
  <si>
    <t>04:054735161_T_G</t>
  </si>
  <si>
    <t>rs2213180</t>
  </si>
  <si>
    <t>ENSG00000157404</t>
  </si>
  <si>
    <t>KIT</t>
  </si>
  <si>
    <t>23:003316472_C_T</t>
  </si>
  <si>
    <t>rs67510430</t>
  </si>
  <si>
    <t>06:121435182_A_C</t>
  </si>
  <si>
    <t>rs2071166</t>
  </si>
  <si>
    <t>06:121435882_C_T</t>
  </si>
  <si>
    <t>rs79597379</t>
  </si>
  <si>
    <t>06:121436744_C_T</t>
  </si>
  <si>
    <t>rs3805788</t>
  </si>
  <si>
    <t>11:013276242_T_C</t>
  </si>
  <si>
    <t>rs7126225</t>
  </si>
  <si>
    <t>ENSG00000133794</t>
  </si>
  <si>
    <t>ARNTL</t>
  </si>
  <si>
    <t>ENSG00000255018</t>
  </si>
  <si>
    <t>23:010234581_C_T</t>
  </si>
  <si>
    <t>rs151240341</t>
  </si>
  <si>
    <t>10:103789762_T_A</t>
  </si>
  <si>
    <t>rs958763</t>
  </si>
  <si>
    <t>23:035690749_A_G</t>
  </si>
  <si>
    <t>rs142936254</t>
  </si>
  <si>
    <t>ENSG00000230227</t>
  </si>
  <si>
    <t>SIAH1P1</t>
  </si>
  <si>
    <t>ENSG00000233663</t>
  </si>
  <si>
    <t>03:071934209_A_G</t>
  </si>
  <si>
    <t>rs79836864</t>
  </si>
  <si>
    <t>08:011924583_C_T</t>
  </si>
  <si>
    <t>rs185692425</t>
  </si>
  <si>
    <t>ENSG00000254948</t>
  </si>
  <si>
    <t>OR7E158P</t>
  </si>
  <si>
    <t>14:089281953_G_T</t>
  </si>
  <si>
    <t>rs4284566</t>
  </si>
  <si>
    <t>13:040107821_G_A</t>
  </si>
  <si>
    <t>rs1889936</t>
  </si>
  <si>
    <t>08:002924115_A_G</t>
  </si>
  <si>
    <t>rs192299000</t>
  </si>
  <si>
    <t>08:025744782_T_C</t>
  </si>
  <si>
    <t>rs77459063</t>
  </si>
  <si>
    <t>ENSG00000253342</t>
  </si>
  <si>
    <t>04:168907711_T_C</t>
  </si>
  <si>
    <t>rs1500795</t>
  </si>
  <si>
    <t>15:054886174_A_C</t>
  </si>
  <si>
    <t>rs111546898</t>
  </si>
  <si>
    <t>22:019936002_G_A</t>
  </si>
  <si>
    <t>rs139511379</t>
  </si>
  <si>
    <t>ENSG00000184470</t>
  </si>
  <si>
    <t>TXNRD2</t>
  </si>
  <si>
    <t>19:014635142_G_A</t>
  </si>
  <si>
    <t>rs59991294</t>
  </si>
  <si>
    <t>16:007850472_G_A</t>
  </si>
  <si>
    <t>rs72780452</t>
  </si>
  <si>
    <t>01:204293762_C_T</t>
  </si>
  <si>
    <t>rs139496424</t>
  </si>
  <si>
    <t>04:023833479_A_G</t>
  </si>
  <si>
    <t>rs60346105</t>
  </si>
  <si>
    <t>05:120415165_T_G</t>
  </si>
  <si>
    <t>rs140049753</t>
  </si>
  <si>
    <t>ENSG00000184838</t>
  </si>
  <si>
    <t>PRR16</t>
  </si>
  <si>
    <t>13:051284570_T_C</t>
  </si>
  <si>
    <t>rs17252152</t>
  </si>
  <si>
    <t>ENSG00000150510</t>
  </si>
  <si>
    <t>FAM124A</t>
  </si>
  <si>
    <t>ENSG00000253309</t>
  </si>
  <si>
    <t>SERPINE3</t>
  </si>
  <si>
    <t>04:120837437_T_C</t>
  </si>
  <si>
    <t>rs187592094</t>
  </si>
  <si>
    <t>11:028587816_A_AT</t>
  </si>
  <si>
    <t>rs549599074</t>
  </si>
  <si>
    <t>12:047531748_C_G</t>
  </si>
  <si>
    <t>rs7300934</t>
  </si>
  <si>
    <t>ENSG00000257807</t>
  </si>
  <si>
    <t>ENSG00000257905</t>
  </si>
  <si>
    <t>12:057729328_A_G</t>
  </si>
  <si>
    <t>rs11172314</t>
  </si>
  <si>
    <t>ENSG00000255737</t>
  </si>
  <si>
    <t>AGAP2-AS1</t>
  </si>
  <si>
    <t>15:077259244_G_A</t>
  </si>
  <si>
    <t>rs190430468</t>
  </si>
  <si>
    <t>02:159177180_G_A</t>
  </si>
  <si>
    <t>rs11694867</t>
  </si>
  <si>
    <t>23:124966586_T_C</t>
  </si>
  <si>
    <t>rs6608228</t>
  </si>
  <si>
    <t>12:106619141_ATATTTATTTT_A</t>
  </si>
  <si>
    <t>rs148757803</t>
  </si>
  <si>
    <t>07:009018972_A_T</t>
  </si>
  <si>
    <t>rs10228890</t>
  </si>
  <si>
    <t>15:065274657_C_G</t>
  </si>
  <si>
    <t>rs73468773</t>
  </si>
  <si>
    <t>ENSG00000138617</t>
  </si>
  <si>
    <t>PARP16</t>
  </si>
  <si>
    <t>03:111925010_A_G</t>
  </si>
  <si>
    <t>rs1282964</t>
  </si>
  <si>
    <t>04:054722935_T_TTAG</t>
  </si>
  <si>
    <t>rs71202469;rs397993408</t>
  </si>
  <si>
    <t>08:131552157_C_A</t>
  </si>
  <si>
    <t>rs79993671</t>
  </si>
  <si>
    <t>05:027699389_C_T</t>
  </si>
  <si>
    <t>rs145651522</t>
  </si>
  <si>
    <t>16:078592664_G_A</t>
  </si>
  <si>
    <t>rs79315812</t>
  </si>
  <si>
    <t>23:094997750_C_A</t>
  </si>
  <si>
    <t>rs139218770</t>
  </si>
  <si>
    <t>ENSG00000231001</t>
  </si>
  <si>
    <t>CCNB1IP1P3</t>
  </si>
  <si>
    <t>12:075075323_C_T</t>
  </si>
  <si>
    <t>rs4019544</t>
  </si>
  <si>
    <t>08:013598004_T_A</t>
  </si>
  <si>
    <t>rs78326344</t>
  </si>
  <si>
    <t>13:025102847_G_A</t>
  </si>
  <si>
    <t>rs4473034</t>
  </si>
  <si>
    <t>13:025105894_G_A</t>
  </si>
  <si>
    <t>rs6491014</t>
  </si>
  <si>
    <t>10:080544406_C_T</t>
  </si>
  <si>
    <t>rs7097610</t>
  </si>
  <si>
    <t>23:023011260_T_C</t>
  </si>
  <si>
    <t>rs58416048</t>
  </si>
  <si>
    <t>08:111278053_A_G</t>
  </si>
  <si>
    <t>rs72680835</t>
  </si>
  <si>
    <t>ENSG00000253103</t>
  </si>
  <si>
    <t>LINC01609</t>
  </si>
  <si>
    <t>ENSG00000253434</t>
  </si>
  <si>
    <t>LINC02237</t>
  </si>
  <si>
    <t>19:054218725_T_C</t>
  </si>
  <si>
    <t>rs3852891</t>
  </si>
  <si>
    <t>ENSG00000170889</t>
  </si>
  <si>
    <t>RPS9</t>
  </si>
  <si>
    <t>ENSG00000204577</t>
  </si>
  <si>
    <t>LILRB3</t>
  </si>
  <si>
    <t>06:149947966_C_T</t>
  </si>
  <si>
    <t>rs4354166</t>
  </si>
  <si>
    <t>06:006965194_C_T</t>
  </si>
  <si>
    <t>rs62392059</t>
  </si>
  <si>
    <t>ENSG00000240936</t>
  </si>
  <si>
    <t>RN7SL554P</t>
  </si>
  <si>
    <t>16:072217497_G_A</t>
  </si>
  <si>
    <t>rs76162686</t>
  </si>
  <si>
    <t>16:002962842_T_C</t>
  </si>
  <si>
    <t>rs117134110</t>
  </si>
  <si>
    <t>ENSG00000131650</t>
  </si>
  <si>
    <t>KREMEN2</t>
  </si>
  <si>
    <t>ENSG00000262482</t>
  </si>
  <si>
    <t>04:125082643_C_G</t>
  </si>
  <si>
    <t>rs6834520</t>
  </si>
  <si>
    <t>16:088263279_G_A</t>
  </si>
  <si>
    <t>rs34282717</t>
  </si>
  <si>
    <t>18:044754200_A_C</t>
  </si>
  <si>
    <t>rs7232987</t>
  </si>
  <si>
    <t>08:074358167_A_G</t>
  </si>
  <si>
    <t>rs149334803</t>
  </si>
  <si>
    <t>ENSG00000104381</t>
  </si>
  <si>
    <t>GDAP1</t>
  </si>
  <si>
    <t>23:134658484_G_A</t>
  </si>
  <si>
    <t>rs41300910</t>
  </si>
  <si>
    <t>ENSG00000170965</t>
  </si>
  <si>
    <t>PLAC1</t>
  </si>
  <si>
    <t>06:149946342_T_C</t>
  </si>
  <si>
    <t>rs7764321</t>
  </si>
  <si>
    <t>06:149949600_C_A</t>
  </si>
  <si>
    <t>rs61233579</t>
  </si>
  <si>
    <t>18:060977195_T_G</t>
  </si>
  <si>
    <t>rs1391339</t>
  </si>
  <si>
    <t>06:030959265_T_A</t>
  </si>
  <si>
    <t>rs146353770</t>
  </si>
  <si>
    <t>ENSG00000275906</t>
  </si>
  <si>
    <t>NAPGP2</t>
  </si>
  <si>
    <t>10:030481674_G_C</t>
  </si>
  <si>
    <t>rs111727459</t>
  </si>
  <si>
    <t>ENSG00000107968</t>
  </si>
  <si>
    <t>MAP3K8</t>
  </si>
  <si>
    <t>ENSG00000213778</t>
  </si>
  <si>
    <t>HNRNPA1P32</t>
  </si>
  <si>
    <t>21:020621693_T_A</t>
  </si>
  <si>
    <t>rs80338609</t>
  </si>
  <si>
    <t>15:063966558_A_G</t>
  </si>
  <si>
    <t>rs117460152</t>
  </si>
  <si>
    <t>ENSG00000035664</t>
  </si>
  <si>
    <t>DAPK2</t>
  </si>
  <si>
    <t>10:003198859_T_C</t>
  </si>
  <si>
    <t>rs61829299</t>
  </si>
  <si>
    <t>10:003199120_C_T</t>
  </si>
  <si>
    <t>rs61829301</t>
  </si>
  <si>
    <t>12:128852920_C_T</t>
  </si>
  <si>
    <t>rs12582970</t>
  </si>
  <si>
    <t>ENSG00000274695</t>
  </si>
  <si>
    <t>03:111916207_G_A</t>
  </si>
  <si>
    <t>rs1282946</t>
  </si>
  <si>
    <t>03:106375524_C_A</t>
  </si>
  <si>
    <t>rs4410468</t>
  </si>
  <si>
    <t>08:005005705_G_T</t>
  </si>
  <si>
    <t>rs7819941</t>
  </si>
  <si>
    <t>10:007180016_C_G</t>
  </si>
  <si>
    <t>rs11594362</t>
  </si>
  <si>
    <t>02:082865288_C_T</t>
  </si>
  <si>
    <t>rs76268191</t>
  </si>
  <si>
    <t>02:082865477_T_G</t>
  </si>
  <si>
    <t>rs116296289</t>
  </si>
  <si>
    <t>12:075077079_A_G</t>
  </si>
  <si>
    <t>rs1903020</t>
  </si>
  <si>
    <t>09:010980173_G_C</t>
  </si>
  <si>
    <t>rs145529390</t>
  </si>
  <si>
    <t>09:010992290_G_T</t>
  </si>
  <si>
    <t>rs139480479</t>
  </si>
  <si>
    <t>02:208081333_G_T</t>
  </si>
  <si>
    <t>rs4585011</t>
  </si>
  <si>
    <t>05:158190326_T_A</t>
  </si>
  <si>
    <t>rs74316245</t>
  </si>
  <si>
    <t>ENSG00000253673</t>
  </si>
  <si>
    <t>ENSG00000254047</t>
  </si>
  <si>
    <t>09:009720470_C_A</t>
  </si>
  <si>
    <t>rs6477409</t>
  </si>
  <si>
    <t>23:122942167_C_A</t>
  </si>
  <si>
    <t>rs1293546</t>
  </si>
  <si>
    <t>02:016133938_G_A</t>
  </si>
  <si>
    <t>rs181967687</t>
  </si>
  <si>
    <t>ENSG00000236989</t>
  </si>
  <si>
    <t>ENSG00000271315</t>
  </si>
  <si>
    <t>12:090286763_T_TTC</t>
  </si>
  <si>
    <t>rs3042867;rs57954571</t>
  </si>
  <si>
    <t>15:027624298_G_A</t>
  </si>
  <si>
    <t>rs79925722</t>
  </si>
  <si>
    <t>11:018113309_C_T</t>
  </si>
  <si>
    <t>rs117502683</t>
  </si>
  <si>
    <t>ENSG00000166787</t>
  </si>
  <si>
    <t>SAA3P</t>
  </si>
  <si>
    <t>18:063274725_C_T</t>
  </si>
  <si>
    <t>rs7242402</t>
  </si>
  <si>
    <t>09:128421817_T_TG</t>
  </si>
  <si>
    <t>rs113034450</t>
  </si>
  <si>
    <t>04:162289634_A_G</t>
  </si>
  <si>
    <t>rs56403784</t>
  </si>
  <si>
    <t>23:079899616_G_A</t>
  </si>
  <si>
    <t>rs189937584</t>
  </si>
  <si>
    <t>13:026677152_T_C</t>
  </si>
  <si>
    <t>rs73170106</t>
  </si>
  <si>
    <t>02:155733970_G_A</t>
  </si>
  <si>
    <t>rs143815843</t>
  </si>
  <si>
    <t>02:155841862_G_GC</t>
  </si>
  <si>
    <t>rs544121238</t>
  </si>
  <si>
    <t>03:048491421_C_T</t>
  </si>
  <si>
    <t>rs62264271</t>
  </si>
  <si>
    <t>02:082736186_C_T</t>
  </si>
  <si>
    <t>rs73941713</t>
  </si>
  <si>
    <t>A_B200_</t>
  </si>
  <si>
    <t>23:025862263_A_G</t>
  </si>
  <si>
    <t>rs12839224</t>
  </si>
  <si>
    <t>Wear gloves - use when handling any of the previously listed chemicals?</t>
  </si>
  <si>
    <t>03:071934311_A_T</t>
  </si>
  <si>
    <t>rs77385581</t>
  </si>
  <si>
    <t>12:075098920_C_T</t>
  </si>
  <si>
    <t>rs2219445</t>
  </si>
  <si>
    <t>23:087251937_C_T</t>
  </si>
  <si>
    <t>rs1517264</t>
  </si>
  <si>
    <t>06:147986782_A_G</t>
  </si>
  <si>
    <t>rs6570808</t>
  </si>
  <si>
    <t>ENSG00000227681</t>
  </si>
  <si>
    <t>ENSG00000234675</t>
  </si>
  <si>
    <t>20:050358340_TCAGA_T</t>
  </si>
  <si>
    <t>rs371396550</t>
  </si>
  <si>
    <t>02:053435079_A_C</t>
  </si>
  <si>
    <t>rs75604598</t>
  </si>
  <si>
    <t>02:053437221_T_C</t>
  </si>
  <si>
    <t>rs78151273</t>
  </si>
  <si>
    <t>02:053439079_G_GC</t>
  </si>
  <si>
    <t>rs145366705</t>
  </si>
  <si>
    <t>03:001897225_C_G</t>
  </si>
  <si>
    <t>rs4600302</t>
  </si>
  <si>
    <t>12:075083108_TATCTGTTATTTCCAA_T</t>
  </si>
  <si>
    <t>rs144199438;rs869155139</t>
  </si>
  <si>
    <t>23:065117390_C_A</t>
  </si>
  <si>
    <t>rs186778162</t>
  </si>
  <si>
    <t>02:087167130_G_A</t>
  </si>
  <si>
    <t>rs568769971</t>
  </si>
  <si>
    <t>13:057629024_G_A</t>
  </si>
  <si>
    <t>rs74731983</t>
  </si>
  <si>
    <t>ENSG00000278722</t>
  </si>
  <si>
    <t>01:112959930_A_C</t>
  </si>
  <si>
    <t>rs4839273</t>
  </si>
  <si>
    <t>ENSG00000226419</t>
  </si>
  <si>
    <t>SLC16A1-AS1</t>
  </si>
  <si>
    <t>08:025728816_G_T</t>
  </si>
  <si>
    <t>rs79170898</t>
  </si>
  <si>
    <t>03:058351774_G_A</t>
  </si>
  <si>
    <t>rs144247224</t>
  </si>
  <si>
    <t>09:109011371_GA_G</t>
  </si>
  <si>
    <t>rs72043132</t>
  </si>
  <si>
    <t>ENSG00000106771</t>
  </si>
  <si>
    <t>TMEM245</t>
  </si>
  <si>
    <t>ENSG00000119326</t>
  </si>
  <si>
    <t>CTNNAL1</t>
  </si>
  <si>
    <t>03:111926947_A_G</t>
  </si>
  <si>
    <t>rs1282963</t>
  </si>
  <si>
    <t>13:025100180_C_T</t>
  </si>
  <si>
    <t>rs12866368</t>
  </si>
  <si>
    <t>19:001670772_G_A</t>
  </si>
  <si>
    <t>rs111811705</t>
  </si>
  <si>
    <t>ENSG00000275642</t>
  </si>
  <si>
    <t>21:033217607_C_T</t>
  </si>
  <si>
    <t>rs77610137</t>
  </si>
  <si>
    <t>04:008783740_G_A</t>
  </si>
  <si>
    <t>rs150557363</t>
  </si>
  <si>
    <t>ENSG00000215612</t>
  </si>
  <si>
    <t>HMX1</t>
  </si>
  <si>
    <t>05:018685465_T_C</t>
  </si>
  <si>
    <t>rs142488666</t>
  </si>
  <si>
    <t>08:041667982_G_C</t>
  </si>
  <si>
    <t>rs573939</t>
  </si>
  <si>
    <t>07:156495908_G_A</t>
  </si>
  <si>
    <t>rs74430326</t>
  </si>
  <si>
    <t>23:044693976_G_T</t>
  </si>
  <si>
    <t>rs5905866</t>
  </si>
  <si>
    <t>07:004560730_A_G</t>
  </si>
  <si>
    <t>rs62450021</t>
  </si>
  <si>
    <t>08:012647057_G_T</t>
  </si>
  <si>
    <t>rs185872640</t>
  </si>
  <si>
    <t>ENSG00000283674</t>
  </si>
  <si>
    <t>19:023963861_G_A</t>
  </si>
  <si>
    <t>rs62116390</t>
  </si>
  <si>
    <t>ENSG00000201966</t>
  </si>
  <si>
    <t>RNA5-8SP4</t>
  </si>
  <si>
    <t>23:116675238_T_C</t>
  </si>
  <si>
    <t>rs5911784</t>
  </si>
  <si>
    <t>01:157537621_C_T</t>
  </si>
  <si>
    <t>rs11264755</t>
  </si>
  <si>
    <t>14:035244922_G_GAGGAAGGGGCA</t>
  </si>
  <si>
    <t>rs111227909;rs368193643;rs75096844</t>
  </si>
  <si>
    <t>06:063099262_AC_A</t>
  </si>
  <si>
    <t>rs200571966</t>
  </si>
  <si>
    <t>01:039705554_C_T</t>
  </si>
  <si>
    <t>rs17561720</t>
  </si>
  <si>
    <t>ENSG00000084072</t>
  </si>
  <si>
    <t>PPIE</t>
  </si>
  <si>
    <t>05:130776996_G_C</t>
  </si>
  <si>
    <t>rs12521173</t>
  </si>
  <si>
    <t>05:130785720_T_A</t>
  </si>
  <si>
    <t>rs10463879</t>
  </si>
  <si>
    <t>06:137387147_G_A</t>
  </si>
  <si>
    <t>rs35557507</t>
  </si>
  <si>
    <t>ENSG00000027697</t>
  </si>
  <si>
    <t>IFNGR1</t>
  </si>
  <si>
    <t>ENSG00000177468</t>
  </si>
  <si>
    <t>OLIG3</t>
  </si>
  <si>
    <t>11:078024800_C_T</t>
  </si>
  <si>
    <t>rs7358299</t>
  </si>
  <si>
    <t>ENSG00000254675</t>
  </si>
  <si>
    <t>19:023982559_A_G</t>
  </si>
  <si>
    <t>rs58202759</t>
  </si>
  <si>
    <t>16:003390677_AT_A</t>
  </si>
  <si>
    <t>rs531616663</t>
  </si>
  <si>
    <t>10:003189422_A_G</t>
  </si>
  <si>
    <t>rs78207995</t>
  </si>
  <si>
    <t>10:003190015_T_C</t>
  </si>
  <si>
    <t>rs61829268</t>
  </si>
  <si>
    <t>10:003190392_T_C</t>
  </si>
  <si>
    <t>rs36116530</t>
  </si>
  <si>
    <t>18:005702104_A_G</t>
  </si>
  <si>
    <t>rs7235126</t>
  </si>
  <si>
    <t>ENSG00000261738</t>
  </si>
  <si>
    <t>MIR3976HG</t>
  </si>
  <si>
    <t>10:057443061_A_G</t>
  </si>
  <si>
    <t>rs117433229</t>
  </si>
  <si>
    <t>03:059875882_CAG_C</t>
  </si>
  <si>
    <t>rs199727690</t>
  </si>
  <si>
    <t>03:059876086_A_C</t>
  </si>
  <si>
    <t>rs73100603</t>
  </si>
  <si>
    <t>03:059876194_A_AAT</t>
  </si>
  <si>
    <t>rs138522795</t>
  </si>
  <si>
    <t>03:059876351_G_A</t>
  </si>
  <si>
    <t>rs73100604</t>
  </si>
  <si>
    <t>03:059876655_G_A</t>
  </si>
  <si>
    <t>rs73100605</t>
  </si>
  <si>
    <t>03:059876660_C_G</t>
  </si>
  <si>
    <t>rs73100606</t>
  </si>
  <si>
    <t>03:059876755_T_C</t>
  </si>
  <si>
    <t>rs73100610</t>
  </si>
  <si>
    <t>03:059876881_C_T</t>
  </si>
  <si>
    <t>rs73100612</t>
  </si>
  <si>
    <t>01:112876316_A_G</t>
  </si>
  <si>
    <t>rs61819971</t>
  </si>
  <si>
    <t>ENSG00000224167</t>
  </si>
  <si>
    <t>LINC01357</t>
  </si>
  <si>
    <t>18:060241267_A_G</t>
  </si>
  <si>
    <t>rs4940484</t>
  </si>
  <si>
    <t>ENSG00000267401</t>
  </si>
  <si>
    <t>ENSG00000267620</t>
  </si>
  <si>
    <t>09:125831267_G_C</t>
  </si>
  <si>
    <t>rs62567226</t>
  </si>
  <si>
    <t>06:121436063_A_G</t>
  </si>
  <si>
    <t>rs78125885</t>
  </si>
  <si>
    <t>23:065095846_C_T</t>
  </si>
  <si>
    <t>rs73213320</t>
  </si>
  <si>
    <t>23:089751203_T_C</t>
  </si>
  <si>
    <t>rs2771519</t>
  </si>
  <si>
    <t>06:111488593_G_A</t>
  </si>
  <si>
    <t>rs10457239</t>
  </si>
  <si>
    <t>23:032939272_G_GTA</t>
  </si>
  <si>
    <t>rs201257001;rs769935701</t>
  </si>
  <si>
    <t>04:022379319_T_C</t>
  </si>
  <si>
    <t>rs6842468</t>
  </si>
  <si>
    <t>06:160750982_TCA_T</t>
  </si>
  <si>
    <t>rs200798275</t>
  </si>
  <si>
    <t>ENSG00000122194</t>
  </si>
  <si>
    <t>PLG</t>
  </si>
  <si>
    <t>ENSG00000276960</t>
  </si>
  <si>
    <t>06:160750985_C_G</t>
  </si>
  <si>
    <t>rs542158389</t>
  </si>
  <si>
    <t>06:160750987_C_A</t>
  </si>
  <si>
    <t>rs555600920</t>
  </si>
  <si>
    <t>06:160750989_C_T</t>
  </si>
  <si>
    <t>rs550678400</t>
  </si>
  <si>
    <t>23:126782577_A_G</t>
  </si>
  <si>
    <t>rs7055465</t>
  </si>
  <si>
    <t>14:034828924_G_C</t>
  </si>
  <si>
    <t>rs56280418</t>
  </si>
  <si>
    <t>18:054472418_C_T</t>
  </si>
  <si>
    <t>rs74696579</t>
  </si>
  <si>
    <t>ENSG00000283613</t>
  </si>
  <si>
    <t>CUPIN1P</t>
  </si>
  <si>
    <t>18:054506356_C_T</t>
  </si>
  <si>
    <t>rs8083639</t>
  </si>
  <si>
    <t>23:092316310_C_T</t>
  </si>
  <si>
    <t>rs2755353</t>
  </si>
  <si>
    <t>06:014327659_T_C</t>
  </si>
  <si>
    <t>rs115616369</t>
  </si>
  <si>
    <t>ENSG00000226673</t>
  </si>
  <si>
    <t>LINC01108</t>
  </si>
  <si>
    <t>ENSG00000237346</t>
  </si>
  <si>
    <t>03:162009584_G_A</t>
  </si>
  <si>
    <t>rs75972915</t>
  </si>
  <si>
    <t>02:082729283_C_G</t>
  </si>
  <si>
    <t>rs17022279</t>
  </si>
  <si>
    <t>02:082729432_C_T</t>
  </si>
  <si>
    <t>rs17022282</t>
  </si>
  <si>
    <t>02:082731302_A_G</t>
  </si>
  <si>
    <t>rs115320188</t>
  </si>
  <si>
    <t>05:098510690_C_A</t>
  </si>
  <si>
    <t>rs6881724</t>
  </si>
  <si>
    <t>02:021712415_T_A</t>
  </si>
  <si>
    <t>rs35759190</t>
  </si>
  <si>
    <t>05:130792480_G_A</t>
  </si>
  <si>
    <t>rs11242039</t>
  </si>
  <si>
    <t>01:157524625_T_G</t>
  </si>
  <si>
    <t>rs73011532</t>
  </si>
  <si>
    <t>01:157525027_A_G</t>
  </si>
  <si>
    <t>rs11810133</t>
  </si>
  <si>
    <t>01:157526435_G_T</t>
  </si>
  <si>
    <t>rs73011540</t>
  </si>
  <si>
    <t>01:157526962_T_C</t>
  </si>
  <si>
    <t>rs12568934</t>
  </si>
  <si>
    <t>01:157527370_A_G</t>
  </si>
  <si>
    <t>rs11264750</t>
  </si>
  <si>
    <t>01:157529401_A_G</t>
  </si>
  <si>
    <t>rs112681971</t>
  </si>
  <si>
    <t>01:157529534_A_G</t>
  </si>
  <si>
    <t>rs28869618</t>
  </si>
  <si>
    <t>01:157531261_G_C</t>
  </si>
  <si>
    <t>rs12145779</t>
  </si>
  <si>
    <t>01:157531382_A_G</t>
  </si>
  <si>
    <t>rs12143207</t>
  </si>
  <si>
    <t>01:157532791_T_C</t>
  </si>
  <si>
    <t>rs73011557</t>
  </si>
  <si>
    <t>01:157533073_T_C</t>
  </si>
  <si>
    <t>rs73011558</t>
  </si>
  <si>
    <t>01:157537529_C_T</t>
  </si>
  <si>
    <t>rs12130901</t>
  </si>
  <si>
    <t>01:157541438_T_C</t>
  </si>
  <si>
    <t>rs16838771</t>
  </si>
  <si>
    <t>01:157541949_A_T</t>
  </si>
  <si>
    <t>rs11264758</t>
  </si>
  <si>
    <t>13:087840859_CA_C</t>
  </si>
  <si>
    <t>rs143881253</t>
  </si>
  <si>
    <t>15:041457193_A_G</t>
  </si>
  <si>
    <t>rs11635991</t>
  </si>
  <si>
    <t>03:001915186_G_C</t>
  </si>
  <si>
    <t>rs116242555</t>
  </si>
  <si>
    <t>14:070012806_G_A</t>
  </si>
  <si>
    <t>rs112118807</t>
  </si>
  <si>
    <t>02:074385073_T_C</t>
  </si>
  <si>
    <t>rs77395865</t>
  </si>
  <si>
    <t>ENSG00000204843</t>
  </si>
  <si>
    <t>DCTN1</t>
  </si>
  <si>
    <t>ENSG00000237737</t>
  </si>
  <si>
    <t>DCTN1-AS1</t>
  </si>
  <si>
    <t>15:031759285_T_C</t>
  </si>
  <si>
    <t>rs17673100</t>
  </si>
  <si>
    <t>ENSG00000169918</t>
  </si>
  <si>
    <t>OTUD7A</t>
  </si>
  <si>
    <t>16:066793265_A_G</t>
  </si>
  <si>
    <t>rs8056451</t>
  </si>
  <si>
    <t>ENSG00000249961</t>
  </si>
  <si>
    <t>TERB1</t>
  </si>
  <si>
    <t>02:208076825_G_A</t>
  </si>
  <si>
    <t>rs11681747</t>
  </si>
  <si>
    <t>04:134018375_G_A</t>
  </si>
  <si>
    <t>rs138422008</t>
  </si>
  <si>
    <t>03:127178004_C_T</t>
  </si>
  <si>
    <t>rs74816881</t>
  </si>
  <si>
    <t>11:025028559_G_A</t>
  </si>
  <si>
    <t>rs4923229</t>
  </si>
  <si>
    <t>03:059877383_C_A</t>
  </si>
  <si>
    <t>rs56156676</t>
  </si>
  <si>
    <t>03:059878002_T_C</t>
  </si>
  <si>
    <t>rs55912826</t>
  </si>
  <si>
    <t>03:059878300_TGA_T</t>
  </si>
  <si>
    <t>rs140701238</t>
  </si>
  <si>
    <t>03:059878371_C_T</t>
  </si>
  <si>
    <t>rs73100625</t>
  </si>
  <si>
    <t>03:059878381_G_A</t>
  </si>
  <si>
    <t>rs73100626</t>
  </si>
  <si>
    <t>03:059878586_G_A</t>
  </si>
  <si>
    <t>rs73100628</t>
  </si>
  <si>
    <t>03:059878637_G_C</t>
  </si>
  <si>
    <t>rs114012978</t>
  </si>
  <si>
    <t>03:059878784_G_A</t>
  </si>
  <si>
    <t>rs73100630</t>
  </si>
  <si>
    <t>03:059878890_AT_A</t>
  </si>
  <si>
    <t>rs538229146</t>
  </si>
  <si>
    <t>03:059879048_T_C</t>
  </si>
  <si>
    <t>rs73100634</t>
  </si>
  <si>
    <t>03:059879602_A_G</t>
  </si>
  <si>
    <t>rs73100635</t>
  </si>
  <si>
    <t>03:059879737_C_T</t>
  </si>
  <si>
    <t>rs73100638</t>
  </si>
  <si>
    <t>03:059879791_T_C</t>
  </si>
  <si>
    <t>rs73100641</t>
  </si>
  <si>
    <t>03:059880609_A_T</t>
  </si>
  <si>
    <t>rs73100643</t>
  </si>
  <si>
    <t>03:059880862_C_T</t>
  </si>
  <si>
    <t>rs114657601</t>
  </si>
  <si>
    <t>03:059880907_T_C</t>
  </si>
  <si>
    <t>rs73100644</t>
  </si>
  <si>
    <t>12:116481165_C_T</t>
  </si>
  <si>
    <t>rs113102376</t>
  </si>
  <si>
    <t>23:107973247_C_T</t>
  </si>
  <si>
    <t>rs147886901</t>
  </si>
  <si>
    <t>12:075078910_C_T</t>
  </si>
  <si>
    <t>rs7131849</t>
  </si>
  <si>
    <t>02:100734444_C_CA</t>
  </si>
  <si>
    <t>rs143966723</t>
  </si>
  <si>
    <t>04:186666579_C_T</t>
  </si>
  <si>
    <t>rs79197575</t>
  </si>
  <si>
    <t>ENSG00000083857</t>
  </si>
  <si>
    <t>FAT1</t>
  </si>
  <si>
    <t>05:125797617_G_A</t>
  </si>
  <si>
    <t>rs75228384</t>
  </si>
  <si>
    <t>07:039705177_A_C</t>
  </si>
  <si>
    <t>rs7799721</t>
  </si>
  <si>
    <t>ENSG00000006451</t>
  </si>
  <si>
    <t>RALA</t>
  </si>
  <si>
    <t>ENSG00000228554</t>
  </si>
  <si>
    <t>23:142681196_T_A</t>
  </si>
  <si>
    <t>rs73604371</t>
  </si>
  <si>
    <t>06:046644916_C_T</t>
  </si>
  <si>
    <t>rs9472812</t>
  </si>
  <si>
    <t>ENSG00000146233</t>
  </si>
  <si>
    <t>CYP39A1</t>
  </si>
  <si>
    <t>03:104108666_G_A</t>
  </si>
  <si>
    <t>rs563731407</t>
  </si>
  <si>
    <t>03:186003231_A_G</t>
  </si>
  <si>
    <t>rs141631013</t>
  </si>
  <si>
    <t>ENSG00000171658</t>
  </si>
  <si>
    <t>NMRAL2P</t>
  </si>
  <si>
    <t>ENSG00000244405</t>
  </si>
  <si>
    <t>ETV5</t>
  </si>
  <si>
    <t>01:104912726_G_A</t>
  </si>
  <si>
    <t>rs190886184</t>
  </si>
  <si>
    <t>14:049190806_G_A</t>
  </si>
  <si>
    <t>rs6572555</t>
  </si>
  <si>
    <t>01:112886550_A_G</t>
  </si>
  <si>
    <t>rs61819997</t>
  </si>
  <si>
    <t>13:087878640_C_A</t>
  </si>
  <si>
    <t>rs141256340</t>
  </si>
  <si>
    <t>23:040372029_G_T</t>
  </si>
  <si>
    <t>rs3008957</t>
  </si>
  <si>
    <t>01:109530581_G_C</t>
  </si>
  <si>
    <t>rs146887897</t>
  </si>
  <si>
    <t>ENSG00000156097</t>
  </si>
  <si>
    <t>GPR61</t>
  </si>
  <si>
    <t>ENSG00000181754</t>
  </si>
  <si>
    <t>AMIGO1</t>
  </si>
  <si>
    <t>08:013458148_T_C</t>
  </si>
  <si>
    <t>rs73208026</t>
  </si>
  <si>
    <t>23:027105903_C_G</t>
  </si>
  <si>
    <t>rs5926599</t>
  </si>
  <si>
    <t>ENSG00000242021</t>
  </si>
  <si>
    <t>12:038441320_C_T</t>
  </si>
  <si>
    <t>rs150885118</t>
  </si>
  <si>
    <t>ENSG00000257645</t>
  </si>
  <si>
    <t>14:089284185_T_A</t>
  </si>
  <si>
    <t>rs10137100</t>
  </si>
  <si>
    <t>10:008872609_G_A</t>
  </si>
  <si>
    <t>rs117475986</t>
  </si>
  <si>
    <t>14:032529401_G_A</t>
  </si>
  <si>
    <t>rs151148632</t>
  </si>
  <si>
    <t>15:046597808_T_C</t>
  </si>
  <si>
    <t>rs75290494</t>
  </si>
  <si>
    <t>23:084426463_C_T</t>
  </si>
  <si>
    <t>rs145091470</t>
  </si>
  <si>
    <t>20:021749862_C_T</t>
  </si>
  <si>
    <t>rs192260034</t>
  </si>
  <si>
    <t>ENSG00000227063</t>
  </si>
  <si>
    <t>RPL41P1</t>
  </si>
  <si>
    <t>ENSG00000233015</t>
  </si>
  <si>
    <t>SLC25A6P1</t>
  </si>
  <si>
    <t>01:112887578_A_G</t>
  </si>
  <si>
    <t>rs57549167</t>
  </si>
  <si>
    <t>06:147991095_A_T</t>
  </si>
  <si>
    <t>rs9390518</t>
  </si>
  <si>
    <t>04:179822504_T_A</t>
  </si>
  <si>
    <t>rs149697684</t>
  </si>
  <si>
    <t>12:038557830_G_T</t>
  </si>
  <si>
    <t>rs187522572</t>
  </si>
  <si>
    <t>ENSG00000258119</t>
  </si>
  <si>
    <t>19:016694522_G_A</t>
  </si>
  <si>
    <t>rs57202814</t>
  </si>
  <si>
    <t>ENSG00000269419</t>
  </si>
  <si>
    <t>11:106789055_G_T</t>
  </si>
  <si>
    <t>rs1843987</t>
  </si>
  <si>
    <t>07:053827094_T_TA</t>
  </si>
  <si>
    <t>rs139299540</t>
  </si>
  <si>
    <t>ENSG00000235454</t>
  </si>
  <si>
    <t>HAUS6P3</t>
  </si>
  <si>
    <t>07:009020196_A_AGG</t>
  </si>
  <si>
    <t>rs530838008;rs71017652;rs386409482</t>
  </si>
  <si>
    <t>15:057404831_G_A</t>
  </si>
  <si>
    <t>rs12909509</t>
  </si>
  <si>
    <t>20:023009074_T_TAC</t>
  </si>
  <si>
    <t>rs138506957;rs200216039</t>
  </si>
  <si>
    <t>14:034778334_C_T</t>
  </si>
  <si>
    <t>rs28690092</t>
  </si>
  <si>
    <t>04:037928334_C_T</t>
  </si>
  <si>
    <t>rs73810046</t>
  </si>
  <si>
    <t>07:053739356_A_C</t>
  </si>
  <si>
    <t>rs62445419</t>
  </si>
  <si>
    <t>03:001883505_C_T</t>
  </si>
  <si>
    <t>rs73008091</t>
  </si>
  <si>
    <t>02:075527804_A_C</t>
  </si>
  <si>
    <t>rs2901669</t>
  </si>
  <si>
    <t>02:053438562_AAGAT_A</t>
  </si>
  <si>
    <t>rs142731326</t>
  </si>
  <si>
    <t>23:114467600_C_T</t>
  </si>
  <si>
    <t>rs149265464</t>
  </si>
  <si>
    <t>07:047701121_C_A</t>
  </si>
  <si>
    <t>rs66780336</t>
  </si>
  <si>
    <t>11:118332319_G_A</t>
  </si>
  <si>
    <t>rs562985323</t>
  </si>
  <si>
    <t>ENSG00000167286</t>
  </si>
  <si>
    <t>CD3D</t>
  </si>
  <si>
    <t>ENSG00000254992</t>
  </si>
  <si>
    <t>09:113039561_C_T</t>
  </si>
  <si>
    <t>rs41316962</t>
  </si>
  <si>
    <t>ENSG00000136866</t>
  </si>
  <si>
    <t>ZFP37</t>
  </si>
  <si>
    <t>02:104169097_TC_T</t>
  </si>
  <si>
    <t>rs143074000</t>
  </si>
  <si>
    <t>06:042409221_G_A</t>
  </si>
  <si>
    <t>rs116719995</t>
  </si>
  <si>
    <t>01:118591368_C_G</t>
  </si>
  <si>
    <t>rs114796529</t>
  </si>
  <si>
    <t>01:118600856_G_A</t>
  </si>
  <si>
    <t>rs139569895</t>
  </si>
  <si>
    <t>07:031371036_A_C</t>
  </si>
  <si>
    <t>rs145815617</t>
  </si>
  <si>
    <t>ENSG00000164600</t>
  </si>
  <si>
    <t>NEUROD6</t>
  </si>
  <si>
    <t>15:077096643_A_T</t>
  </si>
  <si>
    <t>rs4243044</t>
  </si>
  <si>
    <t>ENSG00000140391</t>
  </si>
  <si>
    <t>TSPAN3</t>
  </si>
  <si>
    <t>06:029859270_C_T</t>
  </si>
  <si>
    <t>rs10428755</t>
  </si>
  <si>
    <t>07:047700751_G_A</t>
  </si>
  <si>
    <t>rs66931702</t>
  </si>
  <si>
    <t>01:112950240_C_T</t>
  </si>
  <si>
    <t>rs4301628</t>
  </si>
  <si>
    <t>14:100107293_C_T</t>
  </si>
  <si>
    <t>rs117159037</t>
  </si>
  <si>
    <t>ENSG00000199082</t>
  </si>
  <si>
    <t>MIR342</t>
  </si>
  <si>
    <t>ENSG00000265154</t>
  </si>
  <si>
    <t>MIR151B</t>
  </si>
  <si>
    <t>02:139125712_G_A</t>
  </si>
  <si>
    <t>rs16841663</t>
  </si>
  <si>
    <t>ENSG00000226939</t>
  </si>
  <si>
    <t>ENSG00000232992</t>
  </si>
  <si>
    <t>AHCYP4</t>
  </si>
  <si>
    <t>23:131823872_T_C</t>
  </si>
  <si>
    <t>rs184685208</t>
  </si>
  <si>
    <t>07:129688667_G_A</t>
  </si>
  <si>
    <t>rs62489298</t>
  </si>
  <si>
    <t>09:113322998_C_A</t>
  </si>
  <si>
    <t>rs117306464</t>
  </si>
  <si>
    <t>ENSG00000148225</t>
  </si>
  <si>
    <t>WDR31</t>
  </si>
  <si>
    <t>15:063898577_T_C</t>
  </si>
  <si>
    <t>rs145814154</t>
  </si>
  <si>
    <t>ENSG00000275785</t>
  </si>
  <si>
    <t>23:103523957_C_T</t>
  </si>
  <si>
    <t>rs76412934</t>
  </si>
  <si>
    <t>17:030360500_G_T</t>
  </si>
  <si>
    <t>rs74372685</t>
  </si>
  <si>
    <t>11:007973454_TA_T</t>
  </si>
  <si>
    <t>rs57795445;rs796799402</t>
  </si>
  <si>
    <t>ENSG00000175390</t>
  </si>
  <si>
    <t>EIF3F</t>
  </si>
  <si>
    <t>ENSG00000254642</t>
  </si>
  <si>
    <t>COX6CP5</t>
  </si>
  <si>
    <t>23:018934674_C_T</t>
  </si>
  <si>
    <t>rs190549327</t>
  </si>
  <si>
    <t>04:117600148_T_C</t>
  </si>
  <si>
    <t>rs11734303</t>
  </si>
  <si>
    <t>06:029859527_T_C</t>
  </si>
  <si>
    <t>rs10428803</t>
  </si>
  <si>
    <t>11:077365490_A_T</t>
  </si>
  <si>
    <t>rs113531548</t>
  </si>
  <si>
    <t>11:077368202_C_T</t>
  </si>
  <si>
    <t>rs111684838</t>
  </si>
  <si>
    <t>11:077372496_A_G</t>
  </si>
  <si>
    <t>rs17135589</t>
  </si>
  <si>
    <t>19:023888488_G_A</t>
  </si>
  <si>
    <t>rs148605045</t>
  </si>
  <si>
    <t>ENSG00000267924</t>
  </si>
  <si>
    <t>23:027102395_T_C</t>
  </si>
  <si>
    <t>rs12689708</t>
  </si>
  <si>
    <t>23:070517906_C_T</t>
  </si>
  <si>
    <t>rs147721839</t>
  </si>
  <si>
    <t>23:070521735_A_C</t>
  </si>
  <si>
    <t>rs12014337</t>
  </si>
  <si>
    <t>12:075074116_T_C</t>
  </si>
  <si>
    <t>rs2168903</t>
  </si>
  <si>
    <t>01:112896455_C_T</t>
  </si>
  <si>
    <t>rs12043035</t>
  </si>
  <si>
    <t>07:047700710_C_G</t>
  </si>
  <si>
    <t>rs73107273</t>
  </si>
  <si>
    <t>12:057783014_A_G</t>
  </si>
  <si>
    <t>rs11614185</t>
  </si>
  <si>
    <t>12:057789853_A_G</t>
  </si>
  <si>
    <t>rs117839344</t>
  </si>
  <si>
    <t>09:094495450_T_C</t>
  </si>
  <si>
    <t>rs6479549</t>
  </si>
  <si>
    <t>06:158659345_G_A</t>
  </si>
  <si>
    <t>rs76270945</t>
  </si>
  <si>
    <t>ENSG00000164674</t>
  </si>
  <si>
    <t>SYTL3</t>
  </si>
  <si>
    <t>11:127812099_T_C</t>
  </si>
  <si>
    <t>rs1157862</t>
  </si>
  <si>
    <t>06:029861103_C_T</t>
  </si>
  <si>
    <t>rs9295822</t>
  </si>
  <si>
    <t>23:073098878_G_A</t>
  </si>
  <si>
    <t>rs11093408</t>
  </si>
  <si>
    <t>23:046282985_T_C</t>
  </si>
  <si>
    <t>rs79693749</t>
  </si>
  <si>
    <t>06:098367715_A_G</t>
  </si>
  <si>
    <t>rs72940140</t>
  </si>
  <si>
    <t>03:084409163_C_T</t>
  </si>
  <si>
    <t>rs137858820</t>
  </si>
  <si>
    <t>ENSG00000242641</t>
  </si>
  <si>
    <t>LINC00971</t>
  </si>
  <si>
    <t>13:103797118_T_C</t>
  </si>
  <si>
    <t>rs72652509</t>
  </si>
  <si>
    <t>13:033416600_G_A</t>
  </si>
  <si>
    <t>rs79051103</t>
  </si>
  <si>
    <t>12:048396741_A_G</t>
  </si>
  <si>
    <t>rs144245946</t>
  </si>
  <si>
    <t>ENSG00000257792</t>
  </si>
  <si>
    <t>OR5BJ1P</t>
  </si>
  <si>
    <t>10:018688756_C_CA</t>
  </si>
  <si>
    <t>rs11436460;rs397845651</t>
  </si>
  <si>
    <t>ENSG00000165997</t>
  </si>
  <si>
    <t>ARL5B</t>
  </si>
  <si>
    <t>ENSG00000225509</t>
  </si>
  <si>
    <t>AIFM1P1</t>
  </si>
  <si>
    <t>01:018703624_C_T</t>
  </si>
  <si>
    <t>rs79375655</t>
  </si>
  <si>
    <t>11:000274188_A_G</t>
  </si>
  <si>
    <t>rs11246043</t>
  </si>
  <si>
    <t>06:066299578_A_G</t>
  </si>
  <si>
    <t>rs59666928</t>
  </si>
  <si>
    <t>02:082735084_T_A</t>
  </si>
  <si>
    <t>rs17022339</t>
  </si>
  <si>
    <t>02:082735834_G_A</t>
  </si>
  <si>
    <t>rs114495048</t>
  </si>
  <si>
    <t>03:059878517_C_G</t>
  </si>
  <si>
    <t>rs73100627</t>
  </si>
  <si>
    <t>23:102182661_C_T</t>
  </si>
  <si>
    <t>rs191010877</t>
  </si>
  <si>
    <t>ENSG00000251525</t>
  </si>
  <si>
    <t>TCP11X3P</t>
  </si>
  <si>
    <t>01:011396597_C_T</t>
  </si>
  <si>
    <t>rs79803858</t>
  </si>
  <si>
    <t>15:094054000_C_T</t>
  </si>
  <si>
    <t>rs75920762</t>
  </si>
  <si>
    <t>ENSG00000259724</t>
  </si>
  <si>
    <t>LINC01581</t>
  </si>
  <si>
    <t>02:208081027_T_C</t>
  </si>
  <si>
    <t>rs7419914</t>
  </si>
  <si>
    <t>09:118577874_T_G</t>
  </si>
  <si>
    <t>rs1414095</t>
  </si>
  <si>
    <t>09:118580943_A_C</t>
  </si>
  <si>
    <t>rs10125157</t>
  </si>
  <si>
    <t>06:029855285_T_C</t>
  </si>
  <si>
    <t>rs59865635</t>
  </si>
  <si>
    <t>06:029855926_T_C</t>
  </si>
  <si>
    <t>rs73419109</t>
  </si>
  <si>
    <t>17:015179271_T_C</t>
  </si>
  <si>
    <t>rs72811133</t>
  </si>
  <si>
    <t>03:177286464_G_T</t>
  </si>
  <si>
    <t>rs7623688</t>
  </si>
  <si>
    <t>03:177286465_A_T</t>
  </si>
  <si>
    <t>rs7645575</t>
  </si>
  <si>
    <t>20:051985777_C_T</t>
  </si>
  <si>
    <t>rs184896430</t>
  </si>
  <si>
    <t>22:025354499_C_T</t>
  </si>
  <si>
    <t>rs190053825</t>
  </si>
  <si>
    <t>ENSG00000100068</t>
  </si>
  <si>
    <t>LRP5L</t>
  </si>
  <si>
    <t>ENSG00000231466</t>
  </si>
  <si>
    <t>02:075525305_A_G</t>
  </si>
  <si>
    <t>rs6720653</t>
  </si>
  <si>
    <t>09:118571223_A_G</t>
  </si>
  <si>
    <t>rs74606092</t>
  </si>
  <si>
    <t>12:096010211_T_A</t>
  </si>
  <si>
    <t>rs10492226</t>
  </si>
  <si>
    <t>ENSG00000257878</t>
  </si>
  <si>
    <t>11:014527094_C_G</t>
  </si>
  <si>
    <t>rs55853471</t>
  </si>
  <si>
    <t>14:031922489_G_A</t>
  </si>
  <si>
    <t>rs35546280</t>
  </si>
  <si>
    <t>ENSG00000257472</t>
  </si>
  <si>
    <t>13:031800839_A_ATT</t>
  </si>
  <si>
    <t>rs576267059;rs66799315;rs61066558</t>
  </si>
  <si>
    <t>01:237442885_A_G</t>
  </si>
  <si>
    <t>rs6666203</t>
  </si>
  <si>
    <t>07:027339780_T_C</t>
  </si>
  <si>
    <t>rs1547943</t>
  </si>
  <si>
    <t>ENSG00000224322</t>
  </si>
  <si>
    <t>ENSG00000236569</t>
  </si>
  <si>
    <t>HNRNPA1P73</t>
  </si>
  <si>
    <t>18:079992801_C_T</t>
  </si>
  <si>
    <t>rs9947741</t>
  </si>
  <si>
    <t>23:123774393_C_A</t>
  </si>
  <si>
    <t>rs5911697</t>
  </si>
  <si>
    <t>ENSG00000226902</t>
  </si>
  <si>
    <t>CHCHD2P1</t>
  </si>
  <si>
    <t>ENSG00000252178</t>
  </si>
  <si>
    <t>RNU7-69P</t>
  </si>
  <si>
    <t>07:047700965_CA_C</t>
  </si>
  <si>
    <t>rs112270147</t>
  </si>
  <si>
    <t>18:069899764_A_G</t>
  </si>
  <si>
    <t>rs12456315</t>
  </si>
  <si>
    <t>16:010703690_A_C</t>
  </si>
  <si>
    <t>rs78979756</t>
  </si>
  <si>
    <t>ENSG00000153060</t>
  </si>
  <si>
    <t>TEKT5</t>
  </si>
  <si>
    <t>ENSG00000263241</t>
  </si>
  <si>
    <t>MTCYBP33</t>
  </si>
  <si>
    <t>06:029854741_C_A</t>
  </si>
  <si>
    <t>rs79082336</t>
  </si>
  <si>
    <t>06:029854780_T_G</t>
  </si>
  <si>
    <t>rs75346690</t>
  </si>
  <si>
    <t>06:029855377_G_GA</t>
  </si>
  <si>
    <t>rs143427146;rs60731169</t>
  </si>
  <si>
    <t>06:029860807_G_A</t>
  </si>
  <si>
    <t>rs6937645</t>
  </si>
  <si>
    <t>06:029862094_C_T</t>
  </si>
  <si>
    <t>rs9468643</t>
  </si>
  <si>
    <t>06:029865090_A_C</t>
  </si>
  <si>
    <t>rs9468645</t>
  </si>
  <si>
    <t>19:020727047_A_C</t>
  </si>
  <si>
    <t>rs17767860</t>
  </si>
  <si>
    <t>23:030524798_T_A</t>
  </si>
  <si>
    <t>rs187767165</t>
  </si>
  <si>
    <t>23:023415880_G_T</t>
  </si>
  <si>
    <t>rs17285874</t>
  </si>
  <si>
    <t>10:071288140_A_G</t>
  </si>
  <si>
    <t>rs10762435</t>
  </si>
  <si>
    <t>ENSG00000107731</t>
  </si>
  <si>
    <t>UNC5B</t>
  </si>
  <si>
    <t>18:011794739_T_G</t>
  </si>
  <si>
    <t>rs190530929</t>
  </si>
  <si>
    <t>03:189331704_G_C</t>
  </si>
  <si>
    <t>rs150767225</t>
  </si>
  <si>
    <t>11:030663788_C_T</t>
  </si>
  <si>
    <t>rs79416916</t>
  </si>
  <si>
    <t>03:111899067_C_A</t>
  </si>
  <si>
    <t>rs1282936</t>
  </si>
  <si>
    <t>23:013436108_C_A</t>
  </si>
  <si>
    <t>rs6629174</t>
  </si>
  <si>
    <t>12:073125223_T_C</t>
  </si>
  <si>
    <t>rs117774086</t>
  </si>
  <si>
    <t>07:004560798_G_A</t>
  </si>
  <si>
    <t>rs4720331</t>
  </si>
  <si>
    <t>03:001895117_C_A</t>
  </si>
  <si>
    <t>rs73016047</t>
  </si>
  <si>
    <t>02:159149632_C_T</t>
  </si>
  <si>
    <t>rs7586743</t>
  </si>
  <si>
    <t>12:025696814_C_T</t>
  </si>
  <si>
    <t>rs11048183</t>
  </si>
  <si>
    <t>ENSG00000222950</t>
  </si>
  <si>
    <t>RN7SKP262</t>
  </si>
  <si>
    <t>08:062293733_G_A</t>
  </si>
  <si>
    <t>rs149241109</t>
  </si>
  <si>
    <t>09:129601817_C_T</t>
  </si>
  <si>
    <t>rs184958449</t>
  </si>
  <si>
    <t>03:038389554_C_T</t>
  </si>
  <si>
    <t>rs190390645</t>
  </si>
  <si>
    <t>01:157532532_CTA_C</t>
  </si>
  <si>
    <t>rs112143337;rs368353506</t>
  </si>
  <si>
    <t>07:078677923_A_G</t>
  </si>
  <si>
    <t>rs321974</t>
  </si>
  <si>
    <t>11:126653426_G_A</t>
  </si>
  <si>
    <t>rs116976025</t>
  </si>
  <si>
    <t>02:104186115_T_TG</t>
  </si>
  <si>
    <t>rs200250128</t>
  </si>
  <si>
    <t>18:067227700_A_G</t>
  </si>
  <si>
    <t>rs4381695</t>
  </si>
  <si>
    <t>23:122768507_A_C</t>
  </si>
  <si>
    <t>rs141043605</t>
  </si>
  <si>
    <t>02:069512959_C_T</t>
  </si>
  <si>
    <t>rs6752846</t>
  </si>
  <si>
    <t>07:027341958_A_C</t>
  </si>
  <si>
    <t>rs10275933</t>
  </si>
  <si>
    <t>03:059879214_AACTTAT_A</t>
  </si>
  <si>
    <t>rs144691431</t>
  </si>
  <si>
    <t>03:059879631_C_T</t>
  </si>
  <si>
    <t>rs73100637</t>
  </si>
  <si>
    <t>06:029854397_A_C</t>
  </si>
  <si>
    <t>rs73416985</t>
  </si>
  <si>
    <t>04:009747062_A_G</t>
  </si>
  <si>
    <t>rs145304694</t>
  </si>
  <si>
    <t>ENSG00000249563</t>
  </si>
  <si>
    <t>ENSG00000250425</t>
  </si>
  <si>
    <t>OR7E35P</t>
  </si>
  <si>
    <t>14:100079274_C_T</t>
  </si>
  <si>
    <t>rs185633548</t>
  </si>
  <si>
    <t>ENSG00000258560</t>
  </si>
  <si>
    <t>05:167353565_T_G</t>
  </si>
  <si>
    <t>rs570397318</t>
  </si>
  <si>
    <t>13:045305028_A_AT</t>
  </si>
  <si>
    <t>rs138822242;rs61413274</t>
  </si>
  <si>
    <t>05:098510622_G_A</t>
  </si>
  <si>
    <t>rs4601066</t>
  </si>
  <si>
    <t>18:067231142_A_G</t>
  </si>
  <si>
    <t>rs4591263</t>
  </si>
  <si>
    <t>06:160762767_G_GAC</t>
  </si>
  <si>
    <t>rs555673480;rs754903214</t>
  </si>
  <si>
    <t>ENSG00000274903</t>
  </si>
  <si>
    <t>11:077349806_G_C</t>
  </si>
  <si>
    <t>rs114370663</t>
  </si>
  <si>
    <t>14:034844853_C_T</t>
  </si>
  <si>
    <t>rs66496703</t>
  </si>
  <si>
    <t>ENSG00000251726</t>
  </si>
  <si>
    <t>RNU7-41P</t>
  </si>
  <si>
    <t>04:159897851_G_T</t>
  </si>
  <si>
    <t>rs6851408</t>
  </si>
  <si>
    <t>14:069927067_T_C</t>
  </si>
  <si>
    <t>rs78354791</t>
  </si>
  <si>
    <t>06:029873496_C_G</t>
  </si>
  <si>
    <t>rs73725467</t>
  </si>
  <si>
    <t>02:004846465_T_C</t>
  </si>
  <si>
    <t>rs13389472</t>
  </si>
  <si>
    <t>18:067227928_A_G</t>
  </si>
  <si>
    <t>rs4595892</t>
  </si>
  <si>
    <t>08:103845112_C_T</t>
  </si>
  <si>
    <t>rs6989899</t>
  </si>
  <si>
    <t>03:161024682_G_A</t>
  </si>
  <si>
    <t>rs11715733</t>
  </si>
  <si>
    <t>ENSG00000163590</t>
  </si>
  <si>
    <t>PPM1L</t>
  </si>
  <si>
    <t>20:031427245_G_A</t>
  </si>
  <si>
    <t>rs562315532</t>
  </si>
  <si>
    <t>23:075754889_ACAGTGTAAAAGTGCTC_A</t>
  </si>
  <si>
    <t>rs760390265</t>
  </si>
  <si>
    <t>03:164271181_A_G</t>
  </si>
  <si>
    <t>rs9825573</t>
  </si>
  <si>
    <t>18:067227594_A_G</t>
  </si>
  <si>
    <t>rs4630660</t>
  </si>
  <si>
    <t>04:159898234_A_C</t>
  </si>
  <si>
    <t>rs2348998</t>
  </si>
  <si>
    <t>18:067228109_G_A</t>
  </si>
  <si>
    <t>rs7231088</t>
  </si>
  <si>
    <t>23:031782344_T_C</t>
  </si>
  <si>
    <t>rs6631395</t>
  </si>
  <si>
    <t>06:111401089_G_A</t>
  </si>
  <si>
    <t>rs12198525</t>
  </si>
  <si>
    <t>01:070564427_C_T</t>
  </si>
  <si>
    <t>rs4650068</t>
  </si>
  <si>
    <t>01:058386996_G_A</t>
  </si>
  <si>
    <t>rs338940</t>
  </si>
  <si>
    <t>13:031800847_A_T</t>
  </si>
  <si>
    <t>rs5010303</t>
  </si>
  <si>
    <t>04:159897276_C_CA</t>
  </si>
  <si>
    <t>rs11438408;rs397762921</t>
  </si>
  <si>
    <t>02:028266141_C_T</t>
  </si>
  <si>
    <t>rs113006076</t>
  </si>
  <si>
    <t>06:165522430_T_C</t>
  </si>
  <si>
    <t>rs515012</t>
  </si>
  <si>
    <t>01:112897635_T_A</t>
  </si>
  <si>
    <t>rs9429707</t>
  </si>
  <si>
    <t>03:164283490_T_C</t>
  </si>
  <si>
    <t>rs13098760</t>
  </si>
  <si>
    <t>12:076689399_T_C</t>
  </si>
  <si>
    <t>rs79879906</t>
  </si>
  <si>
    <t>10:003188059_C_T</t>
  </si>
  <si>
    <t>rs61829263</t>
  </si>
  <si>
    <t>11:106792104_A_T</t>
  </si>
  <si>
    <t>rs10749878</t>
  </si>
  <si>
    <t>07:047700653_T_C</t>
  </si>
  <si>
    <t>rs67344873</t>
  </si>
  <si>
    <t>02:172549131_C_A</t>
  </si>
  <si>
    <t>rs146354454</t>
  </si>
  <si>
    <t>03:161015988_T_C</t>
  </si>
  <si>
    <t>rs9857855</t>
  </si>
  <si>
    <t>03:161029380_C_T</t>
  </si>
  <si>
    <t>rs10433352</t>
  </si>
  <si>
    <t>13:110523506_TC_T</t>
  </si>
  <si>
    <t>rs34747488;rs397701998</t>
  </si>
  <si>
    <t>08:103758947_C_T</t>
  </si>
  <si>
    <t>rs4734729</t>
  </si>
  <si>
    <t>06:147980755_G_C</t>
  </si>
  <si>
    <t>rs6919981</t>
  </si>
  <si>
    <t>09:024897001_A_G</t>
  </si>
  <si>
    <t>rs148416016</t>
  </si>
  <si>
    <t>01:058385586_C_T</t>
  </si>
  <si>
    <t>rs338943</t>
  </si>
  <si>
    <t>01:058385776_C_T</t>
  </si>
  <si>
    <t>rs338942</t>
  </si>
  <si>
    <t>13:062977897_A_C</t>
  </si>
  <si>
    <t>rs142955555</t>
  </si>
  <si>
    <t>13:062984812_A_G</t>
  </si>
  <si>
    <t>rs75867632</t>
  </si>
  <si>
    <t>13:062991907_C_T</t>
  </si>
  <si>
    <t>rs117459870</t>
  </si>
  <si>
    <t>13:063016146_G_A</t>
  </si>
  <si>
    <t>rs75066040</t>
  </si>
  <si>
    <t>13:063023873_G_A</t>
  </si>
  <si>
    <t>rs117445183</t>
  </si>
  <si>
    <t>13:063023956_A_C</t>
  </si>
  <si>
    <t>rs117167731</t>
  </si>
  <si>
    <t>13:063026357_T_A</t>
  </si>
  <si>
    <t>rs116954881</t>
  </si>
  <si>
    <t>13:063085756_TA_T</t>
  </si>
  <si>
    <t>rs576196571</t>
  </si>
  <si>
    <t>07:047700868_C_T</t>
  </si>
  <si>
    <t>rs67853780</t>
  </si>
  <si>
    <t>07:047700915_G_A</t>
  </si>
  <si>
    <t>rs66979603</t>
  </si>
  <si>
    <t>07:047700944_C_A</t>
  </si>
  <si>
    <t>rs73107278</t>
  </si>
  <si>
    <t>07:047700968_A_G</t>
  </si>
  <si>
    <t>rs116924468</t>
  </si>
  <si>
    <t>03:172150913_G_C</t>
  </si>
  <si>
    <t>rs142047563</t>
  </si>
  <si>
    <t>01:011429183_A_T</t>
  </si>
  <si>
    <t>rs79149266</t>
  </si>
  <si>
    <t>13:031800651_G_A</t>
  </si>
  <si>
    <t>rs7332460</t>
  </si>
  <si>
    <t>09:113287309_A_G</t>
  </si>
  <si>
    <t>rs149315172</t>
  </si>
  <si>
    <t>ENSG00000136875</t>
  </si>
  <si>
    <t>PRPF4</t>
  </si>
  <si>
    <t>16:075740176_C_T</t>
  </si>
  <si>
    <t>rs113304647</t>
  </si>
  <si>
    <t>16:075740331_GA_G</t>
  </si>
  <si>
    <t>rs560651056</t>
  </si>
  <si>
    <t>06:033123872_TGAA_T</t>
  </si>
  <si>
    <t>rs71648033;rs61019593</t>
  </si>
  <si>
    <t>ENSG00000224557</t>
  </si>
  <si>
    <t>HLA-DPB2</t>
  </si>
  <si>
    <t>08:103808416_C_A</t>
  </si>
  <si>
    <t>rs7813212</t>
  </si>
  <si>
    <t>05:089707261_C_T</t>
  </si>
  <si>
    <t>rs186060372</t>
  </si>
  <si>
    <t>14:082728611_C_T</t>
  </si>
  <si>
    <t>rs1370762</t>
  </si>
  <si>
    <t>14:089040696_A_T</t>
  </si>
  <si>
    <t>rs17125194</t>
  </si>
  <si>
    <t>02:239966076_C_T</t>
  </si>
  <si>
    <t>rs145617222</t>
  </si>
  <si>
    <t>ENSG00000130414</t>
  </si>
  <si>
    <t>NDUFA10</t>
  </si>
  <si>
    <t>02:075524904_A_G</t>
  </si>
  <si>
    <t>rs4853159</t>
  </si>
  <si>
    <t>08:103772445_A_G</t>
  </si>
  <si>
    <t>rs6987298</t>
  </si>
  <si>
    <t>ENSG00000239344</t>
  </si>
  <si>
    <t>07:115703450_G_C</t>
  </si>
  <si>
    <t>rs73203920</t>
  </si>
  <si>
    <t>07:000298172_C_A</t>
  </si>
  <si>
    <t>rs36170860</t>
  </si>
  <si>
    <t>02:240051350_G_A</t>
  </si>
  <si>
    <t>rs4854047</t>
  </si>
  <si>
    <t>ENSG00000178586</t>
  </si>
  <si>
    <t>OR6B3</t>
  </si>
  <si>
    <t>ENSG00000231278</t>
  </si>
  <si>
    <t>OR9S24P</t>
  </si>
  <si>
    <t>08:103737506_G_A</t>
  </si>
  <si>
    <t>rs7845768</t>
  </si>
  <si>
    <t>08:103760010_A_G</t>
  </si>
  <si>
    <t>rs16870665</t>
  </si>
  <si>
    <t>08:103772934_T_TA</t>
  </si>
  <si>
    <t>rs137890647</t>
  </si>
  <si>
    <t>08:103786054_G_C</t>
  </si>
  <si>
    <t>rs10453069</t>
  </si>
  <si>
    <t>08:103786846_G_A</t>
  </si>
  <si>
    <t>rs111913223</t>
  </si>
  <si>
    <t>08:103786855_A_G</t>
  </si>
  <si>
    <t>rs111261863</t>
  </si>
  <si>
    <t>08:103796535_A_C</t>
  </si>
  <si>
    <t>rs55915215</t>
  </si>
  <si>
    <t>08:103804738_G_C</t>
  </si>
  <si>
    <t>rs7832329</t>
  </si>
  <si>
    <t>08:103804789_G_A</t>
  </si>
  <si>
    <t>rs7832358</t>
  </si>
  <si>
    <t>08:103809543_G_T</t>
  </si>
  <si>
    <t>rs28522982</t>
  </si>
  <si>
    <t>08:103813563_C_A</t>
  </si>
  <si>
    <t>rs113556173</t>
  </si>
  <si>
    <t>08:103819766_A_G</t>
  </si>
  <si>
    <t>rs12386839</t>
  </si>
  <si>
    <t>08:103836318_G_A</t>
  </si>
  <si>
    <t>rs10090341</t>
  </si>
  <si>
    <t>03:106182640_A_C</t>
  </si>
  <si>
    <t>rs4894989</t>
  </si>
  <si>
    <t>12:031131806_T_C</t>
  </si>
  <si>
    <t>rs2287448</t>
  </si>
  <si>
    <t>13:063105128_C_A</t>
  </si>
  <si>
    <t>rs76074665</t>
  </si>
  <si>
    <t>02:104171591_C_T</t>
  </si>
  <si>
    <t>rs139989059</t>
  </si>
  <si>
    <t>02:104172498_G_T</t>
  </si>
  <si>
    <t>rs72822390</t>
  </si>
  <si>
    <t>02:208080915_T_C</t>
  </si>
  <si>
    <t>rs2167675</t>
  </si>
  <si>
    <t>08:006820920_T_A</t>
  </si>
  <si>
    <t>rs13259050</t>
  </si>
  <si>
    <t>23:031794522_T_G</t>
  </si>
  <si>
    <t>rs1458378</t>
  </si>
  <si>
    <t>19:000747473_C_T</t>
  </si>
  <si>
    <t>rs45490098</t>
  </si>
  <si>
    <t>ENSG00000099812</t>
  </si>
  <si>
    <t>MISP</t>
  </si>
  <si>
    <t>ENSG00000099864</t>
  </si>
  <si>
    <t>PALM</t>
  </si>
  <si>
    <t>02:149766157_C_G</t>
  </si>
  <si>
    <t>rs79072504</t>
  </si>
  <si>
    <t>02:149768484_G_T</t>
  </si>
  <si>
    <t>rs79342035</t>
  </si>
  <si>
    <t>02:149771126_A_T</t>
  </si>
  <si>
    <t>rs75426781</t>
  </si>
  <si>
    <t>12:047282314_C_T</t>
  </si>
  <si>
    <t>rs214677</t>
  </si>
  <si>
    <t>ENSG00000257925</t>
  </si>
  <si>
    <t>ENSG00000258116</t>
  </si>
  <si>
    <t>PPIAP45</t>
  </si>
  <si>
    <t>14:071806923_T_G</t>
  </si>
  <si>
    <t>rs1205100</t>
  </si>
  <si>
    <t>14:071820358_T_C</t>
  </si>
  <si>
    <t>rs2907667</t>
  </si>
  <si>
    <t>05:022007818_T_C</t>
  </si>
  <si>
    <t>rs149556551</t>
  </si>
  <si>
    <t>04:159900170_G_A</t>
  </si>
  <si>
    <t>rs56140027</t>
  </si>
  <si>
    <t>11:018414657_G_T</t>
  </si>
  <si>
    <t>rs11024648</t>
  </si>
  <si>
    <t>ENSG00000166796</t>
  </si>
  <si>
    <t>LDHC</t>
  </si>
  <si>
    <t>13:031785267_C_T</t>
  </si>
  <si>
    <t>rs6563806</t>
  </si>
  <si>
    <t>13:031785971_C_T</t>
  </si>
  <si>
    <t>rs1322573</t>
  </si>
  <si>
    <t>18:057315244_G_A</t>
  </si>
  <si>
    <t>rs7229738</t>
  </si>
  <si>
    <t>ENSG00000177511</t>
  </si>
  <si>
    <t>ST8SIA3</t>
  </si>
  <si>
    <t>13:031788417_A_G</t>
  </si>
  <si>
    <t>rs9549118</t>
  </si>
  <si>
    <t>18:067226651_AAACC_A</t>
  </si>
  <si>
    <t>rs148745448;rs10608329</t>
  </si>
  <si>
    <t>03:038383960_C_T</t>
  </si>
  <si>
    <t>rs17037638</t>
  </si>
  <si>
    <t>03:038384255_G_A</t>
  </si>
  <si>
    <t>rs143546580</t>
  </si>
  <si>
    <t>03:038384317_C_T</t>
  </si>
  <si>
    <t>rs111909657</t>
  </si>
  <si>
    <t>03:038388914_AAAG_A</t>
  </si>
  <si>
    <t>rs373899659</t>
  </si>
  <si>
    <t>04:159896182_A_G</t>
  </si>
  <si>
    <t>rs4690963</t>
  </si>
  <si>
    <t>04:159900839_A_G</t>
  </si>
  <si>
    <t>rs2348997</t>
  </si>
  <si>
    <t>03:128834286_A_G</t>
  </si>
  <si>
    <t>rs11715119</t>
  </si>
  <si>
    <t>23:145592587_A_G</t>
  </si>
  <si>
    <t>rs143877544</t>
  </si>
  <si>
    <t>02:028268009_C_A</t>
  </si>
  <si>
    <t>rs56226240</t>
  </si>
  <si>
    <t>13:029830904_T_C</t>
  </si>
  <si>
    <t>rs35735441</t>
  </si>
  <si>
    <t>01:032994934_C_T</t>
  </si>
  <si>
    <t>rs191413755</t>
  </si>
  <si>
    <t>23:046292871_C_T</t>
  </si>
  <si>
    <t>rs7056867</t>
  </si>
  <si>
    <t>ENSG00000236751</t>
  </si>
  <si>
    <t>LINC01186</t>
  </si>
  <si>
    <t>03:038381233_A_G</t>
  </si>
  <si>
    <t>rs151001328</t>
  </si>
  <si>
    <t>03:038381406_G_A</t>
  </si>
  <si>
    <t>rs6771940</t>
  </si>
  <si>
    <t>03:038381416_G_A</t>
  </si>
  <si>
    <t>rs6771945</t>
  </si>
  <si>
    <t>01:070559741_T_C</t>
  </si>
  <si>
    <t>rs12408658</t>
  </si>
  <si>
    <t>10:014583711_AG_A</t>
  </si>
  <si>
    <t>rs141630974;rs780915997</t>
  </si>
  <si>
    <t>02:028282526_G_A</t>
  </si>
  <si>
    <t>rs72786703</t>
  </si>
  <si>
    <t>03:067547928_T_C</t>
  </si>
  <si>
    <t>rs76944320</t>
  </si>
  <si>
    <t>12:082648851_A_T</t>
  </si>
  <si>
    <t>rs2896436</t>
  </si>
  <si>
    <t>14:075108743_T_C</t>
  </si>
  <si>
    <t>rs186739695</t>
  </si>
  <si>
    <t>15:044937026_T_C</t>
  </si>
  <si>
    <t>rs200860433</t>
  </si>
  <si>
    <t>01:070557668_C_T</t>
  </si>
  <si>
    <t>rs17131349</t>
  </si>
  <si>
    <t>03:002159042_AG_A</t>
  </si>
  <si>
    <t>rs201450785</t>
  </si>
  <si>
    <t>23:023001229_G_T</t>
  </si>
  <si>
    <t>rs5926203</t>
  </si>
  <si>
    <t>02:189911403_C_A</t>
  </si>
  <si>
    <t>rs75468168</t>
  </si>
  <si>
    <t>19:021514017_A_G</t>
  </si>
  <si>
    <t>rs116948902</t>
  </si>
  <si>
    <t>21:040525295_G_A</t>
  </si>
  <si>
    <t>rs148837570</t>
  </si>
  <si>
    <t>02:082746765_C_T</t>
  </si>
  <si>
    <t>rs114759631</t>
  </si>
  <si>
    <t>02:082750039_G_T</t>
  </si>
  <si>
    <t>rs148385613</t>
  </si>
  <si>
    <t>02:082752182_C_T</t>
  </si>
  <si>
    <t>rs114350136</t>
  </si>
  <si>
    <t>13:072028595_C_T</t>
  </si>
  <si>
    <t>rs73219579</t>
  </si>
  <si>
    <t>03:035147455_C_T</t>
  </si>
  <si>
    <t>rs115887553</t>
  </si>
  <si>
    <t>02:112641594_C_T</t>
  </si>
  <si>
    <t>rs140427127</t>
  </si>
  <si>
    <t>ENSG00000144136</t>
  </si>
  <si>
    <t>SLC20A1</t>
  </si>
  <si>
    <t>ENSG00000231747</t>
  </si>
  <si>
    <t>ENSG00000237753</t>
  </si>
  <si>
    <t>08:062455894_T_C</t>
  </si>
  <si>
    <t>rs116977719</t>
  </si>
  <si>
    <t>03:002159669_G_A</t>
  </si>
  <si>
    <t>rs144683595</t>
  </si>
  <si>
    <t>23:008392221_A_G</t>
  </si>
  <si>
    <t>rs139974714</t>
  </si>
  <si>
    <t>03:161021012_A_G</t>
  </si>
  <si>
    <t>rs7610432</t>
  </si>
  <si>
    <t>01:106102676_G_A</t>
  </si>
  <si>
    <t>rs115003902</t>
  </si>
  <si>
    <t>05:124364972_A_T</t>
  </si>
  <si>
    <t>rs73300279</t>
  </si>
  <si>
    <t>13:088889514_T_C</t>
  </si>
  <si>
    <t>rs117600386</t>
  </si>
  <si>
    <t>13:088900465_G_A</t>
  </si>
  <si>
    <t>rs115851402</t>
  </si>
  <si>
    <t>13:088914529_C_T</t>
  </si>
  <si>
    <t>rs56229516</t>
  </si>
  <si>
    <t>13:088926180_C_G</t>
  </si>
  <si>
    <t>rs78693850</t>
  </si>
  <si>
    <t>13:088928029_A_C</t>
  </si>
  <si>
    <t>rs117879447</t>
  </si>
  <si>
    <t>13:088972079_C_T</t>
  </si>
  <si>
    <t>rs7990053</t>
  </si>
  <si>
    <t>13:089039924_T_C</t>
  </si>
  <si>
    <t>rs146092674</t>
  </si>
  <si>
    <t>13:089042353_C_A</t>
  </si>
  <si>
    <t>rs74758491</t>
  </si>
  <si>
    <t>23:115720495_A_C</t>
  </si>
  <si>
    <t>rs2528444</t>
  </si>
  <si>
    <t>13:044638443_C_T</t>
  </si>
  <si>
    <t>rs9533933</t>
  </si>
  <si>
    <t>10:033357932_A_G</t>
  </si>
  <si>
    <t>rs79282981</t>
  </si>
  <si>
    <t>18:061810809_T_C</t>
  </si>
  <si>
    <t>rs72998418</t>
  </si>
  <si>
    <t>05:053049205_T_G</t>
  </si>
  <si>
    <t>rs2075614</t>
  </si>
  <si>
    <t>02:160934131_C_T</t>
  </si>
  <si>
    <t>rs10497219</t>
  </si>
  <si>
    <t>09:087323200_T_A</t>
  </si>
  <si>
    <t>rs147588717</t>
  </si>
  <si>
    <t>ENSG00000212421</t>
  </si>
  <si>
    <t>12:082204113_G_C</t>
  </si>
  <si>
    <t>rs71466058</t>
  </si>
  <si>
    <t>02:189887427_G_A</t>
  </si>
  <si>
    <t>rs117701344</t>
  </si>
  <si>
    <t>16:050252452_G_A</t>
  </si>
  <si>
    <t>rs5016070</t>
  </si>
  <si>
    <t>ENSG00000121281</t>
  </si>
  <si>
    <t>ADCY7</t>
  </si>
  <si>
    <t>15:055242662_T_C</t>
  </si>
  <si>
    <t>rs77511906</t>
  </si>
  <si>
    <t>03:161011519_G_T</t>
  </si>
  <si>
    <t>rs77594947</t>
  </si>
  <si>
    <t>09:097288799_C_T</t>
  </si>
  <si>
    <t>rs149444079</t>
  </si>
  <si>
    <t>ENSG00000254633</t>
  </si>
  <si>
    <t>ENSG00000254876</t>
  </si>
  <si>
    <t>STRA6LP</t>
  </si>
  <si>
    <t>ENSG00000255036</t>
  </si>
  <si>
    <t>SUGT1P4-STRA6LP-CCDC180</t>
  </si>
  <si>
    <t>09:097303481_A_G</t>
  </si>
  <si>
    <t>rs189893848</t>
  </si>
  <si>
    <t>ENSG00000197816</t>
  </si>
  <si>
    <t>CCDC180</t>
  </si>
  <si>
    <t>06:005554826_C_T</t>
  </si>
  <si>
    <t>rs150905991</t>
  </si>
  <si>
    <t>03:019593472_T_A</t>
  </si>
  <si>
    <t>rs532298712</t>
  </si>
  <si>
    <t>10:033356716_A_G</t>
  </si>
  <si>
    <t>rs78729098</t>
  </si>
  <si>
    <t>10:003194214_A_T</t>
  </si>
  <si>
    <t>rs61829294</t>
  </si>
  <si>
    <t>03:161005056_A_G</t>
  </si>
  <si>
    <t>rs11713987</t>
  </si>
  <si>
    <t>12:023966572_G_A</t>
  </si>
  <si>
    <t>rs12299848</t>
  </si>
  <si>
    <t>12:008945042_C_T</t>
  </si>
  <si>
    <t>rs138519861</t>
  </si>
  <si>
    <t>ENSG00000003056</t>
  </si>
  <si>
    <t>M6PR</t>
  </si>
  <si>
    <t>ENSG00000111752</t>
  </si>
  <si>
    <t>PHC1</t>
  </si>
  <si>
    <t>06:161259004_G_C</t>
  </si>
  <si>
    <t>rs62437574</t>
  </si>
  <si>
    <t>08:004300709_G_A</t>
  </si>
  <si>
    <t>rs146521350</t>
  </si>
  <si>
    <t>23:109261212_T_C</t>
  </si>
  <si>
    <t>rs1936518</t>
  </si>
  <si>
    <t>10:099564608_C_G</t>
  </si>
  <si>
    <t>rs2902288</t>
  </si>
  <si>
    <t>15:037011169_T_C</t>
  </si>
  <si>
    <t>rs17527540</t>
  </si>
  <si>
    <t>01:112889082_G_A</t>
  </si>
  <si>
    <t>rs1539625</t>
  </si>
  <si>
    <t>02:178001818_G_C</t>
  </si>
  <si>
    <t>rs147683413</t>
  </si>
  <si>
    <t>ENSG00000213962</t>
  </si>
  <si>
    <t>API5P2</t>
  </si>
  <si>
    <t>ENSG00000236664</t>
  </si>
  <si>
    <t>02:113315330_C_T</t>
  </si>
  <si>
    <t>rs17043296</t>
  </si>
  <si>
    <t>ENSG00000125618</t>
  </si>
  <si>
    <t>PAX8</t>
  </si>
  <si>
    <t>ENSG00000231292</t>
  </si>
  <si>
    <t>IGKV1OR2-108</t>
  </si>
  <si>
    <t>02:028266925_G_A</t>
  </si>
  <si>
    <t>rs147846158</t>
  </si>
  <si>
    <t>02:028280180_T_C</t>
  </si>
  <si>
    <t>rs6547839</t>
  </si>
  <si>
    <t>08:126661270_A_G</t>
  </si>
  <si>
    <t>rs7828253</t>
  </si>
  <si>
    <t>08:059610518_A_C</t>
  </si>
  <si>
    <t>rs60583116</t>
  </si>
  <si>
    <t>08:059610520_GACT_G</t>
  </si>
  <si>
    <t>rs71668729</t>
  </si>
  <si>
    <t>03:181871929_C_T</t>
  </si>
  <si>
    <t>rs79858132</t>
  </si>
  <si>
    <t>03:181876240_G_A</t>
  </si>
  <si>
    <t>rs150924719</t>
  </si>
  <si>
    <t>23:109243949_C_T</t>
  </si>
  <si>
    <t>rs5942788</t>
  </si>
  <si>
    <t>03:176736452_C_G</t>
  </si>
  <si>
    <t>rs62285734</t>
  </si>
  <si>
    <t>07:013226871_G_A</t>
  </si>
  <si>
    <t>rs144257044</t>
  </si>
  <si>
    <t>23:070942975_G_A</t>
  </si>
  <si>
    <t>rs181306093</t>
  </si>
  <si>
    <t>ENSG00000165349</t>
  </si>
  <si>
    <t>SLC7A3</t>
  </si>
  <si>
    <t>13:100122589_A_G</t>
  </si>
  <si>
    <t>rs112841908</t>
  </si>
  <si>
    <t>06:029855702_A_G</t>
  </si>
  <si>
    <t>rs73419103</t>
  </si>
  <si>
    <t>22:042694728_C_T</t>
  </si>
  <si>
    <t>rs28915378</t>
  </si>
  <si>
    <t>14:070208730_A_G</t>
  </si>
  <si>
    <t>rs11623231</t>
  </si>
  <si>
    <t>16:050230184_G_A</t>
  </si>
  <si>
    <t>rs72780194</t>
  </si>
  <si>
    <t>07:121687341_C_T</t>
  </si>
  <si>
    <t>rs142675210</t>
  </si>
  <si>
    <t>07:121732059_G_A</t>
  </si>
  <si>
    <t>rs79449798</t>
  </si>
  <si>
    <t>01:117210468_C_A</t>
  </si>
  <si>
    <t>rs141455678</t>
  </si>
  <si>
    <t>ENSG00000134258</t>
  </si>
  <si>
    <t>VTCN1</t>
  </si>
  <si>
    <t>02:239779781_A_G</t>
  </si>
  <si>
    <t>rs72992118</t>
  </si>
  <si>
    <t>ENSG00000220256</t>
  </si>
  <si>
    <t>23:070516154_T_G</t>
  </si>
  <si>
    <t>rs200248776</t>
  </si>
  <si>
    <t>03:127150157_A_C</t>
  </si>
  <si>
    <t>rs16838087</t>
  </si>
  <si>
    <t>23:031786939_T_A</t>
  </si>
  <si>
    <t>rs6527118</t>
  </si>
  <si>
    <t>10:081912559_G_A</t>
  </si>
  <si>
    <t>rs11191771</t>
  </si>
  <si>
    <t>02:082741810_G_A</t>
  </si>
  <si>
    <t>rs139301635</t>
  </si>
  <si>
    <t>10:033364033_T_C</t>
  </si>
  <si>
    <t>rs75009907</t>
  </si>
  <si>
    <t>10:033364691_T_C</t>
  </si>
  <si>
    <t>rs80073936</t>
  </si>
  <si>
    <t>10:033365003_A_G</t>
  </si>
  <si>
    <t>rs74571939</t>
  </si>
  <si>
    <t>02:028291267_G_A</t>
  </si>
  <si>
    <t>rs55721073</t>
  </si>
  <si>
    <t>11:002742888_A_G</t>
  </si>
  <si>
    <t>rs2237875</t>
  </si>
  <si>
    <t>23:109239177_AT_A</t>
  </si>
  <si>
    <t>rs35962747;rs397896253</t>
  </si>
  <si>
    <t>01:070562868_A_C</t>
  </si>
  <si>
    <t>rs4650067</t>
  </si>
  <si>
    <t>03:164288651_T_C</t>
  </si>
  <si>
    <t>rs9816406</t>
  </si>
  <si>
    <t>02:082753119_C_T</t>
  </si>
  <si>
    <t>rs115275037</t>
  </si>
  <si>
    <t>01:070562516_G_A</t>
  </si>
  <si>
    <t>rs11209638</t>
  </si>
  <si>
    <t>01:070562888_T_C</t>
  </si>
  <si>
    <t>rs4649926</t>
  </si>
  <si>
    <t>13:099906703_C_T</t>
  </si>
  <si>
    <t>rs6491538</t>
  </si>
  <si>
    <t>17:072516675_C_T</t>
  </si>
  <si>
    <t>rs8073870</t>
  </si>
  <si>
    <t>21:014603515_G_A</t>
  </si>
  <si>
    <t>rs73170064</t>
  </si>
  <si>
    <t>02:028292428_C_T</t>
  </si>
  <si>
    <t>rs72786717</t>
  </si>
  <si>
    <t>08:019599027_G_A</t>
  </si>
  <si>
    <t>rs35101845</t>
  </si>
  <si>
    <t>03:161011624_C_T</t>
  </si>
  <si>
    <t>rs7618455</t>
  </si>
  <si>
    <t>23:103623248_G_GA</t>
  </si>
  <si>
    <t>rs201117030;rs151062077</t>
  </si>
  <si>
    <t>ENSG00000196507</t>
  </si>
  <si>
    <t>TCEAL3</t>
  </si>
  <si>
    <t>ENSG00000224031</t>
  </si>
  <si>
    <t>TCEAL3-AS1</t>
  </si>
  <si>
    <t>01:070562936_G_C</t>
  </si>
  <si>
    <t>rs4649927</t>
  </si>
  <si>
    <t>05:122159773_C_T</t>
  </si>
  <si>
    <t>rs151174638</t>
  </si>
  <si>
    <t>ENSG00000247311</t>
  </si>
  <si>
    <t>ENSG00000249610</t>
  </si>
  <si>
    <t>ZNF474-AS1</t>
  </si>
  <si>
    <t>ENSG00000250803</t>
  </si>
  <si>
    <t>10:060957431_G_T</t>
  </si>
  <si>
    <t>rs1897360</t>
  </si>
  <si>
    <t>17:080123786_T_C</t>
  </si>
  <si>
    <t>rs111934944</t>
  </si>
  <si>
    <t>ENSG00000141543</t>
  </si>
  <si>
    <t>EIF4A3</t>
  </si>
  <si>
    <t>10:050432290_CAA_C</t>
  </si>
  <si>
    <t>rs71847897;rs58901037</t>
  </si>
  <si>
    <t>02:070589473_A_C</t>
  </si>
  <si>
    <t>rs115141868</t>
  </si>
  <si>
    <t>ENSG00000163235</t>
  </si>
  <si>
    <t>TGFA</t>
  </si>
  <si>
    <t>02:022449766_C_T</t>
  </si>
  <si>
    <t>rs116218683</t>
  </si>
  <si>
    <t>06:029872458_C_T</t>
  </si>
  <si>
    <t>rs3873268</t>
  </si>
  <si>
    <t>23:128368851_T_C</t>
  </si>
  <si>
    <t>rs73238937</t>
  </si>
  <si>
    <t>02:028304600_G_A</t>
  </si>
  <si>
    <t>rs56258344</t>
  </si>
  <si>
    <t>16:059019606_C_T</t>
  </si>
  <si>
    <t>rs118081360</t>
  </si>
  <si>
    <t>08:103841967_GA_G</t>
  </si>
  <si>
    <t>rs11284497</t>
  </si>
  <si>
    <t>05:000653947_G_A</t>
  </si>
  <si>
    <t>rs141749412</t>
  </si>
  <si>
    <t>04:098487529_C_G</t>
  </si>
  <si>
    <t>rs72688438</t>
  </si>
  <si>
    <t>14:086540310_A_G</t>
  </si>
  <si>
    <t>rs186033653</t>
  </si>
  <si>
    <t>12:109411747_C_CCT</t>
  </si>
  <si>
    <t>rs5800859</t>
  </si>
  <si>
    <t>10:050428175_C_T</t>
  </si>
  <si>
    <t>rs61856788</t>
  </si>
  <si>
    <t>11:000274397_G_A</t>
  </si>
  <si>
    <t>rs11246044</t>
  </si>
  <si>
    <t>11:000274780_T_C</t>
  </si>
  <si>
    <t>rs11246045</t>
  </si>
  <si>
    <t>11:000275752_G_C</t>
  </si>
  <si>
    <t>rs12419714</t>
  </si>
  <si>
    <t>07:017822335_T_G</t>
  </si>
  <si>
    <t>rs74497978</t>
  </si>
  <si>
    <t>03:164286073_A_G</t>
  </si>
  <si>
    <t>rs7616218</t>
  </si>
  <si>
    <t>09:109969849_C_T</t>
  </si>
  <si>
    <t>rs143739289</t>
  </si>
  <si>
    <t>ENSG00000157654</t>
  </si>
  <si>
    <t>PALM2AKAP2</t>
  </si>
  <si>
    <t>13:096341211_A_G</t>
  </si>
  <si>
    <t>rs61966940</t>
  </si>
  <si>
    <t>13:096342798_G_A</t>
  </si>
  <si>
    <t>rs11618559</t>
  </si>
  <si>
    <t>13:026058312_G_A</t>
  </si>
  <si>
    <t>rs187579528</t>
  </si>
  <si>
    <t>10:097509114_G_A</t>
  </si>
  <si>
    <t>rs7077917</t>
  </si>
  <si>
    <t>17:080123162_C_T</t>
  </si>
  <si>
    <t>rs113068578</t>
  </si>
  <si>
    <t>11:086134602_A_G</t>
  </si>
  <si>
    <t>rs115964810</t>
  </si>
  <si>
    <t>17:080643538_C_T</t>
  </si>
  <si>
    <t>rs117473735</t>
  </si>
  <si>
    <t>14:081138807_T_A</t>
  </si>
  <si>
    <t>rs75310282</t>
  </si>
  <si>
    <t>ENSG00000165409</t>
  </si>
  <si>
    <t>TSHR</t>
  </si>
  <si>
    <t>ENSG00000258999</t>
  </si>
  <si>
    <t>13:029369879_A_G</t>
  </si>
  <si>
    <t>rs3125691</t>
  </si>
  <si>
    <t>20:063465892_T_C</t>
  </si>
  <si>
    <t>rs76250917</t>
  </si>
  <si>
    <t>ENSG00000075043</t>
  </si>
  <si>
    <t>KCNQ2</t>
  </si>
  <si>
    <t>14:070237024_G_A</t>
  </si>
  <si>
    <t>rs145693388</t>
  </si>
  <si>
    <t>ENSG00000235812</t>
  </si>
  <si>
    <t>ADAM21P1</t>
  </si>
  <si>
    <t>ENSG00000270610</t>
  </si>
  <si>
    <t>ENSG00000274330</t>
  </si>
  <si>
    <t>15:036902723_C_CA</t>
  </si>
  <si>
    <t>rs145962982;rs11371470</t>
  </si>
  <si>
    <t>10:055822641_C_A</t>
  </si>
  <si>
    <t>rs61851988</t>
  </si>
  <si>
    <t>01:070558554_G_A</t>
  </si>
  <si>
    <t>rs4625232</t>
  </si>
  <si>
    <t>20:012049421_G_A</t>
  </si>
  <si>
    <t>rs75721598</t>
  </si>
  <si>
    <t>05:012857519_C_T</t>
  </si>
  <si>
    <t>rs147295342</t>
  </si>
  <si>
    <t>12:062825257_G_C</t>
  </si>
  <si>
    <t>rs11608339</t>
  </si>
  <si>
    <t>14:045863472_C_T</t>
  </si>
  <si>
    <t>rs77637996</t>
  </si>
  <si>
    <t>01:070556953_A_G</t>
  </si>
  <si>
    <t>rs12088376</t>
  </si>
  <si>
    <t>01:070558001_T_C</t>
  </si>
  <si>
    <t>rs10889881</t>
  </si>
  <si>
    <t>14:025357528_C_CT</t>
  </si>
  <si>
    <t>rs34617587</t>
  </si>
  <si>
    <t>06:133869100_C_A</t>
  </si>
  <si>
    <t>rs72980062</t>
  </si>
  <si>
    <t>05:053060176_C_T</t>
  </si>
  <si>
    <t>rs3212537</t>
  </si>
  <si>
    <t>11:104358691_A_C</t>
  </si>
  <si>
    <t>rs12790338</t>
  </si>
  <si>
    <t>13:044498538_G_A</t>
  </si>
  <si>
    <t>rs9533877</t>
  </si>
  <si>
    <t>13:107581563_A_C</t>
  </si>
  <si>
    <t>rs117662674</t>
  </si>
  <si>
    <t>05:089612502_A_G</t>
  </si>
  <si>
    <t>rs4916758</t>
  </si>
  <si>
    <t>16:025278416_G_A</t>
  </si>
  <si>
    <t>rs889120</t>
  </si>
  <si>
    <t>ENSG00000261636</t>
  </si>
  <si>
    <t>LINC02191</t>
  </si>
  <si>
    <t>ENSG00000274925</t>
  </si>
  <si>
    <t>ZKSCAN2-DT</t>
  </si>
  <si>
    <t>01:070562859_A_G</t>
  </si>
  <si>
    <t>rs4649925</t>
  </si>
  <si>
    <t>07:121665304_G_A</t>
  </si>
  <si>
    <t>rs76909710</t>
  </si>
  <si>
    <t>19:046235736_A_C</t>
  </si>
  <si>
    <t>rs9676648</t>
  </si>
  <si>
    <t>ENSG00000188293</t>
  </si>
  <si>
    <t>IGFL1</t>
  </si>
  <si>
    <t>ENSG00000277748</t>
  </si>
  <si>
    <t>16:066736548_C_G</t>
  </si>
  <si>
    <t>rs12925793</t>
  </si>
  <si>
    <t>ENSG00000135720</t>
  </si>
  <si>
    <t>DYNC1LI2</t>
  </si>
  <si>
    <t>ENSG00000260465</t>
  </si>
  <si>
    <t>ENSG00000260558</t>
  </si>
  <si>
    <t>01:070558455_C_A</t>
  </si>
  <si>
    <t>rs4311837</t>
  </si>
  <si>
    <t>01:070559634_A_AG</t>
  </si>
  <si>
    <t>rs34320030;rs397805184</t>
  </si>
  <si>
    <t>06:165521994_G_A</t>
  </si>
  <si>
    <t>rs680932</t>
  </si>
  <si>
    <t>02:217621945_G_A</t>
  </si>
  <si>
    <t>rs6724385</t>
  </si>
  <si>
    <t>16:071837909_G_A</t>
  </si>
  <si>
    <t>rs138809412</t>
  </si>
  <si>
    <t>ENSG00000262140</t>
  </si>
  <si>
    <t>14:089281676_C_T</t>
  </si>
  <si>
    <t>rs2401816</t>
  </si>
  <si>
    <t>20:035165459_T_C</t>
  </si>
  <si>
    <t>rs6060278</t>
  </si>
  <si>
    <t>ENSG00000088298</t>
  </si>
  <si>
    <t>EDEM2</t>
  </si>
  <si>
    <t>ENSG00000101000</t>
  </si>
  <si>
    <t>PROCR</t>
  </si>
  <si>
    <t>03:143538654_G_C</t>
  </si>
  <si>
    <t>rs114881745</t>
  </si>
  <si>
    <t>ENSG00000181804</t>
  </si>
  <si>
    <t>SLC9A9</t>
  </si>
  <si>
    <t>09:026698764_C_T</t>
  </si>
  <si>
    <t>rs10967481</t>
  </si>
  <si>
    <t>05:089602557_A_T</t>
  </si>
  <si>
    <t>rs7443336</t>
  </si>
  <si>
    <t>08:113499061_C_T</t>
  </si>
  <si>
    <t>rs55807381</t>
  </si>
  <si>
    <t>ENSG00000253207</t>
  </si>
  <si>
    <t>02:122876008_A_G</t>
  </si>
  <si>
    <t>rs114093574</t>
  </si>
  <si>
    <t>07:004561329_G_A</t>
  </si>
  <si>
    <t>rs4720333</t>
  </si>
  <si>
    <t>06:029868222_A_G</t>
  </si>
  <si>
    <t>rs11970209</t>
  </si>
  <si>
    <t>16:078964416_A_G</t>
  </si>
  <si>
    <t>rs138037738</t>
  </si>
  <si>
    <t>08:013424073_G_A</t>
  </si>
  <si>
    <t>rs981152</t>
  </si>
  <si>
    <t>12:098960300_A_T</t>
  </si>
  <si>
    <t>rs61932195</t>
  </si>
  <si>
    <t>08:017610101_C_T</t>
  </si>
  <si>
    <t>rs147894261</t>
  </si>
  <si>
    <t>13:073917128_T_C</t>
  </si>
  <si>
    <t>rs9318225</t>
  </si>
  <si>
    <t>12:095339800_A_T</t>
  </si>
  <si>
    <t>rs1818277</t>
  </si>
  <si>
    <t>23:027108400_A_G</t>
  </si>
  <si>
    <t>rs5926364</t>
  </si>
  <si>
    <t>17:021596160_CAGAA_C</t>
  </si>
  <si>
    <t>rs201105317</t>
  </si>
  <si>
    <t>ENSG00000260157</t>
  </si>
  <si>
    <t>ENSG00000263375</t>
  </si>
  <si>
    <t>17:021600070_A_C</t>
  </si>
  <si>
    <t>rs116991702</t>
  </si>
  <si>
    <t>17:021604776_T_C</t>
  </si>
  <si>
    <t>rs376013331</t>
  </si>
  <si>
    <t>05:053077980_C_T</t>
  </si>
  <si>
    <t>rs3212603</t>
  </si>
  <si>
    <t>19:019952090_G_T</t>
  </si>
  <si>
    <t>rs10854016</t>
  </si>
  <si>
    <t>03:002011066_A_G</t>
  </si>
  <si>
    <t>rs111284026</t>
  </si>
  <si>
    <t>14:099424301_G_A</t>
  </si>
  <si>
    <t>rs79160808</t>
  </si>
  <si>
    <t>23:103626526_A_G</t>
  </si>
  <si>
    <t>rs2057099</t>
  </si>
  <si>
    <t>ENSG00000172465</t>
  </si>
  <si>
    <t>TCEAL1</t>
  </si>
  <si>
    <t>23:070519094_G_A</t>
  </si>
  <si>
    <t>rs143459324</t>
  </si>
  <si>
    <t>15:096521088_G_A</t>
  </si>
  <si>
    <t>rs74849148</t>
  </si>
  <si>
    <t>ENSG00000259340</t>
  </si>
  <si>
    <t>ENSG00000274079</t>
  </si>
  <si>
    <t>01:203021923_CAAAGT_C</t>
  </si>
  <si>
    <t>rs79809720</t>
  </si>
  <si>
    <t>ENSG00000143847</t>
  </si>
  <si>
    <t>PPFIA4</t>
  </si>
  <si>
    <t>ENSG00000163444</t>
  </si>
  <si>
    <t>TMEM183A</t>
  </si>
  <si>
    <t>16:069326700_T_C</t>
  </si>
  <si>
    <t>rs11642705</t>
  </si>
  <si>
    <t>ENSG00000213380</t>
  </si>
  <si>
    <t>COG8</t>
  </si>
  <si>
    <t>ENSG00000258429</t>
  </si>
  <si>
    <t>PDF</t>
  </si>
  <si>
    <t>ENSG00000272617</t>
  </si>
  <si>
    <t>05:063520640_G_A</t>
  </si>
  <si>
    <t>rs610168</t>
  </si>
  <si>
    <t>06:121412009_A_G</t>
  </si>
  <si>
    <t>rs112440170</t>
  </si>
  <si>
    <t>04:152992988_G_T</t>
  </si>
  <si>
    <t>rs115679984</t>
  </si>
  <si>
    <t>04:152992989_C_T</t>
  </si>
  <si>
    <t>rs116781927</t>
  </si>
  <si>
    <t>07:090570278_T_C</t>
  </si>
  <si>
    <t>rs17863154</t>
  </si>
  <si>
    <t>12:073874269_T_G</t>
  </si>
  <si>
    <t>rs77692773</t>
  </si>
  <si>
    <t>ENSG00000257587</t>
  </si>
  <si>
    <t>ENSG00000257750</t>
  </si>
  <si>
    <t>LINC02445</t>
  </si>
  <si>
    <t>08:006822274_C_G</t>
  </si>
  <si>
    <t>rs9774066</t>
  </si>
  <si>
    <t>15:036231747_T_C</t>
  </si>
  <si>
    <t>rs79509335</t>
  </si>
  <si>
    <t>10:126603051_C_T</t>
  </si>
  <si>
    <t>rs149784418</t>
  </si>
  <si>
    <t>13:020470498_G_A</t>
  </si>
  <si>
    <t>rs7983250</t>
  </si>
  <si>
    <t>09:117653088_G_A</t>
  </si>
  <si>
    <t>rs78210672</t>
  </si>
  <si>
    <t>ENSG00000233569</t>
  </si>
  <si>
    <t>09:117655694_A_G</t>
  </si>
  <si>
    <t>rs16905939</t>
  </si>
  <si>
    <t>09:117665300_G_A</t>
  </si>
  <si>
    <t>rs74356624</t>
  </si>
  <si>
    <t>ENSG00000235133</t>
  </si>
  <si>
    <t>RPL35AP22</t>
  </si>
  <si>
    <t>16:006585947_G_C</t>
  </si>
  <si>
    <t>rs55809610</t>
  </si>
  <si>
    <t>08:019597650_C_T</t>
  </si>
  <si>
    <t>rs13252416</t>
  </si>
  <si>
    <t>05:089600763_C_G</t>
  </si>
  <si>
    <t>rs13174813</t>
  </si>
  <si>
    <t>05:089601997_A_C</t>
  </si>
  <si>
    <t>rs10805859</t>
  </si>
  <si>
    <t>23:119506270_CT_C</t>
  </si>
  <si>
    <t>rs5903558</t>
  </si>
  <si>
    <t>ENSG00000005022</t>
  </si>
  <si>
    <t>SLC25A5</t>
  </si>
  <si>
    <t>ENSG00000018610</t>
  </si>
  <si>
    <t>STEEP1</t>
  </si>
  <si>
    <t>23:103454660_G_C</t>
  </si>
  <si>
    <t>rs11092442</t>
  </si>
  <si>
    <t>10:050436025_G_A</t>
  </si>
  <si>
    <t>rs56277433</t>
  </si>
  <si>
    <t>22:044753112_T_C</t>
  </si>
  <si>
    <t>rs36013346</t>
  </si>
  <si>
    <t>22:019827648_T_C</t>
  </si>
  <si>
    <t>rs118185251</t>
  </si>
  <si>
    <t>ENSG00000185838</t>
  </si>
  <si>
    <t>GNB1L</t>
  </si>
  <si>
    <t>03:094950190_C_T</t>
  </si>
  <si>
    <t>rs118123069</t>
  </si>
  <si>
    <t>10:097511054_C_T</t>
  </si>
  <si>
    <t>rs11189247</t>
  </si>
  <si>
    <t>05:033942701_A_G</t>
  </si>
  <si>
    <t>rs79371483</t>
  </si>
  <si>
    <t>ENSG00000164175</t>
  </si>
  <si>
    <t>SLC45A2</t>
  </si>
  <si>
    <t>ENSG00000182631</t>
  </si>
  <si>
    <t>RXFP3</t>
  </si>
  <si>
    <t>05:033943554_A_G</t>
  </si>
  <si>
    <t>rs876363</t>
  </si>
  <si>
    <t>14:106226591_G_T</t>
  </si>
  <si>
    <t>rs28687347</t>
  </si>
  <si>
    <t>03:075904292_G_A</t>
  </si>
  <si>
    <t>rs62269782</t>
  </si>
  <si>
    <t>ENSG00000227124</t>
  </si>
  <si>
    <t>ZNF717</t>
  </si>
  <si>
    <t>03:193616172_C_T</t>
  </si>
  <si>
    <t>rs281804</t>
  </si>
  <si>
    <t>ENSG00000198836</t>
  </si>
  <si>
    <t>OPA1</t>
  </si>
  <si>
    <t>ENSG00000224855</t>
  </si>
  <si>
    <t>OPA1-AS1</t>
  </si>
  <si>
    <t>17:016374190_C_G</t>
  </si>
  <si>
    <t>rs150480346</t>
  </si>
  <si>
    <t>ENSG00000166582</t>
  </si>
  <si>
    <t>CENPV</t>
  </si>
  <si>
    <t>ENSG00000170315</t>
  </si>
  <si>
    <t>UBB</t>
  </si>
  <si>
    <t>02:022463737_C_T</t>
  </si>
  <si>
    <t>rs114638778</t>
  </si>
  <si>
    <t>23:086496358_T_C</t>
  </si>
  <si>
    <t>rs7049372</t>
  </si>
  <si>
    <t>05:033942402_C_A</t>
  </si>
  <si>
    <t>rs75567877</t>
  </si>
  <si>
    <t>23:151727576_G_C</t>
  </si>
  <si>
    <t>rs5969817</t>
  </si>
  <si>
    <t>23:039541529_G_A</t>
  </si>
  <si>
    <t>rs113813265</t>
  </si>
  <si>
    <t>03:151704793_G_A</t>
  </si>
  <si>
    <t>rs9834244</t>
  </si>
  <si>
    <t>ENSG00000197953</t>
  </si>
  <si>
    <t>AADACL2</t>
  </si>
  <si>
    <t>ENSG00000241151</t>
  </si>
  <si>
    <t>LINC02066</t>
  </si>
  <si>
    <t>23:073068294_G_A</t>
  </si>
  <si>
    <t>rs5937311</t>
  </si>
  <si>
    <t>19:010047067_C_T</t>
  </si>
  <si>
    <t>rs77259842</t>
  </si>
  <si>
    <t>23:019032515_G_A</t>
  </si>
  <si>
    <t>rs5909267</t>
  </si>
  <si>
    <t>15:092176802_A_G</t>
  </si>
  <si>
    <t>rs62011484</t>
  </si>
  <si>
    <t>ENSG00000176463</t>
  </si>
  <si>
    <t>SLCO3A1</t>
  </si>
  <si>
    <t>ENSG00000258761</t>
  </si>
  <si>
    <t>03:181877336_A_T</t>
  </si>
  <si>
    <t>rs184606172</t>
  </si>
  <si>
    <t>02:199825967_T_TCACATGTATGTGC</t>
  </si>
  <si>
    <t>rs374012160</t>
  </si>
  <si>
    <t>ENSG00000226124</t>
  </si>
  <si>
    <t>FTCDNL1</t>
  </si>
  <si>
    <t>23:070463442_A_G</t>
  </si>
  <si>
    <t>rs150261688</t>
  </si>
  <si>
    <t>03:126321780_T_C</t>
  </si>
  <si>
    <t>rs9289278</t>
  </si>
  <si>
    <t>06:074018500_G_T</t>
  </si>
  <si>
    <t>rs9360723</t>
  </si>
  <si>
    <t>09:013773935_T_C</t>
  </si>
  <si>
    <t>rs10961237</t>
  </si>
  <si>
    <t>05:121777687_G_T</t>
  </si>
  <si>
    <t>rs151076012</t>
  </si>
  <si>
    <t>ENSG00000181867</t>
  </si>
  <si>
    <t>FTMT</t>
  </si>
  <si>
    <t>ENSG00000249600</t>
  </si>
  <si>
    <t>04:009583734_C_T</t>
  </si>
  <si>
    <t>rs28440975</t>
  </si>
  <si>
    <t>ENSG00000244004</t>
  </si>
  <si>
    <t>RPS3AP19</t>
  </si>
  <si>
    <t>23:090993304_C_A</t>
  </si>
  <si>
    <t>rs3014536</t>
  </si>
  <si>
    <t>23:021996243_A_G</t>
  </si>
  <si>
    <t>rs12832230</t>
  </si>
  <si>
    <t>23:093888364_A_G</t>
  </si>
  <si>
    <t>rs148463792</t>
  </si>
  <si>
    <t>09:117669001_A_T</t>
  </si>
  <si>
    <t>rs16905976</t>
  </si>
  <si>
    <t>12:126750037_C_T</t>
  </si>
  <si>
    <t>rs112926262</t>
  </si>
  <si>
    <t>ENSG00000189238</t>
  </si>
  <si>
    <t>LINC00943</t>
  </si>
  <si>
    <t>ENSG00000256128</t>
  </si>
  <si>
    <t>LINC00944</t>
  </si>
  <si>
    <t>23:076997767_C_G</t>
  </si>
  <si>
    <t>rs142868799</t>
  </si>
  <si>
    <t>02:210770397_A_G</t>
  </si>
  <si>
    <t>rs115563044</t>
  </si>
  <si>
    <t>16:009820544_C_G</t>
  </si>
  <si>
    <t>rs7196708</t>
  </si>
  <si>
    <t>04:010526251_CTCAT_C</t>
  </si>
  <si>
    <t>rs369141328</t>
  </si>
  <si>
    <t>ENSG00000109684</t>
  </si>
  <si>
    <t>CLNK</t>
  </si>
  <si>
    <t>08:025086173_G_C</t>
  </si>
  <si>
    <t>rs1465062</t>
  </si>
  <si>
    <t>ENSG00000253670</t>
  </si>
  <si>
    <t>ENSG00000253832</t>
  </si>
  <si>
    <t>07:027347532_G_C</t>
  </si>
  <si>
    <t>rs4719889</t>
  </si>
  <si>
    <t>05:053066935_A_T</t>
  </si>
  <si>
    <t>rs3212556</t>
  </si>
  <si>
    <t>12:047536584_A_G</t>
  </si>
  <si>
    <t>rs7299251</t>
  </si>
  <si>
    <t>12:004680388_A_T</t>
  </si>
  <si>
    <t>rs4766273</t>
  </si>
  <si>
    <t>13:024074928_A_ATTTGAACACAG</t>
  </si>
  <si>
    <t>rs111551067;rs369080025</t>
  </si>
  <si>
    <t>04:117599016_A_G</t>
  </si>
  <si>
    <t>rs6534043</t>
  </si>
  <si>
    <t>05:080380096_T_C</t>
  </si>
  <si>
    <t>rs79043242</t>
  </si>
  <si>
    <t>18:064763516_A_G</t>
  </si>
  <si>
    <t>rs72949944</t>
  </si>
  <si>
    <t>01:219305896_T_C</t>
  </si>
  <si>
    <t>rs12086585</t>
  </si>
  <si>
    <t>01:117138878_T_C</t>
  </si>
  <si>
    <t>rs79820715</t>
  </si>
  <si>
    <t>ENSG00000228453</t>
  </si>
  <si>
    <t>RPS15AP9</t>
  </si>
  <si>
    <t>14:035246205_G_A</t>
  </si>
  <si>
    <t>rs7159390</t>
  </si>
  <si>
    <t>02:111096765_T_G</t>
  </si>
  <si>
    <t>rs4848385</t>
  </si>
  <si>
    <t>ENSG00000204581</t>
  </si>
  <si>
    <t>ACOXL-AS1</t>
  </si>
  <si>
    <t>23:139746609_C_T</t>
  </si>
  <si>
    <t>rs183624638</t>
  </si>
  <si>
    <t>10:050434330_C_G</t>
  </si>
  <si>
    <t>rs3802537</t>
  </si>
  <si>
    <t>09:013766684_GACTT_G</t>
  </si>
  <si>
    <t>rs139321590;rs59189121</t>
  </si>
  <si>
    <t>23:088911836_CATATGTAT_C</t>
  </si>
  <si>
    <t>rs202078064;rs75427795</t>
  </si>
  <si>
    <t>07:027346318_G_A</t>
  </si>
  <si>
    <t>rs6978314</t>
  </si>
  <si>
    <t>23:090993827_T_C</t>
  </si>
  <si>
    <t>rs7879778</t>
  </si>
  <si>
    <t>08:057943782_C_CA</t>
  </si>
  <si>
    <t>rs140883195</t>
  </si>
  <si>
    <t>ENSG00000205293</t>
  </si>
  <si>
    <t>LINC01602</t>
  </si>
  <si>
    <t>11:071179457_T_C</t>
  </si>
  <si>
    <t>rs4340077</t>
  </si>
  <si>
    <t>16:053632084_G_A</t>
  </si>
  <si>
    <t>rs117636476</t>
  </si>
  <si>
    <t>ENSG00000275191</t>
  </si>
  <si>
    <t>12:082643127_A_T</t>
  </si>
  <si>
    <t>rs34000474</t>
  </si>
  <si>
    <t>10:015792334_G_A</t>
  </si>
  <si>
    <t>rs118091971</t>
  </si>
  <si>
    <t>23:032652411_C_T</t>
  </si>
  <si>
    <t>rs141723860</t>
  </si>
  <si>
    <t>07:004537584_G_A</t>
  </si>
  <si>
    <t>rs28602320</t>
  </si>
  <si>
    <t>18:012551290_T_C</t>
  </si>
  <si>
    <t>rs77991961</t>
  </si>
  <si>
    <t>23:119503363_A_G</t>
  </si>
  <si>
    <t>rs371298</t>
  </si>
  <si>
    <t>23:070210510_A_G</t>
  </si>
  <si>
    <t>rs150721181</t>
  </si>
  <si>
    <t>09:022321958_C_T</t>
  </si>
  <si>
    <t>rs4977774</t>
  </si>
  <si>
    <t>ENSG00000176399</t>
  </si>
  <si>
    <t>DMRTA1</t>
  </si>
  <si>
    <t>14:070254799_G_A</t>
  </si>
  <si>
    <t>rs11623909</t>
  </si>
  <si>
    <t>ENSG00000259033</t>
  </si>
  <si>
    <t>18:047194537_T_C</t>
  </si>
  <si>
    <t>rs144163711</t>
  </si>
  <si>
    <t>10:090966545_C_T</t>
  </si>
  <si>
    <t>rs11186400</t>
  </si>
  <si>
    <t>10:003197591_G_A</t>
  </si>
  <si>
    <t>rs61829298</t>
  </si>
  <si>
    <t>06:066148351_C_T</t>
  </si>
  <si>
    <t>rs149338357</t>
  </si>
  <si>
    <t>17:062598948_T_A</t>
  </si>
  <si>
    <t>rs187279948</t>
  </si>
  <si>
    <t>07:006366947_G_A</t>
  </si>
  <si>
    <t>rs555652768</t>
  </si>
  <si>
    <t>ENSG00000136238</t>
  </si>
  <si>
    <t>RAC1</t>
  </si>
  <si>
    <t>22:040357919_C_T</t>
  </si>
  <si>
    <t>rs28642715</t>
  </si>
  <si>
    <t>ENSG00000239900</t>
  </si>
  <si>
    <t>ADSL</t>
  </si>
  <si>
    <t>12:106289541_C_T</t>
  </si>
  <si>
    <t>rs76584958</t>
  </si>
  <si>
    <t>18:067988068_G_T</t>
  </si>
  <si>
    <t>rs73967403</t>
  </si>
  <si>
    <t>23:013427996_A_AT</t>
  </si>
  <si>
    <t>rs58459183</t>
  </si>
  <si>
    <t>01:154793624_C_T</t>
  </si>
  <si>
    <t>rs11577297</t>
  </si>
  <si>
    <t>23:121090715_A_G</t>
  </si>
  <si>
    <t>rs5911074</t>
  </si>
  <si>
    <t>ENSG00000182890</t>
  </si>
  <si>
    <t>GLUD2</t>
  </si>
  <si>
    <t>ENSG00000234176</t>
  </si>
  <si>
    <t>HSPA8P1</t>
  </si>
  <si>
    <t>07:156020270_G_A</t>
  </si>
  <si>
    <t>rs117080081</t>
  </si>
  <si>
    <t>07:027333020_C_T</t>
  </si>
  <si>
    <t>rs4719886</t>
  </si>
  <si>
    <t>18:067982777_CTA_C</t>
  </si>
  <si>
    <t>rs142262333;rs376354657</t>
  </si>
  <si>
    <t>18:067983728_G_C</t>
  </si>
  <si>
    <t>rs57580907</t>
  </si>
  <si>
    <t>18:067984321_C_T</t>
  </si>
  <si>
    <t>rs55685101</t>
  </si>
  <si>
    <t>18:067985031_T_C</t>
  </si>
  <si>
    <t>rs76494879</t>
  </si>
  <si>
    <t>18:067985888_C_T</t>
  </si>
  <si>
    <t>rs73970537</t>
  </si>
  <si>
    <t>18:067987129_A_G</t>
  </si>
  <si>
    <t>rs59325932</t>
  </si>
  <si>
    <t>18:067987178_AAC_A</t>
  </si>
  <si>
    <t>rs57405644</t>
  </si>
  <si>
    <t>18:067987835_G_A</t>
  </si>
  <si>
    <t>rs73970540</t>
  </si>
  <si>
    <t>18:067987859_AGATTGTATTTT_A</t>
  </si>
  <si>
    <t>rs145246416;rs371276348</t>
  </si>
  <si>
    <t>18:067988776_C_A</t>
  </si>
  <si>
    <t>rs73967406</t>
  </si>
  <si>
    <t>23:067817280_C_G</t>
  </si>
  <si>
    <t>rs189737440</t>
  </si>
  <si>
    <t>23:031771550_T_G</t>
  </si>
  <si>
    <t>rs6631388</t>
  </si>
  <si>
    <t>05:038106750_G_A</t>
  </si>
  <si>
    <t>rs77504638</t>
  </si>
  <si>
    <t>18:067987336_C_T</t>
  </si>
  <si>
    <t>rs73970538</t>
  </si>
  <si>
    <t>18:067987937_C_A</t>
  </si>
  <si>
    <t>rs73970541</t>
  </si>
  <si>
    <t>03:164270129_T_C</t>
  </si>
  <si>
    <t>rs11928422</t>
  </si>
  <si>
    <t>10:120670349_A_G</t>
  </si>
  <si>
    <t>rs540075630</t>
  </si>
  <si>
    <t>ENSG00000177234</t>
  </si>
  <si>
    <t>LINC01561</t>
  </si>
  <si>
    <t>ENSG00000227165</t>
  </si>
  <si>
    <t>WDR11-AS1</t>
  </si>
  <si>
    <t>08:017631959_T_C</t>
  </si>
  <si>
    <t>rs28396775</t>
  </si>
  <si>
    <t>07:020446789_G_A</t>
  </si>
  <si>
    <t>rs67761836</t>
  </si>
  <si>
    <t>11:124934222_T_C</t>
  </si>
  <si>
    <t>rs182396988</t>
  </si>
  <si>
    <t>ENSG00000165478</t>
  </si>
  <si>
    <t>HEPACAM</t>
  </si>
  <si>
    <t>02:159152665_T_A</t>
  </si>
  <si>
    <t>rs10191475</t>
  </si>
  <si>
    <t>03:122723966_T_C</t>
  </si>
  <si>
    <t>rs80268099</t>
  </si>
  <si>
    <t>ENSG00000173193</t>
  </si>
  <si>
    <t>PARP14</t>
  </si>
  <si>
    <t>03:122894640_G_A</t>
  </si>
  <si>
    <t>rs114279665</t>
  </si>
  <si>
    <t>ENSG00000273033</t>
  </si>
  <si>
    <t>LINC02035</t>
  </si>
  <si>
    <t>06:029858246_C_T</t>
  </si>
  <si>
    <t>rs73407772</t>
  </si>
  <si>
    <t>06:029858373_G_A</t>
  </si>
  <si>
    <t>rs76175937</t>
  </si>
  <si>
    <t>06:029858441_C_A</t>
  </si>
  <si>
    <t>rs77496362</t>
  </si>
  <si>
    <t>06:029868396_C_T</t>
  </si>
  <si>
    <t>rs61235149</t>
  </si>
  <si>
    <t>13:110915799_G_A</t>
  </si>
  <si>
    <t>rs9583552</t>
  </si>
  <si>
    <t>ENSG00000088448</t>
  </si>
  <si>
    <t>ANKRD10</t>
  </si>
  <si>
    <t>ENSG00000277767</t>
  </si>
  <si>
    <t>04:015179745_C_T</t>
  </si>
  <si>
    <t>rs535515342</t>
  </si>
  <si>
    <t>08:113497769_A_G</t>
  </si>
  <si>
    <t>rs72673285</t>
  </si>
  <si>
    <t>08:026750841_G_A</t>
  </si>
  <si>
    <t>rs113660367</t>
  </si>
  <si>
    <t>01:054615310_G_T</t>
  </si>
  <si>
    <t>rs61770422</t>
  </si>
  <si>
    <t>ENSG00000162391</t>
  </si>
  <si>
    <t>FAM151A</t>
  </si>
  <si>
    <t>13:101246337_T_C</t>
  </si>
  <si>
    <t>rs12585824</t>
  </si>
  <si>
    <t>18:056240548_A_G</t>
  </si>
  <si>
    <t>rs2006936</t>
  </si>
  <si>
    <t>09:077532424_G_C</t>
  </si>
  <si>
    <t>rs62573380</t>
  </si>
  <si>
    <t>19:041435702_G_A</t>
  </si>
  <si>
    <t>rs144338550</t>
  </si>
  <si>
    <t>ENSG00000105341</t>
  </si>
  <si>
    <t>DMAC2</t>
  </si>
  <si>
    <t>09:077533014_C_A</t>
  </si>
  <si>
    <t>rs62573383</t>
  </si>
  <si>
    <t>09:034078483_T_C</t>
  </si>
  <si>
    <t>rs184058797</t>
  </si>
  <si>
    <t>ENSG00000222259</t>
  </si>
  <si>
    <t>RN7SKP114</t>
  </si>
  <si>
    <t>ENSG00000228352</t>
  </si>
  <si>
    <t>04:018751682_C_T</t>
  </si>
  <si>
    <t>rs1002439</t>
  </si>
  <si>
    <t>17:066776333_A_G</t>
  </si>
  <si>
    <t>rs192366810</t>
  </si>
  <si>
    <t>18:067988659_G_A</t>
  </si>
  <si>
    <t>rs73967404</t>
  </si>
  <si>
    <t>09:094373487_G_T</t>
  </si>
  <si>
    <t>rs28702011</t>
  </si>
  <si>
    <t>09:111900021_A_G</t>
  </si>
  <si>
    <t>rs111787102</t>
  </si>
  <si>
    <t>12:020168545_A_G</t>
  </si>
  <si>
    <t>rs80063313</t>
  </si>
  <si>
    <t>10:033357052_C_A</t>
  </si>
  <si>
    <t>rs145097676</t>
  </si>
  <si>
    <t>09:080279595_G_A</t>
  </si>
  <si>
    <t>rs11138587</t>
  </si>
  <si>
    <t>13:044598682_T_A</t>
  </si>
  <si>
    <t>rs78714915</t>
  </si>
  <si>
    <t>13:044599835_G_C</t>
  </si>
  <si>
    <t>rs61948003</t>
  </si>
  <si>
    <t>04:174218424_C_G</t>
  </si>
  <si>
    <t>rs11724631</t>
  </si>
  <si>
    <t>09:117660854_T_C</t>
  </si>
  <si>
    <t>rs16905962</t>
  </si>
  <si>
    <t>08:131337887_C_T</t>
  </si>
  <si>
    <t>rs35192316</t>
  </si>
  <si>
    <t>18:080005839_C_G</t>
  </si>
  <si>
    <t>rs1816312</t>
  </si>
  <si>
    <t>16:069325013_G_A</t>
  </si>
  <si>
    <t>rs12258</t>
  </si>
  <si>
    <t>01:177260541_G_C</t>
  </si>
  <si>
    <t>rs12031532</t>
  </si>
  <si>
    <t>ENSG00000198797</t>
  </si>
  <si>
    <t>BRINP2</t>
  </si>
  <si>
    <t>14:088793547_G_T</t>
  </si>
  <si>
    <t>rs73327352</t>
  </si>
  <si>
    <t>ENSG00000274492</t>
  </si>
  <si>
    <t>17:042036058_G_A</t>
  </si>
  <si>
    <t>rs139587053</t>
  </si>
  <si>
    <t>ENSG00000267221</t>
  </si>
  <si>
    <t>C17orf113</t>
  </si>
  <si>
    <t>16:009817529_C_A</t>
  </si>
  <si>
    <t>rs8058295</t>
  </si>
  <si>
    <t>20:058161019_C_T</t>
  </si>
  <si>
    <t>rs41275654</t>
  </si>
  <si>
    <t>ENSG00000124237</t>
  </si>
  <si>
    <t>C20orf85</t>
  </si>
  <si>
    <t>20:052909758_G_C</t>
  </si>
  <si>
    <t>rs2026114</t>
  </si>
  <si>
    <t>23:083349139_A_C</t>
  </si>
  <si>
    <t>rs776438113</t>
  </si>
  <si>
    <t>23:083386749_G_T</t>
  </si>
  <si>
    <t>rs189080050</t>
  </si>
  <si>
    <t>23:140221785_C_G</t>
  </si>
  <si>
    <t>rs5955414</t>
  </si>
  <si>
    <t>10:079205039_A_C</t>
  </si>
  <si>
    <t>rs1250576</t>
  </si>
  <si>
    <t>11:078652234_A_C</t>
  </si>
  <si>
    <t>rs138873838</t>
  </si>
  <si>
    <t>ENSG00000254697</t>
  </si>
  <si>
    <t>COPS8P3</t>
  </si>
  <si>
    <t>23:088926691_A_G</t>
  </si>
  <si>
    <t>rs1980666</t>
  </si>
  <si>
    <t>02:031858756_C_T</t>
  </si>
  <si>
    <t>rs2007608</t>
  </si>
  <si>
    <t>17:030361674_C_T</t>
  </si>
  <si>
    <t>rs142997482</t>
  </si>
  <si>
    <t>ENSG00000108582</t>
  </si>
  <si>
    <t>CPD</t>
  </si>
  <si>
    <t>19:031110662_C_T</t>
  </si>
  <si>
    <t>rs76806844</t>
  </si>
  <si>
    <t>09:094333549_C_T</t>
  </si>
  <si>
    <t>rs200151460</t>
  </si>
  <si>
    <t>ENSG00000224815</t>
  </si>
  <si>
    <t>17:010292235_C_T</t>
  </si>
  <si>
    <t>rs147169979</t>
  </si>
  <si>
    <t>ENSG00000273388</t>
  </si>
  <si>
    <t>23:030249432_G_C</t>
  </si>
  <si>
    <t>rs5973801</t>
  </si>
  <si>
    <t>ENSG00000214107</t>
  </si>
  <si>
    <t>MAGEB1</t>
  </si>
  <si>
    <t>23:121093574_T_C</t>
  </si>
  <si>
    <t>rs7058305</t>
  </si>
  <si>
    <t>14:079693167_C_T</t>
  </si>
  <si>
    <t>rs10145869</t>
  </si>
  <si>
    <t>16:009820562_C_G</t>
  </si>
  <si>
    <t>rs1420045</t>
  </si>
  <si>
    <t>01:109505722_G_A</t>
  </si>
  <si>
    <t>rs190384829</t>
  </si>
  <si>
    <t>ENSG00000174151</t>
  </si>
  <si>
    <t>CYB561D1</t>
  </si>
  <si>
    <t>10:091600869_C_A</t>
  </si>
  <si>
    <t>rs2421615</t>
  </si>
  <si>
    <t>01:204024234_A_C</t>
  </si>
  <si>
    <t>rs60066260</t>
  </si>
  <si>
    <t>ENSG00000176754</t>
  </si>
  <si>
    <t>LINC00303</t>
  </si>
  <si>
    <t>ENSG00000237379</t>
  </si>
  <si>
    <t>CBX1P3</t>
  </si>
  <si>
    <t>01:033099912_G_A</t>
  </si>
  <si>
    <t>rs804429</t>
  </si>
  <si>
    <t>ENSG00000142920</t>
  </si>
  <si>
    <t>AZIN2</t>
  </si>
  <si>
    <t>06:080112420_T_G</t>
  </si>
  <si>
    <t>rs117850545</t>
  </si>
  <si>
    <t>23:139851276_G_T</t>
  </si>
  <si>
    <t>rs62609092</t>
  </si>
  <si>
    <t>12:073978191_C_T</t>
  </si>
  <si>
    <t>rs117744241</t>
  </si>
  <si>
    <t>ENSG00000258332</t>
  </si>
  <si>
    <t>LINC02394</t>
  </si>
  <si>
    <t>17:001191067_A_G</t>
  </si>
  <si>
    <t>rs8071117</t>
  </si>
  <si>
    <t>02:045796699_C_T</t>
  </si>
  <si>
    <t>rs114151616</t>
  </si>
  <si>
    <t>05:054472763_A_G</t>
  </si>
  <si>
    <t>rs556455757</t>
  </si>
  <si>
    <t>ENSG00000178996</t>
  </si>
  <si>
    <t>SNX18</t>
  </si>
  <si>
    <t>17:014838001_C_T</t>
  </si>
  <si>
    <t>rs72821988</t>
  </si>
  <si>
    <t>07:004544928_C_A</t>
  </si>
  <si>
    <t>rs10232337</t>
  </si>
  <si>
    <t>04:145382686_C_T</t>
  </si>
  <si>
    <t>rs75873383</t>
  </si>
  <si>
    <t>04:145402048_G_A</t>
  </si>
  <si>
    <t>rs181064366</t>
  </si>
  <si>
    <t>04:048181450_G_A</t>
  </si>
  <si>
    <t>rs12108537</t>
  </si>
  <si>
    <t>19:031530129_C_T</t>
  </si>
  <si>
    <t>rs73030203</t>
  </si>
  <si>
    <t>04:060437613_A_G</t>
  </si>
  <si>
    <t>rs62304784</t>
  </si>
  <si>
    <t>07:004538510_G_T</t>
  </si>
  <si>
    <t>rs62449972</t>
  </si>
  <si>
    <t>03:056800398_T_C</t>
  </si>
  <si>
    <t>rs17057325</t>
  </si>
  <si>
    <t>02:004846654_A_G</t>
  </si>
  <si>
    <t>rs13386955</t>
  </si>
  <si>
    <t>09:103841818_T_C</t>
  </si>
  <si>
    <t>rs191551168</t>
  </si>
  <si>
    <t>ENSG00000253031</t>
  </si>
  <si>
    <t>RNA5SP291</t>
  </si>
  <si>
    <t>08:057958539_C_A</t>
  </si>
  <si>
    <t>rs17834820</t>
  </si>
  <si>
    <t>13:068387744_A_G</t>
  </si>
  <si>
    <t>rs142889343</t>
  </si>
  <si>
    <t>23:019118095_G_C</t>
  </si>
  <si>
    <t>rs12390175</t>
  </si>
  <si>
    <t>11:124662479_T_C</t>
  </si>
  <si>
    <t>rs140290363</t>
  </si>
  <si>
    <t>21:017257376_A_C</t>
  </si>
  <si>
    <t>rs859174</t>
  </si>
  <si>
    <t>ENSG00000225735</t>
  </si>
  <si>
    <t>NEK4P1</t>
  </si>
  <si>
    <t>01:219298664_G_A</t>
  </si>
  <si>
    <t>rs12077624</t>
  </si>
  <si>
    <t>14:103348157_A_T</t>
  </si>
  <si>
    <t>rs4906316</t>
  </si>
  <si>
    <t>07:115689183_C_T</t>
  </si>
  <si>
    <t>rs73203917</t>
  </si>
  <si>
    <t>13:101245884_T_C</t>
  </si>
  <si>
    <t>rs60016665</t>
  </si>
  <si>
    <t>23:096429849_C_T</t>
  </si>
  <si>
    <t>rs9988289</t>
  </si>
  <si>
    <t>ENSG00000223260</t>
  </si>
  <si>
    <t>RN7SKP194</t>
  </si>
  <si>
    <t>ENSG00000229693</t>
  </si>
  <si>
    <t>SKP2P1</t>
  </si>
  <si>
    <t>07:115702469_G_A</t>
  </si>
  <si>
    <t>rs73203919</t>
  </si>
  <si>
    <t>15:058157059_G_A</t>
  </si>
  <si>
    <t>rs7175669</t>
  </si>
  <si>
    <t>ENSG00000259379</t>
  </si>
  <si>
    <t>MTND5P32</t>
  </si>
  <si>
    <t>ENSG00000259600</t>
  </si>
  <si>
    <t>ENSG00000259671</t>
  </si>
  <si>
    <t>MTCYBP23</t>
  </si>
  <si>
    <t>17:075710480_G_T</t>
  </si>
  <si>
    <t>rs820228</t>
  </si>
  <si>
    <t>ENSG00000161526</t>
  </si>
  <si>
    <t>SAP30BP</t>
  </si>
  <si>
    <t>15:089208892_C_T</t>
  </si>
  <si>
    <t>rs57982574</t>
  </si>
  <si>
    <t>ENSG00000140522</t>
  </si>
  <si>
    <t>RLBP1</t>
  </si>
  <si>
    <t>12:025905229_A_G</t>
  </si>
  <si>
    <t>rs829828</t>
  </si>
  <si>
    <t>16:009573201_A_G</t>
  </si>
  <si>
    <t>rs6498771</t>
  </si>
  <si>
    <t>10:091607005_A_G</t>
  </si>
  <si>
    <t>rs4506544</t>
  </si>
  <si>
    <t>18:064664892_T_C</t>
  </si>
  <si>
    <t>rs118042759</t>
  </si>
  <si>
    <t>23:010697483_T_C</t>
  </si>
  <si>
    <t>rs187442283</t>
  </si>
  <si>
    <t>23:098740364_A_G</t>
  </si>
  <si>
    <t>rs73243672</t>
  </si>
  <si>
    <t>05:112533088_G_T</t>
  </si>
  <si>
    <t>rs6889110</t>
  </si>
  <si>
    <t>ENSG00000248430</t>
  </si>
  <si>
    <t>HMGB3P16</t>
  </si>
  <si>
    <t>12:025908650_T_G</t>
  </si>
  <si>
    <t>rs829833</t>
  </si>
  <si>
    <t>13:110976551_C_A</t>
  </si>
  <si>
    <t>rs11619889</t>
  </si>
  <si>
    <t>20:007635867_T_C</t>
  </si>
  <si>
    <t>rs79197234</t>
  </si>
  <si>
    <t>12:013368221_C_G</t>
  </si>
  <si>
    <t>rs4763972</t>
  </si>
  <si>
    <t>ENSG00000134531</t>
  </si>
  <si>
    <t>EMP1</t>
  </si>
  <si>
    <t>ENSG00000180861</t>
  </si>
  <si>
    <t>LINC01559</t>
  </si>
  <si>
    <t>19:021197249_T_C</t>
  </si>
  <si>
    <t>rs149969456</t>
  </si>
  <si>
    <t>ENSG00000196705</t>
  </si>
  <si>
    <t>ZNF431</t>
  </si>
  <si>
    <t>ENSG00000268892</t>
  </si>
  <si>
    <t>14:047697705_T_C</t>
  </si>
  <si>
    <t>rs12323792</t>
  </si>
  <si>
    <t>ENSG00000263945</t>
  </si>
  <si>
    <t>MIR548Y</t>
  </si>
  <si>
    <t>09:034143726_C_A</t>
  </si>
  <si>
    <t>rs141127329</t>
  </si>
  <si>
    <t>ENSG00000239392</t>
  </si>
  <si>
    <t>01:062652938_T_TA</t>
  </si>
  <si>
    <t>rs201502205</t>
  </si>
  <si>
    <t>ENSG00000116641</t>
  </si>
  <si>
    <t>DOCK7</t>
  </si>
  <si>
    <t>13:101271603_CTG_C</t>
  </si>
  <si>
    <t>rs34861427</t>
  </si>
  <si>
    <t>06:151635129_C_T</t>
  </si>
  <si>
    <t>rs376220877</t>
  </si>
  <si>
    <t>07:147578852_G_A</t>
  </si>
  <si>
    <t>rs183018184</t>
  </si>
  <si>
    <t>07:004545594_C_T</t>
  </si>
  <si>
    <t>rs6971134</t>
  </si>
  <si>
    <t>15:089206657_A_C</t>
  </si>
  <si>
    <t>rs145352994</t>
  </si>
  <si>
    <t>ENSG00000259948</t>
  </si>
  <si>
    <t>17:030356751_G_A</t>
  </si>
  <si>
    <t>rs8071419</t>
  </si>
  <si>
    <t>02:117681005_G_A</t>
  </si>
  <si>
    <t>rs72832366</t>
  </si>
  <si>
    <t>14:090541274_T_C</t>
  </si>
  <si>
    <t>rs1294572</t>
  </si>
  <si>
    <t>01:188803522_A_G</t>
  </si>
  <si>
    <t>rs34920242</t>
  </si>
  <si>
    <t>03:001999734_T_G</t>
  </si>
  <si>
    <t>rs113617292</t>
  </si>
  <si>
    <t>18:074306186_T_C</t>
  </si>
  <si>
    <t>rs72963898</t>
  </si>
  <si>
    <t>ENSG00000166347</t>
  </si>
  <si>
    <t>CYB5A</t>
  </si>
  <si>
    <t>ENSG00000206043</t>
  </si>
  <si>
    <t>C18orf63</t>
  </si>
  <si>
    <t>12:008220129_A_G</t>
  </si>
  <si>
    <t>rs149433865</t>
  </si>
  <si>
    <t>ENSG00000171847</t>
  </si>
  <si>
    <t>FAM90A1</t>
  </si>
  <si>
    <t>ENSG00000226711</t>
  </si>
  <si>
    <t>FAM66C</t>
  </si>
  <si>
    <t>ENSG00000244050</t>
  </si>
  <si>
    <t>DEFB109F</t>
  </si>
  <si>
    <t>ENSG00000275367</t>
  </si>
  <si>
    <t>04:008191922_T_C</t>
  </si>
  <si>
    <t>rs11937992</t>
  </si>
  <si>
    <t>06:045957784_C_T</t>
  </si>
  <si>
    <t>rs79580941</t>
  </si>
  <si>
    <t>07:004542722_G_T</t>
  </si>
  <si>
    <t>rs56198066</t>
  </si>
  <si>
    <t>12:019917079_T_C</t>
  </si>
  <si>
    <t>rs7953602</t>
  </si>
  <si>
    <t>14:025930160_G_T</t>
  </si>
  <si>
    <t>rs10152034</t>
  </si>
  <si>
    <t>23:019107232_T_A</t>
  </si>
  <si>
    <t>rs5955698</t>
  </si>
  <si>
    <t>04:140808348_C_A</t>
  </si>
  <si>
    <t>rs10007656</t>
  </si>
  <si>
    <t>ENSG00000170153</t>
  </si>
  <si>
    <t>RNF150</t>
  </si>
  <si>
    <t>ENSG00000222613</t>
  </si>
  <si>
    <t>23:030266965_A_G</t>
  </si>
  <si>
    <t>rs12396464</t>
  </si>
  <si>
    <t>ENSG00000276940</t>
  </si>
  <si>
    <t>PLCE1P1</t>
  </si>
  <si>
    <t>06:154442388_T_C</t>
  </si>
  <si>
    <t>rs6907693</t>
  </si>
  <si>
    <t>07:004542632_G_A</t>
  </si>
  <si>
    <t>rs6944541</t>
  </si>
  <si>
    <t>23:091004382_A_T</t>
  </si>
  <si>
    <t>rs5940918</t>
  </si>
  <si>
    <t>23:091005072_C_T</t>
  </si>
  <si>
    <t>rs3014370</t>
  </si>
  <si>
    <t>10:091605385_T_C</t>
  </si>
  <si>
    <t>rs2010902</t>
  </si>
  <si>
    <t>08:057946200_GAAT_G</t>
  </si>
  <si>
    <t>rs141209164</t>
  </si>
  <si>
    <t>10:072005455_T_C</t>
  </si>
  <si>
    <t>rs4747235</t>
  </si>
  <si>
    <t>11:027958715_C_T</t>
  </si>
  <si>
    <t>rs75385553</t>
  </si>
  <si>
    <t>ENSG00000224411</t>
  </si>
  <si>
    <t>HSP90AA2P</t>
  </si>
  <si>
    <t>ENSG00000255094</t>
  </si>
  <si>
    <t>05:074988143_T_C</t>
  </si>
  <si>
    <t>rs10061442</t>
  </si>
  <si>
    <t>04:179125905_GT_G</t>
  </si>
  <si>
    <t>rs529625454</t>
  </si>
  <si>
    <t>ENSG00000250839</t>
  </si>
  <si>
    <t>21:036632417_A_G</t>
  </si>
  <si>
    <t>rs80201479</t>
  </si>
  <si>
    <t>ENSG00000231324</t>
  </si>
  <si>
    <t>18:036598409_C_T</t>
  </si>
  <si>
    <t>rs77505810</t>
  </si>
  <si>
    <t>09:004485812_C_T</t>
  </si>
  <si>
    <t>rs113255792</t>
  </si>
  <si>
    <t>23:119522130_G_A</t>
  </si>
  <si>
    <t>rs6603518</t>
  </si>
  <si>
    <t>05:121251025_T_C</t>
  </si>
  <si>
    <t>rs149363533</t>
  </si>
  <si>
    <t>ENSG00000229855</t>
  </si>
  <si>
    <t>03:009808579_G_A</t>
  </si>
  <si>
    <t>rs62247461</t>
  </si>
  <si>
    <t>ENSG00000214021</t>
  </si>
  <si>
    <t>TTLL3</t>
  </si>
  <si>
    <t>ENSG00000241553</t>
  </si>
  <si>
    <t>ARPC4</t>
  </si>
  <si>
    <t>ENSG00000250151</t>
  </si>
  <si>
    <t>ARPC4-TTLL3</t>
  </si>
  <si>
    <t>ENSG00000269886</t>
  </si>
  <si>
    <t>02:240580817_G_C</t>
  </si>
  <si>
    <t>rs142271436</t>
  </si>
  <si>
    <t>ENSG00000142327</t>
  </si>
  <si>
    <t>RNPEPL1</t>
  </si>
  <si>
    <t>ENSG00000260942</t>
  </si>
  <si>
    <t>CAPN10-DT</t>
  </si>
  <si>
    <t>04:060440990_T_C</t>
  </si>
  <si>
    <t>rs6845770</t>
  </si>
  <si>
    <t>07:004540867_G_A</t>
  </si>
  <si>
    <t>rs10266190</t>
  </si>
  <si>
    <t>08:139495364_C_G</t>
  </si>
  <si>
    <t>rs3934866</t>
  </si>
  <si>
    <t>08:139496734_G_A</t>
  </si>
  <si>
    <t>rs58941916</t>
  </si>
  <si>
    <t>22:026105032_C_G</t>
  </si>
  <si>
    <t>rs77580772</t>
  </si>
  <si>
    <t>ENSG00000236464</t>
  </si>
  <si>
    <t>LINC02559</t>
  </si>
  <si>
    <t>10:072006015_T_G</t>
  </si>
  <si>
    <t>rs11000129</t>
  </si>
  <si>
    <t>13:044504321_A_C</t>
  </si>
  <si>
    <t>rs148321770</t>
  </si>
  <si>
    <t>10:091603924_G_A</t>
  </si>
  <si>
    <t>rs748400</t>
  </si>
  <si>
    <t>10:091604522_C_A</t>
  </si>
  <si>
    <t>rs7083815</t>
  </si>
  <si>
    <t>10:091605687_G_C</t>
  </si>
  <si>
    <t>rs724585</t>
  </si>
  <si>
    <t>14:078258993_G_C</t>
  </si>
  <si>
    <t>rs8181919</t>
  </si>
  <si>
    <t>23:151727101_G_C</t>
  </si>
  <si>
    <t>rs5924684</t>
  </si>
  <si>
    <t>12:021436464_G_A</t>
  </si>
  <si>
    <t>rs75158514</t>
  </si>
  <si>
    <t>ENSG00000121350</t>
  </si>
  <si>
    <t>PYROXD1</t>
  </si>
  <si>
    <t>23:152816346_CT_C</t>
  </si>
  <si>
    <t>rs782423895;rs376925511</t>
  </si>
  <si>
    <t>12:007289723_G_A</t>
  </si>
  <si>
    <t>rs146853481</t>
  </si>
  <si>
    <t>ENSG00000215009</t>
  </si>
  <si>
    <t>ACSM4</t>
  </si>
  <si>
    <t>ENSG00000256480</t>
  </si>
  <si>
    <t>01:066228435_T_C</t>
  </si>
  <si>
    <t>rs150378364</t>
  </si>
  <si>
    <t>17:073520135_C_G</t>
  </si>
  <si>
    <t>rs145807273</t>
  </si>
  <si>
    <t>04:186242705_G_C</t>
  </si>
  <si>
    <t>rs4253276</t>
  </si>
  <si>
    <t>ENSG00000164344</t>
  </si>
  <si>
    <t>KLKB1</t>
  </si>
  <si>
    <t>23:071582165_C_T</t>
  </si>
  <si>
    <t>rs191476802</t>
  </si>
  <si>
    <t>10:091605647_C_T</t>
  </si>
  <si>
    <t>rs724586</t>
  </si>
  <si>
    <t>17:016002721_G_A</t>
  </si>
  <si>
    <t>rs144889411</t>
  </si>
  <si>
    <t>ENSG00000011295</t>
  </si>
  <si>
    <t>TTC19</t>
  </si>
  <si>
    <t>ENSG00000214941</t>
  </si>
  <si>
    <t>ZSWIM7</t>
  </si>
  <si>
    <t>10:091604345_T_C</t>
  </si>
  <si>
    <t>rs7101314</t>
  </si>
  <si>
    <t>15:095806697_A_G</t>
  </si>
  <si>
    <t>rs1369944</t>
  </si>
  <si>
    <t>06:147990958_TA_T</t>
  </si>
  <si>
    <t>rs141823631</t>
  </si>
  <si>
    <t>10:009616558_C_A</t>
  </si>
  <si>
    <t>rs137956086</t>
  </si>
  <si>
    <t>10:009737735_T_A</t>
  </si>
  <si>
    <t>rs142552997</t>
  </si>
  <si>
    <t>10:091605152_A_T</t>
  </si>
  <si>
    <t>rs7911809</t>
  </si>
  <si>
    <t>18:040335062_A_G</t>
  </si>
  <si>
    <t>rs74862813</t>
  </si>
  <si>
    <t>23:008513231_A_G</t>
  </si>
  <si>
    <t>rs6654873</t>
  </si>
  <si>
    <t>23:031761037_C_G</t>
  </si>
  <si>
    <t>rs2897066</t>
  </si>
  <si>
    <t>12:114944178_T_C</t>
  </si>
  <si>
    <t>rs10774782</t>
  </si>
  <si>
    <t>15:079942857_A_T</t>
  </si>
  <si>
    <t>rs79858113</t>
  </si>
  <si>
    <t>ENSG00000259642</t>
  </si>
  <si>
    <t>ST20-AS1</t>
  </si>
  <si>
    <t>23:087539817_T_G</t>
  </si>
  <si>
    <t>rs137966823</t>
  </si>
  <si>
    <t>10:091606526_G_A</t>
  </si>
  <si>
    <t>rs4329593</t>
  </si>
  <si>
    <t>09:078116152_G_C</t>
  </si>
  <si>
    <t>rs57241846</t>
  </si>
  <si>
    <t>09:034631261_G_A</t>
  </si>
  <si>
    <t>rs72737127</t>
  </si>
  <si>
    <t>ENSG00000147955</t>
  </si>
  <si>
    <t>SIGMAR1</t>
  </si>
  <si>
    <t>ENSG00000205143</t>
  </si>
  <si>
    <t>ARID3C</t>
  </si>
  <si>
    <t>16:022915635_G_T</t>
  </si>
  <si>
    <t>rs8063925</t>
  </si>
  <si>
    <t>23:070496127_G_A</t>
  </si>
  <si>
    <t>rs73216735</t>
  </si>
  <si>
    <t>10:048419869_T_G</t>
  </si>
  <si>
    <t>rs2289805</t>
  </si>
  <si>
    <t>ENSG00000107643</t>
  </si>
  <si>
    <t>MAPK8</t>
  </si>
  <si>
    <t>23:142686423_C_T</t>
  </si>
  <si>
    <t>rs5907332</t>
  </si>
  <si>
    <t>01:191893421_T_G</t>
  </si>
  <si>
    <t>rs1340203</t>
  </si>
  <si>
    <t>02:178465300_A_G</t>
  </si>
  <si>
    <t>rs72953361</t>
  </si>
  <si>
    <t>ENSG00000079150</t>
  </si>
  <si>
    <t>FKBP7</t>
  </si>
  <si>
    <t>ENSG00000204311</t>
  </si>
  <si>
    <t>PJVK</t>
  </si>
  <si>
    <t>23:008619021_C_T</t>
  </si>
  <si>
    <t>rs187074770</t>
  </si>
  <si>
    <t>23:047262148_A_C</t>
  </si>
  <si>
    <t>rs146835580</t>
  </si>
  <si>
    <t>03:094911077_C_T</t>
  </si>
  <si>
    <t>rs59043649</t>
  </si>
  <si>
    <t>02:035810483_T_C</t>
  </si>
  <si>
    <t>rs148473717</t>
  </si>
  <si>
    <t>14:095498130_T_A</t>
  </si>
  <si>
    <t>rs72692801</t>
  </si>
  <si>
    <t>10:091606672_T_C</t>
  </si>
  <si>
    <t>rs4313485</t>
  </si>
  <si>
    <t>10:091606941_C_G</t>
  </si>
  <si>
    <t>rs4520506</t>
  </si>
  <si>
    <t>10:091607411_AAG_A</t>
  </si>
  <si>
    <t>rs138199491;rs10580978</t>
  </si>
  <si>
    <t>14:075503927_C_CT</t>
  </si>
  <si>
    <t>rs11398321</t>
  </si>
  <si>
    <t>ENSG00000140044</t>
  </si>
  <si>
    <t>JDP2</t>
  </si>
  <si>
    <t>ENSG00000156127</t>
  </si>
  <si>
    <t>BATF</t>
  </si>
  <si>
    <t>05:089597531_T_A</t>
  </si>
  <si>
    <t>rs4131496</t>
  </si>
  <si>
    <t>10:079212896_C_G</t>
  </si>
  <si>
    <t>rs2764817</t>
  </si>
  <si>
    <t>05:074968381_C_T</t>
  </si>
  <si>
    <t>rs57094116</t>
  </si>
  <si>
    <t>10:091603821_C_T</t>
  </si>
  <si>
    <t>rs748402</t>
  </si>
  <si>
    <t>12:127897633_G_C</t>
  </si>
  <si>
    <t>rs73157692</t>
  </si>
  <si>
    <t>ENSG00000256597</t>
  </si>
  <si>
    <t>LINC02393</t>
  </si>
  <si>
    <t>11:100550600_C_T</t>
  </si>
  <si>
    <t>rs1939309</t>
  </si>
  <si>
    <t>10:091605858_T_C</t>
  </si>
  <si>
    <t>rs1857059</t>
  </si>
  <si>
    <t>10:091606709_G_T</t>
  </si>
  <si>
    <t>rs4331000</t>
  </si>
  <si>
    <t>12:056528078_G_C</t>
  </si>
  <si>
    <t>rs116924969</t>
  </si>
  <si>
    <t>ENSG00000076067</t>
  </si>
  <si>
    <t>RBMS2</t>
  </si>
  <si>
    <t>12:014238874_C_A</t>
  </si>
  <si>
    <t>rs73054787</t>
  </si>
  <si>
    <t>ENSG00000251908</t>
  </si>
  <si>
    <t>RNU6-491P</t>
  </si>
  <si>
    <t>ENSG00000255763</t>
  </si>
  <si>
    <t>MRPS18CP4</t>
  </si>
  <si>
    <t>08:035402422_A_G</t>
  </si>
  <si>
    <t>rs71513756</t>
  </si>
  <si>
    <t>04:052603335_C_T</t>
  </si>
  <si>
    <t>rs142404997</t>
  </si>
  <si>
    <t>17:030360674_C_T</t>
  </si>
  <si>
    <t>rs16965693</t>
  </si>
  <si>
    <t>07:073496057_C_T</t>
  </si>
  <si>
    <t>rs144549081</t>
  </si>
  <si>
    <t>10:091605280_G_A</t>
  </si>
  <si>
    <t>rs2421617</t>
  </si>
  <si>
    <t>01:005090955_C_T</t>
  </si>
  <si>
    <t>rs115461958</t>
  </si>
  <si>
    <t>10:091606311_A_G</t>
  </si>
  <si>
    <t>rs4514319</t>
  </si>
  <si>
    <t>10:091608406_A_G</t>
  </si>
  <si>
    <t>rs4933211</t>
  </si>
  <si>
    <t>05:089597415_C_T</t>
  </si>
  <si>
    <t>rs4131497</t>
  </si>
  <si>
    <t>13:098563397_C_T</t>
  </si>
  <si>
    <t>rs7332862</t>
  </si>
  <si>
    <t>11:077319793_C_T</t>
  </si>
  <si>
    <t>rs112688213</t>
  </si>
  <si>
    <t>ENSG00000224829</t>
  </si>
  <si>
    <t>TOMM20P1</t>
  </si>
  <si>
    <t>11:077330823_G_A</t>
  </si>
  <si>
    <t>rs368367337</t>
  </si>
  <si>
    <t>11:077340005_T_C</t>
  </si>
  <si>
    <t>rs113535052</t>
  </si>
  <si>
    <t>05:074965594_CT_C</t>
  </si>
  <si>
    <t>rs33988838</t>
  </si>
  <si>
    <t>05:074968519_T_A</t>
  </si>
  <si>
    <t>rs66875488</t>
  </si>
  <si>
    <t>02:217645225_T_A</t>
  </si>
  <si>
    <t>rs748649</t>
  </si>
  <si>
    <t>11:077335015_A_T</t>
  </si>
  <si>
    <t>rs111493472</t>
  </si>
  <si>
    <t>23:129807556_G_A</t>
  </si>
  <si>
    <t>rs5930362</t>
  </si>
  <si>
    <t>03:064438368_AT_A</t>
  </si>
  <si>
    <t>rs199809929</t>
  </si>
  <si>
    <t>23:055270411_G_A</t>
  </si>
  <si>
    <t>rs140083814</t>
  </si>
  <si>
    <t>ENSG00000204279</t>
  </si>
  <si>
    <t>PAGE3</t>
  </si>
  <si>
    <t>ENSG00000232765</t>
  </si>
  <si>
    <t>15:101322628_A_G</t>
  </si>
  <si>
    <t>rs144769811</t>
  </si>
  <si>
    <t>08:138182813_C_T</t>
  </si>
  <si>
    <t>rs148164075</t>
  </si>
  <si>
    <t>11:003523982_C_T</t>
  </si>
  <si>
    <t>rs148592312</t>
  </si>
  <si>
    <t>ENSG00000254757</t>
  </si>
  <si>
    <t>ENSG00000255367</t>
  </si>
  <si>
    <t>10:091607992_G_C</t>
  </si>
  <si>
    <t>rs10748561</t>
  </si>
  <si>
    <t>10:091608000_G_A</t>
  </si>
  <si>
    <t>rs10748562</t>
  </si>
  <si>
    <t>23:120207090_C_T</t>
  </si>
  <si>
    <t>rs7884580</t>
  </si>
  <si>
    <t>ENSG00000227541</t>
  </si>
  <si>
    <t>SFR1P1</t>
  </si>
  <si>
    <t>ENSG00000237757</t>
  </si>
  <si>
    <t>EEF1A1P30</t>
  </si>
  <si>
    <t>01:016048637_C_T</t>
  </si>
  <si>
    <t>rs12118326</t>
  </si>
  <si>
    <t>10:091606304_T_A</t>
  </si>
  <si>
    <t>rs4313484</t>
  </si>
  <si>
    <t>09:076073082_A_G</t>
  </si>
  <si>
    <t>rs871449</t>
  </si>
  <si>
    <t>21:021484566_A_C</t>
  </si>
  <si>
    <t>rs149287370</t>
  </si>
  <si>
    <t>13:077014444_C_T</t>
  </si>
  <si>
    <t>rs76803135</t>
  </si>
  <si>
    <t>13:077015121_A_G</t>
  </si>
  <si>
    <t>rs9573978</t>
  </si>
  <si>
    <t>08:003040470_A_C</t>
  </si>
  <si>
    <t>rs13262920</t>
  </si>
  <si>
    <t>08:008600771_T_C</t>
  </si>
  <si>
    <t>rs149934481</t>
  </si>
  <si>
    <t>ENSG00000253958</t>
  </si>
  <si>
    <t>CLDN23</t>
  </si>
  <si>
    <t>ENSG00000263616</t>
  </si>
  <si>
    <t>RN7SL178P</t>
  </si>
  <si>
    <t>03:138886076_C_A</t>
  </si>
  <si>
    <t>rs138447727</t>
  </si>
  <si>
    <t>20:017808883_C_T</t>
  </si>
  <si>
    <t>rs6132000</t>
  </si>
  <si>
    <t>05:074972441_G_T</t>
  </si>
  <si>
    <t>rs67244739</t>
  </si>
  <si>
    <t>05:074976778_G_T</t>
  </si>
  <si>
    <t>rs73124694</t>
  </si>
  <si>
    <t>23:153001354_G_C</t>
  </si>
  <si>
    <t>rs10482218</t>
  </si>
  <si>
    <t>ENSG00000198883</t>
  </si>
  <si>
    <t>PNMA5</t>
  </si>
  <si>
    <t>ENSG00000234200</t>
  </si>
  <si>
    <t>23:153002010_G_A</t>
  </si>
  <si>
    <t>rs5924789</t>
  </si>
  <si>
    <t>08:025134515_A_C</t>
  </si>
  <si>
    <t>rs192795039</t>
  </si>
  <si>
    <t>08:035345302_C_T</t>
  </si>
  <si>
    <t>rs71513754</t>
  </si>
  <si>
    <t>17:053268840_C_T</t>
  </si>
  <si>
    <t>rs75745411</t>
  </si>
  <si>
    <t>07:013699782_C_T</t>
  </si>
  <si>
    <t>rs73060164</t>
  </si>
  <si>
    <t>02:101980402_T_C</t>
  </si>
  <si>
    <t>rs113526134</t>
  </si>
  <si>
    <t>ENSG00000281162</t>
  </si>
  <si>
    <t>LINC01127</t>
  </si>
  <si>
    <t>12:025927036_G_C</t>
  </si>
  <si>
    <t>rs7139410</t>
  </si>
  <si>
    <t>11:126326220_G_A</t>
  </si>
  <si>
    <t>rs56406542</t>
  </si>
  <si>
    <t>ENSG00000110063</t>
  </si>
  <si>
    <t>DCPS</t>
  </si>
  <si>
    <t>16:001983372_A_G</t>
  </si>
  <si>
    <t>rs2238414</t>
  </si>
  <si>
    <t>ENSG00000127554</t>
  </si>
  <si>
    <t>GFER</t>
  </si>
  <si>
    <t>ENSG00000183751</t>
  </si>
  <si>
    <t>TBL3</t>
  </si>
  <si>
    <t>ENSG00000196408</t>
  </si>
  <si>
    <t>NOXO1</t>
  </si>
  <si>
    <t>ENSG00000261790</t>
  </si>
  <si>
    <t>23:030769437_G_A</t>
  </si>
  <si>
    <t>rs149534131</t>
  </si>
  <si>
    <t>01:188803200_T_C</t>
  </si>
  <si>
    <t>rs74634005</t>
  </si>
  <si>
    <t>19:007751444_A_G</t>
  </si>
  <si>
    <t>rs112365010</t>
  </si>
  <si>
    <t>ENSG00000090659</t>
  </si>
  <si>
    <t>CD209</t>
  </si>
  <si>
    <t>ENSG00000104938</t>
  </si>
  <si>
    <t>CLEC4M</t>
  </si>
  <si>
    <t>ENSG00000242636</t>
  </si>
  <si>
    <t>RPL21P129</t>
  </si>
  <si>
    <t>06:122969665_A_G</t>
  </si>
  <si>
    <t>rs72972362</t>
  </si>
  <si>
    <t>ENSG00000146352</t>
  </si>
  <si>
    <t>CLVS2</t>
  </si>
  <si>
    <t>ENSG00000232362</t>
  </si>
  <si>
    <t>ATP5MGP2</t>
  </si>
  <si>
    <t>02:240573638_C_T</t>
  </si>
  <si>
    <t>rs115837330</t>
  </si>
  <si>
    <t>A_E269_</t>
  </si>
  <si>
    <t>Time in summer midday sun - weekends in your teens</t>
  </si>
  <si>
    <t>01:016047280_A_C</t>
  </si>
  <si>
    <t>rs2863439</t>
  </si>
  <si>
    <t>17:056478724_G_GA</t>
  </si>
  <si>
    <t>rs143829540</t>
  </si>
  <si>
    <t>23:014250687_TTATATATATAATTA_T</t>
  </si>
  <si>
    <t>rs201170145</t>
  </si>
  <si>
    <t>11:093557267_C_A</t>
  </si>
  <si>
    <t>rs183328502</t>
  </si>
  <si>
    <t>ENSG00000240202</t>
  </si>
  <si>
    <t>RN7SL223P</t>
  </si>
  <si>
    <t>ENSG00000279454</t>
  </si>
  <si>
    <t>11:118212788_C_T</t>
  </si>
  <si>
    <t>rs117419967</t>
  </si>
  <si>
    <t>11:118221246_C_CCTTTGCAAGCTTGAAATGCTCTAAA</t>
  </si>
  <si>
    <t>rs571116283</t>
  </si>
  <si>
    <t>08:131538858_G_C</t>
  </si>
  <si>
    <t>rs11988884</t>
  </si>
  <si>
    <t>11:117819685_T_C</t>
  </si>
  <si>
    <t>rs11600216</t>
  </si>
  <si>
    <t>ENSG00000137731</t>
  </si>
  <si>
    <t>FXYD2</t>
  </si>
  <si>
    <t>ENSG00000254844</t>
  </si>
  <si>
    <t>ENSG00000255245</t>
  </si>
  <si>
    <t>FXYD6-FXYD2</t>
  </si>
  <si>
    <t>16:060000959_A_G</t>
  </si>
  <si>
    <t>rs8045612</t>
  </si>
  <si>
    <t>23:044674444_G_A</t>
  </si>
  <si>
    <t>rs35870018</t>
  </si>
  <si>
    <t>23:068718134_G_A</t>
  </si>
  <si>
    <t>rs55962426</t>
  </si>
  <si>
    <t>11:099049258_G_A</t>
  </si>
  <si>
    <t>rs79726691</t>
  </si>
  <si>
    <t>12:094415525_A_T</t>
  </si>
  <si>
    <t>rs55643569</t>
  </si>
  <si>
    <t>21:021266744_A_C</t>
  </si>
  <si>
    <t>rs13050511</t>
  </si>
  <si>
    <t>23:101021158_C_T</t>
  </si>
  <si>
    <t>rs56176072</t>
  </si>
  <si>
    <t>A_E272_</t>
  </si>
  <si>
    <t>18:008562222_G_C</t>
  </si>
  <si>
    <t>rs186046136</t>
  </si>
  <si>
    <t>Time in summer midday sun - weekends in your past ten years</t>
  </si>
  <si>
    <t>13:094084586_TA_T</t>
  </si>
  <si>
    <t>rs11310441</t>
  </si>
  <si>
    <t>11:046379558_C_G</t>
  </si>
  <si>
    <t>rs76583617</t>
  </si>
  <si>
    <t>ENSG00000110492</t>
  </si>
  <si>
    <t>MDK</t>
  </si>
  <si>
    <t>ENSG00000149091</t>
  </si>
  <si>
    <t>DGKZ</t>
  </si>
  <si>
    <t>ENSG00000264102</t>
  </si>
  <si>
    <t>MIR4688</t>
  </si>
  <si>
    <t>05:019326417_T_C</t>
  </si>
  <si>
    <t>rs138433691</t>
  </si>
  <si>
    <t>ENSG00000249557</t>
  </si>
  <si>
    <t>HSPD1P15</t>
  </si>
  <si>
    <t>09:004535141_T_C</t>
  </si>
  <si>
    <t>rs547400847</t>
  </si>
  <si>
    <t>03:194902771_T_C</t>
  </si>
  <si>
    <t>rs35451838</t>
  </si>
  <si>
    <t>16:087654432_G_A</t>
  </si>
  <si>
    <t>rs34566488</t>
  </si>
  <si>
    <t>21:018035371_T_C</t>
  </si>
  <si>
    <t>rs3133059</t>
  </si>
  <si>
    <t>ENSG00000154645</t>
  </si>
  <si>
    <t>CHODL</t>
  </si>
  <si>
    <t>ENSG00000227330</t>
  </si>
  <si>
    <t>23:027103770_T_C</t>
  </si>
  <si>
    <t>rs5926597</t>
  </si>
  <si>
    <t>02:217633871_G_T</t>
  </si>
  <si>
    <t>rs1430129</t>
  </si>
  <si>
    <t>11:069466155_G_A</t>
  </si>
  <si>
    <t>rs57212245</t>
  </si>
  <si>
    <t>03:186149026_G_A</t>
  </si>
  <si>
    <t>rs112507856</t>
  </si>
  <si>
    <t>13:039336884_T_C</t>
  </si>
  <si>
    <t>rs111268964</t>
  </si>
  <si>
    <t>03:138301839_T_A</t>
  </si>
  <si>
    <t>rs149486433</t>
  </si>
  <si>
    <t>ENSG00000114098</t>
  </si>
  <si>
    <t>ARMC8</t>
  </si>
  <si>
    <t>ENSG00000181322</t>
  </si>
  <si>
    <t>NME9</t>
  </si>
  <si>
    <t>12:031593837_C_G</t>
  </si>
  <si>
    <t>rs59957787</t>
  </si>
  <si>
    <t>ENSG00000231788</t>
  </si>
  <si>
    <t>RPL31P50</t>
  </si>
  <si>
    <t>ENSG00000252390</t>
  </si>
  <si>
    <t>RNU5F-4P</t>
  </si>
  <si>
    <t>ENSG00000255867</t>
  </si>
  <si>
    <t>DENND5B-AS1</t>
  </si>
  <si>
    <t>23:017915764_C_G</t>
  </si>
  <si>
    <t>rs148133102</t>
  </si>
  <si>
    <t>ENSG00000225066</t>
  </si>
  <si>
    <t>MDM4P1</t>
  </si>
  <si>
    <t>ENSG00000276467</t>
  </si>
  <si>
    <t>23:087851846_T_C</t>
  </si>
  <si>
    <t>rs5924156</t>
  </si>
  <si>
    <t>21:032051346_G_A</t>
  </si>
  <si>
    <t>rs140393614</t>
  </si>
  <si>
    <t>01:219296108_T_A</t>
  </si>
  <si>
    <t>rs74139139</t>
  </si>
  <si>
    <t>23:031877386_A_G</t>
  </si>
  <si>
    <t>rs1531269</t>
  </si>
  <si>
    <t>06:042455843_A_AATT</t>
  </si>
  <si>
    <t>rs139955825;rs781632799</t>
  </si>
  <si>
    <t>ENSG00000237107</t>
  </si>
  <si>
    <t>20:058644520_T_C</t>
  </si>
  <si>
    <t>rs73188344</t>
  </si>
  <si>
    <t>ENSG00000124222</t>
  </si>
  <si>
    <t>STX16</t>
  </si>
  <si>
    <t>ENSG00000268941</t>
  </si>
  <si>
    <t>LINC01711</t>
  </si>
  <si>
    <t>04:009569308_G_A</t>
  </si>
  <si>
    <t>rs9685049</t>
  </si>
  <si>
    <t>04:009582434_G_A</t>
  </si>
  <si>
    <t>rs9683876</t>
  </si>
  <si>
    <t>08:106940332_G_C</t>
  </si>
  <si>
    <t>rs62515170</t>
  </si>
  <si>
    <t>03:161003314_C_T</t>
  </si>
  <si>
    <t>rs76359590</t>
  </si>
  <si>
    <t>23:075007187_G_T</t>
  </si>
  <si>
    <t>rs748009802</t>
  </si>
  <si>
    <t>23:075312126_A_G</t>
  </si>
  <si>
    <t>rs746463900</t>
  </si>
  <si>
    <t>23:075687534_C_T</t>
  </si>
  <si>
    <t>rs775809852</t>
  </si>
  <si>
    <t>03:126475489_G_A</t>
  </si>
  <si>
    <t>rs142692233</t>
  </si>
  <si>
    <t>ENSG00000070476</t>
  </si>
  <si>
    <t>ZXDC</t>
  </si>
  <si>
    <t>22:029178171_G_T</t>
  </si>
  <si>
    <t>rs191309301</t>
  </si>
  <si>
    <t>05:074985899_T_C</t>
  </si>
  <si>
    <t>rs10055502</t>
  </si>
  <si>
    <t>23:072180692_C_T</t>
  </si>
  <si>
    <t>rs150542203</t>
  </si>
  <si>
    <t>17:056118337_G_T</t>
  </si>
  <si>
    <t>rs11079211</t>
  </si>
  <si>
    <t>23:084703860_T_A</t>
  </si>
  <si>
    <t>rs138976991</t>
  </si>
  <si>
    <t>18:067421033_G_A</t>
  </si>
  <si>
    <t>rs117662554</t>
  </si>
  <si>
    <t>23:078357397_G_A</t>
  </si>
  <si>
    <t>rs767734509</t>
  </si>
  <si>
    <t>05:074961561_C_A</t>
  </si>
  <si>
    <t>rs10058825</t>
  </si>
  <si>
    <t>03:197435878_T_C</t>
  </si>
  <si>
    <t>rs149124184</t>
  </si>
  <si>
    <t>ENSG00000227375</t>
  </si>
  <si>
    <t>DLG1-AS1</t>
  </si>
  <si>
    <t>ENSG00000235126</t>
  </si>
  <si>
    <t>09:131081483_C_T</t>
  </si>
  <si>
    <t>rs28593467</t>
  </si>
  <si>
    <t>10:122048539_T_C</t>
  </si>
  <si>
    <t>rs72839677</t>
  </si>
  <si>
    <t>13:098929416_G_A</t>
  </si>
  <si>
    <t>rs7994550</t>
  </si>
  <si>
    <t>13:098930031_T_C</t>
  </si>
  <si>
    <t>rs73560681</t>
  </si>
  <si>
    <t>01:219296727_C_T</t>
  </si>
  <si>
    <t>rs6657322</t>
  </si>
  <si>
    <t>06:131400068_T_C</t>
  </si>
  <si>
    <t>rs6569738</t>
  </si>
  <si>
    <t>22:037242181_C_G</t>
  </si>
  <si>
    <t>rs35634144</t>
  </si>
  <si>
    <t>03:115762218_C_T</t>
  </si>
  <si>
    <t>rs138799717</t>
  </si>
  <si>
    <t>06:040368760_T_G</t>
  </si>
  <si>
    <t>rs2477753</t>
  </si>
  <si>
    <t>ENSG00000226070</t>
  </si>
  <si>
    <t>11:083791839_G_A</t>
  </si>
  <si>
    <t>rs139521130</t>
  </si>
  <si>
    <t>02:039983723_G_C</t>
  </si>
  <si>
    <t>rs141996731</t>
  </si>
  <si>
    <t>15:094379468_A_G</t>
  </si>
  <si>
    <t>rs16974359</t>
  </si>
  <si>
    <t>09:131081183_A_C</t>
  </si>
  <si>
    <t>rs10751516</t>
  </si>
  <si>
    <t>09:013764435_T_C</t>
  </si>
  <si>
    <t>rs17805200</t>
  </si>
  <si>
    <t>07:103491817_G_A</t>
  </si>
  <si>
    <t>rs71558641</t>
  </si>
  <si>
    <t>07:062797102_G_A</t>
  </si>
  <si>
    <t>rs145411899</t>
  </si>
  <si>
    <t>ENSG00000207443</t>
  </si>
  <si>
    <t>RNU6-417P</t>
  </si>
  <si>
    <t>01:234875978_G_A</t>
  </si>
  <si>
    <t>rs10910522</t>
  </si>
  <si>
    <t>ENSG00000201638</t>
  </si>
  <si>
    <t>RNY4P16</t>
  </si>
  <si>
    <t>ENSG00000239690</t>
  </si>
  <si>
    <t>RN7SL668P</t>
  </si>
  <si>
    <t>06:131400079_A_G</t>
  </si>
  <si>
    <t>rs6569739</t>
  </si>
  <si>
    <t>03:190124323_G_A</t>
  </si>
  <si>
    <t>rs9290918</t>
  </si>
  <si>
    <t>12:129379577_G_A</t>
  </si>
  <si>
    <t>rs140624979</t>
  </si>
  <si>
    <t>12:129384461_A_G</t>
  </si>
  <si>
    <t>rs75201464</t>
  </si>
  <si>
    <t>23:091004921_T_A</t>
  </si>
  <si>
    <t>rs59064312</t>
  </si>
  <si>
    <t>20:052430426_C_G</t>
  </si>
  <si>
    <t>rs6063790</t>
  </si>
  <si>
    <t>ENSG00000234948</t>
  </si>
  <si>
    <t>LINC01524</t>
  </si>
  <si>
    <t>06:148574430_C_T</t>
  </si>
  <si>
    <t>rs6928856</t>
  </si>
  <si>
    <t>ENSG00000217824</t>
  </si>
  <si>
    <t>SNRPEP6</t>
  </si>
  <si>
    <t>13:077010273_C_G</t>
  </si>
  <si>
    <t>rs76251632</t>
  </si>
  <si>
    <t>13:077012290_C_T</t>
  </si>
  <si>
    <t>rs9573977</t>
  </si>
  <si>
    <t>10:062187569_T_C</t>
  </si>
  <si>
    <t>rs7077634</t>
  </si>
  <si>
    <t>ENSG00000182010</t>
  </si>
  <si>
    <t>RTKN2</t>
  </si>
  <si>
    <t>18:009797481_T_A</t>
  </si>
  <si>
    <t>rs2267571</t>
  </si>
  <si>
    <t>10:097464808_C_A</t>
  </si>
  <si>
    <t>rs147222667</t>
  </si>
  <si>
    <t>15:049551152_C_T</t>
  </si>
  <si>
    <t>rs55791137</t>
  </si>
  <si>
    <t>03:169725379_C_A</t>
  </si>
  <si>
    <t>rs34924622</t>
  </si>
  <si>
    <t>ENSG00000270141</t>
  </si>
  <si>
    <t>TERC</t>
  </si>
  <si>
    <t>03:005257787_T_C</t>
  </si>
  <si>
    <t>rs146862378</t>
  </si>
  <si>
    <t>ENSG00000241227</t>
  </si>
  <si>
    <t>RN7SL553P</t>
  </si>
  <si>
    <t>07:005259776_G_A</t>
  </si>
  <si>
    <t>rs6969542</t>
  </si>
  <si>
    <t>ENSG00000157954</t>
  </si>
  <si>
    <t>WIPI2</t>
  </si>
  <si>
    <t>ENSG00000164638</t>
  </si>
  <si>
    <t>SLC29A4</t>
  </si>
  <si>
    <t>08:126068684_C_CA</t>
  </si>
  <si>
    <t>rs11436415;rs397816129</t>
  </si>
  <si>
    <t>ENSG00000253841</t>
  </si>
  <si>
    <t>02:054179357_A_G</t>
  </si>
  <si>
    <t>rs115361548</t>
  </si>
  <si>
    <t>04:009575302_G_A</t>
  </si>
  <si>
    <t>rs7669441</t>
  </si>
  <si>
    <t>05:003154052_C_A</t>
  </si>
  <si>
    <t>rs1144847</t>
  </si>
  <si>
    <t>09:109674091_C_T</t>
  </si>
  <si>
    <t>rs76754106</t>
  </si>
  <si>
    <t>23:029080803_C_T</t>
  </si>
  <si>
    <t>rs67364481</t>
  </si>
  <si>
    <t>16:027064057_C_T</t>
  </si>
  <si>
    <t>rs12926805</t>
  </si>
  <si>
    <t>ENSG00000261482</t>
  </si>
  <si>
    <t>16:027064073_T_C</t>
  </si>
  <si>
    <t>rs12927904</t>
  </si>
  <si>
    <t>16:027064309_T_A</t>
  </si>
  <si>
    <t>rs11642458</t>
  </si>
  <si>
    <t>04:009582087_G_A</t>
  </si>
  <si>
    <t>rs28672255</t>
  </si>
  <si>
    <t>04:009585140_C_T</t>
  </si>
  <si>
    <t>rs10049659</t>
  </si>
  <si>
    <t>12:040418045_G_T</t>
  </si>
  <si>
    <t>rs189755372</t>
  </si>
  <si>
    <t>ENSG00000205592</t>
  </si>
  <si>
    <t>MUC19</t>
  </si>
  <si>
    <t>ENSG00000258167</t>
  </si>
  <si>
    <t>06:158664024_T_C</t>
  </si>
  <si>
    <t>rs317796</t>
  </si>
  <si>
    <t>08:125509223_A_G</t>
  </si>
  <si>
    <t>rs12114418</t>
  </si>
  <si>
    <t>16:071930458_CAT_C</t>
  </si>
  <si>
    <t>rs74559371</t>
  </si>
  <si>
    <t>13:077002248_G_C</t>
  </si>
  <si>
    <t>rs9635010</t>
  </si>
  <si>
    <t>23:103538405_T_C</t>
  </si>
  <si>
    <t>rs761314</t>
  </si>
  <si>
    <t>12:125764116_T_C</t>
  </si>
  <si>
    <t>rs61237858</t>
  </si>
  <si>
    <t>19:047231012_C_T</t>
  </si>
  <si>
    <t>rs542245625</t>
  </si>
  <si>
    <t>ENSG00000105327</t>
  </si>
  <si>
    <t>BBC3</t>
  </si>
  <si>
    <t>ENSG00000265134</t>
  </si>
  <si>
    <t>MIR3190</t>
  </si>
  <si>
    <t>08:110352006_G_T</t>
  </si>
  <si>
    <t>rs187790461</t>
  </si>
  <si>
    <t>20:061792866_A_G</t>
  </si>
  <si>
    <t>rs73611575</t>
  </si>
  <si>
    <t>16:006496961_C_CA</t>
  </si>
  <si>
    <t>rs759599359</t>
  </si>
  <si>
    <t>03:039360438_G_A</t>
  </si>
  <si>
    <t>rs148172843</t>
  </si>
  <si>
    <t>ENSG00000144659</t>
  </si>
  <si>
    <t>SLC25A38</t>
  </si>
  <si>
    <t>ENSG00000223668</t>
  </si>
  <si>
    <t>EEF1A1P24</t>
  </si>
  <si>
    <t>16:075459659_C_T</t>
  </si>
  <si>
    <t>rs150963072</t>
  </si>
  <si>
    <t>ENSG00000261476</t>
  </si>
  <si>
    <t>16:075463068_CAG_C</t>
  </si>
  <si>
    <t>rs144489610</t>
  </si>
  <si>
    <t>03:002169571_G_A</t>
  </si>
  <si>
    <t>rs144558092</t>
  </si>
  <si>
    <t>03:189231497_A_G</t>
  </si>
  <si>
    <t>rs9820421</t>
  </si>
  <si>
    <t>19:049775965_C_A</t>
  </si>
  <si>
    <t>rs73590460</t>
  </si>
  <si>
    <t>03:169717835_T_A</t>
  </si>
  <si>
    <t>rs80303391</t>
  </si>
  <si>
    <t>03:169726153_C_T</t>
  </si>
  <si>
    <t>rs4118361</t>
  </si>
  <si>
    <t>12:118512061_A_G</t>
  </si>
  <si>
    <t>rs80272649</t>
  </si>
  <si>
    <t>22:023958338_C_T</t>
  </si>
  <si>
    <t>rs149948097</t>
  </si>
  <si>
    <t>ENSG00000133433</t>
  </si>
  <si>
    <t>GSTT2B</t>
  </si>
  <si>
    <t>ENSG00000231271</t>
  </si>
  <si>
    <t>07:049724643_A_C</t>
  </si>
  <si>
    <t>rs6583393</t>
  </si>
  <si>
    <t>22:041162543_A_G</t>
  </si>
  <si>
    <t>rs144137380</t>
  </si>
  <si>
    <t>23:103562530_T_C</t>
  </si>
  <si>
    <t>rs5945792</t>
  </si>
  <si>
    <t>03:004368058_A_C</t>
  </si>
  <si>
    <t>rs377421564</t>
  </si>
  <si>
    <t>04:001561266_G_A</t>
  </si>
  <si>
    <t>rs116621071</t>
  </si>
  <si>
    <t>04:001561268_A_G</t>
  </si>
  <si>
    <t>rs114100464</t>
  </si>
  <si>
    <t>23:068567525_C_T</t>
  </si>
  <si>
    <t>rs146678636</t>
  </si>
  <si>
    <t>ENSG00000206747</t>
  </si>
  <si>
    <t>RNU6-245P</t>
  </si>
  <si>
    <t>ENSG00000236735</t>
  </si>
  <si>
    <t>RPL31P63</t>
  </si>
  <si>
    <t>08:131589547_T_C</t>
  </si>
  <si>
    <t>rs16904477</t>
  </si>
  <si>
    <t>23:037659864_A_G</t>
  </si>
  <si>
    <t>rs147417545</t>
  </si>
  <si>
    <t>13:068441638_G_A</t>
  </si>
  <si>
    <t>rs138220800</t>
  </si>
  <si>
    <t>09:013995139_C_T</t>
  </si>
  <si>
    <t>rs72715837</t>
  </si>
  <si>
    <t>ENSG00000229268</t>
  </si>
  <si>
    <t>PES1P2</t>
  </si>
  <si>
    <t>ENSG00000235533</t>
  </si>
  <si>
    <t>06:029867855_T_C</t>
  </si>
  <si>
    <t>rs11967812</t>
  </si>
  <si>
    <t>06:160945643_C_G</t>
  </si>
  <si>
    <t>rs149316622</t>
  </si>
  <si>
    <t>ENSG00000231863</t>
  </si>
  <si>
    <t>14:026106789_T_G</t>
  </si>
  <si>
    <t>rs12434421</t>
  </si>
  <si>
    <t>17:001359363_T_A</t>
  </si>
  <si>
    <t>rs71357192</t>
  </si>
  <si>
    <t>11:010739865_C_T</t>
  </si>
  <si>
    <t>rs140279319</t>
  </si>
  <si>
    <t>06:098806877_C_T</t>
  </si>
  <si>
    <t>rs141144119</t>
  </si>
  <si>
    <t>06:098793222_G_C</t>
  </si>
  <si>
    <t>rs75866840</t>
  </si>
  <si>
    <t>03:169714496_CCTTTCAG_C</t>
  </si>
  <si>
    <t>rs138024291;rs369529734</t>
  </si>
  <si>
    <t>23:142602039_G_C</t>
  </si>
  <si>
    <t>rs2103844</t>
  </si>
  <si>
    <t>09:013787649_G_A</t>
  </si>
  <si>
    <t>rs10810035</t>
  </si>
  <si>
    <t>23:144179036_G_GA</t>
  </si>
  <si>
    <t>rs199631850</t>
  </si>
  <si>
    <t>16:057792357_C_T</t>
  </si>
  <si>
    <t>rs113211556</t>
  </si>
  <si>
    <t>ENSG00000140859</t>
  </si>
  <si>
    <t>KIFC3</t>
  </si>
  <si>
    <t>05:075247169_C_T</t>
  </si>
  <si>
    <t>rs10462355</t>
  </si>
  <si>
    <t>ENSG00000145700</t>
  </si>
  <si>
    <t>ANKRD31</t>
  </si>
  <si>
    <t>ENSG00000247372</t>
  </si>
  <si>
    <t>05:075247211_G_A</t>
  </si>
  <si>
    <t>rs10462515</t>
  </si>
  <si>
    <t>05:075256105_G_A</t>
  </si>
  <si>
    <t>rs75897118</t>
  </si>
  <si>
    <t>06:158663973_G_A</t>
  </si>
  <si>
    <t>rs317795</t>
  </si>
  <si>
    <t>19:047394063_C_T</t>
  </si>
  <si>
    <t>rs144698000</t>
  </si>
  <si>
    <t>ENSG00000105419</t>
  </si>
  <si>
    <t>MEIS3</t>
  </si>
  <si>
    <t>08:139546140_G_A</t>
  </si>
  <si>
    <t>rs72731007</t>
  </si>
  <si>
    <t>ENSG00000169427</t>
  </si>
  <si>
    <t>KCNK9</t>
  </si>
  <si>
    <t>10:096871180_T_G</t>
  </si>
  <si>
    <t>rs138068994</t>
  </si>
  <si>
    <t>10:096920684_A_G</t>
  </si>
  <si>
    <t>rs180759467</t>
  </si>
  <si>
    <t>16:013000684_C_T</t>
  </si>
  <si>
    <t>rs34494407</t>
  </si>
  <si>
    <t>11:108016596_G_T</t>
  </si>
  <si>
    <t>rs74735899</t>
  </si>
  <si>
    <t>ENSG00000166266</t>
  </si>
  <si>
    <t>CUL5</t>
  </si>
  <si>
    <t>09:094223796_C_T</t>
  </si>
  <si>
    <t>rs78028918</t>
  </si>
  <si>
    <t>ENSG00000230262</t>
  </si>
  <si>
    <t>LINC02603</t>
  </si>
  <si>
    <t>23:069217513_T_C</t>
  </si>
  <si>
    <t>rs149102637</t>
  </si>
  <si>
    <t>13:098920911_T_C</t>
  </si>
  <si>
    <t>rs7995432</t>
  </si>
  <si>
    <t>10:059793743_T_C</t>
  </si>
  <si>
    <t>rs7096663</t>
  </si>
  <si>
    <t>23:106008572_G_A</t>
  </si>
  <si>
    <t>rs190230607</t>
  </si>
  <si>
    <t>ENSG00000123561</t>
  </si>
  <si>
    <t>SERPINA7</t>
  </si>
  <si>
    <t>ENSG00000123572</t>
  </si>
  <si>
    <t>NRK</t>
  </si>
  <si>
    <t>12:014895506_T_C</t>
  </si>
  <si>
    <t>rs80326440</t>
  </si>
  <si>
    <t>06:158660926_G_A</t>
  </si>
  <si>
    <t>rs317794</t>
  </si>
  <si>
    <t>01:188806143_C_T</t>
  </si>
  <si>
    <t>rs71635479</t>
  </si>
  <si>
    <t>23:072089745_A_G</t>
  </si>
  <si>
    <t>rs182132171</t>
  </si>
  <si>
    <t>23:072275494_C_T</t>
  </si>
  <si>
    <t>rs3827426</t>
  </si>
  <si>
    <t>03:114299015_C_G</t>
  </si>
  <si>
    <t>rs114818936</t>
  </si>
  <si>
    <t>ENSG00000181847</t>
  </si>
  <si>
    <t>TIGIT</t>
  </si>
  <si>
    <t>09:076082515_G_A</t>
  </si>
  <si>
    <t>rs10435940</t>
  </si>
  <si>
    <t>05:056974897_C_T</t>
  </si>
  <si>
    <t>rs2441132</t>
  </si>
  <si>
    <t>ENSG00000155545</t>
  </si>
  <si>
    <t>MIER3</t>
  </si>
  <si>
    <t>ENSG00000233943</t>
  </si>
  <si>
    <t>06:166553427_A_C</t>
  </si>
  <si>
    <t>rs73036821</t>
  </si>
  <si>
    <t>ENSG00000071242</t>
  </si>
  <si>
    <t>RPS6KA2</t>
  </si>
  <si>
    <t>14:067388129_G_A</t>
  </si>
  <si>
    <t>rs41299195</t>
  </si>
  <si>
    <t>ENSG00000134001</t>
  </si>
  <si>
    <t>EIF2S1</t>
  </si>
  <si>
    <t>04:116272115_G_A</t>
  </si>
  <si>
    <t>rs1601959</t>
  </si>
  <si>
    <t>02:040014482_G_A</t>
  </si>
  <si>
    <t>rs11884456</t>
  </si>
  <si>
    <t>04:001563861_G_A</t>
  </si>
  <si>
    <t>rs114825622</t>
  </si>
  <si>
    <t>15:064815560_C_T</t>
  </si>
  <si>
    <t>rs17208301</t>
  </si>
  <si>
    <t>04:091958012_G_C</t>
  </si>
  <si>
    <t>rs146575418</t>
  </si>
  <si>
    <t>ENSG00000248817</t>
  </si>
  <si>
    <t>PMPCAP1</t>
  </si>
  <si>
    <t>ENSG00000249052</t>
  </si>
  <si>
    <t>05:118178054_T_C</t>
  </si>
  <si>
    <t>rs145496251</t>
  </si>
  <si>
    <t>11:076631898_C_T</t>
  </si>
  <si>
    <t>rs143876437</t>
  </si>
  <si>
    <t>ENSG00000254810</t>
  </si>
  <si>
    <t>ENSG00000255363</t>
  </si>
  <si>
    <t>LINC02757</t>
  </si>
  <si>
    <t>18:012732779_A_G</t>
  </si>
  <si>
    <t>rs78596711</t>
  </si>
  <si>
    <t>21:021320794_A_T</t>
  </si>
  <si>
    <t>rs8134784</t>
  </si>
  <si>
    <t>16:003373999_A_G</t>
  </si>
  <si>
    <t>rs112936825</t>
  </si>
  <si>
    <t>ENSG00000232196</t>
  </si>
  <si>
    <t>MTRNR2L4</t>
  </si>
  <si>
    <t>ENSG00000262118</t>
  </si>
  <si>
    <t>MTCO1P28</t>
  </si>
  <si>
    <t>ENSG00000263177</t>
  </si>
  <si>
    <t>MTND1P8</t>
  </si>
  <si>
    <t>18:012688279_G_A</t>
  </si>
  <si>
    <t>rs78908311</t>
  </si>
  <si>
    <t>ENSG00000101624</t>
  </si>
  <si>
    <t>CEP76</t>
  </si>
  <si>
    <t>04:009569678_C_T</t>
  </si>
  <si>
    <t>rs3975532</t>
  </si>
  <si>
    <t>03:001687417_T_C</t>
  </si>
  <si>
    <t>rs556994757</t>
  </si>
  <si>
    <t>23:019841063_C_T</t>
  </si>
  <si>
    <t>rs192022141</t>
  </si>
  <si>
    <t>ENSG00000147010</t>
  </si>
  <si>
    <t>SH3KBP1</t>
  </si>
  <si>
    <t>18:033107707_A_G</t>
  </si>
  <si>
    <t>rs115134549</t>
  </si>
  <si>
    <t>13:078287255_G_A</t>
  </si>
  <si>
    <t>rs190226623</t>
  </si>
  <si>
    <t>ENSG00000271386</t>
  </si>
  <si>
    <t>SRGNP1</t>
  </si>
  <si>
    <t>03:002009466_C_T</t>
  </si>
  <si>
    <t>rs114317973</t>
  </si>
  <si>
    <t>09:111983591_T_C</t>
  </si>
  <si>
    <t>rs1408337</t>
  </si>
  <si>
    <t>ENSG00000222356</t>
  </si>
  <si>
    <t>RNU6-710P</t>
  </si>
  <si>
    <t>13:085043300_G_C</t>
  </si>
  <si>
    <t>rs71440147</t>
  </si>
  <si>
    <t>06:148008955_A_T</t>
  </si>
  <si>
    <t>rs77848575</t>
  </si>
  <si>
    <t>10:062192880_T_C</t>
  </si>
  <si>
    <t>rs1432411</t>
  </si>
  <si>
    <t>18:013745765_GA_G</t>
  </si>
  <si>
    <t>rs200194181</t>
  </si>
  <si>
    <t>16:025873144_C_T</t>
  </si>
  <si>
    <t>rs12930394</t>
  </si>
  <si>
    <t>13:101629494_T_C</t>
  </si>
  <si>
    <t>rs12875695</t>
  </si>
  <si>
    <t>07:078077440_C_A</t>
  </si>
  <si>
    <t>rs142501581</t>
  </si>
  <si>
    <t>12:088003935_C_CT</t>
  </si>
  <si>
    <t>rs202139246</t>
  </si>
  <si>
    <t>04:015732445_G_A</t>
  </si>
  <si>
    <t>rs148860748</t>
  </si>
  <si>
    <t>ENSG00000109743</t>
  </si>
  <si>
    <t>BST1</t>
  </si>
  <si>
    <t>ENSG00000214846</t>
  </si>
  <si>
    <t>13:114330642_T_C</t>
  </si>
  <si>
    <t>rs7994444</t>
  </si>
  <si>
    <t>ENSG00000198824</t>
  </si>
  <si>
    <t>CHAMP1</t>
  </si>
  <si>
    <t>ENSG00000229723</t>
  </si>
  <si>
    <t>LINC01054</t>
  </si>
  <si>
    <t>08:000386924_C_T</t>
  </si>
  <si>
    <t>rs28452126</t>
  </si>
  <si>
    <t>ENSG00000182366</t>
  </si>
  <si>
    <t>FAM87A</t>
  </si>
  <si>
    <t>08:000386926_C_T</t>
  </si>
  <si>
    <t>rs28459098</t>
  </si>
  <si>
    <t>13:059795737_A_G</t>
  </si>
  <si>
    <t>rs75698308</t>
  </si>
  <si>
    <t>05:018739695_G_T</t>
  </si>
  <si>
    <t>rs189081165</t>
  </si>
  <si>
    <t>03:194917063_C_T</t>
  </si>
  <si>
    <t>rs13069137</t>
  </si>
  <si>
    <t>03:194939239_G_T</t>
  </si>
  <si>
    <t>rs13091842</t>
  </si>
  <si>
    <t>16:020051186_A_G</t>
  </si>
  <si>
    <t>rs1886714</t>
  </si>
  <si>
    <t>ENSG00000180269</t>
  </si>
  <si>
    <t>GPR139</t>
  </si>
  <si>
    <t>02:237194967_G_A</t>
  </si>
  <si>
    <t>rs143471871</t>
  </si>
  <si>
    <t>14:100298719_G_A</t>
  </si>
  <si>
    <t>rs138747420</t>
  </si>
  <si>
    <t>ENSG00000197119</t>
  </si>
  <si>
    <t>SLC25A29</t>
  </si>
  <si>
    <t>ENSG00000258504</t>
  </si>
  <si>
    <t>04:001565154_C_G</t>
  </si>
  <si>
    <t>rs7664193</t>
  </si>
  <si>
    <t>10:044263572_C_T</t>
  </si>
  <si>
    <t>rs112107106</t>
  </si>
  <si>
    <t>18:030590949_G_C</t>
  </si>
  <si>
    <t>rs16948297</t>
  </si>
  <si>
    <t>ENSG00000266196</t>
  </si>
  <si>
    <t>08:103469814_CT_C</t>
  </si>
  <si>
    <t>rs200369410</t>
  </si>
  <si>
    <t>ENSG00000261670</t>
  </si>
  <si>
    <t>ENSG00000271830</t>
  </si>
  <si>
    <t>08:103469817_A_C</t>
  </si>
  <si>
    <t>rs528299667</t>
  </si>
  <si>
    <t>12:125722285_T_A</t>
  </si>
  <si>
    <t>rs78831549</t>
  </si>
  <si>
    <t>12:125757217_A_G</t>
  </si>
  <si>
    <t>rs16919494</t>
  </si>
  <si>
    <t>07:073604148_G_A</t>
  </si>
  <si>
    <t>rs182285346</t>
  </si>
  <si>
    <t>06:158658588_A_C</t>
  </si>
  <si>
    <t>rs75367022</t>
  </si>
  <si>
    <t>08:004280274_G_C</t>
  </si>
  <si>
    <t>rs117331449</t>
  </si>
  <si>
    <t>07:003411912_G_A</t>
  </si>
  <si>
    <t>rs34645214</t>
  </si>
  <si>
    <t>12:121553033_C_T</t>
  </si>
  <si>
    <t>rs148828411</t>
  </si>
  <si>
    <t>10:044267618_G_A</t>
  </si>
  <si>
    <t>rs111675425</t>
  </si>
  <si>
    <t>10:044268750_G_A</t>
  </si>
  <si>
    <t>rs192983311</t>
  </si>
  <si>
    <t>10:044269690_A_G</t>
  </si>
  <si>
    <t>rs566424697</t>
  </si>
  <si>
    <t>10:044270382_G_A</t>
  </si>
  <si>
    <t>rs181505060</t>
  </si>
  <si>
    <t>10:044272257_G_A</t>
  </si>
  <si>
    <t>rs543779131</t>
  </si>
  <si>
    <t>10:044278218_G_A</t>
  </si>
  <si>
    <t>rs111613307</t>
  </si>
  <si>
    <t>10:044280660_T_C</t>
  </si>
  <si>
    <t>rs112266201</t>
  </si>
  <si>
    <t>10:033365106_A_C</t>
  </si>
  <si>
    <t>rs78021361</t>
  </si>
  <si>
    <t>08:131598642_C_A</t>
  </si>
  <si>
    <t>rs73349483</t>
  </si>
  <si>
    <t>08:131599152_C_G</t>
  </si>
  <si>
    <t>rs1395800</t>
  </si>
  <si>
    <t>08:131599510_T_A</t>
  </si>
  <si>
    <t>rs2334472</t>
  </si>
  <si>
    <t>08:131601490_C_G</t>
  </si>
  <si>
    <t>rs58866100</t>
  </si>
  <si>
    <t>08:131601606_T_G</t>
  </si>
  <si>
    <t>rs16904480</t>
  </si>
  <si>
    <t>23:027089369_A_G</t>
  </si>
  <si>
    <t>rs6630352</t>
  </si>
  <si>
    <t>03:118506634_C_G</t>
  </si>
  <si>
    <t>rs114839533</t>
  </si>
  <si>
    <t>10:074317021_A_G</t>
  </si>
  <si>
    <t>rs10824146</t>
  </si>
  <si>
    <t>ENSG00000156110</t>
  </si>
  <si>
    <t>ADK</t>
  </si>
  <si>
    <t>02:027006680_C_T</t>
  </si>
  <si>
    <t>rs140379153</t>
  </si>
  <si>
    <t>ENSG00000084764</t>
  </si>
  <si>
    <t>MAPRE3</t>
  </si>
  <si>
    <t>ENSG00000205500</t>
  </si>
  <si>
    <t>MAPRE3-AS1</t>
  </si>
  <si>
    <t>ENSG00000230286</t>
  </si>
  <si>
    <t>13:046558946_A_T</t>
  </si>
  <si>
    <t>rs17342953</t>
  </si>
  <si>
    <t>04:001562359_C_T</t>
  </si>
  <si>
    <t>rs113334316</t>
  </si>
  <si>
    <t>23:153006232_T_C</t>
  </si>
  <si>
    <t>rs5925291</t>
  </si>
  <si>
    <t>07:038102533_T_C</t>
  </si>
  <si>
    <t>rs79441842</t>
  </si>
  <si>
    <t>01:223146265_A_G</t>
  </si>
  <si>
    <t>rs75081717</t>
  </si>
  <si>
    <t>ENSG00000226601</t>
  </si>
  <si>
    <t>ENSG00000236846</t>
  </si>
  <si>
    <t>16:064538629_C_A</t>
  </si>
  <si>
    <t>rs62042824</t>
  </si>
  <si>
    <t>11:007427007_G_A</t>
  </si>
  <si>
    <t>rs74873178</t>
  </si>
  <si>
    <t>01:096351373_T_G</t>
  </si>
  <si>
    <t>rs192821271</t>
  </si>
  <si>
    <t>08:103704998_G_A</t>
  </si>
  <si>
    <t>rs4734080</t>
  </si>
  <si>
    <t>04:122090668_C_T</t>
  </si>
  <si>
    <t>rs111412905</t>
  </si>
  <si>
    <t>23:031770755_A_C</t>
  </si>
  <si>
    <t>rs5927849</t>
  </si>
  <si>
    <t>23:023199268_C_A</t>
  </si>
  <si>
    <t>rs6629563</t>
  </si>
  <si>
    <t>ENSG00000228610</t>
  </si>
  <si>
    <t>PDCL2P1</t>
  </si>
  <si>
    <t>19:047396066_A_G</t>
  </si>
  <si>
    <t>rs4327162</t>
  </si>
  <si>
    <t>23:153017702_A_G</t>
  </si>
  <si>
    <t>rs5970417</t>
  </si>
  <si>
    <t>11:097136873_G_T</t>
  </si>
  <si>
    <t>rs35018017</t>
  </si>
  <si>
    <t>17:057266846_G_A</t>
  </si>
  <si>
    <t>rs150640095</t>
  </si>
  <si>
    <t>05:075248036_C_T</t>
  </si>
  <si>
    <t>rs78163586</t>
  </si>
  <si>
    <t>02:124126209_G_A</t>
  </si>
  <si>
    <t>rs147482549</t>
  </si>
  <si>
    <t>07:102882568_C_A</t>
  </si>
  <si>
    <t>rs13239030</t>
  </si>
  <si>
    <t>ENSG00000161040</t>
  </si>
  <si>
    <t>FBXL13</t>
  </si>
  <si>
    <t>10:074374004_C_G</t>
  </si>
  <si>
    <t>rs10824161</t>
  </si>
  <si>
    <t>ENSG00000214629</t>
  </si>
  <si>
    <t>RPSAP6</t>
  </si>
  <si>
    <t>02:212096121_T_A</t>
  </si>
  <si>
    <t>rs73987227</t>
  </si>
  <si>
    <t>13:039354170_A_G</t>
  </si>
  <si>
    <t>rs113793864</t>
  </si>
  <si>
    <t>10:081162153_T_C</t>
  </si>
  <si>
    <t>rs113161143</t>
  </si>
  <si>
    <t>23:117262425_T_A</t>
  </si>
  <si>
    <t>rs180749119</t>
  </si>
  <si>
    <t>01:188806415_T_A</t>
  </si>
  <si>
    <t>rs36118459</t>
  </si>
  <si>
    <t>05:075246795_C_T</t>
  </si>
  <si>
    <t>rs61602173</t>
  </si>
  <si>
    <t>17:030566000_A_AC</t>
  </si>
  <si>
    <t>rs59860894</t>
  </si>
  <si>
    <t>ENSG00000231870</t>
  </si>
  <si>
    <t>KRT17P3</t>
  </si>
  <si>
    <t>ENSG00000259928</t>
  </si>
  <si>
    <t>ENSG00000266733</t>
  </si>
  <si>
    <t>TBC1D29P</t>
  </si>
  <si>
    <t>18:063261108_T_C</t>
  </si>
  <si>
    <t>rs8088662</t>
  </si>
  <si>
    <t>20:017838854_C_T</t>
  </si>
  <si>
    <t>rs398523</t>
  </si>
  <si>
    <t>01:116162760_A_T</t>
  </si>
  <si>
    <t>rs11799782</t>
  </si>
  <si>
    <t>22:028758853_T_C</t>
  </si>
  <si>
    <t>rs149786655</t>
  </si>
  <si>
    <t>ENSG00000100209</t>
  </si>
  <si>
    <t>HSCB</t>
  </si>
  <si>
    <t>ENSG00000159873</t>
  </si>
  <si>
    <t>CCDC117</t>
  </si>
  <si>
    <t>22:028759601_C_A</t>
  </si>
  <si>
    <t>rs141537440</t>
  </si>
  <si>
    <t>01:107596671_T_C</t>
  </si>
  <si>
    <t>rs56131616</t>
  </si>
  <si>
    <t>12:125760087_C_T</t>
  </si>
  <si>
    <t>rs117538897</t>
  </si>
  <si>
    <t>07:004547281_C_G</t>
  </si>
  <si>
    <t>rs4723870</t>
  </si>
  <si>
    <t>15:057430612_A_G</t>
  </si>
  <si>
    <t>rs1912860</t>
  </si>
  <si>
    <t>11:010739136_T_C</t>
  </si>
  <si>
    <t>rs148533904</t>
  </si>
  <si>
    <t>23:145212856_T_C</t>
  </si>
  <si>
    <t>rs5920461</t>
  </si>
  <si>
    <t>18:055210024_T_C</t>
  </si>
  <si>
    <t>rs149540885</t>
  </si>
  <si>
    <t>20:049605259_C_A</t>
  </si>
  <si>
    <t>rs118182923</t>
  </si>
  <si>
    <t>13:059788683_C_G</t>
  </si>
  <si>
    <t>rs80159440</t>
  </si>
  <si>
    <t>13:059790715_A_G</t>
  </si>
  <si>
    <t>rs79542450</t>
  </si>
  <si>
    <t>03:076466495_T_C</t>
  </si>
  <si>
    <t>rs2324545</t>
  </si>
  <si>
    <t>18:012572196_G_C</t>
  </si>
  <si>
    <t>rs2186906</t>
  </si>
  <si>
    <t>19:044820877_G_A</t>
  </si>
  <si>
    <t>rs41306986</t>
  </si>
  <si>
    <t>ENSG00000187244</t>
  </si>
  <si>
    <t>BCAM</t>
  </si>
  <si>
    <t>16:025873947_C_T</t>
  </si>
  <si>
    <t>rs4787338</t>
  </si>
  <si>
    <t>02:082850883_G_A</t>
  </si>
  <si>
    <t>rs114089087</t>
  </si>
  <si>
    <t>13:026633455_C_T</t>
  </si>
  <si>
    <t>rs1088191</t>
  </si>
  <si>
    <t>ENSG00000237001</t>
  </si>
  <si>
    <t>WASF3-AS1</t>
  </si>
  <si>
    <t>11:116614866_T_A</t>
  </si>
  <si>
    <t>rs477047</t>
  </si>
  <si>
    <t>18:030581326_C_T</t>
  </si>
  <si>
    <t>rs72924923</t>
  </si>
  <si>
    <t>18:030584833_G_T</t>
  </si>
  <si>
    <t>rs7238084</t>
  </si>
  <si>
    <t>18:030589398_A_G</t>
  </si>
  <si>
    <t>rs11875366</t>
  </si>
  <si>
    <t>02:240052477_G_T</t>
  </si>
  <si>
    <t>rs4853971</t>
  </si>
  <si>
    <t>19:004345099_A_G</t>
  </si>
  <si>
    <t>rs7245412</t>
  </si>
  <si>
    <t>10:062192486_C_G</t>
  </si>
  <si>
    <t>rs7068294</t>
  </si>
  <si>
    <t>03:161218576_A_G</t>
  </si>
  <si>
    <t>rs6799805</t>
  </si>
  <si>
    <t>ENSG00000271052</t>
  </si>
  <si>
    <t>02:026920408_A_G</t>
  </si>
  <si>
    <t>rs145093044</t>
  </si>
  <si>
    <t>01:231987842_A_G</t>
  </si>
  <si>
    <t>rs182176231</t>
  </si>
  <si>
    <t>08:103500249_C_T</t>
  </si>
  <si>
    <t>rs138700593</t>
  </si>
  <si>
    <t>ENSG00000253477</t>
  </si>
  <si>
    <t>08:103518361_G_A</t>
  </si>
  <si>
    <t>rs149540025</t>
  </si>
  <si>
    <t>08:103553496_A_G</t>
  </si>
  <si>
    <t>rs147885343</t>
  </si>
  <si>
    <t>08:103617615_C_T</t>
  </si>
  <si>
    <t>rs117174950</t>
  </si>
  <si>
    <t>08:103628513_G_C</t>
  </si>
  <si>
    <t>rs150823701</t>
  </si>
  <si>
    <t>08:103629077_A_G</t>
  </si>
  <si>
    <t>rs76631346</t>
  </si>
  <si>
    <t>08:103699017_G_A</t>
  </si>
  <si>
    <t>rs76076340</t>
  </si>
  <si>
    <t>21:038533883_G_T</t>
  </si>
  <si>
    <t>rs2836477</t>
  </si>
  <si>
    <t>23:142453934_G_A</t>
  </si>
  <si>
    <t>rs12689163</t>
  </si>
  <si>
    <t>15:046652817_A_AG</t>
  </si>
  <si>
    <t>rs11447894;rs397691262</t>
  </si>
  <si>
    <t>23:087460392_T_G</t>
  </si>
  <si>
    <t>rs5924029</t>
  </si>
  <si>
    <t>12:020220978_C_T</t>
  </si>
  <si>
    <t>rs7956815</t>
  </si>
  <si>
    <t>05:037262422_C_T</t>
  </si>
  <si>
    <t>rs114123531</t>
  </si>
  <si>
    <t>ENSG00000197603</t>
  </si>
  <si>
    <t>CPLANE1</t>
  </si>
  <si>
    <t>ENSG00000270558</t>
  </si>
  <si>
    <t>14:074396254_C_T</t>
  </si>
  <si>
    <t>rs72730148</t>
  </si>
  <si>
    <t>23:101711646_G_A</t>
  </si>
  <si>
    <t>rs557782932</t>
  </si>
  <si>
    <t>ENSG00000212584</t>
  </si>
  <si>
    <t>RNU6-587P</t>
  </si>
  <si>
    <t>03:032441560_C_T</t>
  </si>
  <si>
    <t>rs116456131</t>
  </si>
  <si>
    <t>ENSG00000153551</t>
  </si>
  <si>
    <t>CMTM7</t>
  </si>
  <si>
    <t>05:003093756_C_T</t>
  </si>
  <si>
    <t>rs4380666</t>
  </si>
  <si>
    <t>05:003093889_G_A</t>
  </si>
  <si>
    <t>rs2404281</t>
  </si>
  <si>
    <t>03:161202421_A_G</t>
  </si>
  <si>
    <t>rs12488878</t>
  </si>
  <si>
    <t>09:118594920_A_T</t>
  </si>
  <si>
    <t>rs12345246</t>
  </si>
  <si>
    <t>18:012639264_CA_C</t>
  </si>
  <si>
    <t>rs371256888</t>
  </si>
  <si>
    <t>04:072938032_C_T</t>
  </si>
  <si>
    <t>rs77013629</t>
  </si>
  <si>
    <t>04:009604787_C_A</t>
  </si>
  <si>
    <t>rs6839486</t>
  </si>
  <si>
    <t>02:026945782_C_T</t>
  </si>
  <si>
    <t>rs150984474</t>
  </si>
  <si>
    <t>09:084256486_G_A</t>
  </si>
  <si>
    <t>rs11787757</t>
  </si>
  <si>
    <t>ENSG00000227463</t>
  </si>
  <si>
    <t>18:025918381_T_C</t>
  </si>
  <si>
    <t>rs17261099</t>
  </si>
  <si>
    <t>21:021283996_T_C</t>
  </si>
  <si>
    <t>rs9980326</t>
  </si>
  <si>
    <t>19:015011753_T_A</t>
  </si>
  <si>
    <t>rs12609204</t>
  </si>
  <si>
    <t>ENSG00000105143</t>
  </si>
  <si>
    <t>SLC1A6</t>
  </si>
  <si>
    <t>ENSG00000160994</t>
  </si>
  <si>
    <t>CCDC105</t>
  </si>
  <si>
    <t>19:049295377_CA_C</t>
  </si>
  <si>
    <t>rs11299915;rs398041042</t>
  </si>
  <si>
    <t>12:024288268_T_C</t>
  </si>
  <si>
    <t>rs79893119</t>
  </si>
  <si>
    <t>12:029961800_A_T</t>
  </si>
  <si>
    <t>rs139176049</t>
  </si>
  <si>
    <t>01:231977647_T_C</t>
  </si>
  <si>
    <t>rs149241490</t>
  </si>
  <si>
    <t>01:179268250_G_A</t>
  </si>
  <si>
    <t>rs144482324</t>
  </si>
  <si>
    <t>ENSG00000223794</t>
  </si>
  <si>
    <t>COX5BP8</t>
  </si>
  <si>
    <t>ENSG00000228191</t>
  </si>
  <si>
    <t>08:103682977_T_C</t>
  </si>
  <si>
    <t>rs116943041</t>
  </si>
  <si>
    <t>08:103694412_T_C</t>
  </si>
  <si>
    <t>rs117094447</t>
  </si>
  <si>
    <t>04:027682746_A_G</t>
  </si>
  <si>
    <t>rs9990588</t>
  </si>
  <si>
    <t>18:012566484_G_T</t>
  </si>
  <si>
    <t>rs9967026</t>
  </si>
  <si>
    <t>03:001918050_A_G</t>
  </si>
  <si>
    <t>rs149689629</t>
  </si>
  <si>
    <t>05:003095669_G_C</t>
  </si>
  <si>
    <t>rs17620715</t>
  </si>
  <si>
    <t>05:003097047_T_C</t>
  </si>
  <si>
    <t>rs2015913</t>
  </si>
  <si>
    <t>21:021305454_A_G</t>
  </si>
  <si>
    <t>rs2218433</t>
  </si>
  <si>
    <t>01:077563680_A_G</t>
  </si>
  <si>
    <t>rs728741</t>
  </si>
  <si>
    <t>ENSG00000036549</t>
  </si>
  <si>
    <t>ZZZ3</t>
  </si>
  <si>
    <t>ENSG00000154027</t>
  </si>
  <si>
    <t>AK5</t>
  </si>
  <si>
    <t>04:009603046_A_G</t>
  </si>
  <si>
    <t>rs11944560</t>
  </si>
  <si>
    <t>04:009604480_C_T</t>
  </si>
  <si>
    <t>rs6838885</t>
  </si>
  <si>
    <t>04:009605655_T_G</t>
  </si>
  <si>
    <t>rs9991809</t>
  </si>
  <si>
    <t>02:230912836_G_C</t>
  </si>
  <si>
    <t>rs2969126</t>
  </si>
  <si>
    <t>ENSG00000135898</t>
  </si>
  <si>
    <t>GPR55</t>
  </si>
  <si>
    <t>ENSG00000230385</t>
  </si>
  <si>
    <t>03:161194715_G_A</t>
  </si>
  <si>
    <t>rs9757402</t>
  </si>
  <si>
    <t>03:161199884_G_A</t>
  </si>
  <si>
    <t>rs9852919</t>
  </si>
  <si>
    <t>02:099966065_G_A</t>
  </si>
  <si>
    <t>rs112756940</t>
  </si>
  <si>
    <t>08:127703522_C_T</t>
  </si>
  <si>
    <t>rs192029212</t>
  </si>
  <si>
    <t>ENSG00000249375</t>
  </si>
  <si>
    <t>CASC11</t>
  </si>
  <si>
    <t>08:131596155_AT_A</t>
  </si>
  <si>
    <t>rs201323454</t>
  </si>
  <si>
    <t>08:131596159_G_A</t>
  </si>
  <si>
    <t>rs538232284</t>
  </si>
  <si>
    <t>02:127019524_T_C</t>
  </si>
  <si>
    <t>rs934827</t>
  </si>
  <si>
    <t>07:009017123_G_T</t>
  </si>
  <si>
    <t>rs10234162</t>
  </si>
  <si>
    <t>03:143474269_T_C</t>
  </si>
  <si>
    <t>rs35312258</t>
  </si>
  <si>
    <t>02:143413917_A_G</t>
  </si>
  <si>
    <t>rs72852770</t>
  </si>
  <si>
    <t>09:118595324_T_C</t>
  </si>
  <si>
    <t>rs12236441</t>
  </si>
  <si>
    <t>22:049241696_A_T</t>
  </si>
  <si>
    <t>rs2688144</t>
  </si>
  <si>
    <t>08:004288836_A_G</t>
  </si>
  <si>
    <t>rs76771821</t>
  </si>
  <si>
    <t>08:103713741_T_C</t>
  </si>
  <si>
    <t>rs74877077</t>
  </si>
  <si>
    <t>01:005276746_A_T</t>
  </si>
  <si>
    <t>rs600544</t>
  </si>
  <si>
    <t>04:027679490_C_A</t>
  </si>
  <si>
    <t>rs1449772</t>
  </si>
  <si>
    <t>18:077338384_GT_G</t>
  </si>
  <si>
    <t>rs11352902</t>
  </si>
  <si>
    <t>21:021307120_T_C</t>
  </si>
  <si>
    <t>rs7283551</t>
  </si>
  <si>
    <t>23:102520597_T_C</t>
  </si>
  <si>
    <t>rs151312802</t>
  </si>
  <si>
    <t>ENSG00000158164</t>
  </si>
  <si>
    <t>TMSB15A</t>
  </si>
  <si>
    <t>ENSG00000176318</t>
  </si>
  <si>
    <t>FOXN3P1</t>
  </si>
  <si>
    <t>01:077564220_T_A</t>
  </si>
  <si>
    <t>rs1962523</t>
  </si>
  <si>
    <t>23:151727073_CAGG_C</t>
  </si>
  <si>
    <t>rs71947586;rs55736633</t>
  </si>
  <si>
    <t>23:094767267_G_A</t>
  </si>
  <si>
    <t>rs775177800</t>
  </si>
  <si>
    <t>01:217377864_G_A</t>
  </si>
  <si>
    <t>rs115987949</t>
  </si>
  <si>
    <t>15:044615695_T_C</t>
  </si>
  <si>
    <t>rs62024982</t>
  </si>
  <si>
    <t>ENSG00000104133</t>
  </si>
  <si>
    <t>SPG11</t>
  </si>
  <si>
    <t>03:076446792_A_G</t>
  </si>
  <si>
    <t>rs145159729</t>
  </si>
  <si>
    <t>14:044446458_C_A</t>
  </si>
  <si>
    <t>rs11623419</t>
  </si>
  <si>
    <t>23:022490002_G_T</t>
  </si>
  <si>
    <t>rs41309557</t>
  </si>
  <si>
    <t>06:157070029_A_G</t>
  </si>
  <si>
    <t>rs576728347</t>
  </si>
  <si>
    <t>07:014451994_A_C</t>
  </si>
  <si>
    <t>rs150583600</t>
  </si>
  <si>
    <t>23:023198567_G_A</t>
  </si>
  <si>
    <t>rs6526238</t>
  </si>
  <si>
    <t>04:004411193_A_C</t>
  </si>
  <si>
    <t>rs75966335</t>
  </si>
  <si>
    <t>ENSG00000168818</t>
  </si>
  <si>
    <t>STX18</t>
  </si>
  <si>
    <t>ENSG00000168824</t>
  </si>
  <si>
    <t>NSG1</t>
  </si>
  <si>
    <t>11:036370652_C_T</t>
  </si>
  <si>
    <t>rs112177133</t>
  </si>
  <si>
    <t>13:110452442_A_G</t>
  </si>
  <si>
    <t>rs59597143</t>
  </si>
  <si>
    <t>ENSG00000224821</t>
  </si>
  <si>
    <t>COL4A2-AS2</t>
  </si>
  <si>
    <t>10:060840983_G_C</t>
  </si>
  <si>
    <t>rs180781175</t>
  </si>
  <si>
    <t>10:060841229_A_T</t>
  </si>
  <si>
    <t>rs144230959</t>
  </si>
  <si>
    <t>11:062220417_CA_C</t>
  </si>
  <si>
    <t>rs138952869</t>
  </si>
  <si>
    <t>ENSG00000254404</t>
  </si>
  <si>
    <t>14:042051077_C_T</t>
  </si>
  <si>
    <t>rs189646868</t>
  </si>
  <si>
    <t>07:007254268_A_G</t>
  </si>
  <si>
    <t>rs56136515</t>
  </si>
  <si>
    <t>ENSG00000230825</t>
  </si>
  <si>
    <t>23:103635957_T_A</t>
  </si>
  <si>
    <t>rs4907841</t>
  </si>
  <si>
    <t>ENSG00000180284</t>
  </si>
  <si>
    <t>CNEP1R1P1</t>
  </si>
  <si>
    <t>02:183336432_C_T</t>
  </si>
  <si>
    <t>rs73052621</t>
  </si>
  <si>
    <t>13:114155524_T_A</t>
  </si>
  <si>
    <t>rs56143485</t>
  </si>
  <si>
    <t>ENSG00000283347</t>
  </si>
  <si>
    <t>16:057153807_C_T</t>
  </si>
  <si>
    <t>rs6499867</t>
  </si>
  <si>
    <t>ENSG00000172775</t>
  </si>
  <si>
    <t>PSME3IP1</t>
  </si>
  <si>
    <t>16:057163833_G_T</t>
  </si>
  <si>
    <t>rs62037356</t>
  </si>
  <si>
    <t>16:049684927_A_G</t>
  </si>
  <si>
    <t>rs1861340</t>
  </si>
  <si>
    <t>02:076405535_C_T</t>
  </si>
  <si>
    <t>rs62165977</t>
  </si>
  <si>
    <t>ENSG00000271356</t>
  </si>
  <si>
    <t>USP21P2</t>
  </si>
  <si>
    <t>23:014674138_C_G</t>
  </si>
  <si>
    <t>rs28420390</t>
  </si>
  <si>
    <t>02:028205970_C_T</t>
  </si>
  <si>
    <t>rs68041479</t>
  </si>
  <si>
    <t>06:045736403_A_G</t>
  </si>
  <si>
    <t>rs1470649</t>
  </si>
  <si>
    <t>23:072338175_G_C</t>
  </si>
  <si>
    <t>rs482062</t>
  </si>
  <si>
    <t>ENSG00000147099</t>
  </si>
  <si>
    <t>HDAC8</t>
  </si>
  <si>
    <t>02:160019017_C_T</t>
  </si>
  <si>
    <t>rs13415848</t>
  </si>
  <si>
    <t>19:048953248_G_T</t>
  </si>
  <si>
    <t>rs75144287</t>
  </si>
  <si>
    <t>ENSG00000087088</t>
  </si>
  <si>
    <t>BAX</t>
  </si>
  <si>
    <t>ENSG00000104808</t>
  </si>
  <si>
    <t>DHDH</t>
  </si>
  <si>
    <t>17:036036671_C_T</t>
  </si>
  <si>
    <t>rs117394484</t>
  </si>
  <si>
    <t>ENSG00000274736</t>
  </si>
  <si>
    <t>CCL23</t>
  </si>
  <si>
    <t>ENSG00000275385</t>
  </si>
  <si>
    <t>CCL18</t>
  </si>
  <si>
    <t>23:091699528_C_T</t>
  </si>
  <si>
    <t>rs137888971</t>
  </si>
  <si>
    <t>08:131533039_A_G</t>
  </si>
  <si>
    <t>rs73343596</t>
  </si>
  <si>
    <t>23:077094727_C_T</t>
  </si>
  <si>
    <t>rs782061927</t>
  </si>
  <si>
    <t>03:141646264_T_TC</t>
  </si>
  <si>
    <t>rs60831009</t>
  </si>
  <si>
    <t>ENSG00000155903</t>
  </si>
  <si>
    <t>RASA2</t>
  </si>
  <si>
    <t>ENSG00000242104</t>
  </si>
  <si>
    <t>LINC02618</t>
  </si>
  <si>
    <t>01:220755990_A_G</t>
  </si>
  <si>
    <t>rs72472382</t>
  </si>
  <si>
    <t>ENSG00000117791</t>
  </si>
  <si>
    <t>MTARC2</t>
  </si>
  <si>
    <t>01:220764240_C_T</t>
  </si>
  <si>
    <t>rs112249077</t>
  </si>
  <si>
    <t>01:220764793_G_C</t>
  </si>
  <si>
    <t>rs80155286</t>
  </si>
  <si>
    <t>23:082847081_T_A</t>
  </si>
  <si>
    <t>rs186034839</t>
  </si>
  <si>
    <t>02:205175586_G_A</t>
  </si>
  <si>
    <t>rs2042117</t>
  </si>
  <si>
    <t>12:106322663_C_T</t>
  </si>
  <si>
    <t>rs17218455</t>
  </si>
  <si>
    <t>20:061793111_T_C</t>
  </si>
  <si>
    <t>rs6089506</t>
  </si>
  <si>
    <t>11:084106317_T_C</t>
  </si>
  <si>
    <t>rs2298830</t>
  </si>
  <si>
    <t>03:161190694_G_T</t>
  </si>
  <si>
    <t>rs7630483</t>
  </si>
  <si>
    <t>01:056429720_C_A</t>
  </si>
  <si>
    <t>rs2780859</t>
  </si>
  <si>
    <t>ENSG00000162407</t>
  </si>
  <si>
    <t>PLPP3</t>
  </si>
  <si>
    <t>02:159178684_C_T</t>
  </si>
  <si>
    <t>rs12988603</t>
  </si>
  <si>
    <t>05:018196724_T_C</t>
  </si>
  <si>
    <t>rs115495392</t>
  </si>
  <si>
    <t>01:229539295_A_G</t>
  </si>
  <si>
    <t>rs150820779</t>
  </si>
  <si>
    <t>ENSG00000135776</t>
  </si>
  <si>
    <t>ABCB10</t>
  </si>
  <si>
    <t>ENSG00000199672</t>
  </si>
  <si>
    <t>RNU4-21P</t>
  </si>
  <si>
    <t>12:080178364_T_G</t>
  </si>
  <si>
    <t>rs143332228</t>
  </si>
  <si>
    <t>ENSG00000165899</t>
  </si>
  <si>
    <t>OTOGL</t>
  </si>
  <si>
    <t>ENSG00000230291</t>
  </si>
  <si>
    <t>02:028257909_G_A</t>
  </si>
  <si>
    <t>rs138332899</t>
  </si>
  <si>
    <t>02:028260167_A_T</t>
  </si>
  <si>
    <t>rs56124831</t>
  </si>
  <si>
    <t>03:076453815_T_C</t>
  </si>
  <si>
    <t>rs12632840</t>
  </si>
  <si>
    <t>03:186869141_AT_A</t>
  </si>
  <si>
    <t>rs67296439</t>
  </si>
  <si>
    <t>ENSG00000223803</t>
  </si>
  <si>
    <t>RPS20P14</t>
  </si>
  <si>
    <t>09:094264010_C_A</t>
  </si>
  <si>
    <t>rs11789111</t>
  </si>
  <si>
    <t>18:069877020_C_T</t>
  </si>
  <si>
    <t>rs77035486</t>
  </si>
  <si>
    <t>20:008720448_G_A</t>
  </si>
  <si>
    <t>rs137857644</t>
  </si>
  <si>
    <t>11:090100176_G_A</t>
  </si>
  <si>
    <t>rs142713403</t>
  </si>
  <si>
    <t>ENSG00000207299</t>
  </si>
  <si>
    <t>ENSG00000254436</t>
  </si>
  <si>
    <t>11:010740864_C_T</t>
  </si>
  <si>
    <t>rs150397393</t>
  </si>
  <si>
    <t>11:010742659_G_A</t>
  </si>
  <si>
    <t>rs117969507</t>
  </si>
  <si>
    <t>06:131975341_C_G</t>
  </si>
  <si>
    <t>rs138738746</t>
  </si>
  <si>
    <t>02:004295835_GTC_G</t>
  </si>
  <si>
    <t>rs201779272;rs372598477</t>
  </si>
  <si>
    <t>02:004295849_A_C</t>
  </si>
  <si>
    <t>rs114618674</t>
  </si>
  <si>
    <t>06:118747670_T_TAC</t>
  </si>
  <si>
    <t>rs10691836;rs397691658;rs10651699;rs369673307</t>
  </si>
  <si>
    <t>ENSG00000111860</t>
  </si>
  <si>
    <t>CEP85L</t>
  </si>
  <si>
    <t>ENSG00000225549</t>
  </si>
  <si>
    <t>SELENOKP3</t>
  </si>
  <si>
    <t>12:059696024_G_A</t>
  </si>
  <si>
    <t>rs56053489</t>
  </si>
  <si>
    <t>ENSG00000118596</t>
  </si>
  <si>
    <t>SLC16A7</t>
  </si>
  <si>
    <t>08:004297496_C_T</t>
  </si>
  <si>
    <t>rs79386797</t>
  </si>
  <si>
    <t>05:015920482_A_G</t>
  </si>
  <si>
    <t>rs77520368</t>
  </si>
  <si>
    <t>13:065047058_G_A</t>
  </si>
  <si>
    <t>rs79525966</t>
  </si>
  <si>
    <t>23:051585486_C_T</t>
  </si>
  <si>
    <t>rs6521818</t>
  </si>
  <si>
    <t>ENSG00000224109</t>
  </si>
  <si>
    <t>CENPVL3</t>
  </si>
  <si>
    <t>ENSG00000234766</t>
  </si>
  <si>
    <t>LINC01496</t>
  </si>
  <si>
    <t>07:020635414_T_C</t>
  </si>
  <si>
    <t>rs6966528</t>
  </si>
  <si>
    <t>11:111202226_T_C</t>
  </si>
  <si>
    <t>rs138500824</t>
  </si>
  <si>
    <t>19:030562477_AAGG_A</t>
  </si>
  <si>
    <t>rs149331506</t>
  </si>
  <si>
    <t>ENSG00000280061</t>
  </si>
  <si>
    <t>21:021287902_C_T</t>
  </si>
  <si>
    <t>rs1444358</t>
  </si>
  <si>
    <t>10:067012213_A_C</t>
  </si>
  <si>
    <t>rs78745318</t>
  </si>
  <si>
    <t>15:054732549_T_C</t>
  </si>
  <si>
    <t>rs117783168</t>
  </si>
  <si>
    <t>07:001439494_G_A</t>
  </si>
  <si>
    <t>rs369295487</t>
  </si>
  <si>
    <t>16:046670034_G_C</t>
  </si>
  <si>
    <t>rs141305199</t>
  </si>
  <si>
    <t>ENSG00000069329</t>
  </si>
  <si>
    <t>VPS35</t>
  </si>
  <si>
    <t>ENSG00000280376</t>
  </si>
  <si>
    <t>03:144559510_T_C</t>
  </si>
  <si>
    <t>rs116711633</t>
  </si>
  <si>
    <t>02:028209459_GA_G</t>
  </si>
  <si>
    <t>rs150231374</t>
  </si>
  <si>
    <t>02:028209461_G_T</t>
  </si>
  <si>
    <t>rs116730043</t>
  </si>
  <si>
    <t>11:097173306_C_G</t>
  </si>
  <si>
    <t>rs17279090</t>
  </si>
  <si>
    <t>02:026945899_T_C</t>
  </si>
  <si>
    <t>rs146704722</t>
  </si>
  <si>
    <t>02:027014241_C_T</t>
  </si>
  <si>
    <t>rs144347191</t>
  </si>
  <si>
    <t>02:027063840_C_A</t>
  </si>
  <si>
    <t>rs144409615</t>
  </si>
  <si>
    <t>ENSG00000084693</t>
  </si>
  <si>
    <t>AGBL5</t>
  </si>
  <si>
    <t>ENSG00000229122</t>
  </si>
  <si>
    <t>AGBL5-IT1</t>
  </si>
  <si>
    <t>ENSG00000272148</t>
  </si>
  <si>
    <t>08:131337328_T_C</t>
  </si>
  <si>
    <t>rs34756972</t>
  </si>
  <si>
    <t>07:103504839_C_T</t>
  </si>
  <si>
    <t>rs190816700</t>
  </si>
  <si>
    <t>23:010675748_G_T</t>
  </si>
  <si>
    <t>rs1548520</t>
  </si>
  <si>
    <t>10:127550317_T_C</t>
  </si>
  <si>
    <t>rs72845546</t>
  </si>
  <si>
    <t>12:059699755_T_G</t>
  </si>
  <si>
    <t>rs11173115</t>
  </si>
  <si>
    <t>08:004296230_G_A</t>
  </si>
  <si>
    <t>rs74905840</t>
  </si>
  <si>
    <t>08:004296811_T_C</t>
  </si>
  <si>
    <t>rs76219918</t>
  </si>
  <si>
    <t>08:004296874_A_AT</t>
  </si>
  <si>
    <t>rs200871097</t>
  </si>
  <si>
    <t>08:004297443_C_A</t>
  </si>
  <si>
    <t>rs76829208</t>
  </si>
  <si>
    <t>08:004297983_A_G</t>
  </si>
  <si>
    <t>rs116961548</t>
  </si>
  <si>
    <t>08:004298168_A_G</t>
  </si>
  <si>
    <t>rs145292088</t>
  </si>
  <si>
    <t>08:103636871_T_C</t>
  </si>
  <si>
    <t>rs76666704</t>
  </si>
  <si>
    <t>17:017578539_T_C</t>
  </si>
  <si>
    <t>rs143757064</t>
  </si>
  <si>
    <t>ENSG00000206730</t>
  </si>
  <si>
    <t>RNU6-468P</t>
  </si>
  <si>
    <t>21:038536641_T_C</t>
  </si>
  <si>
    <t>rs67353570</t>
  </si>
  <si>
    <t>01:236511744_G_A</t>
  </si>
  <si>
    <t>rs80232469</t>
  </si>
  <si>
    <t>18:077337806_A_AGTCTATAACACAGT</t>
  </si>
  <si>
    <t>rs111433069</t>
  </si>
  <si>
    <t>02:070084688_T_G</t>
  </si>
  <si>
    <t>rs137931202</t>
  </si>
  <si>
    <t>ENSG00000169564</t>
  </si>
  <si>
    <t>PCBP1</t>
  </si>
  <si>
    <t>ENSG00000179818</t>
  </si>
  <si>
    <t>PCBP1-AS1</t>
  </si>
  <si>
    <t>17:047364438_G_A</t>
  </si>
  <si>
    <t>rs12451744</t>
  </si>
  <si>
    <t>08:004559380_T_A</t>
  </si>
  <si>
    <t>rs13252508</t>
  </si>
  <si>
    <t>23:027596797_ATTAT_A</t>
  </si>
  <si>
    <t>rs55794708;rs762830805;rs398069152</t>
  </si>
  <si>
    <t>23:030276064_A_G</t>
  </si>
  <si>
    <t>rs67481703</t>
  </si>
  <si>
    <t>23:126254029_A_G</t>
  </si>
  <si>
    <t>rs59586352</t>
  </si>
  <si>
    <t>16:057136842_G_A</t>
  </si>
  <si>
    <t>rs4783977</t>
  </si>
  <si>
    <t>ENSG00000140848</t>
  </si>
  <si>
    <t>CPNE2</t>
  </si>
  <si>
    <t>ENSG00000279019</t>
  </si>
  <si>
    <t>04:021647501_T_G</t>
  </si>
  <si>
    <t>rs183251209</t>
  </si>
  <si>
    <t>12:114252977_G_A</t>
  </si>
  <si>
    <t>rs74666170</t>
  </si>
  <si>
    <t>16:075543945_G_A</t>
  </si>
  <si>
    <t>rs145893715</t>
  </si>
  <si>
    <t>ENSG00000205084</t>
  </si>
  <si>
    <t>TMEM231</t>
  </si>
  <si>
    <t>ENSG00000259992</t>
  </si>
  <si>
    <t>ENSG00000260092</t>
  </si>
  <si>
    <t>22:033437867_T_A</t>
  </si>
  <si>
    <t>rs713732</t>
  </si>
  <si>
    <t>ENSG00000266012</t>
  </si>
  <si>
    <t>MIR4764</t>
  </si>
  <si>
    <t>16:003655098_G_C</t>
  </si>
  <si>
    <t>rs117176134</t>
  </si>
  <si>
    <t>ENSG00000263235</t>
  </si>
  <si>
    <t>01:223022583_C_T</t>
  </si>
  <si>
    <t>rs61838471</t>
  </si>
  <si>
    <t>11:024963725_G_T</t>
  </si>
  <si>
    <t>rs10834557</t>
  </si>
  <si>
    <t>19:043522638_C_T</t>
  </si>
  <si>
    <t>rs57686229</t>
  </si>
  <si>
    <t>ENSG00000105755</t>
  </si>
  <si>
    <t>ETHE1</t>
  </si>
  <si>
    <t>ENSG00000176472</t>
  </si>
  <si>
    <t>ZNF575</t>
  </si>
  <si>
    <t>02:035895666_A_T</t>
  </si>
  <si>
    <t>rs62147185</t>
  </si>
  <si>
    <t>06:127104796_G_A</t>
  </si>
  <si>
    <t>rs2011009</t>
  </si>
  <si>
    <t>10:081190673_A_AC</t>
  </si>
  <si>
    <t>rs559757443</t>
  </si>
  <si>
    <t>02:205182216_C_T</t>
  </si>
  <si>
    <t>rs5006526</t>
  </si>
  <si>
    <t>17:031566517_A_G</t>
  </si>
  <si>
    <t>rs147232417</t>
  </si>
  <si>
    <t>ENSG00000221038</t>
  </si>
  <si>
    <t>RNU6ATAC7P</t>
  </si>
  <si>
    <t>ENSG00000228768</t>
  </si>
  <si>
    <t>03:161191100_G_A</t>
  </si>
  <si>
    <t>rs7630880</t>
  </si>
  <si>
    <t>03:161204014_T_A</t>
  </si>
  <si>
    <t>rs7649959</t>
  </si>
  <si>
    <t>03:161205784_A_G</t>
  </si>
  <si>
    <t>rs7622060</t>
  </si>
  <si>
    <t>01:237692063_A_C</t>
  </si>
  <si>
    <t>rs78860812</t>
  </si>
  <si>
    <t>12:095514565_A_G</t>
  </si>
  <si>
    <t>rs79874980</t>
  </si>
  <si>
    <t>ENSG00000111142</t>
  </si>
  <si>
    <t>METAP2</t>
  </si>
  <si>
    <t>12:124915953_TC_T</t>
  </si>
  <si>
    <t>rs34343719;rs398044849</t>
  </si>
  <si>
    <t>ENSG00000150991</t>
  </si>
  <si>
    <t>UBC</t>
  </si>
  <si>
    <t>ENSG00000265345</t>
  </si>
  <si>
    <t>MIR5188</t>
  </si>
  <si>
    <t>06:147987210_C_G</t>
  </si>
  <si>
    <t>rs6570809</t>
  </si>
  <si>
    <t>08:006145443_C_T</t>
  </si>
  <si>
    <t>rs2570678</t>
  </si>
  <si>
    <t>11:118141061_G_A</t>
  </si>
  <si>
    <t>rs668468</t>
  </si>
  <si>
    <t>ENSG00000177098</t>
  </si>
  <si>
    <t>SCN4B</t>
  </si>
  <si>
    <t>16:087653069_C_G</t>
  </si>
  <si>
    <t>rs1077699</t>
  </si>
  <si>
    <t>09:099993314_A_G</t>
  </si>
  <si>
    <t>rs527859961</t>
  </si>
  <si>
    <t>ENSG00000023318</t>
  </si>
  <si>
    <t>ERP44</t>
  </si>
  <si>
    <t>ENSG00000234709</t>
  </si>
  <si>
    <t>UPF3AP3</t>
  </si>
  <si>
    <t>03:058653691_C_T</t>
  </si>
  <si>
    <t>rs13097314</t>
  </si>
  <si>
    <t>ENSG00000198643</t>
  </si>
  <si>
    <t>FAM3D</t>
  </si>
  <si>
    <t>12:090289830_T_G</t>
  </si>
  <si>
    <t>rs2731254</t>
  </si>
  <si>
    <t>14:069257677_A_G</t>
  </si>
  <si>
    <t>rs117136678</t>
  </si>
  <si>
    <t>ENSG00000258520</t>
  </si>
  <si>
    <t>02:229320151_GTCT_G</t>
  </si>
  <si>
    <t>rs146457037</t>
  </si>
  <si>
    <t>11:021414721_G_A</t>
  </si>
  <si>
    <t>rs140551431</t>
  </si>
  <si>
    <t>09:118590048_T_G</t>
  </si>
  <si>
    <t>rs10984104</t>
  </si>
  <si>
    <t>16:059995324_G_A</t>
  </si>
  <si>
    <t>rs1364197</t>
  </si>
  <si>
    <t>08:004298305_C_T</t>
  </si>
  <si>
    <t>rs117668135</t>
  </si>
  <si>
    <t>16:009806745_T_TATTA</t>
  </si>
  <si>
    <t>rs71400499;rs34232956</t>
  </si>
  <si>
    <t>23:032879921_TCTCC_T</t>
  </si>
  <si>
    <t>rs754349270</t>
  </si>
  <si>
    <t>01:176903750_G_A</t>
  </si>
  <si>
    <t>rs6668625</t>
  </si>
  <si>
    <t>01:176905947_G_A</t>
  </si>
  <si>
    <t>rs11585886</t>
  </si>
  <si>
    <t>01:176906467_C_G</t>
  </si>
  <si>
    <t>rs6703638</t>
  </si>
  <si>
    <t>01:176906747_A_G</t>
  </si>
  <si>
    <t>rs6425401</t>
  </si>
  <si>
    <t>10:028707924_A_G</t>
  </si>
  <si>
    <t>rs1249008</t>
  </si>
  <si>
    <t>ENSG00000095739</t>
  </si>
  <si>
    <t>BAMBI</t>
  </si>
  <si>
    <t>ENSG00000236716</t>
  </si>
  <si>
    <t>10:081159079_G_C</t>
  </si>
  <si>
    <t>rs190257816</t>
  </si>
  <si>
    <t>19:032735323_T_C</t>
  </si>
  <si>
    <t>rs28787932</t>
  </si>
  <si>
    <t>21:021285552_C_T</t>
  </si>
  <si>
    <t>rs980983</t>
  </si>
  <si>
    <t>21:021311372_A_G</t>
  </si>
  <si>
    <t>rs7282340</t>
  </si>
  <si>
    <t>21:044816760_A_G</t>
  </si>
  <si>
    <t>rs57205597</t>
  </si>
  <si>
    <t>ENSG00000184900</t>
  </si>
  <si>
    <t>SUMO3</t>
  </si>
  <si>
    <t>16:071251268_G_A</t>
  </si>
  <si>
    <t>rs235996</t>
  </si>
  <si>
    <t>ENSG00000157423</t>
  </si>
  <si>
    <t>HYDIN</t>
  </si>
  <si>
    <t>ENSG00000180917</t>
  </si>
  <si>
    <t>CMTR2</t>
  </si>
  <si>
    <t>04:009580137_A_T</t>
  </si>
  <si>
    <t>rs10004517</t>
  </si>
  <si>
    <t>23:030279560_C_T</t>
  </si>
  <si>
    <t>rs56280980</t>
  </si>
  <si>
    <t>23:030282083_A_G</t>
  </si>
  <si>
    <t>rs55800918</t>
  </si>
  <si>
    <t>12:007648936_G_A</t>
  </si>
  <si>
    <t>rs10431307</t>
  </si>
  <si>
    <t>ENSG00000255977</t>
  </si>
  <si>
    <t>13:059818198_A_G</t>
  </si>
  <si>
    <t>rs73208955</t>
  </si>
  <si>
    <t>04:079609541_A_T</t>
  </si>
  <si>
    <t>rs72649318</t>
  </si>
  <si>
    <t>02:028302191_C_T</t>
  </si>
  <si>
    <t>rs72786732</t>
  </si>
  <si>
    <t>05:149626863_A_G</t>
  </si>
  <si>
    <t>rs10039565</t>
  </si>
  <si>
    <t>ENSG00000183111</t>
  </si>
  <si>
    <t>ARHGEF37</t>
  </si>
  <si>
    <t>02:044255309_G_T</t>
  </si>
  <si>
    <t>rs12468824</t>
  </si>
  <si>
    <t>12:031656477_G_A</t>
  </si>
  <si>
    <t>rs10843993</t>
  </si>
  <si>
    <t>23:022747782_C_T</t>
  </si>
  <si>
    <t>rs5925662</t>
  </si>
  <si>
    <t>ENSG00000237019</t>
  </si>
  <si>
    <t>09:074712738_G_A</t>
  </si>
  <si>
    <t>rs117823730</t>
  </si>
  <si>
    <t>03:178296764_G_A</t>
  </si>
  <si>
    <t>rs141813243</t>
  </si>
  <si>
    <t>12:009273682_C_T</t>
  </si>
  <si>
    <t>rs113236047</t>
  </si>
  <si>
    <t>ENSG00000111788</t>
  </si>
  <si>
    <t>ENSG00000256069</t>
  </si>
  <si>
    <t>A2MP1</t>
  </si>
  <si>
    <t>05:121734843_G_A</t>
  </si>
  <si>
    <t>rs190271187</t>
  </si>
  <si>
    <t>01:237448012_G_A</t>
  </si>
  <si>
    <t>rs75691350</t>
  </si>
  <si>
    <t>07:071116020_C_T</t>
  </si>
  <si>
    <t>rs9638284</t>
  </si>
  <si>
    <t>ENSG00000236978</t>
  </si>
  <si>
    <t>11:062221300_A_T</t>
  </si>
  <si>
    <t>rs72915256</t>
  </si>
  <si>
    <t>23:072135061_C_T</t>
  </si>
  <si>
    <t>rs6625947</t>
  </si>
  <si>
    <t>ENSG00000242732</t>
  </si>
  <si>
    <t>RTL5</t>
  </si>
  <si>
    <t>08:004299068_A_C</t>
  </si>
  <si>
    <t>rs76887839</t>
  </si>
  <si>
    <t>08:004299077_T_C</t>
  </si>
  <si>
    <t>rs79833936</t>
  </si>
  <si>
    <t>04:027681818_G_A</t>
  </si>
  <si>
    <t>rs1449775</t>
  </si>
  <si>
    <t>04:027683130_A_G</t>
  </si>
  <si>
    <t>rs10021305</t>
  </si>
  <si>
    <t>04:027683350_G_A</t>
  </si>
  <si>
    <t>rs1542911</t>
  </si>
  <si>
    <t>02:183338829_T_TA</t>
  </si>
  <si>
    <t>rs60511332;rs397942497</t>
  </si>
  <si>
    <t>20:063844752_C_G</t>
  </si>
  <si>
    <t>rs117005713</t>
  </si>
  <si>
    <t>ENSG00000268858</t>
  </si>
  <si>
    <t>ENSG00000279610</t>
  </si>
  <si>
    <t>C20orf181</t>
  </si>
  <si>
    <t>05:033943166_C_T</t>
  </si>
  <si>
    <t>rs73074891</t>
  </si>
  <si>
    <t>23:144976553_A_G</t>
  </si>
  <si>
    <t>rs5920379</t>
  </si>
  <si>
    <t>07:007296596_G_A</t>
  </si>
  <si>
    <t>rs35502662</t>
  </si>
  <si>
    <t>ENSG00000236712</t>
  </si>
  <si>
    <t>02:079312014_C_A</t>
  </si>
  <si>
    <t>rs112022493</t>
  </si>
  <si>
    <t>05:149627077_C_T</t>
  </si>
  <si>
    <t>rs9324624</t>
  </si>
  <si>
    <t>06:145294591_C_T</t>
  </si>
  <si>
    <t>rs2753092</t>
  </si>
  <si>
    <t>ENSG00000201119</t>
  </si>
  <si>
    <t>RNU1-33P</t>
  </si>
  <si>
    <t>18:042324888_A_G</t>
  </si>
  <si>
    <t>rs7228604</t>
  </si>
  <si>
    <t>07:077984029_A_G</t>
  </si>
  <si>
    <t>rs185438082</t>
  </si>
  <si>
    <t>ENSG00000006576</t>
  </si>
  <si>
    <t>PHTF2</t>
  </si>
  <si>
    <t>ENSG00000232756</t>
  </si>
  <si>
    <t>DDX3ILA1</t>
  </si>
  <si>
    <t>23:036763385_T_C</t>
  </si>
  <si>
    <t>rs28602797</t>
  </si>
  <si>
    <t>ENSG00000249467</t>
  </si>
  <si>
    <t>H2AL1QP</t>
  </si>
  <si>
    <t>ENSG00000275314</t>
  </si>
  <si>
    <t>06:118003486_T_C</t>
  </si>
  <si>
    <t>rs186720089</t>
  </si>
  <si>
    <t>ENSG00000196376</t>
  </si>
  <si>
    <t>SLC35F1</t>
  </si>
  <si>
    <t>ENSG00000230202</t>
  </si>
  <si>
    <t>02:232437431_G_A</t>
  </si>
  <si>
    <t>rs73007608</t>
  </si>
  <si>
    <t>ENSG00000223788</t>
  </si>
  <si>
    <t>DIS3L2P1</t>
  </si>
  <si>
    <t>ENSG00000237087</t>
  </si>
  <si>
    <t>23:083131094_T_C</t>
  </si>
  <si>
    <t>rs6418299</t>
  </si>
  <si>
    <t>11:010748853_G_A</t>
  </si>
  <si>
    <t>rs77453444</t>
  </si>
  <si>
    <t>11:010749354_G_T</t>
  </si>
  <si>
    <t>rs117250716</t>
  </si>
  <si>
    <t>02:203671901_C_A</t>
  </si>
  <si>
    <t>rs80035718</t>
  </si>
  <si>
    <t>ENSG00000233031</t>
  </si>
  <si>
    <t>08:117224767_A_G</t>
  </si>
  <si>
    <t>rs10505309</t>
  </si>
  <si>
    <t>09:106735379_T_C</t>
  </si>
  <si>
    <t>rs2451952</t>
  </si>
  <si>
    <t>11:024959235_C_T</t>
  </si>
  <si>
    <t>rs9704101</t>
  </si>
  <si>
    <t>10:114890520_C_T</t>
  </si>
  <si>
    <t>rs111557162</t>
  </si>
  <si>
    <t>ENSG00000151553</t>
  </si>
  <si>
    <t>FAM160B1</t>
  </si>
  <si>
    <t>04:027681255_G_A</t>
  </si>
  <si>
    <t>rs1449773</t>
  </si>
  <si>
    <t>04:027681486_T_A</t>
  </si>
  <si>
    <t>rs1449774</t>
  </si>
  <si>
    <t>04:027684324_C_G</t>
  </si>
  <si>
    <t>rs10002262</t>
  </si>
  <si>
    <t>07:004549610_A_G</t>
  </si>
  <si>
    <t>rs11980323</t>
  </si>
  <si>
    <t>12:132956449_A_C</t>
  </si>
  <si>
    <t>rs11147180</t>
  </si>
  <si>
    <t>12:132964121_A_C</t>
  </si>
  <si>
    <t>rs11147183</t>
  </si>
  <si>
    <t>16:009806627_T_C</t>
  </si>
  <si>
    <t>rs7191999</t>
  </si>
  <si>
    <t>02:183340591_T_C</t>
  </si>
  <si>
    <t>rs73977898</t>
  </si>
  <si>
    <t>01:106109638_A_G</t>
  </si>
  <si>
    <t>rs617243</t>
  </si>
  <si>
    <t>01:106109947_C_T</t>
  </si>
  <si>
    <t>rs618630</t>
  </si>
  <si>
    <t>13:100121635_C_T</t>
  </si>
  <si>
    <t>rs7333194</t>
  </si>
  <si>
    <t>12:029039702_C_G</t>
  </si>
  <si>
    <t>rs12824076</t>
  </si>
  <si>
    <t>01:058343077_C_T</t>
  </si>
  <si>
    <t>rs17117374</t>
  </si>
  <si>
    <t>21:030939612_T_C</t>
  </si>
  <si>
    <t>rs148019801</t>
  </si>
  <si>
    <t>15:095877875_G_A</t>
  </si>
  <si>
    <t>rs74032301</t>
  </si>
  <si>
    <t>02:028262055_C_T</t>
  </si>
  <si>
    <t>rs72784767</t>
  </si>
  <si>
    <t>02:028295623_G_A</t>
  </si>
  <si>
    <t>rs112466868</t>
  </si>
  <si>
    <t>03:038174317_C_G</t>
  </si>
  <si>
    <t>rs114351615</t>
  </si>
  <si>
    <t>ENSG00000172939</t>
  </si>
  <si>
    <t>OXSR1</t>
  </si>
  <si>
    <t>06:041763439_A_C</t>
  </si>
  <si>
    <t>rs1316518</t>
  </si>
  <si>
    <t>ENSG00000096088</t>
  </si>
  <si>
    <t>PGC</t>
  </si>
  <si>
    <t>ENSG00000269387</t>
  </si>
  <si>
    <t>10:121283368_G_A</t>
  </si>
  <si>
    <t>rs78883959</t>
  </si>
  <si>
    <t>ENSG00000222979</t>
  </si>
  <si>
    <t>RN7SKP167</t>
  </si>
  <si>
    <t>ENSG00000227143</t>
  </si>
  <si>
    <t>LINC01153</t>
  </si>
  <si>
    <t>01:032269110_TA_T</t>
  </si>
  <si>
    <t>rs539681482</t>
  </si>
  <si>
    <t>ENSG00000182866</t>
  </si>
  <si>
    <t>LCK</t>
  </si>
  <si>
    <t>ENSG00000277617</t>
  </si>
  <si>
    <t>09:076950192_G_C</t>
  </si>
  <si>
    <t>rs10114136</t>
  </si>
  <si>
    <t>ENSG00000230335</t>
  </si>
  <si>
    <t>DNAJB5P1</t>
  </si>
  <si>
    <t>ENSG00000236604</t>
  </si>
  <si>
    <t>LYPLA2P3</t>
  </si>
  <si>
    <t>17:000723882_A_G</t>
  </si>
  <si>
    <t>rs180928741</t>
  </si>
  <si>
    <t>ENSG00000167695</t>
  </si>
  <si>
    <t>TLCD3A</t>
  </si>
  <si>
    <t>23:069015106_A_G</t>
  </si>
  <si>
    <t>rs883874</t>
  </si>
  <si>
    <t>ENSG00000090776</t>
  </si>
  <si>
    <t>EFNB1</t>
  </si>
  <si>
    <t>ENSG00000181191</t>
  </si>
  <si>
    <t>PJA1</t>
  </si>
  <si>
    <t>03:032451374_T_C</t>
  </si>
  <si>
    <t>rs150152232</t>
  </si>
  <si>
    <t>19:023894800_G_A</t>
  </si>
  <si>
    <t>rs368163352</t>
  </si>
  <si>
    <t>04:075100301_T_G</t>
  </si>
  <si>
    <t>rs115577089</t>
  </si>
  <si>
    <t>ENSG00000250315</t>
  </si>
  <si>
    <t>ENSG00000260265</t>
  </si>
  <si>
    <t>LINC02562</t>
  </si>
  <si>
    <t>09:118568966_C_T</t>
  </si>
  <si>
    <t>rs74722302</t>
  </si>
  <si>
    <t>09:118586926_G_A</t>
  </si>
  <si>
    <t>rs10984102</t>
  </si>
  <si>
    <t>09:118589574_G_A</t>
  </si>
  <si>
    <t>rs7864368</t>
  </si>
  <si>
    <t>09:118592926_G_A</t>
  </si>
  <si>
    <t>rs1414099</t>
  </si>
  <si>
    <t>23:053342513_C_T</t>
  </si>
  <si>
    <t>rs111446759</t>
  </si>
  <si>
    <t>ENSG00000072501</t>
  </si>
  <si>
    <t>SMC1A</t>
  </si>
  <si>
    <t>ENSG00000234413</t>
  </si>
  <si>
    <t>MPV17L2P1</t>
  </si>
  <si>
    <t>ENSG00000236571</t>
  </si>
  <si>
    <t>16:015093438_T_C</t>
  </si>
  <si>
    <t>rs62039519</t>
  </si>
  <si>
    <t>ENSG00000085721</t>
  </si>
  <si>
    <t>RRN3</t>
  </si>
  <si>
    <t>ENSG00000179889</t>
  </si>
  <si>
    <t>PDXDC1</t>
  </si>
  <si>
    <t>ENSG00000260735</t>
  </si>
  <si>
    <t>01:199194234_T_C</t>
  </si>
  <si>
    <t>rs112009416</t>
  </si>
  <si>
    <t>10:015457796_A_G</t>
  </si>
  <si>
    <t>rs6602859</t>
  </si>
  <si>
    <t>11:031010434_T_C</t>
  </si>
  <si>
    <t>rs61878165</t>
  </si>
  <si>
    <t>23:019498287_T_C</t>
  </si>
  <si>
    <t>rs5955799</t>
  </si>
  <si>
    <t>ENSG00000180815</t>
  </si>
  <si>
    <t>MAP3K15</t>
  </si>
  <si>
    <t>ENSG00000275800</t>
  </si>
  <si>
    <t>EIF5P2</t>
  </si>
  <si>
    <t>04:027682022_A_G</t>
  </si>
  <si>
    <t>rs1449776</t>
  </si>
  <si>
    <t>12:115466045_C_T</t>
  </si>
  <si>
    <t>rs60220365</t>
  </si>
  <si>
    <t>17:056480230_T_C</t>
  </si>
  <si>
    <t>rs2165759</t>
  </si>
  <si>
    <t>02:183336914_G_C</t>
  </si>
  <si>
    <t>rs75907297</t>
  </si>
  <si>
    <t>15:063007457_C_T</t>
  </si>
  <si>
    <t>rs72741178</t>
  </si>
  <si>
    <t>01:106106197_A_T</t>
  </si>
  <si>
    <t>rs678559</t>
  </si>
  <si>
    <t>06:140552234_C_G</t>
  </si>
  <si>
    <t>rs62429858</t>
  </si>
  <si>
    <t>07:062308680_C_T</t>
  </si>
  <si>
    <t>rs1225741422</t>
  </si>
  <si>
    <t>07:062926974_C_G</t>
  </si>
  <si>
    <t>rs149727046</t>
  </si>
  <si>
    <t>01:058342562_C_T</t>
  </si>
  <si>
    <t>rs1341745</t>
  </si>
  <si>
    <t>23:011631626_C_T</t>
  </si>
  <si>
    <t>rs5979441</t>
  </si>
  <si>
    <t>14:106272161_T_A</t>
  </si>
  <si>
    <t>rs144198543</t>
  </si>
  <si>
    <t>ENSG00000211950</t>
  </si>
  <si>
    <t>IGHV1-24</t>
  </si>
  <si>
    <t>11:100803150_G_A</t>
  </si>
  <si>
    <t>rs78085119</t>
  </si>
  <si>
    <t>02:155839956_A_G</t>
  </si>
  <si>
    <t>rs146128547</t>
  </si>
  <si>
    <t>15:049488863_A_G</t>
  </si>
  <si>
    <t>rs28484276</t>
  </si>
  <si>
    <t>02:006287944_G_A</t>
  </si>
  <si>
    <t>rs75455616</t>
  </si>
  <si>
    <t>11:119066650_C_G</t>
  </si>
  <si>
    <t>rs182050213</t>
  </si>
  <si>
    <t>ENSG00000160695</t>
  </si>
  <si>
    <t>VPS11</t>
  </si>
  <si>
    <t>ENSG00000271751</t>
  </si>
  <si>
    <t>ENSG00000272186</t>
  </si>
  <si>
    <t>VPS11-DT</t>
  </si>
  <si>
    <t>17:060488951_G_A</t>
  </si>
  <si>
    <t>rs148605040</t>
  </si>
  <si>
    <t>09:118579982_C_T</t>
  </si>
  <si>
    <t>rs10818192</t>
  </si>
  <si>
    <t>09:118582684_C_T</t>
  </si>
  <si>
    <t>rs7857242</t>
  </si>
  <si>
    <t>09:118585862_C_T</t>
  </si>
  <si>
    <t>rs6478367</t>
  </si>
  <si>
    <t>09:118591100_T_G</t>
  </si>
  <si>
    <t>rs10114828</t>
  </si>
  <si>
    <t>08:103593908_C_T</t>
  </si>
  <si>
    <t>rs117231835</t>
  </si>
  <si>
    <t>08:111393408_T_A</t>
  </si>
  <si>
    <t>rs56384858</t>
  </si>
  <si>
    <t>04:027680182_G_C</t>
  </si>
  <si>
    <t>rs10517124</t>
  </si>
  <si>
    <t>04:027682949_C_T</t>
  </si>
  <si>
    <t>rs10013430</t>
  </si>
  <si>
    <t>04:027684212_A_G</t>
  </si>
  <si>
    <t>rs963228</t>
  </si>
  <si>
    <t>06:140593586_T_C</t>
  </si>
  <si>
    <t>rs574892773</t>
  </si>
  <si>
    <t>01:058343585_G_A</t>
  </si>
  <si>
    <t>rs35952838</t>
  </si>
  <si>
    <t>23:014673745_G_C</t>
  </si>
  <si>
    <t>rs17216008</t>
  </si>
  <si>
    <t>08:053252601_G_A</t>
  </si>
  <si>
    <t>rs139349624</t>
  </si>
  <si>
    <t>ENSG00000260484</t>
  </si>
  <si>
    <t>07:103176814_G_A</t>
  </si>
  <si>
    <t>rs137875110</t>
  </si>
  <si>
    <t>ENSG00000170629</t>
  </si>
  <si>
    <t>DPY19L2P2</t>
  </si>
  <si>
    <t>07:103225586_T_C</t>
  </si>
  <si>
    <t>rs34275884</t>
  </si>
  <si>
    <t>08:113739271_T_TC</t>
  </si>
  <si>
    <t>rs146674412</t>
  </si>
  <si>
    <t>15:049487591_C_T</t>
  </si>
  <si>
    <t>rs28669217</t>
  </si>
  <si>
    <t>15:049503868_C_T</t>
  </si>
  <si>
    <t>rs28798135</t>
  </si>
  <si>
    <t>15:049555814_T_C</t>
  </si>
  <si>
    <t>rs1588127</t>
  </si>
  <si>
    <t>09:076951948_G_A</t>
  </si>
  <si>
    <t>rs13285464</t>
  </si>
  <si>
    <t>20:026110982_C_T</t>
  </si>
  <si>
    <t>rs147590933</t>
  </si>
  <si>
    <t>ENSG00000240108</t>
  </si>
  <si>
    <t>NCOR1P1</t>
  </si>
  <si>
    <t>23:131289609_C_T</t>
  </si>
  <si>
    <t>rs183955767</t>
  </si>
  <si>
    <t>12:041962212_A_G</t>
  </si>
  <si>
    <t>rs143792640</t>
  </si>
  <si>
    <t>ENSG00000271379</t>
  </si>
  <si>
    <t>23:131736628_G_A</t>
  </si>
  <si>
    <t>rs140789198</t>
  </si>
  <si>
    <t>03:070303006_T_C</t>
  </si>
  <si>
    <t>rs76337733</t>
  </si>
  <si>
    <t>ENSG00000242120</t>
  </si>
  <si>
    <t>MDFIC2</t>
  </si>
  <si>
    <t>05:142015929_A_C</t>
  </si>
  <si>
    <t>rs149883072</t>
  </si>
  <si>
    <t>05:173060863_C_G</t>
  </si>
  <si>
    <t>rs251247</t>
  </si>
  <si>
    <t>ENSG00000164463</t>
  </si>
  <si>
    <t>CREBRF</t>
  </si>
  <si>
    <t>12:124596871_A_G</t>
  </si>
  <si>
    <t>rs75912187</t>
  </si>
  <si>
    <t>ENSG00000278973</t>
  </si>
  <si>
    <t>ENSG00000280097</t>
  </si>
  <si>
    <t>12:061111005_T_C</t>
  </si>
  <si>
    <t>rs795319</t>
  </si>
  <si>
    <t>06:108214117_C_T</t>
  </si>
  <si>
    <t>rs76665462</t>
  </si>
  <si>
    <t>ENSG00000112335</t>
  </si>
  <si>
    <t>SNX3</t>
  </si>
  <si>
    <t>07:142272280_CCTT_C</t>
  </si>
  <si>
    <t>rs145898562</t>
  </si>
  <si>
    <t>ENSG00000186163</t>
  </si>
  <si>
    <t>TRY2P</t>
  </si>
  <si>
    <t>ENSG00000241881</t>
  </si>
  <si>
    <t>03:144476954_C_T</t>
  </si>
  <si>
    <t>rs13081974</t>
  </si>
  <si>
    <t>01:058343036_G_A</t>
  </si>
  <si>
    <t>rs71642161</t>
  </si>
  <si>
    <t>13:063042225_C_T</t>
  </si>
  <si>
    <t>rs17090495</t>
  </si>
  <si>
    <t>01:237692749_A_G</t>
  </si>
  <si>
    <t>rs112819699</t>
  </si>
  <si>
    <t>01:237694163_A_G</t>
  </si>
  <si>
    <t>rs530019729</t>
  </si>
  <si>
    <t>18:074255664_T_TG</t>
  </si>
  <si>
    <t>rs3831450;rs397840621</t>
  </si>
  <si>
    <t>15:049558138_C_T</t>
  </si>
  <si>
    <t>rs78231345</t>
  </si>
  <si>
    <t>21:025807587_C_T</t>
  </si>
  <si>
    <t>rs9982267</t>
  </si>
  <si>
    <t>ENSG00000154727</t>
  </si>
  <si>
    <t>GABPA</t>
  </si>
  <si>
    <t>06:151771578_G_A</t>
  </si>
  <si>
    <t>rs375262995</t>
  </si>
  <si>
    <t>07:006405396_C_T</t>
  </si>
  <si>
    <t>rs190145796</t>
  </si>
  <si>
    <t>ENSG00000164535</t>
  </si>
  <si>
    <t>DAGLB</t>
  </si>
  <si>
    <t>08:019601569_T_C</t>
  </si>
  <si>
    <t>rs6984585</t>
  </si>
  <si>
    <t>08:019602359_T_TA</t>
  </si>
  <si>
    <t>rs5889876;rs397759871</t>
  </si>
  <si>
    <t>01:009932559_T_C</t>
  </si>
  <si>
    <t>rs12047074</t>
  </si>
  <si>
    <t>ENSG00000162441</t>
  </si>
  <si>
    <t>LZIC</t>
  </si>
  <si>
    <t>08:004299649_C_T</t>
  </si>
  <si>
    <t>rs186290001</t>
  </si>
  <si>
    <t>08:059339039_A_T</t>
  </si>
  <si>
    <t>rs138525616</t>
  </si>
  <si>
    <t>ENSG00000201763</t>
  </si>
  <si>
    <t>RNA5SP267</t>
  </si>
  <si>
    <t>ENSG00000206853</t>
  </si>
  <si>
    <t>16:029413287_G_A</t>
  </si>
  <si>
    <t>rs4017163</t>
  </si>
  <si>
    <t>ENSG00000254206</t>
  </si>
  <si>
    <t>NPIPB11</t>
  </si>
  <si>
    <t>ENSG00000254634</t>
  </si>
  <si>
    <t>SMG1P6</t>
  </si>
  <si>
    <t>20:014930118_C_T</t>
  </si>
  <si>
    <t>rs191480765</t>
  </si>
  <si>
    <t>ENSG00000237832</t>
  </si>
  <si>
    <t>11:077332139_A_T</t>
  </si>
  <si>
    <t>rs113207289</t>
  </si>
  <si>
    <t>04:182388547_G_A</t>
  </si>
  <si>
    <t>rs897844</t>
  </si>
  <si>
    <t>23:023877337_G_A</t>
  </si>
  <si>
    <t>rs10521916</t>
  </si>
  <si>
    <t>ENSG00000184831</t>
  </si>
  <si>
    <t>APOO</t>
  </si>
  <si>
    <t>06:140500157_T_A</t>
  </si>
  <si>
    <t>rs62429835</t>
  </si>
  <si>
    <t>09:109554450_G_GT</t>
  </si>
  <si>
    <t>rs111539053</t>
  </si>
  <si>
    <t>ENSG00000213539</t>
  </si>
  <si>
    <t>YBX1P6</t>
  </si>
  <si>
    <t>06:049452493_T_C</t>
  </si>
  <si>
    <t>rs6908203</t>
  </si>
  <si>
    <t>16:079407421_T_C</t>
  </si>
  <si>
    <t>rs12444393</t>
  </si>
  <si>
    <t>23:027596676_A_G</t>
  </si>
  <si>
    <t>rs221370</t>
  </si>
  <si>
    <t>13:063027693_C_T</t>
  </si>
  <si>
    <t>rs73501575</t>
  </si>
  <si>
    <t>01:036955095_A_C</t>
  </si>
  <si>
    <t>rs507168</t>
  </si>
  <si>
    <t>ENSG00000163873</t>
  </si>
  <si>
    <t>GRIK3</t>
  </si>
  <si>
    <t>16:064515279_G_A</t>
  </si>
  <si>
    <t>rs77565589</t>
  </si>
  <si>
    <t>03:076467840_T_C</t>
  </si>
  <si>
    <t>rs9828493</t>
  </si>
  <si>
    <t>11:086637655_G_A</t>
  </si>
  <si>
    <t>rs4944613</t>
  </si>
  <si>
    <t>14:047701540_TCAAGAGGTTGCC_T</t>
  </si>
  <si>
    <t>rs67625594;rs59388869</t>
  </si>
  <si>
    <t>01:010612065_A_G</t>
  </si>
  <si>
    <t>rs143049803</t>
  </si>
  <si>
    <t>ENSG00000142655</t>
  </si>
  <si>
    <t>PEX14</t>
  </si>
  <si>
    <t>ENSG00000243267</t>
  </si>
  <si>
    <t>RN7SL614P</t>
  </si>
  <si>
    <t>01:010613357_C_G</t>
  </si>
  <si>
    <t>rs140209841</t>
  </si>
  <si>
    <t>01:208100216_A_T</t>
  </si>
  <si>
    <t>rs12124935</t>
  </si>
  <si>
    <t>03:011561735_C_A</t>
  </si>
  <si>
    <t>rs2164426</t>
  </si>
  <si>
    <t>ENSG00000144560</t>
  </si>
  <si>
    <t>VGLL4</t>
  </si>
  <si>
    <t>ENSG00000197548</t>
  </si>
  <si>
    <t>ATG7</t>
  </si>
  <si>
    <t>11:090231670_G_C</t>
  </si>
  <si>
    <t>rs74908177</t>
  </si>
  <si>
    <t>ENSG00000280367</t>
  </si>
  <si>
    <t>12:073035156_G_A</t>
  </si>
  <si>
    <t>rs113783013</t>
  </si>
  <si>
    <t>09:118581331_G_A</t>
  </si>
  <si>
    <t>rs7024908</t>
  </si>
  <si>
    <t>13:039960201_C_G</t>
  </si>
  <si>
    <t>rs186684110</t>
  </si>
  <si>
    <t>08:019601899_T_C</t>
  </si>
  <si>
    <t>rs34453606</t>
  </si>
  <si>
    <t>02:159137396_G_A</t>
  </si>
  <si>
    <t>rs1421384</t>
  </si>
  <si>
    <t>09:078131176_A_C</t>
  </si>
  <si>
    <t>rs72741736</t>
  </si>
  <si>
    <t>09:078131200_A_G</t>
  </si>
  <si>
    <t>rs10512070</t>
  </si>
  <si>
    <t>21:021269766_C_T</t>
  </si>
  <si>
    <t>rs2039257</t>
  </si>
  <si>
    <t>23:121689138_C_T</t>
  </si>
  <si>
    <t>rs2429663</t>
  </si>
  <si>
    <t>08:064035474_C_A</t>
  </si>
  <si>
    <t>rs76299228</t>
  </si>
  <si>
    <t>15:039684339_C_G</t>
  </si>
  <si>
    <t>rs937959</t>
  </si>
  <si>
    <t>07:093220954_G_A</t>
  </si>
  <si>
    <t>rs17165171</t>
  </si>
  <si>
    <t>ENSG00000188175</t>
  </si>
  <si>
    <t>HEPACAM2</t>
  </si>
  <si>
    <t>13:063023575_G_GT</t>
  </si>
  <si>
    <t>rs138614027</t>
  </si>
  <si>
    <t>18:012554673_A_G</t>
  </si>
  <si>
    <t>rs11080581</t>
  </si>
  <si>
    <t>12:020070190_C_A</t>
  </si>
  <si>
    <t>rs75976422</t>
  </si>
  <si>
    <t>18:074257202_G_A</t>
  </si>
  <si>
    <t>rs3819168</t>
  </si>
  <si>
    <t>15:049521146_T_C</t>
  </si>
  <si>
    <t>rs17480434</t>
  </si>
  <si>
    <t>23:075483860_T_C</t>
  </si>
  <si>
    <t>rs5938079</t>
  </si>
  <si>
    <t>02:044254773_G_A</t>
  </si>
  <si>
    <t>rs12712915</t>
  </si>
  <si>
    <t>10:089222324_A_G</t>
  </si>
  <si>
    <t>rs6586175</t>
  </si>
  <si>
    <t>11:118117031_A_G</t>
  </si>
  <si>
    <t>rs640888</t>
  </si>
  <si>
    <t>ENSG00000137648</t>
  </si>
  <si>
    <t>TMPRSS4</t>
  </si>
  <si>
    <t>07:008283315_G_A</t>
  </si>
  <si>
    <t>rs117304387</t>
  </si>
  <si>
    <t>23:046290808_T_TG</t>
  </si>
  <si>
    <t>rs35410409</t>
  </si>
  <si>
    <t>08:019601442_G_A</t>
  </si>
  <si>
    <t>rs6997538</t>
  </si>
  <si>
    <t>01:191668611_C_T</t>
  </si>
  <si>
    <t>rs72727139</t>
  </si>
  <si>
    <t>01:191698109_T_G</t>
  </si>
  <si>
    <t>rs1336859</t>
  </si>
  <si>
    <t>01:191699096_A_C</t>
  </si>
  <si>
    <t>rs72727154</t>
  </si>
  <si>
    <t>09:098583886_T_C</t>
  </si>
  <si>
    <t>rs1167763</t>
  </si>
  <si>
    <t>18:027298481_T_C</t>
  </si>
  <si>
    <t>rs141620435</t>
  </si>
  <si>
    <t>11:036624043_C_T</t>
  </si>
  <si>
    <t>rs4756331</t>
  </si>
  <si>
    <t>ENSG00000166352</t>
  </si>
  <si>
    <t>IFTAP</t>
  </si>
  <si>
    <t>11:036639775_C_T</t>
  </si>
  <si>
    <t>rs6416086</t>
  </si>
  <si>
    <t>15:049483560_G_T</t>
  </si>
  <si>
    <t>rs28409376</t>
  </si>
  <si>
    <t>15:049518778_C_T</t>
  </si>
  <si>
    <t>rs28647709</t>
  </si>
  <si>
    <t>20:063829142_C_T</t>
  </si>
  <si>
    <t>rs145473760</t>
  </si>
  <si>
    <t>20:063829148_C_G</t>
  </si>
  <si>
    <t>rs148815384</t>
  </si>
  <si>
    <t>04:090152792_G_A</t>
  </si>
  <si>
    <t>rs1812076</t>
  </si>
  <si>
    <t>11:090190833_C_T</t>
  </si>
  <si>
    <t>rs74597274</t>
  </si>
  <si>
    <t>ENSG00000280385</t>
  </si>
  <si>
    <t>23:010650411_AGTT_A</t>
  </si>
  <si>
    <t>rs868103401;rs201645000</t>
  </si>
  <si>
    <t>20:010426485_C_T</t>
  </si>
  <si>
    <t>rs117789439</t>
  </si>
  <si>
    <t>ENSG00000125863</t>
  </si>
  <si>
    <t>MKKS</t>
  </si>
  <si>
    <t>13:075262701_TATC_T</t>
  </si>
  <si>
    <t>rs148839290;rs370306443</t>
  </si>
  <si>
    <t>06:167837932_A_G</t>
  </si>
  <si>
    <t>rs1034551</t>
  </si>
  <si>
    <t>17:033462025_T_C</t>
  </si>
  <si>
    <t>rs1394384</t>
  </si>
  <si>
    <t>23:121407152_A_G</t>
  </si>
  <si>
    <t>rs5957744</t>
  </si>
  <si>
    <t>13:114338765_C_T</t>
  </si>
  <si>
    <t>rs7491568</t>
  </si>
  <si>
    <t>ENSG00000260615</t>
  </si>
  <si>
    <t>RPL23AP97</t>
  </si>
  <si>
    <t>02:183335974_G_A</t>
  </si>
  <si>
    <t>rs12105509</t>
  </si>
  <si>
    <t>10:072344856_T_A</t>
  </si>
  <si>
    <t>rs3793835</t>
  </si>
  <si>
    <t>10:072346996_A_G</t>
  </si>
  <si>
    <t>rs141303098</t>
  </si>
  <si>
    <t>10:072347060_T_G</t>
  </si>
  <si>
    <t>rs137868763</t>
  </si>
  <si>
    <t>10:072356152_G_T</t>
  </si>
  <si>
    <t>rs72808160</t>
  </si>
  <si>
    <t>10:072356504_A_G</t>
  </si>
  <si>
    <t>rs72808163</t>
  </si>
  <si>
    <t>10:072366513_A_G</t>
  </si>
  <si>
    <t>rs56153141</t>
  </si>
  <si>
    <t>04:174176486_A_G</t>
  </si>
  <si>
    <t>rs7661496</t>
  </si>
  <si>
    <t>06:098849972_A_T</t>
  </si>
  <si>
    <t>rs73503608</t>
  </si>
  <si>
    <t>ENSG00000184486</t>
  </si>
  <si>
    <t>POU3F2</t>
  </si>
  <si>
    <t>08:087456700_T_A</t>
  </si>
  <si>
    <t>rs432310</t>
  </si>
  <si>
    <t>12:062520905_CA_C</t>
  </si>
  <si>
    <t>rs58807209;rs796638511</t>
  </si>
  <si>
    <t>16:009158799_C_T</t>
  </si>
  <si>
    <t>rs9937469</t>
  </si>
  <si>
    <t>ENSG00000220793</t>
  </si>
  <si>
    <t>RPL21P119</t>
  </si>
  <si>
    <t>11:036558382_C_A</t>
  </si>
  <si>
    <t>rs6416085</t>
  </si>
  <si>
    <t>ENSG00000166349</t>
  </si>
  <si>
    <t>RAG1</t>
  </si>
  <si>
    <t>18:080215819_G_T</t>
  </si>
  <si>
    <t>rs2365388</t>
  </si>
  <si>
    <t>ENSG00000178184</t>
  </si>
  <si>
    <t>PARD6G</t>
  </si>
  <si>
    <t>03:012329307_A_G</t>
  </si>
  <si>
    <t>rs142378512</t>
  </si>
  <si>
    <t>08:005012925_A_G</t>
  </si>
  <si>
    <t>rs1454286</t>
  </si>
  <si>
    <t>08:095041159_G_A</t>
  </si>
  <si>
    <t>rs142708469</t>
  </si>
  <si>
    <t>18:013890636_A_T</t>
  </si>
  <si>
    <t>rs145166987</t>
  </si>
  <si>
    <t>07:102964322_A_T</t>
  </si>
  <si>
    <t>rs139023055</t>
  </si>
  <si>
    <t>08:120437001_G_T</t>
  </si>
  <si>
    <t>rs7829269</t>
  </si>
  <si>
    <t>ENSG00000172172</t>
  </si>
  <si>
    <t>MRPL13</t>
  </si>
  <si>
    <t>14:094483784_T_C</t>
  </si>
  <si>
    <t>rs8008729</t>
  </si>
  <si>
    <t>ENSG00000170054</t>
  </si>
  <si>
    <t>SERPINA9</t>
  </si>
  <si>
    <t>02:044254670_A_AC</t>
  </si>
  <si>
    <t>rs34588599</t>
  </si>
  <si>
    <t>04:056759858_A_G</t>
  </si>
  <si>
    <t>rs11729569</t>
  </si>
  <si>
    <t>14:047691443_G_T</t>
  </si>
  <si>
    <t>rs10137410</t>
  </si>
  <si>
    <t>08:110019046_G_A</t>
  </si>
  <si>
    <t>rs75128005</t>
  </si>
  <si>
    <t>05:042835307_A_G</t>
  </si>
  <si>
    <t>rs188329872</t>
  </si>
  <si>
    <t>ENSG00000250722</t>
  </si>
  <si>
    <t>SELENOP</t>
  </si>
  <si>
    <t>03:133508678_A_C</t>
  </si>
  <si>
    <t>rs145195219</t>
  </si>
  <si>
    <t>06:045816147_C_T</t>
  </si>
  <si>
    <t>rs6918532</t>
  </si>
  <si>
    <t>03:001751738_T_C</t>
  </si>
  <si>
    <t>rs12106800</t>
  </si>
  <si>
    <t>09:009232820_C_G</t>
  </si>
  <si>
    <t>rs7043023</t>
  </si>
  <si>
    <t>09:009233224_G_C</t>
  </si>
  <si>
    <t>rs4742568</t>
  </si>
  <si>
    <t>06:148541007_G_C</t>
  </si>
  <si>
    <t>rs2294788</t>
  </si>
  <si>
    <t>09:078094330_C_G</t>
  </si>
  <si>
    <t>rs10512066</t>
  </si>
  <si>
    <t>15:046647778_T_A</t>
  </si>
  <si>
    <t>rs553420</t>
  </si>
  <si>
    <t>16:003373230_G_A</t>
  </si>
  <si>
    <t>rs145621737</t>
  </si>
  <si>
    <t>06:013835637_G_A</t>
  </si>
  <si>
    <t>rs1204165</t>
  </si>
  <si>
    <t>ENSG00000272209</t>
  </si>
  <si>
    <t>06:126935123_A_G</t>
  </si>
  <si>
    <t>rs62439189</t>
  </si>
  <si>
    <t>06:126935802_G_A</t>
  </si>
  <si>
    <t>rs7751754</t>
  </si>
  <si>
    <t>07:103342504_C_T</t>
  </si>
  <si>
    <t>rs71572233</t>
  </si>
  <si>
    <t>ENSG00000105821</t>
  </si>
  <si>
    <t>DNAJC2</t>
  </si>
  <si>
    <t>ENSG00000161057</t>
  </si>
  <si>
    <t>PSMC2</t>
  </si>
  <si>
    <t>10:084706376_G_A</t>
  </si>
  <si>
    <t>rs1577273</t>
  </si>
  <si>
    <t>10:084706386_T_C</t>
  </si>
  <si>
    <t>rs1577274</t>
  </si>
  <si>
    <t>16:065359437_C_G</t>
  </si>
  <si>
    <t>rs200476574</t>
  </si>
  <si>
    <t>ENSG00000260364</t>
  </si>
  <si>
    <t>ENSG00000261742</t>
  </si>
  <si>
    <t>LINC00922</t>
  </si>
  <si>
    <t>01:208116310_A_G</t>
  </si>
  <si>
    <t>rs12757579</t>
  </si>
  <si>
    <t>07:054919580_A_G</t>
  </si>
  <si>
    <t>rs2538081</t>
  </si>
  <si>
    <t>23:027588125_G_A</t>
  </si>
  <si>
    <t>rs7883791</t>
  </si>
  <si>
    <t>11:006424158_T_C</t>
  </si>
  <si>
    <t>rs138854094</t>
  </si>
  <si>
    <t>ENSG00000110169</t>
  </si>
  <si>
    <t>HPX</t>
  </si>
  <si>
    <t>ENSG00000166313</t>
  </si>
  <si>
    <t>APBB1</t>
  </si>
  <si>
    <t>15:046579613_G_T</t>
  </si>
  <si>
    <t>rs476836</t>
  </si>
  <si>
    <t>14:090684292_G_A</t>
  </si>
  <si>
    <t>rs11629065</t>
  </si>
  <si>
    <t>07:137109379_G_A</t>
  </si>
  <si>
    <t>rs77369486</t>
  </si>
  <si>
    <t>06:148539772_C_A</t>
  </si>
  <si>
    <t>rs55863840</t>
  </si>
  <si>
    <t>07:093071475_A_G</t>
  </si>
  <si>
    <t>rs10240571</t>
  </si>
  <si>
    <t>07:093071955_C_T</t>
  </si>
  <si>
    <t>rs28860589</t>
  </si>
  <si>
    <t>23:151112589_T_C</t>
  </si>
  <si>
    <t>rs552922</t>
  </si>
  <si>
    <t>ENSG00000212595</t>
  </si>
  <si>
    <t>RNA5SP525</t>
  </si>
  <si>
    <t>ENSG00000265789</t>
  </si>
  <si>
    <t>MIR4330</t>
  </si>
  <si>
    <t>23:014679446_A_AAAAG</t>
  </si>
  <si>
    <t>rs202004982;rs377406934</t>
  </si>
  <si>
    <t>08:087487808_T_C</t>
  </si>
  <si>
    <t>rs117999241</t>
  </si>
  <si>
    <t>01:217846091_G_A</t>
  </si>
  <si>
    <t>rs149899807</t>
  </si>
  <si>
    <t>21:033412608_C_T</t>
  </si>
  <si>
    <t>rs138128407</t>
  </si>
  <si>
    <t>03:076471450_A_G</t>
  </si>
  <si>
    <t>rs7610525</t>
  </si>
  <si>
    <t>07:028498380_C_A</t>
  </si>
  <si>
    <t>rs217497</t>
  </si>
  <si>
    <t>07:131770814_T_C</t>
  </si>
  <si>
    <t>rs1477229</t>
  </si>
  <si>
    <t>ENSG00000233263</t>
  </si>
  <si>
    <t>CAPZA1P4</t>
  </si>
  <si>
    <t>ENSG00000236281</t>
  </si>
  <si>
    <t>NDUFB9P2</t>
  </si>
  <si>
    <t>02:208352884_A_C</t>
  </si>
  <si>
    <t>rs71418681</t>
  </si>
  <si>
    <t>ENSG00000115020</t>
  </si>
  <si>
    <t>PIKFYVE</t>
  </si>
  <si>
    <t>11:125454798_G_A</t>
  </si>
  <si>
    <t>rs139827579</t>
  </si>
  <si>
    <t>ENSG00000149557</t>
  </si>
  <si>
    <t>FEZ1</t>
  </si>
  <si>
    <t>07:122152875_T_C</t>
  </si>
  <si>
    <t>rs279692</t>
  </si>
  <si>
    <t>ENSG00000008311</t>
  </si>
  <si>
    <t>AASS</t>
  </si>
  <si>
    <t>ENSG00000226636</t>
  </si>
  <si>
    <t>20:020553348_T_C</t>
  </si>
  <si>
    <t>rs550951439</t>
  </si>
  <si>
    <t>ENSG00000188559</t>
  </si>
  <si>
    <t>RALGAPA2</t>
  </si>
  <si>
    <t>23:129920470_G_A</t>
  </si>
  <si>
    <t>rs35183830</t>
  </si>
  <si>
    <t>ENSG00000156697</t>
  </si>
  <si>
    <t>UTP14A</t>
  </si>
  <si>
    <t>15:046581157_T_G</t>
  </si>
  <si>
    <t>rs1431613</t>
  </si>
  <si>
    <t>04:027698633_T_C</t>
  </si>
  <si>
    <t>rs9997236</t>
  </si>
  <si>
    <t>18:069855648_G_C</t>
  </si>
  <si>
    <t>rs62092084</t>
  </si>
  <si>
    <t>01:203204476_C_A</t>
  </si>
  <si>
    <t>rs12042389</t>
  </si>
  <si>
    <t>03:183002418_A_G</t>
  </si>
  <si>
    <t>rs9869993</t>
  </si>
  <si>
    <t>20:016930008_C_T</t>
  </si>
  <si>
    <t>rs77684299</t>
  </si>
  <si>
    <t>06:148545557_G_A</t>
  </si>
  <si>
    <t>rs76566317</t>
  </si>
  <si>
    <t>09:078089925_A_G</t>
  </si>
  <si>
    <t>rs11145687</t>
  </si>
  <si>
    <t>09:078091810_C_G</t>
  </si>
  <si>
    <t>rs11145689</t>
  </si>
  <si>
    <t>15:037812348_C_A</t>
  </si>
  <si>
    <t>rs79703414</t>
  </si>
  <si>
    <t>23:039204293_A_G</t>
  </si>
  <si>
    <t>rs60326701</t>
  </si>
  <si>
    <t>06:126934794_A_C</t>
  </si>
  <si>
    <t>rs62439188</t>
  </si>
  <si>
    <t>23:057949115_G_C</t>
  </si>
  <si>
    <t>rs140637015</t>
  </si>
  <si>
    <t>12:088662919_T_C</t>
  </si>
  <si>
    <t>rs79562510</t>
  </si>
  <si>
    <t>23:041829796_G_A</t>
  </si>
  <si>
    <t>rs5918256</t>
  </si>
  <si>
    <t>04:018507951_A_T</t>
  </si>
  <si>
    <t>rs2643441</t>
  </si>
  <si>
    <t>04:018507952_G_A</t>
  </si>
  <si>
    <t>rs2126725</t>
  </si>
  <si>
    <t>04:090173780_G_A</t>
  </si>
  <si>
    <t>rs17205805</t>
  </si>
  <si>
    <t>08:109960035_G_A</t>
  </si>
  <si>
    <t>rs7838142</t>
  </si>
  <si>
    <t>ENSG00000241385</t>
  </si>
  <si>
    <t>01:057540328_ACT_A</t>
  </si>
  <si>
    <t>rs202193424</t>
  </si>
  <si>
    <t>11:021031825_G_C</t>
  </si>
  <si>
    <t>rs147838412</t>
  </si>
  <si>
    <t>11:021033618_A_AT</t>
  </si>
  <si>
    <t>rs148873088</t>
  </si>
  <si>
    <t>03:001878348_G_A</t>
  </si>
  <si>
    <t>rs73002279</t>
  </si>
  <si>
    <t>23:129895035_T_A</t>
  </si>
  <si>
    <t>rs112072518</t>
  </si>
  <si>
    <t>08:019602278_A_T</t>
  </si>
  <si>
    <t>rs1105046</t>
  </si>
  <si>
    <t>05:076374828_C_T</t>
  </si>
  <si>
    <t>rs35628643</t>
  </si>
  <si>
    <t>ENSG00000122012</t>
  </si>
  <si>
    <t>SV2C</t>
  </si>
  <si>
    <t>ENSG00000251235</t>
  </si>
  <si>
    <t>SNRPCP2</t>
  </si>
  <si>
    <t>23:142688021_C_T</t>
  </si>
  <si>
    <t>rs12853760</t>
  </si>
  <si>
    <t>01:116726289_T_C</t>
  </si>
  <si>
    <t>rs7529979</t>
  </si>
  <si>
    <t>ENSG00000223489</t>
  </si>
  <si>
    <t>NEFHP1</t>
  </si>
  <si>
    <t>ENSG00000231072</t>
  </si>
  <si>
    <t>GAPDHP64</t>
  </si>
  <si>
    <t>04:008014246_C_A</t>
  </si>
  <si>
    <t>rs16841567</t>
  </si>
  <si>
    <t>07:030502225_T_C</t>
  </si>
  <si>
    <t>rs10226985</t>
  </si>
  <si>
    <t>ENSG00000006625</t>
  </si>
  <si>
    <t>GGCT</t>
  </si>
  <si>
    <t>ENSG00000281039</t>
  </si>
  <si>
    <t>16:007889918_G_A</t>
  </si>
  <si>
    <t>rs73499073</t>
  </si>
  <si>
    <t>10:050372518_C_T</t>
  </si>
  <si>
    <t>rs7475420</t>
  </si>
  <si>
    <t>06:126936182_C_T</t>
  </si>
  <si>
    <t>rs62439190</t>
  </si>
  <si>
    <t>13:060094364_G_C</t>
  </si>
  <si>
    <t>rs73218527</t>
  </si>
  <si>
    <t>14:089255929_G_T</t>
  </si>
  <si>
    <t>rs7144396</t>
  </si>
  <si>
    <t>04:090108993_C_T</t>
  </si>
  <si>
    <t>rs62313888</t>
  </si>
  <si>
    <t>04:126045806_A_G</t>
  </si>
  <si>
    <t>rs556334410</t>
  </si>
  <si>
    <t>ENSG00000250149</t>
  </si>
  <si>
    <t>ENSG00000251649</t>
  </si>
  <si>
    <t>LINC02379</t>
  </si>
  <si>
    <t>16:013243077_G_A</t>
  </si>
  <si>
    <t>rs204037</t>
  </si>
  <si>
    <t>07:122159025_A_G</t>
  </si>
  <si>
    <t>rs157659</t>
  </si>
  <si>
    <t>11:131502066_G_A</t>
  </si>
  <si>
    <t>rs145242338</t>
  </si>
  <si>
    <t>ENSG00000237654</t>
  </si>
  <si>
    <t>19:050319706_G_A</t>
  </si>
  <si>
    <t>rs73062508</t>
  </si>
  <si>
    <t>ENSG00000131398</t>
  </si>
  <si>
    <t>KCNC3</t>
  </si>
  <si>
    <t>07:030241942_C_T</t>
  </si>
  <si>
    <t>rs75694050</t>
  </si>
  <si>
    <t>ENSG00000180233</t>
  </si>
  <si>
    <t>ZNRF2</t>
  </si>
  <si>
    <t>ENSG00000227017</t>
  </si>
  <si>
    <t>02:101178947_G_A</t>
  </si>
  <si>
    <t>rs114653209</t>
  </si>
  <si>
    <t>ENSG00000204634</t>
  </si>
  <si>
    <t>TBC1D8</t>
  </si>
  <si>
    <t>12:132170917_C_G</t>
  </si>
  <si>
    <t>rs112125865</t>
  </si>
  <si>
    <t>ENSG00000276693</t>
  </si>
  <si>
    <t>05:058743814_A_G</t>
  </si>
  <si>
    <t>rs720084</t>
  </si>
  <si>
    <t>ENSG00000152932</t>
  </si>
  <si>
    <t>RAB3C</t>
  </si>
  <si>
    <t>ENSG00000248475</t>
  </si>
  <si>
    <t>02:183337095_C_A</t>
  </si>
  <si>
    <t>rs73052623</t>
  </si>
  <si>
    <t>06:148539849_G_A</t>
  </si>
  <si>
    <t>rs55670014</t>
  </si>
  <si>
    <t>09:078129910_T_A</t>
  </si>
  <si>
    <t>rs7025108</t>
  </si>
  <si>
    <t>09:013749978_G_A</t>
  </si>
  <si>
    <t>rs930543</t>
  </si>
  <si>
    <t>02:047397986_C_G</t>
  </si>
  <si>
    <t>rs78055472</t>
  </si>
  <si>
    <t>13:063041172_C_G</t>
  </si>
  <si>
    <t>rs113661316</t>
  </si>
  <si>
    <t>03:161189576_A_G</t>
  </si>
  <si>
    <t>rs13079251</t>
  </si>
  <si>
    <t>04:076279927_T_A</t>
  </si>
  <si>
    <t>rs67373731</t>
  </si>
  <si>
    <t>15:067883775_C_T</t>
  </si>
  <si>
    <t>rs338365</t>
  </si>
  <si>
    <t>15:085438137_A_G</t>
  </si>
  <si>
    <t>rs199898260</t>
  </si>
  <si>
    <t>14:099622090_T_C</t>
  </si>
  <si>
    <t>rs10467886</t>
  </si>
  <si>
    <t>ENSG00000247970</t>
  </si>
  <si>
    <t>01:080665478_A_AT</t>
  </si>
  <si>
    <t>rs530686985;rs74824171;rs75228987</t>
  </si>
  <si>
    <t>ENSG00000227937</t>
  </si>
  <si>
    <t>MTND2P30</t>
  </si>
  <si>
    <t>23:075490701_T_C</t>
  </si>
  <si>
    <t>rs5981363</t>
  </si>
  <si>
    <t>01:192432021_C_G</t>
  </si>
  <si>
    <t>rs6664948</t>
  </si>
  <si>
    <t>04:018494059_C_T</t>
  </si>
  <si>
    <t>rs7696148</t>
  </si>
  <si>
    <t>04:018506696_A_G</t>
  </si>
  <si>
    <t>rs2616469</t>
  </si>
  <si>
    <t>05:134940868_G_A</t>
  </si>
  <si>
    <t>rs139373118</t>
  </si>
  <si>
    <t>09:099741416_G_T</t>
  </si>
  <si>
    <t>rs117679112</t>
  </si>
  <si>
    <t>ENSG00000237461</t>
  </si>
  <si>
    <t>12:013226170_G_A</t>
  </si>
  <si>
    <t>rs76053815</t>
  </si>
  <si>
    <t>18:012642077_G_A</t>
  </si>
  <si>
    <t>rs8086099</t>
  </si>
  <si>
    <t>18:012642817_T_C</t>
  </si>
  <si>
    <t>rs6505760</t>
  </si>
  <si>
    <t>05:017451692_A_G</t>
  </si>
  <si>
    <t>rs16869767</t>
  </si>
  <si>
    <t>ENSG00000249662</t>
  </si>
  <si>
    <t>LINC02218</t>
  </si>
  <si>
    <t>13:041762417_G_A</t>
  </si>
  <si>
    <t>rs113135325</t>
  </si>
  <si>
    <t>07:093083249_ATGAATAATG_A</t>
  </si>
  <si>
    <t>rs144926438</t>
  </si>
  <si>
    <t>01:058336444_A_G</t>
  </si>
  <si>
    <t>rs34444442</t>
  </si>
  <si>
    <t>23:014658934_G_A</t>
  </si>
  <si>
    <t>rs73199684</t>
  </si>
  <si>
    <t>10:050426608_T_C</t>
  </si>
  <si>
    <t>rs34672995</t>
  </si>
  <si>
    <t>02:216232942_A_G</t>
  </si>
  <si>
    <t>rs116356045</t>
  </si>
  <si>
    <t>ENSG00000144583</t>
  </si>
  <si>
    <t>MARCHF4</t>
  </si>
  <si>
    <t>ENSG00000260804</t>
  </si>
  <si>
    <t>LINC01963</t>
  </si>
  <si>
    <t>04:038281311_G_A</t>
  </si>
  <si>
    <t>rs79316279</t>
  </si>
  <si>
    <t>23:075504667_T_C</t>
  </si>
  <si>
    <t>rs5938085</t>
  </si>
  <si>
    <t>02:044254304_G_A</t>
  </si>
  <si>
    <t>rs58667148</t>
  </si>
  <si>
    <t>04:018506446_AT_A</t>
  </si>
  <si>
    <t>rs11332237;rs397880524</t>
  </si>
  <si>
    <t>04:090164326_T_A</t>
  </si>
  <si>
    <t>rs34146382</t>
  </si>
  <si>
    <t>06:090501948_A_G</t>
  </si>
  <si>
    <t>rs16879996</t>
  </si>
  <si>
    <t>11:021034124_C_T</t>
  </si>
  <si>
    <t>rs72941906</t>
  </si>
  <si>
    <t>17:000987539_A_G</t>
  </si>
  <si>
    <t>rs112039711</t>
  </si>
  <si>
    <t>ENSG00000177370</t>
  </si>
  <si>
    <t>TIMM22</t>
  </si>
  <si>
    <t>06:160382145_G_A</t>
  </si>
  <si>
    <t>rs138799654</t>
  </si>
  <si>
    <t>ENSG00000146477</t>
  </si>
  <si>
    <t>SLC22A3</t>
  </si>
  <si>
    <t>15:046581616_G_T</t>
  </si>
  <si>
    <t>rs489882</t>
  </si>
  <si>
    <t>12:125763188_A_T</t>
  </si>
  <si>
    <t>rs16919497</t>
  </si>
  <si>
    <t>03:183002223_T_C</t>
  </si>
  <si>
    <t>rs9852187</t>
  </si>
  <si>
    <t>17:004483923_G_A</t>
  </si>
  <si>
    <t>rs117121770</t>
  </si>
  <si>
    <t>ENSG00000262823</t>
  </si>
  <si>
    <t>06:148539571_A_G</t>
  </si>
  <si>
    <t>rs73017018</t>
  </si>
  <si>
    <t>18:065621092_G_T</t>
  </si>
  <si>
    <t>rs191464436</t>
  </si>
  <si>
    <t>05:018736612_C_A</t>
  </si>
  <si>
    <t>rs184049764</t>
  </si>
  <si>
    <t>14:092256830_A_AT</t>
  </si>
  <si>
    <t>rs5810584</t>
  </si>
  <si>
    <t>ENSG00000258481</t>
  </si>
  <si>
    <t>01:058337569_G_A</t>
  </si>
  <si>
    <t>rs12757936</t>
  </si>
  <si>
    <t>13:106137068_C_G</t>
  </si>
  <si>
    <t>rs77320877</t>
  </si>
  <si>
    <t>09:003889192_C_G</t>
  </si>
  <si>
    <t>rs117864619</t>
  </si>
  <si>
    <t>04:018494064_C_A</t>
  </si>
  <si>
    <t>rs7696149</t>
  </si>
  <si>
    <t>04:090075999_T_C</t>
  </si>
  <si>
    <t>rs13108338</t>
  </si>
  <si>
    <t>04:090076020_G_T</t>
  </si>
  <si>
    <t>rs10516862</t>
  </si>
  <si>
    <t>02:208404931_T_C</t>
  </si>
  <si>
    <t>rs71418688</t>
  </si>
  <si>
    <t>09:103747157_A_G</t>
  </si>
  <si>
    <t>rs148088101</t>
  </si>
  <si>
    <t>07:122149968_T_A</t>
  </si>
  <si>
    <t>rs279684</t>
  </si>
  <si>
    <t>16:020142462_TTA_T</t>
  </si>
  <si>
    <t>rs57738659;rs762034374;rs34876723;rs398058147</t>
  </si>
  <si>
    <t>23:098773417_TTA_T</t>
  </si>
  <si>
    <t>rs113864143;rs374950094</t>
  </si>
  <si>
    <t>12:125770236_T_C</t>
  </si>
  <si>
    <t>rs79731380</t>
  </si>
  <si>
    <t>15:087830892_T_C</t>
  </si>
  <si>
    <t>rs72753771</t>
  </si>
  <si>
    <t>02:070159037_G_A</t>
  </si>
  <si>
    <t>rs35522026</t>
  </si>
  <si>
    <t>ENSG00000115998</t>
  </si>
  <si>
    <t>C2orf42</t>
  </si>
  <si>
    <t>17:057672793_GA_G</t>
  </si>
  <si>
    <t>rs34272994;rs397857630</t>
  </si>
  <si>
    <t>19:018393607_C_CG</t>
  </si>
  <si>
    <t>rs35534364</t>
  </si>
  <si>
    <t>ENSG00000130513</t>
  </si>
  <si>
    <t>GDF15</t>
  </si>
  <si>
    <t>ENSG00000175489</t>
  </si>
  <si>
    <t>LRRC25</t>
  </si>
  <si>
    <t>04:076271685_A_C</t>
  </si>
  <si>
    <t>rs3733251</t>
  </si>
  <si>
    <t>A_E257_</t>
  </si>
  <si>
    <t>23:144575777_C_T</t>
  </si>
  <si>
    <t>rs16995431</t>
  </si>
  <si>
    <t>Tanning bed use</t>
  </si>
  <si>
    <t>03:186870467_A_G</t>
  </si>
  <si>
    <t>rs1501296</t>
  </si>
  <si>
    <t>04:090169884_A_G</t>
  </si>
  <si>
    <t>rs7655515</t>
  </si>
  <si>
    <t>10:104283184_A_G</t>
  </si>
  <si>
    <t>rs116949650</t>
  </si>
  <si>
    <t>ENSG00000065621</t>
  </si>
  <si>
    <t>GSTO2</t>
  </si>
  <si>
    <t>18:043601826_G_A</t>
  </si>
  <si>
    <t>rs62093066</t>
  </si>
  <si>
    <t>A_A043_</t>
  </si>
  <si>
    <t>How often residence vacuumed</t>
  </si>
  <si>
    <t>23:045855169_G_A</t>
  </si>
  <si>
    <t>rs5952802</t>
  </si>
  <si>
    <t>ENSG00000212347</t>
  </si>
  <si>
    <t>ENSG00000231566</t>
  </si>
  <si>
    <t>LINC02595</t>
  </si>
  <si>
    <t>12:115442988_C_T</t>
  </si>
  <si>
    <t>rs12816313</t>
  </si>
  <si>
    <t>01:233575251_G_T</t>
  </si>
  <si>
    <t>rs780259</t>
  </si>
  <si>
    <t>ENSG00000252501</t>
  </si>
  <si>
    <t>RNU4-77P</t>
  </si>
  <si>
    <t>12:065403912_G_A</t>
  </si>
  <si>
    <t>rs11519877</t>
  </si>
  <si>
    <t>23:119571309_G_A</t>
  </si>
  <si>
    <t>rs190471676</t>
  </si>
  <si>
    <t>ENSG00000077721</t>
  </si>
  <si>
    <t>UBE2A</t>
  </si>
  <si>
    <t>06:029875187_A_G</t>
  </si>
  <si>
    <t>rs146688278</t>
  </si>
  <si>
    <t>ENSG00000230521</t>
  </si>
  <si>
    <t>23:014695159_C_CA</t>
  </si>
  <si>
    <t>rs553970950;rs372906912</t>
  </si>
  <si>
    <t>10:050370695_C_T</t>
  </si>
  <si>
    <t>rs113328558</t>
  </si>
  <si>
    <t>02:234656773_T_C</t>
  </si>
  <si>
    <t>rs11686754</t>
  </si>
  <si>
    <t>03:038566952_C_T</t>
  </si>
  <si>
    <t>rs146150769</t>
  </si>
  <si>
    <t>ENSG00000183873</t>
  </si>
  <si>
    <t>SCN5A</t>
  </si>
  <si>
    <t>07:103004114_G_C</t>
  </si>
  <si>
    <t>rs13226836</t>
  </si>
  <si>
    <t>07:103004116_A_T</t>
  </si>
  <si>
    <t>rs13226567</t>
  </si>
  <si>
    <t>11:111323738_G_C</t>
  </si>
  <si>
    <t>rs78370734</t>
  </si>
  <si>
    <t>ENSG00000214290</t>
  </si>
  <si>
    <t>COLCA2</t>
  </si>
  <si>
    <t>ENSG00000264032</t>
  </si>
  <si>
    <t>MIR4491</t>
  </si>
  <si>
    <t>01:212865033_G_A</t>
  </si>
  <si>
    <t>rs2792561</t>
  </si>
  <si>
    <t>ENSG00000162769</t>
  </si>
  <si>
    <t>FLVCR1</t>
  </si>
  <si>
    <t>02:044254960_A_C</t>
  </si>
  <si>
    <t>rs12712916</t>
  </si>
  <si>
    <t>04:018465389_C_T</t>
  </si>
  <si>
    <t>rs4315782</t>
  </si>
  <si>
    <t>04:018472845_C_T</t>
  </si>
  <si>
    <t>rs7657650</t>
  </si>
  <si>
    <t>04:090062324_G_A</t>
  </si>
  <si>
    <t>rs13113863</t>
  </si>
  <si>
    <t>14:047684798_T_C</t>
  </si>
  <si>
    <t>rs10146511</t>
  </si>
  <si>
    <t>17:015500564_C_T</t>
  </si>
  <si>
    <t>rs12943756</t>
  </si>
  <si>
    <t>06:020039347_T_G</t>
  </si>
  <si>
    <t>rs185491104</t>
  </si>
  <si>
    <t>ENSG00000172201</t>
  </si>
  <si>
    <t>ID4</t>
  </si>
  <si>
    <t>ENSG00000229700</t>
  </si>
  <si>
    <t>15:066074007_T_C</t>
  </si>
  <si>
    <t>rs138622035</t>
  </si>
  <si>
    <t>14:033034841_G_A</t>
  </si>
  <si>
    <t>rs78568458</t>
  </si>
  <si>
    <t>05:176780966_G_A</t>
  </si>
  <si>
    <t>rs76191736</t>
  </si>
  <si>
    <t>08:004295689_TTA_T</t>
  </si>
  <si>
    <t>rs199617618</t>
  </si>
  <si>
    <t>06:114976795_C_T</t>
  </si>
  <si>
    <t>rs149917117</t>
  </si>
  <si>
    <t>17:079917985_C_CTGGCAT</t>
  </si>
  <si>
    <t>rs140767864;rs11280779</t>
  </si>
  <si>
    <t>ENSG00000262188</t>
  </si>
  <si>
    <t>LINC01978</t>
  </si>
  <si>
    <t>ENSG00000262585</t>
  </si>
  <si>
    <t>LINC01979</t>
  </si>
  <si>
    <t>01:191776809_A_T</t>
  </si>
  <si>
    <t>rs7534560</t>
  </si>
  <si>
    <t>23:098750652_A_T</t>
  </si>
  <si>
    <t>rs55774058</t>
  </si>
  <si>
    <t>04:001562126_T_C</t>
  </si>
  <si>
    <t>rs111807331</t>
  </si>
  <si>
    <t>15:050184816_G_A</t>
  </si>
  <si>
    <t>rs112080928</t>
  </si>
  <si>
    <t>ENSG00000140284</t>
  </si>
  <si>
    <t>SLC27A2</t>
  </si>
  <si>
    <t>01:058340655_A_G</t>
  </si>
  <si>
    <t>rs17442536</t>
  </si>
  <si>
    <t>23:014685316_C_T</t>
  </si>
  <si>
    <t>rs71473484</t>
  </si>
  <si>
    <t>04:076273957_T_C</t>
  </si>
  <si>
    <t>rs72655587</t>
  </si>
  <si>
    <t>11:079037107_G_T</t>
  </si>
  <si>
    <t>rs7481948</t>
  </si>
  <si>
    <t>17:009846088_A_G</t>
  </si>
  <si>
    <t>rs9897156</t>
  </si>
  <si>
    <t>ENSG00000065325</t>
  </si>
  <si>
    <t>GLP2R</t>
  </si>
  <si>
    <t>23:075495246_A_T</t>
  </si>
  <si>
    <t>rs146347030</t>
  </si>
  <si>
    <t>01:095788931_C_G</t>
  </si>
  <si>
    <t>rs4274114</t>
  </si>
  <si>
    <t>01:212864980_G_C</t>
  </si>
  <si>
    <t>rs2792560</t>
  </si>
  <si>
    <t>04:018462423_C_T</t>
  </si>
  <si>
    <t>rs1553583</t>
  </si>
  <si>
    <t>04:018462455_G_A</t>
  </si>
  <si>
    <t>rs992928</t>
  </si>
  <si>
    <t>04:018462549_C_T</t>
  </si>
  <si>
    <t>rs992929</t>
  </si>
  <si>
    <t>04:018462716_C_T</t>
  </si>
  <si>
    <t>rs992930</t>
  </si>
  <si>
    <t>04:018463801_C_G</t>
  </si>
  <si>
    <t>rs924973</t>
  </si>
  <si>
    <t>04:018465209_G_A</t>
  </si>
  <si>
    <t>rs1903834</t>
  </si>
  <si>
    <t>04:018474879_A_G</t>
  </si>
  <si>
    <t>rs7659912</t>
  </si>
  <si>
    <t>04:018489393_C_G</t>
  </si>
  <si>
    <t>rs2135341</t>
  </si>
  <si>
    <t>04:018489395_T_G</t>
  </si>
  <si>
    <t>rs2135340</t>
  </si>
  <si>
    <t>04:018497856_GAC_G</t>
  </si>
  <si>
    <t>rs35700047;rs751025477;rs397879412;rs540179250</t>
  </si>
  <si>
    <t>02:208342716_A_G</t>
  </si>
  <si>
    <t>rs71418678</t>
  </si>
  <si>
    <t>06:111734794_C_T</t>
  </si>
  <si>
    <t>rs76547961</t>
  </si>
  <si>
    <t>17:043006516_A_G</t>
  </si>
  <si>
    <t>rs775990</t>
  </si>
  <si>
    <t>ENSG00000068079</t>
  </si>
  <si>
    <t>IFI35</t>
  </si>
  <si>
    <t>ENSG00000131469</t>
  </si>
  <si>
    <t>RPL27</t>
  </si>
  <si>
    <t>03:116080221_G_A</t>
  </si>
  <si>
    <t>rs73139192</t>
  </si>
  <si>
    <t>03:116082150_C_A</t>
  </si>
  <si>
    <t>rs73139193</t>
  </si>
  <si>
    <t>07:151912263_G_A</t>
  </si>
  <si>
    <t>rs28580428</t>
  </si>
  <si>
    <t>12:125724976_G_A</t>
  </si>
  <si>
    <t>rs715176</t>
  </si>
  <si>
    <t>12:125726520_C_T</t>
  </si>
  <si>
    <t>rs55880974</t>
  </si>
  <si>
    <t>12:125727147_C_T</t>
  </si>
  <si>
    <t>rs1989464</t>
  </si>
  <si>
    <t>12:125740324_C_G</t>
  </si>
  <si>
    <t>rs55768239</t>
  </si>
  <si>
    <t>12:125748507_C_A</t>
  </si>
  <si>
    <t>rs80219265</t>
  </si>
  <si>
    <t>01:013617404_G_T</t>
  </si>
  <si>
    <t>rs78566659</t>
  </si>
  <si>
    <t>23:014688468_C_T</t>
  </si>
  <si>
    <t>rs5980060</t>
  </si>
  <si>
    <t>07:007299761_T_A</t>
  </si>
  <si>
    <t>rs6956216</t>
  </si>
  <si>
    <t>13:099924384_G_A</t>
  </si>
  <si>
    <t>rs77095191</t>
  </si>
  <si>
    <t>02:050824576_T_C</t>
  </si>
  <si>
    <t>rs72837097</t>
  </si>
  <si>
    <t>ENSG00000238165</t>
  </si>
  <si>
    <t>04:061270065_G_A</t>
  </si>
  <si>
    <t>rs143133919</t>
  </si>
  <si>
    <t>13:021945544_T_C</t>
  </si>
  <si>
    <t>rs2320601</t>
  </si>
  <si>
    <t>04:018463647_G_T</t>
  </si>
  <si>
    <t>rs924971</t>
  </si>
  <si>
    <t>04:018463733_C_T</t>
  </si>
  <si>
    <t>rs924972</t>
  </si>
  <si>
    <t>04:018464140_ATG_A</t>
  </si>
  <si>
    <t>rs147067612;rs34494099</t>
  </si>
  <si>
    <t>04:018469698_C_G</t>
  </si>
  <si>
    <t>rs6841697</t>
  </si>
  <si>
    <t>04:018474283_A_G</t>
  </si>
  <si>
    <t>rs10015350</t>
  </si>
  <si>
    <t>04:018476994_C_G</t>
  </si>
  <si>
    <t>rs2100904</t>
  </si>
  <si>
    <t>04:018477035_C_G</t>
  </si>
  <si>
    <t>rs2100905</t>
  </si>
  <si>
    <t>04:018477479_A_G</t>
  </si>
  <si>
    <t>rs7678905</t>
  </si>
  <si>
    <t>04:018480012_G_A</t>
  </si>
  <si>
    <t>rs10516323</t>
  </si>
  <si>
    <t>04:018489236_G_A</t>
  </si>
  <si>
    <t>rs2135342</t>
  </si>
  <si>
    <t>04:018492482_G_A</t>
  </si>
  <si>
    <t>rs2643447</t>
  </si>
  <si>
    <t>04:018503392_G_A</t>
  </si>
  <si>
    <t>rs1477896</t>
  </si>
  <si>
    <t>09:076952519_A_T</t>
  </si>
  <si>
    <t>rs13288269</t>
  </si>
  <si>
    <t>07:105464590_T_C</t>
  </si>
  <si>
    <t>rs149520955</t>
  </si>
  <si>
    <t>ENSG00000091127</t>
  </si>
  <si>
    <t>PUS7</t>
  </si>
  <si>
    <t>07:105468292_C_T</t>
  </si>
  <si>
    <t>rs140886307</t>
  </si>
  <si>
    <t>01:012050683_G_A</t>
  </si>
  <si>
    <t>rs11121851</t>
  </si>
  <si>
    <t>ENSG00000243539</t>
  </si>
  <si>
    <t>RN7SL649P</t>
  </si>
  <si>
    <t>15:100666474_G_A</t>
  </si>
  <si>
    <t>rs8042835</t>
  </si>
  <si>
    <t>ENSG00000183475</t>
  </si>
  <si>
    <t>ASB7</t>
  </si>
  <si>
    <t>21:014693996_A_C</t>
  </si>
  <si>
    <t>rs1155418</t>
  </si>
  <si>
    <t>16:024690155_A_G</t>
  </si>
  <si>
    <t>rs11074647</t>
  </si>
  <si>
    <t>15:050173161_C_T</t>
  </si>
  <si>
    <t>rs186449655</t>
  </si>
  <si>
    <t>09:128440766_C_T</t>
  </si>
  <si>
    <t>rs58065370</t>
  </si>
  <si>
    <t>ENSG00000228510</t>
  </si>
  <si>
    <t>03:059120187_G_A</t>
  </si>
  <si>
    <t>rs2137457</t>
  </si>
  <si>
    <t>02:028243308_C_T</t>
  </si>
  <si>
    <t>rs56018141</t>
  </si>
  <si>
    <t>08:052629872_T_C</t>
  </si>
  <si>
    <t>rs143813533</t>
  </si>
  <si>
    <t>08:052682070_A_C</t>
  </si>
  <si>
    <t>rs186651667</t>
  </si>
  <si>
    <t>12:041796593_C_T</t>
  </si>
  <si>
    <t>rs1979764</t>
  </si>
  <si>
    <t>23:075642658_A_C</t>
  </si>
  <si>
    <t>rs5938144</t>
  </si>
  <si>
    <t>04:018475640_A_G</t>
  </si>
  <si>
    <t>rs6449383</t>
  </si>
  <si>
    <t>04:018486035_G_A</t>
  </si>
  <si>
    <t>rs4464562</t>
  </si>
  <si>
    <t>04:018486037_T_A</t>
  </si>
  <si>
    <t>rs4464563</t>
  </si>
  <si>
    <t>04:018489062_G_A</t>
  </si>
  <si>
    <t>rs2016926</t>
  </si>
  <si>
    <t>04:018489930_G_A</t>
  </si>
  <si>
    <t>rs6449386</t>
  </si>
  <si>
    <t>15:053339721_C_A</t>
  </si>
  <si>
    <t>rs75298142</t>
  </si>
  <si>
    <t>19:049308175_G_A</t>
  </si>
  <si>
    <t>rs375491</t>
  </si>
  <si>
    <t>ENSG00000265407</t>
  </si>
  <si>
    <t>MIR4324</t>
  </si>
  <si>
    <t>07:105245936_G_A</t>
  </si>
  <si>
    <t>rs117247994</t>
  </si>
  <si>
    <t>ENSG00000213361</t>
  </si>
  <si>
    <t>14:031870374_G_A</t>
  </si>
  <si>
    <t>rs149990219</t>
  </si>
  <si>
    <t>14:069647233_TATATC_T</t>
  </si>
  <si>
    <t>rs572009622</t>
  </si>
  <si>
    <t>13:112836289_G_A</t>
  </si>
  <si>
    <t>rs146885316</t>
  </si>
  <si>
    <t>ENSG00000068650</t>
  </si>
  <si>
    <t>ATP11A</t>
  </si>
  <si>
    <t>15:101253446_T_C</t>
  </si>
  <si>
    <t>rs2170625</t>
  </si>
  <si>
    <t>ENSG00000131871</t>
  </si>
  <si>
    <t>SELENOS</t>
  </si>
  <si>
    <t>07:148616181_A_G</t>
  </si>
  <si>
    <t>rs6963233</t>
  </si>
  <si>
    <t>ENSG00000170279</t>
  </si>
  <si>
    <t>C7orf33</t>
  </si>
  <si>
    <t>ENSG00000213209</t>
  </si>
  <si>
    <t>07:017773820_C_T</t>
  </si>
  <si>
    <t>rs10488475</t>
  </si>
  <si>
    <t>20:060783862_A_G</t>
  </si>
  <si>
    <t>rs750013</t>
  </si>
  <si>
    <t>10:050402130_A_AT</t>
  </si>
  <si>
    <t>rs142213710</t>
  </si>
  <si>
    <t>10:050421465_A_T</t>
  </si>
  <si>
    <t>rs4935673</t>
  </si>
  <si>
    <t>04:018462349_C_T</t>
  </si>
  <si>
    <t>rs1553582</t>
  </si>
  <si>
    <t>14:070705519_T_C</t>
  </si>
  <si>
    <t>rs7145643</t>
  </si>
  <si>
    <t>ENSG00000258689</t>
  </si>
  <si>
    <t>LINC01269</t>
  </si>
  <si>
    <t>06:084637223_G_GT</t>
  </si>
  <si>
    <t>rs543452947</t>
  </si>
  <si>
    <t>17:015525663_T_C</t>
  </si>
  <si>
    <t>rs151117211</t>
  </si>
  <si>
    <t>12:052409824_G_A</t>
  </si>
  <si>
    <t>rs191985727</t>
  </si>
  <si>
    <t>23:017342637_C_A</t>
  </si>
  <si>
    <t>rs771080356</t>
  </si>
  <si>
    <t>23:118157440_G_A</t>
  </si>
  <si>
    <t>rs16995041</t>
  </si>
  <si>
    <t>23:130903021_G_A</t>
  </si>
  <si>
    <t>rs181559065</t>
  </si>
  <si>
    <t>ENSG00000165675</t>
  </si>
  <si>
    <t>ENOX2</t>
  </si>
  <si>
    <t>23:031926159_TCCCCA_T</t>
  </si>
  <si>
    <t>rs199582895;rs376457418</t>
  </si>
  <si>
    <t>10:050420663_C_T</t>
  </si>
  <si>
    <t>rs10490963</t>
  </si>
  <si>
    <t>02:150801441_C_T</t>
  </si>
  <si>
    <t>rs6726932</t>
  </si>
  <si>
    <t>10:050499982_C_T</t>
  </si>
  <si>
    <t>rs4935713</t>
  </si>
  <si>
    <t>04:018475588_C_T</t>
  </si>
  <si>
    <t>rs6449382</t>
  </si>
  <si>
    <t>04:018496451_G_C</t>
  </si>
  <si>
    <t>rs6449391</t>
  </si>
  <si>
    <t>04:018496855_A_G</t>
  </si>
  <si>
    <t>rs2658113</t>
  </si>
  <si>
    <t>04:018501854_G_T</t>
  </si>
  <si>
    <t>rs2643444</t>
  </si>
  <si>
    <t>14:024371777_C_T</t>
  </si>
  <si>
    <t>rs141602312</t>
  </si>
  <si>
    <t>ENSG00000100968</t>
  </si>
  <si>
    <t>NFATC4</t>
  </si>
  <si>
    <t>03:161158496_AC_A</t>
  </si>
  <si>
    <t>rs548213175</t>
  </si>
  <si>
    <t>17:001004667_G_A</t>
  </si>
  <si>
    <t>rs3744753</t>
  </si>
  <si>
    <t>23:054862129_C_T</t>
  </si>
  <si>
    <t>rs188274987</t>
  </si>
  <si>
    <t>ENSG00000067445</t>
  </si>
  <si>
    <t>TRO</t>
  </si>
  <si>
    <t>ENSG00000275387</t>
  </si>
  <si>
    <t>02:010078819_G_A</t>
  </si>
  <si>
    <t>rs12622986</t>
  </si>
  <si>
    <t>23:098752584_C_T</t>
  </si>
  <si>
    <t>rs73243674</t>
  </si>
  <si>
    <t>06:140426643_C_A</t>
  </si>
  <si>
    <t>rs75183652</t>
  </si>
  <si>
    <t>19:033862865_C_G</t>
  </si>
  <si>
    <t>rs8107975</t>
  </si>
  <si>
    <t>07:007298654_A_G</t>
  </si>
  <si>
    <t>rs6463674</t>
  </si>
  <si>
    <t>03:025690424_C_T</t>
  </si>
  <si>
    <t>rs188312723</t>
  </si>
  <si>
    <t>02:050824922_A_C</t>
  </si>
  <si>
    <t>rs67134957</t>
  </si>
  <si>
    <t>02:028231461_C_T</t>
  </si>
  <si>
    <t>rs61299108</t>
  </si>
  <si>
    <t>07:019935317_G_A</t>
  </si>
  <si>
    <t>rs377294676</t>
  </si>
  <si>
    <t>04:018465810_T_TA</t>
  </si>
  <si>
    <t>rs34387693;rs397801822</t>
  </si>
  <si>
    <t>04:018496373_T_C</t>
  </si>
  <si>
    <t>rs6449390</t>
  </si>
  <si>
    <t>04:018504312_G_A</t>
  </si>
  <si>
    <t>rs1477894</t>
  </si>
  <si>
    <t>18:042313834_G_A</t>
  </si>
  <si>
    <t>rs11082273</t>
  </si>
  <si>
    <t>02:006289352_G_A</t>
  </si>
  <si>
    <t>rs111768540</t>
  </si>
  <si>
    <t>23:010684616_T_A</t>
  </si>
  <si>
    <t>rs140140114</t>
  </si>
  <si>
    <t>12:115789444_C_T</t>
  </si>
  <si>
    <t>rs61928421</t>
  </si>
  <si>
    <t>ENSG00000257781</t>
  </si>
  <si>
    <t>17:000980398_G_A</t>
  </si>
  <si>
    <t>rs75969522</t>
  </si>
  <si>
    <t>01:029700928_C_G</t>
  </si>
  <si>
    <t>rs112376643</t>
  </si>
  <si>
    <t>13:027531502_A_G</t>
  </si>
  <si>
    <t>rs9579100</t>
  </si>
  <si>
    <t>ENSG00000139517</t>
  </si>
  <si>
    <t>LNX2</t>
  </si>
  <si>
    <t>16:004310455_G_GT</t>
  </si>
  <si>
    <t>rs543318321</t>
  </si>
  <si>
    <t>ENSG00000090447</t>
  </si>
  <si>
    <t>TFAP4</t>
  </si>
  <si>
    <t>ENSG00000126603</t>
  </si>
  <si>
    <t>GLIS2</t>
  </si>
  <si>
    <t>22:030560432_C_T</t>
  </si>
  <si>
    <t>rs42929</t>
  </si>
  <si>
    <t>ENSG00000128242</t>
  </si>
  <si>
    <t>GAL3ST1</t>
  </si>
  <si>
    <t>05:172597514_A_G</t>
  </si>
  <si>
    <t>rs534217812</t>
  </si>
  <si>
    <t>ENSG00000254299</t>
  </si>
  <si>
    <t>LINC01944</t>
  </si>
  <si>
    <t>ENSG00000280318</t>
  </si>
  <si>
    <t>01:068174670_A_G</t>
  </si>
  <si>
    <t>rs891528</t>
  </si>
  <si>
    <t>18:057925494_T_G</t>
  </si>
  <si>
    <t>rs17692725</t>
  </si>
  <si>
    <t>14:106647546_C_T</t>
  </si>
  <si>
    <t>rs11620957</t>
  </si>
  <si>
    <t>ENSG00000253132</t>
  </si>
  <si>
    <t>IGHV3-62</t>
  </si>
  <si>
    <t>ENSG00000253747</t>
  </si>
  <si>
    <t>IGHVII-62-1</t>
  </si>
  <si>
    <t>ENSG00000253936</t>
  </si>
  <si>
    <t>IGHV3-63</t>
  </si>
  <si>
    <t>17:043120426_C_T</t>
  </si>
  <si>
    <t>rs145157551</t>
  </si>
  <si>
    <t>02:028231174_G_C</t>
  </si>
  <si>
    <t>rs7595527</t>
  </si>
  <si>
    <t>04:018488784_T_C</t>
  </si>
  <si>
    <t>rs931837</t>
  </si>
  <si>
    <t>04:018504602_G_A</t>
  </si>
  <si>
    <t>rs1841885</t>
  </si>
  <si>
    <t>04:177193454_T_C</t>
  </si>
  <si>
    <t>rs184368239</t>
  </si>
  <si>
    <t>04:188068336_G_A</t>
  </si>
  <si>
    <t>rs9986050</t>
  </si>
  <si>
    <t>06:053392563_C_T</t>
  </si>
  <si>
    <t>rs2115562</t>
  </si>
  <si>
    <t>ENSG00000253010</t>
  </si>
  <si>
    <t>RN7SKP256</t>
  </si>
  <si>
    <t>ENSG00000271338</t>
  </si>
  <si>
    <t>06:131409367_T_C</t>
  </si>
  <si>
    <t>rs2143776</t>
  </si>
  <si>
    <t>09:006671770_G_A</t>
  </si>
  <si>
    <t>rs144365042</t>
  </si>
  <si>
    <t>ENSG00000231381</t>
  </si>
  <si>
    <t>RNF2P1</t>
  </si>
  <si>
    <t>ENSG00000232946</t>
  </si>
  <si>
    <t>RPL35AP20</t>
  </si>
  <si>
    <t>ENSG00000236924</t>
  </si>
  <si>
    <t>01:238914393_ATTTC_A</t>
  </si>
  <si>
    <t>rs146794891;rs373040062</t>
  </si>
  <si>
    <t>17:000981614_C_T</t>
  </si>
  <si>
    <t>rs74827840</t>
  </si>
  <si>
    <t>16:057364988_A_C</t>
  </si>
  <si>
    <t>rs223824</t>
  </si>
  <si>
    <t>05:119351167_C_CA</t>
  </si>
  <si>
    <t>rs144137123</t>
  </si>
  <si>
    <t>10:050363819_A_G</t>
  </si>
  <si>
    <t>rs1369860</t>
  </si>
  <si>
    <t>02:028241107_C_G</t>
  </si>
  <si>
    <t>rs72784727</t>
  </si>
  <si>
    <t>09:134787359_G_T</t>
  </si>
  <si>
    <t>rs190619915</t>
  </si>
  <si>
    <t>08:113901561_T_G</t>
  </si>
  <si>
    <t>rs2468881</t>
  </si>
  <si>
    <t>08:113901826_C_G</t>
  </si>
  <si>
    <t>rs2468880</t>
  </si>
  <si>
    <t>11:079041287_T_C</t>
  </si>
  <si>
    <t>rs10793356</t>
  </si>
  <si>
    <t>06:130312769_T_C</t>
  </si>
  <si>
    <t>rs144371497</t>
  </si>
  <si>
    <t>23:010693438_T_C</t>
  </si>
  <si>
    <t>rs1419715</t>
  </si>
  <si>
    <t>19:049075997_T_C</t>
  </si>
  <si>
    <t>rs114468719</t>
  </si>
  <si>
    <t>ENSG00000104848</t>
  </si>
  <si>
    <t>KCNA7</t>
  </si>
  <si>
    <t>ENSG00000265675</t>
  </si>
  <si>
    <t>RN7SL708P</t>
  </si>
  <si>
    <t>02:061297998_G_A</t>
  </si>
  <si>
    <t>rs72813520</t>
  </si>
  <si>
    <t>ENSG00000115464</t>
  </si>
  <si>
    <t>USP34</t>
  </si>
  <si>
    <t>07:069216740_G_A</t>
  </si>
  <si>
    <t>rs117454890</t>
  </si>
  <si>
    <t>ENSG00000225718</t>
  </si>
  <si>
    <t>ENSG00000236839</t>
  </si>
  <si>
    <t>23:020236312_C_T</t>
  </si>
  <si>
    <t>rs73193577</t>
  </si>
  <si>
    <t>ENSG00000177189</t>
  </si>
  <si>
    <t>RPS6KA3</t>
  </si>
  <si>
    <t>15:079930374_C_G</t>
  </si>
  <si>
    <t>rs62025483</t>
  </si>
  <si>
    <t>23:142752509_A_G</t>
  </si>
  <si>
    <t>rs5908409</t>
  </si>
  <si>
    <t>23:142758286_A_T</t>
  </si>
  <si>
    <t>rs6636831</t>
  </si>
  <si>
    <t>14:056538436_C_G</t>
  </si>
  <si>
    <t>rs61989015</t>
  </si>
  <si>
    <t>13:110370764_A_C</t>
  </si>
  <si>
    <t>rs144996475</t>
  </si>
  <si>
    <t>10:050369164_C_G</t>
  </si>
  <si>
    <t>rs61858207</t>
  </si>
  <si>
    <t>10:050407533_C_T</t>
  </si>
  <si>
    <t>rs17721694</t>
  </si>
  <si>
    <t>13:110132736_C_A</t>
  </si>
  <si>
    <t>rs80042694</t>
  </si>
  <si>
    <t>ENSG00000279965</t>
  </si>
  <si>
    <t>02:050826449_C_G</t>
  </si>
  <si>
    <t>rs66477617</t>
  </si>
  <si>
    <t>01:043984012_T_G</t>
  </si>
  <si>
    <t>rs3791122</t>
  </si>
  <si>
    <t>11:035313721_G_T</t>
  </si>
  <si>
    <t>rs12786603</t>
  </si>
  <si>
    <t>ENSG00000110436</t>
  </si>
  <si>
    <t>SLC1A2</t>
  </si>
  <si>
    <t>04:090154504_C_T</t>
  </si>
  <si>
    <t>rs35742460</t>
  </si>
  <si>
    <t>05:063200619_T_C</t>
  </si>
  <si>
    <t>rs142804322</t>
  </si>
  <si>
    <t>ENSG00000249579</t>
  </si>
  <si>
    <t>23:081157472_C_T</t>
  </si>
  <si>
    <t>rs5913409</t>
  </si>
  <si>
    <t>23:010677220_T_A</t>
  </si>
  <si>
    <t>rs6654929</t>
  </si>
  <si>
    <t>01:002253549_A_G</t>
  </si>
  <si>
    <t>rs55642209</t>
  </si>
  <si>
    <t>23:031833493_C_T</t>
  </si>
  <si>
    <t>rs34148237</t>
  </si>
  <si>
    <t>15:044861207_G_T</t>
  </si>
  <si>
    <t>rs12595073</t>
  </si>
  <si>
    <t>20:024478237_C_T</t>
  </si>
  <si>
    <t>rs6049718</t>
  </si>
  <si>
    <t>ENSG00000101463</t>
  </si>
  <si>
    <t>SYNDIG1</t>
  </si>
  <si>
    <t>07:007299920_C_T</t>
  </si>
  <si>
    <t>rs2348030</t>
  </si>
  <si>
    <t>17:058330004_T_C</t>
  </si>
  <si>
    <t>rs67898943</t>
  </si>
  <si>
    <t>ENSG00000265148</t>
  </si>
  <si>
    <t>TSPOAP1-AS1</t>
  </si>
  <si>
    <t>ENSG00000265206</t>
  </si>
  <si>
    <t>18:076001702_T_C</t>
  </si>
  <si>
    <t>rs569005818</t>
  </si>
  <si>
    <t>ENSG00000264108</t>
  </si>
  <si>
    <t>ENSG00000275827</t>
  </si>
  <si>
    <t>13:075260875_A_G</t>
  </si>
  <si>
    <t>rs113036180</t>
  </si>
  <si>
    <t>13:075261648_C_T</t>
  </si>
  <si>
    <t>rs73544162</t>
  </si>
  <si>
    <t>04:018490001_C_A</t>
  </si>
  <si>
    <t>rs7699861</t>
  </si>
  <si>
    <t>06:131405267_G_C</t>
  </si>
  <si>
    <t>rs35137791</t>
  </si>
  <si>
    <t>06:131405865_G_A</t>
  </si>
  <si>
    <t>rs9321287</t>
  </si>
  <si>
    <t>13:038518903_A_G</t>
  </si>
  <si>
    <t>rs9548379</t>
  </si>
  <si>
    <t>ENSG00000236354</t>
  </si>
  <si>
    <t>LINC00437</t>
  </si>
  <si>
    <t>ENSG00000279025</t>
  </si>
  <si>
    <t>09:021791948_A_G</t>
  </si>
  <si>
    <t>rs118051306</t>
  </si>
  <si>
    <t>05:006912381_T_C</t>
  </si>
  <si>
    <t>rs10059537</t>
  </si>
  <si>
    <t>ENSG00000250060</t>
  </si>
  <si>
    <t>05:056462634_CTG_C</t>
  </si>
  <si>
    <t>rs58747751;rs796576607</t>
  </si>
  <si>
    <t>ENSG00000248727</t>
  </si>
  <si>
    <t>LINC01948</t>
  </si>
  <si>
    <t>07:137086187_TGGGAATGGTATTTGTATTA_T</t>
  </si>
  <si>
    <t>rs146590873;rs72017066</t>
  </si>
  <si>
    <t>18:079632544_C_T</t>
  </si>
  <si>
    <t>rs57747618</t>
  </si>
  <si>
    <t>ENSG00000267409</t>
  </si>
  <si>
    <t>12:061005646_A_G</t>
  </si>
  <si>
    <t>rs2690316</t>
  </si>
  <si>
    <t>03:144599349_G_C</t>
  </si>
  <si>
    <t>rs13081661</t>
  </si>
  <si>
    <t>17:030365556_T_C</t>
  </si>
  <si>
    <t>rs887469</t>
  </si>
  <si>
    <t>07:007298753_A_G</t>
  </si>
  <si>
    <t>rs6463675</t>
  </si>
  <si>
    <t>06:044045374_C_T</t>
  </si>
  <si>
    <t>rs111074301</t>
  </si>
  <si>
    <t>11:118145117_G_A</t>
  </si>
  <si>
    <t>rs45539032</t>
  </si>
  <si>
    <t>08:011641265_G_C</t>
  </si>
  <si>
    <t>rs2169888</t>
  </si>
  <si>
    <t>15:053363881_A_G</t>
  </si>
  <si>
    <t>rs62005628</t>
  </si>
  <si>
    <t>18:042319012_C_T</t>
  </si>
  <si>
    <t>rs977557</t>
  </si>
  <si>
    <t>04:003667282_G_A</t>
  </si>
  <si>
    <t>rs140815359</t>
  </si>
  <si>
    <t>ENSG00000250681</t>
  </si>
  <si>
    <t>06:003034773_G_A</t>
  </si>
  <si>
    <t>rs78365161</t>
  </si>
  <si>
    <t>ENSG00000232654</t>
  </si>
  <si>
    <t>FAM136BP</t>
  </si>
  <si>
    <t>ENSG00000274855</t>
  </si>
  <si>
    <t>14:020384108_C_T</t>
  </si>
  <si>
    <t>rs2228041</t>
  </si>
  <si>
    <t>ENSG00000129566</t>
  </si>
  <si>
    <t>TEP1</t>
  </si>
  <si>
    <t>03:006976232_C_T</t>
  </si>
  <si>
    <t>rs9883142</t>
  </si>
  <si>
    <t>03:160882055_A_AAC</t>
  </si>
  <si>
    <t>rs10623017</t>
  </si>
  <si>
    <t>03:160882775_A_G</t>
  </si>
  <si>
    <t>rs935497</t>
  </si>
  <si>
    <t>11:088908913_T_C</t>
  </si>
  <si>
    <t>rs167569</t>
  </si>
  <si>
    <t>10:037997815_C_T</t>
  </si>
  <si>
    <t>rs141755376</t>
  </si>
  <si>
    <t>ENSG00000189180</t>
  </si>
  <si>
    <t>ZNF33A</t>
  </si>
  <si>
    <t>ENSG00000206840</t>
  </si>
  <si>
    <t>12:054137567_C_CAA</t>
  </si>
  <si>
    <t>rs10636748</t>
  </si>
  <si>
    <t>ENSG00000123415</t>
  </si>
  <si>
    <t>SMUG1</t>
  </si>
  <si>
    <t>ENSG00000250742</t>
  </si>
  <si>
    <t>LINC02381</t>
  </si>
  <si>
    <t>12:054139518_A_G</t>
  </si>
  <si>
    <t>rs13378025</t>
  </si>
  <si>
    <t>ENSG00000283073</t>
  </si>
  <si>
    <t>13:075261563_C_T</t>
  </si>
  <si>
    <t>rs73544159</t>
  </si>
  <si>
    <t>19:033990094_G_A</t>
  </si>
  <si>
    <t>rs12608836</t>
  </si>
  <si>
    <t>ENSG00000239253</t>
  </si>
  <si>
    <t>RPS4XP23</t>
  </si>
  <si>
    <t>ENSG00000240626</t>
  </si>
  <si>
    <t>RN7SL150P</t>
  </si>
  <si>
    <t>04:018471517_A_G</t>
  </si>
  <si>
    <t>rs1354675</t>
  </si>
  <si>
    <t>04:018480148_G_GA</t>
  </si>
  <si>
    <t>rs34741348</t>
  </si>
  <si>
    <t>07:105140856_G_A</t>
  </si>
  <si>
    <t>rs189369727</t>
  </si>
  <si>
    <t>15:036899607_T_C</t>
  </si>
  <si>
    <t>rs145828377</t>
  </si>
  <si>
    <t>02:176441463_T_A</t>
  </si>
  <si>
    <t>rs143092602</t>
  </si>
  <si>
    <t>12:028094377_A_T</t>
  </si>
  <si>
    <t>rs148792076</t>
  </si>
  <si>
    <t>17:012891169_A_G</t>
  </si>
  <si>
    <t>rs79670406</t>
  </si>
  <si>
    <t>19:041396841_T_G</t>
  </si>
  <si>
    <t>rs3786553</t>
  </si>
  <si>
    <t>ENSG00000077348</t>
  </si>
  <si>
    <t>EXOSC5</t>
  </si>
  <si>
    <t>ENSG00000248098</t>
  </si>
  <si>
    <t>BCKDHA</t>
  </si>
  <si>
    <t>ENSG00000255730</t>
  </si>
  <si>
    <t>ENSG00000268987</t>
  </si>
  <si>
    <t>08:017657335_G_A</t>
  </si>
  <si>
    <t>rs7388360</t>
  </si>
  <si>
    <t>09:104806424_C_T</t>
  </si>
  <si>
    <t>rs2066716</t>
  </si>
  <si>
    <t>13:024456309_T_C</t>
  </si>
  <si>
    <t>rs9581057</t>
  </si>
  <si>
    <t>18:070821136_C_G</t>
  </si>
  <si>
    <t>rs151144980</t>
  </si>
  <si>
    <t>ENSG00000265781</t>
  </si>
  <si>
    <t>07:062861861_G_A</t>
  </si>
  <si>
    <t>rs536694570</t>
  </si>
  <si>
    <t>23:014600746_A_G</t>
  </si>
  <si>
    <t>rs28588451</t>
  </si>
  <si>
    <t>23:014611483_G_A</t>
  </si>
  <si>
    <t>rs10521642</t>
  </si>
  <si>
    <t>03:160898895_C_T</t>
  </si>
  <si>
    <t>rs7641892</t>
  </si>
  <si>
    <t>03:004401353_TG_T</t>
  </si>
  <si>
    <t>rs533603991</t>
  </si>
  <si>
    <t>21:021595476_T_G</t>
  </si>
  <si>
    <t>rs140797387</t>
  </si>
  <si>
    <t>ENSG00000234730</t>
  </si>
  <si>
    <t>08:113901641_T_C</t>
  </si>
  <si>
    <t>rs2458070</t>
  </si>
  <si>
    <t>02:044252639_G_A</t>
  </si>
  <si>
    <t>rs7605771</t>
  </si>
  <si>
    <t>04:018455385_A_G</t>
  </si>
  <si>
    <t>rs1477904</t>
  </si>
  <si>
    <t>04:018469585_A_G</t>
  </si>
  <si>
    <t>rs6818085</t>
  </si>
  <si>
    <t>04:018472230_T_G</t>
  </si>
  <si>
    <t>rs7685425</t>
  </si>
  <si>
    <t>04:018480948_C_G</t>
  </si>
  <si>
    <t>rs1382092</t>
  </si>
  <si>
    <t>04:018491045_T_C</t>
  </si>
  <si>
    <t>rs2658114</t>
  </si>
  <si>
    <t>04:018503022_T_G</t>
  </si>
  <si>
    <t>rs2643443</t>
  </si>
  <si>
    <t>03:006091685_C_T</t>
  </si>
  <si>
    <t>rs112998534</t>
  </si>
  <si>
    <t>07:004548913_G_A</t>
  </si>
  <si>
    <t>rs79493917</t>
  </si>
  <si>
    <t>07:004550043_G_A</t>
  </si>
  <si>
    <t>rs62449981</t>
  </si>
  <si>
    <t>13:024453060_A_G</t>
  </si>
  <si>
    <t>rs9581053</t>
  </si>
  <si>
    <t>15:046694238_T_C</t>
  </si>
  <si>
    <t>rs1402133</t>
  </si>
  <si>
    <t>01:111037599_G_A</t>
  </si>
  <si>
    <t>rs116658183</t>
  </si>
  <si>
    <t>ENSG00000225672</t>
  </si>
  <si>
    <t>CCNT2P1</t>
  </si>
  <si>
    <t>01:111041068_A_C</t>
  </si>
  <si>
    <t>rs60673371</t>
  </si>
  <si>
    <t>02:075523541_A_G</t>
  </si>
  <si>
    <t>rs17011425</t>
  </si>
  <si>
    <t>06:047467791_G_GCA</t>
  </si>
  <si>
    <t>rs542967714</t>
  </si>
  <si>
    <t>12:054138168_T_C</t>
  </si>
  <si>
    <t>rs11170826</t>
  </si>
  <si>
    <t>02:044250938_G_A</t>
  </si>
  <si>
    <t>rs6544749</t>
  </si>
  <si>
    <t>02:044265305_T_A</t>
  </si>
  <si>
    <t>rs1837702</t>
  </si>
  <si>
    <t>04:018480873_C_G</t>
  </si>
  <si>
    <t>rs6832733</t>
  </si>
  <si>
    <t>04:018480889_T_G</t>
  </si>
  <si>
    <t>rs6814566</t>
  </si>
  <si>
    <t>18:012059581_G_A</t>
  </si>
  <si>
    <t>rs148518016</t>
  </si>
  <si>
    <t>ENSG00000212712</t>
  </si>
  <si>
    <t>ENSG00000267533</t>
  </si>
  <si>
    <t>01:199255420_T_C</t>
  </si>
  <si>
    <t>rs144949872</t>
  </si>
  <si>
    <t>09:113380786_C_T</t>
  </si>
  <si>
    <t>rs149706151</t>
  </si>
  <si>
    <t>ENSG00000119431</t>
  </si>
  <si>
    <t>HDHD3</t>
  </si>
  <si>
    <t>ENSG00000148218</t>
  </si>
  <si>
    <t>ALAD</t>
  </si>
  <si>
    <t>14:075086336_T_A</t>
  </si>
  <si>
    <t>rs61980804</t>
  </si>
  <si>
    <t>08:040165000_T_A</t>
  </si>
  <si>
    <t>rs117595664</t>
  </si>
  <si>
    <t>ENSG00000254143</t>
  </si>
  <si>
    <t>07:069185878_T_C</t>
  </si>
  <si>
    <t>rs142602169</t>
  </si>
  <si>
    <t>07:137061860_A_G</t>
  </si>
  <si>
    <t>rs1455859</t>
  </si>
  <si>
    <t>15:046692562_C_T</t>
  </si>
  <si>
    <t>rs8029349</t>
  </si>
  <si>
    <t>06:147857651_A_G</t>
  </si>
  <si>
    <t>rs73787727</t>
  </si>
  <si>
    <t>09:134620878_GC_G</t>
  </si>
  <si>
    <t>rs112891481</t>
  </si>
  <si>
    <t>03:160909390_A_G</t>
  </si>
  <si>
    <t>rs9844267</t>
  </si>
  <si>
    <t>07:007298164_C_T</t>
  </si>
  <si>
    <t>rs7793446</t>
  </si>
  <si>
    <t>01:111006344_T_C</t>
  </si>
  <si>
    <t>rs78193115</t>
  </si>
  <si>
    <t>ENSG00000273010</t>
  </si>
  <si>
    <t>17:001692198_G_A</t>
  </si>
  <si>
    <t>rs114768272</t>
  </si>
  <si>
    <t>ENSG00000185561</t>
  </si>
  <si>
    <t>TLCD2</t>
  </si>
  <si>
    <t>ENSG00000277597</t>
  </si>
  <si>
    <t>04:018481917_C_CA</t>
  </si>
  <si>
    <t>rs34020990</t>
  </si>
  <si>
    <t>07:000058665_C_G</t>
  </si>
  <si>
    <t>rs11185553</t>
  </si>
  <si>
    <t>08:000286526_TG_T</t>
  </si>
  <si>
    <t>rs149721203</t>
  </si>
  <si>
    <t>ENSG00000249868</t>
  </si>
  <si>
    <t>ENSG00000254104</t>
  </si>
  <si>
    <t>15:036900823_T_C</t>
  </si>
  <si>
    <t>rs148056871</t>
  </si>
  <si>
    <t>07:054243303_T_A</t>
  </si>
  <si>
    <t>rs142191961</t>
  </si>
  <si>
    <t>ENSG00000231427</t>
  </si>
  <si>
    <t>LINC01445</t>
  </si>
  <si>
    <t>ENSG00000280920</t>
  </si>
  <si>
    <t>04:145034573_G_A</t>
  </si>
  <si>
    <t>rs2354425</t>
  </si>
  <si>
    <t>ENSG00000164162</t>
  </si>
  <si>
    <t>ANAPC10</t>
  </si>
  <si>
    <t>ENSG00000222594</t>
  </si>
  <si>
    <t>RN7SKP235</t>
  </si>
  <si>
    <t>06:152457788_G_A</t>
  </si>
  <si>
    <t>rs492918</t>
  </si>
  <si>
    <t>12:059514656_A_C</t>
  </si>
  <si>
    <t>rs7975803</t>
  </si>
  <si>
    <t>ENSG00000251931</t>
  </si>
  <si>
    <t>RNU6-871P</t>
  </si>
  <si>
    <t>ENSG00000257230</t>
  </si>
  <si>
    <t>LINC02448</t>
  </si>
  <si>
    <t>07:004549448_A_G</t>
  </si>
  <si>
    <t>rs4723872</t>
  </si>
  <si>
    <t>07:004549674_G_T</t>
  </si>
  <si>
    <t>rs55865017</t>
  </si>
  <si>
    <t>09:009213567_T_C</t>
  </si>
  <si>
    <t>rs4237173</t>
  </si>
  <si>
    <t>12:109432486_G_A</t>
  </si>
  <si>
    <t>rs11611370</t>
  </si>
  <si>
    <t>01:235079538_G_A</t>
  </si>
  <si>
    <t>rs144732009</t>
  </si>
  <si>
    <t>ENSG00000233018</t>
  </si>
  <si>
    <t>ENSG00000280587</t>
  </si>
  <si>
    <t>LINC01348</t>
  </si>
  <si>
    <t>08:110457472_A_T</t>
  </si>
  <si>
    <t>rs4319062</t>
  </si>
  <si>
    <t>01:002250524_C_T</t>
  </si>
  <si>
    <t>rs56054221</t>
  </si>
  <si>
    <t>11:096169802_G_A</t>
  </si>
  <si>
    <t>rs1815752</t>
  </si>
  <si>
    <t>01:041676802_G_A</t>
  </si>
  <si>
    <t>rs16828535</t>
  </si>
  <si>
    <t>13:028432233_C_A</t>
  </si>
  <si>
    <t>rs116892862</t>
  </si>
  <si>
    <t>20:020863254_G_C</t>
  </si>
  <si>
    <t>rs6075731</t>
  </si>
  <si>
    <t>01:111006246_C_T</t>
  </si>
  <si>
    <t>rs74518812</t>
  </si>
  <si>
    <t>13:060029099_G_A</t>
  </si>
  <si>
    <t>rs73216387</t>
  </si>
  <si>
    <t>ENSG00000227528</t>
  </si>
  <si>
    <t>DIAPH3-AS1</t>
  </si>
  <si>
    <t>23:075509519_A_G</t>
  </si>
  <si>
    <t>rs58863833</t>
  </si>
  <si>
    <t>04:018488371_C_T</t>
  </si>
  <si>
    <t>rs2254416</t>
  </si>
  <si>
    <t>11:018859520_C_T</t>
  </si>
  <si>
    <t>rs117924054</t>
  </si>
  <si>
    <t>ENSG00000254529</t>
  </si>
  <si>
    <t>MRGPRX7P</t>
  </si>
  <si>
    <t>ENSG00000276789</t>
  </si>
  <si>
    <t>MRGPRX8P</t>
  </si>
  <si>
    <t>18:079785104_C_T</t>
  </si>
  <si>
    <t>rs76038796</t>
  </si>
  <si>
    <t>ENSG00000266924</t>
  </si>
  <si>
    <t>02:163052761_AAAC_A</t>
  </si>
  <si>
    <t>rs200855246</t>
  </si>
  <si>
    <t>ENSG00000230282</t>
  </si>
  <si>
    <t>RPL7P61</t>
  </si>
  <si>
    <t>06:140613638_G_A</t>
  </si>
  <si>
    <t>rs540721710</t>
  </si>
  <si>
    <t>23:034242980_T_C</t>
  </si>
  <si>
    <t>rs189053157</t>
  </si>
  <si>
    <t>06:152455615_G_A</t>
  </si>
  <si>
    <t>rs214968</t>
  </si>
  <si>
    <t>16:020141328_A_G</t>
  </si>
  <si>
    <t>rs9928153</t>
  </si>
  <si>
    <t>03:059249092_A_G</t>
  </si>
  <si>
    <t>rs116788835</t>
  </si>
  <si>
    <t>03:160870497_T_C</t>
  </si>
  <si>
    <t>rs1447610</t>
  </si>
  <si>
    <t>07:007298989_C_T</t>
  </si>
  <si>
    <t>rs6463676</t>
  </si>
  <si>
    <t>01:111013540_C_G</t>
  </si>
  <si>
    <t>rs140553333</t>
  </si>
  <si>
    <t>01:111016535_G_A</t>
  </si>
  <si>
    <t>rs114189278</t>
  </si>
  <si>
    <t>13:059960676_C_CA</t>
  </si>
  <si>
    <t>rs144167674;rs142610813</t>
  </si>
  <si>
    <t>04:018495455_C_G</t>
  </si>
  <si>
    <t>rs9759437</t>
  </si>
  <si>
    <t>04:018500279_T_C</t>
  </si>
  <si>
    <t>rs2616471</t>
  </si>
  <si>
    <t>06:019547036_G_A</t>
  </si>
  <si>
    <t>rs151037952</t>
  </si>
  <si>
    <t>02:176433933_C_T</t>
  </si>
  <si>
    <t>rs143847054</t>
  </si>
  <si>
    <t>06:019536623_G_A</t>
  </si>
  <si>
    <t>rs9460380</t>
  </si>
  <si>
    <t>06:114995910_ACATTT_A</t>
  </si>
  <si>
    <t>rs201072551</t>
  </si>
  <si>
    <t>09:022063108_G_A</t>
  </si>
  <si>
    <t>rs117004757</t>
  </si>
  <si>
    <t>03:191251643_T_G</t>
  </si>
  <si>
    <t>rs113270030</t>
  </si>
  <si>
    <t>15:036544659_G_A</t>
  </si>
  <si>
    <t>rs1077063</t>
  </si>
  <si>
    <t>ENSG00000270500</t>
  </si>
  <si>
    <t>COX6CP4</t>
  </si>
  <si>
    <t>09:131371599_TTTTC_T</t>
  </si>
  <si>
    <t>rs10552535;rs374170583</t>
  </si>
  <si>
    <t>16:007893388_C_A</t>
  </si>
  <si>
    <t>rs73502814</t>
  </si>
  <si>
    <t>22:027015747_C_A</t>
  </si>
  <si>
    <t>rs5761900</t>
  </si>
  <si>
    <t>ENSG00000235271</t>
  </si>
  <si>
    <t>ENSG00000279440</t>
  </si>
  <si>
    <t>07:007298180_G_A</t>
  </si>
  <si>
    <t>rs7792418</t>
  </si>
  <si>
    <t>07:155157760_G_A</t>
  </si>
  <si>
    <t>rs2951015</t>
  </si>
  <si>
    <t>12:097783144_A_G</t>
  </si>
  <si>
    <t>rs17339422</t>
  </si>
  <si>
    <t>01:111031689_CTGAAAATTATAAAA_C</t>
  </si>
  <si>
    <t>rs142010862</t>
  </si>
  <si>
    <t>13:059953260_T_A</t>
  </si>
  <si>
    <t>rs73212272</t>
  </si>
  <si>
    <t>04:018481113_A_G</t>
  </si>
  <si>
    <t>rs4348090</t>
  </si>
  <si>
    <t>04:018485085_T_A</t>
  </si>
  <si>
    <t>rs1911003</t>
  </si>
  <si>
    <t>04:018493866_C_G</t>
  </si>
  <si>
    <t>rs7691284</t>
  </si>
  <si>
    <t>04:018500813_A_G</t>
  </si>
  <si>
    <t>rs2658111</t>
  </si>
  <si>
    <t>15:062807147_G_T</t>
  </si>
  <si>
    <t>rs117946508</t>
  </si>
  <si>
    <t>23:148253380_G_A</t>
  </si>
  <si>
    <t>rs150149856</t>
  </si>
  <si>
    <t>01:205182764_T_C</t>
  </si>
  <si>
    <t>rs6593927</t>
  </si>
  <si>
    <t>ENSG00000133059</t>
  </si>
  <si>
    <t>DSTYK</t>
  </si>
  <si>
    <t>14:056044046_A_G</t>
  </si>
  <si>
    <t>rs241532</t>
  </si>
  <si>
    <t>ENSG00000277763</t>
  </si>
  <si>
    <t>01:117253915_G_A</t>
  </si>
  <si>
    <t>rs145736197</t>
  </si>
  <si>
    <t>ENSG00000235202</t>
  </si>
  <si>
    <t>LINC01525</t>
  </si>
  <si>
    <t>ENSG00000277141</t>
  </si>
  <si>
    <t>07:137069013_T_A</t>
  </si>
  <si>
    <t>rs66783151</t>
  </si>
  <si>
    <t>01:002247315_CGCCCTCA_C</t>
  </si>
  <si>
    <t>rs141413051;rs372431156</t>
  </si>
  <si>
    <t>14:052820121_AC_A</t>
  </si>
  <si>
    <t>rs145289589</t>
  </si>
  <si>
    <t>ENSG00000073712</t>
  </si>
  <si>
    <t>FERMT2</t>
  </si>
  <si>
    <t>ENSG00000258698</t>
  </si>
  <si>
    <t>23:038676276_C_T</t>
  </si>
  <si>
    <t>rs73198496</t>
  </si>
  <si>
    <t>ENSG00000156298</t>
  </si>
  <si>
    <t>TSPAN7</t>
  </si>
  <si>
    <t>16:088331795_C_T</t>
  </si>
  <si>
    <t>rs11648766</t>
  </si>
  <si>
    <t>03:160918061_T_G</t>
  </si>
  <si>
    <t>rs9845943</t>
  </si>
  <si>
    <t>22:026112135_C_A</t>
  </si>
  <si>
    <t>rs77975435</t>
  </si>
  <si>
    <t>23:138846042_G_A</t>
  </si>
  <si>
    <t>rs5931502</t>
  </si>
  <si>
    <t>01:111030115_C_T</t>
  </si>
  <si>
    <t>rs75642094</t>
  </si>
  <si>
    <t>01:111036152_G_A</t>
  </si>
  <si>
    <t>rs115349631</t>
  </si>
  <si>
    <t>04:018486759_T_C</t>
  </si>
  <si>
    <t>rs1994975</t>
  </si>
  <si>
    <t>04:018493981_G_C</t>
  </si>
  <si>
    <t>rs7690166</t>
  </si>
  <si>
    <t>04:018494600_A_T</t>
  </si>
  <si>
    <t>rs9684048</t>
  </si>
  <si>
    <t>04:090157442_TCTC_T</t>
  </si>
  <si>
    <t>rs199852068</t>
  </si>
  <si>
    <t>02:017142017_A_C</t>
  </si>
  <si>
    <t>rs150492968</t>
  </si>
  <si>
    <t>ENSG00000214843</t>
  </si>
  <si>
    <t>ZFYVE9P2</t>
  </si>
  <si>
    <t>ENSG00000222842</t>
  </si>
  <si>
    <t>RN7SKP168</t>
  </si>
  <si>
    <t>14:031807123_T_G</t>
  </si>
  <si>
    <t>rs182521175</t>
  </si>
  <si>
    <t>02:171477879_G_A</t>
  </si>
  <si>
    <t>rs146683580</t>
  </si>
  <si>
    <t>ENSG00000115827</t>
  </si>
  <si>
    <t>DCAF17</t>
  </si>
  <si>
    <t>08:040175371_A_C</t>
  </si>
  <si>
    <t>rs117913086</t>
  </si>
  <si>
    <t>06:152460875_C_T</t>
  </si>
  <si>
    <t>rs183342</t>
  </si>
  <si>
    <t>20:048630203_A_G</t>
  </si>
  <si>
    <t>rs17362659</t>
  </si>
  <si>
    <t>18:070769574_A_G</t>
  </si>
  <si>
    <t>rs9945065</t>
  </si>
  <si>
    <t>04:184597198_G_T</t>
  </si>
  <si>
    <t>rs62338014</t>
  </si>
  <si>
    <t>ENSG00000254233</t>
  </si>
  <si>
    <t>LINC02365</t>
  </si>
  <si>
    <t>15:072963292_C_T</t>
  </si>
  <si>
    <t>rs67210936</t>
  </si>
  <si>
    <t>18:007085564_A_G</t>
  </si>
  <si>
    <t>rs145612910</t>
  </si>
  <si>
    <t>07:062304691_A_G</t>
  </si>
  <si>
    <t>rs1164557569</t>
  </si>
  <si>
    <t>20:058498542_C_G</t>
  </si>
  <si>
    <t>rs6026314</t>
  </si>
  <si>
    <t>ENSG00000198768</t>
  </si>
  <si>
    <t>APCDD1L</t>
  </si>
  <si>
    <t>23:058032913_C_G</t>
  </si>
  <si>
    <t>rs4255318</t>
  </si>
  <si>
    <t>01:111009074_G_A</t>
  </si>
  <si>
    <t>rs151127142</t>
  </si>
  <si>
    <t>08:113900091_A_C</t>
  </si>
  <si>
    <t>rs2956645</t>
  </si>
  <si>
    <t>12:085691976_C_T</t>
  </si>
  <si>
    <t>rs2405261</t>
  </si>
  <si>
    <t>23:013147095_A_T</t>
  </si>
  <si>
    <t>rs142226274</t>
  </si>
  <si>
    <t>12:059523242_T_A</t>
  </si>
  <si>
    <t>rs12580155</t>
  </si>
  <si>
    <t>09:021962017_ATGTTGT_A</t>
  </si>
  <si>
    <t>rs200823813</t>
  </si>
  <si>
    <t>ENSG00000224854</t>
  </si>
  <si>
    <t>CDKN2A-DT</t>
  </si>
  <si>
    <t>10:029573949_G_A</t>
  </si>
  <si>
    <t>rs71489693</t>
  </si>
  <si>
    <t>20:048632998_A_G</t>
  </si>
  <si>
    <t>rs6019325</t>
  </si>
  <si>
    <t>06:147855329_T_G</t>
  </si>
  <si>
    <t>rs73787725</t>
  </si>
  <si>
    <t>11:100775231_G_T</t>
  </si>
  <si>
    <t>rs499241</t>
  </si>
  <si>
    <t>08:118162053_G_A</t>
  </si>
  <si>
    <t>rs4876800</t>
  </si>
  <si>
    <t>07:145439804_CA_C</t>
  </si>
  <si>
    <t>rs147934254</t>
  </si>
  <si>
    <t>23:098070666_G_A</t>
  </si>
  <si>
    <t>rs187841820</t>
  </si>
  <si>
    <t>08:113901370_T_C</t>
  </si>
  <si>
    <t>rs2468883</t>
  </si>
  <si>
    <t>08:113901494_C_T</t>
  </si>
  <si>
    <t>rs2468882</t>
  </si>
  <si>
    <t>13:059933395_G_C</t>
  </si>
  <si>
    <t>rs17057465</t>
  </si>
  <si>
    <t>18:051925166_GA_G</t>
  </si>
  <si>
    <t>rs33928386</t>
  </si>
  <si>
    <t>20:010374409_T_C</t>
  </si>
  <si>
    <t>rs11696378</t>
  </si>
  <si>
    <t>08:095285489_C_T</t>
  </si>
  <si>
    <t>rs77246676</t>
  </si>
  <si>
    <t>14:066258723_C_T</t>
  </si>
  <si>
    <t>rs116982867</t>
  </si>
  <si>
    <t>ENSG00000258561</t>
  </si>
  <si>
    <t>21:018223426_A_G</t>
  </si>
  <si>
    <t>rs73204818</t>
  </si>
  <si>
    <t>12:043929320_A_G</t>
  </si>
  <si>
    <t>rs146653867</t>
  </si>
  <si>
    <t>01:241990517_T_C</t>
  </si>
  <si>
    <t>rs67112217</t>
  </si>
  <si>
    <t>23:014599675_G_A</t>
  </si>
  <si>
    <t>rs6653799</t>
  </si>
  <si>
    <t>08:113902242_T_TTGTC</t>
  </si>
  <si>
    <t>rs5894176;rs3062864</t>
  </si>
  <si>
    <t>08:113903660_G_T</t>
  </si>
  <si>
    <t>rs966211</t>
  </si>
  <si>
    <t>17:075527562_A_G</t>
  </si>
  <si>
    <t>rs117643138</t>
  </si>
  <si>
    <t>06:131404745_T_C</t>
  </si>
  <si>
    <t>rs4897519</t>
  </si>
  <si>
    <t>11:037849002_G_A</t>
  </si>
  <si>
    <t>rs16930679</t>
  </si>
  <si>
    <t>16:088515826_A_G</t>
  </si>
  <si>
    <t>rs1105368</t>
  </si>
  <si>
    <t>04:126387401_G_A</t>
  </si>
  <si>
    <t>rs36040602</t>
  </si>
  <si>
    <t>11:102792977_T_G</t>
  </si>
  <si>
    <t>rs7125320</t>
  </si>
  <si>
    <t>10:002574717_CTG_C</t>
  </si>
  <si>
    <t>rs113224794;rs773194865;rs139603525;rs60230759</t>
  </si>
  <si>
    <t>17:001191474_C_T</t>
  </si>
  <si>
    <t>rs185621508</t>
  </si>
  <si>
    <t>06:119900891_C_G</t>
  </si>
  <si>
    <t>rs62420514</t>
  </si>
  <si>
    <t>06:119903665_C_T</t>
  </si>
  <si>
    <t>rs76527672</t>
  </si>
  <si>
    <t>06:119905508_A_G</t>
  </si>
  <si>
    <t>rs62419163</t>
  </si>
  <si>
    <t>06:119910234_TA_T</t>
  </si>
  <si>
    <t>rs142434463</t>
  </si>
  <si>
    <t>06:119911013_G_A</t>
  </si>
  <si>
    <t>rs62419165</t>
  </si>
  <si>
    <t>06:119914552_G_A</t>
  </si>
  <si>
    <t>rs77142466</t>
  </si>
  <si>
    <t>06:119914665_CG_C</t>
  </si>
  <si>
    <t>rs200837704</t>
  </si>
  <si>
    <t>06:119914842_T_A</t>
  </si>
  <si>
    <t>rs62419166</t>
  </si>
  <si>
    <t>06:119918402_G_A</t>
  </si>
  <si>
    <t>rs62419167</t>
  </si>
  <si>
    <t>06:119921126_G_T</t>
  </si>
  <si>
    <t>rs62424880</t>
  </si>
  <si>
    <t>12:119569367_C_A</t>
  </si>
  <si>
    <t>rs534776</t>
  </si>
  <si>
    <t>ENSG00000248636</t>
  </si>
  <si>
    <t>18:057945495_G_A</t>
  </si>
  <si>
    <t>rs6566913</t>
  </si>
  <si>
    <t>23:027596983_T_C</t>
  </si>
  <si>
    <t>rs221367</t>
  </si>
  <si>
    <t>07:155154351_G_T</t>
  </si>
  <si>
    <t>rs1730202</t>
  </si>
  <si>
    <t>07:155157558_G_A</t>
  </si>
  <si>
    <t>rs2969552</t>
  </si>
  <si>
    <t>07:155164048_C_T</t>
  </si>
  <si>
    <t>rs1629908</t>
  </si>
  <si>
    <t>08:131547460_T_G</t>
  </si>
  <si>
    <t>rs186270818</t>
  </si>
  <si>
    <t>02:217915473_T_C</t>
  </si>
  <si>
    <t>rs4672855</t>
  </si>
  <si>
    <t>07:147170617_G_A</t>
  </si>
  <si>
    <t>rs7782734</t>
  </si>
  <si>
    <t>ENSG00000232391</t>
  </si>
  <si>
    <t>RANP2</t>
  </si>
  <si>
    <t>05:142054595_C_T</t>
  </si>
  <si>
    <t>rs7443311</t>
  </si>
  <si>
    <t>ENSG00000131507</t>
  </si>
  <si>
    <t>NDFIP1</t>
  </si>
  <si>
    <t>20:010373353_A_G</t>
  </si>
  <si>
    <t>rs77598742</t>
  </si>
  <si>
    <t>05:165910591_T_C</t>
  </si>
  <si>
    <t>rs142092190</t>
  </si>
  <si>
    <t>15:046583343_T_C</t>
  </si>
  <si>
    <t>rs496957</t>
  </si>
  <si>
    <t>15:046583432_T_A</t>
  </si>
  <si>
    <t>rs518775</t>
  </si>
  <si>
    <t>15:046584189_T_C</t>
  </si>
  <si>
    <t>rs547229</t>
  </si>
  <si>
    <t>12:095208587_T_C</t>
  </si>
  <si>
    <t>rs17271191</t>
  </si>
  <si>
    <t>14:076077165_T_G</t>
  </si>
  <si>
    <t>rs78804650</t>
  </si>
  <si>
    <t>19:017699678_G_A</t>
  </si>
  <si>
    <t>rs191708996</t>
  </si>
  <si>
    <t>11:098669572_A_AAC</t>
  </si>
  <si>
    <t>rs145501816;rs61467574;rs759311232;rs397974060</t>
  </si>
  <si>
    <t>23:119424668_GC_G</t>
  </si>
  <si>
    <t>rs35960183;rs397895829</t>
  </si>
  <si>
    <t>ENSG00000077713</t>
  </si>
  <si>
    <t>SLC25A43</t>
  </si>
  <si>
    <t>ENSG00000207175</t>
  </si>
  <si>
    <t>RNU1-67P</t>
  </si>
  <si>
    <t>ENSG00000237903</t>
  </si>
  <si>
    <t>03:160871366_CAAAA_C</t>
  </si>
  <si>
    <t>rs10607719;rs796711640</t>
  </si>
  <si>
    <t>03:160903830_ATGTAT_A</t>
  </si>
  <si>
    <t>rs66976894;rs370460347</t>
  </si>
  <si>
    <t>05:018168207_A_G</t>
  </si>
  <si>
    <t>rs3911210</t>
  </si>
  <si>
    <t>11:119896118_A_C</t>
  </si>
  <si>
    <t>rs78540725</t>
  </si>
  <si>
    <t>ENSG00000254406</t>
  </si>
  <si>
    <t>ENSG00000254863</t>
  </si>
  <si>
    <t>LINC02744</t>
  </si>
  <si>
    <t>02:227661757_A_G</t>
  </si>
  <si>
    <t>rs76150693</t>
  </si>
  <si>
    <t>ENSG00000135917</t>
  </si>
  <si>
    <t>SLC19A3</t>
  </si>
  <si>
    <t>ENSG00000250599</t>
  </si>
  <si>
    <t>17:071515976_G_A</t>
  </si>
  <si>
    <t>rs11652007</t>
  </si>
  <si>
    <t>ENSG00000225818</t>
  </si>
  <si>
    <t>ENSG00000238759</t>
  </si>
  <si>
    <t>RNU7-155P</t>
  </si>
  <si>
    <t>15:046582202_A_G</t>
  </si>
  <si>
    <t>rs1711618</t>
  </si>
  <si>
    <t>15:046582457_T_C</t>
  </si>
  <si>
    <t>rs488637</t>
  </si>
  <si>
    <t>15:046583811_C_G</t>
  </si>
  <si>
    <t>rs522406</t>
  </si>
  <si>
    <t>12:001523150_C_A</t>
  </si>
  <si>
    <t>rs7960982</t>
  </si>
  <si>
    <t>13:024276635_A_AAAGAAAGG</t>
  </si>
  <si>
    <t>rs138620086;rs11282550</t>
  </si>
  <si>
    <t>14:043609852_G_A</t>
  </si>
  <si>
    <t>rs8015062</t>
  </si>
  <si>
    <t>15:090862916_A_C</t>
  </si>
  <si>
    <t>rs7168951</t>
  </si>
  <si>
    <t>14:103160570_C_T</t>
  </si>
  <si>
    <t>rs17101292</t>
  </si>
  <si>
    <t>14:103165107_T_A</t>
  </si>
  <si>
    <t>rs11621123</t>
  </si>
  <si>
    <t>14:103170424_C_T</t>
  </si>
  <si>
    <t>rs11622874</t>
  </si>
  <si>
    <t>14:103170477_C_A</t>
  </si>
  <si>
    <t>rs11622879</t>
  </si>
  <si>
    <t>10:050402493_C_T</t>
  </si>
  <si>
    <t>rs17721658</t>
  </si>
  <si>
    <t>10:050404825_A_T</t>
  </si>
  <si>
    <t>rs7067626</t>
  </si>
  <si>
    <t>07:075660052_A_G</t>
  </si>
  <si>
    <t>rs112053587</t>
  </si>
  <si>
    <t>09:075936158_T_G</t>
  </si>
  <si>
    <t>rs151051312</t>
  </si>
  <si>
    <t>23:019135286_A_C</t>
  </si>
  <si>
    <t>rs5955524</t>
  </si>
  <si>
    <t>15:046580734_C_T</t>
  </si>
  <si>
    <t>rs7173265</t>
  </si>
  <si>
    <t>15:046581351_C_G</t>
  </si>
  <si>
    <t>rs487180</t>
  </si>
  <si>
    <t>12:109422839_C_T</t>
  </si>
  <si>
    <t>rs9669684</t>
  </si>
  <si>
    <t>18:009932940_C_G</t>
  </si>
  <si>
    <t>rs141266777</t>
  </si>
  <si>
    <t>18:009933611_G_C</t>
  </si>
  <si>
    <t>rs55871661</t>
  </si>
  <si>
    <t>11:040685525_G_C</t>
  </si>
  <si>
    <t>rs4755561</t>
  </si>
  <si>
    <t>05:066248228_C_T</t>
  </si>
  <si>
    <t>rs551847793</t>
  </si>
  <si>
    <t>ENSG00000248846</t>
  </si>
  <si>
    <t>LINC02065</t>
  </si>
  <si>
    <t>23:075505717_T_G</t>
  </si>
  <si>
    <t>rs11093537</t>
  </si>
  <si>
    <t>14:052145531_T_C</t>
  </si>
  <si>
    <t>rs111817411</t>
  </si>
  <si>
    <t>ENSG00000258440</t>
  </si>
  <si>
    <t>ENSG00000258694</t>
  </si>
  <si>
    <t>LINC02319</t>
  </si>
  <si>
    <t>15:046580040_A_C</t>
  </si>
  <si>
    <t>rs558976</t>
  </si>
  <si>
    <t>15:046580554_T_C</t>
  </si>
  <si>
    <t>rs7174253</t>
  </si>
  <si>
    <t>15:046580642_T_G</t>
  </si>
  <si>
    <t>rs7174436</t>
  </si>
  <si>
    <t>06:111237521_CT_C</t>
  </si>
  <si>
    <t>rs11326802</t>
  </si>
  <si>
    <t>ENSG00000231046</t>
  </si>
  <si>
    <t>01:175683393_T_C</t>
  </si>
  <si>
    <t>rs12401659</t>
  </si>
  <si>
    <t>18:007910810_G_A</t>
  </si>
  <si>
    <t>rs59777786</t>
  </si>
  <si>
    <t>01:002221609_A_G</t>
  </si>
  <si>
    <t>rs55845109</t>
  </si>
  <si>
    <t>12:043843279_G_T</t>
  </si>
  <si>
    <t>rs73096926</t>
  </si>
  <si>
    <t>23:014633826_CACTT_C</t>
  </si>
  <si>
    <t>rs200932185;rs368939454</t>
  </si>
  <si>
    <t>11:118141908_C_T</t>
  </si>
  <si>
    <t>rs61900623</t>
  </si>
  <si>
    <t>22:050017883_G_A</t>
  </si>
  <si>
    <t>rs78270429</t>
  </si>
  <si>
    <t>ENSG00000138892</t>
  </si>
  <si>
    <t>TTLL8</t>
  </si>
  <si>
    <t>18:062444255_G_A</t>
  </si>
  <si>
    <t>rs8091970</t>
  </si>
  <si>
    <t>ENSG00000266920</t>
  </si>
  <si>
    <t>ACTBP9</t>
  </si>
  <si>
    <t>21:044628143_A_G</t>
  </si>
  <si>
    <t>rs57944973</t>
  </si>
  <si>
    <t>ENSG00000175894</t>
  </si>
  <si>
    <t>TSPEAR</t>
  </si>
  <si>
    <t>ENSG00000221837</t>
  </si>
  <si>
    <t>KRTAP10-9</t>
  </si>
  <si>
    <t>23:003258451_A_G</t>
  </si>
  <si>
    <t>rs4119090</t>
  </si>
  <si>
    <t>03:170554703_G_T</t>
  </si>
  <si>
    <t>rs189430716</t>
  </si>
  <si>
    <t>23:107915710_G_A</t>
  </si>
  <si>
    <t>rs17326703</t>
  </si>
  <si>
    <t>15:046581590_T_A</t>
  </si>
  <si>
    <t>rs503064</t>
  </si>
  <si>
    <t>15:046582627_C_G</t>
  </si>
  <si>
    <t>rs490423</t>
  </si>
  <si>
    <t>15:046584021_A_C</t>
  </si>
  <si>
    <t>rs524220</t>
  </si>
  <si>
    <t>23:072172447_G_A</t>
  </si>
  <si>
    <t>rs6625967</t>
  </si>
  <si>
    <t>12:027554420_T_C</t>
  </si>
  <si>
    <t>rs7966993</t>
  </si>
  <si>
    <t>ENSG00000248100</t>
  </si>
  <si>
    <t>20:048628898_C_T</t>
  </si>
  <si>
    <t>rs36078215</t>
  </si>
  <si>
    <t>12:076695892_G_A</t>
  </si>
  <si>
    <t>rs11115048</t>
  </si>
  <si>
    <t>03:059269631_T_A</t>
  </si>
  <si>
    <t>rs140000058</t>
  </si>
  <si>
    <t>01:041668182_G_A</t>
  </si>
  <si>
    <t>rs943372</t>
  </si>
  <si>
    <t>10:050426716_C_T</t>
  </si>
  <si>
    <t>rs61856787</t>
  </si>
  <si>
    <t>08:094940213_G_A</t>
  </si>
  <si>
    <t>rs75917719</t>
  </si>
  <si>
    <t>ENSG00000164938</t>
  </si>
  <si>
    <t>TP53INP1</t>
  </si>
  <si>
    <t>08:094940747_T_C</t>
  </si>
  <si>
    <t>rs80202389</t>
  </si>
  <si>
    <t>08:094941432_A_G</t>
  </si>
  <si>
    <t>rs78936545</t>
  </si>
  <si>
    <t>08:094941928_GT_G</t>
  </si>
  <si>
    <t>rs35576609</t>
  </si>
  <si>
    <t>08:094948542_G_T</t>
  </si>
  <si>
    <t>rs145919038</t>
  </si>
  <si>
    <t>ENSG00000253878</t>
  </si>
  <si>
    <t>08:094949325_C_T</t>
  </si>
  <si>
    <t>rs189548874</t>
  </si>
  <si>
    <t>08:094949710_G_A</t>
  </si>
  <si>
    <t>rs78509084</t>
  </si>
  <si>
    <t>10:014637859_A_G</t>
  </si>
  <si>
    <t>rs8181403</t>
  </si>
  <si>
    <t>10:029304574_A_G</t>
  </si>
  <si>
    <t>rs117694867</t>
  </si>
  <si>
    <t>01:208062523_C_T</t>
  </si>
  <si>
    <t>rs186235283</t>
  </si>
  <si>
    <t>01:038578694_T_C</t>
  </si>
  <si>
    <t>rs61780930</t>
  </si>
  <si>
    <t>01:175683982_C_G</t>
  </si>
  <si>
    <t>rs12405179</t>
  </si>
  <si>
    <t>10:029579419_C_T</t>
  </si>
  <si>
    <t>rs12771198</t>
  </si>
  <si>
    <t>12:107199069_A_G</t>
  </si>
  <si>
    <t>rs7307757</t>
  </si>
  <si>
    <t>23:034362048_T_C</t>
  </si>
  <si>
    <t>rs16991360</t>
  </si>
  <si>
    <t>09:128423952_C_A</t>
  </si>
  <si>
    <t>rs77157348</t>
  </si>
  <si>
    <t>08:113905303_A_G</t>
  </si>
  <si>
    <t>rs1828525</t>
  </si>
  <si>
    <t>13:060053735_A_G</t>
  </si>
  <si>
    <t>rs73218503</t>
  </si>
  <si>
    <t>18:051910712_C_T</t>
  </si>
  <si>
    <t>rs2219926</t>
  </si>
  <si>
    <t>17:012172850_G_T</t>
  </si>
  <si>
    <t>rs7215013</t>
  </si>
  <si>
    <t>06:110211123_G_A</t>
  </si>
  <si>
    <t>rs4421235</t>
  </si>
  <si>
    <t>ENSG00000168438</t>
  </si>
  <si>
    <t>CDC40</t>
  </si>
  <si>
    <t>15:046584605_G_A</t>
  </si>
  <si>
    <t>rs521826</t>
  </si>
  <si>
    <t>05:150740600_G_A</t>
  </si>
  <si>
    <t>rs115043544</t>
  </si>
  <si>
    <t>ENSG00000132912</t>
  </si>
  <si>
    <t>DCTN4</t>
  </si>
  <si>
    <t>05:029926626_G_GA</t>
  </si>
  <si>
    <t>rs145281368</t>
  </si>
  <si>
    <t>ENSG00000223136</t>
  </si>
  <si>
    <t>RN7SKP207</t>
  </si>
  <si>
    <t>ENSG00000233787</t>
  </si>
  <si>
    <t>15:081249918_CTCTT_C</t>
  </si>
  <si>
    <t>rs532087073</t>
  </si>
  <si>
    <t>01:002231034_C_T</t>
  </si>
  <si>
    <t>rs7536233</t>
  </si>
  <si>
    <t>01:236514598_G_A</t>
  </si>
  <si>
    <t>rs73129099</t>
  </si>
  <si>
    <t>12:120932157_T_G</t>
  </si>
  <si>
    <t>rs11065341</t>
  </si>
  <si>
    <t>10:014638041_G_C</t>
  </si>
  <si>
    <t>rs10906724</t>
  </si>
  <si>
    <t>11:130809722_T_C</t>
  </si>
  <si>
    <t>rs11222327</t>
  </si>
  <si>
    <t>ENSG00000254842</t>
  </si>
  <si>
    <t>LINC02551</t>
  </si>
  <si>
    <t>03:098436419_C_G</t>
  </si>
  <si>
    <t>rs114545019</t>
  </si>
  <si>
    <t>ENSG00000244653</t>
  </si>
  <si>
    <t>UBFD1P1</t>
  </si>
  <si>
    <t>ENSG00000251088</t>
  </si>
  <si>
    <t>05:131002240_A_G</t>
  </si>
  <si>
    <t>rs116641913</t>
  </si>
  <si>
    <t>21:038560995_C_T</t>
  </si>
  <si>
    <t>rs16996485</t>
  </si>
  <si>
    <t>10:029579679_C_T</t>
  </si>
  <si>
    <t>rs12771815</t>
  </si>
  <si>
    <t>10:090282644_T_C</t>
  </si>
  <si>
    <t>rs17517187</t>
  </si>
  <si>
    <t>ENSG00000222451</t>
  </si>
  <si>
    <t>RN7SKP143</t>
  </si>
  <si>
    <t>01:002233384_G_T</t>
  </si>
  <si>
    <t>rs11577042</t>
  </si>
  <si>
    <t>16:060699016_A_G</t>
  </si>
  <si>
    <t>rs6500141</t>
  </si>
  <si>
    <t>11:132626404_T_C</t>
  </si>
  <si>
    <t>rs10791242</t>
  </si>
  <si>
    <t>13:074770492_A_G</t>
  </si>
  <si>
    <t>rs1854201</t>
  </si>
  <si>
    <t>14:031859986_A_G</t>
  </si>
  <si>
    <t>rs139044047</t>
  </si>
  <si>
    <t>17:075910987_TCTCAATCCTGG_T</t>
  </si>
  <si>
    <t>rs543746256</t>
  </si>
  <si>
    <t>ENSG00000188878</t>
  </si>
  <si>
    <t>FBF1</t>
  </si>
  <si>
    <t>ENSG00000267426</t>
  </si>
  <si>
    <t>12:071753761_T_A</t>
  </si>
  <si>
    <t>rs76222456</t>
  </si>
  <si>
    <t>16:085618921_C_T</t>
  </si>
  <si>
    <t>rs140617906</t>
  </si>
  <si>
    <t>23:146147901_T_C</t>
  </si>
  <si>
    <t>rs5920019</t>
  </si>
  <si>
    <t>02:030669465_G_T</t>
  </si>
  <si>
    <t>rs71444466</t>
  </si>
  <si>
    <t>ENSG00000278908</t>
  </si>
  <si>
    <t>15:078323114_C_G</t>
  </si>
  <si>
    <t>rs78560259</t>
  </si>
  <si>
    <t>11:098672156_A_C</t>
  </si>
  <si>
    <t>rs57965293</t>
  </si>
  <si>
    <t>23:139649925_T_C</t>
  </si>
  <si>
    <t>rs5907633</t>
  </si>
  <si>
    <t>ENSG00000101977</t>
  </si>
  <si>
    <t>MCF2</t>
  </si>
  <si>
    <t>14:044978504_G_C</t>
  </si>
  <si>
    <t>rs11846891</t>
  </si>
  <si>
    <t>ENSG00000179454</t>
  </si>
  <si>
    <t>KLHL28</t>
  </si>
  <si>
    <t>ENSG00000198718</t>
  </si>
  <si>
    <t>TOGARAM1</t>
  </si>
  <si>
    <t>17:058336452_AT_A</t>
  </si>
  <si>
    <t>rs138270017</t>
  </si>
  <si>
    <t>ENSG00000264399</t>
  </si>
  <si>
    <t>MIR4736</t>
  </si>
  <si>
    <t>01:038577490_T_A</t>
  </si>
  <si>
    <t>rs17540817</t>
  </si>
  <si>
    <t>01:038578871_A_T</t>
  </si>
  <si>
    <t>rs61780932</t>
  </si>
  <si>
    <t>04:181198923_A_G</t>
  </si>
  <si>
    <t>rs74852174</t>
  </si>
  <si>
    <t>07:007643764_A_T</t>
  </si>
  <si>
    <t>rs6955624</t>
  </si>
  <si>
    <t>08:138832655_C_T</t>
  </si>
  <si>
    <t>rs117951015</t>
  </si>
  <si>
    <t>09:078124432_A_G</t>
  </si>
  <si>
    <t>rs12005918</t>
  </si>
  <si>
    <t>09:078125970_A_C</t>
  </si>
  <si>
    <t>rs11999145</t>
  </si>
  <si>
    <t>07:068026788_G_A</t>
  </si>
  <si>
    <t>rs117524250</t>
  </si>
  <si>
    <t>15:044859760_T_C</t>
  </si>
  <si>
    <t>rs74009451</t>
  </si>
  <si>
    <t>10:050386632_C_T</t>
  </si>
  <si>
    <t>rs7082805</t>
  </si>
  <si>
    <t>10:050390859_C_T</t>
  </si>
  <si>
    <t>rs61856761</t>
  </si>
  <si>
    <t>10:050402231_T_C</t>
  </si>
  <si>
    <t>rs17778152</t>
  </si>
  <si>
    <t>10:050413671_G_A</t>
  </si>
  <si>
    <t>rs61559519</t>
  </si>
  <si>
    <t>10:050420356_G_A</t>
  </si>
  <si>
    <t>rs56080689</t>
  </si>
  <si>
    <t>10:050423167_G_A</t>
  </si>
  <si>
    <t>rs61856782</t>
  </si>
  <si>
    <t>12:051193597_A_T</t>
  </si>
  <si>
    <t>rs114844969</t>
  </si>
  <si>
    <t>12:068010230_C_T</t>
  </si>
  <si>
    <t>rs78834181</t>
  </si>
  <si>
    <t>16:075336477_T_A</t>
  </si>
  <si>
    <t>rs138933815</t>
  </si>
  <si>
    <t>01:076277908_G_C</t>
  </si>
  <si>
    <t>rs115303120</t>
  </si>
  <si>
    <t>07:001838593_G_A</t>
  </si>
  <si>
    <t>rs112364479</t>
  </si>
  <si>
    <t>ENSG00000176349</t>
  </si>
  <si>
    <t>06:002974171_T_A</t>
  </si>
  <si>
    <t>rs187142124</t>
  </si>
  <si>
    <t>ENSG00000124570</t>
  </si>
  <si>
    <t>SERPINB6</t>
  </si>
  <si>
    <t>ENSG00000244041</t>
  </si>
  <si>
    <t>LINC01011</t>
  </si>
  <si>
    <t>11:058979239_T_C</t>
  </si>
  <si>
    <t>rs141990610</t>
  </si>
  <si>
    <t>ENSG00000255189</t>
  </si>
  <si>
    <t>GLYATL1P1</t>
  </si>
  <si>
    <t>15:046578928_A_G</t>
  </si>
  <si>
    <t>rs701465</t>
  </si>
  <si>
    <t>16:029580428_AATG_A</t>
  </si>
  <si>
    <t>rs545987626</t>
  </si>
  <si>
    <t>06:115078540_C_T</t>
  </si>
  <si>
    <t>rs141397935</t>
  </si>
  <si>
    <t>07:007643753_G_T</t>
  </si>
  <si>
    <t>rs6972655</t>
  </si>
  <si>
    <t>07:070748632_G_A</t>
  </si>
  <si>
    <t>rs17142037</t>
  </si>
  <si>
    <t>16:003381469_C_T</t>
  </si>
  <si>
    <t>rs142988503</t>
  </si>
  <si>
    <t>08:094938673_G_A</t>
  </si>
  <si>
    <t>rs142505935</t>
  </si>
  <si>
    <t>11:113597198_A_G</t>
  </si>
  <si>
    <t>rs112805079</t>
  </si>
  <si>
    <t>12:005727297_C_T</t>
  </si>
  <si>
    <t>rs142512094</t>
  </si>
  <si>
    <t>16:079922451_C_T</t>
  </si>
  <si>
    <t>rs78543506</t>
  </si>
  <si>
    <t>ENSG00000260237</t>
  </si>
  <si>
    <t>01:012052886_T_C</t>
  </si>
  <si>
    <t>rs75658614</t>
  </si>
  <si>
    <t>12:104810421_T_C</t>
  </si>
  <si>
    <t>rs9669285</t>
  </si>
  <si>
    <t>02:061389328_TTTC_T</t>
  </si>
  <si>
    <t>rs545564638</t>
  </si>
  <si>
    <t>23:032507701_A_G</t>
  </si>
  <si>
    <t>rs228321</t>
  </si>
  <si>
    <t>10:050402989_G_A</t>
  </si>
  <si>
    <t>rs55861418</t>
  </si>
  <si>
    <t>10:050404231_G_T</t>
  </si>
  <si>
    <t>rs884880</t>
  </si>
  <si>
    <t>10:050407044_C_T</t>
  </si>
  <si>
    <t>rs61856763</t>
  </si>
  <si>
    <t>10:050410684_C_T</t>
  </si>
  <si>
    <t>rs17721713</t>
  </si>
  <si>
    <t>10:050411005_C_A</t>
  </si>
  <si>
    <t>rs7921632</t>
  </si>
  <si>
    <t>10:050411520_AT_A</t>
  </si>
  <si>
    <t>rs112185105</t>
  </si>
  <si>
    <t>10:050415820_C_T</t>
  </si>
  <si>
    <t>rs55773344</t>
  </si>
  <si>
    <t>10:050417555_A_G</t>
  </si>
  <si>
    <t>rs7392702</t>
  </si>
  <si>
    <t>10:050418703_G_A</t>
  </si>
  <si>
    <t>rs4935152</t>
  </si>
  <si>
    <t>03:161012655_C_T</t>
  </si>
  <si>
    <t>rs6775169</t>
  </si>
  <si>
    <t>12:042540341_C_A</t>
  </si>
  <si>
    <t>rs75833477</t>
  </si>
  <si>
    <t>07:158647417_T_C</t>
  </si>
  <si>
    <t>rs73165310</t>
  </si>
  <si>
    <t>ENSG00000146918</t>
  </si>
  <si>
    <t>NCAPG2</t>
  </si>
  <si>
    <t>03:097550464_G_A</t>
  </si>
  <si>
    <t>rs77810395</t>
  </si>
  <si>
    <t>22:025416540_G_A</t>
  </si>
  <si>
    <t>rs9620524</t>
  </si>
  <si>
    <t>ENSG00000272942</t>
  </si>
  <si>
    <t>16:075423021_CTGTAA_C</t>
  </si>
  <si>
    <t>rs141110233</t>
  </si>
  <si>
    <t>16:075450827_T_C</t>
  </si>
  <si>
    <t>rs75587191</t>
  </si>
  <si>
    <t>16:057928158_C_T</t>
  </si>
  <si>
    <t>rs375728</t>
  </si>
  <si>
    <t>01:091428751_C_T</t>
  </si>
  <si>
    <t>rs138758802</t>
  </si>
  <si>
    <t>ENSG00000097046</t>
  </si>
  <si>
    <t>CDC7</t>
  </si>
  <si>
    <t>ENSG00000162669</t>
  </si>
  <si>
    <t>HFM1</t>
  </si>
  <si>
    <t>05:165251303_C_T</t>
  </si>
  <si>
    <t>rs138574546</t>
  </si>
  <si>
    <t>ENSG00000254066</t>
  </si>
  <si>
    <t>LINC01938</t>
  </si>
  <si>
    <t>04:042330954_A_T</t>
  </si>
  <si>
    <t>rs71610012</t>
  </si>
  <si>
    <t>ENSG00000250781</t>
  </si>
  <si>
    <t>14:020358765_T_TTCATGA</t>
  </si>
  <si>
    <t>rs3093944</t>
  </si>
  <si>
    <t>02:069531795_C_T</t>
  </si>
  <si>
    <t>rs1985342</t>
  </si>
  <si>
    <t>02:209842637_G_A</t>
  </si>
  <si>
    <t>rs10490024</t>
  </si>
  <si>
    <t>ENSG00000144406</t>
  </si>
  <si>
    <t>UNC80</t>
  </si>
  <si>
    <t>02:209843043_G_A</t>
  </si>
  <si>
    <t>rs10188289</t>
  </si>
  <si>
    <t>04:111556745_CCTT_C</t>
  </si>
  <si>
    <t>rs139785414</t>
  </si>
  <si>
    <t>ENSG00000248656</t>
  </si>
  <si>
    <t>18:074990245_G_A</t>
  </si>
  <si>
    <t>rs116890497</t>
  </si>
  <si>
    <t>23:066425445_A_G</t>
  </si>
  <si>
    <t>rs145357860</t>
  </si>
  <si>
    <t>ENSG00000231356</t>
  </si>
  <si>
    <t>MTFR1P1</t>
  </si>
  <si>
    <t>10:050399732_G_A</t>
  </si>
  <si>
    <t>rs72801754</t>
  </si>
  <si>
    <t>10:050413446_G_A</t>
  </si>
  <si>
    <t>rs61856778</t>
  </si>
  <si>
    <t>17:058329616_G_C</t>
  </si>
  <si>
    <t>rs77510746</t>
  </si>
  <si>
    <t>02:069522981_C_T</t>
  </si>
  <si>
    <t>rs7565783</t>
  </si>
  <si>
    <t>11:122443529_G_A</t>
  </si>
  <si>
    <t>rs61909949</t>
  </si>
  <si>
    <t>12:090278930_G_A</t>
  </si>
  <si>
    <t>rs2731266</t>
  </si>
  <si>
    <t>17:033453806_A_G</t>
  </si>
  <si>
    <t>rs1910687</t>
  </si>
  <si>
    <t>04:129698095_G_A</t>
  </si>
  <si>
    <t>rs181461337</t>
  </si>
  <si>
    <t>12:023799083_T_C</t>
  </si>
  <si>
    <t>rs16926720</t>
  </si>
  <si>
    <t>01:091836260_C_T</t>
  </si>
  <si>
    <t>rs2489179</t>
  </si>
  <si>
    <t>ENSG00000069702</t>
  </si>
  <si>
    <t>TGFBR3</t>
  </si>
  <si>
    <t>01:091837344_T_C</t>
  </si>
  <si>
    <t>rs2996482</t>
  </si>
  <si>
    <t>01:091838616_A_G</t>
  </si>
  <si>
    <t>rs2046738</t>
  </si>
  <si>
    <t>10:050416157_G_C</t>
  </si>
  <si>
    <t>rs56268559</t>
  </si>
  <si>
    <t>09:134787166_C_T</t>
  </si>
  <si>
    <t>rs118041519</t>
  </si>
  <si>
    <t>03:000635428_A_G</t>
  </si>
  <si>
    <t>rs7647780</t>
  </si>
  <si>
    <t>11:118039396_C_T</t>
  </si>
  <si>
    <t>rs653788</t>
  </si>
  <si>
    <t>13:059360056_C_T</t>
  </si>
  <si>
    <t>rs77641944</t>
  </si>
  <si>
    <t>23:010629138_G_A</t>
  </si>
  <si>
    <t>rs1989812</t>
  </si>
  <si>
    <t>14:071853169_A_G</t>
  </si>
  <si>
    <t>rs138327654</t>
  </si>
  <si>
    <t>23:066005662_G_T</t>
  </si>
  <si>
    <t>rs147424714</t>
  </si>
  <si>
    <t>ENSG00000237311</t>
  </si>
  <si>
    <t>ENSG00000274536</t>
  </si>
  <si>
    <t>MIR223HG</t>
  </si>
  <si>
    <t>10:050416179_T_C</t>
  </si>
  <si>
    <t>rs7069115</t>
  </si>
  <si>
    <t>12:127580641_G_A</t>
  </si>
  <si>
    <t>rs12367091</t>
  </si>
  <si>
    <t>20:057318551_C_T</t>
  </si>
  <si>
    <t>rs6127999</t>
  </si>
  <si>
    <t>ENSG00000252064</t>
  </si>
  <si>
    <t>ENSG00000266666</t>
  </si>
  <si>
    <t>MIR4325</t>
  </si>
  <si>
    <t>07:003339003_T_C</t>
  </si>
  <si>
    <t>rs4443553</t>
  </si>
  <si>
    <t>ENSG00000224593</t>
  </si>
  <si>
    <t>12:023797924_TG_T</t>
  </si>
  <si>
    <t>rs34445958</t>
  </si>
  <si>
    <t>12:076696313_G_A</t>
  </si>
  <si>
    <t>rs11115052</t>
  </si>
  <si>
    <t>12:076696540_C_T</t>
  </si>
  <si>
    <t>rs1806597</t>
  </si>
  <si>
    <t>12:076698628_C_T</t>
  </si>
  <si>
    <t>rs7965589</t>
  </si>
  <si>
    <t>12:076700759_A_G</t>
  </si>
  <si>
    <t>rs11115073</t>
  </si>
  <si>
    <t>23:115599718_C_T</t>
  </si>
  <si>
    <t>rs185411179</t>
  </si>
  <si>
    <t>23:034364560_C_T</t>
  </si>
  <si>
    <t>rs5971847</t>
  </si>
  <si>
    <t>04:179194036_C_T</t>
  </si>
  <si>
    <t>rs12397657</t>
  </si>
  <si>
    <t>20:007217839_T_C</t>
  </si>
  <si>
    <t>rs76090410</t>
  </si>
  <si>
    <t>12:090277350_A_C</t>
  </si>
  <si>
    <t>rs1470032</t>
  </si>
  <si>
    <t>13:060796082_T_C</t>
  </si>
  <si>
    <t>rs1546578</t>
  </si>
  <si>
    <t>18:007919295_T_C</t>
  </si>
  <si>
    <t>rs2120319</t>
  </si>
  <si>
    <t>22:032999443_G_A</t>
  </si>
  <si>
    <t>rs193290694</t>
  </si>
  <si>
    <t>17:002140230_T_C</t>
  </si>
  <si>
    <t>rs112108842</t>
  </si>
  <si>
    <t>18:010255186_G_A</t>
  </si>
  <si>
    <t>rs149998156</t>
  </si>
  <si>
    <t>08:027791091_G_GA</t>
  </si>
  <si>
    <t>rs199530730</t>
  </si>
  <si>
    <t>ENSG00000171320</t>
  </si>
  <si>
    <t>ESCO2</t>
  </si>
  <si>
    <t>07:032579125_C_T</t>
  </si>
  <si>
    <t>rs4431500</t>
  </si>
  <si>
    <t>ENSG00000105778</t>
  </si>
  <si>
    <t>AVL9</t>
  </si>
  <si>
    <t>07:032590028_C_T</t>
  </si>
  <si>
    <t>rs12537908</t>
  </si>
  <si>
    <t>17:004032749_C_T</t>
  </si>
  <si>
    <t>rs17175962</t>
  </si>
  <si>
    <t>06:014598911_C_G</t>
  </si>
  <si>
    <t>rs57218326</t>
  </si>
  <si>
    <t>12:023796586_T_C</t>
  </si>
  <si>
    <t>rs56166188</t>
  </si>
  <si>
    <t>04:070108614_A_C</t>
  </si>
  <si>
    <t>rs72651160</t>
  </si>
  <si>
    <t>ENSG00000187533</t>
  </si>
  <si>
    <t>PRR27</t>
  </si>
  <si>
    <t>ENSG00000234124</t>
  </si>
  <si>
    <t>CSN1S2AP</t>
  </si>
  <si>
    <t>17:002167021_G_A</t>
  </si>
  <si>
    <t>rs8066635</t>
  </si>
  <si>
    <t>04:156475216_A_G</t>
  </si>
  <si>
    <t>rs7655688</t>
  </si>
  <si>
    <t>02:033845285_G_A</t>
  </si>
  <si>
    <t>rs189039514</t>
  </si>
  <si>
    <t>ENSG00000235064</t>
  </si>
  <si>
    <t>SLC25A5P2</t>
  </si>
  <si>
    <t>23:009425713_A_T</t>
  </si>
  <si>
    <t>rs191900124</t>
  </si>
  <si>
    <t>ENSG00000282300</t>
  </si>
  <si>
    <t>17:015553328_T_C</t>
  </si>
  <si>
    <t>rs375343896</t>
  </si>
  <si>
    <t>01:223036506_C_T</t>
  </si>
  <si>
    <t>rs74145703</t>
  </si>
  <si>
    <t>04:010176030_C_T</t>
  </si>
  <si>
    <t>rs4697723</t>
  </si>
  <si>
    <t>07:053940145_A_C</t>
  </si>
  <si>
    <t>rs7790965</t>
  </si>
  <si>
    <t>ENSG00000238131</t>
  </si>
  <si>
    <t>LINC02854</t>
  </si>
  <si>
    <t>02:105620079_C_T</t>
  </si>
  <si>
    <t>rs7564636</t>
  </si>
  <si>
    <t>19:041601804_C_T</t>
  </si>
  <si>
    <t>rs61491423</t>
  </si>
  <si>
    <t>ENSG00000239736</t>
  </si>
  <si>
    <t>CEACAMP3</t>
  </si>
  <si>
    <t>ENSG00000269266</t>
  </si>
  <si>
    <t>DNAJC19P2</t>
  </si>
  <si>
    <t>03:161014180_G_T</t>
  </si>
  <si>
    <t>rs12696114</t>
  </si>
  <si>
    <t>23:143961283_G_A</t>
  </si>
  <si>
    <t>rs113661605</t>
  </si>
  <si>
    <t>07:032598524_A_T</t>
  </si>
  <si>
    <t>rs34963598</t>
  </si>
  <si>
    <t>07:002097976_C_T</t>
  </si>
  <si>
    <t>rs113889661</t>
  </si>
  <si>
    <t>10:031066164_C_T</t>
  </si>
  <si>
    <t>rs112370511</t>
  </si>
  <si>
    <t>23:077025023_T_C</t>
  </si>
  <si>
    <t>rs111983933</t>
  </si>
  <si>
    <t>05:165194901_A_G</t>
  </si>
  <si>
    <t>rs141218389</t>
  </si>
  <si>
    <t>08:098224911_C_T</t>
  </si>
  <si>
    <t>rs143281665</t>
  </si>
  <si>
    <t>ENSG00000104361</t>
  </si>
  <si>
    <t>NIPAL2</t>
  </si>
  <si>
    <t>12:075962050_C_T</t>
  </si>
  <si>
    <t>rs7965830</t>
  </si>
  <si>
    <t>ENSG00000198923</t>
  </si>
  <si>
    <t>ENSG00000243420</t>
  </si>
  <si>
    <t>RN7SL734P</t>
  </si>
  <si>
    <t>ENSG00000257329</t>
  </si>
  <si>
    <t>06:123995726_A_G</t>
  </si>
  <si>
    <t>rs75682852</t>
  </si>
  <si>
    <t>14:092267177_G_A</t>
  </si>
  <si>
    <t>rs76557856</t>
  </si>
  <si>
    <t>04:118617152_C_T</t>
  </si>
  <si>
    <t>rs555134960</t>
  </si>
  <si>
    <t>04:134850010_G_A</t>
  </si>
  <si>
    <t>rs548084145</t>
  </si>
  <si>
    <t>ENSG00000249000</t>
  </si>
  <si>
    <t>ENSG00000249847</t>
  </si>
  <si>
    <t>23:038368900_T_A</t>
  </si>
  <si>
    <t>rs145460746</t>
  </si>
  <si>
    <t>ENSG00000036473</t>
  </si>
  <si>
    <t>OTC</t>
  </si>
  <si>
    <t>12:023785188_A_G</t>
  </si>
  <si>
    <t>rs12810705</t>
  </si>
  <si>
    <t>02:110798946_T_C</t>
  </si>
  <si>
    <t>rs17523470</t>
  </si>
  <si>
    <t>05:086890992_T_C</t>
  </si>
  <si>
    <t>rs13182374</t>
  </si>
  <si>
    <t>10:030535696_C_A</t>
  </si>
  <si>
    <t>rs187609926</t>
  </si>
  <si>
    <t>ENSG00000228800</t>
  </si>
  <si>
    <t>16:057076016_C_G</t>
  </si>
  <si>
    <t>rs7203263</t>
  </si>
  <si>
    <t>22:019014646_C_T</t>
  </si>
  <si>
    <t>rs62230768</t>
  </si>
  <si>
    <t>ENSG00000270393</t>
  </si>
  <si>
    <t>ENSG00000273032</t>
  </si>
  <si>
    <t>DGCR5</t>
  </si>
  <si>
    <t>ENSG00000283366</t>
  </si>
  <si>
    <t>ENSG00000283406</t>
  </si>
  <si>
    <t>03:024435452_C_T</t>
  </si>
  <si>
    <t>rs13074055</t>
  </si>
  <si>
    <t>ENSG00000151090</t>
  </si>
  <si>
    <t>THRB</t>
  </si>
  <si>
    <t>ENSG00000229756</t>
  </si>
  <si>
    <t>RPL31P20</t>
  </si>
  <si>
    <t>04:069998184_T_C</t>
  </si>
  <si>
    <t>rs17641990</t>
  </si>
  <si>
    <t>ENSG00000126549</t>
  </si>
  <si>
    <t>STATH</t>
  </si>
  <si>
    <t>16:085820507_G_A</t>
  </si>
  <si>
    <t>rs117958105</t>
  </si>
  <si>
    <t>08:034236985_C_T</t>
  </si>
  <si>
    <t>rs13280222</t>
  </si>
  <si>
    <t>ENSG00000253108</t>
  </si>
  <si>
    <t>ENSG00000254033</t>
  </si>
  <si>
    <t>07:079264759_T_C</t>
  </si>
  <si>
    <t>rs10253536</t>
  </si>
  <si>
    <t>08:094957956_T_G</t>
  </si>
  <si>
    <t>rs1453378</t>
  </si>
  <si>
    <t>08:094961648_C_T</t>
  </si>
  <si>
    <t>rs141875099</t>
  </si>
  <si>
    <t>08:094963110_G_A</t>
  </si>
  <si>
    <t>rs116496427</t>
  </si>
  <si>
    <t>08:094968489_A_G</t>
  </si>
  <si>
    <t>rs115154318</t>
  </si>
  <si>
    <t>01:043668164_C_T</t>
  </si>
  <si>
    <t>rs142684389</t>
  </si>
  <si>
    <t>ENSG00000066135</t>
  </si>
  <si>
    <t>KDM4A</t>
  </si>
  <si>
    <t>05:066252319_G_T</t>
  </si>
  <si>
    <t>rs552637827</t>
  </si>
  <si>
    <t>04:120722567_G_A</t>
  </si>
  <si>
    <t>rs843572</t>
  </si>
  <si>
    <t>07:032596080_T_C</t>
  </si>
  <si>
    <t>rs12534711</t>
  </si>
  <si>
    <t>07:032610224_C_T</t>
  </si>
  <si>
    <t>rs6955843</t>
  </si>
  <si>
    <t>07:032611574_A_T</t>
  </si>
  <si>
    <t>rs10807862</t>
  </si>
  <si>
    <t>07:032616345_C_T</t>
  </si>
  <si>
    <t>rs10951345</t>
  </si>
  <si>
    <t>12:075915349_A_G</t>
  </si>
  <si>
    <t>rs74598672</t>
  </si>
  <si>
    <t>05:130371449_C_G</t>
  </si>
  <si>
    <t>rs115397621</t>
  </si>
  <si>
    <t>ENSG00000198108</t>
  </si>
  <si>
    <t>CHSY3</t>
  </si>
  <si>
    <t>ENSG00000252514</t>
  </si>
  <si>
    <t>RNU7-53P</t>
  </si>
  <si>
    <t>05:131093495_C_T</t>
  </si>
  <si>
    <t>rs114104963</t>
  </si>
  <si>
    <t>08:019600454_A_G</t>
  </si>
  <si>
    <t>rs7003381</t>
  </si>
  <si>
    <t>10:002577503_G_A</t>
  </si>
  <si>
    <t>rs7920309</t>
  </si>
  <si>
    <t>01:191878263_C_A</t>
  </si>
  <si>
    <t>rs78564375</t>
  </si>
  <si>
    <t>01:191884653_T_A</t>
  </si>
  <si>
    <t>rs80263868</t>
  </si>
  <si>
    <t>09:122021386_C_T</t>
  </si>
  <si>
    <t>rs72767707</t>
  </si>
  <si>
    <t>03:164531105_A_G</t>
  </si>
  <si>
    <t>rs7627934</t>
  </si>
  <si>
    <t>03:164531497_A_G</t>
  </si>
  <si>
    <t>rs13086727</t>
  </si>
  <si>
    <t>05:086891299_C_T</t>
  </si>
  <si>
    <t>rs1493357</t>
  </si>
  <si>
    <t>07:032567425_G_A</t>
  </si>
  <si>
    <t>rs6462380</t>
  </si>
  <si>
    <t>07:032677492_A_C</t>
  </si>
  <si>
    <t>rs6975047</t>
  </si>
  <si>
    <t>03:097055963_T_G</t>
  </si>
  <si>
    <t>rs35607639</t>
  </si>
  <si>
    <t>16:069502953_CT_C</t>
  </si>
  <si>
    <t>rs200111971</t>
  </si>
  <si>
    <t>ENSG00000103018</t>
  </si>
  <si>
    <t>CYB5B</t>
  </si>
  <si>
    <t>16:026028140_G_A</t>
  </si>
  <si>
    <t>rs117282404</t>
  </si>
  <si>
    <t>ENSG00000199929</t>
  </si>
  <si>
    <t>RNA5SP405</t>
  </si>
  <si>
    <t>ENSG00000230330</t>
  </si>
  <si>
    <t>HMGN2P3</t>
  </si>
  <si>
    <t>ENSG00000265005</t>
  </si>
  <si>
    <t>MIR548W</t>
  </si>
  <si>
    <t>16:026031342_G_T</t>
  </si>
  <si>
    <t>rs117165895</t>
  </si>
  <si>
    <t>02:009029144_C_T</t>
  </si>
  <si>
    <t>rs75548769</t>
  </si>
  <si>
    <t>ENSG00000230886</t>
  </si>
  <si>
    <t>HMGB1P25</t>
  </si>
  <si>
    <t>23:131330230_A_T</t>
  </si>
  <si>
    <t>rs7882682</t>
  </si>
  <si>
    <t>ENSG00000185903</t>
  </si>
  <si>
    <t>OR11N1P</t>
  </si>
  <si>
    <t>01:222475262_T_A</t>
  </si>
  <si>
    <t>rs34083049</t>
  </si>
  <si>
    <t>ENSG00000234419</t>
  </si>
  <si>
    <t>CICP13</t>
  </si>
  <si>
    <t>ENSG00000276997</t>
  </si>
  <si>
    <t>17:066196409_A_C</t>
  </si>
  <si>
    <t>rs7221380</t>
  </si>
  <si>
    <t>ENSG00000266707</t>
  </si>
  <si>
    <t>PSMD7P1</t>
  </si>
  <si>
    <t>19:041359112_G_C</t>
  </si>
  <si>
    <t>rs117246752</t>
  </si>
  <si>
    <t>ENSG00000123810</t>
  </si>
  <si>
    <t>B9D2</t>
  </si>
  <si>
    <t>ENSG00000142046</t>
  </si>
  <si>
    <t>TMEM91</t>
  </si>
  <si>
    <t>13:028193496_C_T</t>
  </si>
  <si>
    <t>rs146064992</t>
  </si>
  <si>
    <t>03:161013315_C_T</t>
  </si>
  <si>
    <t>rs6441349</t>
  </si>
  <si>
    <t>05:113449075_C_T</t>
  </si>
  <si>
    <t>rs78310777</t>
  </si>
  <si>
    <t>05:113488052_C_G</t>
  </si>
  <si>
    <t>rs147256712</t>
  </si>
  <si>
    <t>10:014641637_G_A</t>
  </si>
  <si>
    <t>rs10906727</t>
  </si>
  <si>
    <t>10:113951924_A_G</t>
  </si>
  <si>
    <t>rs10885524</t>
  </si>
  <si>
    <t>06:090509903_C_T</t>
  </si>
  <si>
    <t>rs78237588</t>
  </si>
  <si>
    <t>12:023782515_G_C</t>
  </si>
  <si>
    <t>rs61925717</t>
  </si>
  <si>
    <t>19:041606283_G_T</t>
  </si>
  <si>
    <t>rs59581960</t>
  </si>
  <si>
    <t>02:214980960_C_T</t>
  </si>
  <si>
    <t>rs143895593</t>
  </si>
  <si>
    <t>ENSG00000144452</t>
  </si>
  <si>
    <t>ABCA12</t>
  </si>
  <si>
    <t>08:094971898_A_G</t>
  </si>
  <si>
    <t>rs147091664</t>
  </si>
  <si>
    <t>ENSG00000253528</t>
  </si>
  <si>
    <t>23:118715433_T_G</t>
  </si>
  <si>
    <t>rs139063893</t>
  </si>
  <si>
    <t>23:032004561_G_C</t>
  </si>
  <si>
    <t>rs1293915</t>
  </si>
  <si>
    <t>23:098783046_C_G</t>
  </si>
  <si>
    <t>rs12557671</t>
  </si>
  <si>
    <t>04:070017948_C_A</t>
  </si>
  <si>
    <t>rs142690011</t>
  </si>
  <si>
    <t>ENSG00000279857</t>
  </si>
  <si>
    <t>12:025892007_T_A</t>
  </si>
  <si>
    <t>rs7954966</t>
  </si>
  <si>
    <t>01:233582021_C_T</t>
  </si>
  <si>
    <t>rs17207473</t>
  </si>
  <si>
    <t>08:094977572_A_G</t>
  </si>
  <si>
    <t>rs77070379</t>
  </si>
  <si>
    <t>22:048279936_T_A</t>
  </si>
  <si>
    <t>rs149523624</t>
  </si>
  <si>
    <t>07:032676931_T_C</t>
  </si>
  <si>
    <t>rs6956465</t>
  </si>
  <si>
    <t>06:163770315_G_A</t>
  </si>
  <si>
    <t>rs112276307</t>
  </si>
  <si>
    <t>ENSG00000266128</t>
  </si>
  <si>
    <t>RN7SL366P</t>
  </si>
  <si>
    <t>13:084510565_G_A</t>
  </si>
  <si>
    <t>rs141987255</t>
  </si>
  <si>
    <t>05:154393133_C_T</t>
  </si>
  <si>
    <t>rs146388329</t>
  </si>
  <si>
    <t>02:119489479_G_A</t>
  </si>
  <si>
    <t>rs62158527</t>
  </si>
  <si>
    <t>ENSG00000080293</t>
  </si>
  <si>
    <t>SCTR</t>
  </si>
  <si>
    <t>ENSG00000231013</t>
  </si>
  <si>
    <t>SCTR-AS1</t>
  </si>
  <si>
    <t>04:070049763_A_G</t>
  </si>
  <si>
    <t>rs115025335</t>
  </si>
  <si>
    <t>ENSG00000126550</t>
  </si>
  <si>
    <t>HTN1</t>
  </si>
  <si>
    <t>ENSG00000205649</t>
  </si>
  <si>
    <t>HTN3</t>
  </si>
  <si>
    <t>03:175506108_G_A</t>
  </si>
  <si>
    <t>rs74619861</t>
  </si>
  <si>
    <t>11:134501337_A_G</t>
  </si>
  <si>
    <t>rs79999058</t>
  </si>
  <si>
    <t>23:077013012_T_C</t>
  </si>
  <si>
    <t>rs5937672</t>
  </si>
  <si>
    <t>01:162195918_T_G</t>
  </si>
  <si>
    <t>rs6700395</t>
  </si>
  <si>
    <t>ENSG00000198929</t>
  </si>
  <si>
    <t>NOS1AP</t>
  </si>
  <si>
    <t>18:074807656_G_T</t>
  </si>
  <si>
    <t>rs72975413</t>
  </si>
  <si>
    <t>01:113041431_G_A</t>
  </si>
  <si>
    <t>rs111248716</t>
  </si>
  <si>
    <t>ENSG00000238198</t>
  </si>
  <si>
    <t>LRIG2-DT</t>
  </si>
  <si>
    <t>11:079323828_C_A</t>
  </si>
  <si>
    <t>rs149549225</t>
  </si>
  <si>
    <t>20:014923152_C_A</t>
  </si>
  <si>
    <t>rs118031179</t>
  </si>
  <si>
    <t>13:110472162_C_CTGGA</t>
  </si>
  <si>
    <t>rs35317059;rs398070435</t>
  </si>
  <si>
    <t>04:070055448_T_C</t>
  </si>
  <si>
    <t>rs72651134</t>
  </si>
  <si>
    <t>06:119900970_G_A</t>
  </si>
  <si>
    <t>rs74408584</t>
  </si>
  <si>
    <t>01:002237274_C_T</t>
  </si>
  <si>
    <t>rs58949163</t>
  </si>
  <si>
    <t>11:068939386_C_T</t>
  </si>
  <si>
    <t>rs114056142</t>
  </si>
  <si>
    <t>ENSG00000132740</t>
  </si>
  <si>
    <t>IGHMBP2</t>
  </si>
  <si>
    <t>ENSG00000255741</t>
  </si>
  <si>
    <t>17:069525358_C_T</t>
  </si>
  <si>
    <t>rs17691066</t>
  </si>
  <si>
    <t>23:025236847_T_A</t>
  </si>
  <si>
    <t>rs964193</t>
  </si>
  <si>
    <t>ENSG00000229310</t>
  </si>
  <si>
    <t>RPP40P1</t>
  </si>
  <si>
    <t>20:051843117_A_C</t>
  </si>
  <si>
    <t>rs7274689</t>
  </si>
  <si>
    <t>03:097538102_C_A</t>
  </si>
  <si>
    <t>rs74523179</t>
  </si>
  <si>
    <t>03:010574279_G_T</t>
  </si>
  <si>
    <t>rs75932913</t>
  </si>
  <si>
    <t>02:069498908_T_C</t>
  </si>
  <si>
    <t>rs4852231</t>
  </si>
  <si>
    <t>04:069990189_T_C</t>
  </si>
  <si>
    <t>rs72651117</t>
  </si>
  <si>
    <t>ENSG00000135222</t>
  </si>
  <si>
    <t>CSN2</t>
  </si>
  <si>
    <t>18:073931695_C_A</t>
  </si>
  <si>
    <t>rs1367348</t>
  </si>
  <si>
    <t>22:035695363_A_G</t>
  </si>
  <si>
    <t>rs4821428</t>
  </si>
  <si>
    <t>ENSG00000226336</t>
  </si>
  <si>
    <t>MRPS16P3</t>
  </si>
  <si>
    <t>23:058283002_T_C</t>
  </si>
  <si>
    <t>rs185902396</t>
  </si>
  <si>
    <t>08:030675460_C_T</t>
  </si>
  <si>
    <t>rs184193893</t>
  </si>
  <si>
    <t>ENSG00000104687</t>
  </si>
  <si>
    <t>GSR</t>
  </si>
  <si>
    <t>ENSG00000197265</t>
  </si>
  <si>
    <t>GTF2E2</t>
  </si>
  <si>
    <t>08:030676218_C_G</t>
  </si>
  <si>
    <t>rs540670739</t>
  </si>
  <si>
    <t>23:150519448_C_A</t>
  </si>
  <si>
    <t>rs140570156</t>
  </si>
  <si>
    <t>ENSG00000171100</t>
  </si>
  <si>
    <t>MTM1</t>
  </si>
  <si>
    <t>02:105613088_T_C</t>
  </si>
  <si>
    <t>rs4514892</t>
  </si>
  <si>
    <t>02:105613748_A_G</t>
  </si>
  <si>
    <t>rs2167461</t>
  </si>
  <si>
    <t>02:105613986_G_A</t>
  </si>
  <si>
    <t>rs2122963</t>
  </si>
  <si>
    <t>23:119554576_A_G</t>
  </si>
  <si>
    <t>rs6603530</t>
  </si>
  <si>
    <t>03:160928653_T_C</t>
  </si>
  <si>
    <t>rs9871801</t>
  </si>
  <si>
    <t>03:161012834_T_G</t>
  </si>
  <si>
    <t>rs149819848</t>
  </si>
  <si>
    <t>03:161013716_A_G</t>
  </si>
  <si>
    <t>rs4679929</t>
  </si>
  <si>
    <t>03:161014759_T_C</t>
  </si>
  <si>
    <t>rs2014810</t>
  </si>
  <si>
    <t>03:161019495_G_A</t>
  </si>
  <si>
    <t>rs10154889</t>
  </si>
  <si>
    <t>03:161026783_T_G</t>
  </si>
  <si>
    <t>rs898677</t>
  </si>
  <si>
    <t>07:053428308_A_G</t>
  </si>
  <si>
    <t>rs62451920</t>
  </si>
  <si>
    <t>ENSG00000199629</t>
  </si>
  <si>
    <t>RNU1-14P</t>
  </si>
  <si>
    <t>ENSG00000222154</t>
  </si>
  <si>
    <t>RN7SKP218</t>
  </si>
  <si>
    <t>04:120727676_A_T</t>
  </si>
  <si>
    <t>rs843566</t>
  </si>
  <si>
    <t>07:032566730_G_A</t>
  </si>
  <si>
    <t>rs4720066</t>
  </si>
  <si>
    <t>02:082403334_G_A</t>
  </si>
  <si>
    <t>rs116804093</t>
  </si>
  <si>
    <t>07:002084949_A_G</t>
  </si>
  <si>
    <t>rs11773669</t>
  </si>
  <si>
    <t>11:090130868_A_ATGGT</t>
  </si>
  <si>
    <t>rs34840736;rs397943974</t>
  </si>
  <si>
    <t>ENSG00000279299</t>
  </si>
  <si>
    <t>04:010293224_C_G</t>
  </si>
  <si>
    <t>rs4698016</t>
  </si>
  <si>
    <t>ENSG00000251278</t>
  </si>
  <si>
    <t>ENSG00000251338</t>
  </si>
  <si>
    <t>01:004733077_T_A</t>
  </si>
  <si>
    <t>rs3766965</t>
  </si>
  <si>
    <t>06:062175587_C_T</t>
  </si>
  <si>
    <t>rs12192967</t>
  </si>
  <si>
    <t>23:119423548_G_GA</t>
  </si>
  <si>
    <t>rs142640944</t>
  </si>
  <si>
    <t>03:195058508_C_T</t>
  </si>
  <si>
    <t>rs73204390</t>
  </si>
  <si>
    <t>02:028243883_G_A</t>
  </si>
  <si>
    <t>rs72784730</t>
  </si>
  <si>
    <t>16:010283228_C_A</t>
  </si>
  <si>
    <t>rs142530048</t>
  </si>
  <si>
    <t>04:120724391_A_G</t>
  </si>
  <si>
    <t>rs843577</t>
  </si>
  <si>
    <t>07:032566269_T_C</t>
  </si>
  <si>
    <t>rs66505609</t>
  </si>
  <si>
    <t>07:032574243_A_ACACCAC</t>
  </si>
  <si>
    <t>rs11281768;rs11283438</t>
  </si>
  <si>
    <t>07:032585819_G_A</t>
  </si>
  <si>
    <t>rs2044828</t>
  </si>
  <si>
    <t>08:011641336_T_TA</t>
  </si>
  <si>
    <t>rs112937132</t>
  </si>
  <si>
    <t>13:075219976_G_T</t>
  </si>
  <si>
    <t>rs471488</t>
  </si>
  <si>
    <t>16:008260049_A_T</t>
  </si>
  <si>
    <t>rs113315045</t>
  </si>
  <si>
    <t>20:048617080_G_A</t>
  </si>
  <si>
    <t>rs8123773</t>
  </si>
  <si>
    <t>ENSG00000238452</t>
  </si>
  <si>
    <t>RNU7-144P</t>
  </si>
  <si>
    <t>19:007334903_GAGAT_G</t>
  </si>
  <si>
    <t>rs72048907;rs556719615</t>
  </si>
  <si>
    <t>ENSG00000263264</t>
  </si>
  <si>
    <t>23:120571097_A_G</t>
  </si>
  <si>
    <t>rs12839503</t>
  </si>
  <si>
    <t>ENSG00000158290</t>
  </si>
  <si>
    <t>CUL4B</t>
  </si>
  <si>
    <t>17:005923315_G_A</t>
  </si>
  <si>
    <t>rs143646387</t>
  </si>
  <si>
    <t>03:160924368_C_T</t>
  </si>
  <si>
    <t>rs13071999</t>
  </si>
  <si>
    <t>02:028249075_G_A</t>
  </si>
  <si>
    <t>rs7570192</t>
  </si>
  <si>
    <t>02:028249214_G_A</t>
  </si>
  <si>
    <t>rs56811884</t>
  </si>
  <si>
    <t>02:028255909_G_A</t>
  </si>
  <si>
    <t>rs55909185</t>
  </si>
  <si>
    <t>02:028255957_C_T</t>
  </si>
  <si>
    <t>rs59347277</t>
  </si>
  <si>
    <t>02:028256605_A_G</t>
  </si>
  <si>
    <t>rs6716971</t>
  </si>
  <si>
    <t>02:028261218_G_A</t>
  </si>
  <si>
    <t>rs6708090</t>
  </si>
  <si>
    <t>03:164524260_T_C</t>
  </si>
  <si>
    <t>rs6779203</t>
  </si>
  <si>
    <t>04:120725512_T_C</t>
  </si>
  <si>
    <t>rs1849077</t>
  </si>
  <si>
    <t>07:032566470_A_AAATAAT</t>
  </si>
  <si>
    <t>rs113395344;rs70992732</t>
  </si>
  <si>
    <t>07:032566870_C_G</t>
  </si>
  <si>
    <t>rs4723172</t>
  </si>
  <si>
    <t>07:032566896_G_A</t>
  </si>
  <si>
    <t>rs4720068</t>
  </si>
  <si>
    <t>07:032566976_C_T</t>
  </si>
  <si>
    <t>rs4723173</t>
  </si>
  <si>
    <t>07:032569953_A_G</t>
  </si>
  <si>
    <t>rs2305320</t>
  </si>
  <si>
    <t>07:032572377_T_A</t>
  </si>
  <si>
    <t>rs2044827</t>
  </si>
  <si>
    <t>07:032629336_T_C</t>
  </si>
  <si>
    <t>rs7779142</t>
  </si>
  <si>
    <t>10:033017504_G_A</t>
  </si>
  <si>
    <t>rs1187051</t>
  </si>
  <si>
    <t>11:077188220_A_G</t>
  </si>
  <si>
    <t>rs3781694</t>
  </si>
  <si>
    <t>01:241641289_C_T</t>
  </si>
  <si>
    <t>rs76028420</t>
  </si>
  <si>
    <t>03:118158631_A_G</t>
  </si>
  <si>
    <t>rs1601577</t>
  </si>
  <si>
    <t>13:028448738_G_A</t>
  </si>
  <si>
    <t>rs11841867</t>
  </si>
  <si>
    <t>17:044525620_G_A</t>
  </si>
  <si>
    <t>rs12150269</t>
  </si>
  <si>
    <t>16:055629550_C_T</t>
  </si>
  <si>
    <t>rs140539372</t>
  </si>
  <si>
    <t>04:120729971_T_G</t>
  </si>
  <si>
    <t>rs843565</t>
  </si>
  <si>
    <t>07:032558912_G_A</t>
  </si>
  <si>
    <t>rs1466144</t>
  </si>
  <si>
    <t>07:032581233_A_G</t>
  </si>
  <si>
    <t>rs6961207</t>
  </si>
  <si>
    <t>07:032585342_T_C</t>
  </si>
  <si>
    <t>rs10807861</t>
  </si>
  <si>
    <t>07:032659527_T_G</t>
  </si>
  <si>
    <t>rs6945341</t>
  </si>
  <si>
    <t>03:097072447_G_A</t>
  </si>
  <si>
    <t>rs13079400</t>
  </si>
  <si>
    <t>23:131850982_C_T</t>
  </si>
  <si>
    <t>rs143002855</t>
  </si>
  <si>
    <t>08:016470668_T_A</t>
  </si>
  <si>
    <t>rs142696087</t>
  </si>
  <si>
    <t>02:028335123_C_T</t>
  </si>
  <si>
    <t>rs72786765</t>
  </si>
  <si>
    <t>20:013799888_G_A</t>
  </si>
  <si>
    <t>rs76775929</t>
  </si>
  <si>
    <t>04:018485426_C_T</t>
  </si>
  <si>
    <t>rs2658119</t>
  </si>
  <si>
    <t>07:032549889_A_G</t>
  </si>
  <si>
    <t>rs13233256</t>
  </si>
  <si>
    <t>07:032565416_A_G</t>
  </si>
  <si>
    <t>rs6958985</t>
  </si>
  <si>
    <t>07:032578669_T_C</t>
  </si>
  <si>
    <t>rs1993051</t>
  </si>
  <si>
    <t>07:032616070_T_C</t>
  </si>
  <si>
    <t>rs62465201</t>
  </si>
  <si>
    <t>07:032670473_A_G</t>
  </si>
  <si>
    <t>rs1813926</t>
  </si>
  <si>
    <t>12:007311304_A_G</t>
  </si>
  <si>
    <t>rs7304104</t>
  </si>
  <si>
    <t>14:050733057_C_CA</t>
  </si>
  <si>
    <t>rs571587468;rs375436401</t>
  </si>
  <si>
    <t>ENSG00000100503</t>
  </si>
  <si>
    <t>NIN</t>
  </si>
  <si>
    <t>16:011080355_G_A</t>
  </si>
  <si>
    <t>rs78014880</t>
  </si>
  <si>
    <t>18:043603701_C_A</t>
  </si>
  <si>
    <t>rs8098443</t>
  </si>
  <si>
    <t>04:010291070_A_G</t>
  </si>
  <si>
    <t>rs10939820</t>
  </si>
  <si>
    <t>11:024980517_G_C</t>
  </si>
  <si>
    <t>rs1562271</t>
  </si>
  <si>
    <t>23:048280333_G_T</t>
  </si>
  <si>
    <t>rs191217658</t>
  </si>
  <si>
    <t>ENSG00000237345</t>
  </si>
  <si>
    <t>ENSG00000241207</t>
  </si>
  <si>
    <t>01:191877543_A_G</t>
  </si>
  <si>
    <t>rs79764800</t>
  </si>
  <si>
    <t>01:191878401_T_A</t>
  </si>
  <si>
    <t>rs77201726</t>
  </si>
  <si>
    <t>01:191879157_A_G</t>
  </si>
  <si>
    <t>rs4845294</t>
  </si>
  <si>
    <t>01:191886377_T_A</t>
  </si>
  <si>
    <t>rs116051776</t>
  </si>
  <si>
    <t>10:072357697_A_C</t>
  </si>
  <si>
    <t>rs113710242</t>
  </si>
  <si>
    <t>10:072360206_T_C</t>
  </si>
  <si>
    <t>rs114729507</t>
  </si>
  <si>
    <t>10:072360488_G_A</t>
  </si>
  <si>
    <t>rs7903527</t>
  </si>
  <si>
    <t>10:072361088_C_T</t>
  </si>
  <si>
    <t>rs60981984</t>
  </si>
  <si>
    <t>10:072361798_A_T</t>
  </si>
  <si>
    <t>rs72808172</t>
  </si>
  <si>
    <t>02:105615892_T_A</t>
  </si>
  <si>
    <t>rs13428036</t>
  </si>
  <si>
    <t>02:105616154_T_C</t>
  </si>
  <si>
    <t>rs13428361</t>
  </si>
  <si>
    <t>03:161012954_C_T</t>
  </si>
  <si>
    <t>rs7433918</t>
  </si>
  <si>
    <t>03:161015718_T_C</t>
  </si>
  <si>
    <t>rs7628389</t>
  </si>
  <si>
    <t>23:087134617_C_T</t>
  </si>
  <si>
    <t>rs5922361</t>
  </si>
  <si>
    <t>14:066204437_G_A</t>
  </si>
  <si>
    <t>rs140731787</t>
  </si>
  <si>
    <t>ENSG00000200860</t>
  </si>
  <si>
    <t>01:092716277_C_T</t>
  </si>
  <si>
    <t>rs1182636</t>
  </si>
  <si>
    <t>01:092746495_G_A</t>
  </si>
  <si>
    <t>rs1182639</t>
  </si>
  <si>
    <t>ENSG00000234202</t>
  </si>
  <si>
    <t>H3P3</t>
  </si>
  <si>
    <t>01:092766857_G_A</t>
  </si>
  <si>
    <t>rs1182632</t>
  </si>
  <si>
    <t>01:092767317_A_G</t>
  </si>
  <si>
    <t>rs1182633</t>
  </si>
  <si>
    <t>02:115187193_C_T</t>
  </si>
  <si>
    <t>rs7591171</t>
  </si>
  <si>
    <t>01:245973251_A_G</t>
  </si>
  <si>
    <t>rs11576666</t>
  </si>
  <si>
    <t>04:120722344_G_C</t>
  </si>
  <si>
    <t>rs843571</t>
  </si>
  <si>
    <t>07:032577203_T_C</t>
  </si>
  <si>
    <t>rs6959909</t>
  </si>
  <si>
    <t>07:032581077_T_TTA</t>
  </si>
  <si>
    <t>rs142183918;rs33917530</t>
  </si>
  <si>
    <t>07:032581338_G_A</t>
  </si>
  <si>
    <t>rs6961862</t>
  </si>
  <si>
    <t>07:032581353_G_A</t>
  </si>
  <si>
    <t>rs6961870</t>
  </si>
  <si>
    <t>07:032588732_C_CCTT</t>
  </si>
  <si>
    <t>rs10633761;rs3080642</t>
  </si>
  <si>
    <t>07:032590164_A_G</t>
  </si>
  <si>
    <t>rs12532787</t>
  </si>
  <si>
    <t>07:032590259_A_G</t>
  </si>
  <si>
    <t>rs12532820</t>
  </si>
  <si>
    <t>07:032622486_T_C</t>
  </si>
  <si>
    <t>rs2893428</t>
  </si>
  <si>
    <t>07:032659384_A_T</t>
  </si>
  <si>
    <t>rs6962969</t>
  </si>
  <si>
    <t>07:032659385_A_T</t>
  </si>
  <si>
    <t>rs6962970</t>
  </si>
  <si>
    <t>12:009642950_C_G</t>
  </si>
  <si>
    <t>rs538158876</t>
  </si>
  <si>
    <t>ENSG00000233719</t>
  </si>
  <si>
    <t>GOT2P3</t>
  </si>
  <si>
    <t>ENSG00000256442</t>
  </si>
  <si>
    <t>ENSG00000256594</t>
  </si>
  <si>
    <t>ENSG00000272917</t>
  </si>
  <si>
    <t>03:013934231_G_T</t>
  </si>
  <si>
    <t>rs116336824</t>
  </si>
  <si>
    <t>ENSG00000180438</t>
  </si>
  <si>
    <t>TPRXL</t>
  </si>
  <si>
    <t>ENSG00000275340</t>
  </si>
  <si>
    <t>FGD5P1</t>
  </si>
  <si>
    <t>23:079624974_G_A</t>
  </si>
  <si>
    <t>rs150633261</t>
  </si>
  <si>
    <t>13:075262459_T_C</t>
  </si>
  <si>
    <t>rs71433182</t>
  </si>
  <si>
    <t>07:083949953_G_A</t>
  </si>
  <si>
    <t>rs797834</t>
  </si>
  <si>
    <t>04:169759619_A_G</t>
  </si>
  <si>
    <t>rs7669601</t>
  </si>
  <si>
    <t>ENSG00000056050</t>
  </si>
  <si>
    <t>HPF1</t>
  </si>
  <si>
    <t>ENSG00000229204</t>
  </si>
  <si>
    <t>PTGES3P3</t>
  </si>
  <si>
    <t>15:051532363_G_A</t>
  </si>
  <si>
    <t>rs6493504</t>
  </si>
  <si>
    <t>ENSG00000104093</t>
  </si>
  <si>
    <t>DMXL2</t>
  </si>
  <si>
    <t>23:039490998_T_TA</t>
  </si>
  <si>
    <t>rs201430018</t>
  </si>
  <si>
    <t>17:044524593_C_T</t>
  </si>
  <si>
    <t>rs71372001</t>
  </si>
  <si>
    <t>04:006187109_C_T</t>
  </si>
  <si>
    <t>rs142163168</t>
  </si>
  <si>
    <t>02:063136178_C_A</t>
  </si>
  <si>
    <t>rs2216965</t>
  </si>
  <si>
    <t>23:077025958_A_G</t>
  </si>
  <si>
    <t>rs5938811</t>
  </si>
  <si>
    <t>07:032557143_A_AC</t>
  </si>
  <si>
    <t>rs57438307</t>
  </si>
  <si>
    <t>07:032559592_A_AT</t>
  </si>
  <si>
    <t>rs34973430</t>
  </si>
  <si>
    <t>07:032562190_C_T</t>
  </si>
  <si>
    <t>rs10807860</t>
  </si>
  <si>
    <t>07:032562769_A_AT</t>
  </si>
  <si>
    <t>rs11384899</t>
  </si>
  <si>
    <t>07:032562991_G_A</t>
  </si>
  <si>
    <t>rs7781567</t>
  </si>
  <si>
    <t>07:032563192_T_C</t>
  </si>
  <si>
    <t>rs62467618</t>
  </si>
  <si>
    <t>07:032563399_G_A</t>
  </si>
  <si>
    <t>rs13236605</t>
  </si>
  <si>
    <t>07:032564321_T_A</t>
  </si>
  <si>
    <t>rs2290215</t>
  </si>
  <si>
    <t>07:032564566_A_G</t>
  </si>
  <si>
    <t>rs2290217</t>
  </si>
  <si>
    <t>07:032564695_A_G</t>
  </si>
  <si>
    <t>rs7787353</t>
  </si>
  <si>
    <t>07:032564859_C_G</t>
  </si>
  <si>
    <t>rs7791424</t>
  </si>
  <si>
    <t>07:032564896_G_A</t>
  </si>
  <si>
    <t>rs7791704</t>
  </si>
  <si>
    <t>07:032565052_C_T</t>
  </si>
  <si>
    <t>rs7791736</t>
  </si>
  <si>
    <t>07:032565309_G_C</t>
  </si>
  <si>
    <t>rs33999676</t>
  </si>
  <si>
    <t>07:032625617_C_T</t>
  </si>
  <si>
    <t>rs6462391</t>
  </si>
  <si>
    <t>07:032632925_A_G</t>
  </si>
  <si>
    <t>rs7779559</t>
  </si>
  <si>
    <t>07:032634677_T_C</t>
  </si>
  <si>
    <t>rs2122619</t>
  </si>
  <si>
    <t>02:082359968_C_T</t>
  </si>
  <si>
    <t>rs76871600</t>
  </si>
  <si>
    <t>07:001831094_A_G</t>
  </si>
  <si>
    <t>rs111337159</t>
  </si>
  <si>
    <t>13:075784888_A_T</t>
  </si>
  <si>
    <t>rs78784536</t>
  </si>
  <si>
    <t>02:183290505_C_G</t>
  </si>
  <si>
    <t>rs77237987</t>
  </si>
  <si>
    <t>09:122018107_C_T</t>
  </si>
  <si>
    <t>rs12347282</t>
  </si>
  <si>
    <t>10:084520423_A_T</t>
  </si>
  <si>
    <t>rs2505773</t>
  </si>
  <si>
    <t>07:032566263_A_G</t>
  </si>
  <si>
    <t>rs66749985</t>
  </si>
  <si>
    <t>07:032595109_A_T</t>
  </si>
  <si>
    <t>rs6969647</t>
  </si>
  <si>
    <t>07:032595918_A_G</t>
  </si>
  <si>
    <t>rs10951344</t>
  </si>
  <si>
    <t>07:032603268_A_G</t>
  </si>
  <si>
    <t>rs6462387</t>
  </si>
  <si>
    <t>07:032643858_C_T</t>
  </si>
  <si>
    <t>rs12671603</t>
  </si>
  <si>
    <t>07:032647427_T_A</t>
  </si>
  <si>
    <t>rs6462394</t>
  </si>
  <si>
    <t>07:032669682_T_C</t>
  </si>
  <si>
    <t>rs4723190</t>
  </si>
  <si>
    <t>03:170552352_T_C</t>
  </si>
  <si>
    <t>rs114226878</t>
  </si>
  <si>
    <t>07:006360821_G_A</t>
  </si>
  <si>
    <t>rs118109712</t>
  </si>
  <si>
    <t>07:083949239_A_T</t>
  </si>
  <si>
    <t>rs797801</t>
  </si>
  <si>
    <t>01:109884568_A_G</t>
  </si>
  <si>
    <t>rs366735</t>
  </si>
  <si>
    <t>ENSG00000235005</t>
  </si>
  <si>
    <t>12:109842013_T_C</t>
  </si>
  <si>
    <t>rs10774930</t>
  </si>
  <si>
    <t>ENSG00000139433</t>
  </si>
  <si>
    <t>GLTP</t>
  </si>
  <si>
    <t>ENSG00000263510</t>
  </si>
  <si>
    <t>MIR4497</t>
  </si>
  <si>
    <t>09:122020878_C_T</t>
  </si>
  <si>
    <t>rs10985486</t>
  </si>
  <si>
    <t>09:122020897_A_T</t>
  </si>
  <si>
    <t>rs10985488</t>
  </si>
  <si>
    <t>09:122022397_A_AAT</t>
  </si>
  <si>
    <t>rs111435417</t>
  </si>
  <si>
    <t>10:072344018_G_C</t>
  </si>
  <si>
    <t>rs113372842</t>
  </si>
  <si>
    <t>10:072344915_T_A</t>
  </si>
  <si>
    <t>rs3793834</t>
  </si>
  <si>
    <t>10:072348723_G_A</t>
  </si>
  <si>
    <t>rs72808139</t>
  </si>
  <si>
    <t>10:072349534_G_A</t>
  </si>
  <si>
    <t>rs10400201</t>
  </si>
  <si>
    <t>10:072350124_G_A</t>
  </si>
  <si>
    <t>rs72808142</t>
  </si>
  <si>
    <t>10:072350905_G_A</t>
  </si>
  <si>
    <t>rs59845420</t>
  </si>
  <si>
    <t>10:072351599_C_T</t>
  </si>
  <si>
    <t>rs72808146</t>
  </si>
  <si>
    <t>10:072351701_G_A</t>
  </si>
  <si>
    <t>rs72808147</t>
  </si>
  <si>
    <t>10:072351706_C_T</t>
  </si>
  <si>
    <t>rs56107687</t>
  </si>
  <si>
    <t>10:072352521_G_T</t>
  </si>
  <si>
    <t>rs12098351</t>
  </si>
  <si>
    <t>10:072352596_C_A</t>
  </si>
  <si>
    <t>rs12098350</t>
  </si>
  <si>
    <t>10:072352631_G_A</t>
  </si>
  <si>
    <t>rs12098353</t>
  </si>
  <si>
    <t>10:072353187_A_G</t>
  </si>
  <si>
    <t>rs60727567</t>
  </si>
  <si>
    <t>10:072353432_A_G</t>
  </si>
  <si>
    <t>rs41305997</t>
  </si>
  <si>
    <t>10:072353989_G_A</t>
  </si>
  <si>
    <t>rs61081012</t>
  </si>
  <si>
    <t>10:072355020_C_T</t>
  </si>
  <si>
    <t>rs72808155</t>
  </si>
  <si>
    <t>10:072355300_A_G</t>
  </si>
  <si>
    <t>rs78415942</t>
  </si>
  <si>
    <t>10:072358992_G_A</t>
  </si>
  <si>
    <t>rs56159200</t>
  </si>
  <si>
    <t>10:072363688_C_T</t>
  </si>
  <si>
    <t>rs143667321</t>
  </si>
  <si>
    <t>10:072364957_C_T</t>
  </si>
  <si>
    <t>rs55934770</t>
  </si>
  <si>
    <t>01:162195643_G_A</t>
  </si>
  <si>
    <t>rs7513132</t>
  </si>
  <si>
    <t>07:032600459_A_G</t>
  </si>
  <si>
    <t>rs145944174</t>
  </si>
  <si>
    <t>07:032640744_C_T</t>
  </si>
  <si>
    <t>rs4318972</t>
  </si>
  <si>
    <t>07:032646118_C_T</t>
  </si>
  <si>
    <t>rs1839573</t>
  </si>
  <si>
    <t>07:032647722_T_C</t>
  </si>
  <si>
    <t>rs6462395</t>
  </si>
  <si>
    <t>23:056940392_G_C</t>
  </si>
  <si>
    <t>rs186387722</t>
  </si>
  <si>
    <t>19:035129238_T_G</t>
  </si>
  <si>
    <t>rs139708380</t>
  </si>
  <si>
    <t>ENSG00000153902</t>
  </si>
  <si>
    <t>LGI4</t>
  </si>
  <si>
    <t>07:094429924_G_A</t>
  </si>
  <si>
    <t>rs12668754</t>
  </si>
  <si>
    <t>23:115538267_A_G</t>
  </si>
  <si>
    <t>rs141224419</t>
  </si>
  <si>
    <t>ENSG00000271826</t>
  </si>
  <si>
    <t>PLS3-AS1</t>
  </si>
  <si>
    <t>06:044047983_G_A</t>
  </si>
  <si>
    <t>rs78965803</t>
  </si>
  <si>
    <t>12:008278871_T_G</t>
  </si>
  <si>
    <t>rs569731251</t>
  </si>
  <si>
    <t>04:010292504_A_T</t>
  </si>
  <si>
    <t>rs6449440</t>
  </si>
  <si>
    <t>13:051310994_C_T</t>
  </si>
  <si>
    <t>rs79503363</t>
  </si>
  <si>
    <t>13:051321087_G_A</t>
  </si>
  <si>
    <t>rs75025852</t>
  </si>
  <si>
    <t>18:064580720_C_A</t>
  </si>
  <si>
    <t>rs117707379</t>
  </si>
  <si>
    <t>06:047941387_T_C</t>
  </si>
  <si>
    <t>rs75781704</t>
  </si>
  <si>
    <t>ENSG00000244694</t>
  </si>
  <si>
    <t>PTCHD4</t>
  </si>
  <si>
    <t>01:192231067_A_C</t>
  </si>
  <si>
    <t>rs116090326</t>
  </si>
  <si>
    <t>ENSG00000150681</t>
  </si>
  <si>
    <t>RGS18</t>
  </si>
  <si>
    <t>ENSG00000226723</t>
  </si>
  <si>
    <t>23:149141679_G_A</t>
  </si>
  <si>
    <t>rs145045016</t>
  </si>
  <si>
    <t>22:017262536_T_C</t>
  </si>
  <si>
    <t>rs4819986</t>
  </si>
  <si>
    <t>ENSG00000241832</t>
  </si>
  <si>
    <t>CECR3</t>
  </si>
  <si>
    <t>11:077188071_G_A</t>
  </si>
  <si>
    <t>rs3781695</t>
  </si>
  <si>
    <t>13:039257737_T_C</t>
  </si>
  <si>
    <t>rs2324243</t>
  </si>
  <si>
    <t>11:083190143_G_A</t>
  </si>
  <si>
    <t>rs180980376</t>
  </si>
  <si>
    <t>ENSG00000137494</t>
  </si>
  <si>
    <t>ANKRD42</t>
  </si>
  <si>
    <t>10:002570043_T_A</t>
  </si>
  <si>
    <t>rs7078745</t>
  </si>
  <si>
    <t>10:002570824_AC_A</t>
  </si>
  <si>
    <t>rs67404939;rs398012655</t>
  </si>
  <si>
    <t>03:053106587_T_C</t>
  </si>
  <si>
    <t>rs1004807</t>
  </si>
  <si>
    <t>ENSG00000163933</t>
  </si>
  <si>
    <t>RFT1</t>
  </si>
  <si>
    <t>02:183285355_T_A</t>
  </si>
  <si>
    <t>rs75579049</t>
  </si>
  <si>
    <t>06:147825694_T_C</t>
  </si>
  <si>
    <t>rs73787712</t>
  </si>
  <si>
    <t>06:147828006_T_C</t>
  </si>
  <si>
    <t>rs77057227</t>
  </si>
  <si>
    <t>03:097613117_CTT_C</t>
  </si>
  <si>
    <t>rs200641174</t>
  </si>
  <si>
    <t>13:039263429_T_C</t>
  </si>
  <si>
    <t>rs1930813</t>
  </si>
  <si>
    <t>13:039264447_T_C</t>
  </si>
  <si>
    <t>rs4943653</t>
  </si>
  <si>
    <t>07:047345925_G_A</t>
  </si>
  <si>
    <t>rs112931891</t>
  </si>
  <si>
    <t>23:147821294_G_A</t>
  </si>
  <si>
    <t>rs62611297</t>
  </si>
  <si>
    <t>21:033303853_T_C</t>
  </si>
  <si>
    <t>rs2040108</t>
  </si>
  <si>
    <t>ENSG00000243646</t>
  </si>
  <si>
    <t>IL10RB</t>
  </si>
  <si>
    <t>12:072770266_C_T</t>
  </si>
  <si>
    <t>rs76042162</t>
  </si>
  <si>
    <t>06:147828038_G_A</t>
  </si>
  <si>
    <t>rs140726604</t>
  </si>
  <si>
    <t>03:161011594_A_G</t>
  </si>
  <si>
    <t>rs9853470</t>
  </si>
  <si>
    <t>11:132507900_A_T</t>
  </si>
  <si>
    <t>rs117770565</t>
  </si>
  <si>
    <t>23:057030666_C_T</t>
  </si>
  <si>
    <t>rs142904215</t>
  </si>
  <si>
    <t>07:001853521_G_A</t>
  </si>
  <si>
    <t>rs113688624</t>
  </si>
  <si>
    <t>17:041662323_A_AC</t>
  </si>
  <si>
    <t>rs77625906</t>
  </si>
  <si>
    <t>ENSG00000214514</t>
  </si>
  <si>
    <t>KRT42P</t>
  </si>
  <si>
    <t>ENSG00000278954</t>
  </si>
  <si>
    <t>03:133381736_TCTC_T</t>
  </si>
  <si>
    <t>rs141179616</t>
  </si>
  <si>
    <t>ENSG00000144868</t>
  </si>
  <si>
    <t>TMEM108</t>
  </si>
  <si>
    <t>03:133385326_AC_A</t>
  </si>
  <si>
    <t>rs148983191</t>
  </si>
  <si>
    <t>11:034477949_C_T</t>
  </si>
  <si>
    <t>rs72923172</t>
  </si>
  <si>
    <t>ENSG00000121691</t>
  </si>
  <si>
    <t>CAT</t>
  </si>
  <si>
    <t>ENSG00000135374</t>
  </si>
  <si>
    <t>ELF5</t>
  </si>
  <si>
    <t>23:057118075_G_A</t>
  </si>
  <si>
    <t>rs181919737</t>
  </si>
  <si>
    <t>05:106446969_G_A</t>
  </si>
  <si>
    <t>rs138264133</t>
  </si>
  <si>
    <t>ENSG00000250145</t>
  </si>
  <si>
    <t>ENSG00000251204</t>
  </si>
  <si>
    <t>03:114361504_T_C</t>
  </si>
  <si>
    <t>rs11918680</t>
  </si>
  <si>
    <t>ENSG00000181722</t>
  </si>
  <si>
    <t>ZBTB20</t>
  </si>
  <si>
    <t>ENSG00000241560</t>
  </si>
  <si>
    <t>ZBTB20-AS1</t>
  </si>
  <si>
    <t>03:114362159_G_A</t>
  </si>
  <si>
    <t>rs11915585</t>
  </si>
  <si>
    <t>01:117315714_G_A</t>
  </si>
  <si>
    <t>rs146797945</t>
  </si>
  <si>
    <t>12:007641368_T_A</t>
  </si>
  <si>
    <t>rs7303783</t>
  </si>
  <si>
    <t>23:098045130_T_C</t>
  </si>
  <si>
    <t>rs146130594</t>
  </si>
  <si>
    <t>01:162192733_C_T</t>
  </si>
  <si>
    <t>rs10918846</t>
  </si>
  <si>
    <t>07:032567246_T_C</t>
  </si>
  <si>
    <t>rs4723174</t>
  </si>
  <si>
    <t>15:064843341_T_A</t>
  </si>
  <si>
    <t>rs9672652</t>
  </si>
  <si>
    <t>03:089279232_G_C</t>
  </si>
  <si>
    <t>rs79918329</t>
  </si>
  <si>
    <t>ENSG00000044524</t>
  </si>
  <si>
    <t>EPHA3</t>
  </si>
  <si>
    <t>07:083942422_T_A</t>
  </si>
  <si>
    <t>rs701314</t>
  </si>
  <si>
    <t>16:020142650_T_G</t>
  </si>
  <si>
    <t>rs13331154</t>
  </si>
  <si>
    <t>03:069617389_C_A</t>
  </si>
  <si>
    <t>rs530575202</t>
  </si>
  <si>
    <t>02:183294885_T_G</t>
  </si>
  <si>
    <t>rs79790262</t>
  </si>
  <si>
    <t>18:010207984_C_T</t>
  </si>
  <si>
    <t>rs34183334</t>
  </si>
  <si>
    <t>01:075595307_A_T</t>
  </si>
  <si>
    <t>rs211681</t>
  </si>
  <si>
    <t>ENSG00000137968</t>
  </si>
  <si>
    <t>SLC44A5</t>
  </si>
  <si>
    <t>23:029623948_C_G</t>
  </si>
  <si>
    <t>rs145363587</t>
  </si>
  <si>
    <t>12:056148061_G_A</t>
  </si>
  <si>
    <t>rs7958618</t>
  </si>
  <si>
    <t>ENSG00000196465</t>
  </si>
  <si>
    <t>MYL6B</t>
  </si>
  <si>
    <t>ENSG00000257809</t>
  </si>
  <si>
    <t>07:032646761_T_C</t>
  </si>
  <si>
    <t>rs4723181</t>
  </si>
  <si>
    <t>06:084438816_A_C</t>
  </si>
  <si>
    <t>rs78845833</t>
  </si>
  <si>
    <t>23:056702189_T_C</t>
  </si>
  <si>
    <t>rs189538964</t>
  </si>
  <si>
    <t>ENSG00000230105</t>
  </si>
  <si>
    <t>15:098220721_G_A</t>
  </si>
  <si>
    <t>rs149253976</t>
  </si>
  <si>
    <t>22:030269425_C_G</t>
  </si>
  <si>
    <t>rs9608857</t>
  </si>
  <si>
    <t>ENSG00000099985</t>
  </si>
  <si>
    <t>OSM</t>
  </si>
  <si>
    <t>ENSG00000279699</t>
  </si>
  <si>
    <t>11:085966051_G_A</t>
  </si>
  <si>
    <t>rs112004607</t>
  </si>
  <si>
    <t>15:066644920_C_T</t>
  </si>
  <si>
    <t>rs35686421</t>
  </si>
  <si>
    <t>10:058700505_C_A</t>
  </si>
  <si>
    <t>rs76168468</t>
  </si>
  <si>
    <t>ENSG00000122870</t>
  </si>
  <si>
    <t>BICC1</t>
  </si>
  <si>
    <t>03:103801486_T_A</t>
  </si>
  <si>
    <t>rs146756236</t>
  </si>
  <si>
    <t>10:002572671_T_A</t>
  </si>
  <si>
    <t>rs4881003</t>
  </si>
  <si>
    <t>10:002574061_C_A</t>
  </si>
  <si>
    <t>rs7918919</t>
  </si>
  <si>
    <t>10:002576695_A_G</t>
  </si>
  <si>
    <t>rs4474340</t>
  </si>
  <si>
    <t>03:118272032_G_A</t>
  </si>
  <si>
    <t>rs77235201</t>
  </si>
  <si>
    <t>12:038743919_C_T</t>
  </si>
  <si>
    <t>rs117444818</t>
  </si>
  <si>
    <t>04:156462768_G_A</t>
  </si>
  <si>
    <t>rs1586690</t>
  </si>
  <si>
    <t>07:122157487_T_C</t>
  </si>
  <si>
    <t>rs157657</t>
  </si>
  <si>
    <t>03:133385668_C_T</t>
  </si>
  <si>
    <t>rs115866178</t>
  </si>
  <si>
    <t>03:133393577_G_A</t>
  </si>
  <si>
    <t>rs148647049</t>
  </si>
  <si>
    <t>14:094306549_C_T</t>
  </si>
  <si>
    <t>rs72704335</t>
  </si>
  <si>
    <t>ENSG00000170099</t>
  </si>
  <si>
    <t>SERPINA6</t>
  </si>
  <si>
    <t>07:136476815_G_T</t>
  </si>
  <si>
    <t>rs4728395</t>
  </si>
  <si>
    <t>ENSG00000226066</t>
  </si>
  <si>
    <t>ZP3P2</t>
  </si>
  <si>
    <t>06:147822830_T_A</t>
  </si>
  <si>
    <t>rs55808738</t>
  </si>
  <si>
    <t>06:147826589_C_T</t>
  </si>
  <si>
    <t>rs73787713</t>
  </si>
  <si>
    <t>12:017651521_G_C</t>
  </si>
  <si>
    <t>rs111447056</t>
  </si>
  <si>
    <t>01:210292122_G_A</t>
  </si>
  <si>
    <t>rs1338290</t>
  </si>
  <si>
    <t>ENSG00000228110</t>
  </si>
  <si>
    <t>ST13P19</t>
  </si>
  <si>
    <t>ENSG00000233455</t>
  </si>
  <si>
    <t>13:072294713_A_G</t>
  </si>
  <si>
    <t>rs142467995</t>
  </si>
  <si>
    <t>09:134730403_C_T</t>
  </si>
  <si>
    <t>rs41306391</t>
  </si>
  <si>
    <t>02:234669575_C_T</t>
  </si>
  <si>
    <t>rs35637436</t>
  </si>
  <si>
    <t>06:115162551_G_A</t>
  </si>
  <si>
    <t>rs150159445</t>
  </si>
  <si>
    <t>02:183282559_T_G</t>
  </si>
  <si>
    <t>rs113616737</t>
  </si>
  <si>
    <t>10:072361241_T_C</t>
  </si>
  <si>
    <t>rs72808171</t>
  </si>
  <si>
    <t>06:147828842_G_A</t>
  </si>
  <si>
    <t>rs73787715</t>
  </si>
  <si>
    <t>15:025974040_G_A</t>
  </si>
  <si>
    <t>rs12898446</t>
  </si>
  <si>
    <t>ENSG00000206187</t>
  </si>
  <si>
    <t>LINC02346</t>
  </si>
  <si>
    <t>07:122158944_G_T</t>
  </si>
  <si>
    <t>rs157658</t>
  </si>
  <si>
    <t>17:000992150_C_T</t>
  </si>
  <si>
    <t>rs149909512</t>
  </si>
  <si>
    <t>16:059556369_A_C</t>
  </si>
  <si>
    <t>rs56009117</t>
  </si>
  <si>
    <t>ENSG00000270222</t>
  </si>
  <si>
    <t>DUXAP11</t>
  </si>
  <si>
    <t>09:069453026_G_A</t>
  </si>
  <si>
    <t>rs7869375</t>
  </si>
  <si>
    <t>12:042778575_AT_A</t>
  </si>
  <si>
    <t>rs144201222</t>
  </si>
  <si>
    <t>23:047074168_G_A</t>
  </si>
  <si>
    <t>rs140441161</t>
  </si>
  <si>
    <t>12:025913730_G_A</t>
  </si>
  <si>
    <t>rs73073040</t>
  </si>
  <si>
    <t>23:088192718_G_C</t>
  </si>
  <si>
    <t>rs5969496</t>
  </si>
  <si>
    <t>12:088468592_A_G</t>
  </si>
  <si>
    <t>rs140578661</t>
  </si>
  <si>
    <t>23:024191715_C_T</t>
  </si>
  <si>
    <t>rs2704823</t>
  </si>
  <si>
    <t>10:072360105_A_T</t>
  </si>
  <si>
    <t>rs72808168</t>
  </si>
  <si>
    <t>11:012092361_G_A</t>
  </si>
  <si>
    <t>rs7950266</t>
  </si>
  <si>
    <t>ENSG00000255400</t>
  </si>
  <si>
    <t>03:160924808_G_T</t>
  </si>
  <si>
    <t>rs13073059</t>
  </si>
  <si>
    <t>23:069433044_C_T</t>
  </si>
  <si>
    <t>rs79600819</t>
  </si>
  <si>
    <t>02:027340892_C_CT</t>
  </si>
  <si>
    <t>rs557642231</t>
  </si>
  <si>
    <t>ENSG00000115207</t>
  </si>
  <si>
    <t>GTF3C2</t>
  </si>
  <si>
    <t>ENSG00000234945</t>
  </si>
  <si>
    <t>GTF3C2-AS1</t>
  </si>
  <si>
    <t>23:019127408_G_A</t>
  </si>
  <si>
    <t>rs6527895</t>
  </si>
  <si>
    <t>11:081038668_T_G</t>
  </si>
  <si>
    <t>rs11232442</t>
  </si>
  <si>
    <t>11:012092402_G_A</t>
  </si>
  <si>
    <t>rs7950281</t>
  </si>
  <si>
    <t>11:110595533_C_A</t>
  </si>
  <si>
    <t>rs539550547</t>
  </si>
  <si>
    <t>17:033057040_T_C</t>
  </si>
  <si>
    <t>rs8077247</t>
  </si>
  <si>
    <t>ENSG00000264598</t>
  </si>
  <si>
    <t>23:036638980_G_A</t>
  </si>
  <si>
    <t>rs11798824</t>
  </si>
  <si>
    <t>23:057143665_A_AG</t>
  </si>
  <si>
    <t>rs779653727</t>
  </si>
  <si>
    <t>01:151869049_C_T</t>
  </si>
  <si>
    <t>rs4480362</t>
  </si>
  <si>
    <t>19:023840739_C_T</t>
  </si>
  <si>
    <t>rs140946829</t>
  </si>
  <si>
    <t>ENSG00000277493</t>
  </si>
  <si>
    <t>23:010712485_T_C</t>
  </si>
  <si>
    <t>rs5979348</t>
  </si>
  <si>
    <t>03:001730097_G_C</t>
  </si>
  <si>
    <t>rs150439888</t>
  </si>
  <si>
    <t>06:152484036_T_C</t>
  </si>
  <si>
    <t>rs76740728</t>
  </si>
  <si>
    <t>03:053072864_T_C</t>
  </si>
  <si>
    <t>rs2564939</t>
  </si>
  <si>
    <t>03:053084188_T_C</t>
  </si>
  <si>
    <t>rs2564929</t>
  </si>
  <si>
    <t>10:072345447_A_T</t>
  </si>
  <si>
    <t>rs72808135</t>
  </si>
  <si>
    <t>10:072349193_C_T</t>
  </si>
  <si>
    <t>rs72808140</t>
  </si>
  <si>
    <t>10:072351361_C_T</t>
  </si>
  <si>
    <t>rs72808144</t>
  </si>
  <si>
    <t>10:072354376_A_G</t>
  </si>
  <si>
    <t>rs72808154</t>
  </si>
  <si>
    <t>10:072355616_G_A</t>
  </si>
  <si>
    <t>rs72808157</t>
  </si>
  <si>
    <t>10:072359070_G_A</t>
  </si>
  <si>
    <t>rs145219929</t>
  </si>
  <si>
    <t>10:072363355_G_A</t>
  </si>
  <si>
    <t>rs7093083</t>
  </si>
  <si>
    <t>10:072364582_C_T</t>
  </si>
  <si>
    <t>rs7921094</t>
  </si>
  <si>
    <t>03:118273652_C_T</t>
  </si>
  <si>
    <t>rs12492280</t>
  </si>
  <si>
    <t>06:052281474_C_A</t>
  </si>
  <si>
    <t>rs6934554</t>
  </si>
  <si>
    <t>01:111037660_G_T</t>
  </si>
  <si>
    <t>rs76068840</t>
  </si>
  <si>
    <t>03:089316727_A_T</t>
  </si>
  <si>
    <t>rs143016112</t>
  </si>
  <si>
    <t>19:028349648_G_A</t>
  </si>
  <si>
    <t>rs141721789</t>
  </si>
  <si>
    <t>08:004290445_T_C</t>
  </si>
  <si>
    <t>rs61672175</t>
  </si>
  <si>
    <t>06:084484839_T_C</t>
  </si>
  <si>
    <t>rs72900890</t>
  </si>
  <si>
    <t>18:058614128_T_C</t>
  </si>
  <si>
    <t>rs7243006</t>
  </si>
  <si>
    <t>ENSG00000198796</t>
  </si>
  <si>
    <t>ALPK2</t>
  </si>
  <si>
    <t>16:008228127_C_T</t>
  </si>
  <si>
    <t>rs114991541</t>
  </si>
  <si>
    <t>19:000792368_G_A</t>
  </si>
  <si>
    <t>rs113763989</t>
  </si>
  <si>
    <t>17:033570889_T_G</t>
  </si>
  <si>
    <t>rs114787072</t>
  </si>
  <si>
    <t>ENSG00000265125</t>
  </si>
  <si>
    <t>23:069430439_T_C</t>
  </si>
  <si>
    <t>rs1408783</t>
  </si>
  <si>
    <t>23:069442549_G_C</t>
  </si>
  <si>
    <t>rs141688828</t>
  </si>
  <si>
    <t>23:069456960_T_A</t>
  </si>
  <si>
    <t>rs75876459</t>
  </si>
  <si>
    <t>23:069459110_G_A</t>
  </si>
  <si>
    <t>rs371897831</t>
  </si>
  <si>
    <t>23:069460130_G_C</t>
  </si>
  <si>
    <t>rs79950443</t>
  </si>
  <si>
    <t>23:069466058_GA_G</t>
  </si>
  <si>
    <t>rs58179718;rs796344256</t>
  </si>
  <si>
    <t>01:107662471_A_T</t>
  </si>
  <si>
    <t>rs80293194</t>
  </si>
  <si>
    <t>04:018355827_G_A</t>
  </si>
  <si>
    <t>rs6831637</t>
  </si>
  <si>
    <t>15:058163554_G_A</t>
  </si>
  <si>
    <t>rs2414540</t>
  </si>
  <si>
    <t>12:057816386_A_C</t>
  </si>
  <si>
    <t>rs34929841</t>
  </si>
  <si>
    <t>ENSG00000269903</t>
  </si>
  <si>
    <t>01:093909751_C_T</t>
  </si>
  <si>
    <t>rs78704651</t>
  </si>
  <si>
    <t>ENSG00000023909</t>
  </si>
  <si>
    <t>GCLM</t>
  </si>
  <si>
    <t>ENSG00000223490</t>
  </si>
  <si>
    <t>CHCHD2P5</t>
  </si>
  <si>
    <t>19:018411221_A_G</t>
  </si>
  <si>
    <t>rs79355165</t>
  </si>
  <si>
    <t>04:156464425_G_C</t>
  </si>
  <si>
    <t>rs6822482</t>
  </si>
  <si>
    <t>12:124376284_C_T</t>
  </si>
  <si>
    <t>rs10846663</t>
  </si>
  <si>
    <t>12:030974164_C_T</t>
  </si>
  <si>
    <t>rs75279018</t>
  </si>
  <si>
    <t>ENSG00000110900</t>
  </si>
  <si>
    <t>TSPAN11</t>
  </si>
  <si>
    <t>ENSG00000226472</t>
  </si>
  <si>
    <t>16:020143557_T_C</t>
  </si>
  <si>
    <t>rs13332532</t>
  </si>
  <si>
    <t>02:028577102_G_A</t>
  </si>
  <si>
    <t>rs113438683</t>
  </si>
  <si>
    <t>ENSG00000163803</t>
  </si>
  <si>
    <t>PLB1</t>
  </si>
  <si>
    <t>02:183301806_C_T</t>
  </si>
  <si>
    <t>rs77794273</t>
  </si>
  <si>
    <t>02:180881576_A_G</t>
  </si>
  <si>
    <t>rs72895569</t>
  </si>
  <si>
    <t>01:112878603_C_G</t>
  </si>
  <si>
    <t>rs10399593</t>
  </si>
  <si>
    <t>02:208077000_A_C</t>
  </si>
  <si>
    <t>rs11694118</t>
  </si>
  <si>
    <t>07:032607853_G_A</t>
  </si>
  <si>
    <t>rs12701233</t>
  </si>
  <si>
    <t>07:032625077_C_T</t>
  </si>
  <si>
    <t>rs7802219</t>
  </si>
  <si>
    <t>03:183003943_A_C</t>
  </si>
  <si>
    <t>rs10470519</t>
  </si>
  <si>
    <t>07:032578064_C_T</t>
  </si>
  <si>
    <t>rs6944887</t>
  </si>
  <si>
    <t>10:033032280_A_T</t>
  </si>
  <si>
    <t>rs1187059</t>
  </si>
  <si>
    <t>23:130370180_T_C</t>
  </si>
  <si>
    <t>rs59033400</t>
  </si>
  <si>
    <t>03:133378279_G_C</t>
  </si>
  <si>
    <t>rs143460479</t>
  </si>
  <si>
    <t>03:133379028_C_T</t>
  </si>
  <si>
    <t>rs138442280</t>
  </si>
  <si>
    <t>16:020142517_A_G</t>
  </si>
  <si>
    <t>rs13335701</t>
  </si>
  <si>
    <t>16:020142522_T_C</t>
  </si>
  <si>
    <t>rs13331074</t>
  </si>
  <si>
    <t>16:020143083_G_A</t>
  </si>
  <si>
    <t>rs13336048</t>
  </si>
  <si>
    <t>16:020143356_G_A</t>
  </si>
  <si>
    <t>rs13337153</t>
  </si>
  <si>
    <t>16:020143624_A_G</t>
  </si>
  <si>
    <t>rs13337143</t>
  </si>
  <si>
    <t>16:020143695_T_C</t>
  </si>
  <si>
    <t>rs28688597</t>
  </si>
  <si>
    <t>16:020143718_G_A</t>
  </si>
  <si>
    <t>rs4780843</t>
  </si>
  <si>
    <t>18:077515670_T_TAA</t>
  </si>
  <si>
    <t>rs58001953;rs397952253</t>
  </si>
  <si>
    <t>19:049629497_C_T</t>
  </si>
  <si>
    <t>rs57958955</t>
  </si>
  <si>
    <t>ENSG00000126458</t>
  </si>
  <si>
    <t>RRAS</t>
  </si>
  <si>
    <t>ENSG00000268636</t>
  </si>
  <si>
    <t>12:132418453_T_C</t>
  </si>
  <si>
    <t>rs28453184</t>
  </si>
  <si>
    <t>08:104969975_A_G</t>
  </si>
  <si>
    <t>rs10106029</t>
  </si>
  <si>
    <t>06:001608254_C_T</t>
  </si>
  <si>
    <t>rs35527157</t>
  </si>
  <si>
    <t>11:123170298_A_T</t>
  </si>
  <si>
    <t>rs144348401</t>
  </si>
  <si>
    <t>ENSG00000166250</t>
  </si>
  <si>
    <t>CLMP</t>
  </si>
  <si>
    <t>16:008769201_C_T</t>
  </si>
  <si>
    <t>rs79725896</t>
  </si>
  <si>
    <t>14:035389602_GTTGTTGTTA_G</t>
  </si>
  <si>
    <t>rs113247738;rs59483846</t>
  </si>
  <si>
    <t>ENSG00000100906</t>
  </si>
  <si>
    <t>NFKBIA</t>
  </si>
  <si>
    <t>23:058174902_G_A</t>
  </si>
  <si>
    <t>rs149105143</t>
  </si>
  <si>
    <t>01:092663711_C_T</t>
  </si>
  <si>
    <t>rs75758615</t>
  </si>
  <si>
    <t>14:063634451_G_A</t>
  </si>
  <si>
    <t>rs10137805</t>
  </si>
  <si>
    <t>ENSG00000207172</t>
  </si>
  <si>
    <t>RNU6-1162P</t>
  </si>
  <si>
    <t>14:063634963_A_G</t>
  </si>
  <si>
    <t>rs111951493</t>
  </si>
  <si>
    <t>23:101168416_A_G</t>
  </si>
  <si>
    <t>rs12014299</t>
  </si>
  <si>
    <t>ENSG00000231643</t>
  </si>
  <si>
    <t>YWHAQP8</t>
  </si>
  <si>
    <t>10:002577355_T_G</t>
  </si>
  <si>
    <t>rs2892473</t>
  </si>
  <si>
    <t>02:169390071_C_T</t>
  </si>
  <si>
    <t>rs139517276</t>
  </si>
  <si>
    <t>07:032708431_A_G</t>
  </si>
  <si>
    <t>rs1668491</t>
  </si>
  <si>
    <t>14:031838133_T_C</t>
  </si>
  <si>
    <t>rs117563765</t>
  </si>
  <si>
    <t>16:065133054_C_T</t>
  </si>
  <si>
    <t>rs79632256</t>
  </si>
  <si>
    <t>05:000676269_G_C</t>
  </si>
  <si>
    <t>rs78350330</t>
  </si>
  <si>
    <t>ENSG00000171368</t>
  </si>
  <si>
    <t>TPPP</t>
  </si>
  <si>
    <t>ENSG00000271781</t>
  </si>
  <si>
    <t>15:084394175_C_T</t>
  </si>
  <si>
    <t>rs117384388</t>
  </si>
  <si>
    <t>23:087431242_G_A</t>
  </si>
  <si>
    <t>rs6624028</t>
  </si>
  <si>
    <t>04:093854759_C_T</t>
  </si>
  <si>
    <t>rs6851878</t>
  </si>
  <si>
    <t>18:077514696_AT_A</t>
  </si>
  <si>
    <t>rs147463086</t>
  </si>
  <si>
    <t>04:111403240_C_G</t>
  </si>
  <si>
    <t>rs7666180</t>
  </si>
  <si>
    <t>23:026876824_G_C</t>
  </si>
  <si>
    <t>rs145278446</t>
  </si>
  <si>
    <t>ENSG00000252491</t>
  </si>
  <si>
    <t>RNU1-142P</t>
  </si>
  <si>
    <t>08:032735729_A_G</t>
  </si>
  <si>
    <t>rs10087924</t>
  </si>
  <si>
    <t>08:113615931_T_C</t>
  </si>
  <si>
    <t>rs151143647</t>
  </si>
  <si>
    <t>20:012480523_T_G</t>
  </si>
  <si>
    <t>rs140133983</t>
  </si>
  <si>
    <t>19:030005028_A_G</t>
  </si>
  <si>
    <t>rs169351</t>
  </si>
  <si>
    <t>02:122237723_G_A</t>
  </si>
  <si>
    <t>rs55770142</t>
  </si>
  <si>
    <t>11:121623655_G_A</t>
  </si>
  <si>
    <t>rs117392926</t>
  </si>
  <si>
    <t>06:061684416_T_C</t>
  </si>
  <si>
    <t>rs140810264</t>
  </si>
  <si>
    <t>ENSG00000250686</t>
  </si>
  <si>
    <t>KHDRBS2-OT1</t>
  </si>
  <si>
    <t>01:111030492_C_A</t>
  </si>
  <si>
    <t>rs75072510</t>
  </si>
  <si>
    <t>01:111031722_A_G</t>
  </si>
  <si>
    <t>rs78894301</t>
  </si>
  <si>
    <t>01:111031724_G_C</t>
  </si>
  <si>
    <t>rs76131300</t>
  </si>
  <si>
    <t>03:055446017_A_C</t>
  </si>
  <si>
    <t>rs9866560</t>
  </si>
  <si>
    <t>ENSG00000114251</t>
  </si>
  <si>
    <t>WNT5A</t>
  </si>
  <si>
    <t>ENSG00000242775</t>
  </si>
  <si>
    <t>23:006436677_C_T</t>
  </si>
  <si>
    <t>rs1921512</t>
  </si>
  <si>
    <t>ENSG00000169059</t>
  </si>
  <si>
    <t>VCX3A</t>
  </si>
  <si>
    <t>ENSG00000237730</t>
  </si>
  <si>
    <t>RPS5P8</t>
  </si>
  <si>
    <t>07:108337828_G_A</t>
  </si>
  <si>
    <t>rs116636986</t>
  </si>
  <si>
    <t>16:065161045_CTACAAAAA_C</t>
  </si>
  <si>
    <t>rs36227122;rs58448762</t>
  </si>
  <si>
    <t>13:084768184_C_T</t>
  </si>
  <si>
    <t>rs190554227</t>
  </si>
  <si>
    <t>07:032617799_G_A</t>
  </si>
  <si>
    <t>rs2893427</t>
  </si>
  <si>
    <t>18:075785058_A_C</t>
  </si>
  <si>
    <t>rs78543273</t>
  </si>
  <si>
    <t>07:051853797_C_T</t>
  </si>
  <si>
    <t>rs143270197</t>
  </si>
  <si>
    <t>01:181235120_T_C</t>
  </si>
  <si>
    <t>rs72727314</t>
  </si>
  <si>
    <t>23:082441591_G_C</t>
  </si>
  <si>
    <t>rs146483000</t>
  </si>
  <si>
    <t>23:144226813_A_G</t>
  </si>
  <si>
    <t>rs2361527</t>
  </si>
  <si>
    <t>05:165439624_G_T</t>
  </si>
  <si>
    <t>rs149067732</t>
  </si>
  <si>
    <t>02:033851124_T_C</t>
  </si>
  <si>
    <t>rs79145118</t>
  </si>
  <si>
    <t>09:002035926_T_C</t>
  </si>
  <si>
    <t>rs17530185</t>
  </si>
  <si>
    <t>14:063634247_T_C</t>
  </si>
  <si>
    <t>rs10149710</t>
  </si>
  <si>
    <t>14:063634415_T_G</t>
  </si>
  <si>
    <t>rs10149828</t>
  </si>
  <si>
    <t>14:063634569_T_C</t>
  </si>
  <si>
    <t>rs10150009</t>
  </si>
  <si>
    <t>14:063636958_T_A</t>
  </si>
  <si>
    <t>rs28821865</t>
  </si>
  <si>
    <t>05:131768493_A_G</t>
  </si>
  <si>
    <t>rs185778701</t>
  </si>
  <si>
    <t>ENSG00000217128</t>
  </si>
  <si>
    <t>FNIP1</t>
  </si>
  <si>
    <t>19:030030279_T_G</t>
  </si>
  <si>
    <t>rs459293</t>
  </si>
  <si>
    <t>16:007494551_A_T</t>
  </si>
  <si>
    <t>rs8059779</t>
  </si>
  <si>
    <t>17:001187455_C_T</t>
  </si>
  <si>
    <t>rs74494797</t>
  </si>
  <si>
    <t>02:115187171_C_G</t>
  </si>
  <si>
    <t>rs7591090</t>
  </si>
  <si>
    <t>04:018360826_G_A</t>
  </si>
  <si>
    <t>rs6449373</t>
  </si>
  <si>
    <t>16:065408927_A_G</t>
  </si>
  <si>
    <t>rs846749</t>
  </si>
  <si>
    <t>03:164831106_G_A</t>
  </si>
  <si>
    <t>rs113315492</t>
  </si>
  <si>
    <t>ENSG00000241767</t>
  </si>
  <si>
    <t>LINC01324</t>
  </si>
  <si>
    <t>11:024986459_A_G</t>
  </si>
  <si>
    <t>rs4411248</t>
  </si>
  <si>
    <t>03:053085313_T_C</t>
  </si>
  <si>
    <t>rs930122</t>
  </si>
  <si>
    <t>02:183332927_C_G</t>
  </si>
  <si>
    <t>rs73052618</t>
  </si>
  <si>
    <t>12:094798859_A_G</t>
  </si>
  <si>
    <t>rs7316179</t>
  </si>
  <si>
    <t>20:035028498_T_C</t>
  </si>
  <si>
    <t>rs13433216</t>
  </si>
  <si>
    <t>ENSG00000100991</t>
  </si>
  <si>
    <t>TRPC4AP</t>
  </si>
  <si>
    <t>ENSG00000202150</t>
  </si>
  <si>
    <t>RNU6-407P</t>
  </si>
  <si>
    <t>08:136081683_A_C</t>
  </si>
  <si>
    <t>rs75237755</t>
  </si>
  <si>
    <t>23:026791097_T_G</t>
  </si>
  <si>
    <t>rs139835249</t>
  </si>
  <si>
    <t>11:118208334_A_G</t>
  </si>
  <si>
    <t>rs116992631</t>
  </si>
  <si>
    <t>21:028348452_A_T</t>
  </si>
  <si>
    <t>rs78349444</t>
  </si>
  <si>
    <t>05:008055882_A_T</t>
  </si>
  <si>
    <t>rs2938244</t>
  </si>
  <si>
    <t>ENSG00000199773</t>
  </si>
  <si>
    <t>RNU1-76P</t>
  </si>
  <si>
    <t>ENSG00000280338</t>
  </si>
  <si>
    <t>01:010721302_C_A</t>
  </si>
  <si>
    <t>rs56121564</t>
  </si>
  <si>
    <t>01:010722614_C_G</t>
  </si>
  <si>
    <t>rs58551746</t>
  </si>
  <si>
    <t>07:075745785_T_C</t>
  </si>
  <si>
    <t>rs143228644</t>
  </si>
  <si>
    <t>ENSG00000006606</t>
  </si>
  <si>
    <t>CCL26</t>
  </si>
  <si>
    <t>04:111403238_A_C</t>
  </si>
  <si>
    <t>rs7666010</t>
  </si>
  <si>
    <t>08:130665240_A_T</t>
  </si>
  <si>
    <t>rs4383991</t>
  </si>
  <si>
    <t>13:110192772_A_G</t>
  </si>
  <si>
    <t>rs17591246</t>
  </si>
  <si>
    <t>01:086188790_A_T</t>
  </si>
  <si>
    <t>rs2892907</t>
  </si>
  <si>
    <t>17:042363223_C_T</t>
  </si>
  <si>
    <t>rs113862816</t>
  </si>
  <si>
    <t>05:008056947_T_C</t>
  </si>
  <si>
    <t>rs1472684</t>
  </si>
  <si>
    <t>12:094813074_A_G</t>
  </si>
  <si>
    <t>rs79846977</t>
  </si>
  <si>
    <t>15:069484345_T_C</t>
  </si>
  <si>
    <t>rs17370987</t>
  </si>
  <si>
    <t>ENSG00000245750</t>
  </si>
  <si>
    <t>DRAIC</t>
  </si>
  <si>
    <t>17:044526056_A_C</t>
  </si>
  <si>
    <t>rs7504119</t>
  </si>
  <si>
    <t>06:105682716_C_T</t>
  </si>
  <si>
    <t>rs10457131</t>
  </si>
  <si>
    <t>ENSG00000200198</t>
  </si>
  <si>
    <t>RN7SKP211</t>
  </si>
  <si>
    <t>ENSG00000219088</t>
  </si>
  <si>
    <t>12:004478417_C_G</t>
  </si>
  <si>
    <t>rs138186329</t>
  </si>
  <si>
    <t>23:087876128_G_A</t>
  </si>
  <si>
    <t>rs5969364</t>
  </si>
  <si>
    <t>23:118969329_C_T</t>
  </si>
  <si>
    <t>rs28432375</t>
  </si>
  <si>
    <t>ENSG00000175556</t>
  </si>
  <si>
    <t>LONRF3</t>
  </si>
  <si>
    <t>ENSG00000231270</t>
  </si>
  <si>
    <t>COBLP1</t>
  </si>
  <si>
    <t>22:045200780_C_T</t>
  </si>
  <si>
    <t>rs74772207</t>
  </si>
  <si>
    <t>ENSG00000100364</t>
  </si>
  <si>
    <t>KIAA0930</t>
  </si>
  <si>
    <t>ENSG00000221598</t>
  </si>
  <si>
    <t>MIR1249</t>
  </si>
  <si>
    <t>23:006417996_C_T</t>
  </si>
  <si>
    <t>rs147269914</t>
  </si>
  <si>
    <t>ENSG00000265284</t>
  </si>
  <si>
    <t>MIR4770</t>
  </si>
  <si>
    <t>23:155164467_G_C</t>
  </si>
  <si>
    <t>rs368429191</t>
  </si>
  <si>
    <t>ENSG00000155959</t>
  </si>
  <si>
    <t>VBP1</t>
  </si>
  <si>
    <t>ENSG00000235991</t>
  </si>
  <si>
    <t>13:057696681_A_G</t>
  </si>
  <si>
    <t>rs79239053</t>
  </si>
  <si>
    <t>09:036152558_C_T</t>
  </si>
  <si>
    <t>rs6476534</t>
  </si>
  <si>
    <t>ENSG00000122694</t>
  </si>
  <si>
    <t>GLIPR2</t>
  </si>
  <si>
    <t>23:144120998_C_T</t>
  </si>
  <si>
    <t>rs189806443</t>
  </si>
  <si>
    <t>17:074391898_C_T</t>
  </si>
  <si>
    <t>rs142331364</t>
  </si>
  <si>
    <t>15:087155679_G_A</t>
  </si>
  <si>
    <t>rs145779648</t>
  </si>
  <si>
    <t>04:111403414_G_C</t>
  </si>
  <si>
    <t>rs7666925</t>
  </si>
  <si>
    <t>14:106653977_G_A</t>
  </si>
  <si>
    <t>rs61997582</t>
  </si>
  <si>
    <t>ENSG00000223648</t>
  </si>
  <si>
    <t>IGHV3-64</t>
  </si>
  <si>
    <t>10:067079273_A_C</t>
  </si>
  <si>
    <t>rs75675128</t>
  </si>
  <si>
    <t>15:058273453_A_G</t>
  </si>
  <si>
    <t>rs77584188</t>
  </si>
  <si>
    <t>06:062837728_C_G</t>
  </si>
  <si>
    <t>rs72871915</t>
  </si>
  <si>
    <t>05:055462972_C_CA</t>
  </si>
  <si>
    <t>rs35024647;rs70992795;rs397997776</t>
  </si>
  <si>
    <t>01:237471616_A_G</t>
  </si>
  <si>
    <t>rs186005977</t>
  </si>
  <si>
    <t>ENSG00000266262</t>
  </si>
  <si>
    <t>MIR4428</t>
  </si>
  <si>
    <t>06:062727499_T_C</t>
  </si>
  <si>
    <t>rs72885005</t>
  </si>
  <si>
    <t>17:030268662_T_TA</t>
  </si>
  <si>
    <t>rs142898095</t>
  </si>
  <si>
    <t>ENSG00000108578</t>
  </si>
  <si>
    <t>BLMH</t>
  </si>
  <si>
    <t>02:180882849_G_A</t>
  </si>
  <si>
    <t>rs6745048</t>
  </si>
  <si>
    <t>06:147821248_CAT_C</t>
  </si>
  <si>
    <t>rs147218249;rs373104155</t>
  </si>
  <si>
    <t>18:049526483_G_A</t>
  </si>
  <si>
    <t>rs112254014</t>
  </si>
  <si>
    <t>03:190889408_A_T</t>
  </si>
  <si>
    <t>rs144741468</t>
  </si>
  <si>
    <t>03:190912532_G_A</t>
  </si>
  <si>
    <t>rs149143535</t>
  </si>
  <si>
    <t>01:162192150_G_A</t>
  </si>
  <si>
    <t>rs12087800</t>
  </si>
  <si>
    <t>04:161712299_G_T</t>
  </si>
  <si>
    <t>rs36073089</t>
  </si>
  <si>
    <t>19:021361132_T_G</t>
  </si>
  <si>
    <t>rs189434324</t>
  </si>
  <si>
    <t>15:089099708_C_A</t>
  </si>
  <si>
    <t>rs183314874</t>
  </si>
  <si>
    <t>13:035992407_A_G</t>
  </si>
  <si>
    <t>rs9546042</t>
  </si>
  <si>
    <t>23:019103009_A_G</t>
  </si>
  <si>
    <t>rs5955694</t>
  </si>
  <si>
    <t>02:180877003_G_A</t>
  </si>
  <si>
    <t>rs7574276</t>
  </si>
  <si>
    <t>02:180881738_C_T</t>
  </si>
  <si>
    <t>rs72895570</t>
  </si>
  <si>
    <t>02:180882440_A_T</t>
  </si>
  <si>
    <t>rs6715808</t>
  </si>
  <si>
    <t>01:040479359_A_G</t>
  </si>
  <si>
    <t>rs77179720</t>
  </si>
  <si>
    <t>ENSG00000187815</t>
  </si>
  <si>
    <t>ZFP69</t>
  </si>
  <si>
    <t>14:106652290_G_A</t>
  </si>
  <si>
    <t>rs8008831</t>
  </si>
  <si>
    <t>02:107097350_A_AT</t>
  </si>
  <si>
    <t>rs5833224;rs397762846</t>
  </si>
  <si>
    <t>15:069488257_A_G</t>
  </si>
  <si>
    <t>rs67215898</t>
  </si>
  <si>
    <t>23:112577992_CA_C</t>
  </si>
  <si>
    <t>rs201644242</t>
  </si>
  <si>
    <t>01:091833404_A_T</t>
  </si>
  <si>
    <t>rs2489183</t>
  </si>
  <si>
    <t>ENSG00000239794</t>
  </si>
  <si>
    <t>RN7SL653P</t>
  </si>
  <si>
    <t>11:107309145_G_A</t>
  </si>
  <si>
    <t>rs10789599</t>
  </si>
  <si>
    <t>02:180877703_CA_C</t>
  </si>
  <si>
    <t>rs66647388</t>
  </si>
  <si>
    <t>01:092982865_G_A</t>
  </si>
  <si>
    <t>rs78663632</t>
  </si>
  <si>
    <t>ENSG00000239710</t>
  </si>
  <si>
    <t>RN7SL692P</t>
  </si>
  <si>
    <t>ENSG00000252752</t>
  </si>
  <si>
    <t>RNU6-210P</t>
  </si>
  <si>
    <t>06:105689865_T_A</t>
  </si>
  <si>
    <t>rs4946679</t>
  </si>
  <si>
    <t>07:151717139_C_T</t>
  </si>
  <si>
    <t>rs150869452</t>
  </si>
  <si>
    <t>06:066386867_G_A</t>
  </si>
  <si>
    <t>rs148895661</t>
  </si>
  <si>
    <t>11:024995254_G_A</t>
  </si>
  <si>
    <t>rs10834568</t>
  </si>
  <si>
    <t>12:094797035_A_C</t>
  </si>
  <si>
    <t>rs59611034</t>
  </si>
  <si>
    <t>12:094798452_T_C</t>
  </si>
  <si>
    <t>rs80285189</t>
  </si>
  <si>
    <t>06:147825311_AAAAC_A</t>
  </si>
  <si>
    <t>rs866050552;rs199721222;rs368011649</t>
  </si>
  <si>
    <t>16:085517371_A_G</t>
  </si>
  <si>
    <t>rs141604684</t>
  </si>
  <si>
    <t>01:111031019_G_A</t>
  </si>
  <si>
    <t>rs79082053</t>
  </si>
  <si>
    <t>07:150367016_T_G</t>
  </si>
  <si>
    <t>rs1983442</t>
  </si>
  <si>
    <t>ENSG00000196456</t>
  </si>
  <si>
    <t>ZNF775</t>
  </si>
  <si>
    <t>ENSG00000214022</t>
  </si>
  <si>
    <t>REPIN1</t>
  </si>
  <si>
    <t>ENSG00000240449</t>
  </si>
  <si>
    <t>REPIN1-AS1</t>
  </si>
  <si>
    <t>07:150367030_T_C</t>
  </si>
  <si>
    <t>rs1983443</t>
  </si>
  <si>
    <t>06:115420848_T_A</t>
  </si>
  <si>
    <t>rs78118772</t>
  </si>
  <si>
    <t>ENSG00000228777</t>
  </si>
  <si>
    <t>LINC02534</t>
  </si>
  <si>
    <t>06:115576565_A_G</t>
  </si>
  <si>
    <t>rs74389565</t>
  </si>
  <si>
    <t>15:085680159_T_G</t>
  </si>
  <si>
    <t>rs62022920</t>
  </si>
  <si>
    <t>22:040722235_C_T</t>
  </si>
  <si>
    <t>rs55714854</t>
  </si>
  <si>
    <t>01:111031433_C_G</t>
  </si>
  <si>
    <t>rs75490994</t>
  </si>
  <si>
    <t>17:031687814_C_T</t>
  </si>
  <si>
    <t>rs6505256</t>
  </si>
  <si>
    <t>05:131641375_C_T</t>
  </si>
  <si>
    <t>rs114780877</t>
  </si>
  <si>
    <t>11:083182569_C_T</t>
  </si>
  <si>
    <t>rs112646694</t>
  </si>
  <si>
    <t>13:075782807_C_T</t>
  </si>
  <si>
    <t>rs80011621</t>
  </si>
  <si>
    <t>20:048608128_T_C</t>
  </si>
  <si>
    <t>rs6012495</t>
  </si>
  <si>
    <t>20:063992350_C_T</t>
  </si>
  <si>
    <t>rs113450630</t>
  </si>
  <si>
    <t>04:077158542_T_G</t>
  </si>
  <si>
    <t>rs4150050</t>
  </si>
  <si>
    <t>ENSG00000138764</t>
  </si>
  <si>
    <t>CCNG2</t>
  </si>
  <si>
    <t>04:077167769_CCTCTT_C</t>
  </si>
  <si>
    <t>rs140354668;rs71720156</t>
  </si>
  <si>
    <t>06:105686927_G_A</t>
  </si>
  <si>
    <t>rs10871988</t>
  </si>
  <si>
    <t>14:059613593_C_T</t>
  </si>
  <si>
    <t>rs10148644</t>
  </si>
  <si>
    <t>ENSG00000139970</t>
  </si>
  <si>
    <t>RTN1</t>
  </si>
  <si>
    <t>15:072138551_T_G</t>
  </si>
  <si>
    <t>rs112045834</t>
  </si>
  <si>
    <t>ENSG00000166192</t>
  </si>
  <si>
    <t>SENP8</t>
  </si>
  <si>
    <t>ENSG00000243568</t>
  </si>
  <si>
    <t>04:021813796_C_A</t>
  </si>
  <si>
    <t>rs184116078</t>
  </si>
  <si>
    <t>03:096881167_A_G</t>
  </si>
  <si>
    <t>rs34541295</t>
  </si>
  <si>
    <t>11:024996815_G_A</t>
  </si>
  <si>
    <t>rs7930189</t>
  </si>
  <si>
    <t>22:041180372_GA_G</t>
  </si>
  <si>
    <t>rs138793270</t>
  </si>
  <si>
    <t>18:067654383_A_G</t>
  </si>
  <si>
    <t>rs79213895</t>
  </si>
  <si>
    <t>11:079313910_C_T</t>
  </si>
  <si>
    <t>rs17138043</t>
  </si>
  <si>
    <t>17:068500806_G_T</t>
  </si>
  <si>
    <t>rs9898700</t>
  </si>
  <si>
    <t>07:010154070_A_G</t>
  </si>
  <si>
    <t>rs73054803</t>
  </si>
  <si>
    <t>ENSG00000212422</t>
  </si>
  <si>
    <t>ENSG00000235431</t>
  </si>
  <si>
    <t>14:047176545_T_A</t>
  </si>
  <si>
    <t>rs149355213</t>
  </si>
  <si>
    <t>13:055675076_G_A</t>
  </si>
  <si>
    <t>rs9537230</t>
  </si>
  <si>
    <t>04:028711875_A_C</t>
  </si>
  <si>
    <t>rs73215464</t>
  </si>
  <si>
    <t>ENSG00000243548</t>
  </si>
  <si>
    <t>RN7SL101P</t>
  </si>
  <si>
    <t>ENSG00000283275</t>
  </si>
  <si>
    <t>MIR4275</t>
  </si>
  <si>
    <t>02:033851772_G_T</t>
  </si>
  <si>
    <t>rs78759285</t>
  </si>
  <si>
    <t>06:021116614_T_C</t>
  </si>
  <si>
    <t>rs75996608</t>
  </si>
  <si>
    <t>12:003941411_G_A</t>
  </si>
  <si>
    <t>rs111740416</t>
  </si>
  <si>
    <t>06:147829618_T_TGTGTGTGTGG</t>
  </si>
  <si>
    <t>rs372994579;rs376953019</t>
  </si>
  <si>
    <t>12:094796569_T_C</t>
  </si>
  <si>
    <t>rs4264209</t>
  </si>
  <si>
    <t>06:134171497_T_C</t>
  </si>
  <si>
    <t>rs117811328</t>
  </si>
  <si>
    <t>15:072051058_T_C</t>
  </si>
  <si>
    <t>rs12443127</t>
  </si>
  <si>
    <t>15:072084328_C_T</t>
  </si>
  <si>
    <t>rs79465199</t>
  </si>
  <si>
    <t>15:072116283_A_AT</t>
  </si>
  <si>
    <t>rs5813676</t>
  </si>
  <si>
    <t>22:046700607_G_T</t>
  </si>
  <si>
    <t>rs7292304</t>
  </si>
  <si>
    <t>22:040704034_T_C</t>
  </si>
  <si>
    <t>rs9611395</t>
  </si>
  <si>
    <t>12:056159176_T_G</t>
  </si>
  <si>
    <t>rs12810816</t>
  </si>
  <si>
    <t>ENSG00000092841</t>
  </si>
  <si>
    <t>MYL6</t>
  </si>
  <si>
    <t>ENSG00000139613</t>
  </si>
  <si>
    <t>SMARCC2</t>
  </si>
  <si>
    <t>17:044499897_A_AT</t>
  </si>
  <si>
    <t>rs71275956;rs398039126</t>
  </si>
  <si>
    <t>20:012493386_C_G</t>
  </si>
  <si>
    <t>rs568092503</t>
  </si>
  <si>
    <t>15:031019820_T_C</t>
  </si>
  <si>
    <t>rs6493387</t>
  </si>
  <si>
    <t>ENSG00000259720</t>
  </si>
  <si>
    <t>12:125723412_G_A</t>
  </si>
  <si>
    <t>rs2190489</t>
  </si>
  <si>
    <t>15:072118804_A_C</t>
  </si>
  <si>
    <t>rs3809505</t>
  </si>
  <si>
    <t>06:084458505_CT_C</t>
  </si>
  <si>
    <t>rs145000647</t>
  </si>
  <si>
    <t>20:033725864_G_A</t>
  </si>
  <si>
    <t>rs117486948</t>
  </si>
  <si>
    <t>ENSG00000101417</t>
  </si>
  <si>
    <t>PXMP4</t>
  </si>
  <si>
    <t>ENSG00000229188</t>
  </si>
  <si>
    <t>07:095490835_C_T</t>
  </si>
  <si>
    <t>rs3801917</t>
  </si>
  <si>
    <t>ENSG00000005981</t>
  </si>
  <si>
    <t>ASB4</t>
  </si>
  <si>
    <t>17:033465555_G_T</t>
  </si>
  <si>
    <t>rs151127385</t>
  </si>
  <si>
    <t>07:010161560_T_A</t>
  </si>
  <si>
    <t>rs10274529</t>
  </si>
  <si>
    <t>04:120247814_A_G</t>
  </si>
  <si>
    <t>rs78836533</t>
  </si>
  <si>
    <t>10:114083819_A_G</t>
  </si>
  <si>
    <t>rs138967024</t>
  </si>
  <si>
    <t>ENSG00000253066</t>
  </si>
  <si>
    <t>RNU6-709P</t>
  </si>
  <si>
    <t>05:007957296_T_C</t>
  </si>
  <si>
    <t>rs331412</t>
  </si>
  <si>
    <t>ENSG00000251168</t>
  </si>
  <si>
    <t>07:147122124_T_C</t>
  </si>
  <si>
    <t>rs7789408</t>
  </si>
  <si>
    <t>06:140530370_TTC_T</t>
  </si>
  <si>
    <t>rs141684720;rs74334580</t>
  </si>
  <si>
    <t>03:083224970_A_G</t>
  </si>
  <si>
    <t>rs147025965</t>
  </si>
  <si>
    <t>11:112225314_C_T</t>
  </si>
  <si>
    <t>rs182586109</t>
  </si>
  <si>
    <t>12:023940128_A_G</t>
  </si>
  <si>
    <t>rs17478946</t>
  </si>
  <si>
    <t>03:191167960_T_A</t>
  </si>
  <si>
    <t>rs79900704</t>
  </si>
  <si>
    <t>07:010155428_T_C</t>
  </si>
  <si>
    <t>rs62443758</t>
  </si>
  <si>
    <t>04:038941924_C_A</t>
  </si>
  <si>
    <t>rs139780865</t>
  </si>
  <si>
    <t>01:216472219_T_C</t>
  </si>
  <si>
    <t>rs4846475</t>
  </si>
  <si>
    <t>03:147787053_A_G</t>
  </si>
  <si>
    <t>rs77855507</t>
  </si>
  <si>
    <t>10:015455133_C_T</t>
  </si>
  <si>
    <t>rs2057624</t>
  </si>
  <si>
    <t>23:140042023_G_A</t>
  </si>
  <si>
    <t>rs2477247</t>
  </si>
  <si>
    <t>01:107633387_C_T</t>
  </si>
  <si>
    <t>rs6672596</t>
  </si>
  <si>
    <t>09:135500911_C_T</t>
  </si>
  <si>
    <t>rs539303120</t>
  </si>
  <si>
    <t>ENSG00000122140</t>
  </si>
  <si>
    <t>MRPS2</t>
  </si>
  <si>
    <t>ENSG00000160345</t>
  </si>
  <si>
    <t>C9orf116</t>
  </si>
  <si>
    <t>ENSG00000226706</t>
  </si>
  <si>
    <t>16:088283679_T_G</t>
  </si>
  <si>
    <t>rs9783782</t>
  </si>
  <si>
    <t>14:079618897_C_T</t>
  </si>
  <si>
    <t>rs221506</t>
  </si>
  <si>
    <t>14:103290865_C_G</t>
  </si>
  <si>
    <t>rs17609105</t>
  </si>
  <si>
    <t>ENSG00000240624</t>
  </si>
  <si>
    <t>ENSG00000259775</t>
  </si>
  <si>
    <t>04:015244155_C_A</t>
  </si>
  <si>
    <t>rs62410865</t>
  </si>
  <si>
    <t>09:082593803_A_T</t>
  </si>
  <si>
    <t>rs192148434</t>
  </si>
  <si>
    <t>12:034503988_C_T</t>
  </si>
  <si>
    <t>rs148313125</t>
  </si>
  <si>
    <t>05:134372709_G_C</t>
  </si>
  <si>
    <t>rs17706244</t>
  </si>
  <si>
    <t>ENSG00000006837</t>
  </si>
  <si>
    <t>CDKL3</t>
  </si>
  <si>
    <t>ENSG00000119048</t>
  </si>
  <si>
    <t>UBE2B</t>
  </si>
  <si>
    <t>ENSG00000273345</t>
  </si>
  <si>
    <t>06:105676410_G_C</t>
  </si>
  <si>
    <t>rs13210298</t>
  </si>
  <si>
    <t>14:069581820_C_T</t>
  </si>
  <si>
    <t>rs4899305</t>
  </si>
  <si>
    <t>ENSG00000267909</t>
  </si>
  <si>
    <t>CCDC177</t>
  </si>
  <si>
    <t>12:119900461_C_A</t>
  </si>
  <si>
    <t>rs9738100</t>
  </si>
  <si>
    <t>ENSG00000122966</t>
  </si>
  <si>
    <t>CIT</t>
  </si>
  <si>
    <t>ENSG00000279777</t>
  </si>
  <si>
    <t>21:027200509_T_C</t>
  </si>
  <si>
    <t>rs2830767</t>
  </si>
  <si>
    <t>14:034854855_G_A</t>
  </si>
  <si>
    <t>rs139551491</t>
  </si>
  <si>
    <t>23:146075926_C_T</t>
  </si>
  <si>
    <t>rs113134280</t>
  </si>
  <si>
    <t>06:147822824_G_T</t>
  </si>
  <si>
    <t>rs59079879</t>
  </si>
  <si>
    <t>02:028331144_C_T</t>
  </si>
  <si>
    <t>rs112209407</t>
  </si>
  <si>
    <t>01:107628582_G_A</t>
  </si>
  <si>
    <t>rs75156214</t>
  </si>
  <si>
    <t>01:107671965_A_T</t>
  </si>
  <si>
    <t>rs78829564</t>
  </si>
  <si>
    <t>12:031213378_C_T</t>
  </si>
  <si>
    <t>rs34355982</t>
  </si>
  <si>
    <t>23:004246669_A_C</t>
  </si>
  <si>
    <t>rs185853295</t>
  </si>
  <si>
    <t>09:016436954_G_C</t>
  </si>
  <si>
    <t>rs148873573</t>
  </si>
  <si>
    <t>16:009782573_A_G</t>
  </si>
  <si>
    <t>rs765286</t>
  </si>
  <si>
    <t>20:016942057_C_T</t>
  </si>
  <si>
    <t>rs2143272</t>
  </si>
  <si>
    <t>06:080108093_C_T</t>
  </si>
  <si>
    <t>rs73477974</t>
  </si>
  <si>
    <t>01:107639904_C_A</t>
  </si>
  <si>
    <t>rs75614459</t>
  </si>
  <si>
    <t>23:075845861_C_G</t>
  </si>
  <si>
    <t>rs181809690</t>
  </si>
  <si>
    <t>12:094883068_A_G</t>
  </si>
  <si>
    <t>rs11107771</t>
  </si>
  <si>
    <t>03:002062364_G_A</t>
  </si>
  <si>
    <t>rs17006968</t>
  </si>
  <si>
    <t>16:009781982_C_A</t>
  </si>
  <si>
    <t>rs11859262</t>
  </si>
  <si>
    <t>23:062969438_A_C</t>
  </si>
  <si>
    <t>rs62597967</t>
  </si>
  <si>
    <t>13:068450879_A_G</t>
  </si>
  <si>
    <t>rs113003651</t>
  </si>
  <si>
    <t>10:084084878_T_C</t>
  </si>
  <si>
    <t>rs72839875</t>
  </si>
  <si>
    <t>ENSG00000212769</t>
  </si>
  <si>
    <t>HMGN2P8</t>
  </si>
  <si>
    <t>ENSG00000271933</t>
  </si>
  <si>
    <t>17:074042535_G_A</t>
  </si>
  <si>
    <t>rs73998691</t>
  </si>
  <si>
    <t>17:074042963_G_A</t>
  </si>
  <si>
    <t>rs73998693</t>
  </si>
  <si>
    <t>11:006433420_A_C</t>
  </si>
  <si>
    <t>rs148144910</t>
  </si>
  <si>
    <t>05:116887002_C_T</t>
  </si>
  <si>
    <t>rs17310294</t>
  </si>
  <si>
    <t>12:025914465_C_T</t>
  </si>
  <si>
    <t>rs73073043</t>
  </si>
  <si>
    <t>01:107671162_C_A</t>
  </si>
  <si>
    <t>rs75739737</t>
  </si>
  <si>
    <t>09:003154874_A_C</t>
  </si>
  <si>
    <t>rs7045638</t>
  </si>
  <si>
    <t>ENSG00000227835</t>
  </si>
  <si>
    <t>CARM1P1</t>
  </si>
  <si>
    <t>ENSG00000236511</t>
  </si>
  <si>
    <t>LINC01231</t>
  </si>
  <si>
    <t>12:094877320_G_A</t>
  </si>
  <si>
    <t>rs1968472</t>
  </si>
  <si>
    <t>12:081094182_C_G</t>
  </si>
  <si>
    <t>rs11114757</t>
  </si>
  <si>
    <t>04:008786394_A_G</t>
  </si>
  <si>
    <t>rs139221322</t>
  </si>
  <si>
    <t>06:142348419_A_G</t>
  </si>
  <si>
    <t>rs35831672</t>
  </si>
  <si>
    <t>ENSG00000112414</t>
  </si>
  <si>
    <t>ADGRG6</t>
  </si>
  <si>
    <t>22:046242570_T_A</t>
  </si>
  <si>
    <t>rs186133808</t>
  </si>
  <si>
    <t>ENSG00000186951</t>
  </si>
  <si>
    <t>PPARA</t>
  </si>
  <si>
    <t>ENSG00000205643</t>
  </si>
  <si>
    <t>CDPF1</t>
  </si>
  <si>
    <t>01:106436319_C_A</t>
  </si>
  <si>
    <t>rs61789844</t>
  </si>
  <si>
    <t>06:130255831_C_T</t>
  </si>
  <si>
    <t>rs187180073</t>
  </si>
  <si>
    <t>04:186534792_T_C</t>
  </si>
  <si>
    <t>rs6553008</t>
  </si>
  <si>
    <t>04:186534966_G_C</t>
  </si>
  <si>
    <t>rs6553009</t>
  </si>
  <si>
    <t>11:025026186_A_T</t>
  </si>
  <si>
    <t>rs2404019</t>
  </si>
  <si>
    <t>04:028609344_G_C</t>
  </si>
  <si>
    <t>rs73215433</t>
  </si>
  <si>
    <t>06:080178464_A_G</t>
  </si>
  <si>
    <t>rs73479959</t>
  </si>
  <si>
    <t>01:107638003_C_T</t>
  </si>
  <si>
    <t>rs76118396</t>
  </si>
  <si>
    <t>01:237443933_T_C</t>
  </si>
  <si>
    <t>rs140860945</t>
  </si>
  <si>
    <t>02:211512532_G_T</t>
  </si>
  <si>
    <t>rs60201104</t>
  </si>
  <si>
    <t>06:147827607_A_G</t>
  </si>
  <si>
    <t>rs59151078</t>
  </si>
  <si>
    <t>04:133673694_T_TA</t>
  </si>
  <si>
    <t>rs533451455</t>
  </si>
  <si>
    <t>02:221655193_T_G</t>
  </si>
  <si>
    <t>rs151214187</t>
  </si>
  <si>
    <t>ENSG00000233868</t>
  </si>
  <si>
    <t>LLPHP3</t>
  </si>
  <si>
    <t>ENSG00000234446</t>
  </si>
  <si>
    <t>12:026057884_G_A</t>
  </si>
  <si>
    <t>rs112923461</t>
  </si>
  <si>
    <t>10:069750102_T_C</t>
  </si>
  <si>
    <t>rs2704489</t>
  </si>
  <si>
    <t>05:116886924_G_C</t>
  </si>
  <si>
    <t>rs34766273</t>
  </si>
  <si>
    <t>15:067950927_T_C</t>
  </si>
  <si>
    <t>rs59998958</t>
  </si>
  <si>
    <t>17:044525287_A_G</t>
  </si>
  <si>
    <t>rs12453708</t>
  </si>
  <si>
    <t>13:109591522_C_G</t>
  </si>
  <si>
    <t>rs2150479</t>
  </si>
  <si>
    <t>23:003619607_G_A</t>
  </si>
  <si>
    <t>rs149395185</t>
  </si>
  <si>
    <t>ENSG00000183943</t>
  </si>
  <si>
    <t>PRKX</t>
  </si>
  <si>
    <t>A_A017c</t>
  </si>
  <si>
    <t>23:094619793_T_A</t>
  </si>
  <si>
    <t>rs373017298</t>
  </si>
  <si>
    <t>Fuel type for heat - electricity</t>
  </si>
  <si>
    <t>23:010715081_A_G</t>
  </si>
  <si>
    <t>rs5979349</t>
  </si>
  <si>
    <t>18:005417542_G_A</t>
  </si>
  <si>
    <t>rs4798353</t>
  </si>
  <si>
    <t>17:033472425_T_G</t>
  </si>
  <si>
    <t>rs6505343</t>
  </si>
  <si>
    <t>05:116884300_C_T</t>
  </si>
  <si>
    <t>rs6880821</t>
  </si>
  <si>
    <t>12:005528928_G_A</t>
  </si>
  <si>
    <t>rs11063729</t>
  </si>
  <si>
    <t>12:114448250_G_A</t>
  </si>
  <si>
    <t>rs16944301</t>
  </si>
  <si>
    <t>ENSG00000222982</t>
  </si>
  <si>
    <t>RN7SKP216</t>
  </si>
  <si>
    <t>16:006701681_G_C</t>
  </si>
  <si>
    <t>rs117844180</t>
  </si>
  <si>
    <t>ENSG00000278975</t>
  </si>
  <si>
    <t>17:068208366_A_G</t>
  </si>
  <si>
    <t>rs7215544</t>
  </si>
  <si>
    <t>ENSG00000265100</t>
  </si>
  <si>
    <t>ENSG00000274712</t>
  </si>
  <si>
    <t>05:116884936_T_A</t>
  </si>
  <si>
    <t>rs7703837</t>
  </si>
  <si>
    <t>23:145841028_G_A</t>
  </si>
  <si>
    <t>rs12846554</t>
  </si>
  <si>
    <t>07:042066037_G_A</t>
  </si>
  <si>
    <t>rs17172001</t>
  </si>
  <si>
    <t>09:030938790_C_T</t>
  </si>
  <si>
    <t>rs73644392</t>
  </si>
  <si>
    <t>ENSG00000214020</t>
  </si>
  <si>
    <t>FTLP4</t>
  </si>
  <si>
    <t>20:025456691_G_A</t>
  </si>
  <si>
    <t>rs148493588</t>
  </si>
  <si>
    <t>05:116883891_A_C</t>
  </si>
  <si>
    <t>rs6875993</t>
  </si>
  <si>
    <t>05:116884611_G_A</t>
  </si>
  <si>
    <t>rs6594985</t>
  </si>
  <si>
    <t>05:116884631_A_G</t>
  </si>
  <si>
    <t>rs6594986</t>
  </si>
  <si>
    <t>23:005061085_C_T</t>
  </si>
  <si>
    <t>rs5915924</t>
  </si>
  <si>
    <t>01:107592199_T_C</t>
  </si>
  <si>
    <t>rs75781995</t>
  </si>
  <si>
    <t>12:119900329_G_A</t>
  </si>
  <si>
    <t>rs9737972</t>
  </si>
  <si>
    <t>05:116884049_C_T</t>
  </si>
  <si>
    <t>rs6876340</t>
  </si>
  <si>
    <t>05:116886899_T_C</t>
  </si>
  <si>
    <t>rs34750043</t>
  </si>
  <si>
    <t>20:048606494_A_T</t>
  </si>
  <si>
    <t>rs6019312</t>
  </si>
  <si>
    <t>01:036960792_T_C</t>
  </si>
  <si>
    <t>rs503154</t>
  </si>
  <si>
    <t>03:094192201_C_T</t>
  </si>
  <si>
    <t>rs138679248</t>
  </si>
  <si>
    <t>ENSG00000178694</t>
  </si>
  <si>
    <t>NSUN3</t>
  </si>
  <si>
    <t>15:060293926_ACT_A</t>
  </si>
  <si>
    <t>rs58529339;rs398057740</t>
  </si>
  <si>
    <t>21:045250075_T_C</t>
  </si>
  <si>
    <t>rs73907283</t>
  </si>
  <si>
    <t>ENSG00000182586</t>
  </si>
  <si>
    <t>LINC00334</t>
  </si>
  <si>
    <t>23:092272783_A_G</t>
  </si>
  <si>
    <t>rs138854349</t>
  </si>
  <si>
    <t>03:002071959_G_A</t>
  </si>
  <si>
    <t>rs4269073</t>
  </si>
  <si>
    <t>05:116883509_A_T</t>
  </si>
  <si>
    <t>rs56175537</t>
  </si>
  <si>
    <t>05:116883527_G_A</t>
  </si>
  <si>
    <t>rs56156937</t>
  </si>
  <si>
    <t>06:076653206_A_C</t>
  </si>
  <si>
    <t>rs11758764</t>
  </si>
  <si>
    <t>06:076658486_A_C</t>
  </si>
  <si>
    <t>rs58302175</t>
  </si>
  <si>
    <t>06:076660844_C_T</t>
  </si>
  <si>
    <t>rs112215815</t>
  </si>
  <si>
    <t>14:031760545_C_T</t>
  </si>
  <si>
    <t>rs76994812</t>
  </si>
  <si>
    <t>23:006917353_GA_G</t>
  </si>
  <si>
    <t>rs112033129;rs773272386</t>
  </si>
  <si>
    <t>ENSG00000231217</t>
  </si>
  <si>
    <t>ENSG00000237490</t>
  </si>
  <si>
    <t>RPS27AP17</t>
  </si>
  <si>
    <t>18:014303420_G_A</t>
  </si>
  <si>
    <t>rs62082035</t>
  </si>
  <si>
    <t>ENSG00000283294</t>
  </si>
  <si>
    <t>16:020186448_A_C</t>
  </si>
  <si>
    <t>rs145727051</t>
  </si>
  <si>
    <t>11:079358450_T_A</t>
  </si>
  <si>
    <t>rs1511229</t>
  </si>
  <si>
    <t>03:010494321_T_C</t>
  </si>
  <si>
    <t>rs11719906</t>
  </si>
  <si>
    <t>17:009866811_T_C</t>
  </si>
  <si>
    <t>rs149328022</t>
  </si>
  <si>
    <t>23:025319346_G_T</t>
  </si>
  <si>
    <t>rs181432366</t>
  </si>
  <si>
    <t>06:076648576_G_A</t>
  </si>
  <si>
    <t>rs4706625</t>
  </si>
  <si>
    <t>06:076650094_T_C</t>
  </si>
  <si>
    <t>rs4706626</t>
  </si>
  <si>
    <t>06:076650504_A_G</t>
  </si>
  <si>
    <t>rs4706627</t>
  </si>
  <si>
    <t>06:076652400_G_A</t>
  </si>
  <si>
    <t>rs7759333</t>
  </si>
  <si>
    <t>23:042706990_G_A</t>
  </si>
  <si>
    <t>rs187845805</t>
  </si>
  <si>
    <t>20:024495780_T_C</t>
  </si>
  <si>
    <t>rs745979</t>
  </si>
  <si>
    <t>ENSG00000228539</t>
  </si>
  <si>
    <t>01:020458817_C_T</t>
  </si>
  <si>
    <t>rs7541314</t>
  </si>
  <si>
    <t>ENSG00000162545</t>
  </si>
  <si>
    <t>CAMK2N1</t>
  </si>
  <si>
    <t>ENSG00000236963</t>
  </si>
  <si>
    <t>LINC01141</t>
  </si>
  <si>
    <t>01:106451207_C_A</t>
  </si>
  <si>
    <t>rs61789849</t>
  </si>
  <si>
    <t>15:029908836_T_C</t>
  </si>
  <si>
    <t>rs145769517</t>
  </si>
  <si>
    <t>22:026347345_C_T</t>
  </si>
  <si>
    <t>rs2331248</t>
  </si>
  <si>
    <t>ENSG00000100095</t>
  </si>
  <si>
    <t>SEZ6L</t>
  </si>
  <si>
    <t>12:026052446_G_A</t>
  </si>
  <si>
    <t>rs1513126</t>
  </si>
  <si>
    <t>05:144360492_G_A</t>
  </si>
  <si>
    <t>rs193068322</t>
  </si>
  <si>
    <t>ENSG00000183775</t>
  </si>
  <si>
    <t>KCTD16</t>
  </si>
  <si>
    <t>15:085665775_G_A</t>
  </si>
  <si>
    <t>rs62022910</t>
  </si>
  <si>
    <t>07:077298378_G_A</t>
  </si>
  <si>
    <t>rs111795160</t>
  </si>
  <si>
    <t>01:107579077_C_T</t>
  </si>
  <si>
    <t>rs6690734</t>
  </si>
  <si>
    <t>01:107615530_T_C</t>
  </si>
  <si>
    <t>rs58588108</t>
  </si>
  <si>
    <t>13:093329759_G_A</t>
  </si>
  <si>
    <t>rs11618902</t>
  </si>
  <si>
    <t>23:069439764_CT_C</t>
  </si>
  <si>
    <t>rs200955466</t>
  </si>
  <si>
    <t>01:020459290_A_G</t>
  </si>
  <si>
    <t>rs12161216</t>
  </si>
  <si>
    <t>01:107579666_T_A</t>
  </si>
  <si>
    <t>rs57184485</t>
  </si>
  <si>
    <t>01:107580248_T_C</t>
  </si>
  <si>
    <t>rs2335792</t>
  </si>
  <si>
    <t>23:141586661_G_C</t>
  </si>
  <si>
    <t>rs12689578</t>
  </si>
  <si>
    <t>ENSG00000198021</t>
  </si>
  <si>
    <t>SPANXA1</t>
  </si>
  <si>
    <t>ENSG00000203926</t>
  </si>
  <si>
    <t>SPANXA2</t>
  </si>
  <si>
    <t>10:118071409_G_C</t>
  </si>
  <si>
    <t>rs77105196</t>
  </si>
  <si>
    <t>06:115647579_A_G</t>
  </si>
  <si>
    <t>rs71568585</t>
  </si>
  <si>
    <t>ENSG00000111816</t>
  </si>
  <si>
    <t>FRK</t>
  </si>
  <si>
    <t>13:104495636_G_GT</t>
  </si>
  <si>
    <t>rs143948124</t>
  </si>
  <si>
    <t>18:058361627_C_T</t>
  </si>
  <si>
    <t>rs2075406</t>
  </si>
  <si>
    <t>01:107617403_T_C</t>
  </si>
  <si>
    <t>rs56043852</t>
  </si>
  <si>
    <t>01:107625690_T_C</t>
  </si>
  <si>
    <t>rs75993514</t>
  </si>
  <si>
    <t>01:037207340_A_G</t>
  </si>
  <si>
    <t>rs140313465</t>
  </si>
  <si>
    <t>03:002063430_A_T</t>
  </si>
  <si>
    <t>rs9878623</t>
  </si>
  <si>
    <t>03:002064863_T_C</t>
  </si>
  <si>
    <t>rs9813359</t>
  </si>
  <si>
    <t>03:002065136_G_A</t>
  </si>
  <si>
    <t>rs9826868</t>
  </si>
  <si>
    <t>03:002065466_G_A</t>
  </si>
  <si>
    <t>rs9831047</t>
  </si>
  <si>
    <t>03:002065530_T_TTTTG</t>
  </si>
  <si>
    <t>rs145236717;rs377712063;rs201706353</t>
  </si>
  <si>
    <t>03:002065654_T_C</t>
  </si>
  <si>
    <t>rs9818292</t>
  </si>
  <si>
    <t>03:002065764_A_C</t>
  </si>
  <si>
    <t>rs9814481</t>
  </si>
  <si>
    <t>03:002066250_G_T</t>
  </si>
  <si>
    <t>rs9832321</t>
  </si>
  <si>
    <t>03:002066696_C_T</t>
  </si>
  <si>
    <t>rs28477357</t>
  </si>
  <si>
    <t>03:002067149_T_C</t>
  </si>
  <si>
    <t>rs9824517</t>
  </si>
  <si>
    <t>03:002068132_C_CA</t>
  </si>
  <si>
    <t>rs544360492;rs200764999</t>
  </si>
  <si>
    <t>03:002068665_A_C</t>
  </si>
  <si>
    <t>rs9877385</t>
  </si>
  <si>
    <t>03:002069350_G_A</t>
  </si>
  <si>
    <t>rs9824082</t>
  </si>
  <si>
    <t>05:039199361_C_T</t>
  </si>
  <si>
    <t>rs115096222</t>
  </si>
  <si>
    <t>23:030063868_T_C</t>
  </si>
  <si>
    <t>rs5972056</t>
  </si>
  <si>
    <t>ENSG00000270794</t>
  </si>
  <si>
    <t>09:112097650_C_T</t>
  </si>
  <si>
    <t>rs148296976</t>
  </si>
  <si>
    <t>17:068208060_A_G</t>
  </si>
  <si>
    <t>rs12949830</t>
  </si>
  <si>
    <t>06:115414215_T_A</t>
  </si>
  <si>
    <t>rs11758624</t>
  </si>
  <si>
    <t>11:127427734_G_A</t>
  </si>
  <si>
    <t>rs12422170</t>
  </si>
  <si>
    <t>10:131772532_G_A</t>
  </si>
  <si>
    <t>rs11156473</t>
  </si>
  <si>
    <t>16:006082214_T_G</t>
  </si>
  <si>
    <t>rs117709797</t>
  </si>
  <si>
    <t>01:076948575_T_C</t>
  </si>
  <si>
    <t>rs3107605</t>
  </si>
  <si>
    <t>05:116883282_G_A</t>
  </si>
  <si>
    <t>rs1456276</t>
  </si>
  <si>
    <t>14:023660263_A_G</t>
  </si>
  <si>
    <t>rs11158276</t>
  </si>
  <si>
    <t>13:052978744_T_C</t>
  </si>
  <si>
    <t>rs1323107</t>
  </si>
  <si>
    <t>ENSG00000102837</t>
  </si>
  <si>
    <t>OLFM4</t>
  </si>
  <si>
    <t>ENSG00000136099</t>
  </si>
  <si>
    <t>PCDH8</t>
  </si>
  <si>
    <t>21:044783469_T_C</t>
  </si>
  <si>
    <t>rs62220106</t>
  </si>
  <si>
    <t>ENSG00000184787</t>
  </si>
  <si>
    <t>UBE2G2</t>
  </si>
  <si>
    <t>23:087875177_A_G</t>
  </si>
  <si>
    <t>rs5967889</t>
  </si>
  <si>
    <t>03:053422497_T_C</t>
  </si>
  <si>
    <t>rs3102231</t>
  </si>
  <si>
    <t>06:090508502_A_G</t>
  </si>
  <si>
    <t>rs78931979</t>
  </si>
  <si>
    <t>01:151862530_C_CGTT</t>
  </si>
  <si>
    <t>rs79975442;rs34181301</t>
  </si>
  <si>
    <t>18:071968434_T_C</t>
  </si>
  <si>
    <t>rs8094145</t>
  </si>
  <si>
    <t>03:002057291_T_G</t>
  </si>
  <si>
    <t>rs9874837</t>
  </si>
  <si>
    <t>03:002071008_A_G</t>
  </si>
  <si>
    <t>rs59102076</t>
  </si>
  <si>
    <t>03:109308627_G_A</t>
  </si>
  <si>
    <t>rs138381799</t>
  </si>
  <si>
    <t>ENSG00000163530</t>
  </si>
  <si>
    <t>DPPA2</t>
  </si>
  <si>
    <t>10:069749922_T_C</t>
  </si>
  <si>
    <t>rs2704492</t>
  </si>
  <si>
    <t>05:116883255_C_T</t>
  </si>
  <si>
    <t>rs72819547</t>
  </si>
  <si>
    <t>05:116883262_G_A</t>
  </si>
  <si>
    <t>rs1456277</t>
  </si>
  <si>
    <t>09:030922795_T_C</t>
  </si>
  <si>
    <t>rs60426845</t>
  </si>
  <si>
    <t>ENSG00000233278</t>
  </si>
  <si>
    <t>RPS26P2</t>
  </si>
  <si>
    <t>07:104360798_C_T</t>
  </si>
  <si>
    <t>rs145937328</t>
  </si>
  <si>
    <t>09:075969597_C_T</t>
  </si>
  <si>
    <t>rs73450650</t>
  </si>
  <si>
    <t>12:025916549_T_G</t>
  </si>
  <si>
    <t>rs57063200</t>
  </si>
  <si>
    <t>23:010674346_C_T</t>
  </si>
  <si>
    <t>rs16986233</t>
  </si>
  <si>
    <t>03:151796917_T_C</t>
  </si>
  <si>
    <t>rs9874357</t>
  </si>
  <si>
    <t>ENSG00000242908</t>
  </si>
  <si>
    <t>AADACL2-AS1</t>
  </si>
  <si>
    <t>ENSG00000250271</t>
  </si>
  <si>
    <t>03:002063207_C_T</t>
  </si>
  <si>
    <t>rs9855061</t>
  </si>
  <si>
    <t>10:054111983_AAAAAC_A</t>
  </si>
  <si>
    <t>rs58369172;rs796785136</t>
  </si>
  <si>
    <t>05:144430116_G_A</t>
  </si>
  <si>
    <t>rs116358627</t>
  </si>
  <si>
    <t>06:115636192_G_A</t>
  </si>
  <si>
    <t>rs35216780</t>
  </si>
  <si>
    <t>13:104497999_A_G</t>
  </si>
  <si>
    <t>rs989399</t>
  </si>
  <si>
    <t>08:113916884_T_C</t>
  </si>
  <si>
    <t>rs2468876</t>
  </si>
  <si>
    <t>13:045303805_G_A</t>
  </si>
  <si>
    <t>rs5019364</t>
  </si>
  <si>
    <t>04:027695720_G_A</t>
  </si>
  <si>
    <t>rs961732</t>
  </si>
  <si>
    <t>01:058341545_G_A</t>
  </si>
  <si>
    <t>rs3861824</t>
  </si>
  <si>
    <t>06:161412727_T_C</t>
  </si>
  <si>
    <t>rs4709515</t>
  </si>
  <si>
    <t>02:178148445_G_A</t>
  </si>
  <si>
    <t>rs7582796</t>
  </si>
  <si>
    <t>ENSG00000079156</t>
  </si>
  <si>
    <t>OSBPL6</t>
  </si>
  <si>
    <t>ENSG00000223096</t>
  </si>
  <si>
    <t>RNU5E-9P</t>
  </si>
  <si>
    <t>23:118978373_T_C</t>
  </si>
  <si>
    <t>rs41300317</t>
  </si>
  <si>
    <t>04:027678845_C_T</t>
  </si>
  <si>
    <t>rs12501584</t>
  </si>
  <si>
    <t>04:157150530_C_A</t>
  </si>
  <si>
    <t>rs62331485</t>
  </si>
  <si>
    <t>ENSG00000109738</t>
  </si>
  <si>
    <t>GLRB</t>
  </si>
  <si>
    <t>06:160698869_G_A</t>
  </si>
  <si>
    <t>rs113525646</t>
  </si>
  <si>
    <t>16:071839980_C_T</t>
  </si>
  <si>
    <t>rs113070273</t>
  </si>
  <si>
    <t>09:002023232_T_C</t>
  </si>
  <si>
    <t>rs17439127</t>
  </si>
  <si>
    <t>11:099679097_CAT_C</t>
  </si>
  <si>
    <t>rs35195363;rs66526536</t>
  </si>
  <si>
    <t>13:106366553_C_T</t>
  </si>
  <si>
    <t>rs17792487</t>
  </si>
  <si>
    <t>20:057634706_C_T</t>
  </si>
  <si>
    <t>rs6128108</t>
  </si>
  <si>
    <t>14:097942607_A_G</t>
  </si>
  <si>
    <t>rs7149817</t>
  </si>
  <si>
    <t>01:058341293_G_A</t>
  </si>
  <si>
    <t>rs1886306</t>
  </si>
  <si>
    <t>08:004418063_A_T</t>
  </si>
  <si>
    <t>rs1236990</t>
  </si>
  <si>
    <t>01:009396212_A_G</t>
  </si>
  <si>
    <t>rs146300535</t>
  </si>
  <si>
    <t>ENSG00000252956</t>
  </si>
  <si>
    <t>RNA5SP40</t>
  </si>
  <si>
    <t>01:107596903_G_A</t>
  </si>
  <si>
    <t>rs17536557</t>
  </si>
  <si>
    <t>03:157762616_T_C</t>
  </si>
  <si>
    <t>rs1488195</t>
  </si>
  <si>
    <t>ENSG00000174899</t>
  </si>
  <si>
    <t>SLC66A1L</t>
  </si>
  <si>
    <t>ENSG00000251751</t>
  </si>
  <si>
    <t>RN7SKP46</t>
  </si>
  <si>
    <t>05:116883452_G_A</t>
  </si>
  <si>
    <t>rs10519487</t>
  </si>
  <si>
    <t>01:215349718_T_C</t>
  </si>
  <si>
    <t>rs61818071</t>
  </si>
  <si>
    <t>ENSG00000082482</t>
  </si>
  <si>
    <t>KCNK2</t>
  </si>
  <si>
    <t>ENSG00000232809</t>
  </si>
  <si>
    <t>VDAC1P10</t>
  </si>
  <si>
    <t>12:122912014_A_G</t>
  </si>
  <si>
    <t>rs11060703</t>
  </si>
  <si>
    <t>ENSG00000139722</t>
  </si>
  <si>
    <t>VPS37B</t>
  </si>
  <si>
    <t>ENSG00000150967</t>
  </si>
  <si>
    <t>ABCB9</t>
  </si>
  <si>
    <t>06:160700178_G_A</t>
  </si>
  <si>
    <t>rs4252045</t>
  </si>
  <si>
    <t>03:157762369_T_C</t>
  </si>
  <si>
    <t>rs1488197</t>
  </si>
  <si>
    <t>03:157770936_G_A</t>
  </si>
  <si>
    <t>rs703172</t>
  </si>
  <si>
    <t>04:152942062_T_G</t>
  </si>
  <si>
    <t>rs1474028</t>
  </si>
  <si>
    <t>22:040727734_C_T</t>
  </si>
  <si>
    <t>rs9611399</t>
  </si>
  <si>
    <t>06:160700358_C_T</t>
  </si>
  <si>
    <t>rs2144723</t>
  </si>
  <si>
    <t>01:107620755_G_A</t>
  </si>
  <si>
    <t>rs79108654</t>
  </si>
  <si>
    <t>03:157767446_A_C</t>
  </si>
  <si>
    <t>rs703170</t>
  </si>
  <si>
    <t>03:157768782_C_T</t>
  </si>
  <si>
    <t>rs792733</t>
  </si>
  <si>
    <t>03:157773013_A_C</t>
  </si>
  <si>
    <t>rs792741</t>
  </si>
  <si>
    <t>23:047250908_C_G</t>
  </si>
  <si>
    <t>rs184203423</t>
  </si>
  <si>
    <t>04:186534710_AG_A</t>
  </si>
  <si>
    <t>rs60023119;rs796593831</t>
  </si>
  <si>
    <t>02:180879164_C_T</t>
  </si>
  <si>
    <t>rs7581821</t>
  </si>
  <si>
    <t>02:180879199_T_A</t>
  </si>
  <si>
    <t>rs7595812</t>
  </si>
  <si>
    <t>12:015154959_G_A</t>
  </si>
  <si>
    <t>rs12813245</t>
  </si>
  <si>
    <t>ENSG00000134533</t>
  </si>
  <si>
    <t>RERG</t>
  </si>
  <si>
    <t>ENSG00000255660</t>
  </si>
  <si>
    <t>RERG-AS1</t>
  </si>
  <si>
    <t>03:157759957_G_A</t>
  </si>
  <si>
    <t>rs7635971</t>
  </si>
  <si>
    <t>03:157762474_T_C</t>
  </si>
  <si>
    <t>rs1488196</t>
  </si>
  <si>
    <t>03:157766206_A_G</t>
  </si>
  <si>
    <t>rs792734</t>
  </si>
  <si>
    <t>03:157767987_A_G</t>
  </si>
  <si>
    <t>rs807200</t>
  </si>
  <si>
    <t>09:017349978_G_A</t>
  </si>
  <si>
    <t>rs111595408</t>
  </si>
  <si>
    <t>11:106759760_C_T</t>
  </si>
  <si>
    <t>rs150187319</t>
  </si>
  <si>
    <t>01:215294145_A_G</t>
  </si>
  <si>
    <t>rs61819755</t>
  </si>
  <si>
    <t>01:215363398_T_C</t>
  </si>
  <si>
    <t>rs61818074</t>
  </si>
  <si>
    <t>06:147822178_T_C</t>
  </si>
  <si>
    <t>rs79870544</t>
  </si>
  <si>
    <t>03:157757312_A_G</t>
  </si>
  <si>
    <t>rs792742</t>
  </si>
  <si>
    <t>11:134202119_C_T</t>
  </si>
  <si>
    <t>rs10750557</t>
  </si>
  <si>
    <t>ENSG00000151503</t>
  </si>
  <si>
    <t>NCAPD3</t>
  </si>
  <si>
    <t>16:002985096_T_G</t>
  </si>
  <si>
    <t>rs57232185</t>
  </si>
  <si>
    <t>ENSG00000127564</t>
  </si>
  <si>
    <t>PKMYT1</t>
  </si>
  <si>
    <t>ENSG00000274367</t>
  </si>
  <si>
    <t>04:027679812_C_T</t>
  </si>
  <si>
    <t>rs7439266</t>
  </si>
  <si>
    <t>06:160702381_G_T</t>
  </si>
  <si>
    <t>rs2314851</t>
  </si>
  <si>
    <t>01:097839868_C_A</t>
  </si>
  <si>
    <t>rs77018612</t>
  </si>
  <si>
    <t>01:097847990_C_T</t>
  </si>
  <si>
    <t>rs77039014</t>
  </si>
  <si>
    <t>01:107602172_A_G</t>
  </si>
  <si>
    <t>rs6679340</t>
  </si>
  <si>
    <t>06:083892427_T_TA</t>
  </si>
  <si>
    <t>rs149243361</t>
  </si>
  <si>
    <t>ENSG00000065615</t>
  </si>
  <si>
    <t>CYB5R4</t>
  </si>
  <si>
    <t>19:041251151_A_T</t>
  </si>
  <si>
    <t>rs150097325</t>
  </si>
  <si>
    <t>ENSG00000167601</t>
  </si>
  <si>
    <t>AXL</t>
  </si>
  <si>
    <t>01:003687490_T_C</t>
  </si>
  <si>
    <t>rs571554450</t>
  </si>
  <si>
    <t>ENSG00000078900</t>
  </si>
  <si>
    <t>TP73</t>
  </si>
  <si>
    <t>16:057649025_T_C</t>
  </si>
  <si>
    <t>rs3848271</t>
  </si>
  <si>
    <t>ENSG00000205336</t>
  </si>
  <si>
    <t>ADGRG1</t>
  </si>
  <si>
    <t>23:099318061_A_G</t>
  </si>
  <si>
    <t>rs141935287</t>
  </si>
  <si>
    <t>23:132096213_C_T</t>
  </si>
  <si>
    <t>rs192317920</t>
  </si>
  <si>
    <t>ENSG00000165694</t>
  </si>
  <si>
    <t>FRMD7</t>
  </si>
  <si>
    <t>23:058259113_G_A</t>
  </si>
  <si>
    <t>rs138804356</t>
  </si>
  <si>
    <t>04:059694474_T_C</t>
  </si>
  <si>
    <t>rs572409449</t>
  </si>
  <si>
    <t>04:059706618_A_G</t>
  </si>
  <si>
    <t>rs189689630</t>
  </si>
  <si>
    <t>05:050860286_G_T</t>
  </si>
  <si>
    <t>rs79663391</t>
  </si>
  <si>
    <t>ENSG00000249405</t>
  </si>
  <si>
    <t>ENSG00000270830</t>
  </si>
  <si>
    <t>05:116011368_C_G</t>
  </si>
  <si>
    <t>rs115561226</t>
  </si>
  <si>
    <t>ENSG00000172901</t>
  </si>
  <si>
    <t>LVRN</t>
  </si>
  <si>
    <t>06:001624048_G_A</t>
  </si>
  <si>
    <t>rs112980684</t>
  </si>
  <si>
    <t>10:030191795_C_T</t>
  </si>
  <si>
    <t>rs112791499</t>
  </si>
  <si>
    <t>11:037844084_G_T</t>
  </si>
  <si>
    <t>rs73447808</t>
  </si>
  <si>
    <t>11:037849114_G_A</t>
  </si>
  <si>
    <t>rs16930682</t>
  </si>
  <si>
    <t>11:037849431_T_C</t>
  </si>
  <si>
    <t>rs16930685</t>
  </si>
  <si>
    <t>11:037850719_G_A</t>
  </si>
  <si>
    <t>rs12274605</t>
  </si>
  <si>
    <t>11:037851005_A_C</t>
  </si>
  <si>
    <t>rs1849869</t>
  </si>
  <si>
    <t>11:037851571_G_A</t>
  </si>
  <si>
    <t>rs12276421</t>
  </si>
  <si>
    <t>11:037852803_G_A</t>
  </si>
  <si>
    <t>rs12278412</t>
  </si>
  <si>
    <t>11:037856223_C_A</t>
  </si>
  <si>
    <t>rs12274258</t>
  </si>
  <si>
    <t>11:037856498_T_C</t>
  </si>
  <si>
    <t>rs11034458</t>
  </si>
  <si>
    <t>14:086447815_C_T</t>
  </si>
  <si>
    <t>rs74070823</t>
  </si>
  <si>
    <t>14:086452713_A_G</t>
  </si>
  <si>
    <t>rs111852535</t>
  </si>
  <si>
    <t>14:086453007_T_A</t>
  </si>
  <si>
    <t>rs112662902</t>
  </si>
  <si>
    <t>14:086453256_T_A</t>
  </si>
  <si>
    <t>rs112453267</t>
  </si>
  <si>
    <t>15:025820269_G_A</t>
  </si>
  <si>
    <t>rs17116217</t>
  </si>
  <si>
    <t>17:017925218_T_C</t>
  </si>
  <si>
    <t>rs149193716</t>
  </si>
  <si>
    <t>23:032876123_C_T</t>
  </si>
  <si>
    <t>rs111709036</t>
  </si>
  <si>
    <t>23:058401793_TA_T</t>
  </si>
  <si>
    <t>rs199554071;rs779176312</t>
  </si>
  <si>
    <t>23:113599612_A_G</t>
  </si>
  <si>
    <t>rs140074295</t>
  </si>
  <si>
    <t>02:160941472_A_T</t>
  </si>
  <si>
    <t>rs16845343</t>
  </si>
  <si>
    <t>02:160942583_G_GGGAAC</t>
  </si>
  <si>
    <t>rs111533557;rs60638732</t>
  </si>
  <si>
    <t>09:125544872_T_C</t>
  </si>
  <si>
    <t>rs552192</t>
  </si>
  <si>
    <t>09:125576866_T_C</t>
  </si>
  <si>
    <t>rs10119321</t>
  </si>
  <si>
    <t>ENSG00000227068</t>
  </si>
  <si>
    <t>01:217705587_T_C</t>
  </si>
  <si>
    <t>rs185185784</t>
  </si>
  <si>
    <t>06:159596705_C_G</t>
  </si>
  <si>
    <t>rs185373402</t>
  </si>
  <si>
    <t>ENSG00000112096</t>
  </si>
  <si>
    <t>SOD2</t>
  </si>
  <si>
    <t>ENSG00000237927</t>
  </si>
  <si>
    <t>06:164714068_G_A</t>
  </si>
  <si>
    <t>rs75840868</t>
  </si>
  <si>
    <t>07:030945621_A_G</t>
  </si>
  <si>
    <t>rs55684913</t>
  </si>
  <si>
    <t>07:030958015_C_T</t>
  </si>
  <si>
    <t>rs1894849</t>
  </si>
  <si>
    <t>12:056219198_TA_T</t>
  </si>
  <si>
    <t>rs199498789</t>
  </si>
  <si>
    <t>ENSG00000139579</t>
  </si>
  <si>
    <t>NABP2</t>
  </si>
  <si>
    <t>12:094860307_C_T</t>
  </si>
  <si>
    <t>rs145806097</t>
  </si>
  <si>
    <t>13:105535001_T_A</t>
  </si>
  <si>
    <t>rs111665191</t>
  </si>
  <si>
    <t>ENSG00000232307</t>
  </si>
  <si>
    <t>DAOA-AS1</t>
  </si>
  <si>
    <t>14:069221596_G_C</t>
  </si>
  <si>
    <t>rs141854367</t>
  </si>
  <si>
    <t>14:069243129_G_T</t>
  </si>
  <si>
    <t>rs12891647</t>
  </si>
  <si>
    <t>16:075373128_C_A</t>
  </si>
  <si>
    <t>rs147393019</t>
  </si>
  <si>
    <t>16:082966885_G_A</t>
  </si>
  <si>
    <t>rs34507181</t>
  </si>
  <si>
    <t>ENSG00000260832</t>
  </si>
  <si>
    <t>17:049338308_A_G</t>
  </si>
  <si>
    <t>rs188110725</t>
  </si>
  <si>
    <t>17:049372365_C_T</t>
  </si>
  <si>
    <t>rs192953195</t>
  </si>
  <si>
    <t>ENSG00000248714</t>
  </si>
  <si>
    <t>ENSG00000250948</t>
  </si>
  <si>
    <t>18:048250848_A_G</t>
  </si>
  <si>
    <t>rs182174294</t>
  </si>
  <si>
    <t>ENSG00000280197</t>
  </si>
  <si>
    <t>C18orf12</t>
  </si>
  <si>
    <t>19:010649157_C_T</t>
  </si>
  <si>
    <t>rs190832272</t>
  </si>
  <si>
    <t>22:050058100_C_T</t>
  </si>
  <si>
    <t>rs150893080</t>
  </si>
  <si>
    <t>ENSG00000100427</t>
  </si>
  <si>
    <t>MLC1</t>
  </si>
  <si>
    <t>23:071246640_G_C</t>
  </si>
  <si>
    <t>rs151152741</t>
  </si>
  <si>
    <t>ENSG00000147130</t>
  </si>
  <si>
    <t>ZMYM3</t>
  </si>
  <si>
    <t>04:091128869_G_A</t>
  </si>
  <si>
    <t>rs190918400</t>
  </si>
  <si>
    <t>10:016307729_G_T</t>
  </si>
  <si>
    <t>rs146219227</t>
  </si>
  <si>
    <t>ENSG00000165983</t>
  </si>
  <si>
    <t>PTER</t>
  </si>
  <si>
    <t>ENSG00000226140</t>
  </si>
  <si>
    <t>LINC02654</t>
  </si>
  <si>
    <t>10:016334487_T_C</t>
  </si>
  <si>
    <t>rs116926196</t>
  </si>
  <si>
    <t>10:016337118_T_A</t>
  </si>
  <si>
    <t>rs75801555</t>
  </si>
  <si>
    <t>13:023933845_G_A</t>
  </si>
  <si>
    <t>rs61945136</t>
  </si>
  <si>
    <t>23:050835972_A_G</t>
  </si>
  <si>
    <t>rs183717724</t>
  </si>
  <si>
    <t>23:075826112_C_T</t>
  </si>
  <si>
    <t>rs189612893</t>
  </si>
  <si>
    <t>23:120687942_T_C</t>
  </si>
  <si>
    <t>rs147789769</t>
  </si>
  <si>
    <t>ENSG00000171155</t>
  </si>
  <si>
    <t>C1GALT1C1</t>
  </si>
  <si>
    <t>ENSG00000278317</t>
  </si>
  <si>
    <t>H3P46</t>
  </si>
  <si>
    <t>23:153609070_G_A</t>
  </si>
  <si>
    <t>rs140644218</t>
  </si>
  <si>
    <t>ENSG00000213391</t>
  </si>
  <si>
    <t>ENSG00000217889</t>
  </si>
  <si>
    <t>KRT18P48</t>
  </si>
  <si>
    <t>ENSG00000228616</t>
  </si>
  <si>
    <t>ENSG00000260081</t>
  </si>
  <si>
    <t>23:074952829_C_T</t>
  </si>
  <si>
    <t>rs184868065</t>
  </si>
  <si>
    <t>23:075001027_GGGT_G</t>
  </si>
  <si>
    <t>rs765485826</t>
  </si>
  <si>
    <t>07:028314151_G_A</t>
  </si>
  <si>
    <t>rs144576981</t>
  </si>
  <si>
    <t>13:080462944_T_A</t>
  </si>
  <si>
    <t>rs76943677</t>
  </si>
  <si>
    <t>23:048171848_C_T</t>
  </si>
  <si>
    <t>rs112750378</t>
  </si>
  <si>
    <t>ENSG00000238032</t>
  </si>
  <si>
    <t>S100A11P5</t>
  </si>
  <si>
    <t>23:074799588_T_A</t>
  </si>
  <si>
    <t>rs113446686</t>
  </si>
  <si>
    <t>23:145249144_C_T</t>
  </si>
  <si>
    <t>rs183038085</t>
  </si>
  <si>
    <t>23:073962859_C_T</t>
  </si>
  <si>
    <t>rs145434772</t>
  </si>
  <si>
    <t>ENSG00000225470</t>
  </si>
  <si>
    <t>JPX</t>
  </si>
  <si>
    <t>ENSG00000271199</t>
  </si>
  <si>
    <t>23:124095216_C_T</t>
  </si>
  <si>
    <t>rs192933891</t>
  </si>
  <si>
    <t>23:149815052_C_T</t>
  </si>
  <si>
    <t>rs73244660</t>
  </si>
  <si>
    <t>ENSG00000224732</t>
  </si>
  <si>
    <t>MAGEA7P</t>
  </si>
  <si>
    <t>ENSG00000229829</t>
  </si>
  <si>
    <t>DUTP4</t>
  </si>
  <si>
    <t>06:160883040_C_G</t>
  </si>
  <si>
    <t>rs74985118</t>
  </si>
  <si>
    <t>ENSG00000224371</t>
  </si>
  <si>
    <t>06:160892587_A_T</t>
  </si>
  <si>
    <t>rs74625856</t>
  </si>
  <si>
    <t>01:203430002_C_T</t>
  </si>
  <si>
    <t>rs146392018</t>
  </si>
  <si>
    <t>02:178780675_G_C</t>
  </si>
  <si>
    <t>rs148870983</t>
  </si>
  <si>
    <t>09:134716949_T_G</t>
  </si>
  <si>
    <t>rs80205326</t>
  </si>
  <si>
    <t>09:134717319_G_A</t>
  </si>
  <si>
    <t>rs116235675</t>
  </si>
  <si>
    <t>09:134718880_G_T</t>
  </si>
  <si>
    <t>rs79785826</t>
  </si>
  <si>
    <t>09:134723878_G_T</t>
  </si>
  <si>
    <t>rs76936672</t>
  </si>
  <si>
    <t>17:043778786_C_A</t>
  </si>
  <si>
    <t>rs201670532</t>
  </si>
  <si>
    <t>ENSG00000108861</t>
  </si>
  <si>
    <t>DUSP3</t>
  </si>
  <si>
    <t>ENSG00000231256</t>
  </si>
  <si>
    <t>CFAP97D1</t>
  </si>
  <si>
    <t>ENSG00000267604</t>
  </si>
  <si>
    <t>23:029865185_A_G</t>
  </si>
  <si>
    <t>rs748969216</t>
  </si>
  <si>
    <t>23:131294866_T_A</t>
  </si>
  <si>
    <t>rs4289977</t>
  </si>
  <si>
    <t>17:015502883_A_T</t>
  </si>
  <si>
    <t>rs12150518</t>
  </si>
  <si>
    <t>17:015516173_T_C</t>
  </si>
  <si>
    <t>rs114077419</t>
  </si>
  <si>
    <t>17:015537177_A_C</t>
  </si>
  <si>
    <t>rs370828921</t>
  </si>
  <si>
    <t>02:041698697_G_A</t>
  </si>
  <si>
    <t>rs148537078</t>
  </si>
  <si>
    <t>10:064939397_A_G</t>
  </si>
  <si>
    <t>rs140236863</t>
  </si>
  <si>
    <t>ENSG00000224714</t>
  </si>
  <si>
    <t>LINC02671</t>
  </si>
  <si>
    <t>ENSG00000270754</t>
  </si>
  <si>
    <t>NEK4P3</t>
  </si>
  <si>
    <t>01:034489360_T_C</t>
  </si>
  <si>
    <t>rs147969244</t>
  </si>
  <si>
    <t>14:094363153_C_T</t>
  </si>
  <si>
    <t>rs143038446</t>
  </si>
  <si>
    <t>ENSG00000258597</t>
  </si>
  <si>
    <t>SERPINA2</t>
  </si>
  <si>
    <t>01:004492422_C_A</t>
  </si>
  <si>
    <t>rs116532395</t>
  </si>
  <si>
    <t>01:004492912_C_A</t>
  </si>
  <si>
    <t>rs75178978</t>
  </si>
  <si>
    <t>01:232876204_C_T</t>
  </si>
  <si>
    <t>rs56181515</t>
  </si>
  <si>
    <t>01:239218637_T_C</t>
  </si>
  <si>
    <t>rs75829082</t>
  </si>
  <si>
    <t>ENSG00000259776</t>
  </si>
  <si>
    <t>05:075244786_T_C</t>
  </si>
  <si>
    <t>rs56371963</t>
  </si>
  <si>
    <t>05:075249811_A_G</t>
  </si>
  <si>
    <t>rs59175804</t>
  </si>
  <si>
    <t>05:075255171_G_T</t>
  </si>
  <si>
    <t>rs111913932</t>
  </si>
  <si>
    <t>05:075264467_G_A</t>
  </si>
  <si>
    <t>rs74744717</t>
  </si>
  <si>
    <t>05:075264827_T_C</t>
  </si>
  <si>
    <t>rs79203603</t>
  </si>
  <si>
    <t>06:066007627_C_A</t>
  </si>
  <si>
    <t>rs9354361</t>
  </si>
  <si>
    <t>ENSG00000233859</t>
  </si>
  <si>
    <t>ADH5P4</t>
  </si>
  <si>
    <t>13:075251550_CTTTTTTTTCTT_C</t>
  </si>
  <si>
    <t>rs200593198;rs375531562</t>
  </si>
  <si>
    <t>13:107850624_C_T</t>
  </si>
  <si>
    <t>rs7330212</t>
  </si>
  <si>
    <t>16:074999781_A_T</t>
  </si>
  <si>
    <t>rs149929766</t>
  </si>
  <si>
    <t>ENSG00000186187</t>
  </si>
  <si>
    <t>ZNRF1</t>
  </si>
  <si>
    <t>16:075050280_C_A</t>
  </si>
  <si>
    <t>rs150130614</t>
  </si>
  <si>
    <t>17:036590171_A_G</t>
  </si>
  <si>
    <t>rs72818393</t>
  </si>
  <si>
    <t>17:076813333_GGCAC_G</t>
  </si>
  <si>
    <t>rs535546974</t>
  </si>
  <si>
    <t>ENSG00000267535</t>
  </si>
  <si>
    <t>LINC00868</t>
  </si>
  <si>
    <t>22:048609511_T_G</t>
  </si>
  <si>
    <t>rs28521722</t>
  </si>
  <si>
    <t>23:134194298_A_G</t>
  </si>
  <si>
    <t>rs112392550</t>
  </si>
  <si>
    <t>ENSG00000232664</t>
  </si>
  <si>
    <t>LARP1BP3</t>
  </si>
  <si>
    <t>11:103681007_A_G</t>
  </si>
  <si>
    <t>rs147504639</t>
  </si>
  <si>
    <t>17:043729844_G_A</t>
  </si>
  <si>
    <t>rs142721907</t>
  </si>
  <si>
    <t>ENSG00000167941</t>
  </si>
  <si>
    <t>SOST</t>
  </si>
  <si>
    <t>ENSG00000267253</t>
  </si>
  <si>
    <t>WHSC1L2P</t>
  </si>
  <si>
    <t>01:021525579_C_T</t>
  </si>
  <si>
    <t>rs142816040</t>
  </si>
  <si>
    <t>12:053419762_T_A</t>
  </si>
  <si>
    <t>rs117341195</t>
  </si>
  <si>
    <t>ENSG00000135409</t>
  </si>
  <si>
    <t>AMHR2</t>
  </si>
  <si>
    <t>19:035679325_A_C</t>
  </si>
  <si>
    <t>rs181809433</t>
  </si>
  <si>
    <t>ENSG00000105668</t>
  </si>
  <si>
    <t>UPK1A</t>
  </si>
  <si>
    <t>ENSG00000267190</t>
  </si>
  <si>
    <t>TYMSP2</t>
  </si>
  <si>
    <t>20:043617494_G_T</t>
  </si>
  <si>
    <t>rs185722929</t>
  </si>
  <si>
    <t>23:079649215_G_A</t>
  </si>
  <si>
    <t>rs144579391</t>
  </si>
  <si>
    <t>02:046653167_G_T</t>
  </si>
  <si>
    <t>rs115963605</t>
  </si>
  <si>
    <t>ENSG00000119878</t>
  </si>
  <si>
    <t>CRIPT</t>
  </si>
  <si>
    <t>ENSG00000279254</t>
  </si>
  <si>
    <t>15:041058521_C_T</t>
  </si>
  <si>
    <t>rs145395470</t>
  </si>
  <si>
    <t>ENSG00000128908</t>
  </si>
  <si>
    <t>INO80</t>
  </si>
  <si>
    <t>23:097419125_T_C</t>
  </si>
  <si>
    <t>rs73258359</t>
  </si>
  <si>
    <t>23:075455418_G_A</t>
  </si>
  <si>
    <t>rs190706298</t>
  </si>
  <si>
    <t>23:105964554_C_T</t>
  </si>
  <si>
    <t>rs765291311</t>
  </si>
  <si>
    <t>03:103881202_T_C</t>
  </si>
  <si>
    <t>rs569050905</t>
  </si>
  <si>
    <t>23:074691696_C_T</t>
  </si>
  <si>
    <t>rs143961170</t>
  </si>
  <si>
    <t>23:074708785_T_C</t>
  </si>
  <si>
    <t>rs5937880</t>
  </si>
  <si>
    <t>23:074717164_G_A</t>
  </si>
  <si>
    <t>rs7065285</t>
  </si>
  <si>
    <t>23:097456854_C_A</t>
  </si>
  <si>
    <t>rs139723879</t>
  </si>
  <si>
    <t>11:126791835_G_A</t>
  </si>
  <si>
    <t>rs147041026</t>
  </si>
  <si>
    <t>13:113734427_G_A</t>
  </si>
  <si>
    <t>rs149035411</t>
  </si>
  <si>
    <t>07:115846940_G_A</t>
  </si>
  <si>
    <t>rs73216423</t>
  </si>
  <si>
    <t>16:086577861_G_A</t>
  </si>
  <si>
    <t>rs144915923</t>
  </si>
  <si>
    <t>ENSG00000176678</t>
  </si>
  <si>
    <t>FOXL1</t>
  </si>
  <si>
    <t>23:151044078_T_C</t>
  </si>
  <si>
    <t>rs149871542</t>
  </si>
  <si>
    <t>23:109277653_G_A</t>
  </si>
  <si>
    <t>rs144328757</t>
  </si>
  <si>
    <t>23:131209334_A_G</t>
  </si>
  <si>
    <t>rs145622909</t>
  </si>
  <si>
    <t>ENSG00000237650</t>
  </si>
  <si>
    <t>OR11Q1P</t>
  </si>
  <si>
    <t>ENSG00000276205</t>
  </si>
  <si>
    <t>02:117042126_T_A</t>
  </si>
  <si>
    <t>rs187531485</t>
  </si>
  <si>
    <t>07:046947571_CAA_C</t>
  </si>
  <si>
    <t>rs561279738</t>
  </si>
  <si>
    <t>17:060413721_T_C</t>
  </si>
  <si>
    <t>rs189973441</t>
  </si>
  <si>
    <t>ENSG00000141371</t>
  </si>
  <si>
    <t>C17orf64</t>
  </si>
  <si>
    <t>ENSG00000170832</t>
  </si>
  <si>
    <t>USP32</t>
  </si>
  <si>
    <t>09:117585458_C_T</t>
  </si>
  <si>
    <t>rs117184607</t>
  </si>
  <si>
    <t>ENSG00000233516</t>
  </si>
  <si>
    <t>11:100767643_C_T</t>
  </si>
  <si>
    <t>rs114647723</t>
  </si>
  <si>
    <t>12:101580699_A_G</t>
  </si>
  <si>
    <t>rs825019</t>
  </si>
  <si>
    <t>15:078694463_A_G</t>
  </si>
  <si>
    <t>rs8041377</t>
  </si>
  <si>
    <t>15:078776880_C_A</t>
  </si>
  <si>
    <t>rs111354672</t>
  </si>
  <si>
    <t>21:014610088_A_G</t>
  </si>
  <si>
    <t>rs111245175</t>
  </si>
  <si>
    <t>23:047939881_G_T</t>
  </si>
  <si>
    <t>rs34220481</t>
  </si>
  <si>
    <t>23:049641175_C_T</t>
  </si>
  <si>
    <t>rs12007585</t>
  </si>
  <si>
    <t>ENSG00000213856</t>
  </si>
  <si>
    <t>VDAC1P2</t>
  </si>
  <si>
    <t>ENSG00000227391</t>
  </si>
  <si>
    <t>SALL1P1</t>
  </si>
  <si>
    <t>23:092995863_T_C</t>
  </si>
  <si>
    <t>rs5983181</t>
  </si>
  <si>
    <t>ENSG00000225912</t>
  </si>
  <si>
    <t>RPL26P36</t>
  </si>
  <si>
    <t>ENSG00000237873</t>
  </si>
  <si>
    <t>DLGAP5P2</t>
  </si>
  <si>
    <t>23:097589295_C_T</t>
  </si>
  <si>
    <t>rs5920932</t>
  </si>
  <si>
    <t>A_B092g</t>
  </si>
  <si>
    <t>01:106671357_A_G</t>
  </si>
  <si>
    <t>rs10748494</t>
  </si>
  <si>
    <t>Exposed to solvents and degreasers - perchloroethylene</t>
  </si>
  <si>
    <t>ENSG00000270976</t>
  </si>
  <si>
    <t>01:196618570_T_A</t>
  </si>
  <si>
    <t>rs6428353</t>
  </si>
  <si>
    <t>ENSG00000000971</t>
  </si>
  <si>
    <t>CFH</t>
  </si>
  <si>
    <t>02:015037430_C_CG</t>
  </si>
  <si>
    <t>rs11374510;rs397946009</t>
  </si>
  <si>
    <t>ENSG00000151779</t>
  </si>
  <si>
    <t>NBAS</t>
  </si>
  <si>
    <t>03:088043445_C_T</t>
  </si>
  <si>
    <t>rs2033390</t>
  </si>
  <si>
    <t>03:088077334_G_T</t>
  </si>
  <si>
    <t>rs9878905</t>
  </si>
  <si>
    <t>04:067948182_A_G</t>
  </si>
  <si>
    <t>rs4860268</t>
  </si>
  <si>
    <t>ENSG00000187054</t>
  </si>
  <si>
    <t>TMPRSS11A</t>
  </si>
  <si>
    <t>04:171019882_T_C</t>
  </si>
  <si>
    <t>rs6818739</t>
  </si>
  <si>
    <t>ENSG00000248872</t>
  </si>
  <si>
    <t>LINC02431</t>
  </si>
  <si>
    <t>ENSG00000251961</t>
  </si>
  <si>
    <t>RNU6ATAC13P</t>
  </si>
  <si>
    <t>08:101690509_A_G</t>
  </si>
  <si>
    <t>rs1111887</t>
  </si>
  <si>
    <t>ENSG00000253629</t>
  </si>
  <si>
    <t>09:032375434_G_A</t>
  </si>
  <si>
    <t>rs10970947</t>
  </si>
  <si>
    <t>ENSG00000122729</t>
  </si>
  <si>
    <t>ACO1</t>
  </si>
  <si>
    <t>ENSG00000225347</t>
  </si>
  <si>
    <t>SLC25A5P8</t>
  </si>
  <si>
    <t>09:032382073_A_G</t>
  </si>
  <si>
    <t>rs7047398</t>
  </si>
  <si>
    <t>09:032406312_A_AAT</t>
  </si>
  <si>
    <t>rs143831556;rs66987852</t>
  </si>
  <si>
    <t>09:120305546_G_A</t>
  </si>
  <si>
    <t>rs4298553</t>
  </si>
  <si>
    <t>ENSG00000136861</t>
  </si>
  <si>
    <t>CDK5RAP2</t>
  </si>
  <si>
    <t>10:004897358_CA_C</t>
  </si>
  <si>
    <t>rs201027953;rs34450696</t>
  </si>
  <si>
    <t>10:066361868_C_T</t>
  </si>
  <si>
    <t>rs2394204</t>
  </si>
  <si>
    <t>10:066363092_C_T</t>
  </si>
  <si>
    <t>rs4381267</t>
  </si>
  <si>
    <t>10:066364742_T_G</t>
  </si>
  <si>
    <t>rs2202649</t>
  </si>
  <si>
    <t>10:066364889_G_A</t>
  </si>
  <si>
    <t>rs2202650</t>
  </si>
  <si>
    <t>11:025044742_G_A</t>
  </si>
  <si>
    <t>rs11028379</t>
  </si>
  <si>
    <t>11:026709974_A_G</t>
  </si>
  <si>
    <t>rs4316466</t>
  </si>
  <si>
    <t>ENSG00000148942</t>
  </si>
  <si>
    <t>SLC5A12</t>
  </si>
  <si>
    <t>11:026711691_G_A</t>
  </si>
  <si>
    <t>rs7952359</t>
  </si>
  <si>
    <t>11:026722123_T_A</t>
  </si>
  <si>
    <t>rs10742157</t>
  </si>
  <si>
    <t>11:100726706_C_T</t>
  </si>
  <si>
    <t>rs36007064</t>
  </si>
  <si>
    <t>15:078765675_G_A</t>
  </si>
  <si>
    <t>rs111789308</t>
  </si>
  <si>
    <t>16:070866704_TTGA_T</t>
  </si>
  <si>
    <t>rs71776092;rs372690033</t>
  </si>
  <si>
    <t>18:039006152_T_C</t>
  </si>
  <si>
    <t>rs17658997</t>
  </si>
  <si>
    <t>ENSG00000222704</t>
  </si>
  <si>
    <t>RN7SKP182</t>
  </si>
  <si>
    <t>22:045000461_C_T</t>
  </si>
  <si>
    <t>rs16993265</t>
  </si>
  <si>
    <t>ENSG00000230922</t>
  </si>
  <si>
    <t>23:046371479_G_GCC</t>
  </si>
  <si>
    <t>rs755383910</t>
  </si>
  <si>
    <t>ENSG00000231235</t>
  </si>
  <si>
    <t>CTNNBL1P1</t>
  </si>
  <si>
    <t>23:047905020_A_G</t>
  </si>
  <si>
    <t>rs12846744</t>
  </si>
  <si>
    <t>23:048317922_G_T</t>
  </si>
  <si>
    <t>rs4557828</t>
  </si>
  <si>
    <t>ENSG00000227302</t>
  </si>
  <si>
    <t>SSXP9</t>
  </si>
  <si>
    <t>23:050609525_C_T</t>
  </si>
  <si>
    <t>rs79680959</t>
  </si>
  <si>
    <t>23:050779539_T_C</t>
  </si>
  <si>
    <t>rs955368</t>
  </si>
  <si>
    <t>23:053142578_T_C</t>
  </si>
  <si>
    <t>rs145431719</t>
  </si>
  <si>
    <t>ENSG00000231340</t>
  </si>
  <si>
    <t>ACTG1P10</t>
  </si>
  <si>
    <t>ENSG00000232593</t>
  </si>
  <si>
    <t>KANTR</t>
  </si>
  <si>
    <t>23:053144547_T_G</t>
  </si>
  <si>
    <t>rs61464943</t>
  </si>
  <si>
    <t>23:053147360_G_A</t>
  </si>
  <si>
    <t>rs4830352</t>
  </si>
  <si>
    <t>23:053149317_C_A</t>
  </si>
  <si>
    <t>rs6638418</t>
  </si>
  <si>
    <t>23:053151154_A_G</t>
  </si>
  <si>
    <t>rs6529692</t>
  </si>
  <si>
    <t>23:053151428_C_T</t>
  </si>
  <si>
    <t>rs5978139</t>
  </si>
  <si>
    <t>23:053207874_G_A</t>
  </si>
  <si>
    <t>rs139759160</t>
  </si>
  <si>
    <t>ENSG00000126012</t>
  </si>
  <si>
    <t>KDM5C</t>
  </si>
  <si>
    <t>ENSG00000235262</t>
  </si>
  <si>
    <t>KDM5C-IT1</t>
  </si>
  <si>
    <t>23:057353235_G_A</t>
  </si>
  <si>
    <t>rs12006991</t>
  </si>
  <si>
    <t>23:057427532_C_T</t>
  </si>
  <si>
    <t>rs12012477</t>
  </si>
  <si>
    <t>23:057442528_C_A</t>
  </si>
  <si>
    <t>rs113112841</t>
  </si>
  <si>
    <t>23:057447448_C_T</t>
  </si>
  <si>
    <t>rs112138922</t>
  </si>
  <si>
    <t>23:057505539_T_G</t>
  </si>
  <si>
    <t>rs12009567</t>
  </si>
  <si>
    <t>23:058400762_A_C</t>
  </si>
  <si>
    <t>rs139748283</t>
  </si>
  <si>
    <t>23:062507908_G_A</t>
  </si>
  <si>
    <t>rs112874622</t>
  </si>
  <si>
    <t>23:062511820_C_T</t>
  </si>
  <si>
    <t>rs9698566</t>
  </si>
  <si>
    <t>23:062522225_C_T</t>
  </si>
  <si>
    <t>rs139575602</t>
  </si>
  <si>
    <t>23:064539966_C_T</t>
  </si>
  <si>
    <t>rs112943136</t>
  </si>
  <si>
    <t>23:064624514_G_A</t>
  </si>
  <si>
    <t>rs6624117</t>
  </si>
  <si>
    <t>23:066686503_A_C</t>
  </si>
  <si>
    <t>rs187358</t>
  </si>
  <si>
    <t>23:067292464_A_C</t>
  </si>
  <si>
    <t>rs5919364</t>
  </si>
  <si>
    <t>23:079637889_G_T</t>
  </si>
  <si>
    <t>rs1390529</t>
  </si>
  <si>
    <t>23:089957690_C_T</t>
  </si>
  <si>
    <t>rs146531473</t>
  </si>
  <si>
    <t>23:097162363_G_A</t>
  </si>
  <si>
    <t>rs5967072</t>
  </si>
  <si>
    <t>23:098334604_T_C</t>
  </si>
  <si>
    <t>rs4827825</t>
  </si>
  <si>
    <t>23:098338328_A_T</t>
  </si>
  <si>
    <t>rs3904651</t>
  </si>
  <si>
    <t>23:098364741_T_C</t>
  </si>
  <si>
    <t>rs4506370</t>
  </si>
  <si>
    <t>23:100683260_C_T</t>
  </si>
  <si>
    <t>rs2359746</t>
  </si>
  <si>
    <t>ENSG00000102362</t>
  </si>
  <si>
    <t>SYTL4</t>
  </si>
  <si>
    <t>23:100684945_C_A</t>
  </si>
  <si>
    <t>rs112627387</t>
  </si>
  <si>
    <t>23:106915669_C_A</t>
  </si>
  <si>
    <t>rs28609835</t>
  </si>
  <si>
    <t>ENSG00000165376</t>
  </si>
  <si>
    <t>CLDN2</t>
  </si>
  <si>
    <t>23:108259167_C_T</t>
  </si>
  <si>
    <t>rs1266759</t>
  </si>
  <si>
    <t>23:108263212_C_T</t>
  </si>
  <si>
    <t>rs1033812</t>
  </si>
  <si>
    <t>23:108271657_G_C</t>
  </si>
  <si>
    <t>rs911922</t>
  </si>
  <si>
    <t>23:108273331_G_A</t>
  </si>
  <si>
    <t>rs1266769</t>
  </si>
  <si>
    <t>23:111037958_A_G</t>
  </si>
  <si>
    <t>rs2404543</t>
  </si>
  <si>
    <t>23:111047703_G_A</t>
  </si>
  <si>
    <t>rs1337770</t>
  </si>
  <si>
    <t>23:111054598_T_A</t>
  </si>
  <si>
    <t>rs6567935</t>
  </si>
  <si>
    <t>23:111062989_T_C</t>
  </si>
  <si>
    <t>rs1337771</t>
  </si>
  <si>
    <t>23:111077278_T_C</t>
  </si>
  <si>
    <t>rs5943122</t>
  </si>
  <si>
    <t>23:111078649_A_G</t>
  </si>
  <si>
    <t>rs1591691</t>
  </si>
  <si>
    <t>23:111079067_C_T</t>
  </si>
  <si>
    <t>rs1577909</t>
  </si>
  <si>
    <t>23:111081761_T_C</t>
  </si>
  <si>
    <t>rs1856514</t>
  </si>
  <si>
    <t>23:113706913_A_G</t>
  </si>
  <si>
    <t>rs55967689</t>
  </si>
  <si>
    <t>23:113718173_G_T</t>
  </si>
  <si>
    <t>rs58042238</t>
  </si>
  <si>
    <t>23:118195464_T_C</t>
  </si>
  <si>
    <t>rs111273807</t>
  </si>
  <si>
    <t>23:137133554_A_G</t>
  </si>
  <si>
    <t>rs2921362</t>
  </si>
  <si>
    <t>23:139919259_G_C</t>
  </si>
  <si>
    <t>rs7059708</t>
  </si>
  <si>
    <t>ENSG00000207633</t>
  </si>
  <si>
    <t>MIR505</t>
  </si>
  <si>
    <t>23:139922915_G_A</t>
  </si>
  <si>
    <t>rs79771810</t>
  </si>
  <si>
    <t>23:142693700_G_A</t>
  </si>
  <si>
    <t>rs73604397</t>
  </si>
  <si>
    <t>23:149218808_T_A</t>
  </si>
  <si>
    <t>rs12395218</t>
  </si>
  <si>
    <t>03:110603383_A_G</t>
  </si>
  <si>
    <t>rs4682188</t>
  </si>
  <si>
    <t>ENSG00000221206</t>
  </si>
  <si>
    <t>RNU6ATAC15P</t>
  </si>
  <si>
    <t>ENSG00000244722</t>
  </si>
  <si>
    <t>RPSAP29</t>
  </si>
  <si>
    <t>06:010243381_A_G</t>
  </si>
  <si>
    <t>rs2184173</t>
  </si>
  <si>
    <t>06:040302904_C_T</t>
  </si>
  <si>
    <t>rs6927181</t>
  </si>
  <si>
    <t>06:160970245_AG_A</t>
  </si>
  <si>
    <t>rs147583538</t>
  </si>
  <si>
    <t>ENSG00000272841</t>
  </si>
  <si>
    <t>MAP3K4-AS1</t>
  </si>
  <si>
    <t>07:078864225_C_T</t>
  </si>
  <si>
    <t>rs508287</t>
  </si>
  <si>
    <t>10:131211427_T_C</t>
  </si>
  <si>
    <t>rs2918123</t>
  </si>
  <si>
    <t>12:120682122_C_T</t>
  </si>
  <si>
    <t>rs11065210</t>
  </si>
  <si>
    <t>ENSG00000110917</t>
  </si>
  <si>
    <t>MLEC</t>
  </si>
  <si>
    <t>ENSG00000157782</t>
  </si>
  <si>
    <t>CABP1</t>
  </si>
  <si>
    <t>13:052983581_C_T</t>
  </si>
  <si>
    <t>rs7992089</t>
  </si>
  <si>
    <t>16:072198415_A_G</t>
  </si>
  <si>
    <t>rs1006437</t>
  </si>
  <si>
    <t>16:088026881_A_G</t>
  </si>
  <si>
    <t>rs150577296</t>
  </si>
  <si>
    <t>23:003642745_T_G</t>
  </si>
  <si>
    <t>rs12396692</t>
  </si>
  <si>
    <t>ENSG00000207320</t>
  </si>
  <si>
    <t>23:007819362_A_C</t>
  </si>
  <si>
    <t>rs143979873</t>
  </si>
  <si>
    <t>23:019336502_C_T</t>
  </si>
  <si>
    <t>rs5955748</t>
  </si>
  <si>
    <t>23:050717679_G_C</t>
  </si>
  <si>
    <t>rs5915302</t>
  </si>
  <si>
    <t>23:050717968_G_T</t>
  </si>
  <si>
    <t>rs6521876</t>
  </si>
  <si>
    <t>23:050755515_G_A</t>
  </si>
  <si>
    <t>rs4275356</t>
  </si>
  <si>
    <t>23:050772588_C_T</t>
  </si>
  <si>
    <t>rs7890685</t>
  </si>
  <si>
    <t>23:050853618_G_A</t>
  </si>
  <si>
    <t>rs12834080</t>
  </si>
  <si>
    <t>23:051030451_C_T</t>
  </si>
  <si>
    <t>rs2382852</t>
  </si>
  <si>
    <t>23:051030857_C_T</t>
  </si>
  <si>
    <t>rs5915226</t>
  </si>
  <si>
    <t>23:051044208_C_T</t>
  </si>
  <si>
    <t>rs5915391</t>
  </si>
  <si>
    <t>ENSG00000230926</t>
  </si>
  <si>
    <t>23:051044541_T_G</t>
  </si>
  <si>
    <t>rs5915229</t>
  </si>
  <si>
    <t>23:051045702_C_G</t>
  </si>
  <si>
    <t>rs4358932</t>
  </si>
  <si>
    <t>23:051056089_G_A</t>
  </si>
  <si>
    <t>rs2382906</t>
  </si>
  <si>
    <t>23:051058103_A_T</t>
  </si>
  <si>
    <t>rs2382909</t>
  </si>
  <si>
    <t>23:051061868_A_G</t>
  </si>
  <si>
    <t>rs2382912</t>
  </si>
  <si>
    <t>23:051062163_T_A</t>
  </si>
  <si>
    <t>rs2382913</t>
  </si>
  <si>
    <t>23:051062780_T_A</t>
  </si>
  <si>
    <t>rs5915231</t>
  </si>
  <si>
    <t>23:051063025_T_A</t>
  </si>
  <si>
    <t>rs2382914</t>
  </si>
  <si>
    <t>23:051063139_T_A</t>
  </si>
  <si>
    <t>rs2382916</t>
  </si>
  <si>
    <t>23:051064648_A_G</t>
  </si>
  <si>
    <t>rs5915233</t>
  </si>
  <si>
    <t>23:051066437_A_C</t>
  </si>
  <si>
    <t>rs5915406</t>
  </si>
  <si>
    <t>23:051071158_A_T</t>
  </si>
  <si>
    <t>rs5915235</t>
  </si>
  <si>
    <t>23:051071548_G_A</t>
  </si>
  <si>
    <t>rs5915236</t>
  </si>
  <si>
    <t>23:051078993_C_T</t>
  </si>
  <si>
    <t>rs5961263</t>
  </si>
  <si>
    <t>23:051081391_T_G</t>
  </si>
  <si>
    <t>rs374778275</t>
  </si>
  <si>
    <t>23:051083921_G_C</t>
  </si>
  <si>
    <t>rs6521923</t>
  </si>
  <si>
    <t>23:051088083_G_A</t>
  </si>
  <si>
    <t>rs5915413</t>
  </si>
  <si>
    <t>23:051088975_G_T</t>
  </si>
  <si>
    <t>rs2382899</t>
  </si>
  <si>
    <t>23:051090165_T_C</t>
  </si>
  <si>
    <t>rs6614639</t>
  </si>
  <si>
    <t>23:051097997_A_T</t>
  </si>
  <si>
    <t>rs7052939</t>
  </si>
  <si>
    <t>ENSG00000230317</t>
  </si>
  <si>
    <t>LINC01284</t>
  </si>
  <si>
    <t>23:051101334_T_C</t>
  </si>
  <si>
    <t>rs4486337</t>
  </si>
  <si>
    <t>23:058413169_G_C</t>
  </si>
  <si>
    <t>rs111617028</t>
  </si>
  <si>
    <t>23:058452224_A_G</t>
  </si>
  <si>
    <t>rs6612936</t>
  </si>
  <si>
    <t>23:058521406_G_C</t>
  </si>
  <si>
    <t>rs533240177</t>
  </si>
  <si>
    <t>23:064620029_C_T</t>
  </si>
  <si>
    <t>rs112028527</t>
  </si>
  <si>
    <t>23:064652050_G_C</t>
  </si>
  <si>
    <t>rs112326900</t>
  </si>
  <si>
    <t>23:065316959_G_A</t>
  </si>
  <si>
    <t>rs7050628</t>
  </si>
  <si>
    <t>23:065677062_G_A</t>
  </si>
  <si>
    <t>rs5964998</t>
  </si>
  <si>
    <t>23:067799923_T_C</t>
  </si>
  <si>
    <t>rs750874744</t>
  </si>
  <si>
    <t>23:075545250_G_A</t>
  </si>
  <si>
    <t>rs142994659</t>
  </si>
  <si>
    <t>23:101673601_T_C</t>
  </si>
  <si>
    <t>rs143100167</t>
  </si>
  <si>
    <t>23:107435860_A_AGT</t>
  </si>
  <si>
    <t>rs564234008;rs781092021;rs372371826</t>
  </si>
  <si>
    <t>ENSG00000227610</t>
  </si>
  <si>
    <t>FRMPD3-AS1</t>
  </si>
  <si>
    <t>23:111340227_A_C</t>
  </si>
  <si>
    <t>rs12010699</t>
  </si>
  <si>
    <t>ENSG00000077279</t>
  </si>
  <si>
    <t>DCX</t>
  </si>
  <si>
    <t>23:113715809_T_C</t>
  </si>
  <si>
    <t>rs60182070</t>
  </si>
  <si>
    <t>23:118193443_G_A</t>
  </si>
  <si>
    <t>rs2801570</t>
  </si>
  <si>
    <t>23:118829494_T_C</t>
  </si>
  <si>
    <t>rs5957065</t>
  </si>
  <si>
    <t>ENSG00000203650</t>
  </si>
  <si>
    <t>LINC01285</t>
  </si>
  <si>
    <t>23:128520669_G_T</t>
  </si>
  <si>
    <t>rs142700995</t>
  </si>
  <si>
    <t>23:129633406_G_T</t>
  </si>
  <si>
    <t>rs5975125</t>
  </si>
  <si>
    <t>ENSG00000122126</t>
  </si>
  <si>
    <t>OCRL</t>
  </si>
  <si>
    <t>ENSG00000171388</t>
  </si>
  <si>
    <t>APLN</t>
  </si>
  <si>
    <t>23:133017691_A_C</t>
  </si>
  <si>
    <t>rs144515919</t>
  </si>
  <si>
    <t>ENSG00000171004</t>
  </si>
  <si>
    <t>HS6ST2</t>
  </si>
  <si>
    <t>23:133806666_AGTCTTTCT_A</t>
  </si>
  <si>
    <t>rs57184940;rs796452088</t>
  </si>
  <si>
    <t>23:134752248_G_GT</t>
  </si>
  <si>
    <t>rs111581970</t>
  </si>
  <si>
    <t>23:137310014_C_T</t>
  </si>
  <si>
    <t>rs5975903</t>
  </si>
  <si>
    <t>23:137310317_T_G</t>
  </si>
  <si>
    <t>rs5931128</t>
  </si>
  <si>
    <t>23:140422037_C_G</t>
  </si>
  <si>
    <t>rs59510086</t>
  </si>
  <si>
    <t>23:140490974_A_G</t>
  </si>
  <si>
    <t>rs11095825</t>
  </si>
  <si>
    <t>23:143994298_A_C</t>
  </si>
  <si>
    <t>rs141572197</t>
  </si>
  <si>
    <t>23:145841013_G_A</t>
  </si>
  <si>
    <t>rs5919912</t>
  </si>
  <si>
    <t>23:149203450_G_A</t>
  </si>
  <si>
    <t>rs5980412</t>
  </si>
  <si>
    <t>23:149203826_C_CTA</t>
  </si>
  <si>
    <t>rs67714380</t>
  </si>
  <si>
    <t>23:149218984_A_G</t>
  </si>
  <si>
    <t>rs5980338</t>
  </si>
  <si>
    <t>23:150104757_C_T</t>
  </si>
  <si>
    <t>rs7878813</t>
  </si>
  <si>
    <t>ENSG00000235703</t>
  </si>
  <si>
    <t>LINC00894</t>
  </si>
  <si>
    <t>23:151356745_T_C</t>
  </si>
  <si>
    <t>rs112783498</t>
  </si>
  <si>
    <t>ENSG00000160131</t>
  </si>
  <si>
    <t>VMA21</t>
  </si>
  <si>
    <t>02:226933173_G_T</t>
  </si>
  <si>
    <t>rs35290835</t>
  </si>
  <si>
    <t>ENSG00000144468</t>
  </si>
  <si>
    <t>RHBDD1</t>
  </si>
  <si>
    <t>02:226957988_G_A</t>
  </si>
  <si>
    <t>rs36085095</t>
  </si>
  <si>
    <t>10:030035873_C_T</t>
  </si>
  <si>
    <t>rs11007870</t>
  </si>
  <si>
    <t>12:020009884_C_T</t>
  </si>
  <si>
    <t>rs11044979</t>
  </si>
  <si>
    <t>16:018554055_A_G</t>
  </si>
  <si>
    <t>rs368855369</t>
  </si>
  <si>
    <t>ENSG00000185164</t>
  </si>
  <si>
    <t>NOMO2</t>
  </si>
  <si>
    <t>23:048335635_T_C</t>
  </si>
  <si>
    <t>rs782520847</t>
  </si>
  <si>
    <t>ENSG00000230100</t>
  </si>
  <si>
    <t>ENSG00000270747</t>
  </si>
  <si>
    <t>S100A11P9</t>
  </si>
  <si>
    <t>15:046578657_C_T</t>
  </si>
  <si>
    <t>rs701464</t>
  </si>
  <si>
    <t>23:098359517_C_G</t>
  </si>
  <si>
    <t>rs12846281</t>
  </si>
  <si>
    <t>23:046303596_C_T</t>
  </si>
  <si>
    <t>rs12688169</t>
  </si>
  <si>
    <t>01:012053995_G_T</t>
  </si>
  <si>
    <t>rs6662910</t>
  </si>
  <si>
    <t>04:008191257_G_A</t>
  </si>
  <si>
    <t>rs138756253</t>
  </si>
  <si>
    <t>05:141326263_G_GGAGAGGACT</t>
  </si>
  <si>
    <t>rs150241782</t>
  </si>
  <si>
    <t>ENSG00000272070</t>
  </si>
  <si>
    <t>05:141327403_T_G</t>
  </si>
  <si>
    <t>rs72806840</t>
  </si>
  <si>
    <t>05:141328690_C_T</t>
  </si>
  <si>
    <t>rs72806842</t>
  </si>
  <si>
    <t>05:141335075_A_G</t>
  </si>
  <si>
    <t>rs72790003</t>
  </si>
  <si>
    <t>05:141336285_G_T</t>
  </si>
  <si>
    <t>rs72790004</t>
  </si>
  <si>
    <t>14:073529692_G_T</t>
  </si>
  <si>
    <t>rs113218319</t>
  </si>
  <si>
    <t>ENSG00000187105</t>
  </si>
  <si>
    <t>HEATR4</t>
  </si>
  <si>
    <t>ENSG00000258695</t>
  </si>
  <si>
    <t>15:030655682_G_A</t>
  </si>
  <si>
    <t>rs7174701</t>
  </si>
  <si>
    <t>ENSG00000187951</t>
  </si>
  <si>
    <t>16:004607968_G_T</t>
  </si>
  <si>
    <t>rs79700213</t>
  </si>
  <si>
    <t>ENSG00000153443</t>
  </si>
  <si>
    <t>UBALD1</t>
  </si>
  <si>
    <t>ENSG00000205832</t>
  </si>
  <si>
    <t>C16orf96</t>
  </si>
  <si>
    <t>02:028241331_C_T</t>
  </si>
  <si>
    <t>rs28997579</t>
  </si>
  <si>
    <t>12:081096803_T_C</t>
  </si>
  <si>
    <t>rs7302170</t>
  </si>
  <si>
    <t>23:129180941_C_T</t>
  </si>
  <si>
    <t>rs7883990</t>
  </si>
  <si>
    <t>01:222490838_G_A</t>
  </si>
  <si>
    <t>rs61824135</t>
  </si>
  <si>
    <t>05:009265472_G_A</t>
  </si>
  <si>
    <t>rs72727215</t>
  </si>
  <si>
    <t>07:004148127_C_T</t>
  </si>
  <si>
    <t>rs73048352</t>
  </si>
  <si>
    <t>10:081934165_C_A</t>
  </si>
  <si>
    <t>rs116434303</t>
  </si>
  <si>
    <t>10:081940743_C_T</t>
  </si>
  <si>
    <t>rs111963169</t>
  </si>
  <si>
    <t>11:016375514_A_G</t>
  </si>
  <si>
    <t>rs297335</t>
  </si>
  <si>
    <t>11:091094795_T_G</t>
  </si>
  <si>
    <t>rs117641076</t>
  </si>
  <si>
    <t>ENSG00000254677</t>
  </si>
  <si>
    <t>OSBPL9P2</t>
  </si>
  <si>
    <t>ENSG00000279438</t>
  </si>
  <si>
    <t>11:119538503_A_G</t>
  </si>
  <si>
    <t>rs146502774</t>
  </si>
  <si>
    <t>ENSG00000230716</t>
  </si>
  <si>
    <t>KRT8P7</t>
  </si>
  <si>
    <t>ENSG00000245248</t>
  </si>
  <si>
    <t>USP2-AS1</t>
  </si>
  <si>
    <t>17:066184276_C_T</t>
  </si>
  <si>
    <t>rs28835035</t>
  </si>
  <si>
    <t>17:066185678_C_T</t>
  </si>
  <si>
    <t>rs73992265</t>
  </si>
  <si>
    <t>17:066187595_A_G</t>
  </si>
  <si>
    <t>rs73992267</t>
  </si>
  <si>
    <t>19:008442545_C_T</t>
  </si>
  <si>
    <t>rs76882670</t>
  </si>
  <si>
    <t>ENSG00000099783</t>
  </si>
  <si>
    <t>HNRNPM</t>
  </si>
  <si>
    <t>ENSG00000099785</t>
  </si>
  <si>
    <t>MARCHF2</t>
  </si>
  <si>
    <t>ENSG00000279827</t>
  </si>
  <si>
    <t>19:008445657_C_T</t>
  </si>
  <si>
    <t>rs114919186</t>
  </si>
  <si>
    <t>19:008477213_C_T</t>
  </si>
  <si>
    <t>rs76038502</t>
  </si>
  <si>
    <t>19:008482165_A_G</t>
  </si>
  <si>
    <t>rs142420198</t>
  </si>
  <si>
    <t>19:008485172_C_T</t>
  </si>
  <si>
    <t>rs75447281</t>
  </si>
  <si>
    <t>ENSG00000133246</t>
  </si>
  <si>
    <t>PRAM1</t>
  </si>
  <si>
    <t>23:026168955_C_T</t>
  </si>
  <si>
    <t>rs143305400</t>
  </si>
  <si>
    <t>ENSG00000232030</t>
  </si>
  <si>
    <t>MAGEB6B</t>
  </si>
  <si>
    <t>23:044634907_C_T</t>
  </si>
  <si>
    <t>rs5905398</t>
  </si>
  <si>
    <t>23:045779703_G_C</t>
  </si>
  <si>
    <t>rs113259563</t>
  </si>
  <si>
    <t>23:072132337_C_G</t>
  </si>
  <si>
    <t>rs7471996</t>
  </si>
  <si>
    <t>23:091983208_C_T</t>
  </si>
  <si>
    <t>rs143003387</t>
  </si>
  <si>
    <t>ENSG00000234702</t>
  </si>
  <si>
    <t>VDAC1P3</t>
  </si>
  <si>
    <t>23:118700105_C_G</t>
  </si>
  <si>
    <t>rs191235760</t>
  </si>
  <si>
    <t>11:012239896_G_A</t>
  </si>
  <si>
    <t>rs2641937</t>
  </si>
  <si>
    <t>11:012240017_A_C</t>
  </si>
  <si>
    <t>rs2706631</t>
  </si>
  <si>
    <t>14:085583087_G_T</t>
  </si>
  <si>
    <t>rs117300258</t>
  </si>
  <si>
    <t>16:082844525_C_T</t>
  </si>
  <si>
    <t>rs185474199</t>
  </si>
  <si>
    <t>23:055895577_G_C</t>
  </si>
  <si>
    <t>rs146713181</t>
  </si>
  <si>
    <t>23:151067267_T_A</t>
  </si>
  <si>
    <t>rs187447833</t>
  </si>
  <si>
    <t>12:075008428_A_G</t>
  </si>
  <si>
    <t>rs7953455</t>
  </si>
  <si>
    <t>14:075903170_T_G</t>
  </si>
  <si>
    <t>rs75981093</t>
  </si>
  <si>
    <t>16:089132797_G_A</t>
  </si>
  <si>
    <t>rs12927059</t>
  </si>
  <si>
    <t>23:099276455_C_CA</t>
  </si>
  <si>
    <t>rs778814825;rs371399654</t>
  </si>
  <si>
    <t>01:043723155_C_T</t>
  </si>
  <si>
    <t>rs145623194</t>
  </si>
  <si>
    <t>ENSG00000229444</t>
  </si>
  <si>
    <t>ST3GAL3-AS1</t>
  </si>
  <si>
    <t>01:043743044_C_T</t>
  </si>
  <si>
    <t>rs78097215</t>
  </si>
  <si>
    <t>ENSG00000233674</t>
  </si>
  <si>
    <t>01:043755758_G_A</t>
  </si>
  <si>
    <t>rs78797814</t>
  </si>
  <si>
    <t>01:043772110_C_T</t>
  </si>
  <si>
    <t>rs76016677</t>
  </si>
  <si>
    <t>02:011861265_T_G</t>
  </si>
  <si>
    <t>rs17545864</t>
  </si>
  <si>
    <t>02:011869269_C_T</t>
  </si>
  <si>
    <t>rs76733926</t>
  </si>
  <si>
    <t>02:069300398_A_G</t>
  </si>
  <si>
    <t>rs6546501</t>
  </si>
  <si>
    <t>ENSG00000271597</t>
  </si>
  <si>
    <t>02:069468869_G_A</t>
  </si>
  <si>
    <t>rs7420531</t>
  </si>
  <si>
    <t>02:069471026_G_A</t>
  </si>
  <si>
    <t>rs3552</t>
  </si>
  <si>
    <t>02:122920861_C_A</t>
  </si>
  <si>
    <t>rs11677727</t>
  </si>
  <si>
    <t>02:122974070_TG_T</t>
  </si>
  <si>
    <t>rs201064603</t>
  </si>
  <si>
    <t>02:122979735_C_G</t>
  </si>
  <si>
    <t>rs72830723</t>
  </si>
  <si>
    <t>03:137825136_T_C</t>
  </si>
  <si>
    <t>rs11710985</t>
  </si>
  <si>
    <t>ENSG00000261146</t>
  </si>
  <si>
    <t>03:137826011_C_A</t>
  </si>
  <si>
    <t>rs11717680</t>
  </si>
  <si>
    <t>03:137830442_C_G</t>
  </si>
  <si>
    <t>rs11706652</t>
  </si>
  <si>
    <t>04:079460713_T_C</t>
  </si>
  <si>
    <t>rs12644205</t>
  </si>
  <si>
    <t>ENSG00000196475</t>
  </si>
  <si>
    <t>GK2</t>
  </si>
  <si>
    <t>ENSG00000250334</t>
  </si>
  <si>
    <t>LINC00989</t>
  </si>
  <si>
    <t>05:106952679_A_G</t>
  </si>
  <si>
    <t>rs6871097</t>
  </si>
  <si>
    <t>05:106953790_A_C</t>
  </si>
  <si>
    <t>rs6877073</t>
  </si>
  <si>
    <t>09:011285322_T_C</t>
  </si>
  <si>
    <t>rs10756225</t>
  </si>
  <si>
    <t>09:011291506_C_T</t>
  </si>
  <si>
    <t>rs10959700</t>
  </si>
  <si>
    <t>09:011340330_G_T</t>
  </si>
  <si>
    <t>rs1414204</t>
  </si>
  <si>
    <t>09:014808327_C_T</t>
  </si>
  <si>
    <t>rs10810251</t>
  </si>
  <si>
    <t>11:024999409_GAGA_G</t>
  </si>
  <si>
    <t>rs71930172;rs34670762</t>
  </si>
  <si>
    <t>11:025006104_CT_C</t>
  </si>
  <si>
    <t>rs34660218</t>
  </si>
  <si>
    <t>11:025026016_G_T</t>
  </si>
  <si>
    <t>rs2404021</t>
  </si>
  <si>
    <t>11:025029651_C_A</t>
  </si>
  <si>
    <t>rs7948860</t>
  </si>
  <si>
    <t>11:025036076_G_A</t>
  </si>
  <si>
    <t>rs7945202</t>
  </si>
  <si>
    <t>16:059107207_A_AAAAG</t>
  </si>
  <si>
    <t>rs576660566</t>
  </si>
  <si>
    <t>16:088271793_G_A</t>
  </si>
  <si>
    <t>rs62049609</t>
  </si>
  <si>
    <t>16:088271925_G_C</t>
  </si>
  <si>
    <t>rs62049610</t>
  </si>
  <si>
    <t>16:088274147_T_C</t>
  </si>
  <si>
    <t>rs7403828</t>
  </si>
  <si>
    <t>16:088274957_G_A</t>
  </si>
  <si>
    <t>rs67497368</t>
  </si>
  <si>
    <t>17:047438841_C_T</t>
  </si>
  <si>
    <t>rs149801038</t>
  </si>
  <si>
    <t>18:025376947_C_T</t>
  </si>
  <si>
    <t>rs12956018</t>
  </si>
  <si>
    <t>18:067240112_A_G</t>
  </si>
  <si>
    <t>rs79684619</t>
  </si>
  <si>
    <t>19:004883146_T_C</t>
  </si>
  <si>
    <t>rs112835636</t>
  </si>
  <si>
    <t>ENSG00000105355</t>
  </si>
  <si>
    <t>PLIN3</t>
  </si>
  <si>
    <t>19:005231207_C_CT</t>
  </si>
  <si>
    <t>rs112446045</t>
  </si>
  <si>
    <t>19:033966780_G_A</t>
  </si>
  <si>
    <t>rs78718239</t>
  </si>
  <si>
    <t>19:041408248_C_CCCAGCAT</t>
  </si>
  <si>
    <t>rs113934297;rs66596854</t>
  </si>
  <si>
    <t>19:041417894_T_C</t>
  </si>
  <si>
    <t>rs11883104</t>
  </si>
  <si>
    <t>19:041433392_C_G</t>
  </si>
  <si>
    <t>rs1043413</t>
  </si>
  <si>
    <t>ENSG00000177191</t>
  </si>
  <si>
    <t>B3GNT8</t>
  </si>
  <si>
    <t>19:041436803_C_G</t>
  </si>
  <si>
    <t>rs2304243</t>
  </si>
  <si>
    <t>19:041438935_A_AT</t>
  </si>
  <si>
    <t>rs67143065;rs781785525</t>
  </si>
  <si>
    <t>ENSG00000204978</t>
  </si>
  <si>
    <t>ERICH4</t>
  </si>
  <si>
    <t>ENSG00000277136</t>
  </si>
  <si>
    <t>19:041439080_T_A</t>
  </si>
  <si>
    <t>rs16975238</t>
  </si>
  <si>
    <t>19:053051664_C_G</t>
  </si>
  <si>
    <t>rs12975258</t>
  </si>
  <si>
    <t>ENSG00000170949</t>
  </si>
  <si>
    <t>ZNF160</t>
  </si>
  <si>
    <t>ENSG00000268964</t>
  </si>
  <si>
    <t>ERVV-2</t>
  </si>
  <si>
    <t>20:062326706_C_T</t>
  </si>
  <si>
    <t>rs11699758</t>
  </si>
  <si>
    <t>ENSG00000130702</t>
  </si>
  <si>
    <t>LAMA5</t>
  </si>
  <si>
    <t>20:062327030_C_T</t>
  </si>
  <si>
    <t>rs13040700</t>
  </si>
  <si>
    <t>23:115104409_G_A</t>
  </si>
  <si>
    <t>rs62601491</t>
  </si>
  <si>
    <t>ENSG00000130224</t>
  </si>
  <si>
    <t>LRCH2</t>
  </si>
  <si>
    <t>ENSG00000236080</t>
  </si>
  <si>
    <t>YAP1P2</t>
  </si>
  <si>
    <t>23:115162027_T_G</t>
  </si>
  <si>
    <t>rs62601521</t>
  </si>
  <si>
    <t>02:029498928_C_T</t>
  </si>
  <si>
    <t>rs186601415</t>
  </si>
  <si>
    <t>ENSG00000171094</t>
  </si>
  <si>
    <t>ALK</t>
  </si>
  <si>
    <t>02:029517749_A_C</t>
  </si>
  <si>
    <t>rs139063169</t>
  </si>
  <si>
    <t>03:102736057_T_C</t>
  </si>
  <si>
    <t>rs62274231</t>
  </si>
  <si>
    <t>23:075929655_C_T</t>
  </si>
  <si>
    <t>rs192128759</t>
  </si>
  <si>
    <t>23:075937990_A_C</t>
  </si>
  <si>
    <t>rs186479082</t>
  </si>
  <si>
    <t>23:083652545_A_G</t>
  </si>
  <si>
    <t>rs186624208</t>
  </si>
  <si>
    <t>23:084270694_A_G</t>
  </si>
  <si>
    <t>rs145203559</t>
  </si>
  <si>
    <t>A_B110d</t>
  </si>
  <si>
    <t>Exposed to heavy metals - chromates</t>
  </si>
  <si>
    <t>11:079318228_CA_C</t>
  </si>
  <si>
    <t>rs111759564</t>
  </si>
  <si>
    <t>11:079325392_C_A</t>
  </si>
  <si>
    <t>rs61883570</t>
  </si>
  <si>
    <t>16:004336813_T_C</t>
  </si>
  <si>
    <t>rs669561</t>
  </si>
  <si>
    <t>ENSG00000103426</t>
  </si>
  <si>
    <t>CORO7-PAM16</t>
  </si>
  <si>
    <t>ENSG00000217930</t>
  </si>
  <si>
    <t>PAM16</t>
  </si>
  <si>
    <t>ENSG00000262712</t>
  </si>
  <si>
    <t>18:047184866_T_G</t>
  </si>
  <si>
    <t>rs72909232</t>
  </si>
  <si>
    <t>18:047184903_G_A</t>
  </si>
  <si>
    <t>rs72909234</t>
  </si>
  <si>
    <t>18:047199263_C_T</t>
  </si>
  <si>
    <t>rs11875035</t>
  </si>
  <si>
    <t>18:047200807_C_A</t>
  </si>
  <si>
    <t>rs72909284</t>
  </si>
  <si>
    <t>18:047203344_A_G</t>
  </si>
  <si>
    <t>rs72909287</t>
  </si>
  <si>
    <t>18:047205151_A_G</t>
  </si>
  <si>
    <t>rs72909295</t>
  </si>
  <si>
    <t>18:047214592_A_G</t>
  </si>
  <si>
    <t>rs11873442</t>
  </si>
  <si>
    <t>23:075917765_C_A</t>
  </si>
  <si>
    <t>rs181135950</t>
  </si>
  <si>
    <t>03:126047419_A_G</t>
  </si>
  <si>
    <t>rs12639251</t>
  </si>
  <si>
    <t>ENSG00000114544</t>
  </si>
  <si>
    <t>SLC41A3</t>
  </si>
  <si>
    <t>06:084484831_C_G</t>
  </si>
  <si>
    <t>rs116428009</t>
  </si>
  <si>
    <t>09:102200344_T_C</t>
  </si>
  <si>
    <t>rs184153602</t>
  </si>
  <si>
    <t>11:011346980_A_G</t>
  </si>
  <si>
    <t>rs4910325</t>
  </si>
  <si>
    <t>ENSG00000254598</t>
  </si>
  <si>
    <t>CSNK2A3</t>
  </si>
  <si>
    <t>11:099456117_C_T</t>
  </si>
  <si>
    <t>rs116888029</t>
  </si>
  <si>
    <t>11:132925674_G_T</t>
  </si>
  <si>
    <t>rs10894623</t>
  </si>
  <si>
    <t>12:003264466_G_A</t>
  </si>
  <si>
    <t>rs75991117</t>
  </si>
  <si>
    <t>12:020017764_A_G</t>
  </si>
  <si>
    <t>rs11044984</t>
  </si>
  <si>
    <t>12:020034368_A_G</t>
  </si>
  <si>
    <t>rs2068241</t>
  </si>
  <si>
    <t>12:020034783_G_T</t>
  </si>
  <si>
    <t>rs11045002</t>
  </si>
  <si>
    <t>12:020037103_G_T</t>
  </si>
  <si>
    <t>rs2068764</t>
  </si>
  <si>
    <t>12:020038734_T_G</t>
  </si>
  <si>
    <t>rs2417816</t>
  </si>
  <si>
    <t>12:088352294_C_T</t>
  </si>
  <si>
    <t>rs117833707</t>
  </si>
  <si>
    <t>16:056707475_G_A</t>
  </si>
  <si>
    <t>rs113227142</t>
  </si>
  <si>
    <t>ENSG00000261302</t>
  </si>
  <si>
    <t>NUP93-DT</t>
  </si>
  <si>
    <t>ENSG00000261429</t>
  </si>
  <si>
    <t>DPPA2P4</t>
  </si>
  <si>
    <t>19:049583549_C_T</t>
  </si>
  <si>
    <t>rs3745474</t>
  </si>
  <si>
    <t>19:049624413_C_T</t>
  </si>
  <si>
    <t>rs113222846</t>
  </si>
  <si>
    <t>19:049627176_C_T</t>
  </si>
  <si>
    <t>rs28623325</t>
  </si>
  <si>
    <t>19:049628841_C_A</t>
  </si>
  <si>
    <t>rs10424801</t>
  </si>
  <si>
    <t>23:017317133_A_C</t>
  </si>
  <si>
    <t>rs60970726</t>
  </si>
  <si>
    <t>23:039166530_C_G</t>
  </si>
  <si>
    <t>rs67994385</t>
  </si>
  <si>
    <t>05:165907489_T_C</t>
  </si>
  <si>
    <t>rs368802735</t>
  </si>
  <si>
    <t>15:030020238_G_A</t>
  </si>
  <si>
    <t>rs4779697</t>
  </si>
  <si>
    <t>06:115082386_A_G</t>
  </si>
  <si>
    <t>rs6933640</t>
  </si>
  <si>
    <t>06:115122756_C_T</t>
  </si>
  <si>
    <t>rs189668552</t>
  </si>
  <si>
    <t>06:115154785_T_C</t>
  </si>
  <si>
    <t>rs112396949</t>
  </si>
  <si>
    <t>06:115168881_C_T</t>
  </si>
  <si>
    <t>rs35351306</t>
  </si>
  <si>
    <t>06:115169837_T_C</t>
  </si>
  <si>
    <t>rs111538232</t>
  </si>
  <si>
    <t>06:115175576_C_T</t>
  </si>
  <si>
    <t>rs35230136</t>
  </si>
  <si>
    <t>06:115186954_T_C</t>
  </si>
  <si>
    <t>rs34424175</t>
  </si>
  <si>
    <t>06:115225863_C_T</t>
  </si>
  <si>
    <t>rs113347783</t>
  </si>
  <si>
    <t>06:115235200_T_C</t>
  </si>
  <si>
    <t>rs112915626</t>
  </si>
  <si>
    <t>06:115236200_A_T</t>
  </si>
  <si>
    <t>rs34207492</t>
  </si>
  <si>
    <t>06:115245056_T_C</t>
  </si>
  <si>
    <t>rs111246704</t>
  </si>
  <si>
    <t>06:115250259_AC_A</t>
  </si>
  <si>
    <t>rs35271097</t>
  </si>
  <si>
    <t>06:115251969_A_G</t>
  </si>
  <si>
    <t>rs12661713</t>
  </si>
  <si>
    <t>06:115253472_T_A</t>
  </si>
  <si>
    <t>rs113816210</t>
  </si>
  <si>
    <t>06:115272795_G_C</t>
  </si>
  <si>
    <t>rs61253071</t>
  </si>
  <si>
    <t>06:115276953_G_A</t>
  </si>
  <si>
    <t>rs11758492</t>
  </si>
  <si>
    <t>06:115280526_G_A</t>
  </si>
  <si>
    <t>rs73542879</t>
  </si>
  <si>
    <t>05:130589191_G_T</t>
  </si>
  <si>
    <t>rs74859737</t>
  </si>
  <si>
    <t>ENSG00000249312</t>
  </si>
  <si>
    <t>ARL2BPP4</t>
  </si>
  <si>
    <t>11:100765269_G_A</t>
  </si>
  <si>
    <t>rs148173235</t>
  </si>
  <si>
    <t>16:075427998_GT_G</t>
  </si>
  <si>
    <t>rs201202046</t>
  </si>
  <si>
    <t>23:132523555_G_A</t>
  </si>
  <si>
    <t>rs139919564</t>
  </si>
  <si>
    <t>13:069078303_G_A</t>
  </si>
  <si>
    <t>rs1932786</t>
  </si>
  <si>
    <t>16:016750005_A_T</t>
  </si>
  <si>
    <t>rs146620389</t>
  </si>
  <si>
    <t>ENSG00000260126</t>
  </si>
  <si>
    <t>ENSG00000279729</t>
  </si>
  <si>
    <t>22:050696956_C_T</t>
  </si>
  <si>
    <t>rs73174411</t>
  </si>
  <si>
    <t>ENSG00000251322</t>
  </si>
  <si>
    <t>SHANK3</t>
  </si>
  <si>
    <t>23:051532182_G_C</t>
  </si>
  <si>
    <t>rs184071870</t>
  </si>
  <si>
    <t>23:142739237_A_T</t>
  </si>
  <si>
    <t>rs7063196</t>
  </si>
  <si>
    <t>08:009143328_G_GA</t>
  </si>
  <si>
    <t>rs149045249;rs71280798</t>
  </si>
  <si>
    <t>03:072724104_C_A</t>
  </si>
  <si>
    <t>rs13061060</t>
  </si>
  <si>
    <t>ENSG00000144736</t>
  </si>
  <si>
    <t>SHQ1</t>
  </si>
  <si>
    <t>07:027354613_A_G</t>
  </si>
  <si>
    <t>rs10245801</t>
  </si>
  <si>
    <t>09:114097489_T_C</t>
  </si>
  <si>
    <t>rs3810929</t>
  </si>
  <si>
    <t>ENSG00000136883</t>
  </si>
  <si>
    <t>KIF12</t>
  </si>
  <si>
    <t>09:114099483_G_A</t>
  </si>
  <si>
    <t>rs1886128</t>
  </si>
  <si>
    <t>09:114100298_T_C</t>
  </si>
  <si>
    <t>rs13285436</t>
  </si>
  <si>
    <t>09:114101068_C_G</t>
  </si>
  <si>
    <t>rs1465657</t>
  </si>
  <si>
    <t>09:114101080_T_C</t>
  </si>
  <si>
    <t>rs1465659</t>
  </si>
  <si>
    <t>09:114102631_T_C</t>
  </si>
  <si>
    <t>rs4979338</t>
  </si>
  <si>
    <t>09:114102993_T_C</t>
  </si>
  <si>
    <t>rs7037166</t>
  </si>
  <si>
    <t>09:114103004_C_A</t>
  </si>
  <si>
    <t>rs7020907</t>
  </si>
  <si>
    <t>09:114104646_G_T</t>
  </si>
  <si>
    <t>rs6478063</t>
  </si>
  <si>
    <t>09:114104774_A_G</t>
  </si>
  <si>
    <t>rs7029198</t>
  </si>
  <si>
    <t>09:114106482_A_G</t>
  </si>
  <si>
    <t>rs7045137</t>
  </si>
  <si>
    <t>09:114106778_A_C</t>
  </si>
  <si>
    <t>rs6478066</t>
  </si>
  <si>
    <t>10:043983585_A_T</t>
  </si>
  <si>
    <t>rs10793510</t>
  </si>
  <si>
    <t>10:043984442_C_A</t>
  </si>
  <si>
    <t>rs10899960</t>
  </si>
  <si>
    <t>10:043985856_T_C</t>
  </si>
  <si>
    <t>rs6593377</t>
  </si>
  <si>
    <t>10:043986191_C_G</t>
  </si>
  <si>
    <t>rs988738</t>
  </si>
  <si>
    <t>10:043988280_G_T</t>
  </si>
  <si>
    <t>rs4145118</t>
  </si>
  <si>
    <t>10:043989491_T_C</t>
  </si>
  <si>
    <t>rs7918198</t>
  </si>
  <si>
    <t>10:043989819_G_A</t>
  </si>
  <si>
    <t>rs4322346</t>
  </si>
  <si>
    <t>10:043990127_G_C</t>
  </si>
  <si>
    <t>rs9633746</t>
  </si>
  <si>
    <t>10:043990592_T_A</t>
  </si>
  <si>
    <t>rs4307670</t>
  </si>
  <si>
    <t>10:043990700_T_C</t>
  </si>
  <si>
    <t>rs4948805</t>
  </si>
  <si>
    <t>10:043990976_CTT_C</t>
  </si>
  <si>
    <t>rs137904713;rs58171294</t>
  </si>
  <si>
    <t>10:043991965_C_A</t>
  </si>
  <si>
    <t>rs9633747</t>
  </si>
  <si>
    <t>10:043992429_A_G</t>
  </si>
  <si>
    <t>rs4582922</t>
  </si>
  <si>
    <t>10:043992754_T_C</t>
  </si>
  <si>
    <t>rs10899961</t>
  </si>
  <si>
    <t>10:043993395_G_T</t>
  </si>
  <si>
    <t>rs1032408</t>
  </si>
  <si>
    <t>10:043993927_C_G</t>
  </si>
  <si>
    <t>rs10736824</t>
  </si>
  <si>
    <t>10:043994115_A_G</t>
  </si>
  <si>
    <t>rs4948806</t>
  </si>
  <si>
    <t>10:043994178_A_G</t>
  </si>
  <si>
    <t>rs4948589</t>
  </si>
  <si>
    <t>10:043994686_T_TCAC</t>
  </si>
  <si>
    <t>rs10675552;rs397751891</t>
  </si>
  <si>
    <t>10:043995126_C_T</t>
  </si>
  <si>
    <t>rs4948593</t>
  </si>
  <si>
    <t>10:043995221_C_G</t>
  </si>
  <si>
    <t>rs4948594</t>
  </si>
  <si>
    <t>10:043995406_A_G</t>
  </si>
  <si>
    <t>rs4948808</t>
  </si>
  <si>
    <t>10:043995417_A_G</t>
  </si>
  <si>
    <t>rs4948809</t>
  </si>
  <si>
    <t>10:043995706_T_A</t>
  </si>
  <si>
    <t>rs10793512</t>
  </si>
  <si>
    <t>10:043999917_T_C</t>
  </si>
  <si>
    <t>rs4997087</t>
  </si>
  <si>
    <t>10:043999962_T_C</t>
  </si>
  <si>
    <t>rs7908336</t>
  </si>
  <si>
    <t>10:044001625_A_T</t>
  </si>
  <si>
    <t>rs10899962</t>
  </si>
  <si>
    <t>10:044002925_G_A</t>
  </si>
  <si>
    <t>rs6593384</t>
  </si>
  <si>
    <t>10:044002927_G_A</t>
  </si>
  <si>
    <t>rs6593385</t>
  </si>
  <si>
    <t>10:044004491_G_T</t>
  </si>
  <si>
    <t>rs4948811</t>
  </si>
  <si>
    <t>11:103834548_C_T</t>
  </si>
  <si>
    <t>rs4754093</t>
  </si>
  <si>
    <t>11:103839318_T_TA</t>
  </si>
  <si>
    <t>rs34567025;rs386374732</t>
  </si>
  <si>
    <t>11:103854096_G_A</t>
  </si>
  <si>
    <t>rs10791644</t>
  </si>
  <si>
    <t>ENSG00000264200</t>
  </si>
  <si>
    <t>MIR4693</t>
  </si>
  <si>
    <t>12:020010214_T_G</t>
  </si>
  <si>
    <t>rs2579287</t>
  </si>
  <si>
    <t>12:020013781_C_T</t>
  </si>
  <si>
    <t>rs2728608</t>
  </si>
  <si>
    <t>12:020015234_A_T</t>
  </si>
  <si>
    <t>rs2728605</t>
  </si>
  <si>
    <t>14:098335902_G_GT</t>
  </si>
  <si>
    <t>rs552656292;rs367774462</t>
  </si>
  <si>
    <t>15:046711154_C_T</t>
  </si>
  <si>
    <t>rs28678261</t>
  </si>
  <si>
    <t>17:082685490_A_C</t>
  </si>
  <si>
    <t>rs2244566</t>
  </si>
  <si>
    <t>ENSG00000141542</t>
  </si>
  <si>
    <t>RAB40B</t>
  </si>
  <si>
    <t>18:049335094_C_T</t>
  </si>
  <si>
    <t>rs4939861</t>
  </si>
  <si>
    <t>18:049382208_C_T</t>
  </si>
  <si>
    <t>rs79948522</t>
  </si>
  <si>
    <t>23:079738122_A_G</t>
  </si>
  <si>
    <t>rs12009189</t>
  </si>
  <si>
    <t>23:079761218_A_T</t>
  </si>
  <si>
    <t>rs12688999</t>
  </si>
  <si>
    <t>23:079797321_A_G</t>
  </si>
  <si>
    <t>rs11797057</t>
  </si>
  <si>
    <t>23:079800759_C_T</t>
  </si>
  <si>
    <t>rs111556844</t>
  </si>
  <si>
    <t>23:103683307_G_T</t>
  </si>
  <si>
    <t>rs5987564</t>
  </si>
  <si>
    <t>ENSG00000123562</t>
  </si>
  <si>
    <t>MORF4L2</t>
  </si>
  <si>
    <t>ENSG00000231154</t>
  </si>
  <si>
    <t>MORF4L2-AS1</t>
  </si>
  <si>
    <t>23:103686938_A_G</t>
  </si>
  <si>
    <t>rs5987566</t>
  </si>
  <si>
    <t>23:137012083_A_T</t>
  </si>
  <si>
    <t>rs11796380</t>
  </si>
  <si>
    <t>ENSG00000234062</t>
  </si>
  <si>
    <t>23:137030548_A_G</t>
  </si>
  <si>
    <t>rs5931046</t>
  </si>
  <si>
    <t>08:063359541_C_CTTGT</t>
  </si>
  <si>
    <t>rs140265830</t>
  </si>
  <si>
    <t>18:063788466_A_G</t>
  </si>
  <si>
    <t>rs114216965</t>
  </si>
  <si>
    <t>20:057305668_T_C</t>
  </si>
  <si>
    <t>rs113894928</t>
  </si>
  <si>
    <t>21:045257449_C_G</t>
  </si>
  <si>
    <t>rs78967567</t>
  </si>
  <si>
    <t>23:068668027_T_G</t>
  </si>
  <si>
    <t>rs143103111</t>
  </si>
  <si>
    <t>A_B128h</t>
  </si>
  <si>
    <t>Exposed to plastic production compounds - other</t>
  </si>
  <si>
    <t>23:124046931_T_C</t>
  </si>
  <si>
    <t>rs73212928</t>
  </si>
  <si>
    <t>01:154116375_G_A</t>
  </si>
  <si>
    <t>rs188802849</t>
  </si>
  <si>
    <t>04:081733911_G_A</t>
  </si>
  <si>
    <t>rs11942412</t>
  </si>
  <si>
    <t>ENSG00000248282</t>
  </si>
  <si>
    <t>MTCYBP44</t>
  </si>
  <si>
    <t>11:008919156_G_T</t>
  </si>
  <si>
    <t>rs3763914</t>
  </si>
  <si>
    <t>ENSG00000176029</t>
  </si>
  <si>
    <t>C11orf16</t>
  </si>
  <si>
    <t>11:008924444_C_T</t>
  </si>
  <si>
    <t>rs75841717</t>
  </si>
  <si>
    <t>11:008926039_C_G</t>
  </si>
  <si>
    <t>rs11042127</t>
  </si>
  <si>
    <t>11:008929683_C_T</t>
  </si>
  <si>
    <t>rs3763913</t>
  </si>
  <si>
    <t>11:008931610_G_A</t>
  </si>
  <si>
    <t>rs61876239</t>
  </si>
  <si>
    <t>11:008933908_A_G</t>
  </si>
  <si>
    <t>rs1109304</t>
  </si>
  <si>
    <t>ENSG00000176009</t>
  </si>
  <si>
    <t>ASCL3</t>
  </si>
  <si>
    <t>11:008937356_T_C</t>
  </si>
  <si>
    <t>rs3751064</t>
  </si>
  <si>
    <t>11:008944964_A_C</t>
  </si>
  <si>
    <t>rs11042133</t>
  </si>
  <si>
    <t>ENSG00000175348</t>
  </si>
  <si>
    <t>TMEM9B</t>
  </si>
  <si>
    <t>ENSG00000223080</t>
  </si>
  <si>
    <t>11:008950008_C_T</t>
  </si>
  <si>
    <t>rs56680262</t>
  </si>
  <si>
    <t>A_B134a</t>
  </si>
  <si>
    <t>Exposed to dust - coal dust</t>
  </si>
  <si>
    <t>02:085482428_A_G</t>
  </si>
  <si>
    <t>rs11126994</t>
  </si>
  <si>
    <t>ENSG00000229648</t>
  </si>
  <si>
    <t>RPSAP22</t>
  </si>
  <si>
    <t>03:126375042_C_T</t>
  </si>
  <si>
    <t>rs756182</t>
  </si>
  <si>
    <t>04:027680482_A_G</t>
  </si>
  <si>
    <t>rs1375770</t>
  </si>
  <si>
    <t>04:027681259_T_C</t>
  </si>
  <si>
    <t>rs1375771</t>
  </si>
  <si>
    <t>04:027681282_G_A</t>
  </si>
  <si>
    <t>rs1375772</t>
  </si>
  <si>
    <t>04:027681910_T_G</t>
  </si>
  <si>
    <t>rs1375773</t>
  </si>
  <si>
    <t>04:027683430_A_G</t>
  </si>
  <si>
    <t>rs1542912</t>
  </si>
  <si>
    <t>04:027684730_G_T</t>
  </si>
  <si>
    <t>rs10002799</t>
  </si>
  <si>
    <t>04:027685775_G_A</t>
  </si>
  <si>
    <t>rs1449766</t>
  </si>
  <si>
    <t>04:027687354_C_T</t>
  </si>
  <si>
    <t>rs1449763</t>
  </si>
  <si>
    <t>04:027688538_T_G</t>
  </si>
  <si>
    <t>rs1597371</t>
  </si>
  <si>
    <t>04:027688744_T_G</t>
  </si>
  <si>
    <t>rs1584541</t>
  </si>
  <si>
    <t>04:027689032_C_T</t>
  </si>
  <si>
    <t>rs2309609</t>
  </si>
  <si>
    <t>04:027689835_C_T</t>
  </si>
  <si>
    <t>rs1597370</t>
  </si>
  <si>
    <t>04:027689899_C_T</t>
  </si>
  <si>
    <t>rs1118466</t>
  </si>
  <si>
    <t>04:027690422_T_C</t>
  </si>
  <si>
    <t>rs28886429</t>
  </si>
  <si>
    <t>04:027690567_T_A</t>
  </si>
  <si>
    <t>rs1597367</t>
  </si>
  <si>
    <t>04:027690704_C_A</t>
  </si>
  <si>
    <t>rs1597365</t>
  </si>
  <si>
    <t>04:027690997_TTAG_T</t>
  </si>
  <si>
    <t>rs35979485;rs77326987</t>
  </si>
  <si>
    <t>04:027691107_T_C</t>
  </si>
  <si>
    <t>rs1597364</t>
  </si>
  <si>
    <t>04:027691313_A_G</t>
  </si>
  <si>
    <t>rs1597363</t>
  </si>
  <si>
    <t>04:027691410_T_A</t>
  </si>
  <si>
    <t>rs1597362</t>
  </si>
  <si>
    <t>04:027692274_A_C</t>
  </si>
  <si>
    <t>rs1961033</t>
  </si>
  <si>
    <t>04:027692338_G_A</t>
  </si>
  <si>
    <t>rs1961032</t>
  </si>
  <si>
    <t>04:027693271_T_G</t>
  </si>
  <si>
    <t>rs1031311</t>
  </si>
  <si>
    <t>04:027693935_A_G</t>
  </si>
  <si>
    <t>rs719713</t>
  </si>
  <si>
    <t>04:027694013_G_T</t>
  </si>
  <si>
    <t>rs719711</t>
  </si>
  <si>
    <t>04:027695010_A_G</t>
  </si>
  <si>
    <t>rs1449768</t>
  </si>
  <si>
    <t>04:027695078_A_G</t>
  </si>
  <si>
    <t>rs1449767</t>
  </si>
  <si>
    <t>04:027695543_G_A</t>
  </si>
  <si>
    <t>rs961733</t>
  </si>
  <si>
    <t>04:027696253_G_A</t>
  </si>
  <si>
    <t>rs1449765</t>
  </si>
  <si>
    <t>04:027697193_G_A</t>
  </si>
  <si>
    <t>rs989135</t>
  </si>
  <si>
    <t>04:027697302_T_C</t>
  </si>
  <si>
    <t>rs989136</t>
  </si>
  <si>
    <t>04:027697473_C_G</t>
  </si>
  <si>
    <t>rs1449764</t>
  </si>
  <si>
    <t>04:027700169_T_C</t>
  </si>
  <si>
    <t>rs10084841</t>
  </si>
  <si>
    <t>04:141014293_C_T</t>
  </si>
  <si>
    <t>rs2321734</t>
  </si>
  <si>
    <t>05:116882974_A_C</t>
  </si>
  <si>
    <t>rs13179149</t>
  </si>
  <si>
    <t>06:076657569_A_T</t>
  </si>
  <si>
    <t>rs61635164</t>
  </si>
  <si>
    <t>07:004546372_G_C</t>
  </si>
  <si>
    <t>rs6975149</t>
  </si>
  <si>
    <t>09:069471499_T_C</t>
  </si>
  <si>
    <t>rs1761287</t>
  </si>
  <si>
    <t>ENSG00000229312</t>
  </si>
  <si>
    <t>09:069472123_G_T</t>
  </si>
  <si>
    <t>rs959613</t>
  </si>
  <si>
    <t>12:002030559_G_A</t>
  </si>
  <si>
    <t>rs1009335</t>
  </si>
  <si>
    <t>12:002032711_C_A</t>
  </si>
  <si>
    <t>rs12305491</t>
  </si>
  <si>
    <t>12:020012339_A_G</t>
  </si>
  <si>
    <t>rs2728609</t>
  </si>
  <si>
    <t>12:020018871_C_G</t>
  </si>
  <si>
    <t>rs11044988</t>
  </si>
  <si>
    <t>12:020018892_T_G</t>
  </si>
  <si>
    <t>rs12708359</t>
  </si>
  <si>
    <t>12:020020544_C_G</t>
  </si>
  <si>
    <t>rs2579297</t>
  </si>
  <si>
    <t>12:055397161_T_C</t>
  </si>
  <si>
    <t>rs6581040</t>
  </si>
  <si>
    <t>ENSG00000205328</t>
  </si>
  <si>
    <t>OR6C65</t>
  </si>
  <si>
    <t>ENSG00000257414</t>
  </si>
  <si>
    <t>OR6C73P</t>
  </si>
  <si>
    <t>12:107213672_C_T</t>
  </si>
  <si>
    <t>rs59455063</t>
  </si>
  <si>
    <t>13:107371018_T_G</t>
  </si>
  <si>
    <t>rs9520410</t>
  </si>
  <si>
    <t>14:048560513_T_C</t>
  </si>
  <si>
    <t>rs73253851</t>
  </si>
  <si>
    <t>14:048561373_T_C</t>
  </si>
  <si>
    <t>rs61304357</t>
  </si>
  <si>
    <t>15:078681014_C_T</t>
  </si>
  <si>
    <t>rs8043105</t>
  </si>
  <si>
    <t>15:090862958_G_A</t>
  </si>
  <si>
    <t>rs7167085</t>
  </si>
  <si>
    <t>16:000751627_G_A</t>
  </si>
  <si>
    <t>rs7404985</t>
  </si>
  <si>
    <t>ENSG00000102854</t>
  </si>
  <si>
    <t>MSLN</t>
  </si>
  <si>
    <t>ENSG00000103245</t>
  </si>
  <si>
    <t>CIAO3</t>
  </si>
  <si>
    <t>16:082967979_C_T</t>
  </si>
  <si>
    <t>rs58846369</t>
  </si>
  <si>
    <t>20:010170295_G_A</t>
  </si>
  <si>
    <t>rs17439571</t>
  </si>
  <si>
    <t>ENSG00000230506</t>
  </si>
  <si>
    <t>20:037329675_C_CTT</t>
  </si>
  <si>
    <t>rs4038050;rs397723235</t>
  </si>
  <si>
    <t>20:037334403_G_A</t>
  </si>
  <si>
    <t>rs8116527</t>
  </si>
  <si>
    <t>21:034260327_C_T</t>
  </si>
  <si>
    <t>rs79941884</t>
  </si>
  <si>
    <t>21:045292483_G_A</t>
  </si>
  <si>
    <t>rs75493996</t>
  </si>
  <si>
    <t>ENSG00000186866</t>
  </si>
  <si>
    <t>POFUT2</t>
  </si>
  <si>
    <t>22:042490881_A_G</t>
  </si>
  <si>
    <t>rs5758757</t>
  </si>
  <si>
    <t>23:040360577_G_T</t>
  </si>
  <si>
    <t>rs2961394</t>
  </si>
  <si>
    <t>23:067568383_G_A</t>
  </si>
  <si>
    <t>rs1204038</t>
  </si>
  <si>
    <t>23:067724277_CA_C</t>
  </si>
  <si>
    <t>rs11351755;rs77029761</t>
  </si>
  <si>
    <t>23:067970508_C_T</t>
  </si>
  <si>
    <t>rs114572208</t>
  </si>
  <si>
    <t>23:079642206_G_A</t>
  </si>
  <si>
    <t>rs1580738</t>
  </si>
  <si>
    <t>23:079644754_G_C</t>
  </si>
  <si>
    <t>rs1603373</t>
  </si>
  <si>
    <t>23:109266565_A_G</t>
  </si>
  <si>
    <t>rs2186002</t>
  </si>
  <si>
    <t>05:006888722_T_G</t>
  </si>
  <si>
    <t>rs931598</t>
  </si>
  <si>
    <t>05:006890758_A_G</t>
  </si>
  <si>
    <t>rs1496405</t>
  </si>
  <si>
    <t>05:006890899_G_A</t>
  </si>
  <si>
    <t>rs1496406</t>
  </si>
  <si>
    <t>05:006891250_C_A</t>
  </si>
  <si>
    <t>rs1390648</t>
  </si>
  <si>
    <t>05:006891609_T_C</t>
  </si>
  <si>
    <t>rs924123</t>
  </si>
  <si>
    <t>05:006891676_G_T</t>
  </si>
  <si>
    <t>rs924124</t>
  </si>
  <si>
    <t>05:006891686_G_A</t>
  </si>
  <si>
    <t>rs924125</t>
  </si>
  <si>
    <t>05:006891691_G_A</t>
  </si>
  <si>
    <t>rs924126</t>
  </si>
  <si>
    <t>05:006892977_A_G</t>
  </si>
  <si>
    <t>rs4702399</t>
  </si>
  <si>
    <t>05:006893071_A_G</t>
  </si>
  <si>
    <t>rs7708057</t>
  </si>
  <si>
    <t>05:006893481_T_G</t>
  </si>
  <si>
    <t>rs7716362</t>
  </si>
  <si>
    <t>05:006894603_G_A</t>
  </si>
  <si>
    <t>rs1390653</t>
  </si>
  <si>
    <t>05:006894714_T_G</t>
  </si>
  <si>
    <t>rs1390652</t>
  </si>
  <si>
    <t>05:006894901_A_G</t>
  </si>
  <si>
    <t>rs1390651</t>
  </si>
  <si>
    <t>05:006894931_A_T</t>
  </si>
  <si>
    <t>rs1390650</t>
  </si>
  <si>
    <t>05:006894943_C_A</t>
  </si>
  <si>
    <t>rs4540152</t>
  </si>
  <si>
    <t>05:006894962_A_G</t>
  </si>
  <si>
    <t>rs2029913</t>
  </si>
  <si>
    <t>05:006895061_G_A</t>
  </si>
  <si>
    <t>rs2029912</t>
  </si>
  <si>
    <t>05:006895316_A_G</t>
  </si>
  <si>
    <t>rs7722649</t>
  </si>
  <si>
    <t>05:006895403_A_C</t>
  </si>
  <si>
    <t>rs7722820</t>
  </si>
  <si>
    <t>05:006895449_G_A</t>
  </si>
  <si>
    <t>rs34830978</t>
  </si>
  <si>
    <t>05:006895450_G_T</t>
  </si>
  <si>
    <t>rs62349527</t>
  </si>
  <si>
    <t>05:006895694_G_T</t>
  </si>
  <si>
    <t>rs7702809</t>
  </si>
  <si>
    <t>05:006895697_A_G</t>
  </si>
  <si>
    <t>rs6555411</t>
  </si>
  <si>
    <t>05:006895723_G_A</t>
  </si>
  <si>
    <t>rs7702816</t>
  </si>
  <si>
    <t>05:006895924_T_C</t>
  </si>
  <si>
    <t>rs924130</t>
  </si>
  <si>
    <t>05:006896144_A_G</t>
  </si>
  <si>
    <t>rs903867</t>
  </si>
  <si>
    <t>05:006896332_AG_A</t>
  </si>
  <si>
    <t>rs5865689</t>
  </si>
  <si>
    <t>05:006896375_T_C</t>
  </si>
  <si>
    <t>rs903865</t>
  </si>
  <si>
    <t>05:006896675_T_C</t>
  </si>
  <si>
    <t>rs2397702</t>
  </si>
  <si>
    <t>05:006896863_T_TATCTC</t>
  </si>
  <si>
    <t>rs10668456;rs34759484</t>
  </si>
  <si>
    <t>05:006896991_T_C</t>
  </si>
  <si>
    <t>rs7733343</t>
  </si>
  <si>
    <t>05:006897195_A_T</t>
  </si>
  <si>
    <t>rs2029911</t>
  </si>
  <si>
    <t>05:006897614_G_A</t>
  </si>
  <si>
    <t>rs11134188</t>
  </si>
  <si>
    <t>05:006899130_A_ACATAT</t>
  </si>
  <si>
    <t>rs10652440</t>
  </si>
  <si>
    <t>05:006899179_G_A</t>
  </si>
  <si>
    <t>rs6555412</t>
  </si>
  <si>
    <t>05:006899555_G_A</t>
  </si>
  <si>
    <t>rs977946</t>
  </si>
  <si>
    <t>05:006899889_T_A</t>
  </si>
  <si>
    <t>rs9313174</t>
  </si>
  <si>
    <t>05:006900329_G_T</t>
  </si>
  <si>
    <t>rs4513659</t>
  </si>
  <si>
    <t>05:006900617_T_C</t>
  </si>
  <si>
    <t>rs11134190</t>
  </si>
  <si>
    <t>05:006901454_C_T</t>
  </si>
  <si>
    <t>rs7707417</t>
  </si>
  <si>
    <t>05:006901599_G_T</t>
  </si>
  <si>
    <t>rs1353503</t>
  </si>
  <si>
    <t>05:006902014_G_A</t>
  </si>
  <si>
    <t>rs1353501</t>
  </si>
  <si>
    <t>05:006904005_G_A</t>
  </si>
  <si>
    <t>rs6877751</t>
  </si>
  <si>
    <t>05:006904471_C_T</t>
  </si>
  <si>
    <t>rs6883733</t>
  </si>
  <si>
    <t>05:006905133_A_T</t>
  </si>
  <si>
    <t>rs1390649</t>
  </si>
  <si>
    <t>05:006905502_A_G</t>
  </si>
  <si>
    <t>rs7710505</t>
  </si>
  <si>
    <t>05:006907779_A_G</t>
  </si>
  <si>
    <t>rs903863</t>
  </si>
  <si>
    <t>05:006909659_C_T</t>
  </si>
  <si>
    <t>rs7722047</t>
  </si>
  <si>
    <t>05:006910861_C_CT</t>
  </si>
  <si>
    <t>rs35411247;rs397800380</t>
  </si>
  <si>
    <t>05:006912592_T_G</t>
  </si>
  <si>
    <t>rs9313175</t>
  </si>
  <si>
    <t>05:006913048_G_A</t>
  </si>
  <si>
    <t>rs1472358</t>
  </si>
  <si>
    <t>05:006915030_T_C</t>
  </si>
  <si>
    <t>rs1948546</t>
  </si>
  <si>
    <t>05:006916067_A_G</t>
  </si>
  <si>
    <t>rs2047323</t>
  </si>
  <si>
    <t>05:006917259_A_G</t>
  </si>
  <si>
    <t>rs6889734</t>
  </si>
  <si>
    <t>05:006917630_G_A</t>
  </si>
  <si>
    <t>rs6868376</t>
  </si>
  <si>
    <t>05:006918249_G_A</t>
  </si>
  <si>
    <t>rs4626310</t>
  </si>
  <si>
    <t>05:006925941_A_G</t>
  </si>
  <si>
    <t>rs35890764</t>
  </si>
  <si>
    <t>05:006928521_A_G</t>
  </si>
  <si>
    <t>rs2132555</t>
  </si>
  <si>
    <t>05:006929611_T_C</t>
  </si>
  <si>
    <t>rs11134193</t>
  </si>
  <si>
    <t>05:006933659_G_A</t>
  </si>
  <si>
    <t>rs7728472</t>
  </si>
  <si>
    <t>05:006934874_A_G</t>
  </si>
  <si>
    <t>rs11134194</t>
  </si>
  <si>
    <t>05:006935133_C_CTTTG</t>
  </si>
  <si>
    <t>rs3039407;rs35227032</t>
  </si>
  <si>
    <t>05:006935778_A_G</t>
  </si>
  <si>
    <t>rs1496413</t>
  </si>
  <si>
    <t>05:006936143_G_A</t>
  </si>
  <si>
    <t>rs974865</t>
  </si>
  <si>
    <t>05:006936780_T_C</t>
  </si>
  <si>
    <t>rs7731591</t>
  </si>
  <si>
    <t>06:062903396_A_C</t>
  </si>
  <si>
    <t>rs12153953</t>
  </si>
  <si>
    <t>06:062925000_G_A</t>
  </si>
  <si>
    <t>rs12199630</t>
  </si>
  <si>
    <t>06:062947082_C_A</t>
  </si>
  <si>
    <t>rs79336044</t>
  </si>
  <si>
    <t>06:063027037_T_G</t>
  </si>
  <si>
    <t>rs72879479</t>
  </si>
  <si>
    <t>06:063027996_G_A</t>
  </si>
  <si>
    <t>rs3897817</t>
  </si>
  <si>
    <t>06:063055451_C_T</t>
  </si>
  <si>
    <t>rs144414983</t>
  </si>
  <si>
    <t>06:063135373_C_T</t>
  </si>
  <si>
    <t>rs12194534</t>
  </si>
  <si>
    <t>09:069077019_A_G</t>
  </si>
  <si>
    <t>rs12554971</t>
  </si>
  <si>
    <t>ENSG00000165060</t>
  </si>
  <si>
    <t>FXN</t>
  </si>
  <si>
    <t>09:069094385_C_T</t>
  </si>
  <si>
    <t>rs139086218</t>
  </si>
  <si>
    <t>09:069094540_G_A</t>
  </si>
  <si>
    <t>rs111820018</t>
  </si>
  <si>
    <t>16:008217286_G_A</t>
  </si>
  <si>
    <t>rs76533475</t>
  </si>
  <si>
    <t>17:006700347_G_A</t>
  </si>
  <si>
    <t>rs184295</t>
  </si>
  <si>
    <t>23:074701889_G_T</t>
  </si>
  <si>
    <t>rs5937877</t>
  </si>
  <si>
    <t>23:075139168_C_G</t>
  </si>
  <si>
    <t>rs5937959</t>
  </si>
  <si>
    <t>23:075145799_C_T</t>
  </si>
  <si>
    <t>rs11795468</t>
  </si>
  <si>
    <t>23:075160048_G_A</t>
  </si>
  <si>
    <t>rs5937329</t>
  </si>
  <si>
    <t>23:075179418_A_C</t>
  </si>
  <si>
    <t>rs34275834</t>
  </si>
  <si>
    <t>23:075194328_T_A</t>
  </si>
  <si>
    <t>rs5937980</t>
  </si>
  <si>
    <t>23:075257888_C_T</t>
  </si>
  <si>
    <t>rs7876235</t>
  </si>
  <si>
    <t>23:075282811_A_C</t>
  </si>
  <si>
    <t>rs5938010</t>
  </si>
  <si>
    <t>01:215364764_G_T</t>
  </si>
  <si>
    <t>rs61818075</t>
  </si>
  <si>
    <t>02:054846870_C_T</t>
  </si>
  <si>
    <t>rs76584060</t>
  </si>
  <si>
    <t>ENSG00000214595</t>
  </si>
  <si>
    <t>EML6</t>
  </si>
  <si>
    <t>ENSG00000252507</t>
  </si>
  <si>
    <t>RNU7-81P</t>
  </si>
  <si>
    <t>02:054851500_CATA_C</t>
  </si>
  <si>
    <t>rs139433475</t>
  </si>
  <si>
    <t>02:054851738_T_G</t>
  </si>
  <si>
    <t>rs17417648</t>
  </si>
  <si>
    <t>02:054853474_GCTTT_G</t>
  </si>
  <si>
    <t>rs5831326;rs869055097</t>
  </si>
  <si>
    <t>02:054855724_G_C</t>
  </si>
  <si>
    <t>rs76778109</t>
  </si>
  <si>
    <t>02:054857156_C_T</t>
  </si>
  <si>
    <t>rs77468431</t>
  </si>
  <si>
    <t>02:054859381_G_A</t>
  </si>
  <si>
    <t>rs79466642</t>
  </si>
  <si>
    <t>02:054859855_G_A</t>
  </si>
  <si>
    <t>rs12052579</t>
  </si>
  <si>
    <t>02:054861288_T_A</t>
  </si>
  <si>
    <t>rs80120526</t>
  </si>
  <si>
    <t>02:054861301_A_T</t>
  </si>
  <si>
    <t>rs77735347</t>
  </si>
  <si>
    <t>02:054861789_CTAATG_C</t>
  </si>
  <si>
    <t>rs201679044</t>
  </si>
  <si>
    <t>03:117785123_GT_G</t>
  </si>
  <si>
    <t>rs11292478;rs397990900</t>
  </si>
  <si>
    <t>05:134125895_G_A</t>
  </si>
  <si>
    <t>rs152406</t>
  </si>
  <si>
    <t>ENSG00000081059</t>
  </si>
  <si>
    <t>TCF7</t>
  </si>
  <si>
    <t>09:123379127_TGTCA_T</t>
  </si>
  <si>
    <t>rs80140591;rs760066933;rs765679861;rs10593597</t>
  </si>
  <si>
    <t>ENSG00000148204</t>
  </si>
  <si>
    <t>CRB2</t>
  </si>
  <si>
    <t>11:096120901_T_C</t>
  </si>
  <si>
    <t>rs10741529</t>
  </si>
  <si>
    <t>12:009699869_G_C</t>
  </si>
  <si>
    <t>rs12817550</t>
  </si>
  <si>
    <t>ENSG00000213443</t>
  </si>
  <si>
    <t>NPM1P7</t>
  </si>
  <si>
    <t>12:009699946_G_A</t>
  </si>
  <si>
    <t>rs12817743</t>
  </si>
  <si>
    <t>12:009699979_A_G</t>
  </si>
  <si>
    <t>rs12819865</t>
  </si>
  <si>
    <t>12:009700065_A_C</t>
  </si>
  <si>
    <t>rs35512621</t>
  </si>
  <si>
    <t>12:009700077_C_T</t>
  </si>
  <si>
    <t>rs35078787</t>
  </si>
  <si>
    <t>12:009700170_G_T</t>
  </si>
  <si>
    <t>rs12818179</t>
  </si>
  <si>
    <t>12:009700973_G_A</t>
  </si>
  <si>
    <t>rs7974554</t>
  </si>
  <si>
    <t>12:009701054_A_G</t>
  </si>
  <si>
    <t>rs7961812</t>
  </si>
  <si>
    <t>12:009701347_C_A</t>
  </si>
  <si>
    <t>rs7975865</t>
  </si>
  <si>
    <t>12:009701558_G_C</t>
  </si>
  <si>
    <t>rs12830448</t>
  </si>
  <si>
    <t>12:009701801_G_A</t>
  </si>
  <si>
    <t>rs12830867</t>
  </si>
  <si>
    <t>12:009701897_G_A</t>
  </si>
  <si>
    <t>rs34826829</t>
  </si>
  <si>
    <t>12:009701922_T_C</t>
  </si>
  <si>
    <t>rs12814560</t>
  </si>
  <si>
    <t>12:009701998_A_G</t>
  </si>
  <si>
    <t>rs12809752</t>
  </si>
  <si>
    <t>12:009702555_G_A</t>
  </si>
  <si>
    <t>rs12371503</t>
  </si>
  <si>
    <t>12:009703148_A_C</t>
  </si>
  <si>
    <t>rs12816660</t>
  </si>
  <si>
    <t>12:009703726_T_A</t>
  </si>
  <si>
    <t>rs71441764</t>
  </si>
  <si>
    <t>12:009703846_G_A</t>
  </si>
  <si>
    <t>rs12371981</t>
  </si>
  <si>
    <t>12:009703888_G_A</t>
  </si>
  <si>
    <t>rs12371982</t>
  </si>
  <si>
    <t>15:078832813_G_A</t>
  </si>
  <si>
    <t>rs74024464</t>
  </si>
  <si>
    <t>15:078833122_G_A</t>
  </si>
  <si>
    <t>rs79045062</t>
  </si>
  <si>
    <t>15:078835045_CT_C</t>
  </si>
  <si>
    <t>rs145039886</t>
  </si>
  <si>
    <t>15:078835686_A_G</t>
  </si>
  <si>
    <t>rs75304690</t>
  </si>
  <si>
    <t>15:078837437_T_G</t>
  </si>
  <si>
    <t>rs118152271</t>
  </si>
  <si>
    <t>17:058329669_G_C</t>
  </si>
  <si>
    <t>rs181133482</t>
  </si>
  <si>
    <t>18:014300108_G_A</t>
  </si>
  <si>
    <t>rs59755936</t>
  </si>
  <si>
    <t>18:014306328_G_C</t>
  </si>
  <si>
    <t>rs3971548</t>
  </si>
  <si>
    <t>19:041215926_A_G</t>
  </si>
  <si>
    <t>rs16975079</t>
  </si>
  <si>
    <t>ENSG00000167600</t>
  </si>
  <si>
    <t>CYP2S1</t>
  </si>
  <si>
    <t>23:049030930_C_T</t>
  </si>
  <si>
    <t>rs188734999</t>
  </si>
  <si>
    <t>ENSG00000068323</t>
  </si>
  <si>
    <t>TFE3</t>
  </si>
  <si>
    <t>12:116349860_A_C</t>
  </si>
  <si>
    <t>rs557079960</t>
  </si>
  <si>
    <t>ENSG00000123066</t>
  </si>
  <si>
    <t>MED13L</t>
  </si>
  <si>
    <t>16:057337623_C_T</t>
  </si>
  <si>
    <t>rs62035625</t>
  </si>
  <si>
    <t>16:057341722_T_C</t>
  </si>
  <si>
    <t>rs117108745</t>
  </si>
  <si>
    <t>23:075690706_G_C</t>
  </si>
  <si>
    <t>rs148279420</t>
  </si>
  <si>
    <t>23:110988708_G_A</t>
  </si>
  <si>
    <t>rs141372978</t>
  </si>
  <si>
    <t>01:242872358_G_A</t>
  </si>
  <si>
    <t>rs12125155</t>
  </si>
  <si>
    <t>ENSG00000215800</t>
  </si>
  <si>
    <t>RSL24D1P4</t>
  </si>
  <si>
    <t>ENSG00000270818</t>
  </si>
  <si>
    <t>02:053823858_GC_G</t>
  </si>
  <si>
    <t>rs200819070</t>
  </si>
  <si>
    <t>05:022028817_C_T</t>
  </si>
  <si>
    <t>rs147051673</t>
  </si>
  <si>
    <t>07:007189460_A_G</t>
  </si>
  <si>
    <t>rs146635997</t>
  </si>
  <si>
    <t>13:036687365_A_C</t>
  </si>
  <si>
    <t>rs143703399</t>
  </si>
  <si>
    <t>15:063665157_T_A</t>
  </si>
  <si>
    <t>rs78590919</t>
  </si>
  <si>
    <t>11:120390820_C_G</t>
  </si>
  <si>
    <t>rs189060030</t>
  </si>
  <si>
    <t>12:092432755_T_G</t>
  </si>
  <si>
    <t>rs76395855</t>
  </si>
  <si>
    <t>18:022024457_G_T</t>
  </si>
  <si>
    <t>rs146882364</t>
  </si>
  <si>
    <t>ENSG00000265758</t>
  </si>
  <si>
    <t>LINC01900</t>
  </si>
  <si>
    <t>23:032009567_GAGAA_G</t>
  </si>
  <si>
    <t>rs199895580</t>
  </si>
  <si>
    <t>07:082065013_T_C</t>
  </si>
  <si>
    <t>rs17820129</t>
  </si>
  <si>
    <t>07:082074466_G_A</t>
  </si>
  <si>
    <t>rs137878917</t>
  </si>
  <si>
    <t>08:076985718_T_C</t>
  </si>
  <si>
    <t>rs4416802</t>
  </si>
  <si>
    <t>08:076986169_C_T</t>
  </si>
  <si>
    <t>rs4297017</t>
  </si>
  <si>
    <t>08:076990919_C_CA</t>
  </si>
  <si>
    <t>rs60633248</t>
  </si>
  <si>
    <t>08:076993844_G_T</t>
  </si>
  <si>
    <t>rs4562293</t>
  </si>
  <si>
    <t>08:076996583_T_C</t>
  </si>
  <si>
    <t>rs6999547</t>
  </si>
  <si>
    <t>08:076997201_A_G</t>
  </si>
  <si>
    <t>rs13276738</t>
  </si>
  <si>
    <t>12:010199268_T_A</t>
  </si>
  <si>
    <t>rs12830346</t>
  </si>
  <si>
    <t>ENSG00000165685</t>
  </si>
  <si>
    <t>TMEM52B</t>
  </si>
  <si>
    <t>17:006244903_C_G</t>
  </si>
  <si>
    <t>rs76268418</t>
  </si>
  <si>
    <t>ENSG00000206618</t>
  </si>
  <si>
    <t>RNU6-1264P</t>
  </si>
  <si>
    <t>ENSG00000262609</t>
  </si>
  <si>
    <t>BTF3P14</t>
  </si>
  <si>
    <t>23:075188490_T_A</t>
  </si>
  <si>
    <t>rs186291576</t>
  </si>
  <si>
    <t>23:081052159_G_T</t>
  </si>
  <si>
    <t>rs111356468</t>
  </si>
  <si>
    <t>23:097295489_T_G</t>
  </si>
  <si>
    <t>rs141312620</t>
  </si>
  <si>
    <t>02:183300017_C_G</t>
  </si>
  <si>
    <t>rs73050586</t>
  </si>
  <si>
    <t>06:018774875_C_T</t>
  </si>
  <si>
    <t>rs76198607</t>
  </si>
  <si>
    <t>07:132028177_G_GT</t>
  </si>
  <si>
    <t>rs780835084</t>
  </si>
  <si>
    <t>07:132029904_C_T</t>
  </si>
  <si>
    <t>rs10954351</t>
  </si>
  <si>
    <t>07:132030096_C_A</t>
  </si>
  <si>
    <t>rs10954352</t>
  </si>
  <si>
    <t>09:005703394_T_C</t>
  </si>
  <si>
    <t>rs7047997</t>
  </si>
  <si>
    <t>09:005708376_C_A</t>
  </si>
  <si>
    <t>rs10975254</t>
  </si>
  <si>
    <t>09:005711744_G_A</t>
  </si>
  <si>
    <t>rs10117273</t>
  </si>
  <si>
    <t>12:019994062_G_A</t>
  </si>
  <si>
    <t>rs11044973</t>
  </si>
  <si>
    <t>12:020002118_G_A</t>
  </si>
  <si>
    <t>rs2728624</t>
  </si>
  <si>
    <t>12:094804960_G_A</t>
  </si>
  <si>
    <t>rs17023308</t>
  </si>
  <si>
    <t>12:094805287_C_T</t>
  </si>
  <si>
    <t>rs4761503</t>
  </si>
  <si>
    <t>12:115486317_T_A</t>
  </si>
  <si>
    <t>rs73206280</t>
  </si>
  <si>
    <t>14:047175875_C_T</t>
  </si>
  <si>
    <t>rs145844821</t>
  </si>
  <si>
    <t>14:099097694_A_C</t>
  </si>
  <si>
    <t>rs11160495</t>
  </si>
  <si>
    <t>ENSG00000229402</t>
  </si>
  <si>
    <t>ENSG00000234648</t>
  </si>
  <si>
    <t>15:068755950_A_G</t>
  </si>
  <si>
    <t>rs77266394</t>
  </si>
  <si>
    <t>15:077886509_C_T</t>
  </si>
  <si>
    <t>rs57453877</t>
  </si>
  <si>
    <t>19:048591599_C_T</t>
  </si>
  <si>
    <t>rs3745726</t>
  </si>
  <si>
    <t>ENSG00000088002</t>
  </si>
  <si>
    <t>SULT2B1</t>
  </si>
  <si>
    <t>23:003396689_A_G</t>
  </si>
  <si>
    <t>rs141266420</t>
  </si>
  <si>
    <t>ENSG00000212214</t>
  </si>
  <si>
    <t>SNORA48B</t>
  </si>
  <si>
    <t>ENSG00000213487</t>
  </si>
  <si>
    <t>ASS1P4</t>
  </si>
  <si>
    <t>23:034296618_ACACACACACACACACACG_A</t>
  </si>
  <si>
    <t>rs749625032</t>
  </si>
  <si>
    <t>23:070247967_C_A</t>
  </si>
  <si>
    <t>rs190113363</t>
  </si>
  <si>
    <t>ENSG00000200473</t>
  </si>
  <si>
    <t>RNA5SP507</t>
  </si>
  <si>
    <t>23:080792641_C_T</t>
  </si>
  <si>
    <t>rs4625156</t>
  </si>
  <si>
    <t>23:118816218_G_T</t>
  </si>
  <si>
    <t>rs139658804</t>
  </si>
  <si>
    <t>23:147178753_A_G</t>
  </si>
  <si>
    <t>rs5904980</t>
  </si>
  <si>
    <t>13:109898488_G_A</t>
  </si>
  <si>
    <t>rs117995412</t>
  </si>
  <si>
    <t>ENSG00000201161</t>
  </si>
  <si>
    <t>RN7SKP10</t>
  </si>
  <si>
    <t>ENSG00000275741</t>
  </si>
  <si>
    <t>13:110301768_G_A</t>
  </si>
  <si>
    <t>rs79037829</t>
  </si>
  <si>
    <t>12:001974762_G_A</t>
  </si>
  <si>
    <t>rs10848600</t>
  </si>
  <si>
    <t>23:111101235_A_G</t>
  </si>
  <si>
    <t>rs148482914</t>
  </si>
  <si>
    <t>A_B140e</t>
  </si>
  <si>
    <t>11:100703232_G_T</t>
  </si>
  <si>
    <t>rs76151625</t>
  </si>
  <si>
    <t>Exposed to emissions from combustion of gasoline and other fuels - other</t>
  </si>
  <si>
    <t>17:002121295_T_A</t>
  </si>
  <si>
    <t>rs147430022</t>
  </si>
  <si>
    <t>ENSG00000279340</t>
  </si>
  <si>
    <t>23:058105512_G_A</t>
  </si>
  <si>
    <t>rs139087387</t>
  </si>
  <si>
    <t>23:097608103_A_G</t>
  </si>
  <si>
    <t>rs4828092</t>
  </si>
  <si>
    <t>11:069472040_T_C</t>
  </si>
  <si>
    <t>rs188088268</t>
  </si>
  <si>
    <t>23:040408211_G_A</t>
  </si>
  <si>
    <t>rs112369458</t>
  </si>
  <si>
    <t>23:040412839_G_C</t>
  </si>
  <si>
    <t>rs112625314</t>
  </si>
  <si>
    <t>23:040940207_G_A</t>
  </si>
  <si>
    <t>rs184071125</t>
  </si>
  <si>
    <t>06:055356931_C_A</t>
  </si>
  <si>
    <t>rs146161863</t>
  </si>
  <si>
    <t>06:055367508_C_T</t>
  </si>
  <si>
    <t>rs373558911</t>
  </si>
  <si>
    <t>06:055367771_C_T</t>
  </si>
  <si>
    <t>rs375174047</t>
  </si>
  <si>
    <t>05:141868872_G_A</t>
  </si>
  <si>
    <t>rs142655578</t>
  </si>
  <si>
    <t>ENSG00000156453</t>
  </si>
  <si>
    <t>PCDH1</t>
  </si>
  <si>
    <t>11:092545337_C_T</t>
  </si>
  <si>
    <t>rs147045808</t>
  </si>
  <si>
    <t>19:010662477_G_C</t>
  </si>
  <si>
    <t>rs111775587</t>
  </si>
  <si>
    <t>20:019269495_G_A</t>
  </si>
  <si>
    <t>rs6081556</t>
  </si>
  <si>
    <t>01:208385710_G_A</t>
  </si>
  <si>
    <t>rs115370842</t>
  </si>
  <si>
    <t>ENSG00000226843</t>
  </si>
  <si>
    <t>ENSG00000261453</t>
  </si>
  <si>
    <t>LINC01735</t>
  </si>
  <si>
    <t>11:104127249_T_C</t>
  </si>
  <si>
    <t>rs12277041</t>
  </si>
  <si>
    <t>12:041972627_T_C</t>
  </si>
  <si>
    <t>rs17090834</t>
  </si>
  <si>
    <t>14:069052242_C_G</t>
  </si>
  <si>
    <t>rs117591245</t>
  </si>
  <si>
    <t>ENSG00000139990</t>
  </si>
  <si>
    <t>DCAF5</t>
  </si>
  <si>
    <t>14:069225614_T_A</t>
  </si>
  <si>
    <t>rs117044200</t>
  </si>
  <si>
    <t>19:011397829_T_C</t>
  </si>
  <si>
    <t>rs112178079</t>
  </si>
  <si>
    <t>ENSG00000205517</t>
  </si>
  <si>
    <t>RGL3</t>
  </si>
  <si>
    <t>21:034217937_C_G</t>
  </si>
  <si>
    <t>rs142823490</t>
  </si>
  <si>
    <t>23:110895101_AC_A</t>
  </si>
  <si>
    <t>rs776958527</t>
  </si>
  <si>
    <t>01:024769155_CATA_C</t>
  </si>
  <si>
    <t>rs140752471</t>
  </si>
  <si>
    <t>ENSG00000169504</t>
  </si>
  <si>
    <t>CLIC4</t>
  </si>
  <si>
    <t>01:072182220_A_G</t>
  </si>
  <si>
    <t>rs10789334</t>
  </si>
  <si>
    <t>01:149984199_C_T</t>
  </si>
  <si>
    <t>rs72692830</t>
  </si>
  <si>
    <t>ENSG00000264522</t>
  </si>
  <si>
    <t>OTUD7B</t>
  </si>
  <si>
    <t>01:198004149_T_C</t>
  </si>
  <si>
    <t>rs72747137</t>
  </si>
  <si>
    <t>01:198016905_A_G</t>
  </si>
  <si>
    <t>rs72747153</t>
  </si>
  <si>
    <t>01:198018421_T_A</t>
  </si>
  <si>
    <t>rs72747155</t>
  </si>
  <si>
    <t>01:198021112_T_C</t>
  </si>
  <si>
    <t>rs72747158</t>
  </si>
  <si>
    <t>02:011489165_T_C</t>
  </si>
  <si>
    <t>rs35925113</t>
  </si>
  <si>
    <t>02:045522384_C_T</t>
  </si>
  <si>
    <t>rs4425122</t>
  </si>
  <si>
    <t>02:045523251_C_T</t>
  </si>
  <si>
    <t>rs56058719</t>
  </si>
  <si>
    <t>02:045527103_C_T</t>
  </si>
  <si>
    <t>rs67687878</t>
  </si>
  <si>
    <t>02:045527577_TATA_T</t>
  </si>
  <si>
    <t>rs142223235</t>
  </si>
  <si>
    <t>02:196636834_A_G</t>
  </si>
  <si>
    <t>rs4359682</t>
  </si>
  <si>
    <t>ENSG00000144395</t>
  </si>
  <si>
    <t>CCDC150</t>
  </si>
  <si>
    <t>02:196642068_A_G</t>
  </si>
  <si>
    <t>rs4850401</t>
  </si>
  <si>
    <t>02:196644980_C_T</t>
  </si>
  <si>
    <t>rs9288266</t>
  </si>
  <si>
    <t>02:196653444_T_C</t>
  </si>
  <si>
    <t>rs12151839</t>
  </si>
  <si>
    <t>02:196692386_A_G</t>
  </si>
  <si>
    <t>rs13033278</t>
  </si>
  <si>
    <t>02:196716714_G_C</t>
  </si>
  <si>
    <t>rs10190810</t>
  </si>
  <si>
    <t>02:196717507_G_A</t>
  </si>
  <si>
    <t>rs2256580</t>
  </si>
  <si>
    <t>02:196732917_G_C</t>
  </si>
  <si>
    <t>rs2714145</t>
  </si>
  <si>
    <t>02:196733427_C_A</t>
  </si>
  <si>
    <t>rs2438229</t>
  </si>
  <si>
    <t>02:196923715_A_C</t>
  </si>
  <si>
    <t>rs6740630</t>
  </si>
  <si>
    <t>02:196928580_T_C</t>
  </si>
  <si>
    <t>rs10182318</t>
  </si>
  <si>
    <t>02:196929442_G_T</t>
  </si>
  <si>
    <t>rs4241192</t>
  </si>
  <si>
    <t>03:001949423_T_C</t>
  </si>
  <si>
    <t>rs73006319</t>
  </si>
  <si>
    <t>03:001957798_ATGACTGGGTCAAACGGT_A</t>
  </si>
  <si>
    <t>rs371373556</t>
  </si>
  <si>
    <t>03:001958268_A_T</t>
  </si>
  <si>
    <t>rs112878818</t>
  </si>
  <si>
    <t>03:118279993_C_T</t>
  </si>
  <si>
    <t>rs78750869</t>
  </si>
  <si>
    <t>04:124831573_C_T</t>
  </si>
  <si>
    <t>rs1911133</t>
  </si>
  <si>
    <t>04:124832157_G_T</t>
  </si>
  <si>
    <t>rs62322134</t>
  </si>
  <si>
    <t>04:124834317_C_T</t>
  </si>
  <si>
    <t>rs62323261</t>
  </si>
  <si>
    <t>05:086971448_T_C</t>
  </si>
  <si>
    <t>rs61165926</t>
  </si>
  <si>
    <t>05:086975801_T_C</t>
  </si>
  <si>
    <t>rs1073933</t>
  </si>
  <si>
    <t>05:086987949_T_G</t>
  </si>
  <si>
    <t>rs4339386</t>
  </si>
  <si>
    <t>05:164343957_G_T</t>
  </si>
  <si>
    <t>rs17063201</t>
  </si>
  <si>
    <t>06:012954872_C_T</t>
  </si>
  <si>
    <t>rs35056688</t>
  </si>
  <si>
    <t>06:012955230_G_A</t>
  </si>
  <si>
    <t>rs72820839</t>
  </si>
  <si>
    <t>06:012957248_A_G</t>
  </si>
  <si>
    <t>rs28385616</t>
  </si>
  <si>
    <t>06:012962763_A_G</t>
  </si>
  <si>
    <t>rs13211739</t>
  </si>
  <si>
    <t>06:012964760_A_G</t>
  </si>
  <si>
    <t>rs67061558</t>
  </si>
  <si>
    <t>06:012965391_C_T</t>
  </si>
  <si>
    <t>rs34541307</t>
  </si>
  <si>
    <t>06:012966205_G_C</t>
  </si>
  <si>
    <t>rs72820847</t>
  </si>
  <si>
    <t>06:012977619_G_A</t>
  </si>
  <si>
    <t>rs36100854</t>
  </si>
  <si>
    <t>06:012987042_A_AAT</t>
  </si>
  <si>
    <t>rs71552730;rs374264762;rs66534138</t>
  </si>
  <si>
    <t>06:012995998_C_A</t>
  </si>
  <si>
    <t>rs34476983</t>
  </si>
  <si>
    <t>06:012998594_C_T</t>
  </si>
  <si>
    <t>rs66829228</t>
  </si>
  <si>
    <t>06:013000262_G_A</t>
  </si>
  <si>
    <t>rs67193572</t>
  </si>
  <si>
    <t>06:114881199_A_T</t>
  </si>
  <si>
    <t>rs117351960</t>
  </si>
  <si>
    <t>06:114881200_AG_A</t>
  </si>
  <si>
    <t>rs200806422</t>
  </si>
  <si>
    <t>06:115471284_C_T</t>
  </si>
  <si>
    <t>rs11754123</t>
  </si>
  <si>
    <t>06:115474861_C_T</t>
  </si>
  <si>
    <t>rs77360335</t>
  </si>
  <si>
    <t>06:115477457_T_C</t>
  </si>
  <si>
    <t>rs111543709</t>
  </si>
  <si>
    <t>06:115480006_A_T</t>
  </si>
  <si>
    <t>rs113878300</t>
  </si>
  <si>
    <t>06:115484855_A_T</t>
  </si>
  <si>
    <t>rs11755119</t>
  </si>
  <si>
    <t>06:115512099_GCA_G</t>
  </si>
  <si>
    <t>rs879709093;rs151265469</t>
  </si>
  <si>
    <t>06:115520182_C_T</t>
  </si>
  <si>
    <t>rs148577146</t>
  </si>
  <si>
    <t>06:115537283_T_C</t>
  </si>
  <si>
    <t>rs12660488</t>
  </si>
  <si>
    <t>06:115549825_A_G</t>
  </si>
  <si>
    <t>rs111498663</t>
  </si>
  <si>
    <t>06:115576347_T_G</t>
  </si>
  <si>
    <t>rs76178119</t>
  </si>
  <si>
    <t>06:115604053_A_G</t>
  </si>
  <si>
    <t>rs58321065</t>
  </si>
  <si>
    <t>06:115604164_C_T</t>
  </si>
  <si>
    <t>rs113376175</t>
  </si>
  <si>
    <t>06:115607619_A_C</t>
  </si>
  <si>
    <t>rs35752382</t>
  </si>
  <si>
    <t>08:055307797_G_T</t>
  </si>
  <si>
    <t>rs111816977</t>
  </si>
  <si>
    <t>08:055312559_C_G</t>
  </si>
  <si>
    <t>rs10504187</t>
  </si>
  <si>
    <t>08:055325084_A_T</t>
  </si>
  <si>
    <t>rs78990856</t>
  </si>
  <si>
    <t>09:021786953_C_A</t>
  </si>
  <si>
    <t>rs71506705</t>
  </si>
  <si>
    <t>09:078613768_C_T</t>
  </si>
  <si>
    <t>rs72736177</t>
  </si>
  <si>
    <t>10:084549429_A_C</t>
  </si>
  <si>
    <t>rs2798077</t>
  </si>
  <si>
    <t>10:084549591_A_G</t>
  </si>
  <si>
    <t>rs1777124</t>
  </si>
  <si>
    <t>10:084550395_T_C</t>
  </si>
  <si>
    <t>rs1777123</t>
  </si>
  <si>
    <t>10:084556578_C_T</t>
  </si>
  <si>
    <t>rs1188771</t>
  </si>
  <si>
    <t>10:084557176_A_T</t>
  </si>
  <si>
    <t>rs2484874</t>
  </si>
  <si>
    <t>10:084557618_T_C</t>
  </si>
  <si>
    <t>rs2798076</t>
  </si>
  <si>
    <t>10:084561372_G_A</t>
  </si>
  <si>
    <t>rs1188785</t>
  </si>
  <si>
    <t>10:084571083_A_G</t>
  </si>
  <si>
    <t>rs1763971</t>
  </si>
  <si>
    <t>12:000950390_C_G</t>
  </si>
  <si>
    <t>rs11571376</t>
  </si>
  <si>
    <t>ENSG00000002016</t>
  </si>
  <si>
    <t>RAD52</t>
  </si>
  <si>
    <t>12:105618291_G_A</t>
  </si>
  <si>
    <t>rs150692257</t>
  </si>
  <si>
    <t>13:021340426_G_A</t>
  </si>
  <si>
    <t>rs11619856</t>
  </si>
  <si>
    <t>14:048338858_G_A</t>
  </si>
  <si>
    <t>rs12884228</t>
  </si>
  <si>
    <t>14:052146764_C_G</t>
  </si>
  <si>
    <t>rs2180505</t>
  </si>
  <si>
    <t>14:052148418_T_C</t>
  </si>
  <si>
    <t>rs8019313</t>
  </si>
  <si>
    <t>15:031342540_G_A</t>
  </si>
  <si>
    <t>rs12439853</t>
  </si>
  <si>
    <t>15:032405730_G_A</t>
  </si>
  <si>
    <t>rs367587899</t>
  </si>
  <si>
    <t>ENSG00000215304</t>
  </si>
  <si>
    <t>ENSG00000249931</t>
  </si>
  <si>
    <t>GOLGA8K</t>
  </si>
  <si>
    <t>ENSG00000261279</t>
  </si>
  <si>
    <t>ULK4P1</t>
  </si>
  <si>
    <t>15:046687448_A_G</t>
  </si>
  <si>
    <t>rs518008</t>
  </si>
  <si>
    <t>15:046688873_G_A</t>
  </si>
  <si>
    <t>rs502637</t>
  </si>
  <si>
    <t>16:019176934_C_T</t>
  </si>
  <si>
    <t>rs9673444</t>
  </si>
  <si>
    <t>ENSG00000103528</t>
  </si>
  <si>
    <t>SYT17</t>
  </si>
  <si>
    <t>17:057701589_TTA_T</t>
  </si>
  <si>
    <t>rs200528264</t>
  </si>
  <si>
    <t>17:057703160_T_C</t>
  </si>
  <si>
    <t>rs11870128</t>
  </si>
  <si>
    <t>18:022307356_G_A</t>
  </si>
  <si>
    <t>rs2891789</t>
  </si>
  <si>
    <t>ENSG00000264825</t>
  </si>
  <si>
    <t>ENSG00000273348</t>
  </si>
  <si>
    <t>18:022308042_C_T</t>
  </si>
  <si>
    <t>rs11081873</t>
  </si>
  <si>
    <t>18:062976515_A_G</t>
  </si>
  <si>
    <t>rs515563</t>
  </si>
  <si>
    <t>18:074816564_G_A</t>
  </si>
  <si>
    <t>rs150886882</t>
  </si>
  <si>
    <t>19:008486228_G_T</t>
  </si>
  <si>
    <t>rs12977861</t>
  </si>
  <si>
    <t>19:010799277_C_T</t>
  </si>
  <si>
    <t>rs11881315</t>
  </si>
  <si>
    <t>20:034277672_G_A</t>
  </si>
  <si>
    <t>rs113002303</t>
  </si>
  <si>
    <t>23:031795686_T_C</t>
  </si>
  <si>
    <t>rs34738979</t>
  </si>
  <si>
    <t>23:079520742_C_T</t>
  </si>
  <si>
    <t>rs4826108</t>
  </si>
  <si>
    <t>23:111342186_C_T</t>
  </si>
  <si>
    <t>rs185316355</t>
  </si>
  <si>
    <t>A_B146f</t>
  </si>
  <si>
    <t>23:058309155_C_T</t>
  </si>
  <si>
    <t>rs111592768</t>
  </si>
  <si>
    <t>Exposed to occupational carcinogens - other</t>
  </si>
  <si>
    <t>12:031137845_C_A</t>
  </si>
  <si>
    <t>rs138101433</t>
  </si>
  <si>
    <t>16:072437858_C_T</t>
  </si>
  <si>
    <t>rs185687490</t>
  </si>
  <si>
    <t>23:055652488_C_T</t>
  </si>
  <si>
    <t>rs149405868</t>
  </si>
  <si>
    <t>ENSG00000169164</t>
  </si>
  <si>
    <t>02:046254658_G_T</t>
  </si>
  <si>
    <t>rs1530532</t>
  </si>
  <si>
    <t>15:053344431_G_C</t>
  </si>
  <si>
    <t>rs76382899</t>
  </si>
  <si>
    <t>23:034588480_G_C</t>
  </si>
  <si>
    <t>rs73205482</t>
  </si>
  <si>
    <t>06:040302669_C_T</t>
  </si>
  <si>
    <t>rs6926823</t>
  </si>
  <si>
    <t>A_B158b</t>
  </si>
  <si>
    <t>Exposed to alkalis - calcium hydroxide</t>
  </si>
  <si>
    <t>06:160052766_A_G</t>
  </si>
  <si>
    <t>rs9457816</t>
  </si>
  <si>
    <t>ENSG00000197081</t>
  </si>
  <si>
    <t>IGF2R</t>
  </si>
  <si>
    <t>06:160066164_G_A</t>
  </si>
  <si>
    <t>rs111333005</t>
  </si>
  <si>
    <t>11:119064664_C_T</t>
  </si>
  <si>
    <t>rs678072</t>
  </si>
  <si>
    <t>ENSG00000149428</t>
  </si>
  <si>
    <t>HYOU1</t>
  </si>
  <si>
    <t>14:037145273_AT_A</t>
  </si>
  <si>
    <t>rs138575645</t>
  </si>
  <si>
    <t>14:037149478_G_A</t>
  </si>
  <si>
    <t>rs77876965</t>
  </si>
  <si>
    <t>A_B158c</t>
  </si>
  <si>
    <t>23:057380057_C_T</t>
  </si>
  <si>
    <t>rs112651540</t>
  </si>
  <si>
    <t>Exposed to alkalis - potassium hydroxide</t>
  </si>
  <si>
    <t>04:152878877_T_G</t>
  </si>
  <si>
    <t>rs4254753</t>
  </si>
  <si>
    <t>06:148308552_T_C</t>
  </si>
  <si>
    <t>rs9485276</t>
  </si>
  <si>
    <t>12:124808839_CA_C</t>
  </si>
  <si>
    <t>rs61679216;rs796782698</t>
  </si>
  <si>
    <t>16:086441681_C_T</t>
  </si>
  <si>
    <t>rs10779249</t>
  </si>
  <si>
    <t>22:046598117_A_G</t>
  </si>
  <si>
    <t>rs6520046</t>
  </si>
  <si>
    <t>23:119277670_G_C</t>
  </si>
  <si>
    <t>rs73601504</t>
  </si>
  <si>
    <t>ENSG00000214992</t>
  </si>
  <si>
    <t>AKAP17BP</t>
  </si>
  <si>
    <t>04:152808359_A_G</t>
  </si>
  <si>
    <t>rs28510190</t>
  </si>
  <si>
    <t>04:152835713_G_A</t>
  </si>
  <si>
    <t>rs11932276</t>
  </si>
  <si>
    <t>04:152866403_G_C</t>
  </si>
  <si>
    <t>rs190796232</t>
  </si>
  <si>
    <t>04:152919132_C_G</t>
  </si>
  <si>
    <t>rs13108540</t>
  </si>
  <si>
    <t>04:152926803_G_GA</t>
  </si>
  <si>
    <t>rs70949622</t>
  </si>
  <si>
    <t>10:075798221_A_G</t>
  </si>
  <si>
    <t>rs145773003</t>
  </si>
  <si>
    <t>11:076085715_A_G</t>
  </si>
  <si>
    <t>rs11600814</t>
  </si>
  <si>
    <t>23:128606421_G_A</t>
  </si>
  <si>
    <t>rs58587956</t>
  </si>
  <si>
    <t>03:123736707_T_C</t>
  </si>
  <si>
    <t>rs4678049</t>
  </si>
  <si>
    <t>ENSG00000065534</t>
  </si>
  <si>
    <t>MYLK</t>
  </si>
  <si>
    <t>05:130784854_T_G</t>
  </si>
  <si>
    <t>rs111683190</t>
  </si>
  <si>
    <t>05:130786274_G_A</t>
  </si>
  <si>
    <t>rs28811600</t>
  </si>
  <si>
    <t>05:130786670_A_G</t>
  </si>
  <si>
    <t>rs138703139</t>
  </si>
  <si>
    <t>05:130787970_A_G</t>
  </si>
  <si>
    <t>rs10463881</t>
  </si>
  <si>
    <t>05:130795244_T_C</t>
  </si>
  <si>
    <t>rs73788326</t>
  </si>
  <si>
    <t>05:130839059_T_G</t>
  </si>
  <si>
    <t>rs11949921</t>
  </si>
  <si>
    <t>06:121582824_T_C</t>
  </si>
  <si>
    <t>rs9490327</t>
  </si>
  <si>
    <t>11:087412499_C_A</t>
  </si>
  <si>
    <t>rs11822967</t>
  </si>
  <si>
    <t>14:099579503_T_C</t>
  </si>
  <si>
    <t>rs79108464</t>
  </si>
  <si>
    <t>19:014573613_G_A</t>
  </si>
  <si>
    <t>rs6511939</t>
  </si>
  <si>
    <t>19:014577233_G_T</t>
  </si>
  <si>
    <t>rs4926229</t>
  </si>
  <si>
    <t>23:092983783_G_GT</t>
  </si>
  <si>
    <t>rs11387451;rs397754552</t>
  </si>
  <si>
    <t>23:092988711_G_C</t>
  </si>
  <si>
    <t>rs6522591</t>
  </si>
  <si>
    <t>23:092989492_C_G</t>
  </si>
  <si>
    <t>rs6619192</t>
  </si>
  <si>
    <t>23:093008412_A_G</t>
  </si>
  <si>
    <t>rs1831060</t>
  </si>
  <si>
    <t>23:146833576_AT_A</t>
  </si>
  <si>
    <t>rs56719255;rs542202634</t>
  </si>
  <si>
    <t>ENSG00000224440</t>
  </si>
  <si>
    <t>CXorf51A</t>
  </si>
  <si>
    <t>ENSG00000225660</t>
  </si>
  <si>
    <t>23:146840072_A_G</t>
  </si>
  <si>
    <t>rs5965795</t>
  </si>
  <si>
    <t>06:097525658_G_A</t>
  </si>
  <si>
    <t>rs6912051</t>
  </si>
  <si>
    <t>06:147819321_T_C</t>
  </si>
  <si>
    <t>rs11965382</t>
  </si>
  <si>
    <t>06:147819642_A_G</t>
  </si>
  <si>
    <t>rs77382641</t>
  </si>
  <si>
    <t>06:147819721_A_G</t>
  </si>
  <si>
    <t>rs11968260</t>
  </si>
  <si>
    <t>06:147819733_G_C</t>
  </si>
  <si>
    <t>rs111911759</t>
  </si>
  <si>
    <t>06:147821905_T_A</t>
  </si>
  <si>
    <t>rs77285687</t>
  </si>
  <si>
    <t>06:159510195_G_C</t>
  </si>
  <si>
    <t>rs142971584</t>
  </si>
  <si>
    <t>ENSG00000216480</t>
  </si>
  <si>
    <t>ENSG00000234777</t>
  </si>
  <si>
    <t>LINC02529</t>
  </si>
  <si>
    <t>18:068951613_T_A</t>
  </si>
  <si>
    <t>rs140181225</t>
  </si>
  <si>
    <t>19:003917508_C_CG</t>
  </si>
  <si>
    <t>rs112717485</t>
  </si>
  <si>
    <t>ENSG00000266627</t>
  </si>
  <si>
    <t>RN7SL202P</t>
  </si>
  <si>
    <t>19:009373609_T_C</t>
  </si>
  <si>
    <t>rs117024414</t>
  </si>
  <si>
    <t>ENSG00000188629</t>
  </si>
  <si>
    <t>ZNF177</t>
  </si>
  <si>
    <t>19:023773648_T_C</t>
  </si>
  <si>
    <t>rs62121265</t>
  </si>
  <si>
    <t>ENSG00000233836</t>
  </si>
  <si>
    <t>23:034284455_C_T</t>
  </si>
  <si>
    <t>rs12836581</t>
  </si>
  <si>
    <t>23:034286297_A_G</t>
  </si>
  <si>
    <t>rs5928498</t>
  </si>
  <si>
    <t>23:098430052_T_G</t>
  </si>
  <si>
    <t>rs5921094</t>
  </si>
  <si>
    <t>ENSG00000226837</t>
  </si>
  <si>
    <t>HMGB1P32</t>
  </si>
  <si>
    <t>11:126784929_G_A</t>
  </si>
  <si>
    <t>rs7929599</t>
  </si>
  <si>
    <t>13:083863538_A_T</t>
  </si>
  <si>
    <t>rs181433176</t>
  </si>
  <si>
    <t>23:134180901_T_A</t>
  </si>
  <si>
    <t>rs138729878</t>
  </si>
  <si>
    <t>03:123267582_C_A</t>
  </si>
  <si>
    <t>rs4677998</t>
  </si>
  <si>
    <t>03:123283697_TAC_T</t>
  </si>
  <si>
    <t>rs147366266</t>
  </si>
  <si>
    <t>ENSG00000173175</t>
  </si>
  <si>
    <t>ADCY5</t>
  </si>
  <si>
    <t>ENSG00000272678</t>
  </si>
  <si>
    <t>05:092031053_G_A</t>
  </si>
  <si>
    <t>rs79532088</t>
  </si>
  <si>
    <t>07:017866404_C_A</t>
  </si>
  <si>
    <t>rs56834348</t>
  </si>
  <si>
    <t>23:128775240_G_A</t>
  </si>
  <si>
    <t>rs139423037</t>
  </si>
  <si>
    <t>12:112636935_T_A</t>
  </si>
  <si>
    <t>rs117746508</t>
  </si>
  <si>
    <t>ENSG00000089169</t>
  </si>
  <si>
    <t>RPH3A</t>
  </si>
  <si>
    <t>01:091504849_A_G</t>
  </si>
  <si>
    <t>rs13447478</t>
  </si>
  <si>
    <t>01:091508902_T_C</t>
  </si>
  <si>
    <t>rs13447494</t>
  </si>
  <si>
    <t>01:091510170_A_C</t>
  </si>
  <si>
    <t>rs112090954</t>
  </si>
  <si>
    <t>01:091515927_G_A</t>
  </si>
  <si>
    <t>rs13447519</t>
  </si>
  <si>
    <t>01:091526754_A_G</t>
  </si>
  <si>
    <t>rs13447566</t>
  </si>
  <si>
    <t>ENSG00000241318</t>
  </si>
  <si>
    <t>WDR82P2</t>
  </si>
  <si>
    <t>01:091527945_T_C</t>
  </si>
  <si>
    <t>rs77898638</t>
  </si>
  <si>
    <t>01:091536189_G_A</t>
  </si>
  <si>
    <t>rs112267389</t>
  </si>
  <si>
    <t>ENSG00000229067</t>
  </si>
  <si>
    <t>01:091546410_C_T</t>
  </si>
  <si>
    <t>rs112964687</t>
  </si>
  <si>
    <t>01:091548054_G_T</t>
  </si>
  <si>
    <t>rs11164931</t>
  </si>
  <si>
    <t>11:132107610_T_A</t>
  </si>
  <si>
    <t>rs139822827</t>
  </si>
  <si>
    <t>15:085350472_A_G</t>
  </si>
  <si>
    <t>rs72748861</t>
  </si>
  <si>
    <t>17:068428999_A_G</t>
  </si>
  <si>
    <t>rs79927765</t>
  </si>
  <si>
    <t>ENSG00000207561</t>
  </si>
  <si>
    <t>MIR635</t>
  </si>
  <si>
    <t>23:051057469_G_T</t>
  </si>
  <si>
    <t>rs12690383</t>
  </si>
  <si>
    <t>23:051077558_G_T</t>
  </si>
  <si>
    <t>rs12687980</t>
  </si>
  <si>
    <t>23:053966064_C_A</t>
  </si>
  <si>
    <t>rs59035790</t>
  </si>
  <si>
    <t>ENSG00000172943</t>
  </si>
  <si>
    <t>PHF8</t>
  </si>
  <si>
    <t>23:040350748_T_A</t>
  </si>
  <si>
    <t>rs3008933</t>
  </si>
  <si>
    <t>12:120028813_TC_T</t>
  </si>
  <si>
    <t>rs148639913</t>
  </si>
  <si>
    <t>ENSG00000135127</t>
  </si>
  <si>
    <t>BICDL1</t>
  </si>
  <si>
    <t>13:052980097_C_G</t>
  </si>
  <si>
    <t>rs1323108</t>
  </si>
  <si>
    <t>13:052981316_T_C</t>
  </si>
  <si>
    <t>rs9316598</t>
  </si>
  <si>
    <t>14:061489697_G_A</t>
  </si>
  <si>
    <t>rs117710850</t>
  </si>
  <si>
    <t>ENSG00000027075</t>
  </si>
  <si>
    <t>PRKCH</t>
  </si>
  <si>
    <t>15:046585364_T_C</t>
  </si>
  <si>
    <t>rs148897034</t>
  </si>
  <si>
    <t>16:006086606_G_T</t>
  </si>
  <si>
    <t>rs7195500</t>
  </si>
  <si>
    <t>17:009241094_G_A</t>
  </si>
  <si>
    <t>rs117971919</t>
  </si>
  <si>
    <t>ENSG00000273816</t>
  </si>
  <si>
    <t>17:017828667_G_A</t>
  </si>
  <si>
    <t>rs117599491</t>
  </si>
  <si>
    <t>ENSG00000072310</t>
  </si>
  <si>
    <t>SREBF1</t>
  </si>
  <si>
    <t>23:104896574_A_G</t>
  </si>
  <si>
    <t>rs140651310</t>
  </si>
  <si>
    <t>A_B170h</t>
  </si>
  <si>
    <t>23:075248508_A_G</t>
  </si>
  <si>
    <t>rs139602515</t>
  </si>
  <si>
    <t>Exposed to paints and paint thinners - naphtha</t>
  </si>
  <si>
    <t>04:186543713_T_C</t>
  </si>
  <si>
    <t>rs6820205</t>
  </si>
  <si>
    <t>06:001783027_C_T</t>
  </si>
  <si>
    <t>rs75349455</t>
  </si>
  <si>
    <t>07:075718673_C_G</t>
  </si>
  <si>
    <t>rs117118887</t>
  </si>
  <si>
    <t>11:088889141_A_G</t>
  </si>
  <si>
    <t>rs316115</t>
  </si>
  <si>
    <t>15:040181641_CTG_C</t>
  </si>
  <si>
    <t>rs142009916</t>
  </si>
  <si>
    <t>23:144152180_T_C</t>
  </si>
  <si>
    <t>rs371729717</t>
  </si>
  <si>
    <t>03:197587183_G_A</t>
  </si>
  <si>
    <t>rs557892911</t>
  </si>
  <si>
    <t>ENSG00000214135</t>
  </si>
  <si>
    <t>23:057286735_A_C</t>
  </si>
  <si>
    <t>rs17251337</t>
  </si>
  <si>
    <t>23:143422016_C_T</t>
  </si>
  <si>
    <t>rs146541520</t>
  </si>
  <si>
    <t>12:001828636_G_C</t>
  </si>
  <si>
    <t>rs117625848</t>
  </si>
  <si>
    <t>ENSG00000166159</t>
  </si>
  <si>
    <t>LRTM2</t>
  </si>
  <si>
    <t>A_B176d</t>
  </si>
  <si>
    <t>Exposed to anesthetics - isoflurane</t>
  </si>
  <si>
    <t>A_B176e</t>
  </si>
  <si>
    <t>09:022123767_A_C</t>
  </si>
  <si>
    <t>rs10738610</t>
  </si>
  <si>
    <t>Exposed to anesthetics - methoxyflurane</t>
  </si>
  <si>
    <t>23:049267259_G_A</t>
  </si>
  <si>
    <t>rs188678718</t>
  </si>
  <si>
    <t>23:098324801_T_G</t>
  </si>
  <si>
    <t>rs150234384</t>
  </si>
  <si>
    <t>23:031833806_C_T</t>
  </si>
  <si>
    <t>rs5927879</t>
  </si>
  <si>
    <t>06:075953591_C_CT</t>
  </si>
  <si>
    <t>rs199629641</t>
  </si>
  <si>
    <t>11:125415396_G_A</t>
  </si>
  <si>
    <t>rs138325652</t>
  </si>
  <si>
    <t>ENSG00000165495</t>
  </si>
  <si>
    <t>PKNOX2</t>
  </si>
  <si>
    <t>11:125416937_G_A</t>
  </si>
  <si>
    <t>rs77018417</t>
  </si>
  <si>
    <t>14:034113605_G_A</t>
  </si>
  <si>
    <t>rs80195574</t>
  </si>
  <si>
    <t>06:001421108_CT_C</t>
  </si>
  <si>
    <t>rs77849953</t>
  </si>
  <si>
    <t>ENSG00000137273</t>
  </si>
  <si>
    <t>FOXF2</t>
  </si>
  <si>
    <t>ENSG00000243439</t>
  </si>
  <si>
    <t>RN7SL352P</t>
  </si>
  <si>
    <t>11:100868627_CTCT_C</t>
  </si>
  <si>
    <t>rs74860825;rs201206801;rs367948967</t>
  </si>
  <si>
    <t>14:038711893_T_G</t>
  </si>
  <si>
    <t>rs2034468</t>
  </si>
  <si>
    <t>ENSG00000258948</t>
  </si>
  <si>
    <t>KRT8P1</t>
  </si>
  <si>
    <t>14:102949759_G_A</t>
  </si>
  <si>
    <t>rs12590961</t>
  </si>
  <si>
    <t>ENSG00000198752</t>
  </si>
  <si>
    <t>CDC42BPB</t>
  </si>
  <si>
    <t>14:102977224_A_G</t>
  </si>
  <si>
    <t>rs1977233</t>
  </si>
  <si>
    <t>16:071215117_G_A</t>
  </si>
  <si>
    <t>rs171013</t>
  </si>
  <si>
    <t>23:009321929_C_T</t>
  </si>
  <si>
    <t>rs12841316</t>
  </si>
  <si>
    <t>23:009332582_G_A</t>
  </si>
  <si>
    <t>rs6640352</t>
  </si>
  <si>
    <t>23:009334278_A_T</t>
  </si>
  <si>
    <t>rs12840033</t>
  </si>
  <si>
    <t>23:093957314_C_T</t>
  </si>
  <si>
    <t>rs73254314</t>
  </si>
  <si>
    <t>23:093958049_G_A</t>
  </si>
  <si>
    <t>rs73254372</t>
  </si>
  <si>
    <t>01:241985220_C_CT</t>
  </si>
  <si>
    <t>rs140530741</t>
  </si>
  <si>
    <t>01:241985227_A_T</t>
  </si>
  <si>
    <t>rs111361130</t>
  </si>
  <si>
    <t>02:181989819_C_A</t>
  </si>
  <si>
    <t>rs1153748</t>
  </si>
  <si>
    <t>02:181990231_G_C</t>
  </si>
  <si>
    <t>rs1153747</t>
  </si>
  <si>
    <t>02:181996977_T_C</t>
  </si>
  <si>
    <t>rs1153740</t>
  </si>
  <si>
    <t>05:019575618_G_T</t>
  </si>
  <si>
    <t>rs72737478</t>
  </si>
  <si>
    <t>05:019585831_C_T</t>
  </si>
  <si>
    <t>rs6877651</t>
  </si>
  <si>
    <t>05:019593077_T_C</t>
  </si>
  <si>
    <t>rs72737502</t>
  </si>
  <si>
    <t>05:019630308_G_C</t>
  </si>
  <si>
    <t>rs2387968</t>
  </si>
  <si>
    <t>05:019659329_C_T</t>
  </si>
  <si>
    <t>rs16885636</t>
  </si>
  <si>
    <t>05:019662655_C_T</t>
  </si>
  <si>
    <t>rs2387970</t>
  </si>
  <si>
    <t>05:019681118_G_A</t>
  </si>
  <si>
    <t>rs35309742</t>
  </si>
  <si>
    <t>06:160679306_C_T</t>
  </si>
  <si>
    <t>rs60553356</t>
  </si>
  <si>
    <t>06:160679480_C_T</t>
  </si>
  <si>
    <t>rs62439764</t>
  </si>
  <si>
    <t>06:160679526_C_T</t>
  </si>
  <si>
    <t>rs60171130</t>
  </si>
  <si>
    <t>06:160686224_CG_C</t>
  </si>
  <si>
    <t>rs55637941;rs796516378</t>
  </si>
  <si>
    <t>06:160690924_AC_A</t>
  </si>
  <si>
    <t>rs58805144;rs796946506</t>
  </si>
  <si>
    <t>06:160704387_T_C</t>
  </si>
  <si>
    <t>rs9458010</t>
  </si>
  <si>
    <t>07:094438344_A_C</t>
  </si>
  <si>
    <t>rs17267628</t>
  </si>
  <si>
    <t>08:026710109_C_T</t>
  </si>
  <si>
    <t>rs73229608</t>
  </si>
  <si>
    <t>08:026710449_T_C</t>
  </si>
  <si>
    <t>rs73229613</t>
  </si>
  <si>
    <t>09:069453783_G_A</t>
  </si>
  <si>
    <t>rs1757960</t>
  </si>
  <si>
    <t>10:061200358_C_T</t>
  </si>
  <si>
    <t>rs1906482</t>
  </si>
  <si>
    <t>10:061200688_T_C</t>
  </si>
  <si>
    <t>rs1906481</t>
  </si>
  <si>
    <t>10:061215608_A_G</t>
  </si>
  <si>
    <t>rs7901470</t>
  </si>
  <si>
    <t>10:061227405_G_A</t>
  </si>
  <si>
    <t>rs10821875</t>
  </si>
  <si>
    <t>10:061236602_A_C</t>
  </si>
  <si>
    <t>rs1906471</t>
  </si>
  <si>
    <t>11:100287949_G_T</t>
  </si>
  <si>
    <t>rs202222842</t>
  </si>
  <si>
    <t>11:100787121_CA_C</t>
  </si>
  <si>
    <t>rs67300377</t>
  </si>
  <si>
    <t>11:100813145_G_A</t>
  </si>
  <si>
    <t>rs12419467</t>
  </si>
  <si>
    <t>12:053563177_T_C</t>
  </si>
  <si>
    <t>rs67593388</t>
  </si>
  <si>
    <t>ENSG00000170653</t>
  </si>
  <si>
    <t>ATF7</t>
  </si>
  <si>
    <t>ENSG00000267281</t>
  </si>
  <si>
    <t>ATF7-NPFF</t>
  </si>
  <si>
    <t>12:053598867_A_G</t>
  </si>
  <si>
    <t>rs67236940</t>
  </si>
  <si>
    <t>12:053628496_G_A</t>
  </si>
  <si>
    <t>rs144254327</t>
  </si>
  <si>
    <t>ENSG00000213470</t>
  </si>
  <si>
    <t>12:053629130_T_C</t>
  </si>
  <si>
    <t>rs7973651</t>
  </si>
  <si>
    <t>12:053630062_C_T</t>
  </si>
  <si>
    <t>rs7962520</t>
  </si>
  <si>
    <t>12:053649185_G_A</t>
  </si>
  <si>
    <t>rs73117372</t>
  </si>
  <si>
    <t>12:053657513_T_C</t>
  </si>
  <si>
    <t>rs112895602</t>
  </si>
  <si>
    <t>12:053658797_G_A</t>
  </si>
  <si>
    <t>rs17764440</t>
  </si>
  <si>
    <t>14:085256915_T_G</t>
  </si>
  <si>
    <t>rs12435689</t>
  </si>
  <si>
    <t>ENSG00000258902</t>
  </si>
  <si>
    <t>ENSG00000259044</t>
  </si>
  <si>
    <t>14:104007407_G_A</t>
  </si>
  <si>
    <t>rs12100528</t>
  </si>
  <si>
    <t>14:104016337_G_T</t>
  </si>
  <si>
    <t>rs7158223</t>
  </si>
  <si>
    <t>ENSG00000242894</t>
  </si>
  <si>
    <t>RN7SL634P</t>
  </si>
  <si>
    <t>14:104016537_C_A</t>
  </si>
  <si>
    <t>rs72714909</t>
  </si>
  <si>
    <t>14:104073137_A_G</t>
  </si>
  <si>
    <t>rs1744264</t>
  </si>
  <si>
    <t>14:104075777_TCTGCAGCTTTTGACTTTGTAGGCAAAAGGTGAAGTTTCTC_T</t>
  </si>
  <si>
    <t>rs146067475;rs34228311</t>
  </si>
  <si>
    <t>15:023903448_G_A</t>
  </si>
  <si>
    <t>rs12592873</t>
  </si>
  <si>
    <t>ENSG00000206616</t>
  </si>
  <si>
    <t>RNU6-741P</t>
  </si>
  <si>
    <t>ENSG00000261622</t>
  </si>
  <si>
    <t>15:056067579_C_T</t>
  </si>
  <si>
    <t>rs12914260</t>
  </si>
  <si>
    <t>15:088906856_C_T</t>
  </si>
  <si>
    <t>rs8029053</t>
  </si>
  <si>
    <t>ENSG00000140545</t>
  </si>
  <si>
    <t>MFGE8</t>
  </si>
  <si>
    <t>17:030772866_C_A</t>
  </si>
  <si>
    <t>rs8066389</t>
  </si>
  <si>
    <t>ENSG00000176390</t>
  </si>
  <si>
    <t>CRLF3</t>
  </si>
  <si>
    <t>ENSG00000264538</t>
  </si>
  <si>
    <t>SUZ12P1</t>
  </si>
  <si>
    <t>17:030788381_G_GA</t>
  </si>
  <si>
    <t>rs146255535</t>
  </si>
  <si>
    <t>ENSG00000266490</t>
  </si>
  <si>
    <t>17:034536345_C_T</t>
  </si>
  <si>
    <t>rs7220773</t>
  </si>
  <si>
    <t>ENSG00000225582</t>
  </si>
  <si>
    <t>17:047420000_G_A</t>
  </si>
  <si>
    <t>rs187156648</t>
  </si>
  <si>
    <t>ENSG00000253347</t>
  </si>
  <si>
    <t>17:047460944_G_A</t>
  </si>
  <si>
    <t>rs55883342</t>
  </si>
  <si>
    <t>20:000909371_G_A</t>
  </si>
  <si>
    <t>rs35734521</t>
  </si>
  <si>
    <t>20:039617342_G_A</t>
  </si>
  <si>
    <t>rs76400768</t>
  </si>
  <si>
    <t>20:056965650_C_T</t>
  </si>
  <si>
    <t>rs12481354</t>
  </si>
  <si>
    <t>20:056966459_G_C</t>
  </si>
  <si>
    <t>rs28698665</t>
  </si>
  <si>
    <t>20:057524249_G_A</t>
  </si>
  <si>
    <t>rs11699220</t>
  </si>
  <si>
    <t>21:040089111_A_AT</t>
  </si>
  <si>
    <t>rs35703371;rs397866878</t>
  </si>
  <si>
    <t>22:040700963_G_C</t>
  </si>
  <si>
    <t>rs133086</t>
  </si>
  <si>
    <t>22:040701028_C_G</t>
  </si>
  <si>
    <t>rs133087</t>
  </si>
  <si>
    <t>22:040706875_T_C</t>
  </si>
  <si>
    <t>rs9611396</t>
  </si>
  <si>
    <t>22:040715466_A_G</t>
  </si>
  <si>
    <t>rs6002050</t>
  </si>
  <si>
    <t>22:040717160_T_C</t>
  </si>
  <si>
    <t>rs2413627</t>
  </si>
  <si>
    <t>23:005556131_A_G</t>
  </si>
  <si>
    <t>rs73191736</t>
  </si>
  <si>
    <t>23:008160336_A_G</t>
  </si>
  <si>
    <t>rs145392512</t>
  </si>
  <si>
    <t>23:033313991_G_A</t>
  </si>
  <si>
    <t>rs12556432</t>
  </si>
  <si>
    <t>23:097356599_C_G</t>
  </si>
  <si>
    <t>rs5967304</t>
  </si>
  <si>
    <t>23:143639496_T_C</t>
  </si>
  <si>
    <t>rs7892595</t>
  </si>
  <si>
    <t>23:143663715_A_T</t>
  </si>
  <si>
    <t>rs851077</t>
  </si>
  <si>
    <t>01:097846969_G_A</t>
  </si>
  <si>
    <t>rs74525187</t>
  </si>
  <si>
    <t>01:097855367_T_G</t>
  </si>
  <si>
    <t>rs45522136</t>
  </si>
  <si>
    <t>ENSG00000270911</t>
  </si>
  <si>
    <t>01:097855833_G_A</t>
  </si>
  <si>
    <t>rs78411707</t>
  </si>
  <si>
    <t>02:151370566_ATAGT_A</t>
  </si>
  <si>
    <t>rs3040708;rs397728553</t>
  </si>
  <si>
    <t>ENSG00000123610</t>
  </si>
  <si>
    <t>TNFAIP6</t>
  </si>
  <si>
    <t>ENSG00000242113</t>
  </si>
  <si>
    <t>RN7SL124P</t>
  </si>
  <si>
    <t>ENSG00000264684</t>
  </si>
  <si>
    <t>MIR4773-1</t>
  </si>
  <si>
    <t>ENSG00000283569</t>
  </si>
  <si>
    <t>MIR4773-2</t>
  </si>
  <si>
    <t>02:223078673_T_G</t>
  </si>
  <si>
    <t>rs116753259</t>
  </si>
  <si>
    <t>11:058357174_C_T</t>
  </si>
  <si>
    <t>rs117785609</t>
  </si>
  <si>
    <t>ENSG00000197786</t>
  </si>
  <si>
    <t>OR5B17</t>
  </si>
  <si>
    <t>ENSG00000255333</t>
  </si>
  <si>
    <t>20:009193086_A_C</t>
  </si>
  <si>
    <t>rs78517125</t>
  </si>
  <si>
    <t>01:058341032_T_TC</t>
  </si>
  <si>
    <t>rs35653901;rs397715216</t>
  </si>
  <si>
    <t>03:053067738_C_T</t>
  </si>
  <si>
    <t>rs112620946</t>
  </si>
  <si>
    <t>ENSG00000242142</t>
  </si>
  <si>
    <t>SERBP1P3</t>
  </si>
  <si>
    <t>10:128706642_G_A</t>
  </si>
  <si>
    <t>rs1887244</t>
  </si>
  <si>
    <t>23:095015291_AGAATCTGACTTTT_A</t>
  </si>
  <si>
    <t>rs761161505</t>
  </si>
  <si>
    <t>23:095034685_A_C</t>
  </si>
  <si>
    <t>rs191950554</t>
  </si>
  <si>
    <t>01:009399175_T_G</t>
  </si>
  <si>
    <t>rs7418235</t>
  </si>
  <si>
    <t>08:032725149_T_G</t>
  </si>
  <si>
    <t>rs3757929</t>
  </si>
  <si>
    <t>08:032726550_A_G</t>
  </si>
  <si>
    <t>rs28716521</t>
  </si>
  <si>
    <t>08:032728567_T_C</t>
  </si>
  <si>
    <t>rs17731664</t>
  </si>
  <si>
    <t>08:032730283_A_G</t>
  </si>
  <si>
    <t>rs28623175</t>
  </si>
  <si>
    <t>08:032732036_A_G</t>
  </si>
  <si>
    <t>rs60088054</t>
  </si>
  <si>
    <t>08:032732037_C_A</t>
  </si>
  <si>
    <t>rs59683732</t>
  </si>
  <si>
    <t>08:032734847_T_C</t>
  </si>
  <si>
    <t>rs17731774</t>
  </si>
  <si>
    <t>08:032736434_G_A</t>
  </si>
  <si>
    <t>rs17731912</t>
  </si>
  <si>
    <t>08:032738178_G_A</t>
  </si>
  <si>
    <t>rs17731972</t>
  </si>
  <si>
    <t>08:032739837_C_A</t>
  </si>
  <si>
    <t>rs10089448</t>
  </si>
  <si>
    <t>08:032743850_A_G</t>
  </si>
  <si>
    <t>rs79409627</t>
  </si>
  <si>
    <t>08:032745179_G_A</t>
  </si>
  <si>
    <t>rs80062976</t>
  </si>
  <si>
    <t>08:032745268_G_A</t>
  </si>
  <si>
    <t>rs78795113</t>
  </si>
  <si>
    <t>08:032746024_A_G</t>
  </si>
  <si>
    <t>rs78062749</t>
  </si>
  <si>
    <t>08:032749029_A_T</t>
  </si>
  <si>
    <t>rs76115139</t>
  </si>
  <si>
    <t>08:032751274_G_T</t>
  </si>
  <si>
    <t>rs3757934</t>
  </si>
  <si>
    <t>08:032752837_CTGT_C</t>
  </si>
  <si>
    <t>rs141960578</t>
  </si>
  <si>
    <t>08:032753550_T_C</t>
  </si>
  <si>
    <t>rs16879920</t>
  </si>
  <si>
    <t>08:032753566_A_C</t>
  </si>
  <si>
    <t>rs28529748</t>
  </si>
  <si>
    <t>08:032755187_T_C</t>
  </si>
  <si>
    <t>rs16879927</t>
  </si>
  <si>
    <t>08:032755631_G_A</t>
  </si>
  <si>
    <t>rs75772152</t>
  </si>
  <si>
    <t>08:032756311_A_G</t>
  </si>
  <si>
    <t>rs4733376</t>
  </si>
  <si>
    <t>08:032763576_T_G</t>
  </si>
  <si>
    <t>rs17671089</t>
  </si>
  <si>
    <t>08:032764777_G_T</t>
  </si>
  <si>
    <t>rs41404249</t>
  </si>
  <si>
    <t>08:032767824_T_C</t>
  </si>
  <si>
    <t>rs28564014</t>
  </si>
  <si>
    <t>08:032775844_G_A</t>
  </si>
  <si>
    <t>rs17671468</t>
  </si>
  <si>
    <t>08:032778727_C_T</t>
  </si>
  <si>
    <t>rs9656758</t>
  </si>
  <si>
    <t>08:032778941_T_C</t>
  </si>
  <si>
    <t>rs9656759</t>
  </si>
  <si>
    <t>08:032779175_T_C</t>
  </si>
  <si>
    <t>rs9656743</t>
  </si>
  <si>
    <t>08:032780908_T_A</t>
  </si>
  <si>
    <t>rs55846338</t>
  </si>
  <si>
    <t>08:032782154_G_A</t>
  </si>
  <si>
    <t>rs116747116</t>
  </si>
  <si>
    <t>08:032784193_C_T</t>
  </si>
  <si>
    <t>rs56374733</t>
  </si>
  <si>
    <t>08:032785059_A_C</t>
  </si>
  <si>
    <t>rs60286505</t>
  </si>
  <si>
    <t>08:032790745_A_G</t>
  </si>
  <si>
    <t>rs10088849</t>
  </si>
  <si>
    <t>08:032792011_A_G</t>
  </si>
  <si>
    <t>rs78644610</t>
  </si>
  <si>
    <t>08:032793013_T_A</t>
  </si>
  <si>
    <t>rs28465087</t>
  </si>
  <si>
    <t>08:032799964_T_C</t>
  </si>
  <si>
    <t>rs12334669</t>
  </si>
  <si>
    <t>08:032800149_T_C</t>
  </si>
  <si>
    <t>rs7009074</t>
  </si>
  <si>
    <t>08:032805264_C_T</t>
  </si>
  <si>
    <t>rs10088561</t>
  </si>
  <si>
    <t>08:032810198_G_A</t>
  </si>
  <si>
    <t>rs9886590</t>
  </si>
  <si>
    <t>08:032811188_A_T</t>
  </si>
  <si>
    <t>rs143687805</t>
  </si>
  <si>
    <t>08:032811722_G_A</t>
  </si>
  <si>
    <t>rs9886447</t>
  </si>
  <si>
    <t>09:068961220_A_AAAAAG</t>
  </si>
  <si>
    <t>rs560989525</t>
  </si>
  <si>
    <t>09:115223607_G_A</t>
  </si>
  <si>
    <t>rs11794549</t>
  </si>
  <si>
    <t>09:115225168_C_G</t>
  </si>
  <si>
    <t>rs75075608</t>
  </si>
  <si>
    <t>09:115228168_C_A</t>
  </si>
  <si>
    <t>rs79764754</t>
  </si>
  <si>
    <t>09:115230140_A_T</t>
  </si>
  <si>
    <t>rs79512979</t>
  </si>
  <si>
    <t>09:115230567_G_A</t>
  </si>
  <si>
    <t>rs17834626</t>
  </si>
  <si>
    <t>09:115230858_T_C</t>
  </si>
  <si>
    <t>rs79881274</t>
  </si>
  <si>
    <t>23:015021640_G_C</t>
  </si>
  <si>
    <t>rs143016522</t>
  </si>
  <si>
    <t>ENSG00000236929</t>
  </si>
  <si>
    <t>RPL35AP37</t>
  </si>
  <si>
    <t>23:115527883_C_G</t>
  </si>
  <si>
    <t>rs34408929</t>
  </si>
  <si>
    <t>23:119533604_G_A</t>
  </si>
  <si>
    <t>rs1468205</t>
  </si>
  <si>
    <t>10:050438087_G_A</t>
  </si>
  <si>
    <t>rs7099450</t>
  </si>
  <si>
    <t>10:050449242_G_C</t>
  </si>
  <si>
    <t>rs7893281</t>
  </si>
  <si>
    <t>10:050563738_G_T</t>
  </si>
  <si>
    <t>rs55735989</t>
  </si>
  <si>
    <t>21:013932233_T_C</t>
  </si>
  <si>
    <t>rs78005009</t>
  </si>
  <si>
    <t>ENSG00000203616</t>
  </si>
  <si>
    <t>RHOT1P2</t>
  </si>
  <si>
    <t>ENSG00000215559</t>
  </si>
  <si>
    <t>ANKRD20A11P</t>
  </si>
  <si>
    <t>23:135904821_A_G</t>
  </si>
  <si>
    <t>rs5930813</t>
  </si>
  <si>
    <t>17:005573584_A_G</t>
  </si>
  <si>
    <t>rs192344206</t>
  </si>
  <si>
    <t>10:061097606_G_T</t>
  </si>
  <si>
    <t>rs7901704</t>
  </si>
  <si>
    <t>10:061107073_A_C</t>
  </si>
  <si>
    <t>rs4131334</t>
  </si>
  <si>
    <t>23:103332530_T_C</t>
  </si>
  <si>
    <t>rs41311739</t>
  </si>
  <si>
    <t>ENSG00000182916</t>
  </si>
  <si>
    <t>TCEAL7</t>
  </si>
  <si>
    <t>ENSG00000238049</t>
  </si>
  <si>
    <t>23:110772542_G_A</t>
  </si>
  <si>
    <t>rs138950017</t>
  </si>
  <si>
    <t>23:110991880_G_GA</t>
  </si>
  <si>
    <t>rs199591326</t>
  </si>
  <si>
    <t>14:099052193_G_C</t>
  </si>
  <si>
    <t>rs200026564</t>
  </si>
  <si>
    <t>15:090864764_G_A</t>
  </si>
  <si>
    <t>rs7497418</t>
  </si>
  <si>
    <t>02:054938476_C_T</t>
  </si>
  <si>
    <t>rs55777421</t>
  </si>
  <si>
    <t>02:054939474_A_C</t>
  </si>
  <si>
    <t>rs36024305</t>
  </si>
  <si>
    <t>03:160869776_T_A</t>
  </si>
  <si>
    <t>rs2197700</t>
  </si>
  <si>
    <t>03:160922077_A_G</t>
  </si>
  <si>
    <t>rs66872845</t>
  </si>
  <si>
    <t>03:160936343_G_A</t>
  </si>
  <si>
    <t>rs11916355</t>
  </si>
  <si>
    <t>07:007297366_A_AT</t>
  </si>
  <si>
    <t>rs35916507</t>
  </si>
  <si>
    <t>08:065710996_G_T</t>
  </si>
  <si>
    <t>rs71529183</t>
  </si>
  <si>
    <t>ENSG00000272155</t>
  </si>
  <si>
    <t>23:075828962_C_A</t>
  </si>
  <si>
    <t>rs138274281</t>
  </si>
  <si>
    <t>01:091828776_T_C</t>
  </si>
  <si>
    <t>rs2810884</t>
  </si>
  <si>
    <t>06:154397737_C_T</t>
  </si>
  <si>
    <t>rs73009456</t>
  </si>
  <si>
    <t>11:108086662_T_C</t>
  </si>
  <si>
    <t>rs11822270</t>
  </si>
  <si>
    <t>ENSG00000200855</t>
  </si>
  <si>
    <t>11:108106332_T_C</t>
  </si>
  <si>
    <t>rs78891752</t>
  </si>
  <si>
    <t>ENSG00000255467</t>
  </si>
  <si>
    <t>14:072723493_C_G</t>
  </si>
  <si>
    <t>rs10151620</t>
  </si>
  <si>
    <t>16:056733179_G_A</t>
  </si>
  <si>
    <t>rs12934065</t>
  </si>
  <si>
    <t>23:101326717_C_T</t>
  </si>
  <si>
    <t>rs12836896</t>
  </si>
  <si>
    <t>ENSG00000202024</t>
  </si>
  <si>
    <t>RNU6-934P</t>
  </si>
  <si>
    <t>ENSG00000270813</t>
  </si>
  <si>
    <t>NANOGNBP3</t>
  </si>
  <si>
    <t>12:115435994_C_T</t>
  </si>
  <si>
    <t>rs77453190</t>
  </si>
  <si>
    <t>16:071828759_C_G</t>
  </si>
  <si>
    <t>rs112791888</t>
  </si>
  <si>
    <t>16:071877295_C_T</t>
  </si>
  <si>
    <t>rs112452788</t>
  </si>
  <si>
    <t>16:071916547_C_T</t>
  </si>
  <si>
    <t>rs1049794</t>
  </si>
  <si>
    <t>23:098565914_A_T</t>
  </si>
  <si>
    <t>rs73243652</t>
  </si>
  <si>
    <t>01:023138629_A_G</t>
  </si>
  <si>
    <t>rs35145334</t>
  </si>
  <si>
    <t>ENSG00000229010</t>
  </si>
  <si>
    <t>01:023186963_G_T</t>
  </si>
  <si>
    <t>rs116319928</t>
  </si>
  <si>
    <t>ENSG00000179546</t>
  </si>
  <si>
    <t>HTR1D</t>
  </si>
  <si>
    <t>05:174919159_T_C</t>
  </si>
  <si>
    <t>rs30943</t>
  </si>
  <si>
    <t>ENSG00000251122</t>
  </si>
  <si>
    <t>NIFKP2</t>
  </si>
  <si>
    <t>09:030946039_T_C</t>
  </si>
  <si>
    <t>rs7020930</t>
  </si>
  <si>
    <t>16:030650114_G_C</t>
  </si>
  <si>
    <t>rs141989501</t>
  </si>
  <si>
    <t>ENSG00000156858</t>
  </si>
  <si>
    <t>PRR14</t>
  </si>
  <si>
    <t>ENSG00000260113</t>
  </si>
  <si>
    <t>23:067123715_A_G</t>
  </si>
  <si>
    <t>rs181318000</t>
  </si>
  <si>
    <t>23:106114287_C_T</t>
  </si>
  <si>
    <t>rs140065459</t>
  </si>
  <si>
    <t>ENSG00000157502</t>
  </si>
  <si>
    <t>PWWP3B</t>
  </si>
  <si>
    <t>ENSG00000230788</t>
  </si>
  <si>
    <t>CTDSPL2P2</t>
  </si>
  <si>
    <t>06:164959683_AC_A</t>
  </si>
  <si>
    <t>rs374810407</t>
  </si>
  <si>
    <t>ENSG00000217878</t>
  </si>
  <si>
    <t>06:164970138_T_C</t>
  </si>
  <si>
    <t>rs9365837</t>
  </si>
  <si>
    <t>15:053296061_C_T</t>
  </si>
  <si>
    <t>rs74013456</t>
  </si>
  <si>
    <t>19:024213948_C_T</t>
  </si>
  <si>
    <t>rs113105493</t>
  </si>
  <si>
    <t>21:040086460_A_C</t>
  </si>
  <si>
    <t>rs118015985</t>
  </si>
  <si>
    <t>15:090880595_G_T</t>
  </si>
  <si>
    <t>rs75493298</t>
  </si>
  <si>
    <t>ENSG00000182511</t>
  </si>
  <si>
    <t>FES</t>
  </si>
  <si>
    <t>15:090883586_G_A</t>
  </si>
  <si>
    <t>rs79865852</t>
  </si>
  <si>
    <t>23:074876066_A_C</t>
  </si>
  <si>
    <t>rs185842536</t>
  </si>
  <si>
    <t>23:075585403_T_C</t>
  </si>
  <si>
    <t>rs192136653</t>
  </si>
  <si>
    <t>23:075592299_A_G</t>
  </si>
  <si>
    <t>rs747691251</t>
  </si>
  <si>
    <t>23:075670060_A_C</t>
  </si>
  <si>
    <t>rs182997314</t>
  </si>
  <si>
    <t>23:075898965_G_A</t>
  </si>
  <si>
    <t>rs186275617</t>
  </si>
  <si>
    <t>23:076033020_AT_A</t>
  </si>
  <si>
    <t>rs782052370</t>
  </si>
  <si>
    <t>23:111009010_GC_G</t>
  </si>
  <si>
    <t>rs199848852</t>
  </si>
  <si>
    <t>23:111028343_A_G</t>
  </si>
  <si>
    <t>rs140000786</t>
  </si>
  <si>
    <t>02:043836202_A_G</t>
  </si>
  <si>
    <t>rs182201537</t>
  </si>
  <si>
    <t>ENSG00000143921</t>
  </si>
  <si>
    <t>ABCG8</t>
  </si>
  <si>
    <t>05:137354340_C_T</t>
  </si>
  <si>
    <t>rs115905499</t>
  </si>
  <si>
    <t>08:090464726_A_G</t>
  </si>
  <si>
    <t>rs7006808</t>
  </si>
  <si>
    <t>11:103701636_A_AGAGTATTAG</t>
  </si>
  <si>
    <t>rs577070650</t>
  </si>
  <si>
    <t>15:078652918_G_A</t>
  </si>
  <si>
    <t>rs117143369</t>
  </si>
  <si>
    <t>15:078660937_C_T</t>
  </si>
  <si>
    <t>rs78729506</t>
  </si>
  <si>
    <t>ENSG00000213307</t>
  </si>
  <si>
    <t>RPL18P11</t>
  </si>
  <si>
    <t>16:068761190_G_A</t>
  </si>
  <si>
    <t>rs147245259</t>
  </si>
  <si>
    <t>19:044909698_A_C</t>
  </si>
  <si>
    <t>rs1081105</t>
  </si>
  <si>
    <t>ENSG00000130203</t>
  </si>
  <si>
    <t>APOE</t>
  </si>
  <si>
    <t>ENSG00000130208</t>
  </si>
  <si>
    <t>APOC1</t>
  </si>
  <si>
    <t>ENSG00000280087</t>
  </si>
  <si>
    <t>19:044917961_G_GA</t>
  </si>
  <si>
    <t>rs374095935</t>
  </si>
  <si>
    <t>23:034158097_T_G</t>
  </si>
  <si>
    <t>rs73201279</t>
  </si>
  <si>
    <t>ENSG00000185638</t>
  </si>
  <si>
    <t>FTH1P14</t>
  </si>
  <si>
    <t>23:057300479_C_A</t>
  </si>
  <si>
    <t>rs186764013</t>
  </si>
  <si>
    <t>23:087146666_T_C</t>
  </si>
  <si>
    <t>rs2055085</t>
  </si>
  <si>
    <t>23:113620540_G_C</t>
  </si>
  <si>
    <t>rs149699773</t>
  </si>
  <si>
    <t>23:124947144_C_T</t>
  </si>
  <si>
    <t>rs143506381</t>
  </si>
  <si>
    <t>23:010868358_T_C</t>
  </si>
  <si>
    <t>rs73202035</t>
  </si>
  <si>
    <t>ENSG00000234129</t>
  </si>
  <si>
    <t>20:060727332_G_GT</t>
  </si>
  <si>
    <t>rs137892777</t>
  </si>
  <si>
    <t>23:100775031_G_A</t>
  </si>
  <si>
    <t>rs183893277</t>
  </si>
  <si>
    <t>ENSG00000223819</t>
  </si>
  <si>
    <t>PPIAP89</t>
  </si>
  <si>
    <t>23:075119102_TCAAA_T</t>
  </si>
  <si>
    <t>rs200264070</t>
  </si>
  <si>
    <t>22:028169185_G_C</t>
  </si>
  <si>
    <t>rs564476921</t>
  </si>
  <si>
    <t>08:062553537_C_G</t>
  </si>
  <si>
    <t>rs568405831</t>
  </si>
  <si>
    <t>07:030927536_T_C</t>
  </si>
  <si>
    <t>rs140196585</t>
  </si>
  <si>
    <t>ENSG00000240583</t>
  </si>
  <si>
    <t>AQP1</t>
  </si>
  <si>
    <t>ENSG00000250424</t>
  </si>
  <si>
    <t>06:008296089_T_A</t>
  </si>
  <si>
    <t>rs114004706</t>
  </si>
  <si>
    <t>08:056149280_T_G</t>
  </si>
  <si>
    <t>rs140745504</t>
  </si>
  <si>
    <t>ENSG00000181690</t>
  </si>
  <si>
    <t>PLAG1</t>
  </si>
  <si>
    <t>ENSG00000221093</t>
  </si>
  <si>
    <t>10:062663656_C_A</t>
  </si>
  <si>
    <t>rs34299154</t>
  </si>
  <si>
    <t>12:111643225_GGTTATATCTTGAAA_G</t>
  </si>
  <si>
    <t>rs571684413</t>
  </si>
  <si>
    <t>ENSG00000089234</t>
  </si>
  <si>
    <t>BRAP</t>
  </si>
  <si>
    <t>15:048410029_GC_G</t>
  </si>
  <si>
    <t>rs527621676</t>
  </si>
  <si>
    <t>ENSG00000166147</t>
  </si>
  <si>
    <t>FBN1</t>
  </si>
  <si>
    <t>15:048421889_T_C</t>
  </si>
  <si>
    <t>rs143758528</t>
  </si>
  <si>
    <t>15:048439937_C_T</t>
  </si>
  <si>
    <t>rs140855939</t>
  </si>
  <si>
    <t>15:048444055_G_A</t>
  </si>
  <si>
    <t>rs149982125</t>
  </si>
  <si>
    <t>19:047061137_T_C</t>
  </si>
  <si>
    <t>rs187427665</t>
  </si>
  <si>
    <t>ENSG00000130748</t>
  </si>
  <si>
    <t>TMEM160</t>
  </si>
  <si>
    <t>23:153397692_G_A</t>
  </si>
  <si>
    <t>rs187538574</t>
  </si>
  <si>
    <t>ENSG00000214897</t>
  </si>
  <si>
    <t>PNMA6E</t>
  </si>
  <si>
    <t>13:035362493_G_A</t>
  </si>
  <si>
    <t>rs61948713</t>
  </si>
  <si>
    <t>22:027660639_C_T</t>
  </si>
  <si>
    <t>rs134042</t>
  </si>
  <si>
    <t>ENSG00000227838</t>
  </si>
  <si>
    <t>23:021831305_A_G</t>
  </si>
  <si>
    <t>rs147865686</t>
  </si>
  <si>
    <t>23:021860242_G_A</t>
  </si>
  <si>
    <t>rs138833676</t>
  </si>
  <si>
    <t>ENSG00000230797</t>
  </si>
  <si>
    <t>YY2</t>
  </si>
  <si>
    <t>23:092987156_A_T</t>
  </si>
  <si>
    <t>rs187620115</t>
  </si>
  <si>
    <t>23:092995376_T_C</t>
  </si>
  <si>
    <t>rs150897279</t>
  </si>
  <si>
    <t>08:006559326_A_G</t>
  </si>
  <si>
    <t>rs2515505</t>
  </si>
  <si>
    <t>11:017761577_A_T</t>
  </si>
  <si>
    <t>rs149786773</t>
  </si>
  <si>
    <t>ENSG00000129159</t>
  </si>
  <si>
    <t>KCNC1</t>
  </si>
  <si>
    <t>20:017372542_A_T</t>
  </si>
  <si>
    <t>rs76609475</t>
  </si>
  <si>
    <t>23:013073785_A_T</t>
  </si>
  <si>
    <t>rs5979803</t>
  </si>
  <si>
    <t>ENSG00000187268</t>
  </si>
  <si>
    <t>FAM9C</t>
  </si>
  <si>
    <t>02:147061787_A_G</t>
  </si>
  <si>
    <t>rs141931904</t>
  </si>
  <si>
    <t>02:147070917_T_C</t>
  </si>
  <si>
    <t>rs147496996</t>
  </si>
  <si>
    <t>02:147152078_G_A</t>
  </si>
  <si>
    <t>rs147203249</t>
  </si>
  <si>
    <t>11:023850958_CTGTTA_C</t>
  </si>
  <si>
    <t>rs201030264</t>
  </si>
  <si>
    <t>ENSG00000277803</t>
  </si>
  <si>
    <t>12:124542616_G_C</t>
  </si>
  <si>
    <t>rs144744460</t>
  </si>
  <si>
    <t>ENSG00000279071</t>
  </si>
  <si>
    <t>ENSG00000280354</t>
  </si>
  <si>
    <t>15:049159568_T_C</t>
  </si>
  <si>
    <t>rs139405980</t>
  </si>
  <si>
    <t>15:049322814_G_A</t>
  </si>
  <si>
    <t>rs143778318</t>
  </si>
  <si>
    <t>15:063686355_G_A</t>
  </si>
  <si>
    <t>rs141414233</t>
  </si>
  <si>
    <t>ENSG00000259589</t>
  </si>
  <si>
    <t>21:033654503_G_C</t>
  </si>
  <si>
    <t>rs118104528</t>
  </si>
  <si>
    <t>23:062633448_G_T</t>
  </si>
  <si>
    <t>rs764843138</t>
  </si>
  <si>
    <t>23:075173661_G_A</t>
  </si>
  <si>
    <t>rs145640213</t>
  </si>
  <si>
    <t>23:075655747_A_T</t>
  </si>
  <si>
    <t>rs140931824</t>
  </si>
  <si>
    <t>23:075930082_G_A</t>
  </si>
  <si>
    <t>rs138916188</t>
  </si>
  <si>
    <t>23:087110805_G_A</t>
  </si>
  <si>
    <t>rs5923799</t>
  </si>
  <si>
    <t>23:087121121_T_G</t>
  </si>
  <si>
    <t>rs373904883</t>
  </si>
  <si>
    <t>23:152369361_TAATA_T</t>
  </si>
  <si>
    <t>rs60301652;rs141069106;rs796537987</t>
  </si>
  <si>
    <t>02:050817775_T_A</t>
  </si>
  <si>
    <t>rs12233045</t>
  </si>
  <si>
    <t>02:050819344_T_A</t>
  </si>
  <si>
    <t>rs67090318</t>
  </si>
  <si>
    <t>02:050820175_A_C</t>
  </si>
  <si>
    <t>rs11125326</t>
  </si>
  <si>
    <t>02:050834102_T_C</t>
  </si>
  <si>
    <t>rs17504263</t>
  </si>
  <si>
    <t>02:203325017_C_T</t>
  </si>
  <si>
    <t>rs116826171</t>
  </si>
  <si>
    <t>ENSG00000238285</t>
  </si>
  <si>
    <t>MRPL50P2</t>
  </si>
  <si>
    <t>ENSG00000256458</t>
  </si>
  <si>
    <t>04:125210511_A_C</t>
  </si>
  <si>
    <t>rs4072955</t>
  </si>
  <si>
    <t>06:151347250_C_G</t>
  </si>
  <si>
    <t>rs111481039</t>
  </si>
  <si>
    <t>09:124069811_C_G</t>
  </si>
  <si>
    <t>rs3915912</t>
  </si>
  <si>
    <t>09:124069859_T_A</t>
  </si>
  <si>
    <t>rs3915913</t>
  </si>
  <si>
    <t>12:014784189_C_T</t>
  </si>
  <si>
    <t>rs76954252</t>
  </si>
  <si>
    <t>ENSG00000084463</t>
  </si>
  <si>
    <t>WBP11</t>
  </si>
  <si>
    <t>ENSG00000246705</t>
  </si>
  <si>
    <t>H2AJ</t>
  </si>
  <si>
    <t>12:020016829_A_T</t>
  </si>
  <si>
    <t>rs2728601</t>
  </si>
  <si>
    <t>12:080302331_C_G</t>
  </si>
  <si>
    <t>rs73152114</t>
  </si>
  <si>
    <t>13:039288552_A_G</t>
  </si>
  <si>
    <t>rs117808546</t>
  </si>
  <si>
    <t>16:003002924_C_T</t>
  </si>
  <si>
    <t>rs72770889</t>
  </si>
  <si>
    <t>18:014600509_T_C</t>
  </si>
  <si>
    <t>rs117942175</t>
  </si>
  <si>
    <t>ENSG00000265340</t>
  </si>
  <si>
    <t>OR4K7P</t>
  </si>
  <si>
    <t>ENSG00000266693</t>
  </si>
  <si>
    <t>OR4K8P</t>
  </si>
  <si>
    <t>21:043705374_G_A</t>
  </si>
  <si>
    <t>rs139837981</t>
  </si>
  <si>
    <t>ENSG00000160209</t>
  </si>
  <si>
    <t>PDXK</t>
  </si>
  <si>
    <t>23:064799920_G_A</t>
  </si>
  <si>
    <t>rs7063436</t>
  </si>
  <si>
    <t>23:065624574_T_G</t>
  </si>
  <si>
    <t>rs771371797</t>
  </si>
  <si>
    <t>23:081739496_G_T</t>
  </si>
  <si>
    <t>rs140465251</t>
  </si>
  <si>
    <t>23:090773463_T_A</t>
  </si>
  <si>
    <t>rs142236419</t>
  </si>
  <si>
    <t>23:090777245_A_G</t>
  </si>
  <si>
    <t>rs149920598</t>
  </si>
  <si>
    <t>23:137306453_ACT_A</t>
  </si>
  <si>
    <t>rs201606625</t>
  </si>
  <si>
    <t>23:154521895_A_C</t>
  </si>
  <si>
    <t>rs4898346</t>
  </si>
  <si>
    <t>ENSG00000160211</t>
  </si>
  <si>
    <t>G6PD</t>
  </si>
  <si>
    <t>ENSG00000261773</t>
  </si>
  <si>
    <t>04:111704786_C_A</t>
  </si>
  <si>
    <t>rs72680133</t>
  </si>
  <si>
    <t>ENSG00000250855</t>
  </si>
  <si>
    <t>04:147779221_G_T</t>
  </si>
  <si>
    <t>rs80146386</t>
  </si>
  <si>
    <t>ENSG00000264274</t>
  </si>
  <si>
    <t>MIR4799</t>
  </si>
  <si>
    <t>04:147779637_G_A</t>
  </si>
  <si>
    <t>rs11938642</t>
  </si>
  <si>
    <t>04:147779873_A_C</t>
  </si>
  <si>
    <t>rs11930432</t>
  </si>
  <si>
    <t>04:147781242_G_A</t>
  </si>
  <si>
    <t>rs147731839</t>
  </si>
  <si>
    <t>04:147782280_G_A</t>
  </si>
  <si>
    <t>rs75862873</t>
  </si>
  <si>
    <t>04:147784025_AAC_A</t>
  </si>
  <si>
    <t>rs201786763</t>
  </si>
  <si>
    <t>04:147785592_T_G</t>
  </si>
  <si>
    <t>rs114806022</t>
  </si>
  <si>
    <t>04:147793776_C_T</t>
  </si>
  <si>
    <t>rs78531415</t>
  </si>
  <si>
    <t>06:008297206_C_A</t>
  </si>
  <si>
    <t>rs114534654</t>
  </si>
  <si>
    <t>06:101974661_C_T</t>
  </si>
  <si>
    <t>rs1223053</t>
  </si>
  <si>
    <t>07:106802826_G_A</t>
  </si>
  <si>
    <t>rs118092281</t>
  </si>
  <si>
    <t>ENSG00000228742</t>
  </si>
  <si>
    <t>LINC02577</t>
  </si>
  <si>
    <t>ENSG00000283585</t>
  </si>
  <si>
    <t>13:068066359_A_C</t>
  </si>
  <si>
    <t>rs143794732</t>
  </si>
  <si>
    <t>ENSG00000226537</t>
  </si>
  <si>
    <t>OR7E33P</t>
  </si>
  <si>
    <t>ENSG00000234765</t>
  </si>
  <si>
    <t>ELL2P3</t>
  </si>
  <si>
    <t>14:066784107_G_A</t>
  </si>
  <si>
    <t>rs116923869</t>
  </si>
  <si>
    <t>15:026271973_T_C</t>
  </si>
  <si>
    <t>rs12907433</t>
  </si>
  <si>
    <t>16:017384010_A_C</t>
  </si>
  <si>
    <t>rs145149925</t>
  </si>
  <si>
    <t>17:080072419_G_A</t>
  </si>
  <si>
    <t>rs55938998</t>
  </si>
  <si>
    <t>23:051061649_A_G</t>
  </si>
  <si>
    <t>rs186299498</t>
  </si>
  <si>
    <t>23:083686744_A_C</t>
  </si>
  <si>
    <t>rs5922855</t>
  </si>
  <si>
    <t>23:154316767_G_T</t>
  </si>
  <si>
    <t>rs6643842</t>
  </si>
  <si>
    <t>ENSG00000007350</t>
  </si>
  <si>
    <t>TKTL1</t>
  </si>
  <si>
    <t>01:041682771_C_T</t>
  </si>
  <si>
    <t>rs59505944</t>
  </si>
  <si>
    <t>01:193972439_T_C</t>
  </si>
  <si>
    <t>rs601018</t>
  </si>
  <si>
    <t>ENSG00000227240</t>
  </si>
  <si>
    <t>ENSG00000237213</t>
  </si>
  <si>
    <t>RPL23AP22</t>
  </si>
  <si>
    <t>01:193973479_C_T</t>
  </si>
  <si>
    <t>rs651508</t>
  </si>
  <si>
    <t>02:028328567_G_T</t>
  </si>
  <si>
    <t>rs55651241</t>
  </si>
  <si>
    <t>16:071778493_C_T</t>
  </si>
  <si>
    <t>rs147279487</t>
  </si>
  <si>
    <t>ENSG00000283057</t>
  </si>
  <si>
    <t>16:071798145_TATC_T</t>
  </si>
  <si>
    <t>rs200512292</t>
  </si>
  <si>
    <t>17:006109750_C_T</t>
  </si>
  <si>
    <t>rs145271508</t>
  </si>
  <si>
    <t>07:042327474_G_A</t>
  </si>
  <si>
    <t>rs77139756</t>
  </si>
  <si>
    <t>01:043700590_A_G</t>
  </si>
  <si>
    <t>rs181225986</t>
  </si>
  <si>
    <t>ENSG00000236200</t>
  </si>
  <si>
    <t>KDM4A-AS1</t>
  </si>
  <si>
    <t>01:043744487_C_T</t>
  </si>
  <si>
    <t>rs186056699</t>
  </si>
  <si>
    <t>01:043744914_T_A</t>
  </si>
  <si>
    <t>rs141259680</t>
  </si>
  <si>
    <t>09:133744163_T_C</t>
  </si>
  <si>
    <t>rs6479620</t>
  </si>
  <si>
    <t>23:098423500_A_G</t>
  </si>
  <si>
    <t>rs184960262</t>
  </si>
  <si>
    <t>23:099341847_T_A</t>
  </si>
  <si>
    <t>rs4827963</t>
  </si>
  <si>
    <t>23:110959179_C_G</t>
  </si>
  <si>
    <t>rs191091563</t>
  </si>
  <si>
    <t>07:046987618_T_A</t>
  </si>
  <si>
    <t>rs117059096</t>
  </si>
  <si>
    <t>16:027537355_A_G</t>
  </si>
  <si>
    <t>rs147679514</t>
  </si>
  <si>
    <t>ENSG00000077235</t>
  </si>
  <si>
    <t>GTF3C1</t>
  </si>
  <si>
    <t>08:050986044_A_G</t>
  </si>
  <si>
    <t>rs141819240</t>
  </si>
  <si>
    <t>01:223010168_T_G</t>
  </si>
  <si>
    <t>rs74640901</t>
  </si>
  <si>
    <t>12:086626645_G_A</t>
  </si>
  <si>
    <t>rs117565329</t>
  </si>
  <si>
    <t>ENSG00000258185</t>
  </si>
  <si>
    <t>23:112778770_C_T</t>
  </si>
  <si>
    <t>rs183804626</t>
  </si>
  <si>
    <t>ENSG00000126016</t>
  </si>
  <si>
    <t>AMOT</t>
  </si>
  <si>
    <t>20:002785125_C_T</t>
  </si>
  <si>
    <t>rs187849429</t>
  </si>
  <si>
    <t>ENSG00000088882</t>
  </si>
  <si>
    <t>CPXM1</t>
  </si>
  <si>
    <t>03:053233663_T_C</t>
  </si>
  <si>
    <t>rs75532359</t>
  </si>
  <si>
    <t>01:011443813_G_A</t>
  </si>
  <si>
    <t>rs76779637</t>
  </si>
  <si>
    <t>03:003830834_C_G</t>
  </si>
  <si>
    <t>rs114132388</t>
  </si>
  <si>
    <t>06:058192511_A_G</t>
  </si>
  <si>
    <t>rs144971493</t>
  </si>
  <si>
    <t>06:060937639_A_G</t>
  </si>
  <si>
    <t>rs191682507</t>
  </si>
  <si>
    <t>ENSG00000220030</t>
  </si>
  <si>
    <t>ENSG00000276290</t>
  </si>
  <si>
    <t>RBBP4P3</t>
  </si>
  <si>
    <t>06:061103912_T_A</t>
  </si>
  <si>
    <t>rs145960778</t>
  </si>
  <si>
    <t>07:089492370_T_C</t>
  </si>
  <si>
    <t>rs117420705</t>
  </si>
  <si>
    <t>07:089565499_T_A</t>
  </si>
  <si>
    <t>rs142827400</t>
  </si>
  <si>
    <t>01:039888283_G_A</t>
  </si>
  <si>
    <t>rs11207068</t>
  </si>
  <si>
    <t>ENSG00000043514</t>
  </si>
  <si>
    <t>TRIT1</t>
  </si>
  <si>
    <t>ENSG00000116990</t>
  </si>
  <si>
    <t>MYCL</t>
  </si>
  <si>
    <t>01:047590445_G_T</t>
  </si>
  <si>
    <t>rs2507003</t>
  </si>
  <si>
    <t>ENSG00000227883</t>
  </si>
  <si>
    <t>ATP6V0E1P4</t>
  </si>
  <si>
    <t>ENSG00000227947</t>
  </si>
  <si>
    <t>LINC01738</t>
  </si>
  <si>
    <t>01:090333488_T_C</t>
  </si>
  <si>
    <t>rs35895061</t>
  </si>
  <si>
    <t>01:115154503_A_G</t>
  </si>
  <si>
    <t>rs147406142</t>
  </si>
  <si>
    <t>01:147561000_G_A</t>
  </si>
  <si>
    <t>rs74887628</t>
  </si>
  <si>
    <t>ENSG00000116128</t>
  </si>
  <si>
    <t>BCL9</t>
  </si>
  <si>
    <t>02:049931948_A_G</t>
  </si>
  <si>
    <t>rs75495979</t>
  </si>
  <si>
    <t>02:075567683_G_A</t>
  </si>
  <si>
    <t>rs114713277</t>
  </si>
  <si>
    <t>02:075590503_C_G</t>
  </si>
  <si>
    <t>rs116706099</t>
  </si>
  <si>
    <t>ENSG00000230477</t>
  </si>
  <si>
    <t>02:075593009_A_T</t>
  </si>
  <si>
    <t>rs116173339</t>
  </si>
  <si>
    <t>02:075594844_C_G</t>
  </si>
  <si>
    <t>rs115915957</t>
  </si>
  <si>
    <t>02:143858785_A_C</t>
  </si>
  <si>
    <t>rs80077633</t>
  </si>
  <si>
    <t>03:000540466_G_A</t>
  </si>
  <si>
    <t>rs114999789</t>
  </si>
  <si>
    <t>03:000544405_C_T</t>
  </si>
  <si>
    <t>rs143223110</t>
  </si>
  <si>
    <t>03:010616073_C_G</t>
  </si>
  <si>
    <t>rs114622784</t>
  </si>
  <si>
    <t>03:128587914_G_A</t>
  </si>
  <si>
    <t>rs13089722</t>
  </si>
  <si>
    <t>ENSG00000163902</t>
  </si>
  <si>
    <t>RPN1</t>
  </si>
  <si>
    <t>ENSG00000198685</t>
  </si>
  <si>
    <t>LINC01565</t>
  </si>
  <si>
    <t>03:175243094_C_T</t>
  </si>
  <si>
    <t>rs140186015</t>
  </si>
  <si>
    <t>ENSG00000226779</t>
  </si>
  <si>
    <t>NAALADL2-AS2</t>
  </si>
  <si>
    <t>04:038407397_C_T</t>
  </si>
  <si>
    <t>rs16994483</t>
  </si>
  <si>
    <t>04:038409690_T_TGAGC</t>
  </si>
  <si>
    <t>rs147838397</t>
  </si>
  <si>
    <t>04:038410014_C_G</t>
  </si>
  <si>
    <t>rs6819138</t>
  </si>
  <si>
    <t>04:038450959_G_A</t>
  </si>
  <si>
    <t>rs73243398</t>
  </si>
  <si>
    <t>04:039804876_C_T</t>
  </si>
  <si>
    <t>rs9992906</t>
  </si>
  <si>
    <t>ENSG00000078140</t>
  </si>
  <si>
    <t>UBE2K</t>
  </si>
  <si>
    <t>05:124307994_T_G</t>
  </si>
  <si>
    <t>rs150071648</t>
  </si>
  <si>
    <t>05:124397203_C_T</t>
  </si>
  <si>
    <t>rs80091668</t>
  </si>
  <si>
    <t>ENSG00000251421</t>
  </si>
  <si>
    <t>05:154852210_A_C</t>
  </si>
  <si>
    <t>rs191777512</t>
  </si>
  <si>
    <t>06:012903725_A_G</t>
  </si>
  <si>
    <t>rs9349379</t>
  </si>
  <si>
    <t>06:052390043_T_A</t>
  </si>
  <si>
    <t>rs716969</t>
  </si>
  <si>
    <t>06:052390989_T_C</t>
  </si>
  <si>
    <t>rs9296676</t>
  </si>
  <si>
    <t>06:052391214_T_C</t>
  </si>
  <si>
    <t>rs9370113</t>
  </si>
  <si>
    <t>06:052394523_A_G</t>
  </si>
  <si>
    <t>rs6934934</t>
  </si>
  <si>
    <t>06:052471917_A_T</t>
  </si>
  <si>
    <t>rs115951641</t>
  </si>
  <si>
    <t>06:100019953_T_C</t>
  </si>
  <si>
    <t>rs4424091</t>
  </si>
  <si>
    <t>06:134188730_G_A</t>
  </si>
  <si>
    <t>rs77708660</t>
  </si>
  <si>
    <t>07:025076987_G_GTA</t>
  </si>
  <si>
    <t>rs147221576</t>
  </si>
  <si>
    <t>07:077293437_A_C</t>
  </si>
  <si>
    <t>rs11981788</t>
  </si>
  <si>
    <t>07:086357830_A_T</t>
  </si>
  <si>
    <t>rs141557348</t>
  </si>
  <si>
    <t>08:113917604_T_C</t>
  </si>
  <si>
    <t>rs2175486</t>
  </si>
  <si>
    <t>08:113918994_G_GAAGT</t>
  </si>
  <si>
    <t>rs10655230;rs60153091</t>
  </si>
  <si>
    <t>08:113922860_C_T</t>
  </si>
  <si>
    <t>rs7001552</t>
  </si>
  <si>
    <t>08:125275298_G_A</t>
  </si>
  <si>
    <t>rs12679602</t>
  </si>
  <si>
    <t>ENSG00000156831</t>
  </si>
  <si>
    <t>NSMCE2</t>
  </si>
  <si>
    <t>ENSG00000242170</t>
  </si>
  <si>
    <t>RN7SL329P</t>
  </si>
  <si>
    <t>08:126710606_G_C</t>
  </si>
  <si>
    <t>rs151139280</t>
  </si>
  <si>
    <t>09:075947440_C_T</t>
  </si>
  <si>
    <t>rs2275557</t>
  </si>
  <si>
    <t>09:075949554_G_A</t>
  </si>
  <si>
    <t>rs111586012</t>
  </si>
  <si>
    <t>09:075951223_T_G</t>
  </si>
  <si>
    <t>rs73448591</t>
  </si>
  <si>
    <t>09:075957433_A_C</t>
  </si>
  <si>
    <t>rs117558856</t>
  </si>
  <si>
    <t>09:075961495_G_C</t>
  </si>
  <si>
    <t>rs883649</t>
  </si>
  <si>
    <t>11:005042862_C_T</t>
  </si>
  <si>
    <t>rs2445278</t>
  </si>
  <si>
    <t>ENSG00000205495</t>
  </si>
  <si>
    <t>OR52J3</t>
  </si>
  <si>
    <t>ENSG00000230261</t>
  </si>
  <si>
    <t>OR52J2P</t>
  </si>
  <si>
    <t>11:005053391_C_T</t>
  </si>
  <si>
    <t>rs2445322</t>
  </si>
  <si>
    <t>ENSG00000176787</t>
  </si>
  <si>
    <t>OR52E2</t>
  </si>
  <si>
    <t>11:005058716_C_T</t>
  </si>
  <si>
    <t>rs2445332</t>
  </si>
  <si>
    <t>11:005061327_G_C</t>
  </si>
  <si>
    <t>rs2445338</t>
  </si>
  <si>
    <t>ENSG00000236621</t>
  </si>
  <si>
    <t>11:005064041_T_A</t>
  </si>
  <si>
    <t>rs2445305</t>
  </si>
  <si>
    <t>11:005067264_A_G</t>
  </si>
  <si>
    <t>rs6578548</t>
  </si>
  <si>
    <t>ENSG00000273085</t>
  </si>
  <si>
    <t>OR52E1</t>
  </si>
  <si>
    <t>11:088751054_C_A</t>
  </si>
  <si>
    <t>rs1499187</t>
  </si>
  <si>
    <t>11:088789746_C_T</t>
  </si>
  <si>
    <t>rs10831436</t>
  </si>
  <si>
    <t>11:088804545_G_A</t>
  </si>
  <si>
    <t>rs143352417</t>
  </si>
  <si>
    <t>11:088825800_T_C</t>
  </si>
  <si>
    <t>rs11021471</t>
  </si>
  <si>
    <t>11:088867106_T_C</t>
  </si>
  <si>
    <t>rs117002968</t>
  </si>
  <si>
    <t>11:088877287_C_T</t>
  </si>
  <si>
    <t>rs11021647</t>
  </si>
  <si>
    <t>11:089012387_C_T</t>
  </si>
  <si>
    <t>rs12420474</t>
  </si>
  <si>
    <t>11:107266325_C_T</t>
  </si>
  <si>
    <t>rs10890684</t>
  </si>
  <si>
    <t>11:122540823_T_C</t>
  </si>
  <si>
    <t>rs1839548</t>
  </si>
  <si>
    <t>12:031994931_G_A</t>
  </si>
  <si>
    <t>rs146497881</t>
  </si>
  <si>
    <t>ENSG00000276136</t>
  </si>
  <si>
    <t>12:094187358_A_G</t>
  </si>
  <si>
    <t>rs3847811</t>
  </si>
  <si>
    <t>12:094204012_A_G</t>
  </si>
  <si>
    <t>rs7979879</t>
  </si>
  <si>
    <t>13:060332791_C_G</t>
  </si>
  <si>
    <t>rs17185829</t>
  </si>
  <si>
    <t>13:075198382_C_T</t>
  </si>
  <si>
    <t>rs75533503</t>
  </si>
  <si>
    <t>13:075198560_C_T</t>
  </si>
  <si>
    <t>rs147766211</t>
  </si>
  <si>
    <t>14:072429867_T_C</t>
  </si>
  <si>
    <t>rs2007903</t>
  </si>
  <si>
    <t>14:089243891_C_G</t>
  </si>
  <si>
    <t>rs6575048</t>
  </si>
  <si>
    <t>14:090899484_C_T</t>
  </si>
  <si>
    <t>rs114303120</t>
  </si>
  <si>
    <t>15:023814780_A_G</t>
  </si>
  <si>
    <t>rs77397229</t>
  </si>
  <si>
    <t>15:036902769_A_G</t>
  </si>
  <si>
    <t>rs116986763</t>
  </si>
  <si>
    <t>15:048023772_G_C</t>
  </si>
  <si>
    <t>rs142066172</t>
  </si>
  <si>
    <t>ENSG00000259754</t>
  </si>
  <si>
    <t>15:054670354_A_G</t>
  </si>
  <si>
    <t>rs11071101</t>
  </si>
  <si>
    <t>15:058416384_AC_A</t>
  </si>
  <si>
    <t>rs146746048</t>
  </si>
  <si>
    <t>16:027541414_T_A</t>
  </si>
  <si>
    <t>rs7200706</t>
  </si>
  <si>
    <t>16:027543505_C_T</t>
  </si>
  <si>
    <t>rs1609759</t>
  </si>
  <si>
    <t>16:027543635_T_C</t>
  </si>
  <si>
    <t>rs1609758</t>
  </si>
  <si>
    <t>16:027546428_T_C</t>
  </si>
  <si>
    <t>rs7198785</t>
  </si>
  <si>
    <t>16:027546852_T_C</t>
  </si>
  <si>
    <t>rs8061947</t>
  </si>
  <si>
    <t>16:027547238_G_C</t>
  </si>
  <si>
    <t>rs4787967</t>
  </si>
  <si>
    <t>16:027580019_A_C</t>
  </si>
  <si>
    <t>rs7199329</t>
  </si>
  <si>
    <t>16:027581468_C_T</t>
  </si>
  <si>
    <t>rs4787973</t>
  </si>
  <si>
    <t>16:027581503_C_G</t>
  </si>
  <si>
    <t>rs4787431</t>
  </si>
  <si>
    <t>16:027593778_G_A</t>
  </si>
  <si>
    <t>rs8046403</t>
  </si>
  <si>
    <t>16:027604292_G_A</t>
  </si>
  <si>
    <t>rs9931013</t>
  </si>
  <si>
    <t>16:027608774_A_G</t>
  </si>
  <si>
    <t>rs7192272</t>
  </si>
  <si>
    <t>16:027644056_C_G</t>
  </si>
  <si>
    <t>rs233463</t>
  </si>
  <si>
    <t>ENSG00000261736</t>
  </si>
  <si>
    <t>16:027653119_G_A</t>
  </si>
  <si>
    <t>rs233468</t>
  </si>
  <si>
    <t>16:027654883_A_G</t>
  </si>
  <si>
    <t>rs233470</t>
  </si>
  <si>
    <t>16:069668283_C_T</t>
  </si>
  <si>
    <t>rs112218112</t>
  </si>
  <si>
    <t>16:075464127_A_C</t>
  </si>
  <si>
    <t>rs9931077</t>
  </si>
  <si>
    <t>17:001187657_G_A</t>
  </si>
  <si>
    <t>rs4477779</t>
  </si>
  <si>
    <t>17:002467377_A_G</t>
  </si>
  <si>
    <t>rs77018196</t>
  </si>
  <si>
    <t>17:076599206_C_T</t>
  </si>
  <si>
    <t>rs73352019</t>
  </si>
  <si>
    <t>ENSG00000070526</t>
  </si>
  <si>
    <t>ST6GALNAC1</t>
  </si>
  <si>
    <t>ENSG00000267084</t>
  </si>
  <si>
    <t>18:010085366_C_T</t>
  </si>
  <si>
    <t>rs17527383</t>
  </si>
  <si>
    <t>18:033602059_T_C</t>
  </si>
  <si>
    <t>rs12103992</t>
  </si>
  <si>
    <t>18:036307167_T_A</t>
  </si>
  <si>
    <t>rs79029596</t>
  </si>
  <si>
    <t>18:067228106_G_T</t>
  </si>
  <si>
    <t>rs7231084</t>
  </si>
  <si>
    <t>18:067229383_C_T</t>
  </si>
  <si>
    <t>rs7236664</t>
  </si>
  <si>
    <t>18:067242279_C_T</t>
  </si>
  <si>
    <t>rs62093329</t>
  </si>
  <si>
    <t>18:078044405_C_T</t>
  </si>
  <si>
    <t>rs4399625</t>
  </si>
  <si>
    <t>ENSG00000199728</t>
  </si>
  <si>
    <t>RNU6-655P</t>
  </si>
  <si>
    <t>18:078044546_C_T</t>
  </si>
  <si>
    <t>rs4395161</t>
  </si>
  <si>
    <t>18:078053724_T_C</t>
  </si>
  <si>
    <t>rs61605233</t>
  </si>
  <si>
    <t>19:029439487_C_T</t>
  </si>
  <si>
    <t>rs73020505</t>
  </si>
  <si>
    <t>19:045245822_G_C</t>
  </si>
  <si>
    <t>rs184841678</t>
  </si>
  <si>
    <t>20:013789289_C_T</t>
  </si>
  <si>
    <t>rs139881226</t>
  </si>
  <si>
    <t>20:013797218_C_T</t>
  </si>
  <si>
    <t>rs117044424</t>
  </si>
  <si>
    <t>20:024473557_C_T</t>
  </si>
  <si>
    <t>rs75392497</t>
  </si>
  <si>
    <t>20:024480013_G_A</t>
  </si>
  <si>
    <t>rs117058289</t>
  </si>
  <si>
    <t>20:024483224_G_A</t>
  </si>
  <si>
    <t>rs149889971</t>
  </si>
  <si>
    <t>20:024487602_T_C</t>
  </si>
  <si>
    <t>rs6049728</t>
  </si>
  <si>
    <t>20:051850655_C_G</t>
  </si>
  <si>
    <t>rs6096614</t>
  </si>
  <si>
    <t>22:034770951_G_A</t>
  </si>
  <si>
    <t>rs76896277</t>
  </si>
  <si>
    <t>23:005057422_C_T</t>
  </si>
  <si>
    <t>rs1349106</t>
  </si>
  <si>
    <t>23:075376601_G_A</t>
  </si>
  <si>
    <t>rs12390842</t>
  </si>
  <si>
    <t>23:075488203_C_A</t>
  </si>
  <si>
    <t>rs2367296</t>
  </si>
  <si>
    <t>23:075611347_G_A</t>
  </si>
  <si>
    <t>rs5981910</t>
  </si>
  <si>
    <t>23:075930308_C_T</t>
  </si>
  <si>
    <t>rs11798943</t>
  </si>
  <si>
    <t>23:075958102_AG_A</t>
  </si>
  <si>
    <t>rs34033201</t>
  </si>
  <si>
    <t>23:075963648_A_G</t>
  </si>
  <si>
    <t>rs12560023</t>
  </si>
  <si>
    <t>23:075987643_A_G</t>
  </si>
  <si>
    <t>rs242502</t>
  </si>
  <si>
    <t>23:087881240_G_GT</t>
  </si>
  <si>
    <t>rs150663945;rs398122130</t>
  </si>
  <si>
    <t>23:129860154_G_A</t>
  </si>
  <si>
    <t>rs143185187</t>
  </si>
  <si>
    <t>01:076738096_G_A</t>
  </si>
  <si>
    <t>rs114529509</t>
  </si>
  <si>
    <t>01:087217765_A_AT</t>
  </si>
  <si>
    <t>rs112156012</t>
  </si>
  <si>
    <t>01:087242972_G_A</t>
  </si>
  <si>
    <t>rs7540876</t>
  </si>
  <si>
    <t>01:087244041_A_G</t>
  </si>
  <si>
    <t>rs7516922</t>
  </si>
  <si>
    <t>01:087244145_G_A</t>
  </si>
  <si>
    <t>rs11161951</t>
  </si>
  <si>
    <t>01:087246072_T_C</t>
  </si>
  <si>
    <t>rs3893263</t>
  </si>
  <si>
    <t>01:087283203_A_G</t>
  </si>
  <si>
    <t>rs6692718</t>
  </si>
  <si>
    <t>01:114721064_G_A</t>
  </si>
  <si>
    <t>rs10489525</t>
  </si>
  <si>
    <t>ENSG00000009307</t>
  </si>
  <si>
    <t>CSDE1</t>
  </si>
  <si>
    <t>ENSG00000213281</t>
  </si>
  <si>
    <t>NRAS</t>
  </si>
  <si>
    <t>01:218913328_C_T</t>
  </si>
  <si>
    <t>rs35198842</t>
  </si>
  <si>
    <t>01:218915664_T_G</t>
  </si>
  <si>
    <t>rs10495114</t>
  </si>
  <si>
    <t>01:218915767_C_A</t>
  </si>
  <si>
    <t>rs10495115</t>
  </si>
  <si>
    <t>01:218920631_C_A</t>
  </si>
  <si>
    <t>rs11118177</t>
  </si>
  <si>
    <t>01:218921211_A_G</t>
  </si>
  <si>
    <t>rs2378074</t>
  </si>
  <si>
    <t>01:218921258_G_A</t>
  </si>
  <si>
    <t>rs2378075</t>
  </si>
  <si>
    <t>01:220891420_G_A</t>
  </si>
  <si>
    <t>rs7545525</t>
  </si>
  <si>
    <t>ENSG00000136630</t>
  </si>
  <si>
    <t>HLX</t>
  </si>
  <si>
    <t>02:019549575_T_C</t>
  </si>
  <si>
    <t>rs17760333</t>
  </si>
  <si>
    <t>02:044342335_G_A</t>
  </si>
  <si>
    <t>rs2304769</t>
  </si>
  <si>
    <t>02:044363428_C_G</t>
  </si>
  <si>
    <t>rs786614</t>
  </si>
  <si>
    <t>02:044365836_G_C</t>
  </si>
  <si>
    <t>rs786616</t>
  </si>
  <si>
    <t>02:044390865_A_G</t>
  </si>
  <si>
    <t>rs1085488</t>
  </si>
  <si>
    <t>02:069517668_C_T</t>
  </si>
  <si>
    <t>rs6748361</t>
  </si>
  <si>
    <t>02:069524071_C_T</t>
  </si>
  <si>
    <t>rs2871965</t>
  </si>
  <si>
    <t>02:069534697_C_A</t>
  </si>
  <si>
    <t>rs4852825</t>
  </si>
  <si>
    <t>02:069564770_C_T</t>
  </si>
  <si>
    <t>rs6718757</t>
  </si>
  <si>
    <t>02:069567218_A_G</t>
  </si>
  <si>
    <t>rs4852283</t>
  </si>
  <si>
    <t>02:069569092_G_C</t>
  </si>
  <si>
    <t>rs4852851</t>
  </si>
  <si>
    <t>02:069569127_G_A</t>
  </si>
  <si>
    <t>rs11126237</t>
  </si>
  <si>
    <t>02:069569214_G_A</t>
  </si>
  <si>
    <t>rs11126238</t>
  </si>
  <si>
    <t>02:069569740_T_C</t>
  </si>
  <si>
    <t>rs6546533</t>
  </si>
  <si>
    <t>02:069572839_G_A</t>
  </si>
  <si>
    <t>rs7579933</t>
  </si>
  <si>
    <t>02:069575308_ACCAGGG_A</t>
  </si>
  <si>
    <t>rs140688009;rs67335361</t>
  </si>
  <si>
    <t>02:069576518_C_T</t>
  </si>
  <si>
    <t>rs55864699</t>
  </si>
  <si>
    <t>02:069584937_C_T</t>
  </si>
  <si>
    <t>rs6759804</t>
  </si>
  <si>
    <t>02:069586213_A_C</t>
  </si>
  <si>
    <t>rs34743816</t>
  </si>
  <si>
    <t>02:069586380_A_G</t>
  </si>
  <si>
    <t>rs13011208</t>
  </si>
  <si>
    <t>02:069587878_T_C</t>
  </si>
  <si>
    <t>rs11126239</t>
  </si>
  <si>
    <t>02:069590901_T_C</t>
  </si>
  <si>
    <t>rs4852864</t>
  </si>
  <si>
    <t>02:069593200_A_G</t>
  </si>
  <si>
    <t>rs35024605</t>
  </si>
  <si>
    <t>02:069600324_G_A</t>
  </si>
  <si>
    <t>rs13035491</t>
  </si>
  <si>
    <t>02:069612693_T_A</t>
  </si>
  <si>
    <t>rs2312215</t>
  </si>
  <si>
    <t>02:069617392_C_T</t>
  </si>
  <si>
    <t>rs12478540</t>
  </si>
  <si>
    <t>02:069618697_C_G</t>
  </si>
  <si>
    <t>rs35947226</t>
  </si>
  <si>
    <t>02:069620225_G_C</t>
  </si>
  <si>
    <t>rs2048256</t>
  </si>
  <si>
    <t>02:069627962_G_C</t>
  </si>
  <si>
    <t>rs6712370</t>
  </si>
  <si>
    <t>02:069630579_T_C</t>
  </si>
  <si>
    <t>rs17036866</t>
  </si>
  <si>
    <t>02:069634177_TA_T</t>
  </si>
  <si>
    <t>rs34102633</t>
  </si>
  <si>
    <t>02:069634709_G_GAA</t>
  </si>
  <si>
    <t>rs10631435;rs386390407</t>
  </si>
  <si>
    <t>02:069637104_C_A</t>
  </si>
  <si>
    <t>rs6727435</t>
  </si>
  <si>
    <t>02:069645665_G_A</t>
  </si>
  <si>
    <t>rs4852898</t>
  </si>
  <si>
    <t>02:069653796_A_G</t>
  </si>
  <si>
    <t>rs7591795</t>
  </si>
  <si>
    <t>02:069656248_T_C</t>
  </si>
  <si>
    <t>rs200547747</t>
  </si>
  <si>
    <t>02:069656249_ATG_A</t>
  </si>
  <si>
    <t>rs202180043</t>
  </si>
  <si>
    <t>02:069660705_G_T</t>
  </si>
  <si>
    <t>rs1396798</t>
  </si>
  <si>
    <t>02:069662206_A_C</t>
  </si>
  <si>
    <t>rs2704443</t>
  </si>
  <si>
    <t>02:069664235_C_T</t>
  </si>
  <si>
    <t>rs13027712</t>
  </si>
  <si>
    <t>02:069664576_G_C</t>
  </si>
  <si>
    <t>rs62133967</t>
  </si>
  <si>
    <t>02:069664778_C_T</t>
  </si>
  <si>
    <t>rs62133968</t>
  </si>
  <si>
    <t>02:154465618_G_A</t>
  </si>
  <si>
    <t>rs72873840</t>
  </si>
  <si>
    <t>ENSG00000223290</t>
  </si>
  <si>
    <t>RNA5SP107</t>
  </si>
  <si>
    <t>ENSG00000238004</t>
  </si>
  <si>
    <t>02:154465619_C_T</t>
  </si>
  <si>
    <t>rs72873842</t>
  </si>
  <si>
    <t>02:199754592_T_C</t>
  </si>
  <si>
    <t>rs6715760</t>
  </si>
  <si>
    <t>ENSG00000213938</t>
  </si>
  <si>
    <t>SEPHS1P6</t>
  </si>
  <si>
    <t>02:232692333_C_A</t>
  </si>
  <si>
    <t>rs13024793</t>
  </si>
  <si>
    <t>ENSG00000204120</t>
  </si>
  <si>
    <t>GIGYF2</t>
  </si>
  <si>
    <t>02:232692936_C_T</t>
  </si>
  <si>
    <t>rs4458205</t>
  </si>
  <si>
    <t>02:232694905_A_G</t>
  </si>
  <si>
    <t>rs12472839</t>
  </si>
  <si>
    <t>02:232695877_A_T</t>
  </si>
  <si>
    <t>rs12997185</t>
  </si>
  <si>
    <t>02:232702404_A_G</t>
  </si>
  <si>
    <t>rs983430</t>
  </si>
  <si>
    <t>02:232708759_G_T</t>
  </si>
  <si>
    <t>rs7578299</t>
  </si>
  <si>
    <t>02:232708988_G_C</t>
  </si>
  <si>
    <t>rs35395584</t>
  </si>
  <si>
    <t>02:232709686_A_G</t>
  </si>
  <si>
    <t>rs11692545</t>
  </si>
  <si>
    <t>02:232710102_G_A</t>
  </si>
  <si>
    <t>rs35621474</t>
  </si>
  <si>
    <t>02:232711305_G_A</t>
  </si>
  <si>
    <t>rs6739638</t>
  </si>
  <si>
    <t>02:232712328_G_A</t>
  </si>
  <si>
    <t>rs7592717</t>
  </si>
  <si>
    <t>02:232717093_C_A</t>
  </si>
  <si>
    <t>rs7591176</t>
  </si>
  <si>
    <t>02:232718052_C_T</t>
  </si>
  <si>
    <t>rs35212961</t>
  </si>
  <si>
    <t>02:232718083_T_G</t>
  </si>
  <si>
    <t>rs6761324</t>
  </si>
  <si>
    <t>02:232718340_C_G</t>
  </si>
  <si>
    <t>rs6746294</t>
  </si>
  <si>
    <t>02:232719399_C_T</t>
  </si>
  <si>
    <t>rs13003675</t>
  </si>
  <si>
    <t>02:232719847_A_T</t>
  </si>
  <si>
    <t>rs13004406</t>
  </si>
  <si>
    <t>02:232720617_C_T</t>
  </si>
  <si>
    <t>rs9679089</t>
  </si>
  <si>
    <t>02:232723462_G_A</t>
  </si>
  <si>
    <t>rs35285732</t>
  </si>
  <si>
    <t>02:232723764_C_T</t>
  </si>
  <si>
    <t>rs112133824</t>
  </si>
  <si>
    <t>02:232725297_A_G</t>
  </si>
  <si>
    <t>rs6745879</t>
  </si>
  <si>
    <t>ENSG00000213055</t>
  </si>
  <si>
    <t>EEF1B2P7</t>
  </si>
  <si>
    <t>02:232725545_C_T</t>
  </si>
  <si>
    <t>rs6717841</t>
  </si>
  <si>
    <t>02:232727631_A_C</t>
  </si>
  <si>
    <t>rs6733151</t>
  </si>
  <si>
    <t>02:232728950_T_G</t>
  </si>
  <si>
    <t>rs6724117</t>
  </si>
  <si>
    <t>02:232730165_G_A</t>
  </si>
  <si>
    <t>rs13008942</t>
  </si>
  <si>
    <t>02:232731882_T_TA</t>
  </si>
  <si>
    <t>rs35550286;rs397988242</t>
  </si>
  <si>
    <t>02:232733630_C_T</t>
  </si>
  <si>
    <t>rs12478564</t>
  </si>
  <si>
    <t>02:232735194_A_C</t>
  </si>
  <si>
    <t>rs11555646</t>
  </si>
  <si>
    <t>02:232735896_A_G</t>
  </si>
  <si>
    <t>rs13013142</t>
  </si>
  <si>
    <t>02:232737583_A_G</t>
  </si>
  <si>
    <t>rs66549961</t>
  </si>
  <si>
    <t>02:232739870_C_T</t>
  </si>
  <si>
    <t>rs6732136</t>
  </si>
  <si>
    <t>02:232741870_A_G</t>
  </si>
  <si>
    <t>rs7562712</t>
  </si>
  <si>
    <t>02:232744191_T_C</t>
  </si>
  <si>
    <t>rs11687128</t>
  </si>
  <si>
    <t>02:232747847_C_T</t>
  </si>
  <si>
    <t>rs3817311</t>
  </si>
  <si>
    <t>02:232747946_C_T</t>
  </si>
  <si>
    <t>rs11679079</t>
  </si>
  <si>
    <t>02:232748135_A_G</t>
  </si>
  <si>
    <t>rs35362030</t>
  </si>
  <si>
    <t>02:232748286_A_G</t>
  </si>
  <si>
    <t>rs13011298</t>
  </si>
  <si>
    <t>02:232750109_C_T</t>
  </si>
  <si>
    <t>rs34880628</t>
  </si>
  <si>
    <t>02:232750635_T_G</t>
  </si>
  <si>
    <t>rs12474040</t>
  </si>
  <si>
    <t>02:232752810_G_T</t>
  </si>
  <si>
    <t>rs12991088</t>
  </si>
  <si>
    <t>02:232752875_C_G</t>
  </si>
  <si>
    <t>rs12990821</t>
  </si>
  <si>
    <t>02:232754421_A_G</t>
  </si>
  <si>
    <t>rs71421663</t>
  </si>
  <si>
    <t>02:232757124_A_G</t>
  </si>
  <si>
    <t>rs36007169</t>
  </si>
  <si>
    <t>ENSG00000241409</t>
  </si>
  <si>
    <t>02:232758401_T_C</t>
  </si>
  <si>
    <t>rs13021246</t>
  </si>
  <si>
    <t>02:232759653_A_G</t>
  </si>
  <si>
    <t>rs35085837</t>
  </si>
  <si>
    <t>02:232762302_G_C</t>
  </si>
  <si>
    <t>rs4452130</t>
  </si>
  <si>
    <t>ENSG00000115474</t>
  </si>
  <si>
    <t>KCNJ13</t>
  </si>
  <si>
    <t>02:232764676_A_G</t>
  </si>
  <si>
    <t>rs10933409</t>
  </si>
  <si>
    <t>02:232768750_G_A</t>
  </si>
  <si>
    <t>rs1801251</t>
  </si>
  <si>
    <t>02:232769375_A_G</t>
  </si>
  <si>
    <t>rs33980184</t>
  </si>
  <si>
    <t>02:232770728_A_AT</t>
  </si>
  <si>
    <t>rs59336151;rs397975119</t>
  </si>
  <si>
    <t>02:232774599_T_C</t>
  </si>
  <si>
    <t>rs1446308</t>
  </si>
  <si>
    <t>02:232776040_T_C</t>
  </si>
  <si>
    <t>rs737028</t>
  </si>
  <si>
    <t>02:232779513_A_G</t>
  </si>
  <si>
    <t>rs283486</t>
  </si>
  <si>
    <t>ENSG00000252452</t>
  </si>
  <si>
    <t>RNU6-107P</t>
  </si>
  <si>
    <t>02:232780981_G_A</t>
  </si>
  <si>
    <t>rs283485</t>
  </si>
  <si>
    <t>02:232781258_C_G</t>
  </si>
  <si>
    <t>rs2592105</t>
  </si>
  <si>
    <t>02:232781795_A_G</t>
  </si>
  <si>
    <t>rs283484</t>
  </si>
  <si>
    <t>02:232783381_A_G</t>
  </si>
  <si>
    <t>rs283481</t>
  </si>
  <si>
    <t>02:232783688_TTTTG_T</t>
  </si>
  <si>
    <t>rs57123102;rs398043013</t>
  </si>
  <si>
    <t>02:232784032_G_A</t>
  </si>
  <si>
    <t>rs283480</t>
  </si>
  <si>
    <t>02:232784044_A_G</t>
  </si>
  <si>
    <t>rs283479</t>
  </si>
  <si>
    <t>02:232784717_A_G</t>
  </si>
  <si>
    <t>rs283477</t>
  </si>
  <si>
    <t>02:232789917_A_G</t>
  </si>
  <si>
    <t>rs283474</t>
  </si>
  <si>
    <t>02:232791917_G_A</t>
  </si>
  <si>
    <t>rs283471</t>
  </si>
  <si>
    <t>02:232793599_C_T</t>
  </si>
  <si>
    <t>rs283468</t>
  </si>
  <si>
    <t>02:232799387_A_T</t>
  </si>
  <si>
    <t>rs778166</t>
  </si>
  <si>
    <t>02:232804285_GTCTA_G</t>
  </si>
  <si>
    <t>rs145437443;rs369385093</t>
  </si>
  <si>
    <t>02:232804330_G_C</t>
  </si>
  <si>
    <t>rs2674839</t>
  </si>
  <si>
    <t>02:234259274_T_A</t>
  </si>
  <si>
    <t>rs7588314</t>
  </si>
  <si>
    <t>ENSG00000237784</t>
  </si>
  <si>
    <t>RPS20P12</t>
  </si>
  <si>
    <t>03:014630007_C_T</t>
  </si>
  <si>
    <t>rs13083170</t>
  </si>
  <si>
    <t>ENSG00000283392</t>
  </si>
  <si>
    <t>03:037722459_G_A</t>
  </si>
  <si>
    <t>rs62241494</t>
  </si>
  <si>
    <t>03:037767090_G_A</t>
  </si>
  <si>
    <t>rs113420509</t>
  </si>
  <si>
    <t>ENSG00000235257</t>
  </si>
  <si>
    <t>ITGA9-AS1</t>
  </si>
  <si>
    <t>03:104382953_A_T</t>
  </si>
  <si>
    <t>rs140492393</t>
  </si>
  <si>
    <t>03:132568186_A_C</t>
  </si>
  <si>
    <t>rs28607463</t>
  </si>
  <si>
    <t>ENSG00000240303</t>
  </si>
  <si>
    <t>ACAD11</t>
  </si>
  <si>
    <t>ENSG00000274810</t>
  </si>
  <si>
    <t>NPHP3-ACAD11</t>
  </si>
  <si>
    <t>03:157756654_G_A</t>
  </si>
  <si>
    <t>rs9290002</t>
  </si>
  <si>
    <t>03:157756785_C_A</t>
  </si>
  <si>
    <t>rs7626244</t>
  </si>
  <si>
    <t>03:157758865_C_G</t>
  </si>
  <si>
    <t>rs792743</t>
  </si>
  <si>
    <t>03:157760417_C_A</t>
  </si>
  <si>
    <t>rs703175</t>
  </si>
  <si>
    <t>03:157764735_GT_G</t>
  </si>
  <si>
    <t>rs11303188;rs797019508</t>
  </si>
  <si>
    <t>03:157764926_A_G</t>
  </si>
  <si>
    <t>rs792737</t>
  </si>
  <si>
    <t>03:157765127_C_G</t>
  </si>
  <si>
    <t>rs792736</t>
  </si>
  <si>
    <t>03:157765257_A_G</t>
  </si>
  <si>
    <t>rs792735</t>
  </si>
  <si>
    <t>03:179641454_T_C</t>
  </si>
  <si>
    <t>rs112152885</t>
  </si>
  <si>
    <t>ENSG00000136521</t>
  </si>
  <si>
    <t>NDUFB5</t>
  </si>
  <si>
    <t>ENSG00000243977</t>
  </si>
  <si>
    <t>H3P13</t>
  </si>
  <si>
    <t>03:190056969_C_T</t>
  </si>
  <si>
    <t>rs9883279</t>
  </si>
  <si>
    <t>03:190057182_T_C</t>
  </si>
  <si>
    <t>rs9879082</t>
  </si>
  <si>
    <t>03:190057348_A_G</t>
  </si>
  <si>
    <t>rs13072931</t>
  </si>
  <si>
    <t>03:190057453_T_C</t>
  </si>
  <si>
    <t>rs13096237</t>
  </si>
  <si>
    <t>03:190057481_C_T</t>
  </si>
  <si>
    <t>rs13073449</t>
  </si>
  <si>
    <t>03:190057548_C_T</t>
  </si>
  <si>
    <t>rs13073495</t>
  </si>
  <si>
    <t>03:190057577_A_G</t>
  </si>
  <si>
    <t>rs11708421</t>
  </si>
  <si>
    <t>03:190057579_A_G</t>
  </si>
  <si>
    <t>rs34578047</t>
  </si>
  <si>
    <t>03:190057583_A_G</t>
  </si>
  <si>
    <t>rs11708422</t>
  </si>
  <si>
    <t>03:190057638_C_CT</t>
  </si>
  <si>
    <t>rs34270728;rs397876708</t>
  </si>
  <si>
    <t>03:190057720_T_C</t>
  </si>
  <si>
    <t>rs11720495</t>
  </si>
  <si>
    <t>04:018345152_G_A</t>
  </si>
  <si>
    <t>rs7688604</t>
  </si>
  <si>
    <t>04:022562791_TTA_T</t>
  </si>
  <si>
    <t>rs55633544;rs796808858;rs397992536;rs35798421</t>
  </si>
  <si>
    <t>04:053621251_T_C</t>
  </si>
  <si>
    <t>rs3113662</t>
  </si>
  <si>
    <t>ENSG00000072201</t>
  </si>
  <si>
    <t>LNX1</t>
  </si>
  <si>
    <t>04:057045119_A_G</t>
  </si>
  <si>
    <t>rs6837593</t>
  </si>
  <si>
    <t>04:057047344_C_T</t>
  </si>
  <si>
    <t>rs7669759</t>
  </si>
  <si>
    <t>04:057047720_G_T</t>
  </si>
  <si>
    <t>rs67000357</t>
  </si>
  <si>
    <t>04:057047957_C_G</t>
  </si>
  <si>
    <t>rs113283523</t>
  </si>
  <si>
    <t>04:057048335_A_C</t>
  </si>
  <si>
    <t>rs57368116</t>
  </si>
  <si>
    <t>04:057048344_C_T</t>
  </si>
  <si>
    <t>rs59666483</t>
  </si>
  <si>
    <t>04:057049331_T_A</t>
  </si>
  <si>
    <t>rs11941013</t>
  </si>
  <si>
    <t>04:057049715_T_C</t>
  </si>
  <si>
    <t>rs6822945</t>
  </si>
  <si>
    <t>04:057050071_A_G</t>
  </si>
  <si>
    <t>rs6554404</t>
  </si>
  <si>
    <t>04:057050465_G_A</t>
  </si>
  <si>
    <t>rs7688422</t>
  </si>
  <si>
    <t>04:120703294_T_C</t>
  </si>
  <si>
    <t>rs12648711</t>
  </si>
  <si>
    <t>05:003233472_C_T</t>
  </si>
  <si>
    <t>rs185160613</t>
  </si>
  <si>
    <t>05:104540201_C_T</t>
  </si>
  <si>
    <t>rs1363097</t>
  </si>
  <si>
    <t>06:012857991_C_T</t>
  </si>
  <si>
    <t>rs7748950</t>
  </si>
  <si>
    <t>06:012859324_T_C</t>
  </si>
  <si>
    <t>rs6458503</t>
  </si>
  <si>
    <t>06:012859654_G_A</t>
  </si>
  <si>
    <t>rs9296494</t>
  </si>
  <si>
    <t>06:012859848_C_T</t>
  </si>
  <si>
    <t>rs9395190</t>
  </si>
  <si>
    <t>06:012862746_T_A</t>
  </si>
  <si>
    <t>rs7770745</t>
  </si>
  <si>
    <t>06:012864666_T_C</t>
  </si>
  <si>
    <t>rs9381455</t>
  </si>
  <si>
    <t>06:012864916_G_A</t>
  </si>
  <si>
    <t>rs9381456</t>
  </si>
  <si>
    <t>06:012865011_A_G</t>
  </si>
  <si>
    <t>rs6901070</t>
  </si>
  <si>
    <t>06:012865144_C_T</t>
  </si>
  <si>
    <t>rs6921974</t>
  </si>
  <si>
    <t>06:029633294_G_T</t>
  </si>
  <si>
    <t>rs147856357</t>
  </si>
  <si>
    <t>ENSG00000204681</t>
  </si>
  <si>
    <t>GABBR1</t>
  </si>
  <si>
    <t>ENSG00000235238</t>
  </si>
  <si>
    <t>SUMO2P1</t>
  </si>
  <si>
    <t>06:030118855_C_CCTTT</t>
  </si>
  <si>
    <t>rs141635535</t>
  </si>
  <si>
    <t>ENSG00000231226</t>
  </si>
  <si>
    <t>TRIM31-AS1</t>
  </si>
  <si>
    <t>ENSG00000252228</t>
  </si>
  <si>
    <t>06:030119031_G_A</t>
  </si>
  <si>
    <t>rs150741646</t>
  </si>
  <si>
    <t>06:030119137_T_G</t>
  </si>
  <si>
    <t>rs139109476</t>
  </si>
  <si>
    <t>06:030120045_G_C</t>
  </si>
  <si>
    <t>rs17455439</t>
  </si>
  <si>
    <t>06:030124005_T_A</t>
  </si>
  <si>
    <t>rs115583317</t>
  </si>
  <si>
    <t>06:030125689_G_A</t>
  </si>
  <si>
    <t>rs61456772</t>
  </si>
  <si>
    <t>06:030125712_A_G</t>
  </si>
  <si>
    <t>rs60996698</t>
  </si>
  <si>
    <t>06:030125925_G_A</t>
  </si>
  <si>
    <t>rs114179664</t>
  </si>
  <si>
    <t>06:030127740_C_G</t>
  </si>
  <si>
    <t>rs114060023</t>
  </si>
  <si>
    <t>06:030128417_A_T</t>
  </si>
  <si>
    <t>rs57463402</t>
  </si>
  <si>
    <t>06:030132960_T_C</t>
  </si>
  <si>
    <t>rs138588297</t>
  </si>
  <si>
    <t>06:100002259_A_G</t>
  </si>
  <si>
    <t>rs2397695</t>
  </si>
  <si>
    <t>06:114969411_G_A</t>
  </si>
  <si>
    <t>rs9488514</t>
  </si>
  <si>
    <t>06:114980644_T_A</t>
  </si>
  <si>
    <t>rs17164501</t>
  </si>
  <si>
    <t>06:114985714_T_C</t>
  </si>
  <si>
    <t>rs9488517</t>
  </si>
  <si>
    <t>06:114996699_A_G</t>
  </si>
  <si>
    <t>rs75938780</t>
  </si>
  <si>
    <t>06:133853021_A_T</t>
  </si>
  <si>
    <t>rs1126391</t>
  </si>
  <si>
    <t>06:133855177_G_A</t>
  </si>
  <si>
    <t>rs1208271</t>
  </si>
  <si>
    <t>06:133857584_T_C</t>
  </si>
  <si>
    <t>rs1208274</t>
  </si>
  <si>
    <t>06:133903089_C_G</t>
  </si>
  <si>
    <t>rs9493756</t>
  </si>
  <si>
    <t>06:133904697_A_C</t>
  </si>
  <si>
    <t>rs162183</t>
  </si>
  <si>
    <t>06:150735127_T_C</t>
  </si>
  <si>
    <t>rs4869941</t>
  </si>
  <si>
    <t>06:150740835_G_C</t>
  </si>
  <si>
    <t>rs713294</t>
  </si>
  <si>
    <t>06:167765377_G_T</t>
  </si>
  <si>
    <t>rs149600411</t>
  </si>
  <si>
    <t>07:018926618_G_A</t>
  </si>
  <si>
    <t>rs1978191</t>
  </si>
  <si>
    <t>07:082717974_C_T</t>
  </si>
  <si>
    <t>rs10246264</t>
  </si>
  <si>
    <t>07:106678449_G_A</t>
  </si>
  <si>
    <t>rs10226309</t>
  </si>
  <si>
    <t>ENSG00000243797</t>
  </si>
  <si>
    <t>07:121697478_A_G</t>
  </si>
  <si>
    <t>rs146711099</t>
  </si>
  <si>
    <t>07:129981300_A_G</t>
  </si>
  <si>
    <t>rs59117588</t>
  </si>
  <si>
    <t>ENSG00000244036</t>
  </si>
  <si>
    <t>07:150846339_A_G</t>
  </si>
  <si>
    <t>rs116841826</t>
  </si>
  <si>
    <t>08:002079073_A_C</t>
  </si>
  <si>
    <t>rs2235118</t>
  </si>
  <si>
    <t>ENSG00000273593</t>
  </si>
  <si>
    <t>MIR7160</t>
  </si>
  <si>
    <t>08:002079081_T_C</t>
  </si>
  <si>
    <t>rs2235119</t>
  </si>
  <si>
    <t>08:002079169_C_G</t>
  </si>
  <si>
    <t>rs1440292</t>
  </si>
  <si>
    <t>08:026613699_G_A</t>
  </si>
  <si>
    <t>rs182748</t>
  </si>
  <si>
    <t>08:040564242_G_A</t>
  </si>
  <si>
    <t>rs2599676</t>
  </si>
  <si>
    <t>ENSG00000165061</t>
  </si>
  <si>
    <t>ZMAT4</t>
  </si>
  <si>
    <t>08:055325001_AG_A</t>
  </si>
  <si>
    <t>rs58625580;rs796523899</t>
  </si>
  <si>
    <t>09:010735803_T_C</t>
  </si>
  <si>
    <t>rs2382234</t>
  </si>
  <si>
    <t>09:010736435_G_A</t>
  </si>
  <si>
    <t>rs1999150</t>
  </si>
  <si>
    <t>09:010736521_G_T</t>
  </si>
  <si>
    <t>rs1999151</t>
  </si>
  <si>
    <t>09:010740857_A_T</t>
  </si>
  <si>
    <t>rs980350</t>
  </si>
  <si>
    <t>09:010742334_A_G</t>
  </si>
  <si>
    <t>rs10756108</t>
  </si>
  <si>
    <t>09:010743685_A_G</t>
  </si>
  <si>
    <t>rs7855410</t>
  </si>
  <si>
    <t>09:010744135_T_G</t>
  </si>
  <si>
    <t>rs7874512</t>
  </si>
  <si>
    <t>09:010748045_T_A</t>
  </si>
  <si>
    <t>rs7861613</t>
  </si>
  <si>
    <t>09:010748127_T_C</t>
  </si>
  <si>
    <t>rs7861735</t>
  </si>
  <si>
    <t>09:010751315_G_A</t>
  </si>
  <si>
    <t>rs7039237</t>
  </si>
  <si>
    <t>09:010752131_A_C</t>
  </si>
  <si>
    <t>rs1928475</t>
  </si>
  <si>
    <t>09:010755166_G_A</t>
  </si>
  <si>
    <t>rs6474592</t>
  </si>
  <si>
    <t>09:076100164_G_T</t>
  </si>
  <si>
    <t>rs12001902</t>
  </si>
  <si>
    <t>11:026999137_A_G</t>
  </si>
  <si>
    <t>rs4922781</t>
  </si>
  <si>
    <t>ENSG00000129151</t>
  </si>
  <si>
    <t>BBOX1</t>
  </si>
  <si>
    <t>ENSG00000176971</t>
  </si>
  <si>
    <t>FIBIN</t>
  </si>
  <si>
    <t>11:080658531_T_C</t>
  </si>
  <si>
    <t>rs6591902</t>
  </si>
  <si>
    <t>11:100988504_G_A</t>
  </si>
  <si>
    <t>rs522988</t>
  </si>
  <si>
    <t>11:107119424_C_T</t>
  </si>
  <si>
    <t>rs4754179</t>
  </si>
  <si>
    <t>12:020078592_T_TCTTA</t>
  </si>
  <si>
    <t>rs71039916</t>
  </si>
  <si>
    <t>12:020079310_G_A</t>
  </si>
  <si>
    <t>rs2579247</t>
  </si>
  <si>
    <t>12:020086625_C_G</t>
  </si>
  <si>
    <t>rs2579262</t>
  </si>
  <si>
    <t>12:032522593_G_T</t>
  </si>
  <si>
    <t>rs7295095</t>
  </si>
  <si>
    <t>ENSG00000139132</t>
  </si>
  <si>
    <t>FGD4</t>
  </si>
  <si>
    <t>12:043185207_C_T</t>
  </si>
  <si>
    <t>rs1949280</t>
  </si>
  <si>
    <t>ENSG00000173157</t>
  </si>
  <si>
    <t>ADAMTS20</t>
  </si>
  <si>
    <t>ENSG00000258331</t>
  </si>
  <si>
    <t>LINC02461</t>
  </si>
  <si>
    <t>12:045582132_T_C</t>
  </si>
  <si>
    <t>rs2544099</t>
  </si>
  <si>
    <t>12:058664502_G_T</t>
  </si>
  <si>
    <t>rs192631059</t>
  </si>
  <si>
    <t>12:082379519_CTG_C</t>
  </si>
  <si>
    <t>rs72158886;rs376419041</t>
  </si>
  <si>
    <t>ENSG00000127720</t>
  </si>
  <si>
    <t>METTL25</t>
  </si>
  <si>
    <t>12:108884971_T_G</t>
  </si>
  <si>
    <t>rs2111902</t>
  </si>
  <si>
    <t>ENSG00000110887</t>
  </si>
  <si>
    <t>DAO</t>
  </si>
  <si>
    <t>12:111633173_T_A</t>
  </si>
  <si>
    <t>rs73416497</t>
  </si>
  <si>
    <t>ENSG00000258099</t>
  </si>
  <si>
    <t>ATXN2-AS</t>
  </si>
  <si>
    <t>12:120666364_C_T</t>
  </si>
  <si>
    <t>rs79715801</t>
  </si>
  <si>
    <t>12:120674897_C_T</t>
  </si>
  <si>
    <t>rs71444526</t>
  </si>
  <si>
    <t>13:029007829_A_G</t>
  </si>
  <si>
    <t>rs9506074</t>
  </si>
  <si>
    <t>13:029008605_C_G</t>
  </si>
  <si>
    <t>rs4769659</t>
  </si>
  <si>
    <t>13:029009201_G_A</t>
  </si>
  <si>
    <t>rs11618708</t>
  </si>
  <si>
    <t>13:029009752_T_A</t>
  </si>
  <si>
    <t>rs78329949</t>
  </si>
  <si>
    <t>13:029010333_T_C</t>
  </si>
  <si>
    <t>rs59155661</t>
  </si>
  <si>
    <t>13:029010756_A_G</t>
  </si>
  <si>
    <t>rs17650122</t>
  </si>
  <si>
    <t>13:029011004_C_T</t>
  </si>
  <si>
    <t>rs56023620</t>
  </si>
  <si>
    <t>13:029011798_G_A</t>
  </si>
  <si>
    <t>rs7994188</t>
  </si>
  <si>
    <t>13:029012423_A_G</t>
  </si>
  <si>
    <t>rs7999249</t>
  </si>
  <si>
    <t>13:029012684_T_C</t>
  </si>
  <si>
    <t>rs8001303</t>
  </si>
  <si>
    <t>13:029028355_C_CA</t>
  </si>
  <si>
    <t>rs58532258;rs397785063</t>
  </si>
  <si>
    <t>13:029037042_T_C</t>
  </si>
  <si>
    <t>rs3011022</t>
  </si>
  <si>
    <t>13:029037309_T_C</t>
  </si>
  <si>
    <t>rs9783544</t>
  </si>
  <si>
    <t>13:030154905_G_A</t>
  </si>
  <si>
    <t>rs79049486</t>
  </si>
  <si>
    <t>ENSG00000232643</t>
  </si>
  <si>
    <t>LINC00385</t>
  </si>
  <si>
    <t>13:040386453_A_G</t>
  </si>
  <si>
    <t>rs73455299</t>
  </si>
  <si>
    <t>13:042757651_A_T</t>
  </si>
  <si>
    <t>rs79927049</t>
  </si>
  <si>
    <t>ENSG00000120659</t>
  </si>
  <si>
    <t>TNFSF11</t>
  </si>
  <si>
    <t>ENSG00000179813</t>
  </si>
  <si>
    <t>FAM216B</t>
  </si>
  <si>
    <t>13:059852078_A_C</t>
  </si>
  <si>
    <t>rs149638632</t>
  </si>
  <si>
    <t>13:076049116_C_CT</t>
  </si>
  <si>
    <t>rs140051911</t>
  </si>
  <si>
    <t>13:108082370_A_G</t>
  </si>
  <si>
    <t>rs74114707</t>
  </si>
  <si>
    <t>13:110239758_A_G</t>
  </si>
  <si>
    <t>rs7995601</t>
  </si>
  <si>
    <t>13:110247374_A_C</t>
  </si>
  <si>
    <t>rs61963305</t>
  </si>
  <si>
    <t>13:110247697_C_T</t>
  </si>
  <si>
    <t>rs61963326</t>
  </si>
  <si>
    <t>13:111050415_G_A</t>
  </si>
  <si>
    <t>rs146243360</t>
  </si>
  <si>
    <t>14:020288118_C_G</t>
  </si>
  <si>
    <t>rs17109682</t>
  </si>
  <si>
    <t>14:027313153_A_G</t>
  </si>
  <si>
    <t>rs28637394</t>
  </si>
  <si>
    <t>14:037987036_T_A</t>
  </si>
  <si>
    <t>rs8020796</t>
  </si>
  <si>
    <t>ENSG00000139865</t>
  </si>
  <si>
    <t>TTC6</t>
  </si>
  <si>
    <t>14:044546536_G_A</t>
  </si>
  <si>
    <t>rs10135642</t>
  </si>
  <si>
    <t>14:044547529_C_G</t>
  </si>
  <si>
    <t>rs4243751</t>
  </si>
  <si>
    <t>14:044568656_A_G</t>
  </si>
  <si>
    <t>rs28768548</t>
  </si>
  <si>
    <t>14:044571633_C_T</t>
  </si>
  <si>
    <t>rs62011912</t>
  </si>
  <si>
    <t>14:044577234_GT_G</t>
  </si>
  <si>
    <t>rs147962451</t>
  </si>
  <si>
    <t>14:044577738_T_G</t>
  </si>
  <si>
    <t>rs1104969</t>
  </si>
  <si>
    <t>14:044579385_C_A</t>
  </si>
  <si>
    <t>rs10145017</t>
  </si>
  <si>
    <t>14:044582434_A_C</t>
  </si>
  <si>
    <t>rs2210844</t>
  </si>
  <si>
    <t>14:044582621_T_G</t>
  </si>
  <si>
    <t>rs2210845</t>
  </si>
  <si>
    <t>14:044583426_T_C</t>
  </si>
  <si>
    <t>rs10129986</t>
  </si>
  <si>
    <t>14:047117004_T_C</t>
  </si>
  <si>
    <t>rs28846798</t>
  </si>
  <si>
    <t>14:057025119_G_A</t>
  </si>
  <si>
    <t>rs72624715</t>
  </si>
  <si>
    <t>14:072421719_A_G</t>
  </si>
  <si>
    <t>rs2239214</t>
  </si>
  <si>
    <t>14:085548879_G_T</t>
  </si>
  <si>
    <t>rs117282173</t>
  </si>
  <si>
    <t>14:102967698_GGTAGA_G</t>
  </si>
  <si>
    <t>rs142648316;rs36027797</t>
  </si>
  <si>
    <t>14:106015736_G_T</t>
  </si>
  <si>
    <t>rs12588246</t>
  </si>
  <si>
    <t>ENSG00000276775</t>
  </si>
  <si>
    <t>IGHV4-4</t>
  </si>
  <si>
    <t>ENSG00000282122</t>
  </si>
  <si>
    <t>IGHV7-4-1</t>
  </si>
  <si>
    <t>14:106654372_T_C</t>
  </si>
  <si>
    <t>rs11850620</t>
  </si>
  <si>
    <t>15:064419936_C_T</t>
  </si>
  <si>
    <t>rs145637125</t>
  </si>
  <si>
    <t>15:064789760_C_A</t>
  </si>
  <si>
    <t>rs113513412</t>
  </si>
  <si>
    <t>15:073222081_C_T</t>
  </si>
  <si>
    <t>rs2619259</t>
  </si>
  <si>
    <t>15:086720783_C_T</t>
  </si>
  <si>
    <t>rs11073657</t>
  </si>
  <si>
    <t>15:087018580_C_T</t>
  </si>
  <si>
    <t>rs2570113</t>
  </si>
  <si>
    <t>16:010558512_G_A</t>
  </si>
  <si>
    <t>rs76792880</t>
  </si>
  <si>
    <t>ENSG00000213853</t>
  </si>
  <si>
    <t>EMP2</t>
  </si>
  <si>
    <t>16:011591582_G_GGAGT</t>
  </si>
  <si>
    <t>rs57219367;rs397801638</t>
  </si>
  <si>
    <t>16:011592172_A_G</t>
  </si>
  <si>
    <t>rs8055235</t>
  </si>
  <si>
    <t>16:011592339_A_G</t>
  </si>
  <si>
    <t>rs8055580</t>
  </si>
  <si>
    <t>16:011592443_A_G</t>
  </si>
  <si>
    <t>rs8055774</t>
  </si>
  <si>
    <t>16:011592534_C_A</t>
  </si>
  <si>
    <t>rs4780388</t>
  </si>
  <si>
    <t>16:011592562_A_G</t>
  </si>
  <si>
    <t>rs4780389</t>
  </si>
  <si>
    <t>16:011592706_C_T</t>
  </si>
  <si>
    <t>rs4781122</t>
  </si>
  <si>
    <t>16:011592758_G_A</t>
  </si>
  <si>
    <t>rs4780390</t>
  </si>
  <si>
    <t>16:011593288_A_G</t>
  </si>
  <si>
    <t>rs35866618</t>
  </si>
  <si>
    <t>16:011593340_G_T</t>
  </si>
  <si>
    <t>rs58928207</t>
  </si>
  <si>
    <t>16:011593797_C_G</t>
  </si>
  <si>
    <t>rs8061607</t>
  </si>
  <si>
    <t>16:011594134_C_T</t>
  </si>
  <si>
    <t>rs35097671</t>
  </si>
  <si>
    <t>16:011595035_T_C</t>
  </si>
  <si>
    <t>rs7198919</t>
  </si>
  <si>
    <t>16:011595340_G_C</t>
  </si>
  <si>
    <t>rs1861668</t>
  </si>
  <si>
    <t>16:011595525_C_T</t>
  </si>
  <si>
    <t>rs1861667</t>
  </si>
  <si>
    <t>16:075391982_T_A</t>
  </si>
  <si>
    <t>rs11861922</t>
  </si>
  <si>
    <t>16:078595690_A_C</t>
  </si>
  <si>
    <t>rs76754569</t>
  </si>
  <si>
    <t>16:078596175_AG_A</t>
  </si>
  <si>
    <t>rs142700908</t>
  </si>
  <si>
    <t>16:078597060_A_G</t>
  </si>
  <si>
    <t>rs77382239</t>
  </si>
  <si>
    <t>16:088112540_C_T</t>
  </si>
  <si>
    <t>rs9938734</t>
  </si>
  <si>
    <t>17:001189453_A_G</t>
  </si>
  <si>
    <t>rs145008435</t>
  </si>
  <si>
    <t>17:011721031_G_GAAC</t>
  </si>
  <si>
    <t>rs74836264;rs71142236</t>
  </si>
  <si>
    <t>17:012968905_G_C</t>
  </si>
  <si>
    <t>rs4792306</t>
  </si>
  <si>
    <t>ENSG00000280168</t>
  </si>
  <si>
    <t>17:014767688_G_T</t>
  </si>
  <si>
    <t>rs12946781</t>
  </si>
  <si>
    <t>ENSG00000205325</t>
  </si>
  <si>
    <t>17:017903636_G_A</t>
  </si>
  <si>
    <t>rs4925128</t>
  </si>
  <si>
    <t>17:017904812_G_GC</t>
  </si>
  <si>
    <t>rs11386510;rs397968087</t>
  </si>
  <si>
    <t>17:043432751_A_G</t>
  </si>
  <si>
    <t>rs9303414</t>
  </si>
  <si>
    <t>ENSG00000251763</t>
  </si>
  <si>
    <t>RNU6-470P</t>
  </si>
  <si>
    <t>ENSG00000267151</t>
  </si>
  <si>
    <t>MIR2117HG</t>
  </si>
  <si>
    <t>17:077768541_G_C</t>
  </si>
  <si>
    <t>rs17631134</t>
  </si>
  <si>
    <t>17:080200874_T_G</t>
  </si>
  <si>
    <t>rs1138680</t>
  </si>
  <si>
    <t>18:007541050_G_T</t>
  </si>
  <si>
    <t>rs514836</t>
  </si>
  <si>
    <t>ENSG00000212626</t>
  </si>
  <si>
    <t>18:024397540_G_A</t>
  </si>
  <si>
    <t>rs138066056</t>
  </si>
  <si>
    <t>ENSG00000141447</t>
  </si>
  <si>
    <t>OSBPL1A</t>
  </si>
  <si>
    <t>18:033733160_G_T</t>
  </si>
  <si>
    <t>rs4799355</t>
  </si>
  <si>
    <t>18:033733382_T_C</t>
  </si>
  <si>
    <t>rs35362823</t>
  </si>
  <si>
    <t>19:007303825_G_A</t>
  </si>
  <si>
    <t>rs34883124</t>
  </si>
  <si>
    <t>19:011391970_G_A</t>
  </si>
  <si>
    <t>rs150853688</t>
  </si>
  <si>
    <t>19:011398921_G_A</t>
  </si>
  <si>
    <t>rs149677030</t>
  </si>
  <si>
    <t>19:011399406_A_C</t>
  </si>
  <si>
    <t>rs111597522</t>
  </si>
  <si>
    <t>19:011400716_G_A</t>
  </si>
  <si>
    <t>rs10403736</t>
  </si>
  <si>
    <t>19:011401642_T_C</t>
  </si>
  <si>
    <t>rs10419064</t>
  </si>
  <si>
    <t>19:039099229_CG_C</t>
  </si>
  <si>
    <t>rs11326424;rs398034577</t>
  </si>
  <si>
    <t>19:041250133_T_G</t>
  </si>
  <si>
    <t>rs12978323</t>
  </si>
  <si>
    <t>19:049584361_G_A</t>
  </si>
  <si>
    <t>rs113560768</t>
  </si>
  <si>
    <t>19:049589447_A_T</t>
  </si>
  <si>
    <t>rs147061996</t>
  </si>
  <si>
    <t>19:049617954_C_T</t>
  </si>
  <si>
    <t>rs113414650</t>
  </si>
  <si>
    <t>19:049618058_A_G</t>
  </si>
  <si>
    <t>rs112118092</t>
  </si>
  <si>
    <t>19:049619792_T_C</t>
  </si>
  <si>
    <t>rs111657600</t>
  </si>
  <si>
    <t>19:049620302_G_A</t>
  </si>
  <si>
    <t>rs60074767</t>
  </si>
  <si>
    <t>19:049620504_G_T</t>
  </si>
  <si>
    <t>rs60006649</t>
  </si>
  <si>
    <t>19:049624815_C_T</t>
  </si>
  <si>
    <t>rs61374887</t>
  </si>
  <si>
    <t>19:049626915_T_C</t>
  </si>
  <si>
    <t>rs7249966</t>
  </si>
  <si>
    <t>19:049627362_T_C</t>
  </si>
  <si>
    <t>rs73586581</t>
  </si>
  <si>
    <t>19:049628497_A_G</t>
  </si>
  <si>
    <t>rs113207568</t>
  </si>
  <si>
    <t>19:049631580_T_C</t>
  </si>
  <si>
    <t>rs8111047</t>
  </si>
  <si>
    <t>19:049631903_G_A</t>
  </si>
  <si>
    <t>rs61520135</t>
  </si>
  <si>
    <t>19:049632307_ATTC_A</t>
  </si>
  <si>
    <t>rs150520324;rs57480731</t>
  </si>
  <si>
    <t>19:049632518_C_CTG</t>
  </si>
  <si>
    <t>rs59050766;rs397819682</t>
  </si>
  <si>
    <t>19:049633067_AAG_A</t>
  </si>
  <si>
    <t>rs72393589;rs61141902</t>
  </si>
  <si>
    <t>20:000781143_G_A</t>
  </si>
  <si>
    <t>rs6085867</t>
  </si>
  <si>
    <t>20:000782748_T_C</t>
  </si>
  <si>
    <t>rs6085874</t>
  </si>
  <si>
    <t>20:000784521_G_A</t>
  </si>
  <si>
    <t>rs36071180</t>
  </si>
  <si>
    <t>20:000785303_T_G</t>
  </si>
  <si>
    <t>rs4815976</t>
  </si>
  <si>
    <t>20:010315944_G_A</t>
  </si>
  <si>
    <t>rs3025882</t>
  </si>
  <si>
    <t>20:025247741_G_C</t>
  </si>
  <si>
    <t>rs138080474</t>
  </si>
  <si>
    <t>ENSG00000100994</t>
  </si>
  <si>
    <t>PYGB</t>
  </si>
  <si>
    <t>ENSG00000274414</t>
  </si>
  <si>
    <t>ENSG00000274507</t>
  </si>
  <si>
    <t>20:025445537_C_T</t>
  </si>
  <si>
    <t>rs8116139</t>
  </si>
  <si>
    <t>20:051836388_G_A</t>
  </si>
  <si>
    <t>rs6021485</t>
  </si>
  <si>
    <t>20:063352197_C_T</t>
  </si>
  <si>
    <t>rs45568836</t>
  </si>
  <si>
    <t>20:063352832_C_CCAGCCCCCAGGTCCCA</t>
  </si>
  <si>
    <t>rs200463602;rs375527467</t>
  </si>
  <si>
    <t>20:063358042_T_C</t>
  </si>
  <si>
    <t>rs3787141</t>
  </si>
  <si>
    <t>ENSG00000203900</t>
  </si>
  <si>
    <t>21:025993443_T_G</t>
  </si>
  <si>
    <t>rs7279377</t>
  </si>
  <si>
    <t>22:019964701_T_C</t>
  </si>
  <si>
    <t>rs34068292</t>
  </si>
  <si>
    <t>ENSG00000093010</t>
  </si>
  <si>
    <t>COMT</t>
  </si>
  <si>
    <t>22:020984066_G_A</t>
  </si>
  <si>
    <t>rs79455860</t>
  </si>
  <si>
    <t>ENSG00000099949</t>
  </si>
  <si>
    <t>LZTR1</t>
  </si>
  <si>
    <t>ENSG00000183773</t>
  </si>
  <si>
    <t>AIFM3</t>
  </si>
  <si>
    <t>ENSG00000272829</t>
  </si>
  <si>
    <t>22:029873389_G_A</t>
  </si>
  <si>
    <t>rs77854515</t>
  </si>
  <si>
    <t>22:030002743_CT_C</t>
  </si>
  <si>
    <t>rs138165493</t>
  </si>
  <si>
    <t>ENSG00000275818</t>
  </si>
  <si>
    <t>MIR6818</t>
  </si>
  <si>
    <t>ENSG00000279159</t>
  </si>
  <si>
    <t>22:030096789_A_T</t>
  </si>
  <si>
    <t>rs79627455</t>
  </si>
  <si>
    <t>ENSG00000176635</t>
  </si>
  <si>
    <t>HORMAD2</t>
  </si>
  <si>
    <t>23:003282034_G_T</t>
  </si>
  <si>
    <t>rs113692971</t>
  </si>
  <si>
    <t>23:010208991_T_G</t>
  </si>
  <si>
    <t>rs4830706</t>
  </si>
  <si>
    <t>23:037834240_A_G</t>
  </si>
  <si>
    <t>rs73632410</t>
  </si>
  <si>
    <t>23:039971147_T_A</t>
  </si>
  <si>
    <t>rs139094616</t>
  </si>
  <si>
    <t>23:041291578_C_T</t>
  </si>
  <si>
    <t>rs60108250</t>
  </si>
  <si>
    <t>ENSG00000199564</t>
  </si>
  <si>
    <t>RNA5SP502</t>
  </si>
  <si>
    <t>ENSG00000223714</t>
  </si>
  <si>
    <t>LINC02601</t>
  </si>
  <si>
    <t>23:041388252_C_T</t>
  </si>
  <si>
    <t>rs113805705</t>
  </si>
  <si>
    <t>ENSG00000188937</t>
  </si>
  <si>
    <t>NYX</t>
  </si>
  <si>
    <t>ENSG00000215301</t>
  </si>
  <si>
    <t>DDX3X</t>
  </si>
  <si>
    <t>23:044628291_A_C</t>
  </si>
  <si>
    <t>rs5905838</t>
  </si>
  <si>
    <t>23:044629313_A_G</t>
  </si>
  <si>
    <t>rs5952601</t>
  </si>
  <si>
    <t>23:044633594_A_G</t>
  </si>
  <si>
    <t>rs4824510</t>
  </si>
  <si>
    <t>23:048274760_T_C</t>
  </si>
  <si>
    <t>rs5906620</t>
  </si>
  <si>
    <t>ENSG00000126752</t>
  </si>
  <si>
    <t>SSX1</t>
  </si>
  <si>
    <t>ENSG00000232813</t>
  </si>
  <si>
    <t>S100A11P6</t>
  </si>
  <si>
    <t>23:048277455_G_A</t>
  </si>
  <si>
    <t>rs5953212</t>
  </si>
  <si>
    <t>23:066945037_G_C</t>
  </si>
  <si>
    <t>rs10856020</t>
  </si>
  <si>
    <t>23:066950756_A_G</t>
  </si>
  <si>
    <t>rs5918681</t>
  </si>
  <si>
    <t>23:067154974_T_G</t>
  </si>
  <si>
    <t>rs5919299</t>
  </si>
  <si>
    <t>23:067157068_C_A</t>
  </si>
  <si>
    <t>rs5918705</t>
  </si>
  <si>
    <t>23:067237704_G_A</t>
  </si>
  <si>
    <t>rs5918726</t>
  </si>
  <si>
    <t>23:067593601_T_C</t>
  </si>
  <si>
    <t>rs5965428</t>
  </si>
  <si>
    <t>23:067779923_G_A</t>
  </si>
  <si>
    <t>rs1415272</t>
  </si>
  <si>
    <t>23:088982842_C_T</t>
  </si>
  <si>
    <t>rs12008684</t>
  </si>
  <si>
    <t>23:113148731_C_T</t>
  </si>
  <si>
    <t>rs5974383</t>
  </si>
  <si>
    <t>23:123572923_G_A</t>
  </si>
  <si>
    <t>rs6608103</t>
  </si>
  <si>
    <t>23:147353932_T_C</t>
  </si>
  <si>
    <t>rs5951963</t>
  </si>
  <si>
    <t>23:151366952_C_T</t>
  </si>
  <si>
    <t>rs7050042</t>
  </si>
  <si>
    <t>02:140671013_G_C</t>
  </si>
  <si>
    <t>rs143034962</t>
  </si>
  <si>
    <t>02:140671545_TC_T</t>
  </si>
  <si>
    <t>rs201736297</t>
  </si>
  <si>
    <t>05:103313600_A_G</t>
  </si>
  <si>
    <t>rs73194378</t>
  </si>
  <si>
    <t>05:103444840_G_A</t>
  </si>
  <si>
    <t>rs147800725</t>
  </si>
  <si>
    <t>ENSG00000226926</t>
  </si>
  <si>
    <t>PDZPH1P</t>
  </si>
  <si>
    <t>06:051262371_G_A</t>
  </si>
  <si>
    <t>rs75366433</t>
  </si>
  <si>
    <t>06:051321055_T_G</t>
  </si>
  <si>
    <t>rs74629965</t>
  </si>
  <si>
    <t>07:076050207_TTTAG_T</t>
  </si>
  <si>
    <t>rs1240799148</t>
  </si>
  <si>
    <t>ENSG00000280388</t>
  </si>
  <si>
    <t>09:112083554_A_T</t>
  </si>
  <si>
    <t>rs146360242</t>
  </si>
  <si>
    <t>09:131867031_C_A</t>
  </si>
  <si>
    <t>rs148460195</t>
  </si>
  <si>
    <t>10:097415845_AT_A</t>
  </si>
  <si>
    <t>rs201345348</t>
  </si>
  <si>
    <t>11:076119601_G_A</t>
  </si>
  <si>
    <t>rs77375909</t>
  </si>
  <si>
    <t>11:115575904_C_T</t>
  </si>
  <si>
    <t>rs185816554</t>
  </si>
  <si>
    <t>14:034758038_C_T</t>
  </si>
  <si>
    <t>rs145785787</t>
  </si>
  <si>
    <t>15:041379838_C_T</t>
  </si>
  <si>
    <t>rs62001409</t>
  </si>
  <si>
    <t>ENSG00000137804</t>
  </si>
  <si>
    <t>NUSAP1</t>
  </si>
  <si>
    <t>16:069733728_G_A</t>
  </si>
  <si>
    <t>rs62049981</t>
  </si>
  <si>
    <t>19:011387653_G_T</t>
  </si>
  <si>
    <t>rs561728871</t>
  </si>
  <si>
    <t>ENSG00000187266</t>
  </si>
  <si>
    <t>EPOR</t>
  </si>
  <si>
    <t>23:009378063_T_C</t>
  </si>
  <si>
    <t>rs79418372</t>
  </si>
  <si>
    <t>23:051037747_A_G</t>
  </si>
  <si>
    <t>rs144353829</t>
  </si>
  <si>
    <t>23:143178305_G_C</t>
  </si>
  <si>
    <t>rs148271555</t>
  </si>
  <si>
    <t>10:073960631_T_C</t>
  </si>
  <si>
    <t>rs3107780</t>
  </si>
  <si>
    <t>03:170602765_C_CT</t>
  </si>
  <si>
    <t>rs201857306</t>
  </si>
  <si>
    <t>05:128883885_C_T</t>
  </si>
  <si>
    <t>rs4836413</t>
  </si>
  <si>
    <t>06:001933008_C_T</t>
  </si>
  <si>
    <t>rs187525808</t>
  </si>
  <si>
    <t>06:045720015_A_C</t>
  </si>
  <si>
    <t>rs2782661</t>
  </si>
  <si>
    <t>06:045747102_C_T</t>
  </si>
  <si>
    <t>rs2782668</t>
  </si>
  <si>
    <t>06:090515642_T_C</t>
  </si>
  <si>
    <t>rs16883060</t>
  </si>
  <si>
    <t>06:090532215_T_C</t>
  </si>
  <si>
    <t>rs76549324</t>
  </si>
  <si>
    <t>08:115216381_G_T</t>
  </si>
  <si>
    <t>rs547876065</t>
  </si>
  <si>
    <t>15:047762114_G_A</t>
  </si>
  <si>
    <t>rs117854445</t>
  </si>
  <si>
    <t>06:089711013_T_A</t>
  </si>
  <si>
    <t>rs55715008</t>
  </si>
  <si>
    <t>ENSG00000112159</t>
  </si>
  <si>
    <t>MDN1</t>
  </si>
  <si>
    <t>19:047863896_C_T</t>
  </si>
  <si>
    <t>rs138761757</t>
  </si>
  <si>
    <t>ENSG00000259009</t>
  </si>
  <si>
    <t>TPRX2P</t>
  </si>
  <si>
    <t>ENSG00000259108</t>
  </si>
  <si>
    <t>LINC01595</t>
  </si>
  <si>
    <t>23:056093015_GA_G</t>
  </si>
  <si>
    <t>rs773538720</t>
  </si>
  <si>
    <t>03:184381554_G_C</t>
  </si>
  <si>
    <t>rs3749228</t>
  </si>
  <si>
    <t>08:075630323_G_A</t>
  </si>
  <si>
    <t>rs78904174</t>
  </si>
  <si>
    <t>14:031791782_G_T</t>
  </si>
  <si>
    <t>rs191731960</t>
  </si>
  <si>
    <t>18:024409001_A_C</t>
  </si>
  <si>
    <t>rs73396259</t>
  </si>
  <si>
    <t>18:024419671_C_CAAAA</t>
  </si>
  <si>
    <t>rs561292431</t>
  </si>
  <si>
    <t>20:010285391_C_T</t>
  </si>
  <si>
    <t>rs141701640</t>
  </si>
  <si>
    <t>01:151188907_T_C</t>
  </si>
  <si>
    <t>rs181171653</t>
  </si>
  <si>
    <t>ENSG00000163159</t>
  </si>
  <si>
    <t>VPS72</t>
  </si>
  <si>
    <t>01:190308785_T_C</t>
  </si>
  <si>
    <t>rs80140055</t>
  </si>
  <si>
    <t>15:090855894_C_G</t>
  </si>
  <si>
    <t>rs139884433</t>
  </si>
  <si>
    <t>ENSG00000259704</t>
  </si>
  <si>
    <t>01:151862961_A_C</t>
  </si>
  <si>
    <t>rs6587626</t>
  </si>
  <si>
    <t>02:001555058_T_C</t>
  </si>
  <si>
    <t>rs142693304</t>
  </si>
  <si>
    <t>ENSG00000228613</t>
  </si>
  <si>
    <t>02:001594074_C_T</t>
  </si>
  <si>
    <t>rs144391927</t>
  </si>
  <si>
    <t>06:106192663_C_T</t>
  </si>
  <si>
    <t>rs17512957</t>
  </si>
  <si>
    <t>06:106223737_C_A</t>
  </si>
  <si>
    <t>rs17513118</t>
  </si>
  <si>
    <t>06:106319705_C_G</t>
  </si>
  <si>
    <t>rs62422888</t>
  </si>
  <si>
    <t>09:017352603_G_A</t>
  </si>
  <si>
    <t>rs75931249</t>
  </si>
  <si>
    <t>09:017356383_C_T</t>
  </si>
  <si>
    <t>rs113461813</t>
  </si>
  <si>
    <t>12:120719188_T_C</t>
  </si>
  <si>
    <t>rs185371402</t>
  </si>
  <si>
    <t>ENSG00000175970</t>
  </si>
  <si>
    <t>UNC119B</t>
  </si>
  <si>
    <t>ENSG00000256569</t>
  </si>
  <si>
    <t>12:120975606_G_A</t>
  </si>
  <si>
    <t>rs191029738</t>
  </si>
  <si>
    <t>14:099577194_G_A</t>
  </si>
  <si>
    <t>rs191790457</t>
  </si>
  <si>
    <t>16:011592308_G_C</t>
  </si>
  <si>
    <t>rs11647635</t>
  </si>
  <si>
    <t>17:015144240_G_A</t>
  </si>
  <si>
    <t>rs141027431</t>
  </si>
  <si>
    <t>01:106448874_G_A</t>
  </si>
  <si>
    <t>rs61789847</t>
  </si>
  <si>
    <t>01:216675376_A_G</t>
  </si>
  <si>
    <t>rs558649299</t>
  </si>
  <si>
    <t>02:146951895_C_T</t>
  </si>
  <si>
    <t>rs78719399</t>
  </si>
  <si>
    <t>02:241741010_A_T</t>
  </si>
  <si>
    <t>rs145731647</t>
  </si>
  <si>
    <t>ENSG00000180902</t>
  </si>
  <si>
    <t>D2HGDH</t>
  </si>
  <si>
    <t>03:068482777_G_A</t>
  </si>
  <si>
    <t>rs62245844</t>
  </si>
  <si>
    <t>03:182344488_T_C</t>
  </si>
  <si>
    <t>rs74636426</t>
  </si>
  <si>
    <t>04:152848923_G_A</t>
  </si>
  <si>
    <t>rs74861185</t>
  </si>
  <si>
    <t>04:152861782_A_G</t>
  </si>
  <si>
    <t>rs114622292</t>
  </si>
  <si>
    <t>05:018972685_T_C</t>
  </si>
  <si>
    <t>rs148711443</t>
  </si>
  <si>
    <t>ENSG00000249174</t>
  </si>
  <si>
    <t>07:141740836_C_T</t>
  </si>
  <si>
    <t>rs149621291</t>
  </si>
  <si>
    <t>ENSG00000106028</t>
  </si>
  <si>
    <t>SSBP1</t>
  </si>
  <si>
    <t>ENSG00000228775</t>
  </si>
  <si>
    <t>WEE2-AS1</t>
  </si>
  <si>
    <t>07:151047035_C_A</t>
  </si>
  <si>
    <t>rs117428721</t>
  </si>
  <si>
    <t>ENSG00000197150</t>
  </si>
  <si>
    <t>ABCB8</t>
  </si>
  <si>
    <t>ENSG00000213199</t>
  </si>
  <si>
    <t>ASIC3</t>
  </si>
  <si>
    <t>08:013885676_T_C</t>
  </si>
  <si>
    <t>rs9650370</t>
  </si>
  <si>
    <t>ENSG00000254425</t>
  </si>
  <si>
    <t>08:068379061_C_T</t>
  </si>
  <si>
    <t>rs34567569</t>
  </si>
  <si>
    <t>11:074457316_C_T</t>
  </si>
  <si>
    <t>rs17215437</t>
  </si>
  <si>
    <t>ENSG00000175538</t>
  </si>
  <si>
    <t>KCNE3</t>
  </si>
  <si>
    <t>ENSG00000254928</t>
  </si>
  <si>
    <t>13:040384201_T_C</t>
  </si>
  <si>
    <t>rs1751859</t>
  </si>
  <si>
    <t>16:003208422_G_A</t>
  </si>
  <si>
    <t>rs138549845</t>
  </si>
  <si>
    <t>ENSG00000168124</t>
  </si>
  <si>
    <t>OR1F1</t>
  </si>
  <si>
    <t>ENSG00000262668</t>
  </si>
  <si>
    <t>16:071665983_C_T</t>
  </si>
  <si>
    <t>rs76401025</t>
  </si>
  <si>
    <t>ENSG00000199301</t>
  </si>
  <si>
    <t>RNU6-208P</t>
  </si>
  <si>
    <t>ENSG00000260185</t>
  </si>
  <si>
    <t>17:042346306_C_T</t>
  </si>
  <si>
    <t>rs112232969</t>
  </si>
  <si>
    <t>17:042375598_G_A</t>
  </si>
  <si>
    <t>rs112217019</t>
  </si>
  <si>
    <t>17:079902700_A_G</t>
  </si>
  <si>
    <t>rs115815262</t>
  </si>
  <si>
    <t>ENSG00000262343</t>
  </si>
  <si>
    <t>19:044914980_G_A</t>
  </si>
  <si>
    <t>rs12721048;rs35285140</t>
  </si>
  <si>
    <t>19:052520472_A_G</t>
  </si>
  <si>
    <t>rs11084170</t>
  </si>
  <si>
    <t>ENSG00000198482</t>
  </si>
  <si>
    <t>ZNF808</t>
  </si>
  <si>
    <t>ENSG00000269349</t>
  </si>
  <si>
    <t>20:004066188_G_A</t>
  </si>
  <si>
    <t>rs112877772</t>
  </si>
  <si>
    <t>ENSG00000205300</t>
  </si>
  <si>
    <t>22:026344315_T_G</t>
  </si>
  <si>
    <t>rs1033427</t>
  </si>
  <si>
    <t>22:046598368_T_C</t>
  </si>
  <si>
    <t>rs139573887</t>
  </si>
  <si>
    <t>23:093968613_A_T</t>
  </si>
  <si>
    <t>rs12855374</t>
  </si>
  <si>
    <t>23:097486286_C_T</t>
  </si>
  <si>
    <t>rs11798119</t>
  </si>
  <si>
    <t>01:038361912_A_C</t>
  </si>
  <si>
    <t>rs149103203</t>
  </si>
  <si>
    <t>ENSG00000237290</t>
  </si>
  <si>
    <t>LINC01343</t>
  </si>
  <si>
    <t>ENSG00000275350</t>
  </si>
  <si>
    <t>15:059562842_A_G</t>
  </si>
  <si>
    <t>rs35478253</t>
  </si>
  <si>
    <t>ENSG00000201704</t>
  </si>
  <si>
    <t>RNA5SP396</t>
  </si>
  <si>
    <t>16:049211543_A_G</t>
  </si>
  <si>
    <t>rs78241438</t>
  </si>
  <si>
    <t>ENSG00000261815</t>
  </si>
  <si>
    <t>16:049252835_C_T</t>
  </si>
  <si>
    <t>rs76852585</t>
  </si>
  <si>
    <t>04:118531821_C_T</t>
  </si>
  <si>
    <t>rs11728735</t>
  </si>
  <si>
    <t>04:118597556_C_G</t>
  </si>
  <si>
    <t>rs368988022</t>
  </si>
  <si>
    <t>04:118631867_C_T</t>
  </si>
  <si>
    <t>rs145044690</t>
  </si>
  <si>
    <t>ENSG00000248213</t>
  </si>
  <si>
    <t>CICP16</t>
  </si>
  <si>
    <t>04:118661128_C_T</t>
  </si>
  <si>
    <t>rs567133973</t>
  </si>
  <si>
    <t>04:118684073_T_G</t>
  </si>
  <si>
    <t>rs112056210</t>
  </si>
  <si>
    <t>ENSG00000145388</t>
  </si>
  <si>
    <t>METTL14</t>
  </si>
  <si>
    <t>16:075292873_C_T</t>
  </si>
  <si>
    <t>rs75031911</t>
  </si>
  <si>
    <t>ENSG00000252101</t>
  </si>
  <si>
    <t>RNU6-758P</t>
  </si>
  <si>
    <t>16:075374650_C_T</t>
  </si>
  <si>
    <t>rs150953568</t>
  </si>
  <si>
    <t>01:240771251_C_G</t>
  </si>
  <si>
    <t>rs143172772</t>
  </si>
  <si>
    <t>ENSG00000223963</t>
  </si>
  <si>
    <t>THAP12P8</t>
  </si>
  <si>
    <t>ENSG00000226919</t>
  </si>
  <si>
    <t>10:122326523_A_T</t>
  </si>
  <si>
    <t>rs35671509</t>
  </si>
  <si>
    <t>14:074967966_C_G</t>
  </si>
  <si>
    <t>rs61980765</t>
  </si>
  <si>
    <t>ENSG00000119630</t>
  </si>
  <si>
    <t>PGF</t>
  </si>
  <si>
    <t>ENSG00000119718</t>
  </si>
  <si>
    <t>EIF2B2</t>
  </si>
  <si>
    <t>20:011544251_C_T</t>
  </si>
  <si>
    <t>rs143150570</t>
  </si>
  <si>
    <t>ENSG00000271397</t>
  </si>
  <si>
    <t>23:075194421_G_A</t>
  </si>
  <si>
    <t>rs765278242</t>
  </si>
  <si>
    <t>23:075905017_T_C</t>
  </si>
  <si>
    <t>rs768934758</t>
  </si>
  <si>
    <t>23:075929706_G_A</t>
  </si>
  <si>
    <t>rs185020810</t>
  </si>
  <si>
    <t>23:129591389_G_T</t>
  </si>
  <si>
    <t>rs184069868</t>
  </si>
  <si>
    <t>10:117973347_A_G</t>
  </si>
  <si>
    <t>rs142639344</t>
  </si>
  <si>
    <t>10:118008369_C_T</t>
  </si>
  <si>
    <t>rs41308655</t>
  </si>
  <si>
    <t>10:118042286_G_A</t>
  </si>
  <si>
    <t>rs150358898</t>
  </si>
  <si>
    <t>ENSG00000231104</t>
  </si>
  <si>
    <t>10:118142052_G_A</t>
  </si>
  <si>
    <t>rs117725208</t>
  </si>
  <si>
    <t>11:046108899_G_A</t>
  </si>
  <si>
    <t>rs184830748</t>
  </si>
  <si>
    <t>ENSG00000135365</t>
  </si>
  <si>
    <t>PHF21A</t>
  </si>
  <si>
    <t>14:069303973_T_C</t>
  </si>
  <si>
    <t>rs10498529</t>
  </si>
  <si>
    <t>17:047631398_T_A</t>
  </si>
  <si>
    <t>rs147642740</t>
  </si>
  <si>
    <t>ENSG00000263766</t>
  </si>
  <si>
    <t>KPNB1-DT</t>
  </si>
  <si>
    <t>19:010622406_C_T</t>
  </si>
  <si>
    <t>rs77736886</t>
  </si>
  <si>
    <t>23:139487973_A_G</t>
  </si>
  <si>
    <t>rs5930006</t>
  </si>
  <si>
    <t>08:014661315_A_T</t>
  </si>
  <si>
    <t>rs144079208</t>
  </si>
  <si>
    <t>12:054131923_GTTGGGGGTCATCTATCCC_G</t>
  </si>
  <si>
    <t>rs561630062</t>
  </si>
  <si>
    <t>GxE Reports</t>
  </si>
  <si>
    <t>asm</t>
  </si>
  <si>
    <t>t2d</t>
  </si>
  <si>
    <t>cvd</t>
  </si>
  <si>
    <t>Fields</t>
  </si>
  <si>
    <t>Description</t>
  </si>
  <si>
    <t>GxE p-value, the original.</t>
  </si>
  <si>
    <t>GxE p-value, Bonfferoni adjusted.</t>
  </si>
  <si>
    <t>remark</t>
  </si>
  <si>
    <t>proposed pre-screening method.</t>
  </si>
  <si>
    <t>competing method.</t>
  </si>
  <si>
    <t>The "E" of GxE, ID of the evironment factor involved.</t>
  </si>
  <si>
    <t>The "G" of GxE, ID of the genotype variant involved, coded by Hg38/GRCh38 coordinate.</t>
  </si>
  <si>
    <t>The RS number of the genotype variant involved in GxE.</t>
  </si>
  <si>
    <t>ESEMBL ID of the Gene over or near the genotype variant involved in GxE.</t>
  </si>
  <si>
    <t xml:space="preserve">Name of the Gene over or near the genotype variant involved in GxE. </t>
  </si>
  <si>
    <t>P-values of the SNP in or near the Gene, reported by EBI GWAS Catalog.</t>
  </si>
  <si>
    <t>Description of the environment factor involved in the GxE.</t>
  </si>
  <si>
    <t>variants pre-selected using UK-Biobank data.</t>
  </si>
  <si>
    <t>Top significant GxE for Asthma</t>
  </si>
  <si>
    <t>Top significant GxE for Type 2 Diabetes</t>
  </si>
  <si>
    <t>Top significant GxE for Cardio Vascular Diseases</t>
  </si>
  <si>
    <t>smallest possble adjusted p-value, using UK-Biobank GWAS (a.k.a., Mean Loci Analysis) as an pre-screen criteria.</t>
  </si>
  <si>
    <t>smallest possble adjusted p-value, using UK-Biobank variance Quantitative Trait Loci analysis as an pre-screen criteria.</t>
  </si>
  <si>
    <t>smallest possble adjusted p-value, using  UK-Biobank variance Loci Analysis as an pre-screen criteria.</t>
  </si>
  <si>
    <t>Not all ESEMBL gene has a name</t>
  </si>
  <si>
    <t>serves as the default sort order, lowest to heighes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1" fontId="0" fillId="0" borderId="0" xfId="0" applyNumberFormat="1"/>
    <xf numFmtId="0" fontId="1" fillId="0" borderId="0" xfId="0" applyFont="1"/>
    <xf numFmtId="11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572"/>
  <sheetViews>
    <sheetView workbookViewId="0">
      <pane ySplit="1" topLeftCell="A2" activePane="bottomLeft" state="frozen"/>
      <selection pane="bottomLeft" activeCell="J44" sqref="J44"/>
    </sheetView>
  </sheetViews>
  <sheetFormatPr defaultRowHeight="15" x14ac:dyDescent="0.25"/>
  <cols>
    <col min="2" max="2" width="19.28515625" customWidth="1"/>
    <col min="3" max="3" width="14.42578125" customWidth="1"/>
    <col min="4" max="4" width="8.28515625" style="1" bestFit="1" customWidth="1"/>
    <col min="5" max="5" width="8.5703125" style="1" bestFit="1" customWidth="1"/>
    <col min="6" max="8" width="8.28515625" style="1" bestFit="1" customWidth="1"/>
    <col min="9" max="9" width="16.85546875" bestFit="1" customWidth="1"/>
    <col min="10" max="10" width="13.85546875" customWidth="1"/>
    <col min="11" max="11" width="8.28515625" style="1" bestFit="1" customWidth="1"/>
    <col min="12" max="12" width="64.140625" customWidth="1"/>
  </cols>
  <sheetData>
    <row r="1" spans="1:12" x14ac:dyDescent="0.25">
      <c r="A1" s="2" t="s">
        <v>0</v>
      </c>
      <c r="B1" s="2" t="s">
        <v>1</v>
      </c>
      <c r="C1" s="2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2" t="s">
        <v>8</v>
      </c>
      <c r="J1" s="2" t="s">
        <v>9</v>
      </c>
      <c r="K1" s="3" t="s">
        <v>10</v>
      </c>
      <c r="L1" s="2" t="s">
        <v>11</v>
      </c>
    </row>
    <row r="2" spans="1:12" x14ac:dyDescent="0.25">
      <c r="A2" t="s">
        <v>12</v>
      </c>
      <c r="B2" t="s">
        <v>13</v>
      </c>
      <c r="C2" t="s">
        <v>14</v>
      </c>
      <c r="D2" s="1">
        <v>3.3399999999999998E-17</v>
      </c>
      <c r="E2" s="1">
        <v>1.23257E-7</v>
      </c>
      <c r="F2" s="1">
        <v>2.2337399999999999E-8</v>
      </c>
      <c r="G2" s="1">
        <v>1.8902299999999999E-8</v>
      </c>
      <c r="H2" s="1">
        <v>1.14828E-8</v>
      </c>
      <c r="I2" t="s">
        <v>15</v>
      </c>
      <c r="J2" t="s">
        <v>16</v>
      </c>
      <c r="L2" t="s">
        <v>17</v>
      </c>
    </row>
    <row r="3" spans="1:12" x14ac:dyDescent="0.25">
      <c r="A3" t="s">
        <v>12</v>
      </c>
      <c r="B3" t="s">
        <v>18</v>
      </c>
      <c r="C3" t="s">
        <v>19</v>
      </c>
      <c r="D3" s="1">
        <v>6.3799999999999996E-17</v>
      </c>
      <c r="E3" s="1">
        <v>2.35443E-7</v>
      </c>
      <c r="F3" s="1">
        <v>5.0268499999999998E-8</v>
      </c>
      <c r="G3" s="1">
        <v>4.1980600000000002E-8</v>
      </c>
      <c r="H3" s="1">
        <v>2.4756399999999999E-8</v>
      </c>
      <c r="I3" t="s">
        <v>15</v>
      </c>
      <c r="J3" t="s">
        <v>16</v>
      </c>
      <c r="L3" t="s">
        <v>17</v>
      </c>
    </row>
    <row r="4" spans="1:12" x14ac:dyDescent="0.25">
      <c r="A4" t="s">
        <v>12</v>
      </c>
      <c r="B4" t="s">
        <v>20</v>
      </c>
      <c r="C4" t="s">
        <v>21</v>
      </c>
      <c r="D4" s="1">
        <v>6.3799999999999996E-17</v>
      </c>
      <c r="E4" s="1">
        <v>2.35443E-7</v>
      </c>
      <c r="F4" s="1">
        <v>4.7721400000000003E-8</v>
      </c>
      <c r="G4" s="1">
        <v>3.9454600000000003E-8</v>
      </c>
      <c r="H4" s="1">
        <v>2.3442900000000001E-8</v>
      </c>
      <c r="I4" t="s">
        <v>15</v>
      </c>
      <c r="J4" t="s">
        <v>16</v>
      </c>
      <c r="L4" t="s">
        <v>17</v>
      </c>
    </row>
    <row r="5" spans="1:12" x14ac:dyDescent="0.25">
      <c r="A5" t="s">
        <v>12</v>
      </c>
      <c r="B5" t="s">
        <v>22</v>
      </c>
      <c r="C5" t="s">
        <v>23</v>
      </c>
      <c r="D5" s="1">
        <v>7.7399999999999998E-17</v>
      </c>
      <c r="E5" s="1">
        <v>2.85632E-7</v>
      </c>
      <c r="F5" s="1">
        <v>7.2006700000000001E-8</v>
      </c>
      <c r="G5" s="1">
        <v>6.0440599999999997E-8</v>
      </c>
      <c r="H5" s="1">
        <v>3.5356700000000001E-8</v>
      </c>
      <c r="I5" t="s">
        <v>15</v>
      </c>
      <c r="J5" t="s">
        <v>16</v>
      </c>
      <c r="L5" t="s">
        <v>17</v>
      </c>
    </row>
    <row r="6" spans="1:12" x14ac:dyDescent="0.25">
      <c r="A6" t="s">
        <v>12</v>
      </c>
      <c r="B6" t="s">
        <v>24</v>
      </c>
      <c r="C6" t="s">
        <v>25</v>
      </c>
      <c r="D6" s="1">
        <v>8.8199999999999996E-17</v>
      </c>
      <c r="E6" s="1">
        <v>3.2548799999999998E-7</v>
      </c>
      <c r="F6" s="1">
        <v>7.6458200000000006E-8</v>
      </c>
      <c r="G6" s="1">
        <v>6.4243300000000005E-8</v>
      </c>
      <c r="H6" s="1">
        <v>3.7742400000000003E-8</v>
      </c>
      <c r="I6" t="s">
        <v>15</v>
      </c>
      <c r="J6" t="s">
        <v>16</v>
      </c>
      <c r="L6" t="s">
        <v>17</v>
      </c>
    </row>
    <row r="7" spans="1:12" x14ac:dyDescent="0.25">
      <c r="A7" t="s">
        <v>26</v>
      </c>
      <c r="B7" t="s">
        <v>27</v>
      </c>
      <c r="C7" t="s">
        <v>28</v>
      </c>
      <c r="D7" s="1">
        <v>4.9400000000000004E-16</v>
      </c>
      <c r="E7" s="1">
        <v>1.8230299999999999E-6</v>
      </c>
      <c r="F7" s="1">
        <v>5.8811600000000005E-7</v>
      </c>
      <c r="G7" s="1">
        <v>4.3838900000000002E-7</v>
      </c>
      <c r="H7" s="1">
        <v>2.1573099999999999E-7</v>
      </c>
      <c r="I7" t="s">
        <v>29</v>
      </c>
      <c r="L7" t="s">
        <v>30</v>
      </c>
    </row>
    <row r="8" spans="1:12" x14ac:dyDescent="0.25">
      <c r="A8" t="s">
        <v>26</v>
      </c>
      <c r="B8" t="s">
        <v>27</v>
      </c>
      <c r="C8" t="s">
        <v>28</v>
      </c>
      <c r="D8" s="1">
        <v>4.9400000000000004E-16</v>
      </c>
      <c r="E8" s="1">
        <v>1.8230299999999999E-6</v>
      </c>
      <c r="F8" s="1">
        <v>5.8811600000000005E-7</v>
      </c>
      <c r="G8" s="1">
        <v>4.3838900000000002E-7</v>
      </c>
      <c r="H8" s="1">
        <v>2.1573099999999999E-7</v>
      </c>
      <c r="I8" t="s">
        <v>31</v>
      </c>
      <c r="L8" t="s">
        <v>30</v>
      </c>
    </row>
    <row r="9" spans="1:12" x14ac:dyDescent="0.25">
      <c r="A9" t="s">
        <v>32</v>
      </c>
      <c r="B9" t="s">
        <v>33</v>
      </c>
      <c r="C9" t="s">
        <v>34</v>
      </c>
      <c r="D9" s="1">
        <v>8.7500000000000002E-16</v>
      </c>
      <c r="E9" s="1">
        <v>3.2290400000000002E-6</v>
      </c>
      <c r="F9" s="1">
        <v>1.16987E-6</v>
      </c>
      <c r="G9" s="1">
        <v>1.06088E-6</v>
      </c>
      <c r="H9" s="1">
        <v>3.9403300000000002E-7</v>
      </c>
      <c r="I9" t="s">
        <v>35</v>
      </c>
      <c r="J9" t="s">
        <v>36</v>
      </c>
      <c r="L9" t="s">
        <v>37</v>
      </c>
    </row>
    <row r="10" spans="1:12" x14ac:dyDescent="0.25">
      <c r="A10" t="s">
        <v>38</v>
      </c>
      <c r="B10" t="s">
        <v>39</v>
      </c>
      <c r="C10" t="s">
        <v>40</v>
      </c>
      <c r="D10" s="1">
        <v>2.2299999999999999E-15</v>
      </c>
      <c r="E10" s="1">
        <v>8.2294499999999996E-6</v>
      </c>
      <c r="F10" s="1">
        <v>1.7478000000000001E-7</v>
      </c>
      <c r="G10" s="1">
        <v>2.2040299999999999E-7</v>
      </c>
      <c r="H10" s="1">
        <v>1.4142400000000001E-7</v>
      </c>
      <c r="I10" t="s">
        <v>41</v>
      </c>
      <c r="K10" s="1">
        <v>5.0000000000000004E-6</v>
      </c>
      <c r="L10" t="s">
        <v>42</v>
      </c>
    </row>
    <row r="11" spans="1:12" x14ac:dyDescent="0.25">
      <c r="A11" t="s">
        <v>38</v>
      </c>
      <c r="B11" t="s">
        <v>39</v>
      </c>
      <c r="C11" t="s">
        <v>40</v>
      </c>
      <c r="D11" s="1">
        <v>2.2299999999999999E-15</v>
      </c>
      <c r="E11" s="1">
        <v>8.2294499999999996E-6</v>
      </c>
      <c r="F11" s="1">
        <v>1.7478000000000001E-7</v>
      </c>
      <c r="G11" s="1">
        <v>2.2040299999999999E-7</v>
      </c>
      <c r="H11" s="1">
        <v>1.4142400000000001E-7</v>
      </c>
      <c r="I11" t="s">
        <v>43</v>
      </c>
      <c r="L11" t="s">
        <v>42</v>
      </c>
    </row>
    <row r="12" spans="1:12" x14ac:dyDescent="0.25">
      <c r="A12" t="s">
        <v>44</v>
      </c>
      <c r="B12" t="s">
        <v>45</v>
      </c>
      <c r="C12" t="s">
        <v>46</v>
      </c>
      <c r="D12" s="1">
        <v>2.43E-15</v>
      </c>
      <c r="E12" s="1">
        <v>8.9675199999999998E-6</v>
      </c>
      <c r="F12" s="1">
        <v>1.02808E-6</v>
      </c>
      <c r="G12" s="1">
        <v>1.0759900000000001E-6</v>
      </c>
      <c r="H12" s="1">
        <v>7.5303400000000002E-7</v>
      </c>
      <c r="I12" t="s">
        <v>47</v>
      </c>
      <c r="L12" t="s">
        <v>48</v>
      </c>
    </row>
    <row r="13" spans="1:12" x14ac:dyDescent="0.25">
      <c r="A13" t="s">
        <v>44</v>
      </c>
      <c r="B13" t="s">
        <v>45</v>
      </c>
      <c r="C13" t="s">
        <v>46</v>
      </c>
      <c r="D13" s="1">
        <v>2.43E-15</v>
      </c>
      <c r="E13" s="1">
        <v>8.9675199999999998E-6</v>
      </c>
      <c r="F13" s="1">
        <v>1.02808E-6</v>
      </c>
      <c r="G13" s="1">
        <v>1.0759900000000001E-6</v>
      </c>
      <c r="H13" s="1">
        <v>7.5303400000000002E-7</v>
      </c>
      <c r="I13" t="s">
        <v>49</v>
      </c>
      <c r="J13" t="s">
        <v>50</v>
      </c>
      <c r="L13" t="s">
        <v>48</v>
      </c>
    </row>
    <row r="14" spans="1:12" x14ac:dyDescent="0.25">
      <c r="A14" t="s">
        <v>51</v>
      </c>
      <c r="B14" t="s">
        <v>52</v>
      </c>
      <c r="C14" t="s">
        <v>53</v>
      </c>
      <c r="D14" s="1">
        <v>6.4999999999999999E-15</v>
      </c>
      <c r="E14" s="1">
        <v>2.39872E-5</v>
      </c>
      <c r="F14" s="1">
        <v>4.6975899999999999E-6</v>
      </c>
      <c r="G14" s="1">
        <v>4.8770199999999998E-6</v>
      </c>
      <c r="H14" s="1">
        <v>2.7815E-6</v>
      </c>
      <c r="I14" t="s">
        <v>54</v>
      </c>
      <c r="J14" t="s">
        <v>55</v>
      </c>
      <c r="L14" t="s">
        <v>56</v>
      </c>
    </row>
    <row r="15" spans="1:12" x14ac:dyDescent="0.25">
      <c r="A15" t="s">
        <v>51</v>
      </c>
      <c r="B15" t="s">
        <v>52</v>
      </c>
      <c r="C15" t="s">
        <v>53</v>
      </c>
      <c r="D15" s="1">
        <v>6.4999999999999999E-15</v>
      </c>
      <c r="E15" s="1">
        <v>2.39872E-5</v>
      </c>
      <c r="F15" s="1">
        <v>4.6975899999999999E-6</v>
      </c>
      <c r="G15" s="1">
        <v>4.8770199999999998E-6</v>
      </c>
      <c r="H15" s="1">
        <v>2.7815E-6</v>
      </c>
      <c r="I15" t="s">
        <v>57</v>
      </c>
      <c r="J15" t="s">
        <v>58</v>
      </c>
      <c r="L15" t="s">
        <v>56</v>
      </c>
    </row>
    <row r="16" spans="1:12" x14ac:dyDescent="0.25">
      <c r="A16" t="s">
        <v>59</v>
      </c>
      <c r="B16" t="s">
        <v>60</v>
      </c>
      <c r="C16" t="s">
        <v>61</v>
      </c>
      <c r="D16" s="1">
        <v>1.08E-14</v>
      </c>
      <c r="E16" s="1">
        <v>3.9855599999999998E-5</v>
      </c>
      <c r="F16" s="1">
        <v>2.7378899999999998E-6</v>
      </c>
      <c r="G16" s="1">
        <v>2.6692799999999999E-6</v>
      </c>
      <c r="H16" s="1">
        <v>1.28405E-6</v>
      </c>
      <c r="I16" t="s">
        <v>62</v>
      </c>
      <c r="J16" t="s">
        <v>63</v>
      </c>
      <c r="L16" t="s">
        <v>64</v>
      </c>
    </row>
    <row r="17" spans="1:12" x14ac:dyDescent="0.25">
      <c r="A17" t="s">
        <v>59</v>
      </c>
      <c r="B17" t="s">
        <v>60</v>
      </c>
      <c r="C17" t="s">
        <v>61</v>
      </c>
      <c r="D17" s="1">
        <v>1.08E-14</v>
      </c>
      <c r="E17" s="1">
        <v>3.9855599999999998E-5</v>
      </c>
      <c r="F17" s="1">
        <v>2.7378899999999998E-6</v>
      </c>
      <c r="G17" s="1">
        <v>2.6692799999999999E-6</v>
      </c>
      <c r="H17" s="1">
        <v>1.28405E-6</v>
      </c>
      <c r="I17" t="s">
        <v>65</v>
      </c>
      <c r="L17" t="s">
        <v>64</v>
      </c>
    </row>
    <row r="18" spans="1:12" x14ac:dyDescent="0.25">
      <c r="A18" t="s">
        <v>66</v>
      </c>
      <c r="B18" t="s">
        <v>67</v>
      </c>
      <c r="C18" t="s">
        <v>68</v>
      </c>
      <c r="D18" s="1">
        <v>1.19E-14</v>
      </c>
      <c r="E18" s="1">
        <v>4.3915000000000002E-5</v>
      </c>
      <c r="F18" s="1">
        <v>8.7974699999999996E-6</v>
      </c>
      <c r="G18" s="1">
        <v>9.2046600000000007E-6</v>
      </c>
      <c r="H18" s="1">
        <v>4.5665000000000002E-6</v>
      </c>
      <c r="I18" t="s">
        <v>69</v>
      </c>
      <c r="J18" t="s">
        <v>70</v>
      </c>
      <c r="L18" t="s">
        <v>71</v>
      </c>
    </row>
    <row r="19" spans="1:12" x14ac:dyDescent="0.25">
      <c r="A19" t="s">
        <v>72</v>
      </c>
      <c r="B19" t="s">
        <v>73</v>
      </c>
      <c r="C19" t="s">
        <v>74</v>
      </c>
      <c r="D19" s="1">
        <v>1.6700000000000001E-14</v>
      </c>
      <c r="E19" s="1">
        <v>6.1628600000000001E-5</v>
      </c>
      <c r="F19" s="1">
        <v>8.0306500000000008E-6</v>
      </c>
      <c r="G19" s="1">
        <v>7.7731000000000002E-6</v>
      </c>
      <c r="H19" s="1">
        <v>5.8509600000000001E-6</v>
      </c>
      <c r="I19" t="s">
        <v>75</v>
      </c>
      <c r="J19" t="s">
        <v>76</v>
      </c>
      <c r="L19" t="s">
        <v>77</v>
      </c>
    </row>
    <row r="20" spans="1:12" x14ac:dyDescent="0.25">
      <c r="A20" t="s">
        <v>78</v>
      </c>
      <c r="B20" t="s">
        <v>79</v>
      </c>
      <c r="C20" t="s">
        <v>80</v>
      </c>
      <c r="D20" s="1">
        <v>1.6700000000000001E-14</v>
      </c>
      <c r="E20" s="1">
        <v>6.1628600000000001E-5</v>
      </c>
      <c r="F20" s="1">
        <v>7.09786E-6</v>
      </c>
      <c r="G20" s="1">
        <v>6.5659799999999998E-6</v>
      </c>
      <c r="H20" s="1">
        <v>4.6185400000000002E-6</v>
      </c>
      <c r="I20" t="s">
        <v>81</v>
      </c>
      <c r="J20" t="s">
        <v>82</v>
      </c>
      <c r="L20" t="s">
        <v>83</v>
      </c>
    </row>
    <row r="21" spans="1:12" x14ac:dyDescent="0.25">
      <c r="A21" t="s">
        <v>78</v>
      </c>
      <c r="B21" t="s">
        <v>79</v>
      </c>
      <c r="C21" t="s">
        <v>80</v>
      </c>
      <c r="D21" s="1">
        <v>1.6700000000000001E-14</v>
      </c>
      <c r="E21" s="1">
        <v>6.1628600000000001E-5</v>
      </c>
      <c r="F21" s="1">
        <v>7.09786E-6</v>
      </c>
      <c r="G21" s="1">
        <v>6.5659799999999998E-6</v>
      </c>
      <c r="H21" s="1">
        <v>4.6185400000000002E-6</v>
      </c>
      <c r="I21" t="s">
        <v>81</v>
      </c>
      <c r="J21" t="s">
        <v>82</v>
      </c>
      <c r="L21" t="s">
        <v>83</v>
      </c>
    </row>
    <row r="22" spans="1:12" x14ac:dyDescent="0.25">
      <c r="A22" t="s">
        <v>78</v>
      </c>
      <c r="B22" t="s">
        <v>79</v>
      </c>
      <c r="C22" t="s">
        <v>80</v>
      </c>
      <c r="D22" s="1">
        <v>1.6700000000000001E-14</v>
      </c>
      <c r="E22" s="1">
        <v>6.1628600000000001E-5</v>
      </c>
      <c r="F22" s="1">
        <v>7.09786E-6</v>
      </c>
      <c r="G22" s="1">
        <v>6.5659799999999998E-6</v>
      </c>
      <c r="H22" s="1">
        <v>4.6185400000000002E-6</v>
      </c>
      <c r="I22" t="s">
        <v>84</v>
      </c>
      <c r="J22" t="s">
        <v>85</v>
      </c>
      <c r="L22" t="s">
        <v>83</v>
      </c>
    </row>
    <row r="23" spans="1:12" x14ac:dyDescent="0.25">
      <c r="A23" t="s">
        <v>86</v>
      </c>
      <c r="B23" t="s">
        <v>87</v>
      </c>
      <c r="C23" t="s">
        <v>88</v>
      </c>
      <c r="D23" s="1">
        <v>2.11E-14</v>
      </c>
      <c r="E23" s="1">
        <v>7.7866099999999996E-5</v>
      </c>
      <c r="F23" s="1">
        <v>7.2911100000000002E-6</v>
      </c>
      <c r="G23" s="1">
        <v>7.1003800000000001E-6</v>
      </c>
      <c r="H23" s="1">
        <v>4.4827100000000001E-6</v>
      </c>
      <c r="I23" t="s">
        <v>89</v>
      </c>
      <c r="J23" t="s">
        <v>90</v>
      </c>
      <c r="L23" t="s">
        <v>91</v>
      </c>
    </row>
    <row r="24" spans="1:12" x14ac:dyDescent="0.25">
      <c r="A24" t="s">
        <v>86</v>
      </c>
      <c r="B24" t="s">
        <v>87</v>
      </c>
      <c r="C24" t="s">
        <v>88</v>
      </c>
      <c r="D24" s="1">
        <v>2.11E-14</v>
      </c>
      <c r="E24" s="1">
        <v>7.7866099999999996E-5</v>
      </c>
      <c r="F24" s="1">
        <v>7.2911100000000002E-6</v>
      </c>
      <c r="G24" s="1">
        <v>7.1003800000000001E-6</v>
      </c>
      <c r="H24" s="1">
        <v>4.4827100000000001E-6</v>
      </c>
      <c r="I24" t="s">
        <v>92</v>
      </c>
      <c r="J24" t="s">
        <v>93</v>
      </c>
      <c r="L24" t="s">
        <v>91</v>
      </c>
    </row>
    <row r="25" spans="1:12" x14ac:dyDescent="0.25">
      <c r="A25" t="s">
        <v>86</v>
      </c>
      <c r="B25" t="s">
        <v>94</v>
      </c>
      <c r="C25" t="s">
        <v>95</v>
      </c>
      <c r="D25" s="1">
        <v>2.11E-14</v>
      </c>
      <c r="E25" s="1">
        <v>7.7866099999999996E-5</v>
      </c>
      <c r="F25" s="1">
        <v>7.1795100000000003E-6</v>
      </c>
      <c r="G25" s="1">
        <v>7.0825600000000003E-6</v>
      </c>
      <c r="H25" s="1">
        <v>4.6745599999999998E-6</v>
      </c>
      <c r="I25" t="s">
        <v>89</v>
      </c>
      <c r="J25" t="s">
        <v>90</v>
      </c>
      <c r="L25" t="s">
        <v>91</v>
      </c>
    </row>
    <row r="26" spans="1:12" x14ac:dyDescent="0.25">
      <c r="A26" t="s">
        <v>86</v>
      </c>
      <c r="B26" t="s">
        <v>94</v>
      </c>
      <c r="C26" t="s">
        <v>95</v>
      </c>
      <c r="D26" s="1">
        <v>2.11E-14</v>
      </c>
      <c r="E26" s="1">
        <v>7.7866099999999996E-5</v>
      </c>
      <c r="F26" s="1">
        <v>7.1795100000000003E-6</v>
      </c>
      <c r="G26" s="1">
        <v>7.0825600000000003E-6</v>
      </c>
      <c r="H26" s="1">
        <v>4.6745599999999998E-6</v>
      </c>
      <c r="I26" t="s">
        <v>92</v>
      </c>
      <c r="J26" t="s">
        <v>93</v>
      </c>
      <c r="L26" t="s">
        <v>91</v>
      </c>
    </row>
    <row r="27" spans="1:12" x14ac:dyDescent="0.25">
      <c r="A27" t="s">
        <v>86</v>
      </c>
      <c r="B27" t="s">
        <v>96</v>
      </c>
      <c r="C27" t="s">
        <v>97</v>
      </c>
      <c r="D27" s="1">
        <v>2.11E-14</v>
      </c>
      <c r="E27" s="1">
        <v>7.7866099999999996E-5</v>
      </c>
      <c r="F27" s="1">
        <v>1.0893199999999999E-5</v>
      </c>
      <c r="G27" s="1">
        <v>1.07692E-5</v>
      </c>
      <c r="H27" s="1">
        <v>7.25293E-6</v>
      </c>
      <c r="I27" t="s">
        <v>89</v>
      </c>
      <c r="J27" t="s">
        <v>90</v>
      </c>
      <c r="L27" t="s">
        <v>91</v>
      </c>
    </row>
    <row r="28" spans="1:12" x14ac:dyDescent="0.25">
      <c r="A28" t="s">
        <v>86</v>
      </c>
      <c r="B28" t="s">
        <v>96</v>
      </c>
      <c r="C28" t="s">
        <v>97</v>
      </c>
      <c r="D28" s="1">
        <v>2.11E-14</v>
      </c>
      <c r="E28" s="1">
        <v>7.7866099999999996E-5</v>
      </c>
      <c r="F28" s="1">
        <v>1.0893199999999999E-5</v>
      </c>
      <c r="G28" s="1">
        <v>1.07692E-5</v>
      </c>
      <c r="H28" s="1">
        <v>7.25293E-6</v>
      </c>
      <c r="I28" t="s">
        <v>92</v>
      </c>
      <c r="J28" t="s">
        <v>93</v>
      </c>
      <c r="L28" t="s">
        <v>91</v>
      </c>
    </row>
    <row r="29" spans="1:12" x14ac:dyDescent="0.25">
      <c r="A29" t="s">
        <v>98</v>
      </c>
      <c r="B29" t="s">
        <v>99</v>
      </c>
      <c r="C29" t="s">
        <v>100</v>
      </c>
      <c r="D29" s="1">
        <v>2.2899999999999999E-14</v>
      </c>
      <c r="E29" s="1">
        <v>8.4508700000000006E-5</v>
      </c>
      <c r="F29" s="1">
        <v>2.42301E-5</v>
      </c>
      <c r="G29" s="1">
        <v>2.36058E-5</v>
      </c>
      <c r="H29" s="1">
        <v>8.9165800000000006E-6</v>
      </c>
      <c r="I29" t="s">
        <v>101</v>
      </c>
      <c r="J29" t="s">
        <v>102</v>
      </c>
      <c r="L29" t="s">
        <v>103</v>
      </c>
    </row>
    <row r="30" spans="1:12" x14ac:dyDescent="0.25">
      <c r="A30" t="s">
        <v>104</v>
      </c>
      <c r="B30" t="s">
        <v>105</v>
      </c>
      <c r="C30" t="s">
        <v>106</v>
      </c>
      <c r="D30" s="1">
        <v>2.2899999999999999E-14</v>
      </c>
      <c r="E30" s="1">
        <v>8.4508700000000006E-5</v>
      </c>
      <c r="F30" s="1">
        <v>5.6360099999999998E-6</v>
      </c>
      <c r="G30" s="1">
        <v>5.5231999999999999E-6</v>
      </c>
      <c r="H30" s="1">
        <v>4.0864600000000003E-6</v>
      </c>
      <c r="I30" t="s">
        <v>107</v>
      </c>
      <c r="J30" t="s">
        <v>108</v>
      </c>
      <c r="L30" t="s">
        <v>109</v>
      </c>
    </row>
    <row r="31" spans="1:12" x14ac:dyDescent="0.25">
      <c r="A31" t="s">
        <v>104</v>
      </c>
      <c r="B31" t="s">
        <v>110</v>
      </c>
      <c r="C31" t="s">
        <v>111</v>
      </c>
      <c r="D31" s="1">
        <v>2.2899999999999999E-14</v>
      </c>
      <c r="E31" s="1">
        <v>8.4508700000000006E-5</v>
      </c>
      <c r="F31" s="1">
        <v>1.0540700000000001E-5</v>
      </c>
      <c r="G31" s="1">
        <v>9.7657899999999999E-6</v>
      </c>
      <c r="H31" s="1">
        <v>7.1726599999999997E-6</v>
      </c>
      <c r="I31" t="s">
        <v>107</v>
      </c>
      <c r="J31" t="s">
        <v>108</v>
      </c>
      <c r="L31" t="s">
        <v>109</v>
      </c>
    </row>
    <row r="32" spans="1:12" x14ac:dyDescent="0.25">
      <c r="A32" t="s">
        <v>112</v>
      </c>
      <c r="B32" t="s">
        <v>99</v>
      </c>
      <c r="C32" t="s">
        <v>100</v>
      </c>
      <c r="D32" s="1">
        <v>2.3200000000000001E-14</v>
      </c>
      <c r="E32" s="1">
        <v>8.5615800000000001E-5</v>
      </c>
      <c r="F32" s="1">
        <v>2.4547599999999999E-5</v>
      </c>
      <c r="G32" s="1">
        <v>2.3915000000000001E-5</v>
      </c>
      <c r="H32" s="1">
        <v>9.0333899999999999E-6</v>
      </c>
      <c r="I32" t="s">
        <v>101</v>
      </c>
      <c r="J32" t="s">
        <v>102</v>
      </c>
      <c r="L32" t="s">
        <v>113</v>
      </c>
    </row>
    <row r="33" spans="1:12" x14ac:dyDescent="0.25">
      <c r="A33" t="s">
        <v>114</v>
      </c>
      <c r="B33" t="s">
        <v>99</v>
      </c>
      <c r="C33" t="s">
        <v>100</v>
      </c>
      <c r="D33" s="1">
        <v>2.3299999999999999E-14</v>
      </c>
      <c r="E33" s="1">
        <v>8.5984799999999997E-5</v>
      </c>
      <c r="F33" s="1">
        <v>2.46534E-5</v>
      </c>
      <c r="G33" s="1">
        <v>2.40181E-5</v>
      </c>
      <c r="H33" s="1">
        <v>9.0723299999999999E-6</v>
      </c>
      <c r="I33" t="s">
        <v>101</v>
      </c>
      <c r="J33" t="s">
        <v>102</v>
      </c>
      <c r="L33" t="s">
        <v>115</v>
      </c>
    </row>
    <row r="34" spans="1:12" x14ac:dyDescent="0.25">
      <c r="A34" t="s">
        <v>104</v>
      </c>
      <c r="B34" t="s">
        <v>116</v>
      </c>
      <c r="C34" t="s">
        <v>117</v>
      </c>
      <c r="D34" s="1">
        <v>2.8499999999999998E-14</v>
      </c>
      <c r="E34" s="1">
        <v>1.05175E-4</v>
      </c>
      <c r="F34" s="1">
        <v>6.2851899999999997E-6</v>
      </c>
      <c r="G34" s="1">
        <v>6.2406300000000004E-6</v>
      </c>
      <c r="H34" s="1">
        <v>4.605E-6</v>
      </c>
      <c r="I34" t="s">
        <v>107</v>
      </c>
      <c r="J34" t="s">
        <v>108</v>
      </c>
      <c r="L34" t="s">
        <v>109</v>
      </c>
    </row>
    <row r="35" spans="1:12" x14ac:dyDescent="0.25">
      <c r="A35" t="s">
        <v>104</v>
      </c>
      <c r="B35" t="s">
        <v>118</v>
      </c>
      <c r="C35" t="s">
        <v>119</v>
      </c>
      <c r="D35" s="1">
        <v>2.8499999999999998E-14</v>
      </c>
      <c r="E35" s="1">
        <v>1.05175E-4</v>
      </c>
      <c r="F35" s="1">
        <v>6.2652499999999999E-6</v>
      </c>
      <c r="G35" s="1">
        <v>6.2275400000000003E-6</v>
      </c>
      <c r="H35" s="1">
        <v>4.6050199999999997E-6</v>
      </c>
      <c r="I35" t="s">
        <v>107</v>
      </c>
      <c r="J35" t="s">
        <v>108</v>
      </c>
      <c r="L35" t="s">
        <v>109</v>
      </c>
    </row>
    <row r="36" spans="1:12" x14ac:dyDescent="0.25">
      <c r="A36" t="s">
        <v>26</v>
      </c>
      <c r="B36" t="s">
        <v>120</v>
      </c>
      <c r="C36" t="s">
        <v>121</v>
      </c>
      <c r="D36" s="1">
        <v>2.8599999999999999E-14</v>
      </c>
      <c r="E36" s="1">
        <v>1.05544E-4</v>
      </c>
      <c r="F36" s="1">
        <v>1.25632E-5</v>
      </c>
      <c r="G36" s="1">
        <v>1.20375E-5</v>
      </c>
      <c r="H36" s="1">
        <v>7.8601999999999997E-6</v>
      </c>
      <c r="I36" t="s">
        <v>122</v>
      </c>
      <c r="J36" t="s">
        <v>123</v>
      </c>
      <c r="L36" t="s">
        <v>30</v>
      </c>
    </row>
    <row r="37" spans="1:12" x14ac:dyDescent="0.25">
      <c r="A37" t="s">
        <v>104</v>
      </c>
      <c r="B37" t="s">
        <v>124</v>
      </c>
      <c r="C37" t="s">
        <v>125</v>
      </c>
      <c r="D37" s="1">
        <v>2.9700000000000002E-14</v>
      </c>
      <c r="E37" s="1">
        <v>1.09603E-4</v>
      </c>
      <c r="F37" s="1">
        <v>1.37693E-5</v>
      </c>
      <c r="G37" s="1">
        <v>1.2103000000000001E-5</v>
      </c>
      <c r="H37" s="1">
        <v>9.1576899999999997E-6</v>
      </c>
      <c r="I37" t="s">
        <v>107</v>
      </c>
      <c r="J37" t="s">
        <v>108</v>
      </c>
      <c r="L37" t="s">
        <v>109</v>
      </c>
    </row>
    <row r="38" spans="1:12" x14ac:dyDescent="0.25">
      <c r="A38" t="s">
        <v>126</v>
      </c>
      <c r="B38" t="s">
        <v>127</v>
      </c>
      <c r="C38" t="s">
        <v>128</v>
      </c>
      <c r="D38" s="1">
        <v>3.1900000000000002E-14</v>
      </c>
      <c r="E38" s="1">
        <v>1.17722E-4</v>
      </c>
      <c r="F38" s="1">
        <v>1.6684199999999999E-5</v>
      </c>
      <c r="G38" s="1">
        <v>1.8821299999999999E-5</v>
      </c>
      <c r="H38" s="1">
        <v>1.1964700000000001E-5</v>
      </c>
      <c r="I38" t="s">
        <v>129</v>
      </c>
      <c r="J38" t="s">
        <v>130</v>
      </c>
      <c r="L38" t="s">
        <v>131</v>
      </c>
    </row>
    <row r="39" spans="1:12" x14ac:dyDescent="0.25">
      <c r="A39" t="s">
        <v>26</v>
      </c>
      <c r="B39" t="s">
        <v>132</v>
      </c>
      <c r="C39" t="s">
        <v>133</v>
      </c>
      <c r="D39" s="1">
        <v>3.8199999999999998E-14</v>
      </c>
      <c r="E39" s="1">
        <v>1.4097099999999999E-4</v>
      </c>
      <c r="F39" s="1">
        <v>2.61983E-5</v>
      </c>
      <c r="G39" s="1">
        <v>2.2233199999999999E-5</v>
      </c>
      <c r="H39" s="1">
        <v>1.50438E-5</v>
      </c>
      <c r="I39" t="s">
        <v>134</v>
      </c>
      <c r="J39" t="s">
        <v>135</v>
      </c>
      <c r="L39" t="s">
        <v>30</v>
      </c>
    </row>
    <row r="40" spans="1:12" x14ac:dyDescent="0.25">
      <c r="A40" t="s">
        <v>136</v>
      </c>
      <c r="B40" t="s">
        <v>137</v>
      </c>
      <c r="C40" t="s">
        <v>138</v>
      </c>
      <c r="D40" s="1">
        <v>5.3100000000000002E-14</v>
      </c>
      <c r="E40" s="1">
        <v>1.9595699999999999E-4</v>
      </c>
      <c r="F40" s="1">
        <v>2.23419E-5</v>
      </c>
      <c r="G40" s="1">
        <v>2.18751E-5</v>
      </c>
      <c r="H40" s="1">
        <v>1.2479900000000001E-5</v>
      </c>
      <c r="I40" t="s">
        <v>139</v>
      </c>
      <c r="J40" t="s">
        <v>140</v>
      </c>
      <c r="L40" t="s">
        <v>141</v>
      </c>
    </row>
    <row r="41" spans="1:12" x14ac:dyDescent="0.25">
      <c r="A41" t="s">
        <v>142</v>
      </c>
      <c r="B41" t="s">
        <v>143</v>
      </c>
      <c r="C41" t="s">
        <v>144</v>
      </c>
      <c r="D41" s="1">
        <v>5.5400000000000002E-14</v>
      </c>
      <c r="E41" s="1">
        <v>2.0444500000000001E-4</v>
      </c>
      <c r="F41" s="1">
        <v>1.17713E-5</v>
      </c>
      <c r="G41" s="1">
        <v>1.41683E-5</v>
      </c>
      <c r="H41" s="1">
        <v>8.60154E-6</v>
      </c>
      <c r="I41" t="s">
        <v>145</v>
      </c>
      <c r="J41" t="s">
        <v>146</v>
      </c>
      <c r="L41" t="s">
        <v>147</v>
      </c>
    </row>
    <row r="42" spans="1:12" x14ac:dyDescent="0.25">
      <c r="A42" t="s">
        <v>142</v>
      </c>
      <c r="B42" t="s">
        <v>143</v>
      </c>
      <c r="C42" t="s">
        <v>144</v>
      </c>
      <c r="D42" s="1">
        <v>5.5400000000000002E-14</v>
      </c>
      <c r="E42" s="1">
        <v>2.0444500000000001E-4</v>
      </c>
      <c r="F42" s="1">
        <v>1.17713E-5</v>
      </c>
      <c r="G42" s="1">
        <v>1.41683E-5</v>
      </c>
      <c r="H42" s="1">
        <v>8.60154E-6</v>
      </c>
      <c r="I42" t="s">
        <v>148</v>
      </c>
      <c r="J42" t="s">
        <v>149</v>
      </c>
      <c r="L42" t="s">
        <v>147</v>
      </c>
    </row>
    <row r="43" spans="1:12" x14ac:dyDescent="0.25">
      <c r="A43" t="s">
        <v>142</v>
      </c>
      <c r="B43" t="s">
        <v>143</v>
      </c>
      <c r="C43" t="s">
        <v>144</v>
      </c>
      <c r="D43" s="1">
        <v>5.5400000000000002E-14</v>
      </c>
      <c r="E43" s="1">
        <v>2.0444500000000001E-4</v>
      </c>
      <c r="F43" s="1">
        <v>1.17713E-5</v>
      </c>
      <c r="G43" s="1">
        <v>1.41683E-5</v>
      </c>
      <c r="H43" s="1">
        <v>8.60154E-6</v>
      </c>
      <c r="I43" t="s">
        <v>148</v>
      </c>
      <c r="J43" t="s">
        <v>149</v>
      </c>
      <c r="L43" t="s">
        <v>147</v>
      </c>
    </row>
    <row r="44" spans="1:12" x14ac:dyDescent="0.25">
      <c r="A44" t="s">
        <v>150</v>
      </c>
      <c r="B44" t="s">
        <v>151</v>
      </c>
      <c r="C44" t="s">
        <v>152</v>
      </c>
      <c r="D44" s="1">
        <v>5.8199999999999994E-14</v>
      </c>
      <c r="E44" s="1">
        <v>2.14778E-4</v>
      </c>
      <c r="F44" s="1">
        <v>3.7842999999999997E-5</v>
      </c>
      <c r="G44" s="1">
        <v>3.9958099999999999E-5</v>
      </c>
      <c r="H44" s="1">
        <v>1.39862E-5</v>
      </c>
      <c r="I44" t="s">
        <v>153</v>
      </c>
      <c r="J44" t="s">
        <v>154</v>
      </c>
      <c r="K44" s="1">
        <v>8.9999999999999995E-9</v>
      </c>
      <c r="L44" t="s">
        <v>155</v>
      </c>
    </row>
    <row r="45" spans="1:12" x14ac:dyDescent="0.25">
      <c r="A45" t="s">
        <v>156</v>
      </c>
      <c r="B45" t="s">
        <v>157</v>
      </c>
      <c r="C45" t="s">
        <v>158</v>
      </c>
      <c r="D45" s="1">
        <v>6.4399999999999996E-14</v>
      </c>
      <c r="E45" s="1">
        <v>2.3765799999999999E-4</v>
      </c>
      <c r="F45" s="1">
        <v>5.9530200000000001E-5</v>
      </c>
      <c r="G45" s="1">
        <v>6.69773E-5</v>
      </c>
      <c r="H45" s="1">
        <v>2.01043E-5</v>
      </c>
      <c r="I45" t="s">
        <v>159</v>
      </c>
      <c r="J45" t="s">
        <v>160</v>
      </c>
      <c r="L45" t="s">
        <v>161</v>
      </c>
    </row>
    <row r="46" spans="1:12" x14ac:dyDescent="0.25">
      <c r="A46" t="s">
        <v>156</v>
      </c>
      <c r="B46" t="s">
        <v>157</v>
      </c>
      <c r="C46" t="s">
        <v>158</v>
      </c>
      <c r="D46" s="1">
        <v>6.4399999999999996E-14</v>
      </c>
      <c r="E46" s="1">
        <v>2.3765799999999999E-4</v>
      </c>
      <c r="F46" s="1">
        <v>5.9530200000000001E-5</v>
      </c>
      <c r="G46" s="1">
        <v>6.69773E-5</v>
      </c>
      <c r="H46" s="1">
        <v>2.01043E-5</v>
      </c>
      <c r="I46" t="s">
        <v>162</v>
      </c>
      <c r="J46" t="s">
        <v>163</v>
      </c>
      <c r="L46" t="s">
        <v>161</v>
      </c>
    </row>
    <row r="47" spans="1:12" x14ac:dyDescent="0.25">
      <c r="A47" t="s">
        <v>150</v>
      </c>
      <c r="B47" t="s">
        <v>164</v>
      </c>
      <c r="C47" t="s">
        <v>165</v>
      </c>
      <c r="D47" s="1">
        <v>6.5099999999999995E-14</v>
      </c>
      <c r="E47" s="1">
        <v>2.4024100000000001E-4</v>
      </c>
      <c r="F47" s="1">
        <v>2.3987900000000001E-5</v>
      </c>
      <c r="G47" s="1">
        <v>2.3043600000000001E-5</v>
      </c>
      <c r="H47" s="1">
        <v>1.0573299999999999E-5</v>
      </c>
      <c r="I47" t="s">
        <v>153</v>
      </c>
      <c r="J47" t="s">
        <v>154</v>
      </c>
      <c r="K47" s="1">
        <v>8.9999999999999995E-9</v>
      </c>
      <c r="L47" t="s">
        <v>155</v>
      </c>
    </row>
    <row r="48" spans="1:12" x14ac:dyDescent="0.25">
      <c r="A48" t="s">
        <v>166</v>
      </c>
      <c r="B48" t="s">
        <v>167</v>
      </c>
      <c r="C48" t="s">
        <v>168</v>
      </c>
      <c r="D48" s="1">
        <v>6.5400000000000004E-14</v>
      </c>
      <c r="E48" s="1">
        <v>2.4134800000000001E-4</v>
      </c>
      <c r="F48" s="1">
        <v>1.41887E-5</v>
      </c>
      <c r="G48" s="1">
        <v>1.39609E-5</v>
      </c>
      <c r="H48" s="1">
        <v>1.0364799999999999E-5</v>
      </c>
      <c r="I48" t="s">
        <v>169</v>
      </c>
      <c r="J48" t="s">
        <v>170</v>
      </c>
      <c r="L48" t="s">
        <v>171</v>
      </c>
    </row>
    <row r="49" spans="1:12" x14ac:dyDescent="0.25">
      <c r="A49" t="s">
        <v>166</v>
      </c>
      <c r="B49" t="s">
        <v>167</v>
      </c>
      <c r="C49" t="s">
        <v>168</v>
      </c>
      <c r="D49" s="1">
        <v>6.5400000000000004E-14</v>
      </c>
      <c r="E49" s="1">
        <v>2.4134800000000001E-4</v>
      </c>
      <c r="F49" s="1">
        <v>1.41887E-5</v>
      </c>
      <c r="G49" s="1">
        <v>1.39609E-5</v>
      </c>
      <c r="H49" s="1">
        <v>1.0364799999999999E-5</v>
      </c>
      <c r="I49" t="s">
        <v>172</v>
      </c>
      <c r="J49" t="s">
        <v>173</v>
      </c>
      <c r="L49" t="s">
        <v>171</v>
      </c>
    </row>
    <row r="50" spans="1:12" x14ac:dyDescent="0.25">
      <c r="A50" t="s">
        <v>150</v>
      </c>
      <c r="B50" t="s">
        <v>174</v>
      </c>
      <c r="C50" t="s">
        <v>175</v>
      </c>
      <c r="D50" s="1">
        <v>6.7199999999999994E-14</v>
      </c>
      <c r="E50" s="1">
        <v>2.4799099999999998E-4</v>
      </c>
      <c r="F50" s="1">
        <v>8.8378300000000007E-6</v>
      </c>
      <c r="G50" s="1">
        <v>9.6427500000000001E-6</v>
      </c>
      <c r="H50" s="1">
        <v>7.2078400000000001E-6</v>
      </c>
      <c r="I50" t="s">
        <v>153</v>
      </c>
      <c r="J50" t="s">
        <v>154</v>
      </c>
      <c r="K50" s="1">
        <v>8.9999999999999995E-9</v>
      </c>
      <c r="L50" t="s">
        <v>155</v>
      </c>
    </row>
    <row r="51" spans="1:12" x14ac:dyDescent="0.25">
      <c r="A51" t="s">
        <v>150</v>
      </c>
      <c r="B51" t="s">
        <v>176</v>
      </c>
      <c r="C51" t="s">
        <v>177</v>
      </c>
      <c r="D51" s="1">
        <v>6.8400000000000004E-14</v>
      </c>
      <c r="E51" s="1">
        <v>2.5241899999999998E-4</v>
      </c>
      <c r="F51" s="1">
        <v>8.7076999999999997E-6</v>
      </c>
      <c r="G51" s="1">
        <v>9.3473200000000008E-6</v>
      </c>
      <c r="H51" s="1">
        <v>7.3742599999999996E-6</v>
      </c>
      <c r="I51" t="s">
        <v>153</v>
      </c>
      <c r="J51" t="s">
        <v>154</v>
      </c>
      <c r="K51" s="1">
        <v>8.9999999999999995E-9</v>
      </c>
      <c r="L51" t="s">
        <v>155</v>
      </c>
    </row>
    <row r="52" spans="1:12" x14ac:dyDescent="0.25">
      <c r="A52" t="s">
        <v>26</v>
      </c>
      <c r="B52" t="s">
        <v>178</v>
      </c>
      <c r="C52" t="s">
        <v>179</v>
      </c>
      <c r="D52" s="1">
        <v>6.8400000000000004E-14</v>
      </c>
      <c r="E52" s="1">
        <v>2.5241899999999998E-4</v>
      </c>
      <c r="F52" s="1">
        <v>8.4617999999999995E-5</v>
      </c>
      <c r="G52" s="1">
        <v>6.4033000000000002E-5</v>
      </c>
      <c r="H52" s="1">
        <v>2.9837700000000001E-5</v>
      </c>
      <c r="I52" t="s">
        <v>29</v>
      </c>
      <c r="L52" t="s">
        <v>30</v>
      </c>
    </row>
    <row r="53" spans="1:12" x14ac:dyDescent="0.25">
      <c r="A53" t="s">
        <v>26</v>
      </c>
      <c r="B53" t="s">
        <v>178</v>
      </c>
      <c r="C53" t="s">
        <v>179</v>
      </c>
      <c r="D53" s="1">
        <v>6.8400000000000004E-14</v>
      </c>
      <c r="E53" s="1">
        <v>2.5241899999999998E-4</v>
      </c>
      <c r="F53" s="1">
        <v>8.4617999999999995E-5</v>
      </c>
      <c r="G53" s="1">
        <v>6.4033000000000002E-5</v>
      </c>
      <c r="H53" s="1">
        <v>2.9837700000000001E-5</v>
      </c>
      <c r="I53" t="s">
        <v>31</v>
      </c>
      <c r="L53" t="s">
        <v>30</v>
      </c>
    </row>
    <row r="54" spans="1:12" x14ac:dyDescent="0.25">
      <c r="A54" t="s">
        <v>150</v>
      </c>
      <c r="B54" t="s">
        <v>180</v>
      </c>
      <c r="C54" t="s">
        <v>181</v>
      </c>
      <c r="D54" s="1">
        <v>6.9300000000000005E-14</v>
      </c>
      <c r="E54" s="1">
        <v>2.5574000000000001E-4</v>
      </c>
      <c r="F54" s="1">
        <v>3.32615E-5</v>
      </c>
      <c r="G54" s="1">
        <v>3.3954300000000001E-5</v>
      </c>
      <c r="H54" s="1">
        <v>1.22108E-5</v>
      </c>
      <c r="I54" t="s">
        <v>153</v>
      </c>
      <c r="J54" t="s">
        <v>154</v>
      </c>
      <c r="K54" s="1">
        <v>8.9999999999999995E-9</v>
      </c>
      <c r="L54" t="s">
        <v>155</v>
      </c>
    </row>
    <row r="55" spans="1:12" x14ac:dyDescent="0.25">
      <c r="A55" t="s">
        <v>150</v>
      </c>
      <c r="B55" t="s">
        <v>182</v>
      </c>
      <c r="C55" t="s">
        <v>183</v>
      </c>
      <c r="D55" s="1">
        <v>6.9499999999999994E-14</v>
      </c>
      <c r="E55" s="1">
        <v>2.5647799999999998E-4</v>
      </c>
      <c r="F55" s="1">
        <v>3.81194E-5</v>
      </c>
      <c r="G55" s="1">
        <v>3.5834799999999998E-5</v>
      </c>
      <c r="H55" s="1">
        <v>1.7358900000000001E-5</v>
      </c>
      <c r="I55" t="s">
        <v>184</v>
      </c>
      <c r="J55" t="s">
        <v>185</v>
      </c>
      <c r="L55" t="s">
        <v>155</v>
      </c>
    </row>
    <row r="56" spans="1:12" x14ac:dyDescent="0.25">
      <c r="A56" t="s">
        <v>150</v>
      </c>
      <c r="B56" t="s">
        <v>182</v>
      </c>
      <c r="C56" t="s">
        <v>183</v>
      </c>
      <c r="D56" s="1">
        <v>6.9499999999999994E-14</v>
      </c>
      <c r="E56" s="1">
        <v>2.5647799999999998E-4</v>
      </c>
      <c r="F56" s="1">
        <v>3.81194E-5</v>
      </c>
      <c r="G56" s="1">
        <v>3.5834799999999998E-5</v>
      </c>
      <c r="H56" s="1">
        <v>1.7358900000000001E-5</v>
      </c>
      <c r="I56" t="s">
        <v>186</v>
      </c>
      <c r="J56" t="s">
        <v>187</v>
      </c>
      <c r="L56" t="s">
        <v>155</v>
      </c>
    </row>
    <row r="57" spans="1:12" x14ac:dyDescent="0.25">
      <c r="A57" t="s">
        <v>150</v>
      </c>
      <c r="B57" t="s">
        <v>188</v>
      </c>
      <c r="C57" t="s">
        <v>189</v>
      </c>
      <c r="D57" s="1">
        <v>7.1E-14</v>
      </c>
      <c r="E57" s="1">
        <v>2.6201399999999998E-4</v>
      </c>
      <c r="F57" s="1">
        <v>1.15279E-5</v>
      </c>
      <c r="G57" s="1">
        <v>1.25878E-5</v>
      </c>
      <c r="H57" s="1">
        <v>9.0596299999999992E-6</v>
      </c>
      <c r="I57" t="s">
        <v>153</v>
      </c>
      <c r="J57" t="s">
        <v>154</v>
      </c>
      <c r="K57" s="1">
        <v>8.9999999999999995E-9</v>
      </c>
      <c r="L57" t="s">
        <v>155</v>
      </c>
    </row>
    <row r="58" spans="1:12" x14ac:dyDescent="0.25">
      <c r="A58" t="s">
        <v>150</v>
      </c>
      <c r="B58" t="s">
        <v>190</v>
      </c>
      <c r="C58" t="s">
        <v>191</v>
      </c>
      <c r="D58" s="1">
        <v>7.1900000000000002E-14</v>
      </c>
      <c r="E58" s="1">
        <v>2.6533500000000001E-4</v>
      </c>
      <c r="F58" s="1">
        <v>9.6186999999999999E-6</v>
      </c>
      <c r="G58" s="1">
        <v>1.0423E-5</v>
      </c>
      <c r="H58" s="1">
        <v>8.2165100000000007E-6</v>
      </c>
      <c r="I58" t="s">
        <v>153</v>
      </c>
      <c r="J58" t="s">
        <v>154</v>
      </c>
      <c r="K58" s="1">
        <v>8.9999999999999995E-9</v>
      </c>
      <c r="L58" t="s">
        <v>155</v>
      </c>
    </row>
    <row r="59" spans="1:12" x14ac:dyDescent="0.25">
      <c r="A59" t="s">
        <v>150</v>
      </c>
      <c r="B59" t="s">
        <v>192</v>
      </c>
      <c r="C59" t="s">
        <v>193</v>
      </c>
      <c r="D59" s="1">
        <v>7.2199999999999998E-14</v>
      </c>
      <c r="E59" s="1">
        <v>2.6644199999999998E-4</v>
      </c>
      <c r="F59" s="1">
        <v>3.8908400000000002E-5</v>
      </c>
      <c r="G59" s="1">
        <v>4.0701500000000003E-5</v>
      </c>
      <c r="H59" s="1">
        <v>1.7458299999999999E-5</v>
      </c>
      <c r="I59" t="s">
        <v>194</v>
      </c>
      <c r="J59" t="s">
        <v>195</v>
      </c>
      <c r="L59" t="s">
        <v>155</v>
      </c>
    </row>
    <row r="60" spans="1:12" x14ac:dyDescent="0.25">
      <c r="A60" t="s">
        <v>150</v>
      </c>
      <c r="B60" t="s">
        <v>196</v>
      </c>
      <c r="C60" t="s">
        <v>197</v>
      </c>
      <c r="D60" s="1">
        <v>7.2399999999999999E-14</v>
      </c>
      <c r="E60" s="1">
        <v>2.6718E-4</v>
      </c>
      <c r="F60" s="1">
        <v>6.0446599999999998E-5</v>
      </c>
      <c r="G60" s="1">
        <v>5.73293E-5</v>
      </c>
      <c r="H60" s="1">
        <v>2.75104E-5</v>
      </c>
      <c r="I60" t="s">
        <v>153</v>
      </c>
      <c r="J60" t="s">
        <v>154</v>
      </c>
      <c r="K60" s="1">
        <v>8.9999999999999995E-9</v>
      </c>
      <c r="L60" t="s">
        <v>155</v>
      </c>
    </row>
    <row r="61" spans="1:12" x14ac:dyDescent="0.25">
      <c r="A61" t="s">
        <v>150</v>
      </c>
      <c r="B61" t="s">
        <v>196</v>
      </c>
      <c r="C61" t="s">
        <v>197</v>
      </c>
      <c r="D61" s="1">
        <v>7.2399999999999999E-14</v>
      </c>
      <c r="E61" s="1">
        <v>2.6718E-4</v>
      </c>
      <c r="F61" s="1">
        <v>6.0446599999999998E-5</v>
      </c>
      <c r="G61" s="1">
        <v>5.73293E-5</v>
      </c>
      <c r="H61" s="1">
        <v>2.75104E-5</v>
      </c>
      <c r="I61" t="s">
        <v>153</v>
      </c>
      <c r="J61" t="s">
        <v>154</v>
      </c>
      <c r="K61" s="1">
        <v>8.9999999999999995E-9</v>
      </c>
      <c r="L61" t="s">
        <v>155</v>
      </c>
    </row>
    <row r="62" spans="1:12" x14ac:dyDescent="0.25">
      <c r="A62" t="s">
        <v>150</v>
      </c>
      <c r="B62" t="s">
        <v>196</v>
      </c>
      <c r="C62" t="s">
        <v>197</v>
      </c>
      <c r="D62" s="1">
        <v>7.2399999999999999E-14</v>
      </c>
      <c r="E62" s="1">
        <v>2.6718E-4</v>
      </c>
      <c r="F62" s="1">
        <v>6.0446599999999998E-5</v>
      </c>
      <c r="G62" s="1">
        <v>5.73293E-5</v>
      </c>
      <c r="H62" s="1">
        <v>2.75104E-5</v>
      </c>
      <c r="I62" t="s">
        <v>198</v>
      </c>
      <c r="J62" t="s">
        <v>199</v>
      </c>
      <c r="L62" t="s">
        <v>155</v>
      </c>
    </row>
    <row r="63" spans="1:12" x14ac:dyDescent="0.25">
      <c r="A63" t="s">
        <v>150</v>
      </c>
      <c r="B63" t="s">
        <v>200</v>
      </c>
      <c r="C63" t="s">
        <v>201</v>
      </c>
      <c r="D63" s="1">
        <v>7.3000000000000004E-14</v>
      </c>
      <c r="E63" s="1">
        <v>2.6939500000000002E-4</v>
      </c>
      <c r="F63" s="1">
        <v>5.6040699999999999E-6</v>
      </c>
      <c r="G63" s="1">
        <v>5.6520799999999999E-6</v>
      </c>
      <c r="H63" s="1">
        <v>2.1778300000000001E-6</v>
      </c>
      <c r="I63" t="s">
        <v>184</v>
      </c>
      <c r="J63" t="s">
        <v>185</v>
      </c>
      <c r="L63" t="s">
        <v>155</v>
      </c>
    </row>
    <row r="64" spans="1:12" x14ac:dyDescent="0.25">
      <c r="A64" t="s">
        <v>150</v>
      </c>
      <c r="B64" t="s">
        <v>200</v>
      </c>
      <c r="C64" t="s">
        <v>201</v>
      </c>
      <c r="D64" s="1">
        <v>7.3000000000000004E-14</v>
      </c>
      <c r="E64" s="1">
        <v>2.6939500000000002E-4</v>
      </c>
      <c r="F64" s="1">
        <v>5.6040699999999999E-6</v>
      </c>
      <c r="G64" s="1">
        <v>5.6520799999999999E-6</v>
      </c>
      <c r="H64" s="1">
        <v>2.1778300000000001E-6</v>
      </c>
      <c r="I64" t="s">
        <v>186</v>
      </c>
      <c r="J64" t="s">
        <v>187</v>
      </c>
      <c r="L64" t="s">
        <v>155</v>
      </c>
    </row>
    <row r="65" spans="1:12" x14ac:dyDescent="0.25">
      <c r="A65" t="s">
        <v>150</v>
      </c>
      <c r="B65" t="s">
        <v>202</v>
      </c>
      <c r="C65" t="s">
        <v>203</v>
      </c>
      <c r="D65" s="1">
        <v>7.5199999999999998E-14</v>
      </c>
      <c r="E65" s="1">
        <v>2.7751300000000001E-4</v>
      </c>
      <c r="F65" s="1">
        <v>4.21245E-5</v>
      </c>
      <c r="G65" s="1">
        <v>4.7984700000000002E-5</v>
      </c>
      <c r="H65" s="1">
        <v>3.3519100000000002E-5</v>
      </c>
      <c r="I65" t="s">
        <v>194</v>
      </c>
      <c r="J65" t="s">
        <v>195</v>
      </c>
      <c r="L65" t="s">
        <v>155</v>
      </c>
    </row>
    <row r="66" spans="1:12" x14ac:dyDescent="0.25">
      <c r="A66" t="s">
        <v>150</v>
      </c>
      <c r="B66" t="s">
        <v>204</v>
      </c>
      <c r="C66" t="s">
        <v>205</v>
      </c>
      <c r="D66" s="1">
        <v>7.5600000000000001E-14</v>
      </c>
      <c r="E66" s="1">
        <v>2.7898899999999999E-4</v>
      </c>
      <c r="F66" s="1">
        <v>7.6135299999999996E-6</v>
      </c>
      <c r="G66" s="1">
        <v>7.8369900000000007E-6</v>
      </c>
      <c r="H66" s="1">
        <v>7.12491E-6</v>
      </c>
      <c r="I66" t="s">
        <v>206</v>
      </c>
      <c r="J66" t="s">
        <v>207</v>
      </c>
      <c r="L66" t="s">
        <v>155</v>
      </c>
    </row>
    <row r="67" spans="1:12" x14ac:dyDescent="0.25">
      <c r="A67" t="s">
        <v>150</v>
      </c>
      <c r="B67" t="s">
        <v>204</v>
      </c>
      <c r="C67" t="s">
        <v>205</v>
      </c>
      <c r="D67" s="1">
        <v>7.5600000000000001E-14</v>
      </c>
      <c r="E67" s="1">
        <v>2.7898899999999999E-4</v>
      </c>
      <c r="F67" s="1">
        <v>7.6135299999999996E-6</v>
      </c>
      <c r="G67" s="1">
        <v>7.8369900000000007E-6</v>
      </c>
      <c r="H67" s="1">
        <v>7.12491E-6</v>
      </c>
      <c r="I67" t="s">
        <v>208</v>
      </c>
      <c r="J67" t="s">
        <v>209</v>
      </c>
      <c r="L67" t="s">
        <v>155</v>
      </c>
    </row>
    <row r="68" spans="1:12" x14ac:dyDescent="0.25">
      <c r="A68" t="s">
        <v>150</v>
      </c>
      <c r="B68" t="s">
        <v>210</v>
      </c>
      <c r="C68" t="s">
        <v>211</v>
      </c>
      <c r="D68" s="1">
        <v>7.5899999999999997E-14</v>
      </c>
      <c r="E68" s="1">
        <v>2.8009600000000002E-4</v>
      </c>
      <c r="F68" s="1">
        <v>4.4083599999999999E-5</v>
      </c>
      <c r="G68" s="1">
        <v>4.37718E-5</v>
      </c>
      <c r="H68" s="1">
        <v>1.4681800000000001E-5</v>
      </c>
      <c r="I68" t="s">
        <v>194</v>
      </c>
      <c r="J68" t="s">
        <v>195</v>
      </c>
      <c r="L68" t="s">
        <v>155</v>
      </c>
    </row>
    <row r="69" spans="1:12" x14ac:dyDescent="0.25">
      <c r="A69" t="s">
        <v>150</v>
      </c>
      <c r="B69" t="s">
        <v>212</v>
      </c>
      <c r="C69" t="s">
        <v>213</v>
      </c>
      <c r="D69" s="1">
        <v>7.6599999999999997E-14</v>
      </c>
      <c r="E69" s="1">
        <v>2.8268E-4</v>
      </c>
      <c r="F69" s="1">
        <v>6.2471900000000002E-6</v>
      </c>
      <c r="G69" s="1">
        <v>6.6177799999999999E-6</v>
      </c>
      <c r="H69" s="1">
        <v>5.82685E-6</v>
      </c>
      <c r="I69" t="s">
        <v>194</v>
      </c>
      <c r="J69" t="s">
        <v>195</v>
      </c>
      <c r="L69" t="s">
        <v>155</v>
      </c>
    </row>
    <row r="70" spans="1:12" x14ac:dyDescent="0.25">
      <c r="A70" t="s">
        <v>150</v>
      </c>
      <c r="B70" t="s">
        <v>212</v>
      </c>
      <c r="C70" t="s">
        <v>213</v>
      </c>
      <c r="D70" s="1">
        <v>7.6599999999999997E-14</v>
      </c>
      <c r="E70" s="1">
        <v>2.8268E-4</v>
      </c>
      <c r="F70" s="1">
        <v>6.2471900000000002E-6</v>
      </c>
      <c r="G70" s="1">
        <v>6.6177799999999999E-6</v>
      </c>
      <c r="H70" s="1">
        <v>5.82685E-6</v>
      </c>
      <c r="I70" t="s">
        <v>198</v>
      </c>
      <c r="J70" t="s">
        <v>199</v>
      </c>
      <c r="L70" t="s">
        <v>155</v>
      </c>
    </row>
    <row r="71" spans="1:12" x14ac:dyDescent="0.25">
      <c r="A71" t="s">
        <v>150</v>
      </c>
      <c r="B71" t="s">
        <v>212</v>
      </c>
      <c r="C71" t="s">
        <v>213</v>
      </c>
      <c r="D71" s="1">
        <v>7.6599999999999997E-14</v>
      </c>
      <c r="E71" s="1">
        <v>2.8268E-4</v>
      </c>
      <c r="F71" s="1">
        <v>6.2471900000000002E-6</v>
      </c>
      <c r="G71" s="1">
        <v>6.6177799999999999E-6</v>
      </c>
      <c r="H71" s="1">
        <v>5.82685E-6</v>
      </c>
      <c r="I71" t="s">
        <v>214</v>
      </c>
      <c r="L71" t="s">
        <v>155</v>
      </c>
    </row>
    <row r="72" spans="1:12" x14ac:dyDescent="0.25">
      <c r="A72" t="s">
        <v>150</v>
      </c>
      <c r="B72" t="s">
        <v>212</v>
      </c>
      <c r="C72" t="s">
        <v>213</v>
      </c>
      <c r="D72" s="1">
        <v>7.6599999999999997E-14</v>
      </c>
      <c r="E72" s="1">
        <v>2.8268E-4</v>
      </c>
      <c r="F72" s="1">
        <v>6.2471900000000002E-6</v>
      </c>
      <c r="G72" s="1">
        <v>6.6177799999999999E-6</v>
      </c>
      <c r="H72" s="1">
        <v>5.82685E-6</v>
      </c>
      <c r="I72" t="s">
        <v>214</v>
      </c>
      <c r="L72" t="s">
        <v>155</v>
      </c>
    </row>
    <row r="73" spans="1:12" x14ac:dyDescent="0.25">
      <c r="A73" t="s">
        <v>150</v>
      </c>
      <c r="B73" t="s">
        <v>215</v>
      </c>
      <c r="C73" t="s">
        <v>216</v>
      </c>
      <c r="D73" s="1">
        <v>7.6900000000000006E-14</v>
      </c>
      <c r="E73" s="1">
        <v>2.8378700000000003E-4</v>
      </c>
      <c r="F73" s="1">
        <v>8.70262E-6</v>
      </c>
      <c r="G73" s="1">
        <v>8.9642600000000005E-6</v>
      </c>
      <c r="H73" s="1">
        <v>8.4567600000000007E-6</v>
      </c>
      <c r="I73" t="s">
        <v>194</v>
      </c>
      <c r="J73" t="s">
        <v>195</v>
      </c>
      <c r="L73" t="s">
        <v>155</v>
      </c>
    </row>
    <row r="74" spans="1:12" x14ac:dyDescent="0.25">
      <c r="A74" t="s">
        <v>150</v>
      </c>
      <c r="B74" t="s">
        <v>217</v>
      </c>
      <c r="C74" t="s">
        <v>218</v>
      </c>
      <c r="D74" s="1">
        <v>7.6900000000000006E-14</v>
      </c>
      <c r="E74" s="1">
        <v>2.8378700000000003E-4</v>
      </c>
      <c r="F74" s="1">
        <v>4.6729700000000001E-5</v>
      </c>
      <c r="G74" s="1">
        <v>4.6714200000000001E-5</v>
      </c>
      <c r="H74" s="1">
        <v>1.62848E-5</v>
      </c>
      <c r="I74" t="s">
        <v>194</v>
      </c>
      <c r="J74" t="s">
        <v>195</v>
      </c>
      <c r="L74" t="s">
        <v>155</v>
      </c>
    </row>
    <row r="75" spans="1:12" x14ac:dyDescent="0.25">
      <c r="A75" t="s">
        <v>150</v>
      </c>
      <c r="B75" t="s">
        <v>217</v>
      </c>
      <c r="C75" t="s">
        <v>218</v>
      </c>
      <c r="D75" s="1">
        <v>7.6900000000000006E-14</v>
      </c>
      <c r="E75" s="1">
        <v>2.8378700000000003E-4</v>
      </c>
      <c r="F75" s="1">
        <v>4.6729700000000001E-5</v>
      </c>
      <c r="G75" s="1">
        <v>4.6714200000000001E-5</v>
      </c>
      <c r="H75" s="1">
        <v>1.62848E-5</v>
      </c>
      <c r="I75" t="s">
        <v>219</v>
      </c>
      <c r="L75" t="s">
        <v>155</v>
      </c>
    </row>
    <row r="76" spans="1:12" x14ac:dyDescent="0.25">
      <c r="A76" t="s">
        <v>150</v>
      </c>
      <c r="B76" t="s">
        <v>220</v>
      </c>
      <c r="C76" t="s">
        <v>221</v>
      </c>
      <c r="D76" s="1">
        <v>7.77E-14</v>
      </c>
      <c r="E76" s="1">
        <v>2.8673899999999999E-4</v>
      </c>
      <c r="F76" s="1">
        <v>5.0204899999999998E-5</v>
      </c>
      <c r="G76" s="1">
        <v>4.8567599999999999E-5</v>
      </c>
      <c r="H76" s="1">
        <v>8.7541100000000005E-6</v>
      </c>
      <c r="I76" t="s">
        <v>153</v>
      </c>
      <c r="J76" t="s">
        <v>154</v>
      </c>
      <c r="K76" s="1">
        <v>8.9999999999999995E-9</v>
      </c>
      <c r="L76" t="s">
        <v>155</v>
      </c>
    </row>
    <row r="77" spans="1:12" x14ac:dyDescent="0.25">
      <c r="A77" t="s">
        <v>150</v>
      </c>
      <c r="B77" t="s">
        <v>220</v>
      </c>
      <c r="C77" t="s">
        <v>221</v>
      </c>
      <c r="D77" s="1">
        <v>7.77E-14</v>
      </c>
      <c r="E77" s="1">
        <v>2.8673899999999999E-4</v>
      </c>
      <c r="F77" s="1">
        <v>5.0204899999999998E-5</v>
      </c>
      <c r="G77" s="1">
        <v>4.8567599999999999E-5</v>
      </c>
      <c r="H77" s="1">
        <v>8.7541100000000005E-6</v>
      </c>
      <c r="I77" t="s">
        <v>198</v>
      </c>
      <c r="J77" t="s">
        <v>199</v>
      </c>
      <c r="L77" t="s">
        <v>155</v>
      </c>
    </row>
    <row r="78" spans="1:12" x14ac:dyDescent="0.25">
      <c r="A78" t="s">
        <v>150</v>
      </c>
      <c r="B78" t="s">
        <v>220</v>
      </c>
      <c r="C78" t="s">
        <v>221</v>
      </c>
      <c r="D78" s="1">
        <v>7.77E-14</v>
      </c>
      <c r="E78" s="1">
        <v>2.8673899999999999E-4</v>
      </c>
      <c r="F78" s="1">
        <v>5.0204899999999998E-5</v>
      </c>
      <c r="G78" s="1">
        <v>4.8567599999999999E-5</v>
      </c>
      <c r="H78" s="1">
        <v>8.7541100000000005E-6</v>
      </c>
      <c r="I78" t="s">
        <v>198</v>
      </c>
      <c r="J78" t="s">
        <v>199</v>
      </c>
      <c r="L78" t="s">
        <v>155</v>
      </c>
    </row>
    <row r="79" spans="1:12" x14ac:dyDescent="0.25">
      <c r="A79" t="s">
        <v>150</v>
      </c>
      <c r="B79" t="s">
        <v>222</v>
      </c>
      <c r="C79" t="s">
        <v>223</v>
      </c>
      <c r="D79" s="1">
        <v>7.8199999999999997E-14</v>
      </c>
      <c r="E79" s="1">
        <v>2.8858399999999999E-4</v>
      </c>
      <c r="F79" s="1">
        <v>4.2648899999999998E-5</v>
      </c>
      <c r="G79" s="1">
        <v>4.2372600000000002E-5</v>
      </c>
      <c r="H79" s="1">
        <v>1.4256900000000001E-5</v>
      </c>
      <c r="I79" t="s">
        <v>194</v>
      </c>
      <c r="J79" t="s">
        <v>195</v>
      </c>
      <c r="L79" t="s">
        <v>155</v>
      </c>
    </row>
    <row r="80" spans="1:12" x14ac:dyDescent="0.25">
      <c r="A80" t="s">
        <v>150</v>
      </c>
      <c r="B80" t="s">
        <v>224</v>
      </c>
      <c r="C80" t="s">
        <v>225</v>
      </c>
      <c r="D80" s="1">
        <v>7.8699999999999995E-14</v>
      </c>
      <c r="E80" s="1">
        <v>2.9042899999999998E-4</v>
      </c>
      <c r="F80" s="1">
        <v>8.8708999999999994E-5</v>
      </c>
      <c r="G80" s="1">
        <v>8.4887400000000003E-5</v>
      </c>
      <c r="H80" s="1">
        <v>2.82121E-5</v>
      </c>
      <c r="I80" t="s">
        <v>153</v>
      </c>
      <c r="J80" t="s">
        <v>154</v>
      </c>
      <c r="K80" s="1">
        <v>8.9999999999999995E-9</v>
      </c>
      <c r="L80" t="s">
        <v>155</v>
      </c>
    </row>
    <row r="81" spans="1:12" x14ac:dyDescent="0.25">
      <c r="A81" t="s">
        <v>150</v>
      </c>
      <c r="B81" t="s">
        <v>224</v>
      </c>
      <c r="C81" t="s">
        <v>225</v>
      </c>
      <c r="D81" s="1">
        <v>7.8699999999999995E-14</v>
      </c>
      <c r="E81" s="1">
        <v>2.9042899999999998E-4</v>
      </c>
      <c r="F81" s="1">
        <v>8.8708999999999994E-5</v>
      </c>
      <c r="G81" s="1">
        <v>8.4887400000000003E-5</v>
      </c>
      <c r="H81" s="1">
        <v>2.82121E-5</v>
      </c>
      <c r="I81" t="s">
        <v>198</v>
      </c>
      <c r="J81" t="s">
        <v>199</v>
      </c>
      <c r="L81" t="s">
        <v>155</v>
      </c>
    </row>
    <row r="82" spans="1:12" x14ac:dyDescent="0.25">
      <c r="A82" t="s">
        <v>150</v>
      </c>
      <c r="B82" t="s">
        <v>224</v>
      </c>
      <c r="C82" t="s">
        <v>225</v>
      </c>
      <c r="D82" s="1">
        <v>7.8699999999999995E-14</v>
      </c>
      <c r="E82" s="1">
        <v>2.9042899999999998E-4</v>
      </c>
      <c r="F82" s="1">
        <v>8.8708999999999994E-5</v>
      </c>
      <c r="G82" s="1">
        <v>8.4887400000000003E-5</v>
      </c>
      <c r="H82" s="1">
        <v>2.82121E-5</v>
      </c>
      <c r="I82" t="s">
        <v>198</v>
      </c>
      <c r="J82" t="s">
        <v>199</v>
      </c>
      <c r="L82" t="s">
        <v>155</v>
      </c>
    </row>
    <row r="83" spans="1:12" x14ac:dyDescent="0.25">
      <c r="A83" t="s">
        <v>226</v>
      </c>
      <c r="B83" t="s">
        <v>227</v>
      </c>
      <c r="C83" t="s">
        <v>228</v>
      </c>
      <c r="D83" s="1">
        <v>7.9700000000000004E-14</v>
      </c>
      <c r="E83" s="1">
        <v>2.9411999999999998E-4</v>
      </c>
      <c r="F83" s="1">
        <v>1.9820500000000001E-5</v>
      </c>
      <c r="G83" s="1">
        <v>2.2671E-5</v>
      </c>
      <c r="H83" s="1">
        <v>1.5027200000000001E-5</v>
      </c>
      <c r="I83" t="s">
        <v>229</v>
      </c>
      <c r="J83" t="s">
        <v>230</v>
      </c>
      <c r="L83" t="s">
        <v>231</v>
      </c>
    </row>
    <row r="84" spans="1:12" x14ac:dyDescent="0.25">
      <c r="A84" t="s">
        <v>226</v>
      </c>
      <c r="B84" t="s">
        <v>227</v>
      </c>
      <c r="C84" t="s">
        <v>228</v>
      </c>
      <c r="D84" s="1">
        <v>7.9700000000000004E-14</v>
      </c>
      <c r="E84" s="1">
        <v>2.9411999999999998E-4</v>
      </c>
      <c r="F84" s="1">
        <v>1.9820500000000001E-5</v>
      </c>
      <c r="G84" s="1">
        <v>2.2671E-5</v>
      </c>
      <c r="H84" s="1">
        <v>1.5027200000000001E-5</v>
      </c>
      <c r="I84" t="s">
        <v>232</v>
      </c>
      <c r="J84" t="s">
        <v>233</v>
      </c>
      <c r="L84" t="s">
        <v>231</v>
      </c>
    </row>
    <row r="85" spans="1:12" x14ac:dyDescent="0.25">
      <c r="A85" t="s">
        <v>150</v>
      </c>
      <c r="B85" t="s">
        <v>234</v>
      </c>
      <c r="C85" t="s">
        <v>235</v>
      </c>
      <c r="D85" s="1">
        <v>8.3600000000000005E-14</v>
      </c>
      <c r="E85" s="1">
        <v>3.0851199999999999E-4</v>
      </c>
      <c r="F85" s="1">
        <v>8.1091E-6</v>
      </c>
      <c r="G85" s="1">
        <v>8.2862099999999994E-6</v>
      </c>
      <c r="H85" s="1">
        <v>7.6063299999999999E-6</v>
      </c>
      <c r="I85" t="s">
        <v>236</v>
      </c>
      <c r="J85" t="s">
        <v>237</v>
      </c>
      <c r="L85" t="s">
        <v>155</v>
      </c>
    </row>
    <row r="86" spans="1:12" x14ac:dyDescent="0.25">
      <c r="A86" t="s">
        <v>150</v>
      </c>
      <c r="B86" t="s">
        <v>234</v>
      </c>
      <c r="C86" t="s">
        <v>235</v>
      </c>
      <c r="D86" s="1">
        <v>8.3600000000000005E-14</v>
      </c>
      <c r="E86" s="1">
        <v>3.0851199999999999E-4</v>
      </c>
      <c r="F86" s="1">
        <v>8.1091E-6</v>
      </c>
      <c r="G86" s="1">
        <v>8.2862099999999994E-6</v>
      </c>
      <c r="H86" s="1">
        <v>7.6063299999999999E-6</v>
      </c>
      <c r="I86" t="s">
        <v>238</v>
      </c>
      <c r="L86" t="s">
        <v>155</v>
      </c>
    </row>
    <row r="87" spans="1:12" x14ac:dyDescent="0.25">
      <c r="A87" t="s">
        <v>239</v>
      </c>
      <c r="B87" t="s">
        <v>240</v>
      </c>
      <c r="C87" t="s">
        <v>241</v>
      </c>
      <c r="D87" s="1">
        <v>8.5000000000000004E-14</v>
      </c>
      <c r="E87" s="1">
        <v>3.1367899999999998E-4</v>
      </c>
      <c r="F87" s="1">
        <v>3.5750200000000002E-5</v>
      </c>
      <c r="G87" s="1">
        <v>3.72483E-5</v>
      </c>
      <c r="H87" s="1">
        <v>1.4292E-5</v>
      </c>
      <c r="I87" t="s">
        <v>242</v>
      </c>
      <c r="J87" t="s">
        <v>243</v>
      </c>
      <c r="L87" t="s">
        <v>244</v>
      </c>
    </row>
    <row r="88" spans="1:12" x14ac:dyDescent="0.25">
      <c r="A88" t="s">
        <v>239</v>
      </c>
      <c r="B88" t="s">
        <v>240</v>
      </c>
      <c r="C88" t="s">
        <v>241</v>
      </c>
      <c r="D88" s="1">
        <v>8.5000000000000004E-14</v>
      </c>
      <c r="E88" s="1">
        <v>3.1367899999999998E-4</v>
      </c>
      <c r="F88" s="1">
        <v>3.5750200000000002E-5</v>
      </c>
      <c r="G88" s="1">
        <v>3.72483E-5</v>
      </c>
      <c r="H88" s="1">
        <v>1.4292E-5</v>
      </c>
      <c r="I88" t="s">
        <v>245</v>
      </c>
      <c r="J88" t="s">
        <v>246</v>
      </c>
      <c r="L88" t="s">
        <v>244</v>
      </c>
    </row>
    <row r="89" spans="1:12" x14ac:dyDescent="0.25">
      <c r="A89" t="s">
        <v>26</v>
      </c>
      <c r="B89" t="s">
        <v>67</v>
      </c>
      <c r="C89" t="s">
        <v>68</v>
      </c>
      <c r="D89" s="1">
        <v>8.5799999999999998E-14</v>
      </c>
      <c r="E89" s="1">
        <v>3.16631E-4</v>
      </c>
      <c r="F89" s="1">
        <v>6.3430500000000002E-5</v>
      </c>
      <c r="G89" s="1">
        <v>6.6366399999999995E-5</v>
      </c>
      <c r="H89" s="1">
        <v>3.29248E-5</v>
      </c>
      <c r="I89" t="s">
        <v>69</v>
      </c>
      <c r="J89" t="s">
        <v>70</v>
      </c>
      <c r="L89" t="s">
        <v>30</v>
      </c>
    </row>
    <row r="90" spans="1:12" x14ac:dyDescent="0.25">
      <c r="A90" t="s">
        <v>12</v>
      </c>
      <c r="B90" t="s">
        <v>247</v>
      </c>
      <c r="C90" t="s">
        <v>248</v>
      </c>
      <c r="D90" s="1">
        <v>8.6299999999999996E-14</v>
      </c>
      <c r="E90" s="1">
        <v>3.1847599999999999E-4</v>
      </c>
      <c r="F90" s="1">
        <v>4.8869699999999997E-5</v>
      </c>
      <c r="G90" s="1">
        <v>4.2071899999999999E-5</v>
      </c>
      <c r="H90" s="1">
        <v>2.8345500000000002E-5</v>
      </c>
      <c r="I90" t="s">
        <v>15</v>
      </c>
      <c r="J90" t="s">
        <v>16</v>
      </c>
      <c r="L90" t="s">
        <v>17</v>
      </c>
    </row>
    <row r="91" spans="1:12" x14ac:dyDescent="0.25">
      <c r="A91" t="s">
        <v>12</v>
      </c>
      <c r="B91" t="s">
        <v>249</v>
      </c>
      <c r="C91" t="s">
        <v>250</v>
      </c>
      <c r="D91" s="1">
        <v>8.6499999999999997E-14</v>
      </c>
      <c r="E91" s="1">
        <v>3.1921400000000001E-4</v>
      </c>
      <c r="F91" s="1">
        <v>5.1858199999999998E-5</v>
      </c>
      <c r="G91" s="1">
        <v>4.4407599999999998E-5</v>
      </c>
      <c r="H91" s="1">
        <v>2.9826199999999999E-5</v>
      </c>
      <c r="I91" t="s">
        <v>15</v>
      </c>
      <c r="J91" t="s">
        <v>16</v>
      </c>
      <c r="L91" t="s">
        <v>17</v>
      </c>
    </row>
    <row r="92" spans="1:12" x14ac:dyDescent="0.25">
      <c r="A92" t="s">
        <v>12</v>
      </c>
      <c r="B92" t="s">
        <v>251</v>
      </c>
      <c r="C92" t="s">
        <v>252</v>
      </c>
      <c r="D92" s="1">
        <v>9.6500000000000005E-14</v>
      </c>
      <c r="E92" s="1">
        <v>3.5611699999999998E-4</v>
      </c>
      <c r="F92" s="1">
        <v>8.0811599999999997E-5</v>
      </c>
      <c r="G92" s="1">
        <v>6.8169299999999998E-5</v>
      </c>
      <c r="H92" s="1">
        <v>4.0059799999999999E-5</v>
      </c>
      <c r="I92" t="s">
        <v>15</v>
      </c>
      <c r="J92" t="s">
        <v>16</v>
      </c>
      <c r="L92" t="s">
        <v>17</v>
      </c>
    </row>
    <row r="93" spans="1:12" x14ac:dyDescent="0.25">
      <c r="A93" t="s">
        <v>253</v>
      </c>
      <c r="B93" t="s">
        <v>27</v>
      </c>
      <c r="C93" t="s">
        <v>28</v>
      </c>
      <c r="D93" s="1">
        <v>1.0499999999999999E-13</v>
      </c>
      <c r="E93" s="1">
        <v>3.8748500000000002E-4</v>
      </c>
      <c r="F93" s="1">
        <v>1.2500400000000001E-4</v>
      </c>
      <c r="G93" s="1">
        <v>9.3179799999999999E-5</v>
      </c>
      <c r="H93" s="1">
        <v>4.5853799999999998E-5</v>
      </c>
      <c r="I93" t="s">
        <v>29</v>
      </c>
      <c r="L93" t="s">
        <v>254</v>
      </c>
    </row>
    <row r="94" spans="1:12" x14ac:dyDescent="0.25">
      <c r="A94" t="s">
        <v>253</v>
      </c>
      <c r="B94" t="s">
        <v>27</v>
      </c>
      <c r="C94" t="s">
        <v>28</v>
      </c>
      <c r="D94" s="1">
        <v>1.0499999999999999E-13</v>
      </c>
      <c r="E94" s="1">
        <v>3.8748500000000002E-4</v>
      </c>
      <c r="F94" s="1">
        <v>1.2500400000000001E-4</v>
      </c>
      <c r="G94" s="1">
        <v>9.3179799999999999E-5</v>
      </c>
      <c r="H94" s="1">
        <v>4.5853799999999998E-5</v>
      </c>
      <c r="I94" t="s">
        <v>31</v>
      </c>
      <c r="L94" t="s">
        <v>254</v>
      </c>
    </row>
    <row r="95" spans="1:12" x14ac:dyDescent="0.25">
      <c r="A95" t="s">
        <v>255</v>
      </c>
      <c r="B95" t="s">
        <v>256</v>
      </c>
      <c r="C95" t="s">
        <v>257</v>
      </c>
      <c r="D95" s="1">
        <v>1.1E-13</v>
      </c>
      <c r="E95" s="1">
        <v>4.0593699999999999E-4</v>
      </c>
      <c r="F95" s="1">
        <v>1.65494E-4</v>
      </c>
      <c r="G95" s="1">
        <v>1.5533499999999999E-4</v>
      </c>
      <c r="H95" s="1">
        <v>4.0017E-5</v>
      </c>
      <c r="I95" t="s">
        <v>258</v>
      </c>
      <c r="J95" t="s">
        <v>259</v>
      </c>
      <c r="K95" s="1">
        <v>9.9999999999999995E-7</v>
      </c>
      <c r="L95" t="s">
        <v>260</v>
      </c>
    </row>
    <row r="96" spans="1:12" x14ac:dyDescent="0.25">
      <c r="A96" t="s">
        <v>255</v>
      </c>
      <c r="B96" t="s">
        <v>256</v>
      </c>
      <c r="C96" t="s">
        <v>257</v>
      </c>
      <c r="D96" s="1">
        <v>1.1E-13</v>
      </c>
      <c r="E96" s="1">
        <v>4.0593699999999999E-4</v>
      </c>
      <c r="F96" s="1">
        <v>1.65494E-4</v>
      </c>
      <c r="G96" s="1">
        <v>1.5533499999999999E-4</v>
      </c>
      <c r="H96" s="1">
        <v>4.0017E-5</v>
      </c>
      <c r="I96" t="s">
        <v>261</v>
      </c>
      <c r="J96" t="s">
        <v>262</v>
      </c>
      <c r="L96" t="s">
        <v>260</v>
      </c>
    </row>
    <row r="97" spans="1:12" x14ac:dyDescent="0.25">
      <c r="A97" t="s">
        <v>255</v>
      </c>
      <c r="B97" t="s">
        <v>256</v>
      </c>
      <c r="C97" t="s">
        <v>257</v>
      </c>
      <c r="D97" s="1">
        <v>1.1E-13</v>
      </c>
      <c r="E97" s="1">
        <v>4.0593699999999999E-4</v>
      </c>
      <c r="F97" s="1">
        <v>1.65494E-4</v>
      </c>
      <c r="G97" s="1">
        <v>1.5533499999999999E-4</v>
      </c>
      <c r="H97" s="1">
        <v>4.0017E-5</v>
      </c>
      <c r="I97" t="s">
        <v>261</v>
      </c>
      <c r="J97" t="s">
        <v>262</v>
      </c>
      <c r="L97" t="s">
        <v>260</v>
      </c>
    </row>
    <row r="98" spans="1:12" x14ac:dyDescent="0.25">
      <c r="A98" t="s">
        <v>150</v>
      </c>
      <c r="B98" t="s">
        <v>263</v>
      </c>
      <c r="C98" t="s">
        <v>264</v>
      </c>
      <c r="D98" s="1">
        <v>1.1399999999999999E-13</v>
      </c>
      <c r="E98" s="1">
        <v>4.20698E-4</v>
      </c>
      <c r="F98" s="1">
        <v>3.7617999999999998E-5</v>
      </c>
      <c r="G98" s="1">
        <v>4.1412799999999998E-5</v>
      </c>
      <c r="H98" s="1">
        <v>2.24515E-5</v>
      </c>
      <c r="I98" t="s">
        <v>153</v>
      </c>
      <c r="J98" t="s">
        <v>154</v>
      </c>
      <c r="K98" s="1">
        <v>8.9999999999999995E-9</v>
      </c>
      <c r="L98" t="s">
        <v>155</v>
      </c>
    </row>
    <row r="99" spans="1:12" x14ac:dyDescent="0.25">
      <c r="A99" t="s">
        <v>150</v>
      </c>
      <c r="B99" t="s">
        <v>263</v>
      </c>
      <c r="C99" t="s">
        <v>264</v>
      </c>
      <c r="D99" s="1">
        <v>1.1399999999999999E-13</v>
      </c>
      <c r="E99" s="1">
        <v>4.20698E-4</v>
      </c>
      <c r="F99" s="1">
        <v>3.7617999999999998E-5</v>
      </c>
      <c r="G99" s="1">
        <v>4.1412799999999998E-5</v>
      </c>
      <c r="H99" s="1">
        <v>2.24515E-5</v>
      </c>
      <c r="I99" t="s">
        <v>198</v>
      </c>
      <c r="J99" t="s">
        <v>199</v>
      </c>
      <c r="L99" t="s">
        <v>155</v>
      </c>
    </row>
    <row r="100" spans="1:12" x14ac:dyDescent="0.25">
      <c r="A100" t="s">
        <v>265</v>
      </c>
      <c r="B100" t="s">
        <v>266</v>
      </c>
      <c r="C100" t="s">
        <v>267</v>
      </c>
      <c r="D100" s="1">
        <v>1.1499999999999999E-13</v>
      </c>
      <c r="E100" s="1">
        <v>4.2438900000000001E-4</v>
      </c>
      <c r="F100" s="1">
        <v>2.3904699999999998E-5</v>
      </c>
      <c r="G100" s="1">
        <v>2.3382000000000001E-5</v>
      </c>
      <c r="H100" s="1">
        <v>1.1800900000000001E-5</v>
      </c>
      <c r="I100" t="s">
        <v>268</v>
      </c>
      <c r="J100" t="s">
        <v>269</v>
      </c>
      <c r="L100" t="s">
        <v>270</v>
      </c>
    </row>
    <row r="101" spans="1:12" x14ac:dyDescent="0.25">
      <c r="A101" t="s">
        <v>265</v>
      </c>
      <c r="B101" t="s">
        <v>266</v>
      </c>
      <c r="C101" t="s">
        <v>267</v>
      </c>
      <c r="D101" s="1">
        <v>1.1499999999999999E-13</v>
      </c>
      <c r="E101" s="1">
        <v>4.2438900000000001E-4</v>
      </c>
      <c r="F101" s="1">
        <v>2.3904699999999998E-5</v>
      </c>
      <c r="G101" s="1">
        <v>2.3382000000000001E-5</v>
      </c>
      <c r="H101" s="1">
        <v>1.1800900000000001E-5</v>
      </c>
      <c r="I101" t="s">
        <v>271</v>
      </c>
      <c r="J101" t="s">
        <v>272</v>
      </c>
      <c r="L101" t="s">
        <v>270</v>
      </c>
    </row>
    <row r="102" spans="1:12" x14ac:dyDescent="0.25">
      <c r="A102" t="s">
        <v>273</v>
      </c>
      <c r="B102" t="s">
        <v>240</v>
      </c>
      <c r="C102" t="s">
        <v>241</v>
      </c>
      <c r="D102" s="1">
        <v>1.1499999999999999E-13</v>
      </c>
      <c r="E102" s="1">
        <v>4.2438900000000001E-4</v>
      </c>
      <c r="F102" s="1">
        <v>4.8367900000000002E-5</v>
      </c>
      <c r="G102" s="1">
        <v>5.0394800000000001E-5</v>
      </c>
      <c r="H102" s="1">
        <v>1.93362E-5</v>
      </c>
      <c r="I102" t="s">
        <v>242</v>
      </c>
      <c r="J102" t="s">
        <v>243</v>
      </c>
      <c r="L102" t="s">
        <v>274</v>
      </c>
    </row>
    <row r="103" spans="1:12" x14ac:dyDescent="0.25">
      <c r="A103" t="s">
        <v>273</v>
      </c>
      <c r="B103" t="s">
        <v>240</v>
      </c>
      <c r="C103" t="s">
        <v>241</v>
      </c>
      <c r="D103" s="1">
        <v>1.1499999999999999E-13</v>
      </c>
      <c r="E103" s="1">
        <v>4.2438900000000001E-4</v>
      </c>
      <c r="F103" s="1">
        <v>4.8367900000000002E-5</v>
      </c>
      <c r="G103" s="1">
        <v>5.0394800000000001E-5</v>
      </c>
      <c r="H103" s="1">
        <v>1.93362E-5</v>
      </c>
      <c r="I103" t="s">
        <v>245</v>
      </c>
      <c r="J103" t="s">
        <v>246</v>
      </c>
      <c r="L103" t="s">
        <v>274</v>
      </c>
    </row>
    <row r="104" spans="1:12" x14ac:dyDescent="0.25">
      <c r="A104" t="s">
        <v>275</v>
      </c>
      <c r="B104" t="s">
        <v>276</v>
      </c>
      <c r="C104" t="s">
        <v>277</v>
      </c>
      <c r="D104" s="1">
        <v>1.18E-13</v>
      </c>
      <c r="E104" s="1">
        <v>4.3545999999999998E-4</v>
      </c>
      <c r="F104" s="1">
        <v>4.7013299999999998E-6</v>
      </c>
      <c r="G104" s="1">
        <v>4.5272100000000003E-6</v>
      </c>
      <c r="H104" s="1">
        <v>4.4807400000000004E-6</v>
      </c>
      <c r="I104" t="s">
        <v>278</v>
      </c>
      <c r="J104" t="s">
        <v>279</v>
      </c>
      <c r="L104" t="s">
        <v>280</v>
      </c>
    </row>
    <row r="105" spans="1:12" x14ac:dyDescent="0.25">
      <c r="A105" t="s">
        <v>275</v>
      </c>
      <c r="B105" t="s">
        <v>281</v>
      </c>
      <c r="C105" t="s">
        <v>282</v>
      </c>
      <c r="D105" s="1">
        <v>1.19E-13</v>
      </c>
      <c r="E105" s="1">
        <v>4.3915000000000002E-4</v>
      </c>
      <c r="F105" s="1">
        <v>6.3516399999999994E-5</v>
      </c>
      <c r="G105" s="1">
        <v>6.2492500000000005E-5</v>
      </c>
      <c r="H105" s="1">
        <v>4.9441799999999998E-5</v>
      </c>
      <c r="I105" t="s">
        <v>283</v>
      </c>
      <c r="J105" t="s">
        <v>284</v>
      </c>
      <c r="L105" t="s">
        <v>280</v>
      </c>
    </row>
    <row r="106" spans="1:12" x14ac:dyDescent="0.25">
      <c r="A106" t="s">
        <v>255</v>
      </c>
      <c r="B106" t="s">
        <v>285</v>
      </c>
      <c r="C106" t="s">
        <v>286</v>
      </c>
      <c r="D106" s="1">
        <v>1.24E-13</v>
      </c>
      <c r="E106" s="1">
        <v>4.5760199999999999E-4</v>
      </c>
      <c r="F106" s="1">
        <v>1.54831E-4</v>
      </c>
      <c r="G106" s="1">
        <v>1.6075200000000001E-4</v>
      </c>
      <c r="H106" s="1">
        <v>4.8519700000000002E-5</v>
      </c>
      <c r="I106" t="s">
        <v>258</v>
      </c>
      <c r="J106" t="s">
        <v>259</v>
      </c>
      <c r="K106" s="1">
        <v>9.9999999999999995E-7</v>
      </c>
      <c r="L106" t="s">
        <v>260</v>
      </c>
    </row>
    <row r="107" spans="1:12" x14ac:dyDescent="0.25">
      <c r="A107" t="s">
        <v>255</v>
      </c>
      <c r="B107" t="s">
        <v>285</v>
      </c>
      <c r="C107" t="s">
        <v>286</v>
      </c>
      <c r="D107" s="1">
        <v>1.24E-13</v>
      </c>
      <c r="E107" s="1">
        <v>4.5760199999999999E-4</v>
      </c>
      <c r="F107" s="1">
        <v>1.54831E-4</v>
      </c>
      <c r="G107" s="1">
        <v>1.6075200000000001E-4</v>
      </c>
      <c r="H107" s="1">
        <v>4.8519700000000002E-5</v>
      </c>
      <c r="I107" t="s">
        <v>261</v>
      </c>
      <c r="J107" t="s">
        <v>262</v>
      </c>
      <c r="L107" t="s">
        <v>260</v>
      </c>
    </row>
    <row r="108" spans="1:12" x14ac:dyDescent="0.25">
      <c r="A108" t="s">
        <v>226</v>
      </c>
      <c r="B108" t="s">
        <v>287</v>
      </c>
      <c r="C108" t="s">
        <v>288</v>
      </c>
      <c r="D108" s="1">
        <v>1.3199999999999999E-13</v>
      </c>
      <c r="E108" s="1">
        <v>4.8712400000000002E-4</v>
      </c>
      <c r="F108" s="1">
        <v>6.29384E-5</v>
      </c>
      <c r="G108" s="1">
        <v>6.6242599999999995E-5</v>
      </c>
      <c r="H108" s="1">
        <v>4.7658699999999998E-5</v>
      </c>
      <c r="I108" t="s">
        <v>289</v>
      </c>
      <c r="J108" t="s">
        <v>290</v>
      </c>
      <c r="L108" t="s">
        <v>231</v>
      </c>
    </row>
    <row r="109" spans="1:12" x14ac:dyDescent="0.25">
      <c r="A109" t="s">
        <v>226</v>
      </c>
      <c r="B109" t="s">
        <v>287</v>
      </c>
      <c r="C109" t="s">
        <v>288</v>
      </c>
      <c r="D109" s="1">
        <v>1.3199999999999999E-13</v>
      </c>
      <c r="E109" s="1">
        <v>4.8712400000000002E-4</v>
      </c>
      <c r="F109" s="1">
        <v>6.29384E-5</v>
      </c>
      <c r="G109" s="1">
        <v>6.6242599999999995E-5</v>
      </c>
      <c r="H109" s="1">
        <v>4.7658699999999998E-5</v>
      </c>
      <c r="I109" t="s">
        <v>232</v>
      </c>
      <c r="J109" t="s">
        <v>233</v>
      </c>
      <c r="L109" t="s">
        <v>231</v>
      </c>
    </row>
    <row r="110" spans="1:12" x14ac:dyDescent="0.25">
      <c r="A110" t="s">
        <v>226</v>
      </c>
      <c r="B110" t="s">
        <v>287</v>
      </c>
      <c r="C110" t="s">
        <v>288</v>
      </c>
      <c r="D110" s="1">
        <v>1.3199999999999999E-13</v>
      </c>
      <c r="E110" s="1">
        <v>4.8712400000000002E-4</v>
      </c>
      <c r="F110" s="1">
        <v>6.29384E-5</v>
      </c>
      <c r="G110" s="1">
        <v>6.6242599999999995E-5</v>
      </c>
      <c r="H110" s="1">
        <v>4.7658699999999998E-5</v>
      </c>
      <c r="I110" t="s">
        <v>232</v>
      </c>
      <c r="J110" t="s">
        <v>233</v>
      </c>
      <c r="L110" t="s">
        <v>231</v>
      </c>
    </row>
    <row r="111" spans="1:12" x14ac:dyDescent="0.25">
      <c r="A111" t="s">
        <v>291</v>
      </c>
      <c r="B111" t="s">
        <v>292</v>
      </c>
      <c r="C111" t="s">
        <v>293</v>
      </c>
      <c r="D111" s="1">
        <v>1.5099999999999999E-13</v>
      </c>
      <c r="E111" s="1">
        <v>5.5724099999999999E-4</v>
      </c>
      <c r="F111" s="1">
        <v>1.2281400000000001E-4</v>
      </c>
      <c r="G111" s="1">
        <v>1.34702E-4</v>
      </c>
      <c r="H111" s="1">
        <v>6.7803299999999995E-5</v>
      </c>
      <c r="I111" t="s">
        <v>294</v>
      </c>
      <c r="J111" t="s">
        <v>295</v>
      </c>
      <c r="L111" t="s">
        <v>296</v>
      </c>
    </row>
    <row r="112" spans="1:12" x14ac:dyDescent="0.25">
      <c r="A112" t="s">
        <v>297</v>
      </c>
      <c r="B112" t="s">
        <v>298</v>
      </c>
      <c r="C112" t="s">
        <v>299</v>
      </c>
      <c r="D112" s="1">
        <v>1.72E-13</v>
      </c>
      <c r="E112" s="1">
        <v>6.3473800000000003E-4</v>
      </c>
      <c r="F112" s="1">
        <v>6.9226600000000006E-5</v>
      </c>
      <c r="G112" s="1">
        <v>7.1000200000000005E-5</v>
      </c>
      <c r="H112" s="1">
        <v>4.9205700000000002E-5</v>
      </c>
      <c r="I112" t="s">
        <v>300</v>
      </c>
      <c r="J112" t="s">
        <v>301</v>
      </c>
      <c r="L112" t="s">
        <v>302</v>
      </c>
    </row>
    <row r="113" spans="1:12" x14ac:dyDescent="0.25">
      <c r="A113" t="s">
        <v>303</v>
      </c>
      <c r="B113" t="s">
        <v>304</v>
      </c>
      <c r="C113" t="s">
        <v>305</v>
      </c>
      <c r="D113" s="1">
        <v>1.78E-13</v>
      </c>
      <c r="E113" s="1">
        <v>6.5687999999999999E-4</v>
      </c>
      <c r="F113" s="1">
        <v>1.3849399999999999E-4</v>
      </c>
      <c r="G113" s="1">
        <v>1.2417799999999999E-4</v>
      </c>
      <c r="H113" s="1">
        <v>5.5847400000000003E-5</v>
      </c>
      <c r="I113" t="s">
        <v>306</v>
      </c>
      <c r="J113" t="s">
        <v>307</v>
      </c>
      <c r="K113" s="1">
        <v>4.9999999999999998E-7</v>
      </c>
      <c r="L113" t="s">
        <v>308</v>
      </c>
    </row>
    <row r="114" spans="1:12" x14ac:dyDescent="0.25">
      <c r="A114" t="s">
        <v>303</v>
      </c>
      <c r="B114" t="s">
        <v>309</v>
      </c>
      <c r="C114" t="s">
        <v>310</v>
      </c>
      <c r="D114" s="1">
        <v>1.78E-13</v>
      </c>
      <c r="E114" s="1">
        <v>6.5687999999999999E-4</v>
      </c>
      <c r="F114" s="1">
        <v>1.5432600000000001E-4</v>
      </c>
      <c r="G114" s="1">
        <v>1.3593700000000001E-4</v>
      </c>
      <c r="H114" s="1">
        <v>6.1198900000000001E-5</v>
      </c>
      <c r="I114" t="s">
        <v>306</v>
      </c>
      <c r="J114" t="s">
        <v>307</v>
      </c>
      <c r="K114" s="1">
        <v>4.9999999999999998E-7</v>
      </c>
      <c r="L114" t="s">
        <v>308</v>
      </c>
    </row>
    <row r="115" spans="1:12" x14ac:dyDescent="0.25">
      <c r="A115" t="s">
        <v>311</v>
      </c>
      <c r="B115" t="s">
        <v>312</v>
      </c>
      <c r="C115" t="s">
        <v>313</v>
      </c>
      <c r="D115" s="1">
        <v>1.7999999999999999E-13</v>
      </c>
      <c r="E115" s="1">
        <v>6.6425999999999996E-4</v>
      </c>
      <c r="F115" s="1">
        <v>6.7105299999999996E-5</v>
      </c>
      <c r="G115" s="1">
        <v>6.3114200000000006E-5</v>
      </c>
      <c r="H115" s="1">
        <v>3.6962499999999997E-5</v>
      </c>
      <c r="I115" t="s">
        <v>314</v>
      </c>
      <c r="J115" t="s">
        <v>315</v>
      </c>
      <c r="L115" t="s">
        <v>316</v>
      </c>
    </row>
    <row r="116" spans="1:12" x14ac:dyDescent="0.25">
      <c r="A116" t="s">
        <v>311</v>
      </c>
      <c r="B116" t="s">
        <v>312</v>
      </c>
      <c r="C116" t="s">
        <v>313</v>
      </c>
      <c r="D116" s="1">
        <v>1.7999999999999999E-13</v>
      </c>
      <c r="E116" s="1">
        <v>6.6425999999999996E-4</v>
      </c>
      <c r="F116" s="1">
        <v>6.7105299999999996E-5</v>
      </c>
      <c r="G116" s="1">
        <v>6.3114200000000006E-5</v>
      </c>
      <c r="H116" s="1">
        <v>3.6962499999999997E-5</v>
      </c>
      <c r="I116" t="s">
        <v>317</v>
      </c>
      <c r="J116" t="s">
        <v>318</v>
      </c>
      <c r="L116" t="s">
        <v>316</v>
      </c>
    </row>
    <row r="117" spans="1:12" x14ac:dyDescent="0.25">
      <c r="A117" t="s">
        <v>291</v>
      </c>
      <c r="B117" t="s">
        <v>319</v>
      </c>
      <c r="C117" t="s">
        <v>320</v>
      </c>
      <c r="D117" s="1">
        <v>1.9E-13</v>
      </c>
      <c r="E117" s="1">
        <v>7.01164E-4</v>
      </c>
      <c r="F117" s="1">
        <v>5.9122900000000003E-5</v>
      </c>
      <c r="G117" s="1">
        <v>5.4697100000000002E-5</v>
      </c>
      <c r="H117" s="1">
        <v>2.33339E-5</v>
      </c>
      <c r="I117" t="s">
        <v>321</v>
      </c>
      <c r="J117" t="s">
        <v>322</v>
      </c>
      <c r="L117" t="s">
        <v>296</v>
      </c>
    </row>
    <row r="118" spans="1:12" x14ac:dyDescent="0.25">
      <c r="A118" t="s">
        <v>311</v>
      </c>
      <c r="B118" t="s">
        <v>323</v>
      </c>
      <c r="C118" t="s">
        <v>324</v>
      </c>
      <c r="D118" s="1">
        <v>2.0399999999999999E-13</v>
      </c>
      <c r="E118" s="1">
        <v>7.52829E-4</v>
      </c>
      <c r="F118" s="1">
        <v>9.4277900000000001E-5</v>
      </c>
      <c r="G118" s="1">
        <v>9.4598499999999999E-5</v>
      </c>
      <c r="H118" s="1">
        <v>5.6803299999999999E-5</v>
      </c>
      <c r="I118" t="s">
        <v>325</v>
      </c>
      <c r="J118" t="s">
        <v>326</v>
      </c>
      <c r="L118" t="s">
        <v>316</v>
      </c>
    </row>
    <row r="119" spans="1:12" x14ac:dyDescent="0.25">
      <c r="A119" t="s">
        <v>311</v>
      </c>
      <c r="B119" t="s">
        <v>323</v>
      </c>
      <c r="C119" t="s">
        <v>324</v>
      </c>
      <c r="D119" s="1">
        <v>2.0399999999999999E-13</v>
      </c>
      <c r="E119" s="1">
        <v>7.52829E-4</v>
      </c>
      <c r="F119" s="1">
        <v>9.4277900000000001E-5</v>
      </c>
      <c r="G119" s="1">
        <v>9.4598499999999999E-5</v>
      </c>
      <c r="H119" s="1">
        <v>5.6803299999999999E-5</v>
      </c>
      <c r="I119" t="s">
        <v>327</v>
      </c>
      <c r="L119" t="s">
        <v>316</v>
      </c>
    </row>
    <row r="120" spans="1:12" x14ac:dyDescent="0.25">
      <c r="A120" t="s">
        <v>297</v>
      </c>
      <c r="B120" t="s">
        <v>328</v>
      </c>
      <c r="C120" t="s">
        <v>329</v>
      </c>
      <c r="D120" s="1">
        <v>2.07E-13</v>
      </c>
      <c r="E120" s="1">
        <v>7.6389999999999997E-4</v>
      </c>
      <c r="F120" s="1">
        <v>1.8929099999999999E-4</v>
      </c>
      <c r="G120" s="1">
        <v>1.9531400000000001E-4</v>
      </c>
      <c r="H120" s="1">
        <v>6.9390100000000005E-5</v>
      </c>
      <c r="I120" t="s">
        <v>300</v>
      </c>
      <c r="J120" t="s">
        <v>301</v>
      </c>
      <c r="L120" t="s">
        <v>302</v>
      </c>
    </row>
    <row r="121" spans="1:12" x14ac:dyDescent="0.25">
      <c r="A121" t="s">
        <v>291</v>
      </c>
      <c r="B121" t="s">
        <v>330</v>
      </c>
      <c r="C121" t="s">
        <v>331</v>
      </c>
      <c r="D121" s="1">
        <v>2.08E-13</v>
      </c>
      <c r="E121" s="1">
        <v>7.6758999999999996E-4</v>
      </c>
      <c r="F121" s="1">
        <v>2.7406799999999998E-4</v>
      </c>
      <c r="G121" s="1">
        <v>2.6034300000000001E-4</v>
      </c>
      <c r="H121" s="1">
        <v>9.4147299999999999E-5</v>
      </c>
      <c r="I121" t="s">
        <v>321</v>
      </c>
      <c r="J121" t="s">
        <v>322</v>
      </c>
      <c r="L121" t="s">
        <v>296</v>
      </c>
    </row>
    <row r="122" spans="1:12" x14ac:dyDescent="0.25">
      <c r="A122" t="s">
        <v>311</v>
      </c>
      <c r="B122" t="s">
        <v>332</v>
      </c>
      <c r="C122" t="s">
        <v>333</v>
      </c>
      <c r="D122" s="1">
        <v>2.14E-13</v>
      </c>
      <c r="E122" s="1">
        <v>7.8973200000000002E-4</v>
      </c>
      <c r="F122" s="1">
        <v>1.08343E-4</v>
      </c>
      <c r="G122" s="1">
        <v>1.0874000000000001E-4</v>
      </c>
      <c r="H122" s="1">
        <v>6.4648199999999995E-5</v>
      </c>
      <c r="I122" t="s">
        <v>325</v>
      </c>
      <c r="J122" t="s">
        <v>326</v>
      </c>
      <c r="L122" t="s">
        <v>316</v>
      </c>
    </row>
    <row r="123" spans="1:12" x14ac:dyDescent="0.25">
      <c r="A123" t="s">
        <v>311</v>
      </c>
      <c r="B123" t="s">
        <v>332</v>
      </c>
      <c r="C123" t="s">
        <v>333</v>
      </c>
      <c r="D123" s="1">
        <v>2.14E-13</v>
      </c>
      <c r="E123" s="1">
        <v>7.8973200000000002E-4</v>
      </c>
      <c r="F123" s="1">
        <v>1.08343E-4</v>
      </c>
      <c r="G123" s="1">
        <v>1.0874000000000001E-4</v>
      </c>
      <c r="H123" s="1">
        <v>6.4648199999999995E-5</v>
      </c>
      <c r="I123" t="s">
        <v>327</v>
      </c>
      <c r="L123" t="s">
        <v>316</v>
      </c>
    </row>
    <row r="124" spans="1:12" x14ac:dyDescent="0.25">
      <c r="A124" t="s">
        <v>303</v>
      </c>
      <c r="B124" t="s">
        <v>334</v>
      </c>
      <c r="C124" t="s">
        <v>335</v>
      </c>
      <c r="D124" s="1">
        <v>2.1700000000000001E-13</v>
      </c>
      <c r="E124" s="1">
        <v>8.00803E-4</v>
      </c>
      <c r="F124" s="1">
        <v>2.35016E-4</v>
      </c>
      <c r="G124" s="1">
        <v>2.1162000000000001E-4</v>
      </c>
      <c r="H124" s="1">
        <v>9.4863600000000004E-5</v>
      </c>
      <c r="I124" t="s">
        <v>306</v>
      </c>
      <c r="J124" t="s">
        <v>307</v>
      </c>
      <c r="K124" s="1">
        <v>4.9999999999999998E-7</v>
      </c>
      <c r="L124" t="s">
        <v>308</v>
      </c>
    </row>
    <row r="125" spans="1:12" x14ac:dyDescent="0.25">
      <c r="A125" t="s">
        <v>255</v>
      </c>
      <c r="B125" t="s">
        <v>336</v>
      </c>
      <c r="C125" t="s">
        <v>337</v>
      </c>
      <c r="D125" s="1">
        <v>2.25E-13</v>
      </c>
      <c r="E125" s="1">
        <v>8.3032600000000005E-4</v>
      </c>
      <c r="F125" s="1">
        <v>1.20662E-4</v>
      </c>
      <c r="G125" s="1">
        <v>1.2589799999999999E-4</v>
      </c>
      <c r="H125" s="1">
        <v>9.9740000000000004E-5</v>
      </c>
      <c r="I125" t="s">
        <v>258</v>
      </c>
      <c r="J125" t="s">
        <v>259</v>
      </c>
      <c r="K125" s="1">
        <v>9.9999999999999995E-7</v>
      </c>
      <c r="L125" t="s">
        <v>260</v>
      </c>
    </row>
    <row r="126" spans="1:12" x14ac:dyDescent="0.25">
      <c r="A126" t="s">
        <v>255</v>
      </c>
      <c r="B126" t="s">
        <v>336</v>
      </c>
      <c r="C126" t="s">
        <v>337</v>
      </c>
      <c r="D126" s="1">
        <v>2.25E-13</v>
      </c>
      <c r="E126" s="1">
        <v>8.3032600000000005E-4</v>
      </c>
      <c r="F126" s="1">
        <v>1.20662E-4</v>
      </c>
      <c r="G126" s="1">
        <v>1.2589799999999999E-4</v>
      </c>
      <c r="H126" s="1">
        <v>9.9740000000000004E-5</v>
      </c>
      <c r="I126" t="s">
        <v>261</v>
      </c>
      <c r="J126" t="s">
        <v>262</v>
      </c>
      <c r="L126" t="s">
        <v>260</v>
      </c>
    </row>
    <row r="127" spans="1:12" x14ac:dyDescent="0.25">
      <c r="A127" t="s">
        <v>255</v>
      </c>
      <c r="B127" t="s">
        <v>336</v>
      </c>
      <c r="C127" t="s">
        <v>337</v>
      </c>
      <c r="D127" s="1">
        <v>2.25E-13</v>
      </c>
      <c r="E127" s="1">
        <v>8.3032600000000005E-4</v>
      </c>
      <c r="F127" s="1">
        <v>1.20662E-4</v>
      </c>
      <c r="G127" s="1">
        <v>1.2589799999999999E-4</v>
      </c>
      <c r="H127" s="1">
        <v>9.9740000000000004E-5</v>
      </c>
      <c r="I127" t="s">
        <v>261</v>
      </c>
      <c r="J127" t="s">
        <v>262</v>
      </c>
      <c r="L127" t="s">
        <v>260</v>
      </c>
    </row>
    <row r="128" spans="1:12" x14ac:dyDescent="0.25">
      <c r="A128" t="s">
        <v>338</v>
      </c>
      <c r="B128" t="s">
        <v>339</v>
      </c>
      <c r="C128" t="s">
        <v>340</v>
      </c>
      <c r="D128" s="1">
        <v>2.5399999999999998E-13</v>
      </c>
      <c r="E128" s="1">
        <v>9.3734500000000002E-4</v>
      </c>
      <c r="F128" s="1">
        <v>1.4556399999999999E-4</v>
      </c>
      <c r="G128" s="1">
        <v>1.7028900000000001E-4</v>
      </c>
      <c r="H128" s="1">
        <v>9.3688099999999995E-5</v>
      </c>
      <c r="I128" t="s">
        <v>341</v>
      </c>
      <c r="J128" t="s">
        <v>342</v>
      </c>
      <c r="L128" t="s">
        <v>343</v>
      </c>
    </row>
    <row r="129" spans="1:12" x14ac:dyDescent="0.25">
      <c r="A129" t="s">
        <v>338</v>
      </c>
      <c r="B129" t="s">
        <v>339</v>
      </c>
      <c r="C129" t="s">
        <v>340</v>
      </c>
      <c r="D129" s="1">
        <v>2.5399999999999998E-13</v>
      </c>
      <c r="E129" s="1">
        <v>9.3734500000000002E-4</v>
      </c>
      <c r="F129" s="1">
        <v>1.4556399999999999E-4</v>
      </c>
      <c r="G129" s="1">
        <v>1.7028900000000001E-4</v>
      </c>
      <c r="H129" s="1">
        <v>9.3688099999999995E-5</v>
      </c>
      <c r="I129" t="s">
        <v>344</v>
      </c>
      <c r="L129" t="s">
        <v>343</v>
      </c>
    </row>
    <row r="130" spans="1:12" x14ac:dyDescent="0.25">
      <c r="A130" t="s">
        <v>150</v>
      </c>
      <c r="B130" t="s">
        <v>345</v>
      </c>
      <c r="C130" t="s">
        <v>346</v>
      </c>
      <c r="D130" s="1">
        <v>2.5700000000000002E-13</v>
      </c>
      <c r="E130" s="1">
        <v>9.4841599999999999E-4</v>
      </c>
      <c r="F130" s="1">
        <v>4.6789999999999998E-5</v>
      </c>
      <c r="G130" s="1">
        <v>4.5655000000000002E-5</v>
      </c>
      <c r="H130" s="1">
        <v>2.68259E-5</v>
      </c>
      <c r="I130" t="s">
        <v>347</v>
      </c>
      <c r="J130" t="s">
        <v>348</v>
      </c>
      <c r="L130" t="s">
        <v>155</v>
      </c>
    </row>
    <row r="131" spans="1:12" x14ac:dyDescent="0.25">
      <c r="A131" t="s">
        <v>303</v>
      </c>
      <c r="B131" t="s">
        <v>349</v>
      </c>
      <c r="C131" t="s">
        <v>350</v>
      </c>
      <c r="D131" s="1">
        <v>2.5900000000000001E-13</v>
      </c>
      <c r="E131" s="1">
        <v>9.5579699999999998E-4</v>
      </c>
      <c r="F131" s="1">
        <v>2.07963E-4</v>
      </c>
      <c r="G131" s="1">
        <v>1.8639899999999999E-4</v>
      </c>
      <c r="H131" s="1">
        <v>8.4185399999999995E-5</v>
      </c>
      <c r="I131" t="s">
        <v>306</v>
      </c>
      <c r="J131" t="s">
        <v>307</v>
      </c>
      <c r="K131" s="1">
        <v>4.9999999999999998E-7</v>
      </c>
      <c r="L131" t="s">
        <v>308</v>
      </c>
    </row>
    <row r="132" spans="1:12" x14ac:dyDescent="0.25">
      <c r="A132" t="s">
        <v>351</v>
      </c>
      <c r="B132" t="s">
        <v>352</v>
      </c>
      <c r="C132" t="s">
        <v>353</v>
      </c>
      <c r="D132" s="1">
        <v>2.6399999999999999E-13</v>
      </c>
      <c r="E132" s="1">
        <v>9.7424899999999995E-4</v>
      </c>
      <c r="F132" s="1">
        <v>1.50199E-4</v>
      </c>
      <c r="G132" s="1">
        <v>1.5625599999999999E-4</v>
      </c>
      <c r="H132" s="1">
        <v>6.0475900000000001E-5</v>
      </c>
      <c r="I132" t="s">
        <v>354</v>
      </c>
      <c r="J132" t="s">
        <v>355</v>
      </c>
      <c r="L132" t="s">
        <v>356</v>
      </c>
    </row>
    <row r="133" spans="1:12" x14ac:dyDescent="0.25">
      <c r="A133" t="s">
        <v>351</v>
      </c>
      <c r="B133" t="s">
        <v>352</v>
      </c>
      <c r="C133" t="s">
        <v>353</v>
      </c>
      <c r="D133" s="1">
        <v>2.6399999999999999E-13</v>
      </c>
      <c r="E133" s="1">
        <v>9.7424899999999995E-4</v>
      </c>
      <c r="F133" s="1">
        <v>1.50199E-4</v>
      </c>
      <c r="G133" s="1">
        <v>1.5625599999999999E-4</v>
      </c>
      <c r="H133" s="1">
        <v>6.0475900000000001E-5</v>
      </c>
      <c r="I133" t="s">
        <v>357</v>
      </c>
      <c r="J133" t="s">
        <v>358</v>
      </c>
      <c r="L133" t="s">
        <v>356</v>
      </c>
    </row>
    <row r="134" spans="1:12" x14ac:dyDescent="0.25">
      <c r="A134" t="s">
        <v>359</v>
      </c>
      <c r="B134" t="s">
        <v>360</v>
      </c>
      <c r="C134" t="s">
        <v>361</v>
      </c>
      <c r="D134" s="1">
        <v>2.6700000000000002E-13</v>
      </c>
      <c r="E134" s="1">
        <v>9.8532000000000003E-4</v>
      </c>
      <c r="F134" s="1">
        <v>4.4401999999999999E-5</v>
      </c>
      <c r="G134" s="1">
        <v>4.1403999999999999E-5</v>
      </c>
      <c r="H134" s="1">
        <v>3.2354999999999998E-5</v>
      </c>
      <c r="I134" t="s">
        <v>362</v>
      </c>
      <c r="J134" t="s">
        <v>363</v>
      </c>
      <c r="L134" t="s">
        <v>364</v>
      </c>
    </row>
    <row r="135" spans="1:12" x14ac:dyDescent="0.25">
      <c r="A135" t="s">
        <v>311</v>
      </c>
      <c r="B135" t="s">
        <v>365</v>
      </c>
      <c r="C135" t="s">
        <v>366</v>
      </c>
      <c r="D135" s="1">
        <v>2.7799999999999998E-13</v>
      </c>
      <c r="E135" s="1">
        <v>1.0259100000000001E-3</v>
      </c>
      <c r="F135" s="1">
        <v>1.2277100000000001E-4</v>
      </c>
      <c r="G135" s="1">
        <v>1.2496499999999999E-4</v>
      </c>
      <c r="H135" s="1">
        <v>7.3097999999999997E-5</v>
      </c>
      <c r="I135" t="s">
        <v>325</v>
      </c>
      <c r="J135" t="s">
        <v>326</v>
      </c>
      <c r="L135" t="s">
        <v>316</v>
      </c>
    </row>
    <row r="136" spans="1:12" x14ac:dyDescent="0.25">
      <c r="A136" t="s">
        <v>311</v>
      </c>
      <c r="B136" t="s">
        <v>365</v>
      </c>
      <c r="C136" t="s">
        <v>366</v>
      </c>
      <c r="D136" s="1">
        <v>2.7799999999999998E-13</v>
      </c>
      <c r="E136" s="1">
        <v>1.0259100000000001E-3</v>
      </c>
      <c r="F136" s="1">
        <v>1.2277100000000001E-4</v>
      </c>
      <c r="G136" s="1">
        <v>1.2496499999999999E-4</v>
      </c>
      <c r="H136" s="1">
        <v>7.3097999999999997E-5</v>
      </c>
      <c r="I136" t="s">
        <v>327</v>
      </c>
      <c r="L136" t="s">
        <v>316</v>
      </c>
    </row>
    <row r="137" spans="1:12" x14ac:dyDescent="0.25">
      <c r="A137" t="s">
        <v>104</v>
      </c>
      <c r="B137" t="s">
        <v>367</v>
      </c>
      <c r="C137" t="s">
        <v>368</v>
      </c>
      <c r="D137" s="1">
        <v>2.8200000000000001E-13</v>
      </c>
      <c r="E137" s="1">
        <v>1.04067E-3</v>
      </c>
      <c r="F137" s="1">
        <v>1.18211E-4</v>
      </c>
      <c r="G137" s="1">
        <v>1.2401099999999999E-4</v>
      </c>
      <c r="H137" s="1">
        <v>8.7539000000000003E-5</v>
      </c>
      <c r="I137" t="s">
        <v>369</v>
      </c>
      <c r="J137" t="s">
        <v>370</v>
      </c>
      <c r="L137" t="s">
        <v>109</v>
      </c>
    </row>
    <row r="138" spans="1:12" x14ac:dyDescent="0.25">
      <c r="A138" t="s">
        <v>104</v>
      </c>
      <c r="B138" t="s">
        <v>367</v>
      </c>
      <c r="C138" t="s">
        <v>368</v>
      </c>
      <c r="D138" s="1">
        <v>2.8200000000000001E-13</v>
      </c>
      <c r="E138" s="1">
        <v>1.04067E-3</v>
      </c>
      <c r="F138" s="1">
        <v>1.18211E-4</v>
      </c>
      <c r="G138" s="1">
        <v>1.2401099999999999E-4</v>
      </c>
      <c r="H138" s="1">
        <v>8.7539000000000003E-5</v>
      </c>
      <c r="I138" t="s">
        <v>371</v>
      </c>
      <c r="J138" t="s">
        <v>372</v>
      </c>
      <c r="L138" t="s">
        <v>109</v>
      </c>
    </row>
    <row r="139" spans="1:12" x14ac:dyDescent="0.25">
      <c r="A139" t="s">
        <v>104</v>
      </c>
      <c r="B139" t="s">
        <v>367</v>
      </c>
      <c r="C139" t="s">
        <v>368</v>
      </c>
      <c r="D139" s="1">
        <v>2.8200000000000001E-13</v>
      </c>
      <c r="E139" s="1">
        <v>1.04067E-3</v>
      </c>
      <c r="F139" s="1">
        <v>1.18211E-4</v>
      </c>
      <c r="G139" s="1">
        <v>1.2401099999999999E-4</v>
      </c>
      <c r="H139" s="1">
        <v>8.7539000000000003E-5</v>
      </c>
      <c r="I139" t="s">
        <v>373</v>
      </c>
      <c r="J139" t="s">
        <v>374</v>
      </c>
      <c r="L139" t="s">
        <v>109</v>
      </c>
    </row>
    <row r="140" spans="1:12" x14ac:dyDescent="0.25">
      <c r="A140" t="s">
        <v>104</v>
      </c>
      <c r="B140" t="s">
        <v>367</v>
      </c>
      <c r="C140" t="s">
        <v>368</v>
      </c>
      <c r="D140" s="1">
        <v>2.8200000000000001E-13</v>
      </c>
      <c r="E140" s="1">
        <v>1.04067E-3</v>
      </c>
      <c r="F140" s="1">
        <v>1.18211E-4</v>
      </c>
      <c r="G140" s="1">
        <v>1.2401099999999999E-4</v>
      </c>
      <c r="H140" s="1">
        <v>8.7539000000000003E-5</v>
      </c>
      <c r="I140" t="s">
        <v>373</v>
      </c>
      <c r="J140" t="s">
        <v>374</v>
      </c>
      <c r="L140" t="s">
        <v>109</v>
      </c>
    </row>
    <row r="141" spans="1:12" x14ac:dyDescent="0.25">
      <c r="A141" t="s">
        <v>104</v>
      </c>
      <c r="B141" t="s">
        <v>367</v>
      </c>
      <c r="C141" t="s">
        <v>368</v>
      </c>
      <c r="D141" s="1">
        <v>2.8200000000000001E-13</v>
      </c>
      <c r="E141" s="1">
        <v>1.04067E-3</v>
      </c>
      <c r="F141" s="1">
        <v>1.18211E-4</v>
      </c>
      <c r="G141" s="1">
        <v>1.2401099999999999E-4</v>
      </c>
      <c r="H141" s="1">
        <v>8.7539000000000003E-5</v>
      </c>
      <c r="I141" t="s">
        <v>375</v>
      </c>
      <c r="L141" t="s">
        <v>109</v>
      </c>
    </row>
    <row r="142" spans="1:12" x14ac:dyDescent="0.25">
      <c r="A142" t="s">
        <v>311</v>
      </c>
      <c r="B142" t="s">
        <v>376</v>
      </c>
      <c r="C142" t="s">
        <v>377</v>
      </c>
      <c r="D142" s="1">
        <v>2.85E-13</v>
      </c>
      <c r="E142" s="1">
        <v>1.05175E-3</v>
      </c>
      <c r="F142" s="1">
        <v>1.4901700000000001E-4</v>
      </c>
      <c r="G142" s="1">
        <v>1.4913099999999999E-4</v>
      </c>
      <c r="H142" s="1">
        <v>8.8898600000000003E-5</v>
      </c>
      <c r="I142" t="s">
        <v>325</v>
      </c>
      <c r="J142" t="s">
        <v>326</v>
      </c>
      <c r="L142" t="s">
        <v>316</v>
      </c>
    </row>
    <row r="143" spans="1:12" x14ac:dyDescent="0.25">
      <c r="A143" t="s">
        <v>311</v>
      </c>
      <c r="B143" t="s">
        <v>376</v>
      </c>
      <c r="C143" t="s">
        <v>377</v>
      </c>
      <c r="D143" s="1">
        <v>2.85E-13</v>
      </c>
      <c r="E143" s="1">
        <v>1.05175E-3</v>
      </c>
      <c r="F143" s="1">
        <v>1.4901700000000001E-4</v>
      </c>
      <c r="G143" s="1">
        <v>1.4913099999999999E-4</v>
      </c>
      <c r="H143" s="1">
        <v>8.8898600000000003E-5</v>
      </c>
      <c r="I143" t="s">
        <v>327</v>
      </c>
      <c r="L143" t="s">
        <v>316</v>
      </c>
    </row>
    <row r="144" spans="1:12" x14ac:dyDescent="0.25">
      <c r="A144" t="s">
        <v>311</v>
      </c>
      <c r="B144" t="s">
        <v>378</v>
      </c>
      <c r="C144" t="s">
        <v>379</v>
      </c>
      <c r="D144" s="1">
        <v>2.85E-13</v>
      </c>
      <c r="E144" s="1">
        <v>1.05175E-3</v>
      </c>
      <c r="F144" s="1">
        <v>1.4521299999999999E-4</v>
      </c>
      <c r="G144" s="1">
        <v>1.4663799999999999E-4</v>
      </c>
      <c r="H144" s="1">
        <v>8.90365E-5</v>
      </c>
      <c r="I144" t="s">
        <v>325</v>
      </c>
      <c r="J144" t="s">
        <v>326</v>
      </c>
      <c r="L144" t="s">
        <v>316</v>
      </c>
    </row>
    <row r="145" spans="1:12" x14ac:dyDescent="0.25">
      <c r="A145" t="s">
        <v>311</v>
      </c>
      <c r="B145" t="s">
        <v>378</v>
      </c>
      <c r="C145" t="s">
        <v>379</v>
      </c>
      <c r="D145" s="1">
        <v>2.85E-13</v>
      </c>
      <c r="E145" s="1">
        <v>1.05175E-3</v>
      </c>
      <c r="F145" s="1">
        <v>1.4521299999999999E-4</v>
      </c>
      <c r="G145" s="1">
        <v>1.4663799999999999E-4</v>
      </c>
      <c r="H145" s="1">
        <v>8.90365E-5</v>
      </c>
      <c r="I145" t="s">
        <v>327</v>
      </c>
      <c r="L145" t="s">
        <v>316</v>
      </c>
    </row>
    <row r="146" spans="1:12" x14ac:dyDescent="0.25">
      <c r="A146" t="s">
        <v>311</v>
      </c>
      <c r="B146" t="s">
        <v>380</v>
      </c>
      <c r="C146" t="s">
        <v>381</v>
      </c>
      <c r="D146" s="1">
        <v>2.8999999999999998E-13</v>
      </c>
      <c r="E146" s="1">
        <v>1.0702000000000001E-3</v>
      </c>
      <c r="F146" s="1">
        <v>1.46661E-4</v>
      </c>
      <c r="G146" s="1">
        <v>1.4826100000000001E-4</v>
      </c>
      <c r="H146" s="1">
        <v>9.0035499999999995E-5</v>
      </c>
      <c r="I146" t="s">
        <v>325</v>
      </c>
      <c r="J146" t="s">
        <v>326</v>
      </c>
      <c r="L146" t="s">
        <v>316</v>
      </c>
    </row>
    <row r="147" spans="1:12" x14ac:dyDescent="0.25">
      <c r="A147" t="s">
        <v>311</v>
      </c>
      <c r="B147" t="s">
        <v>380</v>
      </c>
      <c r="C147" t="s">
        <v>381</v>
      </c>
      <c r="D147" s="1">
        <v>2.8999999999999998E-13</v>
      </c>
      <c r="E147" s="1">
        <v>1.0702000000000001E-3</v>
      </c>
      <c r="F147" s="1">
        <v>1.46661E-4</v>
      </c>
      <c r="G147" s="1">
        <v>1.4826100000000001E-4</v>
      </c>
      <c r="H147" s="1">
        <v>9.0035499999999995E-5</v>
      </c>
      <c r="I147" t="s">
        <v>327</v>
      </c>
      <c r="L147" t="s">
        <v>316</v>
      </c>
    </row>
    <row r="148" spans="1:12" x14ac:dyDescent="0.25">
      <c r="A148" t="s">
        <v>311</v>
      </c>
      <c r="B148" t="s">
        <v>382</v>
      </c>
      <c r="C148" t="s">
        <v>383</v>
      </c>
      <c r="D148" s="1">
        <v>2.8999999999999998E-13</v>
      </c>
      <c r="E148" s="1">
        <v>1.0702000000000001E-3</v>
      </c>
      <c r="F148" s="1">
        <v>2.04086E-4</v>
      </c>
      <c r="G148" s="1">
        <v>2.0520099999999999E-4</v>
      </c>
      <c r="H148" s="1">
        <v>1.10859E-4</v>
      </c>
      <c r="I148" t="s">
        <v>325</v>
      </c>
      <c r="J148" t="s">
        <v>326</v>
      </c>
      <c r="L148" t="s">
        <v>316</v>
      </c>
    </row>
    <row r="149" spans="1:12" x14ac:dyDescent="0.25">
      <c r="A149" t="s">
        <v>311</v>
      </c>
      <c r="B149" t="s">
        <v>382</v>
      </c>
      <c r="C149" t="s">
        <v>383</v>
      </c>
      <c r="D149" s="1">
        <v>2.8999999999999998E-13</v>
      </c>
      <c r="E149" s="1">
        <v>1.0702000000000001E-3</v>
      </c>
      <c r="F149" s="1">
        <v>2.04086E-4</v>
      </c>
      <c r="G149" s="1">
        <v>2.0520099999999999E-4</v>
      </c>
      <c r="H149" s="1">
        <v>1.10859E-4</v>
      </c>
      <c r="I149" t="s">
        <v>327</v>
      </c>
      <c r="L149" t="s">
        <v>316</v>
      </c>
    </row>
    <row r="150" spans="1:12" x14ac:dyDescent="0.25">
      <c r="A150" t="s">
        <v>136</v>
      </c>
      <c r="B150" t="s">
        <v>298</v>
      </c>
      <c r="C150" t="s">
        <v>299</v>
      </c>
      <c r="D150" s="1">
        <v>2.9300000000000001E-13</v>
      </c>
      <c r="E150" s="1">
        <v>1.0812700000000001E-3</v>
      </c>
      <c r="F150" s="1">
        <v>1.17927E-4</v>
      </c>
      <c r="G150" s="1">
        <v>1.2094799999999999E-4</v>
      </c>
      <c r="H150" s="1">
        <v>8.3821399999999997E-5</v>
      </c>
      <c r="I150" t="s">
        <v>300</v>
      </c>
      <c r="J150" t="s">
        <v>301</v>
      </c>
      <c r="L150" t="s">
        <v>141</v>
      </c>
    </row>
    <row r="151" spans="1:12" x14ac:dyDescent="0.25">
      <c r="A151" t="s">
        <v>291</v>
      </c>
      <c r="B151" t="s">
        <v>384</v>
      </c>
      <c r="C151" t="s">
        <v>385</v>
      </c>
      <c r="D151" s="1">
        <v>3.1299999999999998E-13</v>
      </c>
      <c r="E151" s="1">
        <v>1.15508E-3</v>
      </c>
      <c r="F151" s="1">
        <v>1.5905800000000001E-4</v>
      </c>
      <c r="G151" s="1">
        <v>1.3537299999999999E-4</v>
      </c>
      <c r="H151" s="1">
        <v>1.2682000000000001E-4</v>
      </c>
      <c r="I151" t="s">
        <v>386</v>
      </c>
      <c r="J151" t="s">
        <v>387</v>
      </c>
      <c r="L151" t="s">
        <v>296</v>
      </c>
    </row>
    <row r="152" spans="1:12" x14ac:dyDescent="0.25">
      <c r="A152" t="s">
        <v>291</v>
      </c>
      <c r="B152" t="s">
        <v>384</v>
      </c>
      <c r="C152" t="s">
        <v>385</v>
      </c>
      <c r="D152" s="1">
        <v>3.1299999999999998E-13</v>
      </c>
      <c r="E152" s="1">
        <v>1.15508E-3</v>
      </c>
      <c r="F152" s="1">
        <v>1.5905800000000001E-4</v>
      </c>
      <c r="G152" s="1">
        <v>1.3537299999999999E-4</v>
      </c>
      <c r="H152" s="1">
        <v>1.2682000000000001E-4</v>
      </c>
      <c r="I152" t="s">
        <v>388</v>
      </c>
      <c r="L152" t="s">
        <v>296</v>
      </c>
    </row>
    <row r="153" spans="1:12" x14ac:dyDescent="0.25">
      <c r="A153" t="s">
        <v>297</v>
      </c>
      <c r="B153" t="s">
        <v>339</v>
      </c>
      <c r="C153" t="s">
        <v>340</v>
      </c>
      <c r="D153" s="1">
        <v>3.19E-13</v>
      </c>
      <c r="E153" s="1">
        <v>1.1772200000000001E-3</v>
      </c>
      <c r="F153" s="1">
        <v>1.8281499999999999E-4</v>
      </c>
      <c r="G153" s="1">
        <v>2.1386699999999999E-4</v>
      </c>
      <c r="H153" s="1">
        <v>1.17663E-4</v>
      </c>
      <c r="I153" t="s">
        <v>341</v>
      </c>
      <c r="J153" t="s">
        <v>342</v>
      </c>
      <c r="L153" t="s">
        <v>302</v>
      </c>
    </row>
    <row r="154" spans="1:12" x14ac:dyDescent="0.25">
      <c r="A154" t="s">
        <v>297</v>
      </c>
      <c r="B154" t="s">
        <v>339</v>
      </c>
      <c r="C154" t="s">
        <v>340</v>
      </c>
      <c r="D154" s="1">
        <v>3.19E-13</v>
      </c>
      <c r="E154" s="1">
        <v>1.1772200000000001E-3</v>
      </c>
      <c r="F154" s="1">
        <v>1.8281499999999999E-4</v>
      </c>
      <c r="G154" s="1">
        <v>2.1386699999999999E-4</v>
      </c>
      <c r="H154" s="1">
        <v>1.17663E-4</v>
      </c>
      <c r="I154" t="s">
        <v>344</v>
      </c>
      <c r="L154" t="s">
        <v>302</v>
      </c>
    </row>
    <row r="155" spans="1:12" x14ac:dyDescent="0.25">
      <c r="A155" t="s">
        <v>104</v>
      </c>
      <c r="B155" t="s">
        <v>389</v>
      </c>
      <c r="C155" t="s">
        <v>390</v>
      </c>
      <c r="D155" s="1">
        <v>3.2399999999999998E-13</v>
      </c>
      <c r="E155" s="1">
        <v>1.19567E-3</v>
      </c>
      <c r="F155" s="1">
        <v>1.1819699999999999E-4</v>
      </c>
      <c r="G155" s="1">
        <v>1.2467199999999999E-4</v>
      </c>
      <c r="H155" s="1">
        <v>8.6306300000000004E-5</v>
      </c>
      <c r="I155" t="s">
        <v>369</v>
      </c>
      <c r="J155" t="s">
        <v>370</v>
      </c>
      <c r="L155" t="s">
        <v>109</v>
      </c>
    </row>
    <row r="156" spans="1:12" x14ac:dyDescent="0.25">
      <c r="A156" t="s">
        <v>104</v>
      </c>
      <c r="B156" t="s">
        <v>389</v>
      </c>
      <c r="C156" t="s">
        <v>390</v>
      </c>
      <c r="D156" s="1">
        <v>3.2399999999999998E-13</v>
      </c>
      <c r="E156" s="1">
        <v>1.19567E-3</v>
      </c>
      <c r="F156" s="1">
        <v>1.1819699999999999E-4</v>
      </c>
      <c r="G156" s="1">
        <v>1.2467199999999999E-4</v>
      </c>
      <c r="H156" s="1">
        <v>8.6306300000000004E-5</v>
      </c>
      <c r="I156" t="s">
        <v>373</v>
      </c>
      <c r="J156" t="s">
        <v>374</v>
      </c>
      <c r="L156" t="s">
        <v>109</v>
      </c>
    </row>
    <row r="157" spans="1:12" x14ac:dyDescent="0.25">
      <c r="A157" t="s">
        <v>104</v>
      </c>
      <c r="B157" t="s">
        <v>389</v>
      </c>
      <c r="C157" t="s">
        <v>390</v>
      </c>
      <c r="D157" s="1">
        <v>3.2399999999999998E-13</v>
      </c>
      <c r="E157" s="1">
        <v>1.19567E-3</v>
      </c>
      <c r="F157" s="1">
        <v>1.1819699999999999E-4</v>
      </c>
      <c r="G157" s="1">
        <v>1.2467199999999999E-4</v>
      </c>
      <c r="H157" s="1">
        <v>8.6306300000000004E-5</v>
      </c>
      <c r="I157" t="s">
        <v>373</v>
      </c>
      <c r="J157" t="s">
        <v>374</v>
      </c>
      <c r="L157" t="s">
        <v>109</v>
      </c>
    </row>
    <row r="158" spans="1:12" x14ac:dyDescent="0.25">
      <c r="A158" t="s">
        <v>104</v>
      </c>
      <c r="B158" t="s">
        <v>391</v>
      </c>
      <c r="C158" t="s">
        <v>392</v>
      </c>
      <c r="D158" s="1">
        <v>3.2399999999999998E-13</v>
      </c>
      <c r="E158" s="1">
        <v>1.19567E-3</v>
      </c>
      <c r="F158" s="1">
        <v>1.01162E-4</v>
      </c>
      <c r="G158" s="1">
        <v>1.09343E-4</v>
      </c>
      <c r="H158" s="1">
        <v>8.4863600000000005E-5</v>
      </c>
      <c r="I158" t="s">
        <v>369</v>
      </c>
      <c r="J158" t="s">
        <v>370</v>
      </c>
      <c r="L158" t="s">
        <v>109</v>
      </c>
    </row>
    <row r="159" spans="1:12" x14ac:dyDescent="0.25">
      <c r="A159" t="s">
        <v>104</v>
      </c>
      <c r="B159" t="s">
        <v>391</v>
      </c>
      <c r="C159" t="s">
        <v>392</v>
      </c>
      <c r="D159" s="1">
        <v>3.2399999999999998E-13</v>
      </c>
      <c r="E159" s="1">
        <v>1.19567E-3</v>
      </c>
      <c r="F159" s="1">
        <v>1.01162E-4</v>
      </c>
      <c r="G159" s="1">
        <v>1.09343E-4</v>
      </c>
      <c r="H159" s="1">
        <v>8.4863600000000005E-5</v>
      </c>
      <c r="I159" t="s">
        <v>373</v>
      </c>
      <c r="J159" t="s">
        <v>374</v>
      </c>
      <c r="L159" t="s">
        <v>109</v>
      </c>
    </row>
    <row r="160" spans="1:12" x14ac:dyDescent="0.25">
      <c r="A160" t="s">
        <v>104</v>
      </c>
      <c r="B160" t="s">
        <v>391</v>
      </c>
      <c r="C160" t="s">
        <v>392</v>
      </c>
      <c r="D160" s="1">
        <v>3.2399999999999998E-13</v>
      </c>
      <c r="E160" s="1">
        <v>1.19567E-3</v>
      </c>
      <c r="F160" s="1">
        <v>1.01162E-4</v>
      </c>
      <c r="G160" s="1">
        <v>1.09343E-4</v>
      </c>
      <c r="H160" s="1">
        <v>8.4863600000000005E-5</v>
      </c>
      <c r="I160" t="s">
        <v>373</v>
      </c>
      <c r="J160" t="s">
        <v>374</v>
      </c>
      <c r="L160" t="s">
        <v>109</v>
      </c>
    </row>
    <row r="161" spans="1:12" x14ac:dyDescent="0.25">
      <c r="A161" t="s">
        <v>150</v>
      </c>
      <c r="B161" t="s">
        <v>393</v>
      </c>
      <c r="C161" t="s">
        <v>394</v>
      </c>
      <c r="D161" s="1">
        <v>3.2900000000000001E-13</v>
      </c>
      <c r="E161" s="1">
        <v>1.21412E-3</v>
      </c>
      <c r="F161" s="1">
        <v>1.0313400000000001E-4</v>
      </c>
      <c r="G161" s="1">
        <v>9.3077499999999998E-5</v>
      </c>
      <c r="H161" s="1">
        <v>5.4417799999999999E-5</v>
      </c>
      <c r="I161" t="s">
        <v>395</v>
      </c>
      <c r="J161" t="s">
        <v>396</v>
      </c>
      <c r="L161" t="s">
        <v>155</v>
      </c>
    </row>
    <row r="162" spans="1:12" x14ac:dyDescent="0.25">
      <c r="A162" t="s">
        <v>150</v>
      </c>
      <c r="B162" t="s">
        <v>393</v>
      </c>
      <c r="C162" t="s">
        <v>394</v>
      </c>
      <c r="D162" s="1">
        <v>3.2900000000000001E-13</v>
      </c>
      <c r="E162" s="1">
        <v>1.21412E-3</v>
      </c>
      <c r="F162" s="1">
        <v>1.0313400000000001E-4</v>
      </c>
      <c r="G162" s="1">
        <v>9.3077499999999998E-5</v>
      </c>
      <c r="H162" s="1">
        <v>5.4417799999999999E-5</v>
      </c>
      <c r="I162" t="s">
        <v>397</v>
      </c>
      <c r="L162" t="s">
        <v>155</v>
      </c>
    </row>
    <row r="163" spans="1:12" x14ac:dyDescent="0.25">
      <c r="A163" t="s">
        <v>311</v>
      </c>
      <c r="B163" t="s">
        <v>398</v>
      </c>
      <c r="C163" t="s">
        <v>399</v>
      </c>
      <c r="D163" s="1">
        <v>3.4100000000000001E-13</v>
      </c>
      <c r="E163" s="1">
        <v>1.2584E-3</v>
      </c>
      <c r="F163" s="1">
        <v>1.72144E-4</v>
      </c>
      <c r="G163" s="1">
        <v>2.10318E-4</v>
      </c>
      <c r="H163" s="1">
        <v>1.3930999999999999E-4</v>
      </c>
      <c r="I163" t="s">
        <v>400</v>
      </c>
      <c r="J163" t="s">
        <v>401</v>
      </c>
      <c r="L163" t="s">
        <v>316</v>
      </c>
    </row>
    <row r="164" spans="1:12" x14ac:dyDescent="0.25">
      <c r="A164" t="s">
        <v>150</v>
      </c>
      <c r="B164" t="s">
        <v>402</v>
      </c>
      <c r="C164" t="s">
        <v>403</v>
      </c>
      <c r="D164" s="1">
        <v>3.4899999999999998E-13</v>
      </c>
      <c r="E164" s="1">
        <v>1.2879300000000001E-3</v>
      </c>
      <c r="F164" s="1">
        <v>9.7424900000000003E-5</v>
      </c>
      <c r="G164" s="1">
        <v>9.0144700000000004E-5</v>
      </c>
      <c r="H164" s="1">
        <v>5.89765E-5</v>
      </c>
      <c r="I164" t="s">
        <v>404</v>
      </c>
      <c r="J164" t="s">
        <v>405</v>
      </c>
      <c r="L164" t="s">
        <v>155</v>
      </c>
    </row>
    <row r="165" spans="1:12" x14ac:dyDescent="0.25">
      <c r="A165" t="s">
        <v>150</v>
      </c>
      <c r="B165" t="s">
        <v>402</v>
      </c>
      <c r="C165" t="s">
        <v>403</v>
      </c>
      <c r="D165" s="1">
        <v>3.4899999999999998E-13</v>
      </c>
      <c r="E165" s="1">
        <v>1.2879300000000001E-3</v>
      </c>
      <c r="F165" s="1">
        <v>9.7424900000000003E-5</v>
      </c>
      <c r="G165" s="1">
        <v>9.0144700000000004E-5</v>
      </c>
      <c r="H165" s="1">
        <v>5.89765E-5</v>
      </c>
      <c r="I165" t="s">
        <v>397</v>
      </c>
      <c r="L165" t="s">
        <v>155</v>
      </c>
    </row>
    <row r="166" spans="1:12" x14ac:dyDescent="0.25">
      <c r="A166" t="s">
        <v>226</v>
      </c>
      <c r="B166" t="s">
        <v>406</v>
      </c>
      <c r="C166" t="s">
        <v>407</v>
      </c>
      <c r="D166" s="1">
        <v>3.4899999999999998E-13</v>
      </c>
      <c r="E166" s="1">
        <v>1.2879300000000001E-3</v>
      </c>
      <c r="F166" s="1">
        <v>2.8654499999999997E-4</v>
      </c>
      <c r="G166" s="1">
        <v>3.2762299999999998E-4</v>
      </c>
      <c r="H166" s="1">
        <v>1.0191099999999999E-4</v>
      </c>
      <c r="I166" t="s">
        <v>408</v>
      </c>
      <c r="J166" t="s">
        <v>409</v>
      </c>
      <c r="L166" t="s">
        <v>231</v>
      </c>
    </row>
    <row r="167" spans="1:12" x14ac:dyDescent="0.25">
      <c r="A167" t="s">
        <v>136</v>
      </c>
      <c r="B167" t="s">
        <v>328</v>
      </c>
      <c r="C167" t="s">
        <v>329</v>
      </c>
      <c r="D167" s="1">
        <v>3.5300000000000001E-13</v>
      </c>
      <c r="E167" s="1">
        <v>1.30269E-3</v>
      </c>
      <c r="F167" s="1">
        <v>3.2279999999999999E-4</v>
      </c>
      <c r="G167" s="1">
        <v>3.33071E-4</v>
      </c>
      <c r="H167" s="1">
        <v>1.18332E-4</v>
      </c>
      <c r="I167" t="s">
        <v>300</v>
      </c>
      <c r="J167" t="s">
        <v>301</v>
      </c>
      <c r="L167" t="s">
        <v>141</v>
      </c>
    </row>
    <row r="168" spans="1:12" x14ac:dyDescent="0.25">
      <c r="A168" t="s">
        <v>150</v>
      </c>
      <c r="B168" t="s">
        <v>410</v>
      </c>
      <c r="C168" t="s">
        <v>411</v>
      </c>
      <c r="D168" s="1">
        <v>3.56E-13</v>
      </c>
      <c r="E168" s="1">
        <v>1.31376E-3</v>
      </c>
      <c r="F168" s="1">
        <v>1.03151E-4</v>
      </c>
      <c r="G168" s="1">
        <v>9.3830200000000002E-5</v>
      </c>
      <c r="H168" s="1">
        <v>6.5575199999999995E-5</v>
      </c>
      <c r="I168" t="s">
        <v>395</v>
      </c>
      <c r="J168" t="s">
        <v>396</v>
      </c>
      <c r="L168" t="s">
        <v>155</v>
      </c>
    </row>
    <row r="169" spans="1:12" x14ac:dyDescent="0.25">
      <c r="A169" t="s">
        <v>150</v>
      </c>
      <c r="B169" t="s">
        <v>410</v>
      </c>
      <c r="C169" t="s">
        <v>411</v>
      </c>
      <c r="D169" s="1">
        <v>3.56E-13</v>
      </c>
      <c r="E169" s="1">
        <v>1.31376E-3</v>
      </c>
      <c r="F169" s="1">
        <v>1.03151E-4</v>
      </c>
      <c r="G169" s="1">
        <v>9.3830200000000002E-5</v>
      </c>
      <c r="H169" s="1">
        <v>6.5575199999999995E-5</v>
      </c>
      <c r="I169" t="s">
        <v>395</v>
      </c>
      <c r="J169" t="s">
        <v>396</v>
      </c>
      <c r="L169" t="s">
        <v>155</v>
      </c>
    </row>
    <row r="170" spans="1:12" x14ac:dyDescent="0.25">
      <c r="A170" t="s">
        <v>150</v>
      </c>
      <c r="B170" t="s">
        <v>410</v>
      </c>
      <c r="C170" t="s">
        <v>411</v>
      </c>
      <c r="D170" s="1">
        <v>3.56E-13</v>
      </c>
      <c r="E170" s="1">
        <v>1.31376E-3</v>
      </c>
      <c r="F170" s="1">
        <v>1.03151E-4</v>
      </c>
      <c r="G170" s="1">
        <v>9.3830200000000002E-5</v>
      </c>
      <c r="H170" s="1">
        <v>6.5575199999999995E-5</v>
      </c>
      <c r="I170" t="s">
        <v>412</v>
      </c>
      <c r="L170" t="s">
        <v>155</v>
      </c>
    </row>
    <row r="171" spans="1:12" x14ac:dyDescent="0.25">
      <c r="A171" t="s">
        <v>150</v>
      </c>
      <c r="B171" t="s">
        <v>410</v>
      </c>
      <c r="C171" t="s">
        <v>411</v>
      </c>
      <c r="D171" s="1">
        <v>3.56E-13</v>
      </c>
      <c r="E171" s="1">
        <v>1.31376E-3</v>
      </c>
      <c r="F171" s="1">
        <v>1.03151E-4</v>
      </c>
      <c r="G171" s="1">
        <v>9.3830200000000002E-5</v>
      </c>
      <c r="H171" s="1">
        <v>6.5575199999999995E-5</v>
      </c>
      <c r="I171" t="s">
        <v>412</v>
      </c>
      <c r="L171" t="s">
        <v>155</v>
      </c>
    </row>
    <row r="172" spans="1:12" x14ac:dyDescent="0.25">
      <c r="A172" t="s">
        <v>311</v>
      </c>
      <c r="B172" t="s">
        <v>413</v>
      </c>
      <c r="C172" t="s">
        <v>414</v>
      </c>
      <c r="D172" s="1">
        <v>4.0499999999999999E-13</v>
      </c>
      <c r="E172" s="1">
        <v>1.4945900000000001E-3</v>
      </c>
      <c r="F172" s="1">
        <v>2.0504200000000001E-4</v>
      </c>
      <c r="G172" s="1">
        <v>2.0651099999999999E-4</v>
      </c>
      <c r="H172" s="1">
        <v>1.21365E-4</v>
      </c>
      <c r="I172" t="s">
        <v>325</v>
      </c>
      <c r="J172" t="s">
        <v>326</v>
      </c>
      <c r="L172" t="s">
        <v>316</v>
      </c>
    </row>
    <row r="173" spans="1:12" x14ac:dyDescent="0.25">
      <c r="A173" t="s">
        <v>311</v>
      </c>
      <c r="B173" t="s">
        <v>413</v>
      </c>
      <c r="C173" t="s">
        <v>414</v>
      </c>
      <c r="D173" s="1">
        <v>4.0499999999999999E-13</v>
      </c>
      <c r="E173" s="1">
        <v>1.4945900000000001E-3</v>
      </c>
      <c r="F173" s="1">
        <v>2.0504200000000001E-4</v>
      </c>
      <c r="G173" s="1">
        <v>2.0651099999999999E-4</v>
      </c>
      <c r="H173" s="1">
        <v>1.21365E-4</v>
      </c>
      <c r="I173" t="s">
        <v>327</v>
      </c>
      <c r="L173" t="s">
        <v>316</v>
      </c>
    </row>
    <row r="174" spans="1:12" x14ac:dyDescent="0.25">
      <c r="A174" t="s">
        <v>150</v>
      </c>
      <c r="B174" t="s">
        <v>415</v>
      </c>
      <c r="C174" t="s">
        <v>416</v>
      </c>
      <c r="D174" s="1">
        <v>4.3600000000000001E-13</v>
      </c>
      <c r="E174" s="1">
        <v>1.60899E-3</v>
      </c>
      <c r="F174" s="1">
        <v>7.27811E-5</v>
      </c>
      <c r="G174" s="1">
        <v>6.6934900000000002E-5</v>
      </c>
      <c r="H174" s="1">
        <v>3.5481000000000001E-5</v>
      </c>
      <c r="I174" t="s">
        <v>395</v>
      </c>
      <c r="J174" t="s">
        <v>396</v>
      </c>
      <c r="L174" t="s">
        <v>155</v>
      </c>
    </row>
    <row r="175" spans="1:12" x14ac:dyDescent="0.25">
      <c r="A175" t="s">
        <v>417</v>
      </c>
      <c r="B175" t="s">
        <v>418</v>
      </c>
      <c r="C175" t="s">
        <v>419</v>
      </c>
      <c r="D175" s="1">
        <v>4.4199999999999998E-13</v>
      </c>
      <c r="E175" s="1">
        <v>1.6311299999999999E-3</v>
      </c>
      <c r="F175" s="1">
        <v>2.7877199999999999E-4</v>
      </c>
      <c r="G175" s="1">
        <v>2.9807800000000001E-4</v>
      </c>
      <c r="H175" s="1">
        <v>1.93599E-4</v>
      </c>
      <c r="I175" t="s">
        <v>420</v>
      </c>
      <c r="J175" t="s">
        <v>421</v>
      </c>
      <c r="L175" t="s">
        <v>422</v>
      </c>
    </row>
    <row r="176" spans="1:12" x14ac:dyDescent="0.25">
      <c r="A176" t="s">
        <v>423</v>
      </c>
      <c r="B176" t="s">
        <v>424</v>
      </c>
      <c r="C176" t="s">
        <v>425</v>
      </c>
      <c r="D176" s="1">
        <v>4.5199999999999999E-13</v>
      </c>
      <c r="E176" s="1">
        <v>1.66803E-3</v>
      </c>
      <c r="F176" s="1">
        <v>2.8210099999999999E-4</v>
      </c>
      <c r="G176" s="1">
        <v>2.7374700000000002E-4</v>
      </c>
      <c r="H176" s="1">
        <v>1.1837600000000001E-4</v>
      </c>
      <c r="I176" t="s">
        <v>426</v>
      </c>
      <c r="J176" t="s">
        <v>427</v>
      </c>
      <c r="L176" t="s">
        <v>428</v>
      </c>
    </row>
    <row r="177" spans="1:12" x14ac:dyDescent="0.25">
      <c r="A177" t="s">
        <v>351</v>
      </c>
      <c r="B177" t="s">
        <v>429</v>
      </c>
      <c r="C177" t="s">
        <v>430</v>
      </c>
      <c r="D177" s="1">
        <v>4.5899999999999996E-13</v>
      </c>
      <c r="E177" s="1">
        <v>1.6938599999999999E-3</v>
      </c>
      <c r="F177" s="1">
        <v>3.13071E-4</v>
      </c>
      <c r="G177" s="1">
        <v>3.2415299999999998E-4</v>
      </c>
      <c r="H177" s="1">
        <v>1.21748E-4</v>
      </c>
      <c r="I177" t="s">
        <v>354</v>
      </c>
      <c r="J177" t="s">
        <v>355</v>
      </c>
      <c r="L177" t="s">
        <v>356</v>
      </c>
    </row>
    <row r="178" spans="1:12" x14ac:dyDescent="0.25">
      <c r="A178" t="s">
        <v>351</v>
      </c>
      <c r="B178" t="s">
        <v>429</v>
      </c>
      <c r="C178" t="s">
        <v>430</v>
      </c>
      <c r="D178" s="1">
        <v>4.5899999999999996E-13</v>
      </c>
      <c r="E178" s="1">
        <v>1.6938599999999999E-3</v>
      </c>
      <c r="F178" s="1">
        <v>3.13071E-4</v>
      </c>
      <c r="G178" s="1">
        <v>3.2415299999999998E-4</v>
      </c>
      <c r="H178" s="1">
        <v>1.21748E-4</v>
      </c>
      <c r="I178" t="s">
        <v>357</v>
      </c>
      <c r="J178" t="s">
        <v>358</v>
      </c>
      <c r="L178" t="s">
        <v>356</v>
      </c>
    </row>
    <row r="179" spans="1:12" x14ac:dyDescent="0.25">
      <c r="A179" t="s">
        <v>351</v>
      </c>
      <c r="B179" t="s">
        <v>431</v>
      </c>
      <c r="C179" t="s">
        <v>432</v>
      </c>
      <c r="D179" s="1">
        <v>4.5899999999999996E-13</v>
      </c>
      <c r="E179" s="1">
        <v>1.6938599999999999E-3</v>
      </c>
      <c r="F179" s="1">
        <v>3.13071E-4</v>
      </c>
      <c r="G179" s="1">
        <v>3.2415299999999998E-4</v>
      </c>
      <c r="H179" s="1">
        <v>1.2197999999999999E-4</v>
      </c>
      <c r="I179" t="s">
        <v>354</v>
      </c>
      <c r="J179" t="s">
        <v>355</v>
      </c>
      <c r="L179" t="s">
        <v>356</v>
      </c>
    </row>
    <row r="180" spans="1:12" x14ac:dyDescent="0.25">
      <c r="A180" t="s">
        <v>351</v>
      </c>
      <c r="B180" t="s">
        <v>431</v>
      </c>
      <c r="C180" t="s">
        <v>432</v>
      </c>
      <c r="D180" s="1">
        <v>4.5899999999999996E-13</v>
      </c>
      <c r="E180" s="1">
        <v>1.6938599999999999E-3</v>
      </c>
      <c r="F180" s="1">
        <v>3.13071E-4</v>
      </c>
      <c r="G180" s="1">
        <v>3.2415299999999998E-4</v>
      </c>
      <c r="H180" s="1">
        <v>1.2197999999999999E-4</v>
      </c>
      <c r="I180" t="s">
        <v>357</v>
      </c>
      <c r="J180" t="s">
        <v>358</v>
      </c>
      <c r="L180" t="s">
        <v>356</v>
      </c>
    </row>
    <row r="181" spans="1:12" x14ac:dyDescent="0.25">
      <c r="A181" t="s">
        <v>433</v>
      </c>
      <c r="B181" t="s">
        <v>352</v>
      </c>
      <c r="C181" t="s">
        <v>353</v>
      </c>
      <c r="D181" s="1">
        <v>4.7999999999999997E-13</v>
      </c>
      <c r="E181" s="1">
        <v>1.77136E-3</v>
      </c>
      <c r="F181" s="1">
        <v>2.7308900000000001E-4</v>
      </c>
      <c r="G181" s="1">
        <v>2.8410099999999998E-4</v>
      </c>
      <c r="H181" s="1">
        <v>1.09956E-4</v>
      </c>
      <c r="I181" t="s">
        <v>354</v>
      </c>
      <c r="J181" t="s">
        <v>355</v>
      </c>
      <c r="L181" t="s">
        <v>434</v>
      </c>
    </row>
    <row r="182" spans="1:12" x14ac:dyDescent="0.25">
      <c r="A182" t="s">
        <v>433</v>
      </c>
      <c r="B182" t="s">
        <v>352</v>
      </c>
      <c r="C182" t="s">
        <v>353</v>
      </c>
      <c r="D182" s="1">
        <v>4.7999999999999997E-13</v>
      </c>
      <c r="E182" s="1">
        <v>1.77136E-3</v>
      </c>
      <c r="F182" s="1">
        <v>2.7308900000000001E-4</v>
      </c>
      <c r="G182" s="1">
        <v>2.8410099999999998E-4</v>
      </c>
      <c r="H182" s="1">
        <v>1.09956E-4</v>
      </c>
      <c r="I182" t="s">
        <v>357</v>
      </c>
      <c r="J182" t="s">
        <v>358</v>
      </c>
      <c r="L182" t="s">
        <v>434</v>
      </c>
    </row>
    <row r="183" spans="1:12" x14ac:dyDescent="0.25">
      <c r="A183" t="s">
        <v>435</v>
      </c>
      <c r="B183" t="s">
        <v>436</v>
      </c>
      <c r="C183" t="s">
        <v>437</v>
      </c>
      <c r="D183" s="1">
        <v>4.9400000000000002E-13</v>
      </c>
      <c r="E183" s="1">
        <v>1.82303E-3</v>
      </c>
      <c r="F183" s="1">
        <v>3.4221700000000002E-4</v>
      </c>
      <c r="G183" s="1">
        <v>3.3826899999999998E-4</v>
      </c>
      <c r="H183" s="1">
        <v>1.47992E-4</v>
      </c>
      <c r="I183" t="s">
        <v>438</v>
      </c>
      <c r="J183" t="s">
        <v>439</v>
      </c>
      <c r="L183" t="s">
        <v>440</v>
      </c>
    </row>
    <row r="184" spans="1:12" x14ac:dyDescent="0.25">
      <c r="A184" t="s">
        <v>441</v>
      </c>
      <c r="B184" t="s">
        <v>442</v>
      </c>
      <c r="C184" t="s">
        <v>443</v>
      </c>
      <c r="D184" s="1">
        <v>5.1500000000000003E-13</v>
      </c>
      <c r="E184" s="1">
        <v>1.9005199999999999E-3</v>
      </c>
      <c r="F184" s="1">
        <v>5.10707E-4</v>
      </c>
      <c r="G184" s="1">
        <v>4.96997E-4</v>
      </c>
      <c r="H184" s="1">
        <v>2.0915300000000001E-4</v>
      </c>
      <c r="I184" t="s">
        <v>444</v>
      </c>
      <c r="J184" t="s">
        <v>445</v>
      </c>
      <c r="L184" t="s">
        <v>446</v>
      </c>
    </row>
    <row r="185" spans="1:12" x14ac:dyDescent="0.25">
      <c r="A185" t="s">
        <v>441</v>
      </c>
      <c r="B185" t="s">
        <v>442</v>
      </c>
      <c r="C185" t="s">
        <v>443</v>
      </c>
      <c r="D185" s="1">
        <v>5.1500000000000003E-13</v>
      </c>
      <c r="E185" s="1">
        <v>1.9005199999999999E-3</v>
      </c>
      <c r="F185" s="1">
        <v>5.10707E-4</v>
      </c>
      <c r="G185" s="1">
        <v>4.96997E-4</v>
      </c>
      <c r="H185" s="1">
        <v>2.0915300000000001E-4</v>
      </c>
      <c r="I185" t="s">
        <v>447</v>
      </c>
      <c r="L185" t="s">
        <v>446</v>
      </c>
    </row>
    <row r="186" spans="1:12" x14ac:dyDescent="0.25">
      <c r="A186" t="s">
        <v>448</v>
      </c>
      <c r="B186" t="s">
        <v>449</v>
      </c>
      <c r="C186" t="s">
        <v>450</v>
      </c>
      <c r="D186" s="1">
        <v>5.44E-13</v>
      </c>
      <c r="E186" s="1">
        <v>2.0075399999999999E-3</v>
      </c>
      <c r="F186" s="1">
        <v>4.31922E-4</v>
      </c>
      <c r="G186" s="1">
        <v>4.9276099999999998E-4</v>
      </c>
      <c r="H186" s="1">
        <v>2.1917E-4</v>
      </c>
      <c r="I186" t="s">
        <v>451</v>
      </c>
      <c r="J186" t="s">
        <v>452</v>
      </c>
      <c r="L186" t="s">
        <v>453</v>
      </c>
    </row>
    <row r="187" spans="1:12" x14ac:dyDescent="0.25">
      <c r="A187" t="s">
        <v>448</v>
      </c>
      <c r="B187" t="s">
        <v>449</v>
      </c>
      <c r="C187" t="s">
        <v>450</v>
      </c>
      <c r="D187" s="1">
        <v>5.44E-13</v>
      </c>
      <c r="E187" s="1">
        <v>2.0075399999999999E-3</v>
      </c>
      <c r="F187" s="1">
        <v>4.31922E-4</v>
      </c>
      <c r="G187" s="1">
        <v>4.9276099999999998E-4</v>
      </c>
      <c r="H187" s="1">
        <v>2.1917E-4</v>
      </c>
      <c r="I187" t="s">
        <v>454</v>
      </c>
      <c r="L187" t="s">
        <v>453</v>
      </c>
    </row>
    <row r="188" spans="1:12" x14ac:dyDescent="0.25">
      <c r="A188" t="s">
        <v>150</v>
      </c>
      <c r="B188" t="s">
        <v>455</v>
      </c>
      <c r="C188" t="s">
        <v>456</v>
      </c>
      <c r="D188" s="1">
        <v>6.2299999999999997E-13</v>
      </c>
      <c r="E188" s="1">
        <v>2.2990799999999998E-3</v>
      </c>
      <c r="F188" s="1">
        <v>3.6897699999999999E-4</v>
      </c>
      <c r="G188" s="1">
        <v>3.8603299999999998E-4</v>
      </c>
      <c r="H188" s="1">
        <v>2.4431300000000002E-4</v>
      </c>
      <c r="I188" t="s">
        <v>457</v>
      </c>
      <c r="L188" t="s">
        <v>155</v>
      </c>
    </row>
    <row r="189" spans="1:12" x14ac:dyDescent="0.25">
      <c r="A189" t="s">
        <v>150</v>
      </c>
      <c r="B189" t="s">
        <v>455</v>
      </c>
      <c r="C189" t="s">
        <v>456</v>
      </c>
      <c r="D189" s="1">
        <v>6.2299999999999997E-13</v>
      </c>
      <c r="E189" s="1">
        <v>2.2990799999999998E-3</v>
      </c>
      <c r="F189" s="1">
        <v>3.6897699999999999E-4</v>
      </c>
      <c r="G189" s="1">
        <v>3.8603299999999998E-4</v>
      </c>
      <c r="H189" s="1">
        <v>2.4431300000000002E-4</v>
      </c>
      <c r="I189" t="s">
        <v>458</v>
      </c>
      <c r="J189" t="s">
        <v>459</v>
      </c>
      <c r="L189" t="s">
        <v>155</v>
      </c>
    </row>
    <row r="190" spans="1:12" x14ac:dyDescent="0.25">
      <c r="A190" t="s">
        <v>460</v>
      </c>
      <c r="B190" t="s">
        <v>461</v>
      </c>
      <c r="C190" t="s">
        <v>462</v>
      </c>
      <c r="D190" s="1">
        <v>6.2599999999999996E-13</v>
      </c>
      <c r="E190" s="1">
        <v>2.31015E-3</v>
      </c>
      <c r="F190" s="1">
        <v>4.9644299999999995E-4</v>
      </c>
      <c r="G190" s="1">
        <v>4.4507699999999999E-4</v>
      </c>
      <c r="H190" s="1">
        <v>2.6883300000000001E-4</v>
      </c>
      <c r="I190" t="s">
        <v>463</v>
      </c>
      <c r="L190" t="s">
        <v>464</v>
      </c>
    </row>
    <row r="191" spans="1:12" x14ac:dyDescent="0.25">
      <c r="A191" t="s">
        <v>460</v>
      </c>
      <c r="B191" t="s">
        <v>461</v>
      </c>
      <c r="C191" t="s">
        <v>462</v>
      </c>
      <c r="D191" s="1">
        <v>6.2599999999999996E-13</v>
      </c>
      <c r="E191" s="1">
        <v>2.31015E-3</v>
      </c>
      <c r="F191" s="1">
        <v>4.9644299999999995E-4</v>
      </c>
      <c r="G191" s="1">
        <v>4.4507699999999999E-4</v>
      </c>
      <c r="H191" s="1">
        <v>2.6883300000000001E-4</v>
      </c>
      <c r="I191" t="s">
        <v>465</v>
      </c>
      <c r="L191" t="s">
        <v>464</v>
      </c>
    </row>
    <row r="192" spans="1:12" x14ac:dyDescent="0.25">
      <c r="A192" t="s">
        <v>351</v>
      </c>
      <c r="B192" t="s">
        <v>466</v>
      </c>
      <c r="C192" t="s">
        <v>467</v>
      </c>
      <c r="D192" s="1">
        <v>6.2699999999999995E-13</v>
      </c>
      <c r="E192" s="1">
        <v>2.3138400000000002E-3</v>
      </c>
      <c r="F192" s="1">
        <v>4.5615500000000003E-4</v>
      </c>
      <c r="G192" s="1">
        <v>4.7309700000000001E-4</v>
      </c>
      <c r="H192" s="1">
        <v>1.77286E-4</v>
      </c>
      <c r="I192" t="s">
        <v>354</v>
      </c>
      <c r="J192" t="s">
        <v>355</v>
      </c>
      <c r="L192" t="s">
        <v>356</v>
      </c>
    </row>
    <row r="193" spans="1:12" x14ac:dyDescent="0.25">
      <c r="A193" t="s">
        <v>351</v>
      </c>
      <c r="B193" t="s">
        <v>466</v>
      </c>
      <c r="C193" t="s">
        <v>467</v>
      </c>
      <c r="D193" s="1">
        <v>6.2699999999999995E-13</v>
      </c>
      <c r="E193" s="1">
        <v>2.3138400000000002E-3</v>
      </c>
      <c r="F193" s="1">
        <v>4.5615500000000003E-4</v>
      </c>
      <c r="G193" s="1">
        <v>4.7309700000000001E-4</v>
      </c>
      <c r="H193" s="1">
        <v>1.77286E-4</v>
      </c>
      <c r="I193" t="s">
        <v>357</v>
      </c>
      <c r="J193" t="s">
        <v>358</v>
      </c>
      <c r="L193" t="s">
        <v>356</v>
      </c>
    </row>
    <row r="194" spans="1:12" x14ac:dyDescent="0.25">
      <c r="A194" t="s">
        <v>351</v>
      </c>
      <c r="B194" t="s">
        <v>468</v>
      </c>
      <c r="C194" t="s">
        <v>469</v>
      </c>
      <c r="D194" s="1">
        <v>6.2699999999999995E-13</v>
      </c>
      <c r="E194" s="1">
        <v>2.3138400000000002E-3</v>
      </c>
      <c r="F194" s="1">
        <v>4.62526E-4</v>
      </c>
      <c r="G194" s="1">
        <v>4.7865000000000001E-4</v>
      </c>
      <c r="H194" s="1">
        <v>1.81008E-4</v>
      </c>
      <c r="I194" t="s">
        <v>354</v>
      </c>
      <c r="J194" t="s">
        <v>355</v>
      </c>
      <c r="L194" t="s">
        <v>356</v>
      </c>
    </row>
    <row r="195" spans="1:12" x14ac:dyDescent="0.25">
      <c r="A195" t="s">
        <v>351</v>
      </c>
      <c r="B195" t="s">
        <v>468</v>
      </c>
      <c r="C195" t="s">
        <v>469</v>
      </c>
      <c r="D195" s="1">
        <v>6.2699999999999995E-13</v>
      </c>
      <c r="E195" s="1">
        <v>2.3138400000000002E-3</v>
      </c>
      <c r="F195" s="1">
        <v>4.62526E-4</v>
      </c>
      <c r="G195" s="1">
        <v>4.7865000000000001E-4</v>
      </c>
      <c r="H195" s="1">
        <v>1.81008E-4</v>
      </c>
      <c r="I195" t="s">
        <v>357</v>
      </c>
      <c r="J195" t="s">
        <v>358</v>
      </c>
      <c r="L195" t="s">
        <v>356</v>
      </c>
    </row>
    <row r="196" spans="1:12" x14ac:dyDescent="0.25">
      <c r="A196" t="s">
        <v>351</v>
      </c>
      <c r="B196" t="s">
        <v>470</v>
      </c>
      <c r="C196" t="s">
        <v>471</v>
      </c>
      <c r="D196" s="1">
        <v>6.2699999999999995E-13</v>
      </c>
      <c r="E196" s="1">
        <v>2.3138400000000002E-3</v>
      </c>
      <c r="F196" s="1">
        <v>4.0399499999999998E-4</v>
      </c>
      <c r="G196" s="1">
        <v>4.2348700000000001E-4</v>
      </c>
      <c r="H196" s="1">
        <v>1.6571899999999999E-4</v>
      </c>
      <c r="I196" t="s">
        <v>354</v>
      </c>
      <c r="J196" t="s">
        <v>355</v>
      </c>
      <c r="L196" t="s">
        <v>356</v>
      </c>
    </row>
    <row r="197" spans="1:12" x14ac:dyDescent="0.25">
      <c r="A197" t="s">
        <v>351</v>
      </c>
      <c r="B197" t="s">
        <v>470</v>
      </c>
      <c r="C197" t="s">
        <v>471</v>
      </c>
      <c r="D197" s="1">
        <v>6.2699999999999995E-13</v>
      </c>
      <c r="E197" s="1">
        <v>2.3138400000000002E-3</v>
      </c>
      <c r="F197" s="1">
        <v>4.0399499999999998E-4</v>
      </c>
      <c r="G197" s="1">
        <v>4.2348700000000001E-4</v>
      </c>
      <c r="H197" s="1">
        <v>1.6571899999999999E-4</v>
      </c>
      <c r="I197" t="s">
        <v>357</v>
      </c>
      <c r="J197" t="s">
        <v>358</v>
      </c>
      <c r="L197" t="s">
        <v>356</v>
      </c>
    </row>
    <row r="198" spans="1:12" x14ac:dyDescent="0.25">
      <c r="A198" t="s">
        <v>275</v>
      </c>
      <c r="B198" t="s">
        <v>472</v>
      </c>
      <c r="C198" t="s">
        <v>473</v>
      </c>
      <c r="D198" s="1">
        <v>7.7400000000000003E-13</v>
      </c>
      <c r="E198" s="1">
        <v>2.8563199999999999E-3</v>
      </c>
      <c r="F198" s="1">
        <v>9.7052100000000001E-4</v>
      </c>
      <c r="G198" s="1">
        <v>8.2855099999999996E-4</v>
      </c>
      <c r="H198" s="1">
        <v>3.20036E-4</v>
      </c>
      <c r="I198" t="s">
        <v>474</v>
      </c>
      <c r="L198" t="s">
        <v>280</v>
      </c>
    </row>
    <row r="199" spans="1:12" x14ac:dyDescent="0.25">
      <c r="A199" t="s">
        <v>275</v>
      </c>
      <c r="B199" t="s">
        <v>472</v>
      </c>
      <c r="C199" t="s">
        <v>473</v>
      </c>
      <c r="D199" s="1">
        <v>7.7400000000000003E-13</v>
      </c>
      <c r="E199" s="1">
        <v>2.8563199999999999E-3</v>
      </c>
      <c r="F199" s="1">
        <v>9.7052100000000001E-4</v>
      </c>
      <c r="G199" s="1">
        <v>8.2855099999999996E-4</v>
      </c>
      <c r="H199" s="1">
        <v>3.20036E-4</v>
      </c>
      <c r="I199" t="s">
        <v>474</v>
      </c>
      <c r="L199" t="s">
        <v>280</v>
      </c>
    </row>
    <row r="200" spans="1:12" x14ac:dyDescent="0.25">
      <c r="A200" t="s">
        <v>275</v>
      </c>
      <c r="B200" t="s">
        <v>472</v>
      </c>
      <c r="C200" t="s">
        <v>473</v>
      </c>
      <c r="D200" s="1">
        <v>7.7400000000000003E-13</v>
      </c>
      <c r="E200" s="1">
        <v>2.8563199999999999E-3</v>
      </c>
      <c r="F200" s="1">
        <v>9.7052100000000001E-4</v>
      </c>
      <c r="G200" s="1">
        <v>8.2855099999999996E-4</v>
      </c>
      <c r="H200" s="1">
        <v>3.20036E-4</v>
      </c>
      <c r="I200" t="s">
        <v>475</v>
      </c>
      <c r="L200" t="s">
        <v>280</v>
      </c>
    </row>
    <row r="201" spans="1:12" x14ac:dyDescent="0.25">
      <c r="A201" t="s">
        <v>275</v>
      </c>
      <c r="B201" t="s">
        <v>476</v>
      </c>
      <c r="C201" t="s">
        <v>477</v>
      </c>
      <c r="D201" s="1">
        <v>7.8399999999999999E-13</v>
      </c>
      <c r="E201" s="1">
        <v>2.8932200000000002E-3</v>
      </c>
      <c r="F201" s="1">
        <v>6.12439E-4</v>
      </c>
      <c r="G201" s="1">
        <v>5.4226999999999997E-4</v>
      </c>
      <c r="H201" s="1">
        <v>3.1563199999999999E-4</v>
      </c>
      <c r="I201" t="s">
        <v>478</v>
      </c>
      <c r="J201" t="s">
        <v>479</v>
      </c>
      <c r="L201" t="s">
        <v>280</v>
      </c>
    </row>
    <row r="202" spans="1:12" x14ac:dyDescent="0.25">
      <c r="A202" t="s">
        <v>275</v>
      </c>
      <c r="B202" t="s">
        <v>476</v>
      </c>
      <c r="C202" t="s">
        <v>477</v>
      </c>
      <c r="D202" s="1">
        <v>7.8399999999999999E-13</v>
      </c>
      <c r="E202" s="1">
        <v>2.8932200000000002E-3</v>
      </c>
      <c r="F202" s="1">
        <v>6.12439E-4</v>
      </c>
      <c r="G202" s="1">
        <v>5.4226999999999997E-4</v>
      </c>
      <c r="H202" s="1">
        <v>3.1563199999999999E-4</v>
      </c>
      <c r="I202" t="s">
        <v>475</v>
      </c>
      <c r="L202" t="s">
        <v>280</v>
      </c>
    </row>
    <row r="203" spans="1:12" x14ac:dyDescent="0.25">
      <c r="A203" t="s">
        <v>480</v>
      </c>
      <c r="B203" t="s">
        <v>481</v>
      </c>
      <c r="C203" t="s">
        <v>482</v>
      </c>
      <c r="D203" s="1">
        <v>8.5899999999999997E-13</v>
      </c>
      <c r="E203" s="1">
        <v>3.1700000000000001E-3</v>
      </c>
      <c r="F203" s="1">
        <v>2.2169E-4</v>
      </c>
      <c r="G203" s="1">
        <v>2.4723099999999999E-4</v>
      </c>
      <c r="H203" s="1">
        <v>1.9651900000000001E-4</v>
      </c>
      <c r="I203" t="s">
        <v>483</v>
      </c>
      <c r="J203" t="s">
        <v>484</v>
      </c>
      <c r="L203" t="s">
        <v>485</v>
      </c>
    </row>
    <row r="204" spans="1:12" x14ac:dyDescent="0.25">
      <c r="A204" t="s">
        <v>486</v>
      </c>
      <c r="B204" t="s">
        <v>487</v>
      </c>
      <c r="C204" t="s">
        <v>488</v>
      </c>
      <c r="D204" s="1">
        <v>8.6099999999999997E-13</v>
      </c>
      <c r="E204" s="1">
        <v>3.17738E-3</v>
      </c>
      <c r="F204" s="1">
        <v>7.5469600000000007E-5</v>
      </c>
      <c r="G204" s="1">
        <v>7.2318399999999995E-5</v>
      </c>
      <c r="H204" s="1">
        <v>4.0628699999999999E-5</v>
      </c>
      <c r="I204" t="s">
        <v>489</v>
      </c>
      <c r="J204" t="s">
        <v>490</v>
      </c>
      <c r="L204" t="s">
        <v>491</v>
      </c>
    </row>
    <row r="205" spans="1:12" x14ac:dyDescent="0.25">
      <c r="A205" t="s">
        <v>253</v>
      </c>
      <c r="B205" t="s">
        <v>178</v>
      </c>
      <c r="C205" t="s">
        <v>179</v>
      </c>
      <c r="D205" s="1">
        <v>8.6399999999999995E-13</v>
      </c>
      <c r="E205" s="1">
        <v>3.1884499999999998E-3</v>
      </c>
      <c r="F205" s="1">
        <v>1.06886E-3</v>
      </c>
      <c r="G205" s="1">
        <v>8.0883699999999997E-4</v>
      </c>
      <c r="H205" s="1">
        <v>3.7689700000000001E-4</v>
      </c>
      <c r="I205" t="s">
        <v>29</v>
      </c>
      <c r="L205" t="s">
        <v>254</v>
      </c>
    </row>
    <row r="206" spans="1:12" x14ac:dyDescent="0.25">
      <c r="A206" t="s">
        <v>253</v>
      </c>
      <c r="B206" t="s">
        <v>178</v>
      </c>
      <c r="C206" t="s">
        <v>179</v>
      </c>
      <c r="D206" s="1">
        <v>8.6399999999999995E-13</v>
      </c>
      <c r="E206" s="1">
        <v>3.1884499999999998E-3</v>
      </c>
      <c r="F206" s="1">
        <v>1.06886E-3</v>
      </c>
      <c r="G206" s="1">
        <v>8.0883699999999997E-4</v>
      </c>
      <c r="H206" s="1">
        <v>3.7689700000000001E-4</v>
      </c>
      <c r="I206" t="s">
        <v>31</v>
      </c>
      <c r="L206" t="s">
        <v>254</v>
      </c>
    </row>
    <row r="207" spans="1:12" x14ac:dyDescent="0.25">
      <c r="A207" t="s">
        <v>492</v>
      </c>
      <c r="B207" t="s">
        <v>493</v>
      </c>
      <c r="C207" t="s">
        <v>494</v>
      </c>
      <c r="D207" s="1">
        <v>9.0199999999999999E-13</v>
      </c>
      <c r="E207" s="1">
        <v>3.3286800000000001E-3</v>
      </c>
      <c r="F207" s="1">
        <v>9.8027599999999998E-4</v>
      </c>
      <c r="G207" s="1">
        <v>9.8227800000000006E-4</v>
      </c>
      <c r="H207" s="1">
        <v>3.21699E-4</v>
      </c>
      <c r="I207" t="s">
        <v>495</v>
      </c>
      <c r="J207" t="s">
        <v>496</v>
      </c>
      <c r="L207" t="s">
        <v>497</v>
      </c>
    </row>
    <row r="208" spans="1:12" x14ac:dyDescent="0.25">
      <c r="A208" t="s">
        <v>492</v>
      </c>
      <c r="B208" t="s">
        <v>493</v>
      </c>
      <c r="C208" t="s">
        <v>494</v>
      </c>
      <c r="D208" s="1">
        <v>9.0199999999999999E-13</v>
      </c>
      <c r="E208" s="1">
        <v>3.3286800000000001E-3</v>
      </c>
      <c r="F208" s="1">
        <v>9.8027599999999998E-4</v>
      </c>
      <c r="G208" s="1">
        <v>9.8227800000000006E-4</v>
      </c>
      <c r="H208" s="1">
        <v>3.21699E-4</v>
      </c>
      <c r="I208" t="s">
        <v>498</v>
      </c>
      <c r="J208" t="s">
        <v>499</v>
      </c>
      <c r="L208" t="s">
        <v>497</v>
      </c>
    </row>
    <row r="209" spans="1:12" x14ac:dyDescent="0.25">
      <c r="A209" t="s">
        <v>500</v>
      </c>
      <c r="B209" t="s">
        <v>501</v>
      </c>
      <c r="C209" t="s">
        <v>502</v>
      </c>
      <c r="D209" s="1">
        <v>1.0099999999999999E-12</v>
      </c>
      <c r="E209" s="1">
        <v>3.7272400000000002E-3</v>
      </c>
      <c r="F209" s="1">
        <v>1.13727E-4</v>
      </c>
      <c r="G209" s="1">
        <v>1.0372100000000001E-4</v>
      </c>
      <c r="H209" s="1">
        <v>7.3216899999999994E-5</v>
      </c>
      <c r="I209" t="s">
        <v>503</v>
      </c>
      <c r="L209" t="s">
        <v>504</v>
      </c>
    </row>
    <row r="210" spans="1:12" x14ac:dyDescent="0.25">
      <c r="A210" t="s">
        <v>500</v>
      </c>
      <c r="B210" t="s">
        <v>501</v>
      </c>
      <c r="C210" t="s">
        <v>502</v>
      </c>
      <c r="D210" s="1">
        <v>1.0099999999999999E-12</v>
      </c>
      <c r="E210" s="1">
        <v>3.7272400000000002E-3</v>
      </c>
      <c r="F210" s="1">
        <v>1.13727E-4</v>
      </c>
      <c r="G210" s="1">
        <v>1.0372100000000001E-4</v>
      </c>
      <c r="H210" s="1">
        <v>7.3216899999999994E-5</v>
      </c>
      <c r="I210" t="s">
        <v>505</v>
      </c>
      <c r="J210" t="s">
        <v>506</v>
      </c>
      <c r="L210" t="s">
        <v>504</v>
      </c>
    </row>
    <row r="211" spans="1:12" x14ac:dyDescent="0.25">
      <c r="A211" t="s">
        <v>255</v>
      </c>
      <c r="B211" t="s">
        <v>507</v>
      </c>
      <c r="C211" t="s">
        <v>508</v>
      </c>
      <c r="D211" s="1">
        <v>1.0700000000000001E-12</v>
      </c>
      <c r="E211" s="1">
        <v>3.9486599999999997E-3</v>
      </c>
      <c r="F211" s="1">
        <v>1.0086699999999999E-3</v>
      </c>
      <c r="G211" s="1">
        <v>9.9909499999999997E-4</v>
      </c>
      <c r="H211" s="1">
        <v>4.0606000000000003E-4</v>
      </c>
      <c r="I211" t="s">
        <v>258</v>
      </c>
      <c r="J211" t="s">
        <v>259</v>
      </c>
      <c r="K211" s="1">
        <v>9.9999999999999995E-7</v>
      </c>
      <c r="L211" t="s">
        <v>260</v>
      </c>
    </row>
    <row r="212" spans="1:12" x14ac:dyDescent="0.25">
      <c r="A212" t="s">
        <v>255</v>
      </c>
      <c r="B212" t="s">
        <v>507</v>
      </c>
      <c r="C212" t="s">
        <v>508</v>
      </c>
      <c r="D212" s="1">
        <v>1.0700000000000001E-12</v>
      </c>
      <c r="E212" s="1">
        <v>3.9486599999999997E-3</v>
      </c>
      <c r="F212" s="1">
        <v>1.0086699999999999E-3</v>
      </c>
      <c r="G212" s="1">
        <v>9.9909499999999997E-4</v>
      </c>
      <c r="H212" s="1">
        <v>4.0606000000000003E-4</v>
      </c>
      <c r="I212" t="s">
        <v>261</v>
      </c>
      <c r="J212" t="s">
        <v>262</v>
      </c>
      <c r="L212" t="s">
        <v>260</v>
      </c>
    </row>
    <row r="213" spans="1:12" x14ac:dyDescent="0.25">
      <c r="A213" t="s">
        <v>509</v>
      </c>
      <c r="B213" t="s">
        <v>510</v>
      </c>
      <c r="C213" t="s">
        <v>511</v>
      </c>
      <c r="D213" s="1">
        <v>1.19E-12</v>
      </c>
      <c r="E213" s="1">
        <v>4.3914999999999996E-3</v>
      </c>
      <c r="F213" s="1">
        <v>6.8788300000000003E-4</v>
      </c>
      <c r="G213" s="1">
        <v>7.4806700000000005E-4</v>
      </c>
      <c r="H213" s="1">
        <v>4.9361000000000001E-4</v>
      </c>
      <c r="I213" t="s">
        <v>512</v>
      </c>
      <c r="J213" t="s">
        <v>513</v>
      </c>
      <c r="L213" t="s">
        <v>514</v>
      </c>
    </row>
    <row r="214" spans="1:12" x14ac:dyDescent="0.25">
      <c r="A214" t="s">
        <v>226</v>
      </c>
      <c r="B214" t="s">
        <v>515</v>
      </c>
      <c r="C214" t="s">
        <v>516</v>
      </c>
      <c r="D214" s="1">
        <v>1.23E-12</v>
      </c>
      <c r="E214" s="1">
        <v>4.5391099999999998E-3</v>
      </c>
      <c r="F214" s="1">
        <v>3.3818500000000002E-4</v>
      </c>
      <c r="G214" s="1">
        <v>3.0966300000000001E-4</v>
      </c>
      <c r="H214" s="1">
        <v>2.12363E-4</v>
      </c>
      <c r="I214" t="s">
        <v>517</v>
      </c>
      <c r="J214" t="s">
        <v>518</v>
      </c>
      <c r="L214" t="s">
        <v>231</v>
      </c>
    </row>
    <row r="215" spans="1:12" x14ac:dyDescent="0.25">
      <c r="A215" t="s">
        <v>226</v>
      </c>
      <c r="B215" t="s">
        <v>515</v>
      </c>
      <c r="C215" t="s">
        <v>516</v>
      </c>
      <c r="D215" s="1">
        <v>1.23E-12</v>
      </c>
      <c r="E215" s="1">
        <v>4.5391099999999998E-3</v>
      </c>
      <c r="F215" s="1">
        <v>3.3818500000000002E-4</v>
      </c>
      <c r="G215" s="1">
        <v>3.0966300000000001E-4</v>
      </c>
      <c r="H215" s="1">
        <v>2.12363E-4</v>
      </c>
      <c r="I215" t="s">
        <v>519</v>
      </c>
      <c r="J215" t="s">
        <v>520</v>
      </c>
      <c r="L215" t="s">
        <v>231</v>
      </c>
    </row>
    <row r="216" spans="1:12" x14ac:dyDescent="0.25">
      <c r="A216" t="s">
        <v>509</v>
      </c>
      <c r="B216" t="s">
        <v>521</v>
      </c>
      <c r="C216" t="s">
        <v>522</v>
      </c>
      <c r="D216" s="1">
        <v>1.2499999999999999E-12</v>
      </c>
      <c r="E216" s="1">
        <v>4.6129200000000004E-3</v>
      </c>
      <c r="F216" s="1">
        <v>8.3810799999999995E-4</v>
      </c>
      <c r="G216" s="1">
        <v>9.0118399999999997E-4</v>
      </c>
      <c r="H216" s="1">
        <v>5.4541500000000005E-4</v>
      </c>
      <c r="I216" t="s">
        <v>523</v>
      </c>
      <c r="J216" t="s">
        <v>524</v>
      </c>
      <c r="L216" t="s">
        <v>514</v>
      </c>
    </row>
    <row r="217" spans="1:12" x14ac:dyDescent="0.25">
      <c r="A217" t="s">
        <v>509</v>
      </c>
      <c r="B217" t="s">
        <v>521</v>
      </c>
      <c r="C217" t="s">
        <v>522</v>
      </c>
      <c r="D217" s="1">
        <v>1.2499999999999999E-12</v>
      </c>
      <c r="E217" s="1">
        <v>4.6129200000000004E-3</v>
      </c>
      <c r="F217" s="1">
        <v>8.3810799999999995E-4</v>
      </c>
      <c r="G217" s="1">
        <v>9.0118399999999997E-4</v>
      </c>
      <c r="H217" s="1">
        <v>5.4541500000000005E-4</v>
      </c>
      <c r="I217" t="s">
        <v>525</v>
      </c>
      <c r="L217" t="s">
        <v>514</v>
      </c>
    </row>
    <row r="218" spans="1:12" x14ac:dyDescent="0.25">
      <c r="A218" t="s">
        <v>526</v>
      </c>
      <c r="B218" t="s">
        <v>527</v>
      </c>
      <c r="C218" t="s">
        <v>528</v>
      </c>
      <c r="D218" s="1">
        <v>1.28E-12</v>
      </c>
      <c r="E218" s="1">
        <v>4.7236300000000004E-3</v>
      </c>
      <c r="F218" s="1">
        <v>3.8807199999999999E-4</v>
      </c>
      <c r="G218" s="1">
        <v>3.4350599999999999E-4</v>
      </c>
      <c r="H218" s="1">
        <v>1.8540000000000001E-4</v>
      </c>
      <c r="I218" t="s">
        <v>529</v>
      </c>
      <c r="J218" t="s">
        <v>530</v>
      </c>
      <c r="L218" t="s">
        <v>531</v>
      </c>
    </row>
    <row r="219" spans="1:12" x14ac:dyDescent="0.25">
      <c r="A219" t="s">
        <v>526</v>
      </c>
      <c r="B219" t="s">
        <v>527</v>
      </c>
      <c r="C219" t="s">
        <v>528</v>
      </c>
      <c r="D219" s="1">
        <v>1.28E-12</v>
      </c>
      <c r="E219" s="1">
        <v>4.7236300000000004E-3</v>
      </c>
      <c r="F219" s="1">
        <v>3.8807199999999999E-4</v>
      </c>
      <c r="G219" s="1">
        <v>3.4350599999999999E-4</v>
      </c>
      <c r="H219" s="1">
        <v>1.8540000000000001E-4</v>
      </c>
      <c r="I219" t="s">
        <v>532</v>
      </c>
      <c r="L219" t="s">
        <v>531</v>
      </c>
    </row>
    <row r="220" spans="1:12" x14ac:dyDescent="0.25">
      <c r="A220" t="s">
        <v>526</v>
      </c>
      <c r="B220" t="s">
        <v>533</v>
      </c>
      <c r="C220" t="s">
        <v>534</v>
      </c>
      <c r="D220" s="1">
        <v>1.28E-12</v>
      </c>
      <c r="E220" s="1">
        <v>4.7236300000000004E-3</v>
      </c>
      <c r="F220" s="1">
        <v>3.7636700000000001E-4</v>
      </c>
      <c r="G220" s="1">
        <v>3.3623399999999998E-4</v>
      </c>
      <c r="H220" s="1">
        <v>1.7594900000000001E-4</v>
      </c>
      <c r="I220" t="s">
        <v>529</v>
      </c>
      <c r="J220" t="s">
        <v>530</v>
      </c>
      <c r="L220" t="s">
        <v>531</v>
      </c>
    </row>
    <row r="221" spans="1:12" x14ac:dyDescent="0.25">
      <c r="A221" t="s">
        <v>535</v>
      </c>
      <c r="B221" t="s">
        <v>536</v>
      </c>
      <c r="C221" t="s">
        <v>537</v>
      </c>
      <c r="D221" s="1">
        <v>1.28E-12</v>
      </c>
      <c r="E221" s="1">
        <v>4.7236300000000004E-3</v>
      </c>
      <c r="F221" s="1">
        <v>4.8825000000000002E-4</v>
      </c>
      <c r="G221" s="1">
        <v>3.9785599999999998E-4</v>
      </c>
      <c r="H221" s="1">
        <v>2.6832100000000002E-4</v>
      </c>
      <c r="I221" t="s">
        <v>538</v>
      </c>
      <c r="J221" t="s">
        <v>539</v>
      </c>
      <c r="L221" t="s">
        <v>540</v>
      </c>
    </row>
    <row r="222" spans="1:12" x14ac:dyDescent="0.25">
      <c r="A222" t="s">
        <v>535</v>
      </c>
      <c r="B222" t="s">
        <v>536</v>
      </c>
      <c r="C222" t="s">
        <v>537</v>
      </c>
      <c r="D222" s="1">
        <v>1.28E-12</v>
      </c>
      <c r="E222" s="1">
        <v>4.7236300000000004E-3</v>
      </c>
      <c r="F222" s="1">
        <v>4.8825000000000002E-4</v>
      </c>
      <c r="G222" s="1">
        <v>3.9785599999999998E-4</v>
      </c>
      <c r="H222" s="1">
        <v>2.6832100000000002E-4</v>
      </c>
      <c r="I222" t="s">
        <v>541</v>
      </c>
      <c r="J222" t="s">
        <v>542</v>
      </c>
      <c r="L222" t="s">
        <v>540</v>
      </c>
    </row>
    <row r="223" spans="1:12" x14ac:dyDescent="0.25">
      <c r="A223" t="s">
        <v>543</v>
      </c>
      <c r="B223" t="s">
        <v>544</v>
      </c>
      <c r="C223" t="s">
        <v>545</v>
      </c>
      <c r="D223" s="1">
        <v>1.28E-12</v>
      </c>
      <c r="E223" s="1">
        <v>4.7236300000000004E-3</v>
      </c>
      <c r="F223" s="1">
        <v>6.6478800000000003E-4</v>
      </c>
      <c r="G223" s="1">
        <v>6.7205100000000001E-4</v>
      </c>
      <c r="H223" s="1">
        <v>4.3533100000000001E-4</v>
      </c>
      <c r="I223" t="s">
        <v>546</v>
      </c>
      <c r="J223" t="s">
        <v>547</v>
      </c>
      <c r="L223" t="s">
        <v>548</v>
      </c>
    </row>
    <row r="224" spans="1:12" x14ac:dyDescent="0.25">
      <c r="A224" t="s">
        <v>543</v>
      </c>
      <c r="B224" t="s">
        <v>544</v>
      </c>
      <c r="C224" t="s">
        <v>545</v>
      </c>
      <c r="D224" s="1">
        <v>1.28E-12</v>
      </c>
      <c r="E224" s="1">
        <v>4.7236300000000004E-3</v>
      </c>
      <c r="F224" s="1">
        <v>6.6478800000000003E-4</v>
      </c>
      <c r="G224" s="1">
        <v>6.7205100000000001E-4</v>
      </c>
      <c r="H224" s="1">
        <v>4.3533100000000001E-4</v>
      </c>
      <c r="I224" t="s">
        <v>549</v>
      </c>
      <c r="J224" t="s">
        <v>550</v>
      </c>
      <c r="L224" t="s">
        <v>548</v>
      </c>
    </row>
    <row r="225" spans="1:12" x14ac:dyDescent="0.25">
      <c r="A225" t="s">
        <v>551</v>
      </c>
      <c r="B225" t="s">
        <v>552</v>
      </c>
      <c r="C225" t="s">
        <v>553</v>
      </c>
      <c r="D225" s="1">
        <v>1.32E-12</v>
      </c>
      <c r="E225" s="1">
        <v>4.8712399999999998E-3</v>
      </c>
      <c r="F225" s="1">
        <v>5.0473300000000005E-4</v>
      </c>
      <c r="G225" s="1">
        <v>5.2387400000000002E-4</v>
      </c>
      <c r="H225" s="1">
        <v>2.38135E-4</v>
      </c>
      <c r="I225" t="s">
        <v>554</v>
      </c>
      <c r="J225" t="s">
        <v>555</v>
      </c>
      <c r="L225" t="s">
        <v>556</v>
      </c>
    </row>
    <row r="226" spans="1:12" x14ac:dyDescent="0.25">
      <c r="A226" t="s">
        <v>551</v>
      </c>
      <c r="B226" t="s">
        <v>557</v>
      </c>
      <c r="C226" t="s">
        <v>558</v>
      </c>
      <c r="D226" s="1">
        <v>1.3399999999999999E-12</v>
      </c>
      <c r="E226" s="1">
        <v>4.9450500000000003E-3</v>
      </c>
      <c r="F226" s="1">
        <v>6.4708300000000001E-4</v>
      </c>
      <c r="G226" s="1">
        <v>6.6834100000000003E-4</v>
      </c>
      <c r="H226" s="1">
        <v>3.54056E-4</v>
      </c>
      <c r="I226" t="s">
        <v>554</v>
      </c>
      <c r="J226" t="s">
        <v>555</v>
      </c>
      <c r="L226" t="s">
        <v>556</v>
      </c>
    </row>
    <row r="227" spans="1:12" x14ac:dyDescent="0.25">
      <c r="A227" t="s">
        <v>551</v>
      </c>
      <c r="B227" t="s">
        <v>559</v>
      </c>
      <c r="C227" t="s">
        <v>560</v>
      </c>
      <c r="D227" s="1">
        <v>1.3399999999999999E-12</v>
      </c>
      <c r="E227" s="1">
        <v>4.9450500000000003E-3</v>
      </c>
      <c r="F227" s="1">
        <v>6.67809E-4</v>
      </c>
      <c r="G227" s="1">
        <v>6.9849400000000002E-4</v>
      </c>
      <c r="H227" s="1">
        <v>3.3021599999999998E-4</v>
      </c>
      <c r="I227" t="s">
        <v>554</v>
      </c>
      <c r="J227" t="s">
        <v>555</v>
      </c>
      <c r="L227" t="s">
        <v>556</v>
      </c>
    </row>
    <row r="228" spans="1:12" x14ac:dyDescent="0.25">
      <c r="A228" t="s">
        <v>551</v>
      </c>
      <c r="B228" t="s">
        <v>561</v>
      </c>
      <c r="C228" t="s">
        <v>562</v>
      </c>
      <c r="D228" s="1">
        <v>1.3600000000000001E-12</v>
      </c>
      <c r="E228" s="1">
        <v>5.01886E-3</v>
      </c>
      <c r="F228" s="1">
        <v>6.39494E-4</v>
      </c>
      <c r="G228" s="1">
        <v>6.58065E-4</v>
      </c>
      <c r="H228" s="1">
        <v>3.3178500000000002E-4</v>
      </c>
      <c r="I228" t="s">
        <v>563</v>
      </c>
      <c r="J228" t="s">
        <v>564</v>
      </c>
      <c r="L228" t="s">
        <v>556</v>
      </c>
    </row>
    <row r="229" spans="1:12" x14ac:dyDescent="0.25">
      <c r="A229" t="s">
        <v>551</v>
      </c>
      <c r="B229" t="s">
        <v>561</v>
      </c>
      <c r="C229" t="s">
        <v>562</v>
      </c>
      <c r="D229" s="1">
        <v>1.3600000000000001E-12</v>
      </c>
      <c r="E229" s="1">
        <v>5.01886E-3</v>
      </c>
      <c r="F229" s="1">
        <v>6.39494E-4</v>
      </c>
      <c r="G229" s="1">
        <v>6.58065E-4</v>
      </c>
      <c r="H229" s="1">
        <v>3.3178500000000002E-4</v>
      </c>
      <c r="I229" t="s">
        <v>554</v>
      </c>
      <c r="J229" t="s">
        <v>555</v>
      </c>
      <c r="L229" t="s">
        <v>556</v>
      </c>
    </row>
    <row r="230" spans="1:12" x14ac:dyDescent="0.25">
      <c r="A230" t="s">
        <v>86</v>
      </c>
      <c r="B230" t="s">
        <v>565</v>
      </c>
      <c r="C230" t="s">
        <v>566</v>
      </c>
      <c r="D230" s="1">
        <v>1.3600000000000001E-12</v>
      </c>
      <c r="E230" s="1">
        <v>5.01886E-3</v>
      </c>
      <c r="F230" s="1">
        <v>8.4783000000000005E-4</v>
      </c>
      <c r="G230" s="1">
        <v>7.6199299999999998E-4</v>
      </c>
      <c r="H230" s="1">
        <v>4.3512899999999997E-4</v>
      </c>
      <c r="I230" t="s">
        <v>567</v>
      </c>
      <c r="J230" t="s">
        <v>568</v>
      </c>
      <c r="L230" t="s">
        <v>91</v>
      </c>
    </row>
    <row r="231" spans="1:12" x14ac:dyDescent="0.25">
      <c r="A231" t="s">
        <v>86</v>
      </c>
      <c r="B231" t="s">
        <v>565</v>
      </c>
      <c r="C231" t="s">
        <v>566</v>
      </c>
      <c r="D231" s="1">
        <v>1.3600000000000001E-12</v>
      </c>
      <c r="E231" s="1">
        <v>5.01886E-3</v>
      </c>
      <c r="F231" s="1">
        <v>8.4783000000000005E-4</v>
      </c>
      <c r="G231" s="1">
        <v>7.6199299999999998E-4</v>
      </c>
      <c r="H231" s="1">
        <v>4.3512899999999997E-4</v>
      </c>
      <c r="I231" t="s">
        <v>569</v>
      </c>
      <c r="L231" t="s">
        <v>91</v>
      </c>
    </row>
    <row r="232" spans="1:12" x14ac:dyDescent="0.25">
      <c r="A232" t="s">
        <v>509</v>
      </c>
      <c r="B232" t="s">
        <v>570</v>
      </c>
      <c r="C232" t="s">
        <v>571</v>
      </c>
      <c r="D232" s="1">
        <v>1.37E-12</v>
      </c>
      <c r="E232" s="1">
        <v>5.0557600000000003E-3</v>
      </c>
      <c r="F232" s="1">
        <v>6.8166099999999996E-4</v>
      </c>
      <c r="G232" s="1">
        <v>7.35098E-4</v>
      </c>
      <c r="H232" s="1">
        <v>4.2737199999999997E-4</v>
      </c>
      <c r="I232" t="s">
        <v>512</v>
      </c>
      <c r="J232" t="s">
        <v>513</v>
      </c>
      <c r="L232" t="s">
        <v>514</v>
      </c>
    </row>
    <row r="233" spans="1:12" x14ac:dyDescent="0.25">
      <c r="A233" t="s">
        <v>297</v>
      </c>
      <c r="B233" t="s">
        <v>572</v>
      </c>
      <c r="C233" t="s">
        <v>573</v>
      </c>
      <c r="D233" s="1">
        <v>1.38E-12</v>
      </c>
      <c r="E233" s="1">
        <v>5.0926599999999997E-3</v>
      </c>
      <c r="F233" s="1">
        <v>4.82499E-4</v>
      </c>
      <c r="G233" s="1">
        <v>5.6908999999999996E-4</v>
      </c>
      <c r="H233" s="1">
        <v>3.3461599999999998E-4</v>
      </c>
      <c r="I233" t="s">
        <v>341</v>
      </c>
      <c r="J233" t="s">
        <v>342</v>
      </c>
      <c r="L233" t="s">
        <v>302</v>
      </c>
    </row>
    <row r="234" spans="1:12" x14ac:dyDescent="0.25">
      <c r="A234" t="s">
        <v>297</v>
      </c>
      <c r="B234" t="s">
        <v>572</v>
      </c>
      <c r="C234" t="s">
        <v>573</v>
      </c>
      <c r="D234" s="1">
        <v>1.38E-12</v>
      </c>
      <c r="E234" s="1">
        <v>5.0926599999999997E-3</v>
      </c>
      <c r="F234" s="1">
        <v>4.82499E-4</v>
      </c>
      <c r="G234" s="1">
        <v>5.6908999999999996E-4</v>
      </c>
      <c r="H234" s="1">
        <v>3.3461599999999998E-4</v>
      </c>
      <c r="I234" t="s">
        <v>344</v>
      </c>
      <c r="L234" t="s">
        <v>302</v>
      </c>
    </row>
    <row r="235" spans="1:12" x14ac:dyDescent="0.25">
      <c r="A235" t="s">
        <v>86</v>
      </c>
      <c r="B235" t="s">
        <v>574</v>
      </c>
      <c r="C235" t="s">
        <v>575</v>
      </c>
      <c r="D235" s="1">
        <v>1.3899999999999999E-12</v>
      </c>
      <c r="E235" s="1">
        <v>5.12957E-3</v>
      </c>
      <c r="F235" s="1">
        <v>3.7522599999999999E-4</v>
      </c>
      <c r="G235" s="1">
        <v>3.4138899999999999E-4</v>
      </c>
      <c r="H235" s="1">
        <v>1.3714E-4</v>
      </c>
      <c r="I235" t="s">
        <v>567</v>
      </c>
      <c r="J235" t="s">
        <v>568</v>
      </c>
      <c r="L235" t="s">
        <v>91</v>
      </c>
    </row>
    <row r="236" spans="1:12" x14ac:dyDescent="0.25">
      <c r="A236" t="s">
        <v>86</v>
      </c>
      <c r="B236" t="s">
        <v>574</v>
      </c>
      <c r="C236" t="s">
        <v>575</v>
      </c>
      <c r="D236" s="1">
        <v>1.3899999999999999E-12</v>
      </c>
      <c r="E236" s="1">
        <v>5.12957E-3</v>
      </c>
      <c r="F236" s="1">
        <v>3.7522599999999999E-4</v>
      </c>
      <c r="G236" s="1">
        <v>3.4138899999999999E-4</v>
      </c>
      <c r="H236" s="1">
        <v>1.3714E-4</v>
      </c>
      <c r="I236" t="s">
        <v>569</v>
      </c>
      <c r="L236" t="s">
        <v>91</v>
      </c>
    </row>
    <row r="237" spans="1:12" x14ac:dyDescent="0.25">
      <c r="A237" t="s">
        <v>509</v>
      </c>
      <c r="B237" t="s">
        <v>576</v>
      </c>
      <c r="C237" t="s">
        <v>577</v>
      </c>
      <c r="D237" s="1">
        <v>1.3899999999999999E-12</v>
      </c>
      <c r="E237" s="1">
        <v>5.12957E-3</v>
      </c>
      <c r="F237" s="1">
        <v>8.1454699999999999E-4</v>
      </c>
      <c r="G237" s="1">
        <v>8.8584500000000001E-4</v>
      </c>
      <c r="H237" s="1">
        <v>5.8971800000000003E-4</v>
      </c>
      <c r="I237" t="s">
        <v>523</v>
      </c>
      <c r="J237" t="s">
        <v>524</v>
      </c>
      <c r="L237" t="s">
        <v>514</v>
      </c>
    </row>
    <row r="238" spans="1:12" x14ac:dyDescent="0.25">
      <c r="A238" t="s">
        <v>509</v>
      </c>
      <c r="B238" t="s">
        <v>578</v>
      </c>
      <c r="C238" t="s">
        <v>579</v>
      </c>
      <c r="D238" s="1">
        <v>1.3899999999999999E-12</v>
      </c>
      <c r="E238" s="1">
        <v>5.12957E-3</v>
      </c>
      <c r="F238" s="1">
        <v>7.1046200000000003E-4</v>
      </c>
      <c r="G238" s="1">
        <v>7.6427500000000002E-4</v>
      </c>
      <c r="H238" s="1">
        <v>4.4857300000000002E-4</v>
      </c>
      <c r="I238" t="s">
        <v>523</v>
      </c>
      <c r="J238" t="s">
        <v>524</v>
      </c>
      <c r="L238" t="s">
        <v>514</v>
      </c>
    </row>
    <row r="239" spans="1:12" x14ac:dyDescent="0.25">
      <c r="A239" t="s">
        <v>509</v>
      </c>
      <c r="B239" t="s">
        <v>578</v>
      </c>
      <c r="C239" t="s">
        <v>579</v>
      </c>
      <c r="D239" s="1">
        <v>1.3899999999999999E-12</v>
      </c>
      <c r="E239" s="1">
        <v>5.12957E-3</v>
      </c>
      <c r="F239" s="1">
        <v>7.1046200000000003E-4</v>
      </c>
      <c r="G239" s="1">
        <v>7.6427500000000002E-4</v>
      </c>
      <c r="H239" s="1">
        <v>4.4857300000000002E-4</v>
      </c>
      <c r="I239" t="s">
        <v>523</v>
      </c>
      <c r="J239" t="s">
        <v>524</v>
      </c>
      <c r="L239" t="s">
        <v>514</v>
      </c>
    </row>
    <row r="240" spans="1:12" x14ac:dyDescent="0.25">
      <c r="A240" t="s">
        <v>509</v>
      </c>
      <c r="B240" t="s">
        <v>578</v>
      </c>
      <c r="C240" t="s">
        <v>579</v>
      </c>
      <c r="D240" s="1">
        <v>1.3899999999999999E-12</v>
      </c>
      <c r="E240" s="1">
        <v>5.12957E-3</v>
      </c>
      <c r="F240" s="1">
        <v>7.1046200000000003E-4</v>
      </c>
      <c r="G240" s="1">
        <v>7.6427500000000002E-4</v>
      </c>
      <c r="H240" s="1">
        <v>4.4857300000000002E-4</v>
      </c>
      <c r="I240" t="s">
        <v>512</v>
      </c>
      <c r="J240" t="s">
        <v>513</v>
      </c>
      <c r="L240" t="s">
        <v>514</v>
      </c>
    </row>
    <row r="241" spans="1:12" x14ac:dyDescent="0.25">
      <c r="A241" t="s">
        <v>338</v>
      </c>
      <c r="B241" t="s">
        <v>572</v>
      </c>
      <c r="C241" t="s">
        <v>573</v>
      </c>
      <c r="D241" s="1">
        <v>1.4000000000000001E-12</v>
      </c>
      <c r="E241" s="1">
        <v>5.1664700000000003E-3</v>
      </c>
      <c r="F241" s="1">
        <v>4.8949200000000001E-4</v>
      </c>
      <c r="G241" s="1">
        <v>5.7733700000000003E-4</v>
      </c>
      <c r="H241" s="1">
        <v>3.39465E-4</v>
      </c>
      <c r="I241" t="s">
        <v>341</v>
      </c>
      <c r="J241" t="s">
        <v>342</v>
      </c>
      <c r="L241" t="s">
        <v>343</v>
      </c>
    </row>
    <row r="242" spans="1:12" x14ac:dyDescent="0.25">
      <c r="A242" t="s">
        <v>338</v>
      </c>
      <c r="B242" t="s">
        <v>572</v>
      </c>
      <c r="C242" t="s">
        <v>573</v>
      </c>
      <c r="D242" s="1">
        <v>1.4000000000000001E-12</v>
      </c>
      <c r="E242" s="1">
        <v>5.1664700000000003E-3</v>
      </c>
      <c r="F242" s="1">
        <v>4.8949200000000001E-4</v>
      </c>
      <c r="G242" s="1">
        <v>5.7733700000000003E-4</v>
      </c>
      <c r="H242" s="1">
        <v>3.39465E-4</v>
      </c>
      <c r="I242" t="s">
        <v>344</v>
      </c>
      <c r="L242" t="s">
        <v>343</v>
      </c>
    </row>
    <row r="243" spans="1:12" x14ac:dyDescent="0.25">
      <c r="A243" t="s">
        <v>580</v>
      </c>
      <c r="B243" t="s">
        <v>581</v>
      </c>
      <c r="C243" t="s">
        <v>582</v>
      </c>
      <c r="D243" s="1">
        <v>1.42E-12</v>
      </c>
      <c r="E243" s="1">
        <v>5.2402799999999999E-3</v>
      </c>
      <c r="F243" s="1">
        <v>6.2908400000000002E-4</v>
      </c>
      <c r="G243" s="1">
        <v>7.5770700000000004E-4</v>
      </c>
      <c r="H243" s="1">
        <v>4.5141099999999998E-4</v>
      </c>
      <c r="I243" t="s">
        <v>583</v>
      </c>
      <c r="J243" t="s">
        <v>584</v>
      </c>
      <c r="L243" t="s">
        <v>585</v>
      </c>
    </row>
    <row r="244" spans="1:12" x14ac:dyDescent="0.25">
      <c r="A244" t="s">
        <v>551</v>
      </c>
      <c r="B244" t="s">
        <v>586</v>
      </c>
      <c r="C244" t="s">
        <v>587</v>
      </c>
      <c r="D244" s="1">
        <v>1.4399999999999999E-12</v>
      </c>
      <c r="E244" s="1">
        <v>5.3140799999999997E-3</v>
      </c>
      <c r="F244" s="1">
        <v>5.7874999999999995E-4</v>
      </c>
      <c r="G244" s="1">
        <v>6.3115100000000004E-4</v>
      </c>
      <c r="H244" s="1">
        <v>2.7291499999999998E-4</v>
      </c>
      <c r="I244" t="s">
        <v>554</v>
      </c>
      <c r="J244" t="s">
        <v>555</v>
      </c>
      <c r="L244" t="s">
        <v>556</v>
      </c>
    </row>
    <row r="245" spans="1:12" x14ac:dyDescent="0.25">
      <c r="A245" t="s">
        <v>509</v>
      </c>
      <c r="B245" t="s">
        <v>588</v>
      </c>
      <c r="C245" t="s">
        <v>589</v>
      </c>
      <c r="D245" s="1">
        <v>1.4399999999999999E-12</v>
      </c>
      <c r="E245" s="1">
        <v>5.3140799999999997E-3</v>
      </c>
      <c r="F245" s="1">
        <v>8.40053E-4</v>
      </c>
      <c r="G245" s="1">
        <v>9.1145199999999999E-4</v>
      </c>
      <c r="H245" s="1">
        <v>6.0669599999999999E-4</v>
      </c>
      <c r="I245" t="s">
        <v>512</v>
      </c>
      <c r="J245" t="s">
        <v>513</v>
      </c>
      <c r="L245" t="s">
        <v>514</v>
      </c>
    </row>
    <row r="246" spans="1:12" x14ac:dyDescent="0.25">
      <c r="A246" t="s">
        <v>509</v>
      </c>
      <c r="B246" t="s">
        <v>590</v>
      </c>
      <c r="C246" t="s">
        <v>591</v>
      </c>
      <c r="D246" s="1">
        <v>1.46E-12</v>
      </c>
      <c r="E246" s="1">
        <v>5.3878900000000002E-3</v>
      </c>
      <c r="F246" s="1">
        <v>8.7473E-4</v>
      </c>
      <c r="G246" s="1">
        <v>9.4983999999999997E-4</v>
      </c>
      <c r="H246" s="1">
        <v>6.2859299999999999E-4</v>
      </c>
      <c r="I246" t="s">
        <v>523</v>
      </c>
      <c r="J246" t="s">
        <v>524</v>
      </c>
      <c r="L246" t="s">
        <v>514</v>
      </c>
    </row>
    <row r="247" spans="1:12" x14ac:dyDescent="0.25">
      <c r="A247" t="s">
        <v>509</v>
      </c>
      <c r="B247" t="s">
        <v>592</v>
      </c>
      <c r="C247" t="s">
        <v>593</v>
      </c>
      <c r="D247" s="1">
        <v>1.46E-12</v>
      </c>
      <c r="E247" s="1">
        <v>5.3878900000000002E-3</v>
      </c>
      <c r="F247" s="1">
        <v>9.3339200000000001E-4</v>
      </c>
      <c r="G247" s="1">
        <v>1.01403E-3</v>
      </c>
      <c r="H247" s="1">
        <v>6.6792700000000002E-4</v>
      </c>
      <c r="I247" t="s">
        <v>523</v>
      </c>
      <c r="J247" t="s">
        <v>524</v>
      </c>
      <c r="L247" t="s">
        <v>514</v>
      </c>
    </row>
    <row r="248" spans="1:12" x14ac:dyDescent="0.25">
      <c r="A248" t="s">
        <v>509</v>
      </c>
      <c r="B248" t="s">
        <v>594</v>
      </c>
      <c r="C248" t="s">
        <v>595</v>
      </c>
      <c r="D248" s="1">
        <v>1.46E-12</v>
      </c>
      <c r="E248" s="1">
        <v>5.3878900000000002E-3</v>
      </c>
      <c r="F248" s="1">
        <v>8.5015299999999998E-4</v>
      </c>
      <c r="G248" s="1">
        <v>9.3045699999999999E-4</v>
      </c>
      <c r="H248" s="1">
        <v>6.1724499999999999E-4</v>
      </c>
      <c r="I248" t="s">
        <v>523</v>
      </c>
      <c r="J248" t="s">
        <v>524</v>
      </c>
      <c r="L248" t="s">
        <v>514</v>
      </c>
    </row>
    <row r="249" spans="1:12" x14ac:dyDescent="0.25">
      <c r="A249" t="s">
        <v>509</v>
      </c>
      <c r="B249" t="s">
        <v>596</v>
      </c>
      <c r="C249" t="s">
        <v>597</v>
      </c>
      <c r="D249" s="1">
        <v>1.46E-12</v>
      </c>
      <c r="E249" s="1">
        <v>5.3878900000000002E-3</v>
      </c>
      <c r="F249" s="1">
        <v>8.81761E-4</v>
      </c>
      <c r="G249" s="1">
        <v>9.6268600000000003E-4</v>
      </c>
      <c r="H249" s="1">
        <v>6.3704600000000005E-4</v>
      </c>
      <c r="I249" t="s">
        <v>523</v>
      </c>
      <c r="J249" t="s">
        <v>524</v>
      </c>
      <c r="L249" t="s">
        <v>514</v>
      </c>
    </row>
    <row r="250" spans="1:12" x14ac:dyDescent="0.25">
      <c r="A250" t="s">
        <v>509</v>
      </c>
      <c r="B250" t="s">
        <v>596</v>
      </c>
      <c r="C250" t="s">
        <v>597</v>
      </c>
      <c r="D250" s="1">
        <v>1.46E-12</v>
      </c>
      <c r="E250" s="1">
        <v>5.3878900000000002E-3</v>
      </c>
      <c r="F250" s="1">
        <v>8.81761E-4</v>
      </c>
      <c r="G250" s="1">
        <v>9.6268600000000003E-4</v>
      </c>
      <c r="H250" s="1">
        <v>6.3704600000000005E-4</v>
      </c>
      <c r="I250" t="s">
        <v>598</v>
      </c>
      <c r="J250" t="s">
        <v>599</v>
      </c>
      <c r="L250" t="s">
        <v>514</v>
      </c>
    </row>
    <row r="251" spans="1:12" x14ac:dyDescent="0.25">
      <c r="A251" t="s">
        <v>509</v>
      </c>
      <c r="B251" t="s">
        <v>600</v>
      </c>
      <c r="C251" t="s">
        <v>601</v>
      </c>
      <c r="D251" s="1">
        <v>1.46E-12</v>
      </c>
      <c r="E251" s="1">
        <v>5.3878900000000002E-3</v>
      </c>
      <c r="F251" s="1">
        <v>8.3326099999999996E-4</v>
      </c>
      <c r="G251" s="1">
        <v>9.1779600000000002E-4</v>
      </c>
      <c r="H251" s="1">
        <v>5.7895799999999997E-4</v>
      </c>
      <c r="I251" t="s">
        <v>523</v>
      </c>
      <c r="J251" t="s">
        <v>524</v>
      </c>
      <c r="L251" t="s">
        <v>514</v>
      </c>
    </row>
    <row r="252" spans="1:12" x14ac:dyDescent="0.25">
      <c r="A252" t="s">
        <v>509</v>
      </c>
      <c r="B252" t="s">
        <v>600</v>
      </c>
      <c r="C252" t="s">
        <v>601</v>
      </c>
      <c r="D252" s="1">
        <v>1.46E-12</v>
      </c>
      <c r="E252" s="1">
        <v>5.3878900000000002E-3</v>
      </c>
      <c r="F252" s="1">
        <v>8.3326099999999996E-4</v>
      </c>
      <c r="G252" s="1">
        <v>9.1779600000000002E-4</v>
      </c>
      <c r="H252" s="1">
        <v>5.7895799999999997E-4</v>
      </c>
      <c r="I252" t="s">
        <v>598</v>
      </c>
      <c r="J252" t="s">
        <v>599</v>
      </c>
      <c r="L252" t="s">
        <v>514</v>
      </c>
    </row>
    <row r="253" spans="1:12" x14ac:dyDescent="0.25">
      <c r="A253" t="s">
        <v>509</v>
      </c>
      <c r="B253" t="s">
        <v>602</v>
      </c>
      <c r="C253" t="s">
        <v>603</v>
      </c>
      <c r="D253" s="1">
        <v>1.46E-12</v>
      </c>
      <c r="E253" s="1">
        <v>5.3878900000000002E-3</v>
      </c>
      <c r="F253" s="1">
        <v>9.0762299999999998E-4</v>
      </c>
      <c r="G253" s="1">
        <v>9.8832200000000003E-4</v>
      </c>
      <c r="H253" s="1">
        <v>6.5211299999999995E-4</v>
      </c>
      <c r="I253" t="s">
        <v>523</v>
      </c>
      <c r="J253" t="s">
        <v>524</v>
      </c>
      <c r="L253" t="s">
        <v>514</v>
      </c>
    </row>
    <row r="254" spans="1:12" x14ac:dyDescent="0.25">
      <c r="A254" t="s">
        <v>551</v>
      </c>
      <c r="B254" t="s">
        <v>604</v>
      </c>
      <c r="C254" t="s">
        <v>605</v>
      </c>
      <c r="D254" s="1">
        <v>1.5500000000000001E-12</v>
      </c>
      <c r="E254" s="1">
        <v>5.7200200000000001E-3</v>
      </c>
      <c r="F254" s="1">
        <v>9.0789500000000003E-4</v>
      </c>
      <c r="G254" s="1">
        <v>9.5045000000000004E-4</v>
      </c>
      <c r="H254" s="1">
        <v>4.38911E-4</v>
      </c>
      <c r="I254" t="s">
        <v>563</v>
      </c>
      <c r="J254" t="s">
        <v>564</v>
      </c>
      <c r="L254" t="s">
        <v>556</v>
      </c>
    </row>
    <row r="255" spans="1:12" x14ac:dyDescent="0.25">
      <c r="A255" t="s">
        <v>551</v>
      </c>
      <c r="B255" t="s">
        <v>604</v>
      </c>
      <c r="C255" t="s">
        <v>605</v>
      </c>
      <c r="D255" s="1">
        <v>1.5500000000000001E-12</v>
      </c>
      <c r="E255" s="1">
        <v>5.7200200000000001E-3</v>
      </c>
      <c r="F255" s="1">
        <v>9.0789500000000003E-4</v>
      </c>
      <c r="G255" s="1">
        <v>9.5045000000000004E-4</v>
      </c>
      <c r="H255" s="1">
        <v>4.38911E-4</v>
      </c>
      <c r="I255" t="s">
        <v>554</v>
      </c>
      <c r="J255" t="s">
        <v>555</v>
      </c>
      <c r="L255" t="s">
        <v>556</v>
      </c>
    </row>
    <row r="256" spans="1:12" x14ac:dyDescent="0.25">
      <c r="A256" t="s">
        <v>606</v>
      </c>
      <c r="B256" t="s">
        <v>607</v>
      </c>
      <c r="C256" t="s">
        <v>608</v>
      </c>
      <c r="D256" s="1">
        <v>1.57E-12</v>
      </c>
      <c r="E256" s="1">
        <v>5.7938299999999998E-3</v>
      </c>
      <c r="F256" s="1">
        <v>3.17495E-4</v>
      </c>
      <c r="G256" s="1">
        <v>3.4975700000000002E-4</v>
      </c>
      <c r="H256" s="1">
        <v>2.4996600000000001E-4</v>
      </c>
      <c r="I256" t="s">
        <v>609</v>
      </c>
      <c r="J256" t="s">
        <v>610</v>
      </c>
      <c r="L256" t="s">
        <v>611</v>
      </c>
    </row>
    <row r="257" spans="1:12" x14ac:dyDescent="0.25">
      <c r="A257" t="s">
        <v>606</v>
      </c>
      <c r="B257" t="s">
        <v>607</v>
      </c>
      <c r="C257" t="s">
        <v>608</v>
      </c>
      <c r="D257" s="1">
        <v>1.57E-12</v>
      </c>
      <c r="E257" s="1">
        <v>5.7938299999999998E-3</v>
      </c>
      <c r="F257" s="1">
        <v>3.17495E-4</v>
      </c>
      <c r="G257" s="1">
        <v>3.4975700000000002E-4</v>
      </c>
      <c r="H257" s="1">
        <v>2.4996600000000001E-4</v>
      </c>
      <c r="I257" t="s">
        <v>612</v>
      </c>
      <c r="J257" t="s">
        <v>613</v>
      </c>
      <c r="L257" t="s">
        <v>611</v>
      </c>
    </row>
    <row r="258" spans="1:12" x14ac:dyDescent="0.25">
      <c r="A258" t="s">
        <v>26</v>
      </c>
      <c r="B258" t="s">
        <v>614</v>
      </c>
      <c r="C258" t="s">
        <v>615</v>
      </c>
      <c r="D258" s="1">
        <v>1.6E-12</v>
      </c>
      <c r="E258" s="1">
        <v>5.9045399999999998E-3</v>
      </c>
      <c r="F258" s="1">
        <v>5.7625099999999996E-4</v>
      </c>
      <c r="G258" s="1">
        <v>5.38636E-4</v>
      </c>
      <c r="H258" s="1">
        <v>5.1627300000000004E-4</v>
      </c>
      <c r="I258" t="s">
        <v>616</v>
      </c>
      <c r="J258" t="s">
        <v>617</v>
      </c>
      <c r="K258" s="1">
        <v>1.9999999999999999E-6</v>
      </c>
      <c r="L258" t="s">
        <v>30</v>
      </c>
    </row>
    <row r="259" spans="1:12" x14ac:dyDescent="0.25">
      <c r="A259" t="s">
        <v>480</v>
      </c>
      <c r="B259" t="s">
        <v>618</v>
      </c>
      <c r="C259" t="s">
        <v>619</v>
      </c>
      <c r="D259" s="1">
        <v>1.6400000000000001E-12</v>
      </c>
      <c r="E259" s="1">
        <v>6.0521500000000001E-3</v>
      </c>
      <c r="F259" s="1">
        <v>2.6172000000000001E-4</v>
      </c>
      <c r="G259" s="1">
        <v>2.4615599999999998E-4</v>
      </c>
      <c r="H259" s="1">
        <v>1.6477399999999999E-4</v>
      </c>
      <c r="I259" t="s">
        <v>620</v>
      </c>
      <c r="J259" t="s">
        <v>621</v>
      </c>
      <c r="K259" s="1">
        <v>4.9999999999999998E-7</v>
      </c>
      <c r="L259" t="s">
        <v>485</v>
      </c>
    </row>
    <row r="260" spans="1:12" x14ac:dyDescent="0.25">
      <c r="A260" t="s">
        <v>480</v>
      </c>
      <c r="B260" t="s">
        <v>618</v>
      </c>
      <c r="C260" t="s">
        <v>619</v>
      </c>
      <c r="D260" s="1">
        <v>1.6400000000000001E-12</v>
      </c>
      <c r="E260" s="1">
        <v>6.0521500000000001E-3</v>
      </c>
      <c r="F260" s="1">
        <v>2.6172000000000001E-4</v>
      </c>
      <c r="G260" s="1">
        <v>2.4615599999999998E-4</v>
      </c>
      <c r="H260" s="1">
        <v>1.6477399999999999E-4</v>
      </c>
      <c r="I260" t="s">
        <v>622</v>
      </c>
      <c r="J260" t="s">
        <v>623</v>
      </c>
      <c r="K260" s="1">
        <v>4.9999999999999998E-7</v>
      </c>
      <c r="L260" t="s">
        <v>485</v>
      </c>
    </row>
    <row r="261" spans="1:12" x14ac:dyDescent="0.25">
      <c r="A261" t="s">
        <v>32</v>
      </c>
      <c r="B261" t="s">
        <v>624</v>
      </c>
      <c r="C261" t="s">
        <v>625</v>
      </c>
      <c r="D261" s="1">
        <v>1.65E-12</v>
      </c>
      <c r="E261" s="1">
        <v>6.0890500000000004E-3</v>
      </c>
      <c r="F261" s="1">
        <v>1.40306E-3</v>
      </c>
      <c r="G261" s="1">
        <v>1.4610000000000001E-3</v>
      </c>
      <c r="H261" s="1">
        <v>6.23794E-4</v>
      </c>
      <c r="I261" t="s">
        <v>626</v>
      </c>
      <c r="J261" t="s">
        <v>627</v>
      </c>
      <c r="L261" t="s">
        <v>37</v>
      </c>
    </row>
    <row r="262" spans="1:12" x14ac:dyDescent="0.25">
      <c r="A262" t="s">
        <v>32</v>
      </c>
      <c r="B262" t="s">
        <v>624</v>
      </c>
      <c r="C262" t="s">
        <v>625</v>
      </c>
      <c r="D262" s="1">
        <v>1.65E-12</v>
      </c>
      <c r="E262" s="1">
        <v>6.0890500000000004E-3</v>
      </c>
      <c r="F262" s="1">
        <v>1.40306E-3</v>
      </c>
      <c r="G262" s="1">
        <v>1.4610000000000001E-3</v>
      </c>
      <c r="H262" s="1">
        <v>6.23794E-4</v>
      </c>
      <c r="I262" t="s">
        <v>628</v>
      </c>
      <c r="L262" t="s">
        <v>37</v>
      </c>
    </row>
    <row r="263" spans="1:12" x14ac:dyDescent="0.25">
      <c r="A263" t="s">
        <v>265</v>
      </c>
      <c r="B263" t="s">
        <v>624</v>
      </c>
      <c r="C263" t="s">
        <v>625</v>
      </c>
      <c r="D263" s="1">
        <v>1.6799999999999999E-12</v>
      </c>
      <c r="E263" s="1">
        <v>6.1997600000000003E-3</v>
      </c>
      <c r="F263" s="1">
        <v>1.4285700000000001E-3</v>
      </c>
      <c r="G263" s="1">
        <v>1.48756E-3</v>
      </c>
      <c r="H263" s="1">
        <v>6.3513600000000001E-4</v>
      </c>
      <c r="I263" t="s">
        <v>626</v>
      </c>
      <c r="J263" t="s">
        <v>627</v>
      </c>
      <c r="L263" t="s">
        <v>270</v>
      </c>
    </row>
    <row r="264" spans="1:12" x14ac:dyDescent="0.25">
      <c r="A264" t="s">
        <v>265</v>
      </c>
      <c r="B264" t="s">
        <v>624</v>
      </c>
      <c r="C264" t="s">
        <v>625</v>
      </c>
      <c r="D264" s="1">
        <v>1.6799999999999999E-12</v>
      </c>
      <c r="E264" s="1">
        <v>6.1997600000000003E-3</v>
      </c>
      <c r="F264" s="1">
        <v>1.4285700000000001E-3</v>
      </c>
      <c r="G264" s="1">
        <v>1.48756E-3</v>
      </c>
      <c r="H264" s="1">
        <v>6.3513600000000001E-4</v>
      </c>
      <c r="I264" t="s">
        <v>628</v>
      </c>
      <c r="L264" t="s">
        <v>270</v>
      </c>
    </row>
    <row r="265" spans="1:12" x14ac:dyDescent="0.25">
      <c r="A265" t="s">
        <v>629</v>
      </c>
      <c r="B265" t="s">
        <v>630</v>
      </c>
      <c r="C265" t="s">
        <v>631</v>
      </c>
      <c r="D265" s="1">
        <v>1.7300000000000001E-12</v>
      </c>
      <c r="E265" s="1">
        <v>6.38428E-3</v>
      </c>
      <c r="F265" s="1">
        <v>7.2699699999999995E-4</v>
      </c>
      <c r="G265" s="1">
        <v>6.6934099999999995E-4</v>
      </c>
      <c r="H265" s="1">
        <v>3.4114399999999999E-4</v>
      </c>
      <c r="I265" t="s">
        <v>632</v>
      </c>
      <c r="J265" t="s">
        <v>633</v>
      </c>
      <c r="K265" s="1">
        <v>5.9999999999999995E-8</v>
      </c>
      <c r="L265" t="s">
        <v>634</v>
      </c>
    </row>
    <row r="266" spans="1:12" x14ac:dyDescent="0.25">
      <c r="A266" t="s">
        <v>551</v>
      </c>
      <c r="B266" t="s">
        <v>635</v>
      </c>
      <c r="C266" t="s">
        <v>636</v>
      </c>
      <c r="D266" s="1">
        <v>1.7400000000000001E-12</v>
      </c>
      <c r="E266" s="1">
        <v>6.4211800000000003E-3</v>
      </c>
      <c r="F266" s="1">
        <v>1.12273E-3</v>
      </c>
      <c r="G266" s="1">
        <v>1.17399E-3</v>
      </c>
      <c r="H266" s="1">
        <v>5.1505300000000002E-4</v>
      </c>
      <c r="I266" t="s">
        <v>563</v>
      </c>
      <c r="J266" t="s">
        <v>564</v>
      </c>
      <c r="L266" t="s">
        <v>556</v>
      </c>
    </row>
    <row r="267" spans="1:12" x14ac:dyDescent="0.25">
      <c r="A267" t="s">
        <v>551</v>
      </c>
      <c r="B267" t="s">
        <v>635</v>
      </c>
      <c r="C267" t="s">
        <v>636</v>
      </c>
      <c r="D267" s="1">
        <v>1.7400000000000001E-12</v>
      </c>
      <c r="E267" s="1">
        <v>6.4211800000000003E-3</v>
      </c>
      <c r="F267" s="1">
        <v>1.12273E-3</v>
      </c>
      <c r="G267" s="1">
        <v>1.17399E-3</v>
      </c>
      <c r="H267" s="1">
        <v>5.1505300000000002E-4</v>
      </c>
      <c r="I267" t="s">
        <v>554</v>
      </c>
      <c r="J267" t="s">
        <v>555</v>
      </c>
      <c r="L267" t="s">
        <v>556</v>
      </c>
    </row>
    <row r="268" spans="1:12" x14ac:dyDescent="0.25">
      <c r="A268" t="s">
        <v>551</v>
      </c>
      <c r="B268" t="s">
        <v>637</v>
      </c>
      <c r="C268" t="s">
        <v>638</v>
      </c>
      <c r="D268" s="1">
        <v>1.7400000000000001E-12</v>
      </c>
      <c r="E268" s="1">
        <v>6.4211800000000003E-3</v>
      </c>
      <c r="F268" s="1">
        <v>1.1361399999999999E-3</v>
      </c>
      <c r="G268" s="1">
        <v>1.18924E-3</v>
      </c>
      <c r="H268" s="1">
        <v>5.1079599999999999E-4</v>
      </c>
      <c r="I268" t="s">
        <v>563</v>
      </c>
      <c r="J268" t="s">
        <v>564</v>
      </c>
      <c r="L268" t="s">
        <v>556</v>
      </c>
    </row>
    <row r="269" spans="1:12" x14ac:dyDescent="0.25">
      <c r="A269" t="s">
        <v>551</v>
      </c>
      <c r="B269" t="s">
        <v>637</v>
      </c>
      <c r="C269" t="s">
        <v>638</v>
      </c>
      <c r="D269" s="1">
        <v>1.7400000000000001E-12</v>
      </c>
      <c r="E269" s="1">
        <v>6.4211800000000003E-3</v>
      </c>
      <c r="F269" s="1">
        <v>1.1361399999999999E-3</v>
      </c>
      <c r="G269" s="1">
        <v>1.18924E-3</v>
      </c>
      <c r="H269" s="1">
        <v>5.1079599999999999E-4</v>
      </c>
      <c r="I269" t="s">
        <v>554</v>
      </c>
      <c r="J269" t="s">
        <v>555</v>
      </c>
      <c r="L269" t="s">
        <v>556</v>
      </c>
    </row>
    <row r="270" spans="1:12" x14ac:dyDescent="0.25">
      <c r="A270" t="s">
        <v>551</v>
      </c>
      <c r="B270" t="s">
        <v>639</v>
      </c>
      <c r="C270" t="s">
        <v>640</v>
      </c>
      <c r="D270" s="1">
        <v>1.7800000000000001E-12</v>
      </c>
      <c r="E270" s="1">
        <v>6.5687999999999996E-3</v>
      </c>
      <c r="F270" s="1">
        <v>9.9928400000000002E-4</v>
      </c>
      <c r="G270" s="1">
        <v>1.0522800000000001E-3</v>
      </c>
      <c r="H270" s="1">
        <v>4.6942499999999999E-4</v>
      </c>
      <c r="I270" t="s">
        <v>563</v>
      </c>
      <c r="J270" t="s">
        <v>564</v>
      </c>
      <c r="L270" t="s">
        <v>556</v>
      </c>
    </row>
    <row r="271" spans="1:12" x14ac:dyDescent="0.25">
      <c r="A271" t="s">
        <v>551</v>
      </c>
      <c r="B271" t="s">
        <v>639</v>
      </c>
      <c r="C271" t="s">
        <v>640</v>
      </c>
      <c r="D271" s="1">
        <v>1.7800000000000001E-12</v>
      </c>
      <c r="E271" s="1">
        <v>6.5687999999999996E-3</v>
      </c>
      <c r="F271" s="1">
        <v>9.9928400000000002E-4</v>
      </c>
      <c r="G271" s="1">
        <v>1.0522800000000001E-3</v>
      </c>
      <c r="H271" s="1">
        <v>4.6942499999999999E-4</v>
      </c>
      <c r="I271" t="s">
        <v>554</v>
      </c>
      <c r="J271" t="s">
        <v>555</v>
      </c>
      <c r="L271" t="s">
        <v>556</v>
      </c>
    </row>
    <row r="272" spans="1:12" x14ac:dyDescent="0.25">
      <c r="A272" t="s">
        <v>641</v>
      </c>
      <c r="B272" t="s">
        <v>642</v>
      </c>
      <c r="C272" t="s">
        <v>643</v>
      </c>
      <c r="D272" s="1">
        <v>1.8199999999999999E-12</v>
      </c>
      <c r="E272" s="1">
        <v>6.7164099999999999E-3</v>
      </c>
      <c r="F272" s="1">
        <v>8.7163400000000004E-4</v>
      </c>
      <c r="G272" s="1">
        <v>8.49962E-4</v>
      </c>
      <c r="H272" s="1">
        <v>7.6160400000000004E-4</v>
      </c>
      <c r="I272" t="s">
        <v>644</v>
      </c>
      <c r="J272" t="s">
        <v>645</v>
      </c>
      <c r="L272" t="s">
        <v>646</v>
      </c>
    </row>
    <row r="273" spans="1:12" x14ac:dyDescent="0.25">
      <c r="A273" t="s">
        <v>480</v>
      </c>
      <c r="B273" t="s">
        <v>647</v>
      </c>
      <c r="C273" t="s">
        <v>648</v>
      </c>
      <c r="D273" s="1">
        <v>1.9E-12</v>
      </c>
      <c r="E273" s="1">
        <v>7.0116400000000004E-3</v>
      </c>
      <c r="F273" s="1">
        <v>1.3910000000000001E-3</v>
      </c>
      <c r="G273" s="1">
        <v>1.5661500000000001E-3</v>
      </c>
      <c r="H273" s="1">
        <v>6.3882800000000003E-4</v>
      </c>
      <c r="I273" t="s">
        <v>649</v>
      </c>
      <c r="L273" t="s">
        <v>485</v>
      </c>
    </row>
    <row r="274" spans="1:12" x14ac:dyDescent="0.25">
      <c r="A274" t="s">
        <v>551</v>
      </c>
      <c r="B274" t="s">
        <v>650</v>
      </c>
      <c r="C274" t="s">
        <v>651</v>
      </c>
      <c r="D274" s="1">
        <v>1.9199999999999999E-12</v>
      </c>
      <c r="E274" s="1">
        <v>7.0854400000000001E-3</v>
      </c>
      <c r="F274" s="1">
        <v>1.0676800000000001E-3</v>
      </c>
      <c r="G274" s="1">
        <v>1.11826E-3</v>
      </c>
      <c r="H274" s="1">
        <v>5.3514000000000003E-4</v>
      </c>
      <c r="I274" t="s">
        <v>554</v>
      </c>
      <c r="J274" t="s">
        <v>555</v>
      </c>
      <c r="L274" t="s">
        <v>556</v>
      </c>
    </row>
    <row r="275" spans="1:12" x14ac:dyDescent="0.25">
      <c r="A275" t="s">
        <v>253</v>
      </c>
      <c r="B275" t="s">
        <v>652</v>
      </c>
      <c r="C275" t="s">
        <v>653</v>
      </c>
      <c r="D275" s="1">
        <v>1.9300000000000001E-12</v>
      </c>
      <c r="E275" s="1">
        <v>7.1223500000000004E-3</v>
      </c>
      <c r="F275" s="1">
        <v>1.0085700000000001E-3</v>
      </c>
      <c r="G275" s="1">
        <v>8.6029100000000001E-4</v>
      </c>
      <c r="H275" s="1">
        <v>6.68084E-4</v>
      </c>
      <c r="I275" t="s">
        <v>654</v>
      </c>
      <c r="J275" t="s">
        <v>655</v>
      </c>
      <c r="L275" t="s">
        <v>254</v>
      </c>
    </row>
    <row r="276" spans="1:12" x14ac:dyDescent="0.25">
      <c r="A276" t="s">
        <v>253</v>
      </c>
      <c r="B276" t="s">
        <v>652</v>
      </c>
      <c r="C276" t="s">
        <v>653</v>
      </c>
      <c r="D276" s="1">
        <v>1.9300000000000001E-12</v>
      </c>
      <c r="E276" s="1">
        <v>7.1223500000000004E-3</v>
      </c>
      <c r="F276" s="1">
        <v>1.0085700000000001E-3</v>
      </c>
      <c r="G276" s="1">
        <v>8.6029100000000001E-4</v>
      </c>
      <c r="H276" s="1">
        <v>6.68084E-4</v>
      </c>
      <c r="I276" t="s">
        <v>656</v>
      </c>
      <c r="J276" t="s">
        <v>657</v>
      </c>
      <c r="L276" t="s">
        <v>254</v>
      </c>
    </row>
    <row r="277" spans="1:12" x14ac:dyDescent="0.25">
      <c r="A277" t="s">
        <v>551</v>
      </c>
      <c r="B277" t="s">
        <v>658</v>
      </c>
      <c r="C277" t="s">
        <v>659</v>
      </c>
      <c r="D277" s="1">
        <v>1.9399999999999998E-12</v>
      </c>
      <c r="E277" s="1">
        <v>7.1592499999999998E-3</v>
      </c>
      <c r="F277" s="1">
        <v>1.0654099999999999E-3</v>
      </c>
      <c r="G277" s="1">
        <v>1.1213799999999999E-3</v>
      </c>
      <c r="H277" s="1">
        <v>4.9910199999999997E-4</v>
      </c>
      <c r="I277" t="s">
        <v>554</v>
      </c>
      <c r="J277" t="s">
        <v>555</v>
      </c>
      <c r="L277" t="s">
        <v>556</v>
      </c>
    </row>
    <row r="278" spans="1:12" x14ac:dyDescent="0.25">
      <c r="A278" t="s">
        <v>551</v>
      </c>
      <c r="B278" t="s">
        <v>660</v>
      </c>
      <c r="C278" t="s">
        <v>661</v>
      </c>
      <c r="D278" s="1">
        <v>1.9600000000000001E-12</v>
      </c>
      <c r="E278" s="1">
        <v>7.2330600000000004E-3</v>
      </c>
      <c r="F278" s="1">
        <v>1.02754E-3</v>
      </c>
      <c r="G278" s="1">
        <v>1.05591E-3</v>
      </c>
      <c r="H278" s="1">
        <v>5.0720799999999999E-4</v>
      </c>
      <c r="I278" t="s">
        <v>563</v>
      </c>
      <c r="J278" t="s">
        <v>564</v>
      </c>
      <c r="L278" t="s">
        <v>556</v>
      </c>
    </row>
    <row r="279" spans="1:12" x14ac:dyDescent="0.25">
      <c r="A279" t="s">
        <v>551</v>
      </c>
      <c r="B279" t="s">
        <v>660</v>
      </c>
      <c r="C279" t="s">
        <v>661</v>
      </c>
      <c r="D279" s="1">
        <v>1.9600000000000001E-12</v>
      </c>
      <c r="E279" s="1">
        <v>7.2330600000000004E-3</v>
      </c>
      <c r="F279" s="1">
        <v>1.02754E-3</v>
      </c>
      <c r="G279" s="1">
        <v>1.05591E-3</v>
      </c>
      <c r="H279" s="1">
        <v>5.0720799999999999E-4</v>
      </c>
      <c r="I279" t="s">
        <v>554</v>
      </c>
      <c r="J279" t="s">
        <v>555</v>
      </c>
      <c r="L279" t="s">
        <v>556</v>
      </c>
    </row>
    <row r="280" spans="1:12" x14ac:dyDescent="0.25">
      <c r="A280" t="s">
        <v>480</v>
      </c>
      <c r="B280" t="s">
        <v>662</v>
      </c>
      <c r="C280" t="s">
        <v>663</v>
      </c>
      <c r="D280" s="1">
        <v>1.9600000000000001E-12</v>
      </c>
      <c r="E280" s="1">
        <v>7.2330600000000004E-3</v>
      </c>
      <c r="F280" s="1">
        <v>1.0160900000000001E-3</v>
      </c>
      <c r="G280" s="1">
        <v>1.2282899999999999E-3</v>
      </c>
      <c r="H280" s="1">
        <v>6.5132999999999999E-4</v>
      </c>
      <c r="I280" t="s">
        <v>664</v>
      </c>
      <c r="J280" t="s">
        <v>665</v>
      </c>
      <c r="L280" t="s">
        <v>485</v>
      </c>
    </row>
    <row r="281" spans="1:12" x14ac:dyDescent="0.25">
      <c r="A281" t="s">
        <v>666</v>
      </c>
      <c r="B281" t="s">
        <v>667</v>
      </c>
      <c r="C281" t="s">
        <v>668</v>
      </c>
      <c r="D281" s="1">
        <v>1.9699999999999999E-12</v>
      </c>
      <c r="E281" s="1">
        <v>7.2699599999999998E-3</v>
      </c>
      <c r="F281" s="1">
        <v>5.8605500000000004E-4</v>
      </c>
      <c r="G281" s="1">
        <v>4.68923E-4</v>
      </c>
      <c r="H281" s="1">
        <v>3.0335200000000001E-4</v>
      </c>
      <c r="I281" t="s">
        <v>669</v>
      </c>
      <c r="J281" t="s">
        <v>670</v>
      </c>
      <c r="L281" t="s">
        <v>671</v>
      </c>
    </row>
    <row r="282" spans="1:12" x14ac:dyDescent="0.25">
      <c r="A282" t="s">
        <v>551</v>
      </c>
      <c r="B282" t="s">
        <v>672</v>
      </c>
      <c r="C282" t="s">
        <v>673</v>
      </c>
      <c r="D282" s="1">
        <v>2.0100000000000001E-12</v>
      </c>
      <c r="E282" s="1">
        <v>7.41758E-3</v>
      </c>
      <c r="F282" s="1">
        <v>1.03871E-3</v>
      </c>
      <c r="G282" s="1">
        <v>1.0565800000000001E-3</v>
      </c>
      <c r="H282" s="1">
        <v>4.3505099999999999E-4</v>
      </c>
      <c r="I282" t="s">
        <v>563</v>
      </c>
      <c r="J282" t="s">
        <v>564</v>
      </c>
      <c r="L282" t="s">
        <v>556</v>
      </c>
    </row>
    <row r="283" spans="1:12" x14ac:dyDescent="0.25">
      <c r="A283" t="s">
        <v>629</v>
      </c>
      <c r="B283" t="s">
        <v>674</v>
      </c>
      <c r="C283" t="s">
        <v>675</v>
      </c>
      <c r="D283" s="1">
        <v>2.0100000000000001E-12</v>
      </c>
      <c r="E283" s="1">
        <v>7.41758E-3</v>
      </c>
      <c r="F283" s="1">
        <v>8.0115700000000004E-4</v>
      </c>
      <c r="G283" s="1">
        <v>7.3940500000000005E-4</v>
      </c>
      <c r="H283" s="1">
        <v>3.7912299999999998E-4</v>
      </c>
      <c r="I283" t="s">
        <v>632</v>
      </c>
      <c r="J283" t="s">
        <v>633</v>
      </c>
      <c r="K283" s="1">
        <v>5.9999999999999995E-8</v>
      </c>
      <c r="L283" t="s">
        <v>634</v>
      </c>
    </row>
    <row r="284" spans="1:12" x14ac:dyDescent="0.25">
      <c r="A284" t="s">
        <v>551</v>
      </c>
      <c r="B284" t="s">
        <v>676</v>
      </c>
      <c r="C284" t="s">
        <v>677</v>
      </c>
      <c r="D284" s="1">
        <v>2.0499999999999999E-12</v>
      </c>
      <c r="E284" s="1">
        <v>7.5651900000000003E-3</v>
      </c>
      <c r="F284" s="1">
        <v>1.1236799999999999E-3</v>
      </c>
      <c r="G284" s="1">
        <v>1.17617E-3</v>
      </c>
      <c r="H284" s="1">
        <v>5.6416400000000003E-4</v>
      </c>
      <c r="I284" t="s">
        <v>554</v>
      </c>
      <c r="J284" t="s">
        <v>555</v>
      </c>
      <c r="L284" t="s">
        <v>556</v>
      </c>
    </row>
    <row r="285" spans="1:12" x14ac:dyDescent="0.25">
      <c r="A285" t="s">
        <v>678</v>
      </c>
      <c r="B285" t="s">
        <v>679</v>
      </c>
      <c r="C285" t="s">
        <v>680</v>
      </c>
      <c r="D285" s="1">
        <v>2.0600000000000001E-12</v>
      </c>
      <c r="E285" s="1">
        <v>7.6020899999999997E-3</v>
      </c>
      <c r="F285" s="1">
        <v>1.6525800000000001E-3</v>
      </c>
      <c r="G285" s="1">
        <v>1.56288E-3</v>
      </c>
      <c r="H285" s="1">
        <v>4.5947799999999998E-4</v>
      </c>
      <c r="I285" t="s">
        <v>681</v>
      </c>
      <c r="L285" t="s">
        <v>682</v>
      </c>
    </row>
    <row r="286" spans="1:12" x14ac:dyDescent="0.25">
      <c r="A286" t="s">
        <v>678</v>
      </c>
      <c r="B286" t="s">
        <v>679</v>
      </c>
      <c r="C286" t="s">
        <v>680</v>
      </c>
      <c r="D286" s="1">
        <v>2.0600000000000001E-12</v>
      </c>
      <c r="E286" s="1">
        <v>7.6020899999999997E-3</v>
      </c>
      <c r="F286" s="1">
        <v>1.6525800000000001E-3</v>
      </c>
      <c r="G286" s="1">
        <v>1.56288E-3</v>
      </c>
      <c r="H286" s="1">
        <v>4.5947799999999998E-4</v>
      </c>
      <c r="I286" t="s">
        <v>683</v>
      </c>
      <c r="J286" t="s">
        <v>684</v>
      </c>
      <c r="L286" t="s">
        <v>682</v>
      </c>
    </row>
    <row r="287" spans="1:12" x14ac:dyDescent="0.25">
      <c r="A287" t="s">
        <v>551</v>
      </c>
      <c r="B287" t="s">
        <v>685</v>
      </c>
      <c r="C287" t="s">
        <v>686</v>
      </c>
      <c r="D287" s="1">
        <v>2.0699999999999999E-12</v>
      </c>
      <c r="E287" s="1">
        <v>7.639E-3</v>
      </c>
      <c r="F287" s="1">
        <v>9.1962599999999999E-4</v>
      </c>
      <c r="G287" s="1">
        <v>9.30024E-4</v>
      </c>
      <c r="H287" s="1">
        <v>3.6717800000000001E-4</v>
      </c>
      <c r="I287" t="s">
        <v>563</v>
      </c>
      <c r="J287" t="s">
        <v>564</v>
      </c>
      <c r="L287" t="s">
        <v>556</v>
      </c>
    </row>
    <row r="288" spans="1:12" x14ac:dyDescent="0.25">
      <c r="A288" t="s">
        <v>551</v>
      </c>
      <c r="B288" t="s">
        <v>687</v>
      </c>
      <c r="C288" t="s">
        <v>688</v>
      </c>
      <c r="D288" s="1">
        <v>2.1100000000000001E-12</v>
      </c>
      <c r="E288" s="1">
        <v>7.7866100000000002E-3</v>
      </c>
      <c r="F288" s="1">
        <v>1.6076599999999999E-3</v>
      </c>
      <c r="G288" s="1">
        <v>1.6734199999999999E-3</v>
      </c>
      <c r="H288" s="1">
        <v>6.8873199999999995E-4</v>
      </c>
      <c r="I288" t="s">
        <v>554</v>
      </c>
      <c r="J288" t="s">
        <v>555</v>
      </c>
      <c r="L288" t="s">
        <v>556</v>
      </c>
    </row>
    <row r="289" spans="1:12" x14ac:dyDescent="0.25">
      <c r="A289" t="s">
        <v>551</v>
      </c>
      <c r="B289" t="s">
        <v>689</v>
      </c>
      <c r="C289" t="s">
        <v>690</v>
      </c>
      <c r="D289" s="1">
        <v>2.1199999999999999E-12</v>
      </c>
      <c r="E289" s="1">
        <v>7.8235100000000005E-3</v>
      </c>
      <c r="F289" s="1">
        <v>9.6159299999999995E-4</v>
      </c>
      <c r="G289" s="1">
        <v>1.0022500000000001E-3</v>
      </c>
      <c r="H289" s="1">
        <v>4.5885899999999999E-4</v>
      </c>
      <c r="I289" t="s">
        <v>554</v>
      </c>
      <c r="J289" t="s">
        <v>555</v>
      </c>
      <c r="L289" t="s">
        <v>556</v>
      </c>
    </row>
    <row r="290" spans="1:12" x14ac:dyDescent="0.25">
      <c r="A290" t="s">
        <v>551</v>
      </c>
      <c r="B290" t="s">
        <v>691</v>
      </c>
      <c r="C290" t="s">
        <v>692</v>
      </c>
      <c r="D290" s="1">
        <v>2.1600000000000001E-12</v>
      </c>
      <c r="E290" s="1">
        <v>7.9711299999999999E-3</v>
      </c>
      <c r="F290" s="1">
        <v>1.12313E-3</v>
      </c>
      <c r="G290" s="1">
        <v>1.17319E-3</v>
      </c>
      <c r="H290" s="1">
        <v>5.4719700000000003E-4</v>
      </c>
      <c r="I290" t="s">
        <v>554</v>
      </c>
      <c r="J290" t="s">
        <v>555</v>
      </c>
      <c r="L290" t="s">
        <v>556</v>
      </c>
    </row>
    <row r="291" spans="1:12" x14ac:dyDescent="0.25">
      <c r="A291" t="s">
        <v>629</v>
      </c>
      <c r="B291" t="s">
        <v>693</v>
      </c>
      <c r="C291" t="s">
        <v>694</v>
      </c>
      <c r="D291" s="1">
        <v>2.1600000000000001E-12</v>
      </c>
      <c r="E291" s="1">
        <v>7.9711299999999999E-3</v>
      </c>
      <c r="F291" s="1">
        <v>8.54816E-4</v>
      </c>
      <c r="G291" s="1">
        <v>7.8884699999999996E-4</v>
      </c>
      <c r="H291" s="1">
        <v>4.0421400000000002E-4</v>
      </c>
      <c r="I291" t="s">
        <v>632</v>
      </c>
      <c r="J291" t="s">
        <v>633</v>
      </c>
      <c r="K291" s="1">
        <v>5.9999999999999995E-8</v>
      </c>
      <c r="L291" t="s">
        <v>634</v>
      </c>
    </row>
    <row r="292" spans="1:12" x14ac:dyDescent="0.25">
      <c r="A292" t="s">
        <v>32</v>
      </c>
      <c r="B292" t="s">
        <v>695</v>
      </c>
      <c r="C292" t="s">
        <v>696</v>
      </c>
      <c r="D292" s="1">
        <v>2.2999999999999999E-12</v>
      </c>
      <c r="E292" s="1">
        <v>8.4877700000000004E-3</v>
      </c>
      <c r="F292" s="1">
        <v>2.245E-3</v>
      </c>
      <c r="G292" s="1">
        <v>2.0959199999999998E-3</v>
      </c>
      <c r="H292" s="1">
        <v>8.5590299999999998E-4</v>
      </c>
      <c r="I292" t="s">
        <v>697</v>
      </c>
      <c r="J292" t="s">
        <v>698</v>
      </c>
      <c r="L292" t="s">
        <v>37</v>
      </c>
    </row>
    <row r="293" spans="1:12" x14ac:dyDescent="0.25">
      <c r="A293" t="s">
        <v>629</v>
      </c>
      <c r="B293" t="s">
        <v>699</v>
      </c>
      <c r="C293" t="s">
        <v>700</v>
      </c>
      <c r="D293" s="1">
        <v>2.3499999999999999E-12</v>
      </c>
      <c r="E293" s="1">
        <v>8.6722899999999992E-3</v>
      </c>
      <c r="F293" s="1">
        <v>1.25467E-3</v>
      </c>
      <c r="G293" s="1">
        <v>1.1414400000000001E-3</v>
      </c>
      <c r="H293" s="1">
        <v>5.8049999999999996E-4</v>
      </c>
      <c r="I293" t="s">
        <v>632</v>
      </c>
      <c r="J293" t="s">
        <v>633</v>
      </c>
      <c r="K293" s="1">
        <v>5.9999999999999995E-8</v>
      </c>
      <c r="L293" t="s">
        <v>634</v>
      </c>
    </row>
    <row r="294" spans="1:12" x14ac:dyDescent="0.25">
      <c r="A294" t="s">
        <v>629</v>
      </c>
      <c r="B294" t="s">
        <v>699</v>
      </c>
      <c r="C294" t="s">
        <v>700</v>
      </c>
      <c r="D294" s="1">
        <v>2.3499999999999999E-12</v>
      </c>
      <c r="E294" s="1">
        <v>8.6722899999999992E-3</v>
      </c>
      <c r="F294" s="1">
        <v>1.25467E-3</v>
      </c>
      <c r="G294" s="1">
        <v>1.1414400000000001E-3</v>
      </c>
      <c r="H294" s="1">
        <v>5.8049999999999996E-4</v>
      </c>
      <c r="I294" t="s">
        <v>701</v>
      </c>
      <c r="J294" t="s">
        <v>702</v>
      </c>
      <c r="L294" t="s">
        <v>634</v>
      </c>
    </row>
    <row r="295" spans="1:12" x14ac:dyDescent="0.25">
      <c r="A295" t="s">
        <v>703</v>
      </c>
      <c r="B295" t="s">
        <v>679</v>
      </c>
      <c r="C295" t="s">
        <v>680</v>
      </c>
      <c r="D295" s="1">
        <v>2.3900000000000001E-12</v>
      </c>
      <c r="E295" s="1">
        <v>8.8199000000000003E-3</v>
      </c>
      <c r="F295" s="1">
        <v>1.91731E-3</v>
      </c>
      <c r="G295" s="1">
        <v>1.81325E-3</v>
      </c>
      <c r="H295" s="1">
        <v>5.3308399999999997E-4</v>
      </c>
      <c r="I295" t="s">
        <v>681</v>
      </c>
      <c r="L295" t="s">
        <v>704</v>
      </c>
    </row>
    <row r="296" spans="1:12" x14ac:dyDescent="0.25">
      <c r="A296" t="s">
        <v>703</v>
      </c>
      <c r="B296" t="s">
        <v>679</v>
      </c>
      <c r="C296" t="s">
        <v>680</v>
      </c>
      <c r="D296" s="1">
        <v>2.3900000000000001E-12</v>
      </c>
      <c r="E296" s="1">
        <v>8.8199000000000003E-3</v>
      </c>
      <c r="F296" s="1">
        <v>1.91731E-3</v>
      </c>
      <c r="G296" s="1">
        <v>1.81325E-3</v>
      </c>
      <c r="H296" s="1">
        <v>5.3308399999999997E-4</v>
      </c>
      <c r="I296" t="s">
        <v>683</v>
      </c>
      <c r="J296" t="s">
        <v>684</v>
      </c>
      <c r="L296" t="s">
        <v>704</v>
      </c>
    </row>
    <row r="297" spans="1:12" x14ac:dyDescent="0.25">
      <c r="A297" t="s">
        <v>705</v>
      </c>
      <c r="B297" t="s">
        <v>706</v>
      </c>
      <c r="C297" t="s">
        <v>707</v>
      </c>
      <c r="D297" s="1">
        <v>2.3999999999999999E-12</v>
      </c>
      <c r="E297" s="1">
        <v>8.8568099999999997E-3</v>
      </c>
      <c r="F297" s="1">
        <v>3.8547400000000002E-4</v>
      </c>
      <c r="G297" s="1">
        <v>4.1400399999999999E-4</v>
      </c>
      <c r="H297" s="1">
        <v>2.7535400000000001E-4</v>
      </c>
      <c r="I297" t="s">
        <v>708</v>
      </c>
      <c r="J297" t="s">
        <v>709</v>
      </c>
      <c r="L297" t="s">
        <v>710</v>
      </c>
    </row>
    <row r="298" spans="1:12" x14ac:dyDescent="0.25">
      <c r="A298" t="s">
        <v>509</v>
      </c>
      <c r="B298" t="s">
        <v>711</v>
      </c>
      <c r="C298" t="s">
        <v>712</v>
      </c>
      <c r="D298" s="1">
        <v>2.5200000000000002E-12</v>
      </c>
      <c r="E298" s="1">
        <v>9.2996499999999996E-3</v>
      </c>
      <c r="F298" s="1">
        <v>1.5625999999999999E-3</v>
      </c>
      <c r="G298" s="1">
        <v>1.70587E-3</v>
      </c>
      <c r="H298" s="1">
        <v>1.1230299999999999E-3</v>
      </c>
      <c r="I298" t="s">
        <v>523</v>
      </c>
      <c r="J298" t="s">
        <v>524</v>
      </c>
      <c r="L298" t="s">
        <v>514</v>
      </c>
    </row>
    <row r="299" spans="1:12" x14ac:dyDescent="0.25">
      <c r="A299" t="s">
        <v>713</v>
      </c>
      <c r="B299" t="s">
        <v>624</v>
      </c>
      <c r="C299" t="s">
        <v>625</v>
      </c>
      <c r="D299" s="1">
        <v>2.5299999999999999E-12</v>
      </c>
      <c r="E299" s="1">
        <v>9.3365500000000008E-3</v>
      </c>
      <c r="F299" s="1">
        <v>2.1513499999999998E-3</v>
      </c>
      <c r="G299" s="1">
        <v>2.2401999999999999E-3</v>
      </c>
      <c r="H299" s="1">
        <v>9.5648399999999996E-4</v>
      </c>
      <c r="I299" t="s">
        <v>626</v>
      </c>
      <c r="J299" t="s">
        <v>627</v>
      </c>
      <c r="L299" t="s">
        <v>714</v>
      </c>
    </row>
    <row r="300" spans="1:12" x14ac:dyDescent="0.25">
      <c r="A300" t="s">
        <v>713</v>
      </c>
      <c r="B300" t="s">
        <v>624</v>
      </c>
      <c r="C300" t="s">
        <v>625</v>
      </c>
      <c r="D300" s="1">
        <v>2.5299999999999999E-12</v>
      </c>
      <c r="E300" s="1">
        <v>9.3365500000000008E-3</v>
      </c>
      <c r="F300" s="1">
        <v>2.1513499999999998E-3</v>
      </c>
      <c r="G300" s="1">
        <v>2.2401999999999999E-3</v>
      </c>
      <c r="H300" s="1">
        <v>9.5648399999999996E-4</v>
      </c>
      <c r="I300" t="s">
        <v>628</v>
      </c>
      <c r="L300" t="s">
        <v>714</v>
      </c>
    </row>
    <row r="301" spans="1:12" x14ac:dyDescent="0.25">
      <c r="A301" t="s">
        <v>509</v>
      </c>
      <c r="B301" t="s">
        <v>715</v>
      </c>
      <c r="C301" t="s">
        <v>716</v>
      </c>
      <c r="D301" s="1">
        <v>2.5299999999999999E-12</v>
      </c>
      <c r="E301" s="1">
        <v>9.3365500000000008E-3</v>
      </c>
      <c r="F301" s="1">
        <v>6.8926299999999996E-4</v>
      </c>
      <c r="G301" s="1">
        <v>6.7389700000000002E-4</v>
      </c>
      <c r="H301" s="1">
        <v>4.2931700000000002E-4</v>
      </c>
      <c r="I301" t="s">
        <v>717</v>
      </c>
      <c r="J301" t="s">
        <v>718</v>
      </c>
      <c r="L301" t="s">
        <v>514</v>
      </c>
    </row>
    <row r="302" spans="1:12" x14ac:dyDescent="0.25">
      <c r="A302" t="s">
        <v>509</v>
      </c>
      <c r="B302" t="s">
        <v>715</v>
      </c>
      <c r="C302" t="s">
        <v>716</v>
      </c>
      <c r="D302" s="1">
        <v>2.5299999999999999E-12</v>
      </c>
      <c r="E302" s="1">
        <v>9.3365500000000008E-3</v>
      </c>
      <c r="F302" s="1">
        <v>6.8926299999999996E-4</v>
      </c>
      <c r="G302" s="1">
        <v>6.7389700000000002E-4</v>
      </c>
      <c r="H302" s="1">
        <v>4.2931700000000002E-4</v>
      </c>
      <c r="I302" t="s">
        <v>719</v>
      </c>
      <c r="L302" t="s">
        <v>514</v>
      </c>
    </row>
    <row r="303" spans="1:12" x14ac:dyDescent="0.25">
      <c r="A303" t="s">
        <v>509</v>
      </c>
      <c r="B303" t="s">
        <v>715</v>
      </c>
      <c r="C303" t="s">
        <v>716</v>
      </c>
      <c r="D303" s="1">
        <v>2.5299999999999999E-12</v>
      </c>
      <c r="E303" s="1">
        <v>9.3365500000000008E-3</v>
      </c>
      <c r="F303" s="1">
        <v>6.8926299999999996E-4</v>
      </c>
      <c r="G303" s="1">
        <v>6.7389700000000002E-4</v>
      </c>
      <c r="H303" s="1">
        <v>4.2931700000000002E-4</v>
      </c>
      <c r="I303" t="s">
        <v>720</v>
      </c>
      <c r="J303" t="s">
        <v>721</v>
      </c>
      <c r="L303" t="s">
        <v>514</v>
      </c>
    </row>
    <row r="304" spans="1:12" x14ac:dyDescent="0.25">
      <c r="A304" t="s">
        <v>722</v>
      </c>
      <c r="B304" t="s">
        <v>723</v>
      </c>
      <c r="C304" t="s">
        <v>724</v>
      </c>
      <c r="D304" s="1">
        <v>2.5999999999999998E-12</v>
      </c>
      <c r="E304" s="1">
        <v>9.5948700000000001E-3</v>
      </c>
      <c r="F304" s="1">
        <v>1.0429199999999999E-3</v>
      </c>
      <c r="G304" s="1">
        <v>1.24036E-3</v>
      </c>
      <c r="H304" s="1">
        <v>7.2551899999999999E-4</v>
      </c>
      <c r="I304" t="s">
        <v>725</v>
      </c>
      <c r="J304" t="s">
        <v>726</v>
      </c>
      <c r="K304" s="1">
        <v>9.9999999999999994E-12</v>
      </c>
      <c r="L304" t="s">
        <v>727</v>
      </c>
    </row>
    <row r="305" spans="1:12" x14ac:dyDescent="0.25">
      <c r="A305" t="s">
        <v>722</v>
      </c>
      <c r="B305" t="s">
        <v>723</v>
      </c>
      <c r="C305" t="s">
        <v>724</v>
      </c>
      <c r="D305" s="1">
        <v>2.5999999999999998E-12</v>
      </c>
      <c r="E305" s="1">
        <v>9.5948700000000001E-3</v>
      </c>
      <c r="F305" s="1">
        <v>1.0429199999999999E-3</v>
      </c>
      <c r="G305" s="1">
        <v>1.24036E-3</v>
      </c>
      <c r="H305" s="1">
        <v>7.2551899999999999E-4</v>
      </c>
      <c r="I305" t="s">
        <v>728</v>
      </c>
      <c r="J305" t="s">
        <v>729</v>
      </c>
      <c r="L305" t="s">
        <v>727</v>
      </c>
    </row>
    <row r="306" spans="1:12" x14ac:dyDescent="0.25">
      <c r="A306" t="s">
        <v>722</v>
      </c>
      <c r="B306" t="s">
        <v>723</v>
      </c>
      <c r="C306" t="s">
        <v>724</v>
      </c>
      <c r="D306" s="1">
        <v>2.5999999999999998E-12</v>
      </c>
      <c r="E306" s="1">
        <v>9.5948700000000001E-3</v>
      </c>
      <c r="F306" s="1">
        <v>1.0429199999999999E-3</v>
      </c>
      <c r="G306" s="1">
        <v>1.24036E-3</v>
      </c>
      <c r="H306" s="1">
        <v>7.2551899999999999E-4</v>
      </c>
      <c r="I306" t="s">
        <v>730</v>
      </c>
      <c r="J306" t="s">
        <v>731</v>
      </c>
      <c r="L306" t="s">
        <v>727</v>
      </c>
    </row>
    <row r="307" spans="1:12" x14ac:dyDescent="0.25">
      <c r="A307" t="s">
        <v>732</v>
      </c>
      <c r="B307" t="s">
        <v>652</v>
      </c>
      <c r="C307" t="s">
        <v>653</v>
      </c>
      <c r="D307" s="1">
        <v>2.74E-12</v>
      </c>
      <c r="E307" s="1">
        <v>1.0111500000000001E-2</v>
      </c>
      <c r="F307" s="1">
        <v>1.4318499999999999E-3</v>
      </c>
      <c r="G307" s="1">
        <v>1.22135E-3</v>
      </c>
      <c r="H307" s="1">
        <v>9.4847200000000001E-4</v>
      </c>
      <c r="I307" t="s">
        <v>654</v>
      </c>
      <c r="J307" t="s">
        <v>655</v>
      </c>
      <c r="L307" t="s">
        <v>733</v>
      </c>
    </row>
    <row r="308" spans="1:12" x14ac:dyDescent="0.25">
      <c r="A308" t="s">
        <v>732</v>
      </c>
      <c r="B308" t="s">
        <v>652</v>
      </c>
      <c r="C308" t="s">
        <v>653</v>
      </c>
      <c r="D308" s="1">
        <v>2.74E-12</v>
      </c>
      <c r="E308" s="1">
        <v>1.0111500000000001E-2</v>
      </c>
      <c r="F308" s="1">
        <v>1.4318499999999999E-3</v>
      </c>
      <c r="G308" s="1">
        <v>1.22135E-3</v>
      </c>
      <c r="H308" s="1">
        <v>9.4847200000000001E-4</v>
      </c>
      <c r="I308" t="s">
        <v>656</v>
      </c>
      <c r="J308" t="s">
        <v>657</v>
      </c>
      <c r="L308" t="s">
        <v>733</v>
      </c>
    </row>
    <row r="309" spans="1:12" x14ac:dyDescent="0.25">
      <c r="A309" t="s">
        <v>734</v>
      </c>
      <c r="B309" t="s">
        <v>735</v>
      </c>
      <c r="C309" t="s">
        <v>736</v>
      </c>
      <c r="D309" s="1">
        <v>2.8099999999999999E-12</v>
      </c>
      <c r="E309" s="1">
        <v>1.03698E-2</v>
      </c>
      <c r="F309" s="1">
        <v>9.1310900000000007E-6</v>
      </c>
      <c r="G309" s="1">
        <v>9.0602300000000005E-6</v>
      </c>
      <c r="H309" s="1">
        <v>6.5994599999999998E-6</v>
      </c>
      <c r="I309" t="s">
        <v>737</v>
      </c>
      <c r="J309" t="s">
        <v>738</v>
      </c>
      <c r="L309" t="s">
        <v>739</v>
      </c>
    </row>
    <row r="310" spans="1:12" x14ac:dyDescent="0.25">
      <c r="A310" t="s">
        <v>734</v>
      </c>
      <c r="B310" t="s">
        <v>735</v>
      </c>
      <c r="C310" t="s">
        <v>736</v>
      </c>
      <c r="D310" s="1">
        <v>2.8099999999999999E-12</v>
      </c>
      <c r="E310" s="1">
        <v>1.03698E-2</v>
      </c>
      <c r="F310" s="1">
        <v>9.1310900000000007E-6</v>
      </c>
      <c r="G310" s="1">
        <v>9.0602300000000005E-6</v>
      </c>
      <c r="H310" s="1">
        <v>6.5994599999999998E-6</v>
      </c>
      <c r="I310" t="s">
        <v>740</v>
      </c>
      <c r="J310" t="s">
        <v>741</v>
      </c>
      <c r="L310" t="s">
        <v>739</v>
      </c>
    </row>
    <row r="311" spans="1:12" x14ac:dyDescent="0.25">
      <c r="A311" t="s">
        <v>742</v>
      </c>
      <c r="B311" t="s">
        <v>743</v>
      </c>
      <c r="C311" t="s">
        <v>744</v>
      </c>
      <c r="D311" s="1">
        <v>2.9299999999999998E-12</v>
      </c>
      <c r="E311" s="1">
        <v>1.08127E-2</v>
      </c>
      <c r="F311" s="1">
        <v>2.27137E-3</v>
      </c>
      <c r="G311" s="1">
        <v>2.47503E-3</v>
      </c>
      <c r="H311" s="1">
        <v>8.5672799999999996E-4</v>
      </c>
      <c r="I311" t="s">
        <v>745</v>
      </c>
      <c r="J311" t="s">
        <v>746</v>
      </c>
      <c r="L311" t="s">
        <v>747</v>
      </c>
    </row>
    <row r="312" spans="1:12" x14ac:dyDescent="0.25">
      <c r="A312" t="s">
        <v>742</v>
      </c>
      <c r="B312" t="s">
        <v>743</v>
      </c>
      <c r="C312" t="s">
        <v>744</v>
      </c>
      <c r="D312" s="1">
        <v>2.9299999999999998E-12</v>
      </c>
      <c r="E312" s="1">
        <v>1.08127E-2</v>
      </c>
      <c r="F312" s="1">
        <v>2.27137E-3</v>
      </c>
      <c r="G312" s="1">
        <v>2.47503E-3</v>
      </c>
      <c r="H312" s="1">
        <v>8.5672799999999996E-4</v>
      </c>
      <c r="I312" t="s">
        <v>748</v>
      </c>
      <c r="L312" t="s">
        <v>747</v>
      </c>
    </row>
    <row r="313" spans="1:12" x14ac:dyDescent="0.25">
      <c r="A313" t="s">
        <v>32</v>
      </c>
      <c r="B313" t="s">
        <v>749</v>
      </c>
      <c r="C313" t="s">
        <v>750</v>
      </c>
      <c r="D313" s="1">
        <v>2.9700000000000001E-12</v>
      </c>
      <c r="E313" s="1">
        <v>1.0960299999999999E-2</v>
      </c>
      <c r="F313" s="1">
        <v>2.0567099999999998E-3</v>
      </c>
      <c r="G313" s="1">
        <v>2.4895099999999999E-3</v>
      </c>
      <c r="H313" s="1">
        <v>1.2754400000000001E-3</v>
      </c>
      <c r="I313" t="s">
        <v>751</v>
      </c>
      <c r="L313" t="s">
        <v>37</v>
      </c>
    </row>
    <row r="314" spans="1:12" x14ac:dyDescent="0.25">
      <c r="A314" t="s">
        <v>32</v>
      </c>
      <c r="B314" t="s">
        <v>749</v>
      </c>
      <c r="C314" t="s">
        <v>750</v>
      </c>
      <c r="D314" s="1">
        <v>2.9700000000000001E-12</v>
      </c>
      <c r="E314" s="1">
        <v>1.0960299999999999E-2</v>
      </c>
      <c r="F314" s="1">
        <v>2.0567099999999998E-3</v>
      </c>
      <c r="G314" s="1">
        <v>2.4895099999999999E-3</v>
      </c>
      <c r="H314" s="1">
        <v>1.2754400000000001E-3</v>
      </c>
      <c r="I314" t="s">
        <v>752</v>
      </c>
      <c r="J314" t="s">
        <v>753</v>
      </c>
      <c r="L314" t="s">
        <v>37</v>
      </c>
    </row>
    <row r="315" spans="1:12" x14ac:dyDescent="0.25">
      <c r="A315" t="s">
        <v>754</v>
      </c>
      <c r="B315" t="s">
        <v>755</v>
      </c>
      <c r="C315" t="s">
        <v>756</v>
      </c>
      <c r="D315" s="1">
        <v>2.9799999999999998E-12</v>
      </c>
      <c r="E315" s="1">
        <v>1.09972E-2</v>
      </c>
      <c r="F315" s="1">
        <v>8.9677400000000003E-4</v>
      </c>
      <c r="G315" s="1">
        <v>7.9489999999999997E-4</v>
      </c>
      <c r="H315" s="1">
        <v>6.03873E-4</v>
      </c>
      <c r="I315" t="s">
        <v>757</v>
      </c>
      <c r="J315" t="s">
        <v>758</v>
      </c>
      <c r="L315" t="s">
        <v>759</v>
      </c>
    </row>
    <row r="316" spans="1:12" x14ac:dyDescent="0.25">
      <c r="A316" t="s">
        <v>754</v>
      </c>
      <c r="B316" t="s">
        <v>755</v>
      </c>
      <c r="C316" t="s">
        <v>756</v>
      </c>
      <c r="D316" s="1">
        <v>2.9799999999999998E-12</v>
      </c>
      <c r="E316" s="1">
        <v>1.09972E-2</v>
      </c>
      <c r="F316" s="1">
        <v>8.9677400000000003E-4</v>
      </c>
      <c r="G316" s="1">
        <v>7.9489999999999997E-4</v>
      </c>
      <c r="H316" s="1">
        <v>6.03873E-4</v>
      </c>
      <c r="I316" t="s">
        <v>760</v>
      </c>
      <c r="J316" t="s">
        <v>761</v>
      </c>
      <c r="L316" t="s">
        <v>759</v>
      </c>
    </row>
    <row r="317" spans="1:12" x14ac:dyDescent="0.25">
      <c r="A317" t="s">
        <v>629</v>
      </c>
      <c r="B317" t="s">
        <v>762</v>
      </c>
      <c r="C317" t="s">
        <v>763</v>
      </c>
      <c r="D317" s="1">
        <v>3.0799999999999998E-12</v>
      </c>
      <c r="E317" s="1">
        <v>1.13662E-2</v>
      </c>
      <c r="F317" s="1">
        <v>1.7814899999999999E-3</v>
      </c>
      <c r="G317" s="1">
        <v>1.59464E-3</v>
      </c>
      <c r="H317" s="1">
        <v>9.8892399999999997E-4</v>
      </c>
      <c r="I317" t="s">
        <v>632</v>
      </c>
      <c r="J317" t="s">
        <v>633</v>
      </c>
      <c r="K317" s="1">
        <v>5.9999999999999995E-8</v>
      </c>
      <c r="L317" t="s">
        <v>634</v>
      </c>
    </row>
    <row r="318" spans="1:12" x14ac:dyDescent="0.25">
      <c r="A318" t="s">
        <v>629</v>
      </c>
      <c r="B318" t="s">
        <v>762</v>
      </c>
      <c r="C318" t="s">
        <v>763</v>
      </c>
      <c r="D318" s="1">
        <v>3.0799999999999998E-12</v>
      </c>
      <c r="E318" s="1">
        <v>1.13662E-2</v>
      </c>
      <c r="F318" s="1">
        <v>1.7814899999999999E-3</v>
      </c>
      <c r="G318" s="1">
        <v>1.59464E-3</v>
      </c>
      <c r="H318" s="1">
        <v>9.8892399999999997E-4</v>
      </c>
      <c r="I318" t="s">
        <v>701</v>
      </c>
      <c r="J318" t="s">
        <v>702</v>
      </c>
      <c r="L318" t="s">
        <v>634</v>
      </c>
    </row>
    <row r="319" spans="1:12" x14ac:dyDescent="0.25">
      <c r="A319" t="s">
        <v>551</v>
      </c>
      <c r="B319" t="s">
        <v>764</v>
      </c>
      <c r="C319" t="s">
        <v>765</v>
      </c>
      <c r="D319" s="1">
        <v>3.09E-12</v>
      </c>
      <c r="E319" s="1">
        <v>1.1403099999999999E-2</v>
      </c>
      <c r="F319" s="1">
        <v>1.4401699999999999E-3</v>
      </c>
      <c r="G319" s="1">
        <v>1.35633E-3</v>
      </c>
      <c r="H319" s="1">
        <v>1.2465200000000001E-3</v>
      </c>
      <c r="I319" t="s">
        <v>766</v>
      </c>
      <c r="J319" t="s">
        <v>767</v>
      </c>
      <c r="L319" t="s">
        <v>556</v>
      </c>
    </row>
    <row r="320" spans="1:12" x14ac:dyDescent="0.25">
      <c r="A320" t="s">
        <v>551</v>
      </c>
      <c r="B320" t="s">
        <v>764</v>
      </c>
      <c r="C320" t="s">
        <v>765</v>
      </c>
      <c r="D320" s="1">
        <v>3.09E-12</v>
      </c>
      <c r="E320" s="1">
        <v>1.1403099999999999E-2</v>
      </c>
      <c r="F320" s="1">
        <v>1.4401699999999999E-3</v>
      </c>
      <c r="G320" s="1">
        <v>1.35633E-3</v>
      </c>
      <c r="H320" s="1">
        <v>1.2465200000000001E-3</v>
      </c>
      <c r="I320" t="s">
        <v>768</v>
      </c>
      <c r="J320" t="s">
        <v>769</v>
      </c>
      <c r="L320" t="s">
        <v>556</v>
      </c>
    </row>
    <row r="321" spans="1:12" x14ac:dyDescent="0.25">
      <c r="A321" t="s">
        <v>265</v>
      </c>
      <c r="B321" t="s">
        <v>33</v>
      </c>
      <c r="C321" t="s">
        <v>34</v>
      </c>
      <c r="D321" s="1">
        <v>3.1000000000000001E-12</v>
      </c>
      <c r="E321" s="1">
        <v>1.1440000000000001E-2</v>
      </c>
      <c r="F321" s="1">
        <v>4.1446900000000004E-3</v>
      </c>
      <c r="G321" s="1">
        <v>3.7585399999999999E-3</v>
      </c>
      <c r="H321" s="1">
        <v>1.3960000000000001E-3</v>
      </c>
      <c r="I321" t="s">
        <v>35</v>
      </c>
      <c r="J321" t="s">
        <v>36</v>
      </c>
      <c r="L321" t="s">
        <v>270</v>
      </c>
    </row>
    <row r="322" spans="1:12" x14ac:dyDescent="0.25">
      <c r="A322" t="s">
        <v>770</v>
      </c>
      <c r="B322" t="s">
        <v>771</v>
      </c>
      <c r="C322" t="s">
        <v>772</v>
      </c>
      <c r="D322" s="1">
        <v>3.12E-12</v>
      </c>
      <c r="E322" s="1">
        <v>1.1513799999999999E-2</v>
      </c>
      <c r="F322" s="1">
        <v>7.6608100000000005E-4</v>
      </c>
      <c r="G322" s="1">
        <v>6.7058999999999999E-4</v>
      </c>
      <c r="H322" s="1">
        <v>4.0557000000000001E-4</v>
      </c>
      <c r="I322" t="s">
        <v>773</v>
      </c>
      <c r="J322" t="s">
        <v>774</v>
      </c>
      <c r="L322" t="s">
        <v>775</v>
      </c>
    </row>
    <row r="323" spans="1:12" x14ac:dyDescent="0.25">
      <c r="A323" t="s">
        <v>770</v>
      </c>
      <c r="B323" t="s">
        <v>771</v>
      </c>
      <c r="C323" t="s">
        <v>772</v>
      </c>
      <c r="D323" s="1">
        <v>3.12E-12</v>
      </c>
      <c r="E323" s="1">
        <v>1.1513799999999999E-2</v>
      </c>
      <c r="F323" s="1">
        <v>7.6608100000000005E-4</v>
      </c>
      <c r="G323" s="1">
        <v>6.7058999999999999E-4</v>
      </c>
      <c r="H323" s="1">
        <v>4.0557000000000001E-4</v>
      </c>
      <c r="I323" t="s">
        <v>776</v>
      </c>
      <c r="J323" t="s">
        <v>777</v>
      </c>
      <c r="L323" t="s">
        <v>775</v>
      </c>
    </row>
    <row r="324" spans="1:12" x14ac:dyDescent="0.25">
      <c r="A324" t="s">
        <v>641</v>
      </c>
      <c r="B324" t="s">
        <v>778</v>
      </c>
      <c r="C324" t="s">
        <v>779</v>
      </c>
      <c r="D324" s="1">
        <v>3.3300000000000001E-12</v>
      </c>
      <c r="E324" s="1">
        <v>1.2288800000000001E-2</v>
      </c>
      <c r="F324" s="1">
        <v>1.9331800000000001E-3</v>
      </c>
      <c r="G324" s="1">
        <v>1.8841400000000001E-3</v>
      </c>
      <c r="H324" s="1">
        <v>9.3333700000000001E-4</v>
      </c>
      <c r="I324" t="s">
        <v>780</v>
      </c>
      <c r="J324" t="s">
        <v>781</v>
      </c>
      <c r="L324" t="s">
        <v>646</v>
      </c>
    </row>
    <row r="325" spans="1:12" x14ac:dyDescent="0.25">
      <c r="A325" t="s">
        <v>641</v>
      </c>
      <c r="B325" t="s">
        <v>778</v>
      </c>
      <c r="C325" t="s">
        <v>779</v>
      </c>
      <c r="D325" s="1">
        <v>3.3300000000000001E-12</v>
      </c>
      <c r="E325" s="1">
        <v>1.2288800000000001E-2</v>
      </c>
      <c r="F325" s="1">
        <v>1.9331800000000001E-3</v>
      </c>
      <c r="G325" s="1">
        <v>1.8841400000000001E-3</v>
      </c>
      <c r="H325" s="1">
        <v>9.3333700000000001E-4</v>
      </c>
      <c r="I325" t="s">
        <v>782</v>
      </c>
      <c r="J325" t="s">
        <v>783</v>
      </c>
      <c r="L325" t="s">
        <v>646</v>
      </c>
    </row>
    <row r="326" spans="1:12" x14ac:dyDescent="0.25">
      <c r="A326" t="s">
        <v>641</v>
      </c>
      <c r="B326" t="s">
        <v>778</v>
      </c>
      <c r="C326" t="s">
        <v>779</v>
      </c>
      <c r="D326" s="1">
        <v>3.3300000000000001E-12</v>
      </c>
      <c r="E326" s="1">
        <v>1.2288800000000001E-2</v>
      </c>
      <c r="F326" s="1">
        <v>1.9331800000000001E-3</v>
      </c>
      <c r="G326" s="1">
        <v>1.8841400000000001E-3</v>
      </c>
      <c r="H326" s="1">
        <v>9.3333700000000001E-4</v>
      </c>
      <c r="I326" t="s">
        <v>784</v>
      </c>
      <c r="J326" t="s">
        <v>785</v>
      </c>
      <c r="L326" t="s">
        <v>646</v>
      </c>
    </row>
    <row r="327" spans="1:12" x14ac:dyDescent="0.25">
      <c r="A327" t="s">
        <v>311</v>
      </c>
      <c r="B327" t="s">
        <v>786</v>
      </c>
      <c r="C327" t="s">
        <v>787</v>
      </c>
      <c r="D327" s="1">
        <v>3.37E-12</v>
      </c>
      <c r="E327" s="1">
        <v>1.24364E-2</v>
      </c>
      <c r="F327" s="1">
        <v>4.4260799999999999E-4</v>
      </c>
      <c r="G327" s="1">
        <v>4.3987399999999998E-4</v>
      </c>
      <c r="H327" s="1">
        <v>2.4093500000000001E-4</v>
      </c>
      <c r="I327" t="s">
        <v>788</v>
      </c>
      <c r="J327" t="s">
        <v>789</v>
      </c>
      <c r="L327" t="s">
        <v>316</v>
      </c>
    </row>
    <row r="328" spans="1:12" x14ac:dyDescent="0.25">
      <c r="A328" t="s">
        <v>311</v>
      </c>
      <c r="B328" t="s">
        <v>786</v>
      </c>
      <c r="C328" t="s">
        <v>787</v>
      </c>
      <c r="D328" s="1">
        <v>3.37E-12</v>
      </c>
      <c r="E328" s="1">
        <v>1.24364E-2</v>
      </c>
      <c r="F328" s="1">
        <v>4.4260799999999999E-4</v>
      </c>
      <c r="G328" s="1">
        <v>4.3987399999999998E-4</v>
      </c>
      <c r="H328" s="1">
        <v>2.4093500000000001E-4</v>
      </c>
      <c r="I328" t="s">
        <v>790</v>
      </c>
      <c r="L328" t="s">
        <v>316</v>
      </c>
    </row>
    <row r="329" spans="1:12" x14ac:dyDescent="0.25">
      <c r="A329" t="s">
        <v>629</v>
      </c>
      <c r="B329" t="s">
        <v>791</v>
      </c>
      <c r="C329" t="s">
        <v>792</v>
      </c>
      <c r="D329" s="1">
        <v>3.4099999999999998E-12</v>
      </c>
      <c r="E329" s="1">
        <v>1.2584E-2</v>
      </c>
      <c r="F329" s="1">
        <v>9.1891200000000003E-4</v>
      </c>
      <c r="G329" s="1">
        <v>8.7736300000000004E-4</v>
      </c>
      <c r="H329" s="1">
        <v>4.3239E-4</v>
      </c>
      <c r="I329" t="s">
        <v>632</v>
      </c>
      <c r="J329" t="s">
        <v>633</v>
      </c>
      <c r="K329" s="1">
        <v>5.9999999999999995E-8</v>
      </c>
      <c r="L329" t="s">
        <v>634</v>
      </c>
    </row>
    <row r="330" spans="1:12" x14ac:dyDescent="0.25">
      <c r="A330" t="s">
        <v>629</v>
      </c>
      <c r="B330" t="s">
        <v>791</v>
      </c>
      <c r="C330" t="s">
        <v>792</v>
      </c>
      <c r="D330" s="1">
        <v>3.4099999999999998E-12</v>
      </c>
      <c r="E330" s="1">
        <v>1.2584E-2</v>
      </c>
      <c r="F330" s="1">
        <v>9.1891200000000003E-4</v>
      </c>
      <c r="G330" s="1">
        <v>8.7736300000000004E-4</v>
      </c>
      <c r="H330" s="1">
        <v>4.3239E-4</v>
      </c>
      <c r="I330" t="s">
        <v>793</v>
      </c>
      <c r="J330" t="s">
        <v>794</v>
      </c>
      <c r="L330" t="s">
        <v>634</v>
      </c>
    </row>
    <row r="331" spans="1:12" x14ac:dyDescent="0.25">
      <c r="A331" t="s">
        <v>156</v>
      </c>
      <c r="B331" t="s">
        <v>795</v>
      </c>
      <c r="C331" t="s">
        <v>796</v>
      </c>
      <c r="D331" s="1">
        <v>3.4399999999999999E-12</v>
      </c>
      <c r="E331" s="1">
        <v>1.2694799999999999E-2</v>
      </c>
      <c r="F331" s="1">
        <v>1.0051999999999999E-3</v>
      </c>
      <c r="G331" s="1">
        <v>9.3847899999999998E-4</v>
      </c>
      <c r="H331" s="1">
        <v>5.6734799999999996E-4</v>
      </c>
      <c r="I331" t="s">
        <v>797</v>
      </c>
      <c r="J331" t="s">
        <v>798</v>
      </c>
      <c r="L331" t="s">
        <v>161</v>
      </c>
    </row>
    <row r="332" spans="1:12" x14ac:dyDescent="0.25">
      <c r="A332" t="s">
        <v>156</v>
      </c>
      <c r="B332" t="s">
        <v>795</v>
      </c>
      <c r="C332" t="s">
        <v>796</v>
      </c>
      <c r="D332" s="1">
        <v>3.4399999999999999E-12</v>
      </c>
      <c r="E332" s="1">
        <v>1.2694799999999999E-2</v>
      </c>
      <c r="F332" s="1">
        <v>1.0051999999999999E-3</v>
      </c>
      <c r="G332" s="1">
        <v>9.3847899999999998E-4</v>
      </c>
      <c r="H332" s="1">
        <v>5.6734799999999996E-4</v>
      </c>
      <c r="I332" t="s">
        <v>799</v>
      </c>
      <c r="L332" t="s">
        <v>161</v>
      </c>
    </row>
    <row r="333" spans="1:12" x14ac:dyDescent="0.25">
      <c r="A333" t="s">
        <v>629</v>
      </c>
      <c r="B333" t="s">
        <v>800</v>
      </c>
      <c r="C333" t="s">
        <v>801</v>
      </c>
      <c r="D333" s="1">
        <v>3.45E-12</v>
      </c>
      <c r="E333" s="1">
        <v>1.27317E-2</v>
      </c>
      <c r="F333" s="1">
        <v>9.2305700000000002E-4</v>
      </c>
      <c r="G333" s="1">
        <v>8.5386499999999998E-4</v>
      </c>
      <c r="H333" s="1">
        <v>5.9301600000000003E-4</v>
      </c>
      <c r="I333" t="s">
        <v>632</v>
      </c>
      <c r="J333" t="s">
        <v>633</v>
      </c>
      <c r="K333" s="1">
        <v>5.9999999999999995E-8</v>
      </c>
      <c r="L333" t="s">
        <v>634</v>
      </c>
    </row>
    <row r="334" spans="1:12" x14ac:dyDescent="0.25">
      <c r="A334" t="s">
        <v>32</v>
      </c>
      <c r="B334" t="s">
        <v>802</v>
      </c>
      <c r="C334" t="s">
        <v>803</v>
      </c>
      <c r="D334" s="1">
        <v>3.4600000000000002E-12</v>
      </c>
      <c r="E334" s="1">
        <v>1.27686E-2</v>
      </c>
      <c r="F334" s="1">
        <v>1.03169E-3</v>
      </c>
      <c r="G334" s="1">
        <v>1.23328E-3</v>
      </c>
      <c r="H334" s="1">
        <v>8.5827600000000005E-4</v>
      </c>
      <c r="I334" t="s">
        <v>751</v>
      </c>
      <c r="L334" t="s">
        <v>37</v>
      </c>
    </row>
    <row r="335" spans="1:12" x14ac:dyDescent="0.25">
      <c r="A335" t="s">
        <v>32</v>
      </c>
      <c r="B335" t="s">
        <v>802</v>
      </c>
      <c r="C335" t="s">
        <v>803</v>
      </c>
      <c r="D335" s="1">
        <v>3.4600000000000002E-12</v>
      </c>
      <c r="E335" s="1">
        <v>1.27686E-2</v>
      </c>
      <c r="F335" s="1">
        <v>1.03169E-3</v>
      </c>
      <c r="G335" s="1">
        <v>1.23328E-3</v>
      </c>
      <c r="H335" s="1">
        <v>8.5827600000000005E-4</v>
      </c>
      <c r="I335" t="s">
        <v>752</v>
      </c>
      <c r="J335" t="s">
        <v>753</v>
      </c>
      <c r="L335" t="s">
        <v>37</v>
      </c>
    </row>
    <row r="336" spans="1:12" x14ac:dyDescent="0.25">
      <c r="A336" t="s">
        <v>629</v>
      </c>
      <c r="B336" t="s">
        <v>804</v>
      </c>
      <c r="C336" t="s">
        <v>805</v>
      </c>
      <c r="D336" s="1">
        <v>3.5E-12</v>
      </c>
      <c r="E336" s="1">
        <v>1.2916199999999999E-2</v>
      </c>
      <c r="F336" s="1">
        <v>5.46748E-4</v>
      </c>
      <c r="G336" s="1">
        <v>5.2005400000000005E-4</v>
      </c>
      <c r="H336" s="1">
        <v>2.85586E-4</v>
      </c>
      <c r="I336" t="s">
        <v>632</v>
      </c>
      <c r="J336" t="s">
        <v>633</v>
      </c>
      <c r="K336" s="1">
        <v>5.9999999999999995E-8</v>
      </c>
      <c r="L336" t="s">
        <v>634</v>
      </c>
    </row>
    <row r="337" spans="1:12" x14ac:dyDescent="0.25">
      <c r="A337" t="s">
        <v>311</v>
      </c>
      <c r="B337" t="s">
        <v>806</v>
      </c>
      <c r="C337" t="s">
        <v>807</v>
      </c>
      <c r="D337" s="1">
        <v>3.6E-12</v>
      </c>
      <c r="E337" s="1">
        <v>1.32852E-2</v>
      </c>
      <c r="F337" s="1">
        <v>4.4419799999999998E-4</v>
      </c>
      <c r="G337" s="1">
        <v>4.4023100000000002E-4</v>
      </c>
      <c r="H337" s="1">
        <v>2.3537499999999999E-4</v>
      </c>
      <c r="I337" t="s">
        <v>788</v>
      </c>
      <c r="J337" t="s">
        <v>789</v>
      </c>
      <c r="L337" t="s">
        <v>316</v>
      </c>
    </row>
    <row r="338" spans="1:12" x14ac:dyDescent="0.25">
      <c r="A338" t="s">
        <v>311</v>
      </c>
      <c r="B338" t="s">
        <v>806</v>
      </c>
      <c r="C338" t="s">
        <v>807</v>
      </c>
      <c r="D338" s="1">
        <v>3.6E-12</v>
      </c>
      <c r="E338" s="1">
        <v>1.32852E-2</v>
      </c>
      <c r="F338" s="1">
        <v>4.4419799999999998E-4</v>
      </c>
      <c r="G338" s="1">
        <v>4.4023100000000002E-4</v>
      </c>
      <c r="H338" s="1">
        <v>2.3537499999999999E-4</v>
      </c>
      <c r="I338" t="s">
        <v>790</v>
      </c>
      <c r="L338" t="s">
        <v>316</v>
      </c>
    </row>
    <row r="339" spans="1:12" x14ac:dyDescent="0.25">
      <c r="A339" t="s">
        <v>808</v>
      </c>
      <c r="B339" t="s">
        <v>809</v>
      </c>
      <c r="C339" t="s">
        <v>810</v>
      </c>
      <c r="D339" s="1">
        <v>3.6100000000000002E-12</v>
      </c>
      <c r="E339" s="1">
        <v>1.33221E-2</v>
      </c>
      <c r="F339" s="1">
        <v>4.00629E-4</v>
      </c>
      <c r="G339" s="1">
        <v>3.7658800000000002E-4</v>
      </c>
      <c r="H339" s="1">
        <v>2.73818E-4</v>
      </c>
      <c r="I339" t="s">
        <v>811</v>
      </c>
      <c r="J339" t="s">
        <v>812</v>
      </c>
      <c r="L339" t="s">
        <v>813</v>
      </c>
    </row>
    <row r="340" spans="1:12" x14ac:dyDescent="0.25">
      <c r="A340" t="s">
        <v>808</v>
      </c>
      <c r="B340" t="s">
        <v>809</v>
      </c>
      <c r="C340" t="s">
        <v>810</v>
      </c>
      <c r="D340" s="1">
        <v>3.6100000000000002E-12</v>
      </c>
      <c r="E340" s="1">
        <v>1.33221E-2</v>
      </c>
      <c r="F340" s="1">
        <v>4.00629E-4</v>
      </c>
      <c r="G340" s="1">
        <v>3.7658800000000002E-4</v>
      </c>
      <c r="H340" s="1">
        <v>2.73818E-4</v>
      </c>
      <c r="I340" t="s">
        <v>814</v>
      </c>
      <c r="J340" t="s">
        <v>815</v>
      </c>
      <c r="L340" t="s">
        <v>813</v>
      </c>
    </row>
    <row r="341" spans="1:12" x14ac:dyDescent="0.25">
      <c r="A341" t="s">
        <v>808</v>
      </c>
      <c r="B341" t="s">
        <v>809</v>
      </c>
      <c r="C341" t="s">
        <v>810</v>
      </c>
      <c r="D341" s="1">
        <v>3.6100000000000002E-12</v>
      </c>
      <c r="E341" s="1">
        <v>1.33221E-2</v>
      </c>
      <c r="F341" s="1">
        <v>4.00629E-4</v>
      </c>
      <c r="G341" s="1">
        <v>3.7658800000000002E-4</v>
      </c>
      <c r="H341" s="1">
        <v>2.73818E-4</v>
      </c>
      <c r="I341" t="s">
        <v>816</v>
      </c>
      <c r="L341" t="s">
        <v>813</v>
      </c>
    </row>
    <row r="342" spans="1:12" x14ac:dyDescent="0.25">
      <c r="A342" t="s">
        <v>817</v>
      </c>
      <c r="B342" t="s">
        <v>818</v>
      </c>
      <c r="C342" t="s">
        <v>819</v>
      </c>
      <c r="D342" s="1">
        <v>3.65E-12</v>
      </c>
      <c r="E342" s="1">
        <v>1.3469699999999999E-2</v>
      </c>
      <c r="F342" s="1">
        <v>3.2529299999999998E-3</v>
      </c>
      <c r="G342" s="1">
        <v>3.5587399999999999E-3</v>
      </c>
      <c r="H342" s="1">
        <v>1.6061599999999999E-3</v>
      </c>
      <c r="I342" t="s">
        <v>820</v>
      </c>
      <c r="J342" t="s">
        <v>821</v>
      </c>
      <c r="L342" t="s">
        <v>822</v>
      </c>
    </row>
    <row r="343" spans="1:12" x14ac:dyDescent="0.25">
      <c r="A343" t="s">
        <v>311</v>
      </c>
      <c r="B343" t="s">
        <v>823</v>
      </c>
      <c r="C343" t="s">
        <v>824</v>
      </c>
      <c r="D343" s="1">
        <v>3.6799999999999997E-12</v>
      </c>
      <c r="E343" s="1">
        <v>1.3580399999999999E-2</v>
      </c>
      <c r="F343" s="1">
        <v>4.7402700000000002E-4</v>
      </c>
      <c r="G343" s="1">
        <v>4.7120899999999999E-4</v>
      </c>
      <c r="H343" s="1">
        <v>2.51735E-4</v>
      </c>
      <c r="I343" t="s">
        <v>788</v>
      </c>
      <c r="J343" t="s">
        <v>789</v>
      </c>
      <c r="L343" t="s">
        <v>316</v>
      </c>
    </row>
    <row r="344" spans="1:12" x14ac:dyDescent="0.25">
      <c r="A344" t="s">
        <v>311</v>
      </c>
      <c r="B344" t="s">
        <v>823</v>
      </c>
      <c r="C344" t="s">
        <v>824</v>
      </c>
      <c r="D344" s="1">
        <v>3.6799999999999997E-12</v>
      </c>
      <c r="E344" s="1">
        <v>1.3580399999999999E-2</v>
      </c>
      <c r="F344" s="1">
        <v>4.7402700000000002E-4</v>
      </c>
      <c r="G344" s="1">
        <v>4.7120899999999999E-4</v>
      </c>
      <c r="H344" s="1">
        <v>2.51735E-4</v>
      </c>
      <c r="I344" t="s">
        <v>790</v>
      </c>
      <c r="L344" t="s">
        <v>316</v>
      </c>
    </row>
    <row r="345" spans="1:12" x14ac:dyDescent="0.25">
      <c r="A345" t="s">
        <v>551</v>
      </c>
      <c r="B345" t="s">
        <v>825</v>
      </c>
      <c r="C345" t="s">
        <v>826</v>
      </c>
      <c r="D345" s="1">
        <v>3.7799999999999996E-12</v>
      </c>
      <c r="E345" s="1">
        <v>1.39495E-2</v>
      </c>
      <c r="F345" s="1">
        <v>1.18107E-3</v>
      </c>
      <c r="G345" s="1">
        <v>1.2418100000000001E-3</v>
      </c>
      <c r="H345" s="1">
        <v>9.0657900000000002E-4</v>
      </c>
      <c r="I345" t="s">
        <v>827</v>
      </c>
      <c r="J345" t="s">
        <v>828</v>
      </c>
      <c r="L345" t="s">
        <v>556</v>
      </c>
    </row>
    <row r="346" spans="1:12" x14ac:dyDescent="0.25">
      <c r="A346" t="s">
        <v>480</v>
      </c>
      <c r="B346" t="s">
        <v>829</v>
      </c>
      <c r="C346" t="s">
        <v>830</v>
      </c>
      <c r="D346" s="1">
        <v>3.8799999999999996E-12</v>
      </c>
      <c r="E346" s="1">
        <v>1.43185E-2</v>
      </c>
      <c r="F346" s="1">
        <v>3.3071699999999999E-3</v>
      </c>
      <c r="G346" s="1">
        <v>3.3050900000000001E-3</v>
      </c>
      <c r="H346" s="1">
        <v>1.5994900000000001E-3</v>
      </c>
      <c r="I346" t="s">
        <v>831</v>
      </c>
      <c r="J346" t="s">
        <v>832</v>
      </c>
      <c r="L346" t="s">
        <v>485</v>
      </c>
    </row>
    <row r="347" spans="1:12" x14ac:dyDescent="0.25">
      <c r="A347" t="s">
        <v>311</v>
      </c>
      <c r="B347" t="s">
        <v>833</v>
      </c>
      <c r="C347" t="s">
        <v>834</v>
      </c>
      <c r="D347" s="1">
        <v>3.9100000000000001E-12</v>
      </c>
      <c r="E347" s="1">
        <v>1.44292E-2</v>
      </c>
      <c r="F347" s="1">
        <v>1.7187000000000001E-3</v>
      </c>
      <c r="G347" s="1">
        <v>1.8673100000000001E-3</v>
      </c>
      <c r="H347" s="1">
        <v>1.6457799999999999E-3</v>
      </c>
      <c r="I347" t="s">
        <v>835</v>
      </c>
      <c r="J347" t="s">
        <v>836</v>
      </c>
      <c r="L347" t="s">
        <v>316</v>
      </c>
    </row>
    <row r="348" spans="1:12" x14ac:dyDescent="0.25">
      <c r="A348" t="s">
        <v>311</v>
      </c>
      <c r="B348" t="s">
        <v>833</v>
      </c>
      <c r="C348" t="s">
        <v>834</v>
      </c>
      <c r="D348" s="1">
        <v>3.9100000000000001E-12</v>
      </c>
      <c r="E348" s="1">
        <v>1.44292E-2</v>
      </c>
      <c r="F348" s="1">
        <v>1.7187000000000001E-3</v>
      </c>
      <c r="G348" s="1">
        <v>1.8673100000000001E-3</v>
      </c>
      <c r="H348" s="1">
        <v>1.6457799999999999E-3</v>
      </c>
      <c r="I348" t="s">
        <v>837</v>
      </c>
      <c r="J348" t="s">
        <v>838</v>
      </c>
      <c r="L348" t="s">
        <v>316</v>
      </c>
    </row>
    <row r="349" spans="1:12" x14ac:dyDescent="0.25">
      <c r="A349" t="s">
        <v>297</v>
      </c>
      <c r="B349" t="s">
        <v>493</v>
      </c>
      <c r="C349" t="s">
        <v>494</v>
      </c>
      <c r="D349" s="1">
        <v>3.9200000000000003E-12</v>
      </c>
      <c r="E349" s="1">
        <v>1.4466100000000001E-2</v>
      </c>
      <c r="F349" s="1">
        <v>4.2601799999999997E-3</v>
      </c>
      <c r="G349" s="1">
        <v>4.2688800000000001E-3</v>
      </c>
      <c r="H349" s="1">
        <v>1.39807E-3</v>
      </c>
      <c r="I349" t="s">
        <v>495</v>
      </c>
      <c r="J349" t="s">
        <v>496</v>
      </c>
      <c r="L349" t="s">
        <v>302</v>
      </c>
    </row>
    <row r="350" spans="1:12" x14ac:dyDescent="0.25">
      <c r="A350" t="s">
        <v>297</v>
      </c>
      <c r="B350" t="s">
        <v>493</v>
      </c>
      <c r="C350" t="s">
        <v>494</v>
      </c>
      <c r="D350" s="1">
        <v>3.9200000000000003E-12</v>
      </c>
      <c r="E350" s="1">
        <v>1.4466100000000001E-2</v>
      </c>
      <c r="F350" s="1">
        <v>4.2601799999999997E-3</v>
      </c>
      <c r="G350" s="1">
        <v>4.2688800000000001E-3</v>
      </c>
      <c r="H350" s="1">
        <v>1.39807E-3</v>
      </c>
      <c r="I350" t="s">
        <v>498</v>
      </c>
      <c r="J350" t="s">
        <v>499</v>
      </c>
      <c r="L350" t="s">
        <v>302</v>
      </c>
    </row>
    <row r="351" spans="1:12" x14ac:dyDescent="0.25">
      <c r="A351" t="s">
        <v>338</v>
      </c>
      <c r="B351" t="s">
        <v>839</v>
      </c>
      <c r="C351" t="s">
        <v>840</v>
      </c>
      <c r="D351" s="1">
        <v>4.0499999999999999E-12</v>
      </c>
      <c r="E351" s="1">
        <v>1.49459E-2</v>
      </c>
      <c r="F351" s="1">
        <v>1.6756200000000001E-4</v>
      </c>
      <c r="G351" s="1">
        <v>1.6361699999999999E-4</v>
      </c>
      <c r="H351" s="1">
        <v>1.1199700000000001E-4</v>
      </c>
      <c r="I351" t="s">
        <v>841</v>
      </c>
      <c r="J351" t="s">
        <v>842</v>
      </c>
      <c r="L351" t="s">
        <v>343</v>
      </c>
    </row>
    <row r="352" spans="1:12" x14ac:dyDescent="0.25">
      <c r="A352" t="s">
        <v>311</v>
      </c>
      <c r="B352" t="s">
        <v>843</v>
      </c>
      <c r="C352" t="s">
        <v>844</v>
      </c>
      <c r="D352" s="1">
        <v>4.0999999999999999E-12</v>
      </c>
      <c r="E352" s="1">
        <v>1.51304E-2</v>
      </c>
      <c r="F352" s="1">
        <v>4.36859E-4</v>
      </c>
      <c r="G352" s="1">
        <v>4.3601600000000001E-4</v>
      </c>
      <c r="H352" s="1">
        <v>2.3541799999999999E-4</v>
      </c>
      <c r="I352" t="s">
        <v>788</v>
      </c>
      <c r="J352" t="s">
        <v>789</v>
      </c>
      <c r="L352" t="s">
        <v>316</v>
      </c>
    </row>
    <row r="353" spans="1:12" x14ac:dyDescent="0.25">
      <c r="A353" t="s">
        <v>311</v>
      </c>
      <c r="B353" t="s">
        <v>843</v>
      </c>
      <c r="C353" t="s">
        <v>844</v>
      </c>
      <c r="D353" s="1">
        <v>4.0999999999999999E-12</v>
      </c>
      <c r="E353" s="1">
        <v>1.51304E-2</v>
      </c>
      <c r="F353" s="1">
        <v>4.36859E-4</v>
      </c>
      <c r="G353" s="1">
        <v>4.3601600000000001E-4</v>
      </c>
      <c r="H353" s="1">
        <v>2.3541799999999999E-4</v>
      </c>
      <c r="I353" t="s">
        <v>790</v>
      </c>
      <c r="L353" t="s">
        <v>316</v>
      </c>
    </row>
    <row r="354" spans="1:12" x14ac:dyDescent="0.25">
      <c r="A354" t="s">
        <v>311</v>
      </c>
      <c r="B354" t="s">
        <v>845</v>
      </c>
      <c r="C354" t="s">
        <v>846</v>
      </c>
      <c r="D354" s="1">
        <v>4.1100000000000001E-12</v>
      </c>
      <c r="E354" s="1">
        <v>1.51673E-2</v>
      </c>
      <c r="F354" s="1">
        <v>1.6211400000000001E-3</v>
      </c>
      <c r="G354" s="1">
        <v>1.5154000000000001E-3</v>
      </c>
      <c r="H354" s="1">
        <v>1.25895E-3</v>
      </c>
      <c r="I354" t="s">
        <v>847</v>
      </c>
      <c r="J354" t="s">
        <v>848</v>
      </c>
      <c r="L354" t="s">
        <v>316</v>
      </c>
    </row>
    <row r="355" spans="1:12" x14ac:dyDescent="0.25">
      <c r="A355" t="s">
        <v>311</v>
      </c>
      <c r="B355" t="s">
        <v>845</v>
      </c>
      <c r="C355" t="s">
        <v>846</v>
      </c>
      <c r="D355" s="1">
        <v>4.1100000000000001E-12</v>
      </c>
      <c r="E355" s="1">
        <v>1.51673E-2</v>
      </c>
      <c r="F355" s="1">
        <v>1.6211400000000001E-3</v>
      </c>
      <c r="G355" s="1">
        <v>1.5154000000000001E-3</v>
      </c>
      <c r="H355" s="1">
        <v>1.25895E-3</v>
      </c>
      <c r="I355" t="s">
        <v>849</v>
      </c>
      <c r="L355" t="s">
        <v>316</v>
      </c>
    </row>
    <row r="356" spans="1:12" x14ac:dyDescent="0.25">
      <c r="A356" t="s">
        <v>32</v>
      </c>
      <c r="B356" t="s">
        <v>850</v>
      </c>
      <c r="C356" t="s">
        <v>851</v>
      </c>
      <c r="D356" s="1">
        <v>4.1499999999999999E-12</v>
      </c>
      <c r="E356" s="1">
        <v>1.5314899999999999E-2</v>
      </c>
      <c r="F356" s="1">
        <v>2.91582E-3</v>
      </c>
      <c r="G356" s="1">
        <v>3.47861E-3</v>
      </c>
      <c r="H356" s="1">
        <v>1.7291400000000001E-3</v>
      </c>
      <c r="I356" t="s">
        <v>751</v>
      </c>
      <c r="L356" t="s">
        <v>37</v>
      </c>
    </row>
    <row r="357" spans="1:12" x14ac:dyDescent="0.25">
      <c r="A357" t="s">
        <v>32</v>
      </c>
      <c r="B357" t="s">
        <v>850</v>
      </c>
      <c r="C357" t="s">
        <v>851</v>
      </c>
      <c r="D357" s="1">
        <v>4.1499999999999999E-12</v>
      </c>
      <c r="E357" s="1">
        <v>1.5314899999999999E-2</v>
      </c>
      <c r="F357" s="1">
        <v>2.91582E-3</v>
      </c>
      <c r="G357" s="1">
        <v>3.47861E-3</v>
      </c>
      <c r="H357" s="1">
        <v>1.7291400000000001E-3</v>
      </c>
      <c r="I357" t="s">
        <v>752</v>
      </c>
      <c r="J357" t="s">
        <v>753</v>
      </c>
      <c r="L357" t="s">
        <v>37</v>
      </c>
    </row>
    <row r="358" spans="1:12" x14ac:dyDescent="0.25">
      <c r="A358" t="s">
        <v>104</v>
      </c>
      <c r="B358" t="s">
        <v>852</v>
      </c>
      <c r="C358" t="s">
        <v>853</v>
      </c>
      <c r="D358" s="1">
        <v>4.3899999999999997E-12</v>
      </c>
      <c r="E358" s="1">
        <v>1.6200599999999999E-2</v>
      </c>
      <c r="F358" s="1">
        <v>1.0130199999999999E-3</v>
      </c>
      <c r="G358" s="1">
        <v>9.8939199999999996E-4</v>
      </c>
      <c r="H358" s="1">
        <v>7.3227299999999997E-4</v>
      </c>
      <c r="I358" t="s">
        <v>107</v>
      </c>
      <c r="J358" t="s">
        <v>108</v>
      </c>
      <c r="L358" t="s">
        <v>109</v>
      </c>
    </row>
    <row r="359" spans="1:12" x14ac:dyDescent="0.25">
      <c r="A359" t="s">
        <v>104</v>
      </c>
      <c r="B359" t="s">
        <v>852</v>
      </c>
      <c r="C359" t="s">
        <v>853</v>
      </c>
      <c r="D359" s="1">
        <v>4.3899999999999997E-12</v>
      </c>
      <c r="E359" s="1">
        <v>1.6200599999999999E-2</v>
      </c>
      <c r="F359" s="1">
        <v>1.0130199999999999E-3</v>
      </c>
      <c r="G359" s="1">
        <v>9.8939199999999996E-4</v>
      </c>
      <c r="H359" s="1">
        <v>7.3227299999999997E-4</v>
      </c>
      <c r="I359" t="s">
        <v>107</v>
      </c>
      <c r="J359" t="s">
        <v>108</v>
      </c>
      <c r="L359" t="s">
        <v>109</v>
      </c>
    </row>
    <row r="360" spans="1:12" x14ac:dyDescent="0.25">
      <c r="A360" t="s">
        <v>104</v>
      </c>
      <c r="B360" t="s">
        <v>852</v>
      </c>
      <c r="C360" t="s">
        <v>853</v>
      </c>
      <c r="D360" s="1">
        <v>4.3899999999999997E-12</v>
      </c>
      <c r="E360" s="1">
        <v>1.6200599999999999E-2</v>
      </c>
      <c r="F360" s="1">
        <v>1.0130199999999999E-3</v>
      </c>
      <c r="G360" s="1">
        <v>9.8939199999999996E-4</v>
      </c>
      <c r="H360" s="1">
        <v>7.3227299999999997E-4</v>
      </c>
      <c r="I360" t="s">
        <v>854</v>
      </c>
      <c r="J360" t="s">
        <v>855</v>
      </c>
      <c r="L360" t="s">
        <v>109</v>
      </c>
    </row>
    <row r="361" spans="1:12" x14ac:dyDescent="0.25">
      <c r="A361" t="s">
        <v>856</v>
      </c>
      <c r="B361" t="s">
        <v>642</v>
      </c>
      <c r="C361" t="s">
        <v>643</v>
      </c>
      <c r="D361" s="1">
        <v>4.41E-12</v>
      </c>
      <c r="E361" s="1">
        <v>1.6274400000000001E-2</v>
      </c>
      <c r="F361" s="1">
        <v>2.1120399999999999E-3</v>
      </c>
      <c r="G361" s="1">
        <v>2.05952E-3</v>
      </c>
      <c r="H361" s="1">
        <v>1.8454299999999999E-3</v>
      </c>
      <c r="I361" t="s">
        <v>644</v>
      </c>
      <c r="J361" t="s">
        <v>645</v>
      </c>
      <c r="L361" t="s">
        <v>857</v>
      </c>
    </row>
    <row r="362" spans="1:12" x14ac:dyDescent="0.25">
      <c r="A362" t="s">
        <v>858</v>
      </c>
      <c r="B362" t="s">
        <v>859</v>
      </c>
      <c r="C362" t="s">
        <v>860</v>
      </c>
      <c r="D362" s="1">
        <v>4.4200000000000001E-12</v>
      </c>
      <c r="E362" s="1">
        <v>1.6311300000000001E-2</v>
      </c>
      <c r="F362" s="1">
        <v>8.5792599999999996E-5</v>
      </c>
      <c r="G362" s="1">
        <v>8.6337900000000006E-5</v>
      </c>
      <c r="H362" s="1">
        <v>5.94337E-5</v>
      </c>
      <c r="I362" t="s">
        <v>861</v>
      </c>
      <c r="J362" t="s">
        <v>862</v>
      </c>
      <c r="K362" s="1">
        <v>3.9999999999999998E-11</v>
      </c>
      <c r="L362" t="s">
        <v>863</v>
      </c>
    </row>
    <row r="363" spans="1:12" x14ac:dyDescent="0.25">
      <c r="A363" t="s">
        <v>858</v>
      </c>
      <c r="B363" t="s">
        <v>859</v>
      </c>
      <c r="C363" t="s">
        <v>860</v>
      </c>
      <c r="D363" s="1">
        <v>4.4200000000000001E-12</v>
      </c>
      <c r="E363" s="1">
        <v>1.6311300000000001E-2</v>
      </c>
      <c r="F363" s="1">
        <v>8.5792599999999996E-5</v>
      </c>
      <c r="G363" s="1">
        <v>8.6337900000000006E-5</v>
      </c>
      <c r="H363" s="1">
        <v>5.94337E-5</v>
      </c>
      <c r="I363" t="s">
        <v>864</v>
      </c>
      <c r="J363" t="s">
        <v>865</v>
      </c>
      <c r="K363" s="1">
        <v>3.9999999999999998E-11</v>
      </c>
      <c r="L363" t="s">
        <v>863</v>
      </c>
    </row>
    <row r="364" spans="1:12" x14ac:dyDescent="0.25">
      <c r="A364" t="s">
        <v>150</v>
      </c>
      <c r="B364" t="s">
        <v>866</v>
      </c>
      <c r="C364" t="s">
        <v>867</v>
      </c>
      <c r="D364" s="1">
        <v>4.4499999999999998E-12</v>
      </c>
      <c r="E364" s="1">
        <v>1.6421999999999999E-2</v>
      </c>
      <c r="F364" s="1">
        <v>7.1363999999999998E-4</v>
      </c>
      <c r="G364" s="1">
        <v>7.7550099999999995E-4</v>
      </c>
      <c r="H364" s="1">
        <v>1.8022900000000001E-4</v>
      </c>
      <c r="I364" t="s">
        <v>868</v>
      </c>
      <c r="J364" t="s">
        <v>869</v>
      </c>
      <c r="L364" t="s">
        <v>155</v>
      </c>
    </row>
    <row r="365" spans="1:12" x14ac:dyDescent="0.25">
      <c r="A365" t="s">
        <v>551</v>
      </c>
      <c r="B365" t="s">
        <v>870</v>
      </c>
      <c r="C365" t="s">
        <v>871</v>
      </c>
      <c r="D365" s="1">
        <v>4.5399999999999996E-12</v>
      </c>
      <c r="E365" s="1">
        <v>1.6754100000000001E-2</v>
      </c>
      <c r="F365" s="1">
        <v>2.3285499999999999E-4</v>
      </c>
      <c r="G365" s="1">
        <v>2.5200999999999999E-4</v>
      </c>
      <c r="H365" s="1">
        <v>1.13359E-4</v>
      </c>
      <c r="I365" t="s">
        <v>872</v>
      </c>
      <c r="J365" t="s">
        <v>873</v>
      </c>
      <c r="L365" t="s">
        <v>556</v>
      </c>
    </row>
    <row r="366" spans="1:12" x14ac:dyDescent="0.25">
      <c r="A366" t="s">
        <v>551</v>
      </c>
      <c r="B366" t="s">
        <v>870</v>
      </c>
      <c r="C366" t="s">
        <v>871</v>
      </c>
      <c r="D366" s="1">
        <v>4.5399999999999996E-12</v>
      </c>
      <c r="E366" s="1">
        <v>1.6754100000000001E-2</v>
      </c>
      <c r="F366" s="1">
        <v>2.3285499999999999E-4</v>
      </c>
      <c r="G366" s="1">
        <v>2.5200999999999999E-4</v>
      </c>
      <c r="H366" s="1">
        <v>1.13359E-4</v>
      </c>
      <c r="I366" t="s">
        <v>874</v>
      </c>
      <c r="J366" t="s">
        <v>875</v>
      </c>
      <c r="L366" t="s">
        <v>556</v>
      </c>
    </row>
    <row r="367" spans="1:12" x14ac:dyDescent="0.25">
      <c r="A367" t="s">
        <v>551</v>
      </c>
      <c r="B367" t="s">
        <v>870</v>
      </c>
      <c r="C367" t="s">
        <v>871</v>
      </c>
      <c r="D367" s="1">
        <v>4.5399999999999996E-12</v>
      </c>
      <c r="E367" s="1">
        <v>1.6754100000000001E-2</v>
      </c>
      <c r="F367" s="1">
        <v>2.3285499999999999E-4</v>
      </c>
      <c r="G367" s="1">
        <v>2.5200999999999999E-4</v>
      </c>
      <c r="H367" s="1">
        <v>1.13359E-4</v>
      </c>
      <c r="I367" t="s">
        <v>876</v>
      </c>
      <c r="L367" t="s">
        <v>556</v>
      </c>
    </row>
    <row r="368" spans="1:12" x14ac:dyDescent="0.25">
      <c r="A368" t="s">
        <v>26</v>
      </c>
      <c r="B368" t="s">
        <v>652</v>
      </c>
      <c r="C368" t="s">
        <v>653</v>
      </c>
      <c r="D368" s="1">
        <v>4.8400000000000004E-12</v>
      </c>
      <c r="E368" s="1">
        <v>1.7861200000000001E-2</v>
      </c>
      <c r="F368" s="1">
        <v>2.5292499999999998E-3</v>
      </c>
      <c r="G368" s="1">
        <v>2.1574099999999998E-3</v>
      </c>
      <c r="H368" s="1">
        <v>1.6754000000000001E-3</v>
      </c>
      <c r="I368" t="s">
        <v>654</v>
      </c>
      <c r="J368" t="s">
        <v>655</v>
      </c>
      <c r="L368" t="s">
        <v>30</v>
      </c>
    </row>
    <row r="369" spans="1:12" x14ac:dyDescent="0.25">
      <c r="A369" t="s">
        <v>26</v>
      </c>
      <c r="B369" t="s">
        <v>652</v>
      </c>
      <c r="C369" t="s">
        <v>653</v>
      </c>
      <c r="D369" s="1">
        <v>4.8400000000000004E-12</v>
      </c>
      <c r="E369" s="1">
        <v>1.7861200000000001E-2</v>
      </c>
      <c r="F369" s="1">
        <v>2.5292499999999998E-3</v>
      </c>
      <c r="G369" s="1">
        <v>2.1574099999999998E-3</v>
      </c>
      <c r="H369" s="1">
        <v>1.6754000000000001E-3</v>
      </c>
      <c r="I369" t="s">
        <v>656</v>
      </c>
      <c r="J369" t="s">
        <v>657</v>
      </c>
      <c r="L369" t="s">
        <v>30</v>
      </c>
    </row>
    <row r="370" spans="1:12" x14ac:dyDescent="0.25">
      <c r="A370" t="s">
        <v>877</v>
      </c>
      <c r="B370" t="s">
        <v>878</v>
      </c>
      <c r="C370" t="s">
        <v>879</v>
      </c>
      <c r="D370" s="1">
        <v>4.8900000000000004E-12</v>
      </c>
      <c r="E370" s="1">
        <v>1.8045700000000001E-2</v>
      </c>
      <c r="F370" s="1">
        <v>2.1002600000000001E-3</v>
      </c>
      <c r="G370" s="1">
        <v>2.1492099999999999E-3</v>
      </c>
      <c r="H370" s="1">
        <v>1.7118400000000001E-3</v>
      </c>
      <c r="I370" t="s">
        <v>880</v>
      </c>
      <c r="L370" t="s">
        <v>881</v>
      </c>
    </row>
    <row r="371" spans="1:12" x14ac:dyDescent="0.25">
      <c r="A371" t="s">
        <v>877</v>
      </c>
      <c r="B371" t="s">
        <v>878</v>
      </c>
      <c r="C371" t="s">
        <v>879</v>
      </c>
      <c r="D371" s="1">
        <v>4.8900000000000004E-12</v>
      </c>
      <c r="E371" s="1">
        <v>1.8045700000000001E-2</v>
      </c>
      <c r="F371" s="1">
        <v>2.1002600000000001E-3</v>
      </c>
      <c r="G371" s="1">
        <v>2.1492099999999999E-3</v>
      </c>
      <c r="H371" s="1">
        <v>1.7118400000000001E-3</v>
      </c>
      <c r="I371" t="s">
        <v>882</v>
      </c>
      <c r="L371" t="s">
        <v>881</v>
      </c>
    </row>
    <row r="372" spans="1:12" x14ac:dyDescent="0.25">
      <c r="A372" t="s">
        <v>150</v>
      </c>
      <c r="B372" t="s">
        <v>883</v>
      </c>
      <c r="C372" t="s">
        <v>884</v>
      </c>
      <c r="D372" s="1">
        <v>4.9499999999999997E-12</v>
      </c>
      <c r="E372" s="1">
        <v>1.8267200000000001E-2</v>
      </c>
      <c r="F372" s="1">
        <v>6.9395100000000005E-4</v>
      </c>
      <c r="G372" s="1">
        <v>7.6427600000000004E-4</v>
      </c>
      <c r="H372" s="1">
        <v>1.70273E-4</v>
      </c>
      <c r="I372" t="s">
        <v>868</v>
      </c>
      <c r="J372" t="s">
        <v>869</v>
      </c>
      <c r="L372" t="s">
        <v>155</v>
      </c>
    </row>
    <row r="373" spans="1:12" x14ac:dyDescent="0.25">
      <c r="A373" t="s">
        <v>877</v>
      </c>
      <c r="B373" t="s">
        <v>885</v>
      </c>
      <c r="C373" t="s">
        <v>886</v>
      </c>
      <c r="D373" s="1">
        <v>4.9999999999999997E-12</v>
      </c>
      <c r="E373" s="1">
        <v>1.8451700000000001E-2</v>
      </c>
      <c r="F373" s="1">
        <v>1.8514499999999999E-3</v>
      </c>
      <c r="G373" s="1">
        <v>1.90519E-3</v>
      </c>
      <c r="H373" s="1">
        <v>1.57716E-3</v>
      </c>
      <c r="I373" t="s">
        <v>880</v>
      </c>
      <c r="L373" t="s">
        <v>881</v>
      </c>
    </row>
    <row r="374" spans="1:12" x14ac:dyDescent="0.25">
      <c r="A374" t="s">
        <v>877</v>
      </c>
      <c r="B374" t="s">
        <v>885</v>
      </c>
      <c r="C374" t="s">
        <v>886</v>
      </c>
      <c r="D374" s="1">
        <v>4.9999999999999997E-12</v>
      </c>
      <c r="E374" s="1">
        <v>1.8451700000000001E-2</v>
      </c>
      <c r="F374" s="1">
        <v>1.8514499999999999E-3</v>
      </c>
      <c r="G374" s="1">
        <v>1.90519E-3</v>
      </c>
      <c r="H374" s="1">
        <v>1.57716E-3</v>
      </c>
      <c r="I374" t="s">
        <v>882</v>
      </c>
      <c r="L374" t="s">
        <v>881</v>
      </c>
    </row>
    <row r="375" spans="1:12" x14ac:dyDescent="0.25">
      <c r="A375" t="s">
        <v>877</v>
      </c>
      <c r="B375" t="s">
        <v>887</v>
      </c>
      <c r="C375" t="s">
        <v>888</v>
      </c>
      <c r="D375" s="1">
        <v>4.9999999999999997E-12</v>
      </c>
      <c r="E375" s="1">
        <v>1.8451700000000001E-2</v>
      </c>
      <c r="F375" s="1">
        <v>1.8425500000000001E-3</v>
      </c>
      <c r="G375" s="1">
        <v>1.89613E-3</v>
      </c>
      <c r="H375" s="1">
        <v>1.57233E-3</v>
      </c>
      <c r="I375" t="s">
        <v>880</v>
      </c>
      <c r="L375" t="s">
        <v>881</v>
      </c>
    </row>
    <row r="376" spans="1:12" x14ac:dyDescent="0.25">
      <c r="A376" t="s">
        <v>877</v>
      </c>
      <c r="B376" t="s">
        <v>887</v>
      </c>
      <c r="C376" t="s">
        <v>888</v>
      </c>
      <c r="D376" s="1">
        <v>4.9999999999999997E-12</v>
      </c>
      <c r="E376" s="1">
        <v>1.8451700000000001E-2</v>
      </c>
      <c r="F376" s="1">
        <v>1.8425500000000001E-3</v>
      </c>
      <c r="G376" s="1">
        <v>1.89613E-3</v>
      </c>
      <c r="H376" s="1">
        <v>1.57233E-3</v>
      </c>
      <c r="I376" t="s">
        <v>882</v>
      </c>
      <c r="L376" t="s">
        <v>881</v>
      </c>
    </row>
    <row r="377" spans="1:12" x14ac:dyDescent="0.25">
      <c r="A377" t="s">
        <v>136</v>
      </c>
      <c r="B377" t="s">
        <v>52</v>
      </c>
      <c r="C377" t="s">
        <v>53</v>
      </c>
      <c r="D377" s="1">
        <v>5.0599999999999998E-12</v>
      </c>
      <c r="E377" s="1">
        <v>1.8673100000000002E-2</v>
      </c>
      <c r="F377" s="1">
        <v>3.6568899999999999E-3</v>
      </c>
      <c r="G377" s="1">
        <v>3.79657E-3</v>
      </c>
      <c r="H377" s="1">
        <v>2.1652899999999998E-3</v>
      </c>
      <c r="I377" t="s">
        <v>54</v>
      </c>
      <c r="J377" t="s">
        <v>55</v>
      </c>
      <c r="L377" t="s">
        <v>141</v>
      </c>
    </row>
    <row r="378" spans="1:12" x14ac:dyDescent="0.25">
      <c r="A378" t="s">
        <v>136</v>
      </c>
      <c r="B378" t="s">
        <v>52</v>
      </c>
      <c r="C378" t="s">
        <v>53</v>
      </c>
      <c r="D378" s="1">
        <v>5.0599999999999998E-12</v>
      </c>
      <c r="E378" s="1">
        <v>1.8673100000000002E-2</v>
      </c>
      <c r="F378" s="1">
        <v>3.6568899999999999E-3</v>
      </c>
      <c r="G378" s="1">
        <v>3.79657E-3</v>
      </c>
      <c r="H378" s="1">
        <v>2.1652899999999998E-3</v>
      </c>
      <c r="I378" t="s">
        <v>57</v>
      </c>
      <c r="J378" t="s">
        <v>58</v>
      </c>
      <c r="L378" t="s">
        <v>141</v>
      </c>
    </row>
    <row r="379" spans="1:12" x14ac:dyDescent="0.25">
      <c r="A379" t="s">
        <v>889</v>
      </c>
      <c r="B379" t="s">
        <v>890</v>
      </c>
      <c r="C379" t="s">
        <v>891</v>
      </c>
      <c r="D379" s="1">
        <v>5.0900000000000003E-12</v>
      </c>
      <c r="E379" s="1">
        <v>1.87838E-2</v>
      </c>
      <c r="F379" s="1">
        <v>3.3810200000000002E-3</v>
      </c>
      <c r="G379" s="1">
        <v>3.9096799999999996E-3</v>
      </c>
      <c r="H379" s="1">
        <v>2.1512300000000001E-3</v>
      </c>
      <c r="I379" t="s">
        <v>892</v>
      </c>
      <c r="J379" t="s">
        <v>893</v>
      </c>
      <c r="L379" t="s">
        <v>894</v>
      </c>
    </row>
    <row r="380" spans="1:12" x14ac:dyDescent="0.25">
      <c r="A380" t="s">
        <v>889</v>
      </c>
      <c r="B380" t="s">
        <v>890</v>
      </c>
      <c r="C380" t="s">
        <v>891</v>
      </c>
      <c r="D380" s="1">
        <v>5.0900000000000003E-12</v>
      </c>
      <c r="E380" s="1">
        <v>1.87838E-2</v>
      </c>
      <c r="F380" s="1">
        <v>3.3810200000000002E-3</v>
      </c>
      <c r="G380" s="1">
        <v>3.9096799999999996E-3</v>
      </c>
      <c r="H380" s="1">
        <v>2.1512300000000001E-3</v>
      </c>
      <c r="I380" t="s">
        <v>895</v>
      </c>
      <c r="L380" t="s">
        <v>894</v>
      </c>
    </row>
    <row r="381" spans="1:12" x14ac:dyDescent="0.25">
      <c r="A381" t="s">
        <v>889</v>
      </c>
      <c r="B381" t="s">
        <v>896</v>
      </c>
      <c r="C381" t="s">
        <v>897</v>
      </c>
      <c r="D381" s="1">
        <v>5.1599999999999998E-12</v>
      </c>
      <c r="E381" s="1">
        <v>1.9042099999999999E-2</v>
      </c>
      <c r="F381" s="1">
        <v>3.1987700000000001E-3</v>
      </c>
      <c r="G381" s="1">
        <v>3.71391E-3</v>
      </c>
      <c r="H381" s="1">
        <v>2.0429599999999999E-3</v>
      </c>
      <c r="I381" t="s">
        <v>892</v>
      </c>
      <c r="J381" t="s">
        <v>893</v>
      </c>
      <c r="L381" t="s">
        <v>894</v>
      </c>
    </row>
    <row r="382" spans="1:12" x14ac:dyDescent="0.25">
      <c r="A382" t="s">
        <v>889</v>
      </c>
      <c r="B382" t="s">
        <v>896</v>
      </c>
      <c r="C382" t="s">
        <v>897</v>
      </c>
      <c r="D382" s="1">
        <v>5.1599999999999998E-12</v>
      </c>
      <c r="E382" s="1">
        <v>1.9042099999999999E-2</v>
      </c>
      <c r="F382" s="1">
        <v>3.1987700000000001E-3</v>
      </c>
      <c r="G382" s="1">
        <v>3.71391E-3</v>
      </c>
      <c r="H382" s="1">
        <v>2.0429599999999999E-3</v>
      </c>
      <c r="I382" t="s">
        <v>895</v>
      </c>
      <c r="L382" t="s">
        <v>894</v>
      </c>
    </row>
    <row r="383" spans="1:12" x14ac:dyDescent="0.25">
      <c r="A383" t="s">
        <v>255</v>
      </c>
      <c r="B383" t="s">
        <v>898</v>
      </c>
      <c r="C383" t="s">
        <v>899</v>
      </c>
      <c r="D383" s="1">
        <v>5.1800000000000001E-12</v>
      </c>
      <c r="E383" s="1">
        <v>1.9115900000000002E-2</v>
      </c>
      <c r="F383" s="1">
        <v>2.1520799999999998E-3</v>
      </c>
      <c r="G383" s="1">
        <v>2.4073699999999998E-3</v>
      </c>
      <c r="H383" s="1">
        <v>9.2587699999999997E-4</v>
      </c>
      <c r="I383" t="s">
        <v>258</v>
      </c>
      <c r="J383" t="s">
        <v>259</v>
      </c>
      <c r="K383" s="1">
        <v>9.9999999999999995E-7</v>
      </c>
      <c r="L383" t="s">
        <v>260</v>
      </c>
    </row>
    <row r="384" spans="1:12" x14ac:dyDescent="0.25">
      <c r="A384" t="s">
        <v>255</v>
      </c>
      <c r="B384" t="s">
        <v>898</v>
      </c>
      <c r="C384" t="s">
        <v>899</v>
      </c>
      <c r="D384" s="1">
        <v>5.1800000000000001E-12</v>
      </c>
      <c r="E384" s="1">
        <v>1.9115900000000002E-2</v>
      </c>
      <c r="F384" s="1">
        <v>2.1520799999999998E-3</v>
      </c>
      <c r="G384" s="1">
        <v>2.4073699999999998E-3</v>
      </c>
      <c r="H384" s="1">
        <v>9.2587699999999997E-4</v>
      </c>
      <c r="I384" t="s">
        <v>261</v>
      </c>
      <c r="J384" t="s">
        <v>262</v>
      </c>
      <c r="L384" t="s">
        <v>260</v>
      </c>
    </row>
    <row r="385" spans="1:12" x14ac:dyDescent="0.25">
      <c r="A385" t="s">
        <v>423</v>
      </c>
      <c r="B385" t="s">
        <v>900</v>
      </c>
      <c r="C385" t="s">
        <v>901</v>
      </c>
      <c r="D385" s="1">
        <v>5.1999999999999997E-12</v>
      </c>
      <c r="E385" s="1">
        <v>1.9189700000000001E-2</v>
      </c>
      <c r="F385" s="1">
        <v>1.3279100000000001E-3</v>
      </c>
      <c r="G385" s="1">
        <v>1.25227E-3</v>
      </c>
      <c r="H385" s="1">
        <v>5.3089499999999998E-4</v>
      </c>
      <c r="I385" t="s">
        <v>426</v>
      </c>
      <c r="J385" t="s">
        <v>427</v>
      </c>
      <c r="L385" t="s">
        <v>428</v>
      </c>
    </row>
    <row r="386" spans="1:12" x14ac:dyDescent="0.25">
      <c r="A386" t="s">
        <v>705</v>
      </c>
      <c r="B386" t="s">
        <v>902</v>
      </c>
      <c r="C386" t="s">
        <v>903</v>
      </c>
      <c r="D386" s="1">
        <v>5.2099999999999998E-12</v>
      </c>
      <c r="E386" s="1">
        <v>1.9226699999999999E-2</v>
      </c>
      <c r="F386" s="1">
        <v>2.0326400000000001E-3</v>
      </c>
      <c r="G386" s="1">
        <v>2.4001500000000002E-3</v>
      </c>
      <c r="H386" s="1">
        <v>1.3238799999999999E-3</v>
      </c>
      <c r="I386" t="s">
        <v>904</v>
      </c>
      <c r="L386" t="s">
        <v>710</v>
      </c>
    </row>
    <row r="387" spans="1:12" x14ac:dyDescent="0.25">
      <c r="A387" t="s">
        <v>705</v>
      </c>
      <c r="B387" t="s">
        <v>902</v>
      </c>
      <c r="C387" t="s">
        <v>903</v>
      </c>
      <c r="D387" s="1">
        <v>5.2099999999999998E-12</v>
      </c>
      <c r="E387" s="1">
        <v>1.9226699999999999E-2</v>
      </c>
      <c r="F387" s="1">
        <v>2.0326400000000001E-3</v>
      </c>
      <c r="G387" s="1">
        <v>2.4001500000000002E-3</v>
      </c>
      <c r="H387" s="1">
        <v>1.3238799999999999E-3</v>
      </c>
      <c r="I387" t="s">
        <v>905</v>
      </c>
      <c r="J387" t="s">
        <v>906</v>
      </c>
      <c r="K387" s="1">
        <v>3.0000000000000001E-6</v>
      </c>
      <c r="L387" t="s">
        <v>710</v>
      </c>
    </row>
    <row r="388" spans="1:12" x14ac:dyDescent="0.25">
      <c r="A388" t="s">
        <v>817</v>
      </c>
      <c r="B388" t="s">
        <v>907</v>
      </c>
      <c r="C388" t="s">
        <v>908</v>
      </c>
      <c r="D388" s="1">
        <v>5.2300000000000001E-12</v>
      </c>
      <c r="E388" s="1">
        <v>1.9300500000000002E-2</v>
      </c>
      <c r="F388" s="1">
        <v>2.4215899999999999E-3</v>
      </c>
      <c r="G388" s="1">
        <v>2.19615E-3</v>
      </c>
      <c r="H388" s="1">
        <v>1.8185600000000001E-3</v>
      </c>
      <c r="I388" t="s">
        <v>909</v>
      </c>
      <c r="J388" t="s">
        <v>910</v>
      </c>
      <c r="L388" t="s">
        <v>822</v>
      </c>
    </row>
    <row r="389" spans="1:12" x14ac:dyDescent="0.25">
      <c r="A389" t="s">
        <v>817</v>
      </c>
      <c r="B389" t="s">
        <v>907</v>
      </c>
      <c r="C389" t="s">
        <v>908</v>
      </c>
      <c r="D389" s="1">
        <v>5.2300000000000001E-12</v>
      </c>
      <c r="E389" s="1">
        <v>1.9300500000000002E-2</v>
      </c>
      <c r="F389" s="1">
        <v>2.4215899999999999E-3</v>
      </c>
      <c r="G389" s="1">
        <v>2.19615E-3</v>
      </c>
      <c r="H389" s="1">
        <v>1.8185600000000001E-3</v>
      </c>
      <c r="I389" t="s">
        <v>911</v>
      </c>
      <c r="J389" t="s">
        <v>912</v>
      </c>
      <c r="L389" t="s">
        <v>822</v>
      </c>
    </row>
    <row r="390" spans="1:12" x14ac:dyDescent="0.25">
      <c r="A390" t="s">
        <v>913</v>
      </c>
      <c r="B390" t="s">
        <v>914</v>
      </c>
      <c r="C390" t="s">
        <v>915</v>
      </c>
      <c r="D390" s="1">
        <v>5.2800000000000001E-12</v>
      </c>
      <c r="E390" s="1">
        <v>1.9484999999999999E-2</v>
      </c>
      <c r="F390" s="1">
        <v>6.1802600000000004E-4</v>
      </c>
      <c r="G390" s="1">
        <v>5.4502200000000004E-4</v>
      </c>
      <c r="H390" s="1">
        <v>3.2271600000000002E-4</v>
      </c>
      <c r="I390" t="s">
        <v>916</v>
      </c>
      <c r="J390" t="s">
        <v>917</v>
      </c>
      <c r="L390" t="s">
        <v>918</v>
      </c>
    </row>
    <row r="391" spans="1:12" x14ac:dyDescent="0.25">
      <c r="A391" t="s">
        <v>913</v>
      </c>
      <c r="B391" t="s">
        <v>914</v>
      </c>
      <c r="C391" t="s">
        <v>915</v>
      </c>
      <c r="D391" s="1">
        <v>5.2800000000000001E-12</v>
      </c>
      <c r="E391" s="1">
        <v>1.9484999999999999E-2</v>
      </c>
      <c r="F391" s="1">
        <v>6.1802600000000004E-4</v>
      </c>
      <c r="G391" s="1">
        <v>5.4502200000000004E-4</v>
      </c>
      <c r="H391" s="1">
        <v>3.2271600000000002E-4</v>
      </c>
      <c r="I391" t="s">
        <v>919</v>
      </c>
      <c r="J391" t="s">
        <v>920</v>
      </c>
      <c r="L391" t="s">
        <v>918</v>
      </c>
    </row>
    <row r="392" spans="1:12" x14ac:dyDescent="0.25">
      <c r="A392" t="s">
        <v>754</v>
      </c>
      <c r="B392" t="s">
        <v>921</v>
      </c>
      <c r="C392" t="s">
        <v>922</v>
      </c>
      <c r="D392" s="1">
        <v>5.4199999999999999E-12</v>
      </c>
      <c r="E392" s="1">
        <v>2.0001600000000001E-2</v>
      </c>
      <c r="F392" s="1">
        <v>2.5390199999999999E-3</v>
      </c>
      <c r="G392" s="1">
        <v>2.3822399999999999E-3</v>
      </c>
      <c r="H392" s="1">
        <v>1.40467E-3</v>
      </c>
      <c r="I392" t="s">
        <v>923</v>
      </c>
      <c r="J392" t="s">
        <v>924</v>
      </c>
      <c r="L392" t="s">
        <v>759</v>
      </c>
    </row>
    <row r="393" spans="1:12" x14ac:dyDescent="0.25">
      <c r="A393" t="s">
        <v>338</v>
      </c>
      <c r="B393" t="s">
        <v>493</v>
      </c>
      <c r="C393" t="s">
        <v>494</v>
      </c>
      <c r="D393" s="1">
        <v>5.5300000000000001E-12</v>
      </c>
      <c r="E393" s="1">
        <v>2.0407600000000001E-2</v>
      </c>
      <c r="F393" s="1">
        <v>6.0099000000000003E-3</v>
      </c>
      <c r="G393" s="1">
        <v>6.0221700000000003E-3</v>
      </c>
      <c r="H393" s="1">
        <v>1.9722799999999999E-3</v>
      </c>
      <c r="I393" t="s">
        <v>495</v>
      </c>
      <c r="J393" t="s">
        <v>496</v>
      </c>
      <c r="L393" t="s">
        <v>343</v>
      </c>
    </row>
    <row r="394" spans="1:12" x14ac:dyDescent="0.25">
      <c r="A394" t="s">
        <v>338</v>
      </c>
      <c r="B394" t="s">
        <v>493</v>
      </c>
      <c r="C394" t="s">
        <v>494</v>
      </c>
      <c r="D394" s="1">
        <v>5.5300000000000001E-12</v>
      </c>
      <c r="E394" s="1">
        <v>2.0407600000000001E-2</v>
      </c>
      <c r="F394" s="1">
        <v>6.0099000000000003E-3</v>
      </c>
      <c r="G394" s="1">
        <v>6.0221700000000003E-3</v>
      </c>
      <c r="H394" s="1">
        <v>1.9722799999999999E-3</v>
      </c>
      <c r="I394" t="s">
        <v>498</v>
      </c>
      <c r="J394" t="s">
        <v>499</v>
      </c>
      <c r="L394" t="s">
        <v>343</v>
      </c>
    </row>
    <row r="395" spans="1:12" x14ac:dyDescent="0.25">
      <c r="A395" t="s">
        <v>877</v>
      </c>
      <c r="B395" t="s">
        <v>925</v>
      </c>
      <c r="C395" t="s">
        <v>926</v>
      </c>
      <c r="D395" s="1">
        <v>5.6099999999999997E-12</v>
      </c>
      <c r="E395" s="1">
        <v>2.07028E-2</v>
      </c>
      <c r="F395" s="1">
        <v>2.7982900000000002E-3</v>
      </c>
      <c r="G395" s="1">
        <v>2.8938499999999999E-3</v>
      </c>
      <c r="H395" s="1">
        <v>2.0987200000000001E-3</v>
      </c>
      <c r="I395" t="s">
        <v>880</v>
      </c>
      <c r="L395" t="s">
        <v>881</v>
      </c>
    </row>
    <row r="396" spans="1:12" x14ac:dyDescent="0.25">
      <c r="A396" t="s">
        <v>877</v>
      </c>
      <c r="B396" t="s">
        <v>925</v>
      </c>
      <c r="C396" t="s">
        <v>926</v>
      </c>
      <c r="D396" s="1">
        <v>5.6099999999999997E-12</v>
      </c>
      <c r="E396" s="1">
        <v>2.07028E-2</v>
      </c>
      <c r="F396" s="1">
        <v>2.7982900000000002E-3</v>
      </c>
      <c r="G396" s="1">
        <v>2.8938499999999999E-3</v>
      </c>
      <c r="H396" s="1">
        <v>2.0987200000000001E-3</v>
      </c>
      <c r="I396" t="s">
        <v>882</v>
      </c>
      <c r="L396" t="s">
        <v>881</v>
      </c>
    </row>
    <row r="397" spans="1:12" x14ac:dyDescent="0.25">
      <c r="A397" t="s">
        <v>255</v>
      </c>
      <c r="B397" t="s">
        <v>927</v>
      </c>
      <c r="C397" t="s">
        <v>928</v>
      </c>
      <c r="D397" s="1">
        <v>5.6199999999999999E-12</v>
      </c>
      <c r="E397" s="1">
        <v>2.07397E-2</v>
      </c>
      <c r="F397" s="1">
        <v>1.31569E-3</v>
      </c>
      <c r="G397" s="1">
        <v>1.3227099999999999E-3</v>
      </c>
      <c r="H397" s="1">
        <v>1.1544400000000001E-3</v>
      </c>
      <c r="I397" t="s">
        <v>929</v>
      </c>
      <c r="L397" t="s">
        <v>260</v>
      </c>
    </row>
    <row r="398" spans="1:12" x14ac:dyDescent="0.25">
      <c r="A398" t="s">
        <v>150</v>
      </c>
      <c r="B398" t="s">
        <v>930</v>
      </c>
      <c r="C398" t="s">
        <v>931</v>
      </c>
      <c r="D398" s="1">
        <v>5.6400000000000002E-12</v>
      </c>
      <c r="E398" s="1">
        <v>2.0813499999999999E-2</v>
      </c>
      <c r="F398" s="1">
        <v>8.9101600000000001E-4</v>
      </c>
      <c r="G398" s="1">
        <v>9.6938899999999997E-4</v>
      </c>
      <c r="H398" s="1">
        <v>2.275E-4</v>
      </c>
      <c r="I398" t="s">
        <v>868</v>
      </c>
      <c r="J398" t="s">
        <v>869</v>
      </c>
      <c r="L398" t="s">
        <v>155</v>
      </c>
    </row>
    <row r="399" spans="1:12" x14ac:dyDescent="0.25">
      <c r="A399" t="s">
        <v>808</v>
      </c>
      <c r="B399" t="s">
        <v>932</v>
      </c>
      <c r="C399" t="s">
        <v>933</v>
      </c>
      <c r="D399" s="1">
        <v>5.7199999999999999E-12</v>
      </c>
      <c r="E399" s="1">
        <v>2.1108700000000001E-2</v>
      </c>
      <c r="F399" s="1">
        <v>4.28758E-3</v>
      </c>
      <c r="G399" s="1">
        <v>4.5250300000000002E-3</v>
      </c>
      <c r="H399" s="1">
        <v>2.5941100000000002E-3</v>
      </c>
      <c r="I399" t="s">
        <v>934</v>
      </c>
      <c r="J399" t="s">
        <v>935</v>
      </c>
      <c r="L399" t="s">
        <v>813</v>
      </c>
    </row>
    <row r="400" spans="1:12" x14ac:dyDescent="0.25">
      <c r="A400" t="s">
        <v>526</v>
      </c>
      <c r="B400" t="s">
        <v>936</v>
      </c>
      <c r="C400" t="s">
        <v>937</v>
      </c>
      <c r="D400" s="1">
        <v>5.73E-12</v>
      </c>
      <c r="E400" s="1">
        <v>2.1145600000000001E-2</v>
      </c>
      <c r="F400" s="1">
        <v>1.1656399999999999E-3</v>
      </c>
      <c r="G400" s="1">
        <v>1.2309700000000001E-3</v>
      </c>
      <c r="H400" s="1">
        <v>6.0922799999999996E-4</v>
      </c>
      <c r="I400" t="s">
        <v>938</v>
      </c>
      <c r="J400" t="s">
        <v>939</v>
      </c>
      <c r="L400" t="s">
        <v>531</v>
      </c>
    </row>
    <row r="401" spans="1:12" x14ac:dyDescent="0.25">
      <c r="A401" t="s">
        <v>526</v>
      </c>
      <c r="B401" t="s">
        <v>936</v>
      </c>
      <c r="C401" t="s">
        <v>937</v>
      </c>
      <c r="D401" s="1">
        <v>5.73E-12</v>
      </c>
      <c r="E401" s="1">
        <v>2.1145600000000001E-2</v>
      </c>
      <c r="F401" s="1">
        <v>1.1656399999999999E-3</v>
      </c>
      <c r="G401" s="1">
        <v>1.2309700000000001E-3</v>
      </c>
      <c r="H401" s="1">
        <v>6.0922799999999996E-4</v>
      </c>
      <c r="I401" t="s">
        <v>940</v>
      </c>
      <c r="J401" t="s">
        <v>941</v>
      </c>
      <c r="L401" t="s">
        <v>531</v>
      </c>
    </row>
    <row r="402" spans="1:12" x14ac:dyDescent="0.25">
      <c r="A402" t="s">
        <v>877</v>
      </c>
      <c r="B402" t="s">
        <v>942</v>
      </c>
      <c r="C402" t="s">
        <v>943</v>
      </c>
      <c r="D402" s="1">
        <v>5.8400000000000002E-12</v>
      </c>
      <c r="E402" s="1">
        <v>2.1551600000000001E-2</v>
      </c>
      <c r="F402" s="1">
        <v>2.4823100000000002E-3</v>
      </c>
      <c r="G402" s="1">
        <v>2.54069E-3</v>
      </c>
      <c r="H402" s="1">
        <v>2.0585199999999999E-3</v>
      </c>
      <c r="I402" t="s">
        <v>880</v>
      </c>
      <c r="L402" t="s">
        <v>881</v>
      </c>
    </row>
    <row r="403" spans="1:12" x14ac:dyDescent="0.25">
      <c r="A403" t="s">
        <v>877</v>
      </c>
      <c r="B403" t="s">
        <v>942</v>
      </c>
      <c r="C403" t="s">
        <v>943</v>
      </c>
      <c r="D403" s="1">
        <v>5.8400000000000002E-12</v>
      </c>
      <c r="E403" s="1">
        <v>2.1551600000000001E-2</v>
      </c>
      <c r="F403" s="1">
        <v>2.4823100000000002E-3</v>
      </c>
      <c r="G403" s="1">
        <v>2.54069E-3</v>
      </c>
      <c r="H403" s="1">
        <v>2.0585199999999999E-3</v>
      </c>
      <c r="I403" t="s">
        <v>882</v>
      </c>
      <c r="L403" t="s">
        <v>881</v>
      </c>
    </row>
    <row r="404" spans="1:12" x14ac:dyDescent="0.25">
      <c r="A404" t="s">
        <v>551</v>
      </c>
      <c r="B404" t="s">
        <v>944</v>
      </c>
      <c r="C404" t="s">
        <v>945</v>
      </c>
      <c r="D404" s="1">
        <v>5.8500000000000003E-12</v>
      </c>
      <c r="E404" s="1">
        <v>2.15885E-2</v>
      </c>
      <c r="F404" s="1">
        <v>6.13527E-3</v>
      </c>
      <c r="G404" s="1">
        <v>6.2375900000000003E-3</v>
      </c>
      <c r="H404" s="1">
        <v>1.9465699999999999E-3</v>
      </c>
      <c r="I404" t="s">
        <v>874</v>
      </c>
      <c r="J404" t="s">
        <v>875</v>
      </c>
      <c r="L404" t="s">
        <v>556</v>
      </c>
    </row>
    <row r="405" spans="1:12" x14ac:dyDescent="0.25">
      <c r="A405" t="s">
        <v>551</v>
      </c>
      <c r="B405" t="s">
        <v>944</v>
      </c>
      <c r="C405" t="s">
        <v>945</v>
      </c>
      <c r="D405" s="1">
        <v>5.8500000000000003E-12</v>
      </c>
      <c r="E405" s="1">
        <v>2.15885E-2</v>
      </c>
      <c r="F405" s="1">
        <v>6.13527E-3</v>
      </c>
      <c r="G405" s="1">
        <v>6.2375900000000003E-3</v>
      </c>
      <c r="H405" s="1">
        <v>1.9465699999999999E-3</v>
      </c>
      <c r="I405" t="s">
        <v>946</v>
      </c>
      <c r="L405" t="s">
        <v>556</v>
      </c>
    </row>
    <row r="406" spans="1:12" x14ac:dyDescent="0.25">
      <c r="A406" t="s">
        <v>551</v>
      </c>
      <c r="B406" t="s">
        <v>944</v>
      </c>
      <c r="C406" t="s">
        <v>945</v>
      </c>
      <c r="D406" s="1">
        <v>5.8500000000000003E-12</v>
      </c>
      <c r="E406" s="1">
        <v>2.15885E-2</v>
      </c>
      <c r="F406" s="1">
        <v>6.13527E-3</v>
      </c>
      <c r="G406" s="1">
        <v>6.2375900000000003E-3</v>
      </c>
      <c r="H406" s="1">
        <v>1.9465699999999999E-3</v>
      </c>
      <c r="I406" t="s">
        <v>947</v>
      </c>
      <c r="J406" t="s">
        <v>948</v>
      </c>
      <c r="L406" t="s">
        <v>556</v>
      </c>
    </row>
    <row r="407" spans="1:12" x14ac:dyDescent="0.25">
      <c r="A407" t="s">
        <v>551</v>
      </c>
      <c r="B407" t="s">
        <v>944</v>
      </c>
      <c r="C407" t="s">
        <v>945</v>
      </c>
      <c r="D407" s="1">
        <v>5.8500000000000003E-12</v>
      </c>
      <c r="E407" s="1">
        <v>2.15885E-2</v>
      </c>
      <c r="F407" s="1">
        <v>6.13527E-3</v>
      </c>
      <c r="G407" s="1">
        <v>6.2375900000000003E-3</v>
      </c>
      <c r="H407" s="1">
        <v>1.9465699999999999E-3</v>
      </c>
      <c r="I407" t="s">
        <v>949</v>
      </c>
      <c r="L407" t="s">
        <v>556</v>
      </c>
    </row>
    <row r="408" spans="1:12" x14ac:dyDescent="0.25">
      <c r="A408" t="s">
        <v>551</v>
      </c>
      <c r="B408" t="s">
        <v>944</v>
      </c>
      <c r="C408" t="s">
        <v>945</v>
      </c>
      <c r="D408" s="1">
        <v>5.8500000000000003E-12</v>
      </c>
      <c r="E408" s="1">
        <v>2.15885E-2</v>
      </c>
      <c r="F408" s="1">
        <v>6.13527E-3</v>
      </c>
      <c r="G408" s="1">
        <v>6.2375900000000003E-3</v>
      </c>
      <c r="H408" s="1">
        <v>1.9465699999999999E-3</v>
      </c>
      <c r="I408" t="s">
        <v>950</v>
      </c>
      <c r="J408" t="s">
        <v>951</v>
      </c>
      <c r="L408" t="s">
        <v>556</v>
      </c>
    </row>
    <row r="409" spans="1:12" x14ac:dyDescent="0.25">
      <c r="A409" t="s">
        <v>877</v>
      </c>
      <c r="B409" t="s">
        <v>952</v>
      </c>
      <c r="C409" t="s">
        <v>953</v>
      </c>
      <c r="D409" s="1">
        <v>5.8599999999999997E-12</v>
      </c>
      <c r="E409" s="1">
        <v>2.1625399999999999E-2</v>
      </c>
      <c r="F409" s="1">
        <v>2.51687E-3</v>
      </c>
      <c r="G409" s="1">
        <v>2.5755299999999999E-3</v>
      </c>
      <c r="H409" s="1">
        <v>2.05141E-3</v>
      </c>
      <c r="I409" t="s">
        <v>880</v>
      </c>
      <c r="L409" t="s">
        <v>881</v>
      </c>
    </row>
    <row r="410" spans="1:12" x14ac:dyDescent="0.25">
      <c r="A410" t="s">
        <v>877</v>
      </c>
      <c r="B410" t="s">
        <v>952</v>
      </c>
      <c r="C410" t="s">
        <v>953</v>
      </c>
      <c r="D410" s="1">
        <v>5.8599999999999997E-12</v>
      </c>
      <c r="E410" s="1">
        <v>2.1625399999999999E-2</v>
      </c>
      <c r="F410" s="1">
        <v>2.51687E-3</v>
      </c>
      <c r="G410" s="1">
        <v>2.5755299999999999E-3</v>
      </c>
      <c r="H410" s="1">
        <v>2.05141E-3</v>
      </c>
      <c r="I410" t="s">
        <v>882</v>
      </c>
      <c r="L410" t="s">
        <v>881</v>
      </c>
    </row>
    <row r="411" spans="1:12" x14ac:dyDescent="0.25">
      <c r="A411" t="s">
        <v>877</v>
      </c>
      <c r="B411" t="s">
        <v>954</v>
      </c>
      <c r="C411" t="s">
        <v>955</v>
      </c>
      <c r="D411" s="1">
        <v>5.8699999999999998E-12</v>
      </c>
      <c r="E411" s="1">
        <v>2.1662299999999999E-2</v>
      </c>
      <c r="F411" s="1">
        <v>2.4818599999999998E-3</v>
      </c>
      <c r="G411" s="1">
        <v>2.5380300000000001E-3</v>
      </c>
      <c r="H411" s="1">
        <v>2.04324E-3</v>
      </c>
      <c r="I411" t="s">
        <v>880</v>
      </c>
      <c r="L411" t="s">
        <v>881</v>
      </c>
    </row>
    <row r="412" spans="1:12" x14ac:dyDescent="0.25">
      <c r="A412" t="s">
        <v>877</v>
      </c>
      <c r="B412" t="s">
        <v>954</v>
      </c>
      <c r="C412" t="s">
        <v>955</v>
      </c>
      <c r="D412" s="1">
        <v>5.8699999999999998E-12</v>
      </c>
      <c r="E412" s="1">
        <v>2.1662299999999999E-2</v>
      </c>
      <c r="F412" s="1">
        <v>2.4818599999999998E-3</v>
      </c>
      <c r="G412" s="1">
        <v>2.5380300000000001E-3</v>
      </c>
      <c r="H412" s="1">
        <v>2.04324E-3</v>
      </c>
      <c r="I412" t="s">
        <v>882</v>
      </c>
      <c r="L412" t="s">
        <v>881</v>
      </c>
    </row>
    <row r="413" spans="1:12" x14ac:dyDescent="0.25">
      <c r="A413" t="s">
        <v>877</v>
      </c>
      <c r="B413" t="s">
        <v>956</v>
      </c>
      <c r="C413" t="s">
        <v>957</v>
      </c>
      <c r="D413" s="1">
        <v>5.8699999999999998E-12</v>
      </c>
      <c r="E413" s="1">
        <v>2.1662299999999999E-2</v>
      </c>
      <c r="F413" s="1">
        <v>2.4785800000000002E-3</v>
      </c>
      <c r="G413" s="1">
        <v>2.5380300000000001E-3</v>
      </c>
      <c r="H413" s="1">
        <v>2.04324E-3</v>
      </c>
      <c r="I413" t="s">
        <v>880</v>
      </c>
      <c r="L413" t="s">
        <v>881</v>
      </c>
    </row>
    <row r="414" spans="1:12" x14ac:dyDescent="0.25">
      <c r="A414" t="s">
        <v>877</v>
      </c>
      <c r="B414" t="s">
        <v>956</v>
      </c>
      <c r="C414" t="s">
        <v>957</v>
      </c>
      <c r="D414" s="1">
        <v>5.8699999999999998E-12</v>
      </c>
      <c r="E414" s="1">
        <v>2.1662299999999999E-2</v>
      </c>
      <c r="F414" s="1">
        <v>2.4785800000000002E-3</v>
      </c>
      <c r="G414" s="1">
        <v>2.5380300000000001E-3</v>
      </c>
      <c r="H414" s="1">
        <v>2.04324E-3</v>
      </c>
      <c r="I414" t="s">
        <v>882</v>
      </c>
      <c r="L414" t="s">
        <v>881</v>
      </c>
    </row>
    <row r="415" spans="1:12" x14ac:dyDescent="0.25">
      <c r="A415" t="s">
        <v>877</v>
      </c>
      <c r="B415" t="s">
        <v>958</v>
      </c>
      <c r="C415" t="s">
        <v>959</v>
      </c>
      <c r="D415" s="1">
        <v>5.8699999999999998E-12</v>
      </c>
      <c r="E415" s="1">
        <v>2.1662299999999999E-2</v>
      </c>
      <c r="F415" s="1">
        <v>2.4851999999999999E-3</v>
      </c>
      <c r="G415" s="1">
        <v>2.5432100000000002E-3</v>
      </c>
      <c r="H415" s="1">
        <v>2.0462700000000002E-3</v>
      </c>
      <c r="I415" t="s">
        <v>880</v>
      </c>
      <c r="L415" t="s">
        <v>881</v>
      </c>
    </row>
    <row r="416" spans="1:12" x14ac:dyDescent="0.25">
      <c r="A416" t="s">
        <v>877</v>
      </c>
      <c r="B416" t="s">
        <v>958</v>
      </c>
      <c r="C416" t="s">
        <v>959</v>
      </c>
      <c r="D416" s="1">
        <v>5.8699999999999998E-12</v>
      </c>
      <c r="E416" s="1">
        <v>2.1662299999999999E-2</v>
      </c>
      <c r="F416" s="1">
        <v>2.4851999999999999E-3</v>
      </c>
      <c r="G416" s="1">
        <v>2.5432100000000002E-3</v>
      </c>
      <c r="H416" s="1">
        <v>2.0462700000000002E-3</v>
      </c>
      <c r="I416" t="s">
        <v>882</v>
      </c>
      <c r="L416" t="s">
        <v>881</v>
      </c>
    </row>
    <row r="417" spans="1:12" x14ac:dyDescent="0.25">
      <c r="A417" t="s">
        <v>877</v>
      </c>
      <c r="B417" t="s">
        <v>960</v>
      </c>
      <c r="C417" t="s">
        <v>961</v>
      </c>
      <c r="D417" s="1">
        <v>5.8699999999999998E-12</v>
      </c>
      <c r="E417" s="1">
        <v>2.1662299999999999E-2</v>
      </c>
      <c r="F417" s="1">
        <v>2.5244299999999998E-3</v>
      </c>
      <c r="G417" s="1">
        <v>2.5799299999999998E-3</v>
      </c>
      <c r="H417" s="1">
        <v>2.0549100000000001E-3</v>
      </c>
      <c r="I417" t="s">
        <v>880</v>
      </c>
      <c r="L417" t="s">
        <v>881</v>
      </c>
    </row>
    <row r="418" spans="1:12" x14ac:dyDescent="0.25">
      <c r="A418" t="s">
        <v>877</v>
      </c>
      <c r="B418" t="s">
        <v>960</v>
      </c>
      <c r="C418" t="s">
        <v>961</v>
      </c>
      <c r="D418" s="1">
        <v>5.8699999999999998E-12</v>
      </c>
      <c r="E418" s="1">
        <v>2.1662299999999999E-2</v>
      </c>
      <c r="F418" s="1">
        <v>2.5244299999999998E-3</v>
      </c>
      <c r="G418" s="1">
        <v>2.5799299999999998E-3</v>
      </c>
      <c r="H418" s="1">
        <v>2.0549100000000001E-3</v>
      </c>
      <c r="I418" t="s">
        <v>882</v>
      </c>
      <c r="L418" t="s">
        <v>881</v>
      </c>
    </row>
    <row r="419" spans="1:12" x14ac:dyDescent="0.25">
      <c r="A419" t="s">
        <v>877</v>
      </c>
      <c r="B419" t="s">
        <v>962</v>
      </c>
      <c r="C419" t="s">
        <v>963</v>
      </c>
      <c r="D419" s="1">
        <v>5.9199999999999998E-12</v>
      </c>
      <c r="E419" s="1">
        <v>2.18468E-2</v>
      </c>
      <c r="F419" s="1">
        <v>2.4897500000000002E-3</v>
      </c>
      <c r="G419" s="1">
        <v>2.5494900000000002E-3</v>
      </c>
      <c r="H419" s="1">
        <v>2.0518799999999998E-3</v>
      </c>
      <c r="I419" t="s">
        <v>880</v>
      </c>
      <c r="L419" t="s">
        <v>881</v>
      </c>
    </row>
    <row r="420" spans="1:12" x14ac:dyDescent="0.25">
      <c r="A420" t="s">
        <v>877</v>
      </c>
      <c r="B420" t="s">
        <v>962</v>
      </c>
      <c r="C420" t="s">
        <v>963</v>
      </c>
      <c r="D420" s="1">
        <v>5.9199999999999998E-12</v>
      </c>
      <c r="E420" s="1">
        <v>2.18468E-2</v>
      </c>
      <c r="F420" s="1">
        <v>2.4897500000000002E-3</v>
      </c>
      <c r="G420" s="1">
        <v>2.5494900000000002E-3</v>
      </c>
      <c r="H420" s="1">
        <v>2.0518799999999998E-3</v>
      </c>
      <c r="I420" t="s">
        <v>882</v>
      </c>
      <c r="L420" t="s">
        <v>881</v>
      </c>
    </row>
    <row r="421" spans="1:12" x14ac:dyDescent="0.25">
      <c r="A421" t="s">
        <v>877</v>
      </c>
      <c r="B421" t="s">
        <v>964</v>
      </c>
      <c r="C421" t="s">
        <v>965</v>
      </c>
      <c r="D421" s="1">
        <v>5.9400000000000001E-12</v>
      </c>
      <c r="E421" s="1">
        <v>2.1920599999999998E-2</v>
      </c>
      <c r="F421" s="1">
        <v>2.5114500000000001E-3</v>
      </c>
      <c r="G421" s="1">
        <v>2.5709600000000002E-3</v>
      </c>
      <c r="H421" s="1">
        <v>2.0676000000000002E-3</v>
      </c>
      <c r="I421" t="s">
        <v>880</v>
      </c>
      <c r="L421" t="s">
        <v>881</v>
      </c>
    </row>
    <row r="422" spans="1:12" x14ac:dyDescent="0.25">
      <c r="A422" t="s">
        <v>877</v>
      </c>
      <c r="B422" t="s">
        <v>964</v>
      </c>
      <c r="C422" t="s">
        <v>965</v>
      </c>
      <c r="D422" s="1">
        <v>5.9400000000000001E-12</v>
      </c>
      <c r="E422" s="1">
        <v>2.1920599999999998E-2</v>
      </c>
      <c r="F422" s="1">
        <v>2.5114500000000001E-3</v>
      </c>
      <c r="G422" s="1">
        <v>2.5709600000000002E-3</v>
      </c>
      <c r="H422" s="1">
        <v>2.0676000000000002E-3</v>
      </c>
      <c r="I422" t="s">
        <v>882</v>
      </c>
      <c r="L422" t="s">
        <v>881</v>
      </c>
    </row>
    <row r="423" spans="1:12" x14ac:dyDescent="0.25">
      <c r="A423" t="s">
        <v>966</v>
      </c>
      <c r="B423" t="s">
        <v>967</v>
      </c>
      <c r="C423" t="s">
        <v>968</v>
      </c>
      <c r="D423" s="1">
        <v>5.9400000000000001E-12</v>
      </c>
      <c r="E423" s="1">
        <v>2.1920599999999998E-2</v>
      </c>
      <c r="F423" s="1">
        <v>1.8297000000000001E-3</v>
      </c>
      <c r="G423" s="1">
        <v>1.8931900000000001E-3</v>
      </c>
      <c r="H423" s="1">
        <v>1.50029E-3</v>
      </c>
      <c r="I423" t="s">
        <v>969</v>
      </c>
      <c r="J423" t="s">
        <v>970</v>
      </c>
      <c r="L423" t="s">
        <v>971</v>
      </c>
    </row>
    <row r="424" spans="1:12" x14ac:dyDescent="0.25">
      <c r="A424" t="s">
        <v>713</v>
      </c>
      <c r="B424" t="s">
        <v>972</v>
      </c>
      <c r="C424" t="s">
        <v>973</v>
      </c>
      <c r="D424" s="1">
        <v>6.0099999999999996E-12</v>
      </c>
      <c r="E424" s="1">
        <v>2.2178900000000001E-2</v>
      </c>
      <c r="F424" s="1">
        <v>2.13371E-3</v>
      </c>
      <c r="G424" s="1">
        <v>2.1519600000000001E-3</v>
      </c>
      <c r="H424" s="1">
        <v>1.5553699999999999E-3</v>
      </c>
      <c r="I424" t="s">
        <v>974</v>
      </c>
      <c r="J424" t="s">
        <v>975</v>
      </c>
      <c r="L424" t="s">
        <v>714</v>
      </c>
    </row>
    <row r="425" spans="1:12" x14ac:dyDescent="0.25">
      <c r="A425" t="s">
        <v>713</v>
      </c>
      <c r="B425" t="s">
        <v>972</v>
      </c>
      <c r="C425" t="s">
        <v>973</v>
      </c>
      <c r="D425" s="1">
        <v>6.0099999999999996E-12</v>
      </c>
      <c r="E425" s="1">
        <v>2.2178900000000001E-2</v>
      </c>
      <c r="F425" s="1">
        <v>2.13371E-3</v>
      </c>
      <c r="G425" s="1">
        <v>2.1519600000000001E-3</v>
      </c>
      <c r="H425" s="1">
        <v>1.5553699999999999E-3</v>
      </c>
      <c r="I425" t="s">
        <v>976</v>
      </c>
      <c r="J425" t="s">
        <v>977</v>
      </c>
      <c r="L425" t="s">
        <v>714</v>
      </c>
    </row>
    <row r="426" spans="1:12" x14ac:dyDescent="0.25">
      <c r="A426" t="s">
        <v>877</v>
      </c>
      <c r="B426" t="s">
        <v>978</v>
      </c>
      <c r="C426" t="s">
        <v>979</v>
      </c>
      <c r="D426" s="1">
        <v>6.0500000000000003E-12</v>
      </c>
      <c r="E426" s="1">
        <v>2.2326499999999999E-2</v>
      </c>
      <c r="F426" s="1">
        <v>2.29802E-3</v>
      </c>
      <c r="G426" s="1">
        <v>2.3867599999999999E-3</v>
      </c>
      <c r="H426" s="1">
        <v>1.94724E-3</v>
      </c>
      <c r="I426" t="s">
        <v>880</v>
      </c>
      <c r="L426" t="s">
        <v>881</v>
      </c>
    </row>
    <row r="427" spans="1:12" x14ac:dyDescent="0.25">
      <c r="A427" t="s">
        <v>877</v>
      </c>
      <c r="B427" t="s">
        <v>978</v>
      </c>
      <c r="C427" t="s">
        <v>979</v>
      </c>
      <c r="D427" s="1">
        <v>6.0500000000000003E-12</v>
      </c>
      <c r="E427" s="1">
        <v>2.2326499999999999E-2</v>
      </c>
      <c r="F427" s="1">
        <v>2.29802E-3</v>
      </c>
      <c r="G427" s="1">
        <v>2.3867599999999999E-3</v>
      </c>
      <c r="H427" s="1">
        <v>1.94724E-3</v>
      </c>
      <c r="I427" t="s">
        <v>882</v>
      </c>
      <c r="L427" t="s">
        <v>881</v>
      </c>
    </row>
    <row r="428" spans="1:12" x14ac:dyDescent="0.25">
      <c r="A428" t="s">
        <v>526</v>
      </c>
      <c r="B428" t="s">
        <v>980</v>
      </c>
      <c r="C428" t="s">
        <v>981</v>
      </c>
      <c r="D428" s="1">
        <v>6.1299999999999999E-12</v>
      </c>
      <c r="E428" s="1">
        <v>2.2621800000000001E-2</v>
      </c>
      <c r="F428" s="1">
        <v>2.2529E-3</v>
      </c>
      <c r="G428" s="1">
        <v>2.31701E-3</v>
      </c>
      <c r="H428" s="1">
        <v>1.2429699999999999E-3</v>
      </c>
      <c r="I428" t="s">
        <v>938</v>
      </c>
      <c r="J428" t="s">
        <v>939</v>
      </c>
      <c r="L428" t="s">
        <v>531</v>
      </c>
    </row>
    <row r="429" spans="1:12" x14ac:dyDescent="0.25">
      <c r="A429" t="s">
        <v>526</v>
      </c>
      <c r="B429" t="s">
        <v>980</v>
      </c>
      <c r="C429" t="s">
        <v>981</v>
      </c>
      <c r="D429" s="1">
        <v>6.1299999999999999E-12</v>
      </c>
      <c r="E429" s="1">
        <v>2.2621800000000001E-2</v>
      </c>
      <c r="F429" s="1">
        <v>2.2529E-3</v>
      </c>
      <c r="G429" s="1">
        <v>2.31701E-3</v>
      </c>
      <c r="H429" s="1">
        <v>1.2429699999999999E-3</v>
      </c>
      <c r="I429" t="s">
        <v>940</v>
      </c>
      <c r="J429" t="s">
        <v>941</v>
      </c>
      <c r="L429" t="s">
        <v>531</v>
      </c>
    </row>
    <row r="430" spans="1:12" x14ac:dyDescent="0.25">
      <c r="A430" t="s">
        <v>982</v>
      </c>
      <c r="B430" t="s">
        <v>536</v>
      </c>
      <c r="C430" t="s">
        <v>537</v>
      </c>
      <c r="D430" s="1">
        <v>6.2600000000000004E-12</v>
      </c>
      <c r="E430" s="1">
        <v>2.3101500000000001E-2</v>
      </c>
      <c r="F430" s="1">
        <v>2.38785E-3</v>
      </c>
      <c r="G430" s="1">
        <v>1.9457599999999999E-3</v>
      </c>
      <c r="H430" s="1">
        <v>1.31226E-3</v>
      </c>
      <c r="I430" t="s">
        <v>538</v>
      </c>
      <c r="J430" t="s">
        <v>539</v>
      </c>
      <c r="L430" t="s">
        <v>983</v>
      </c>
    </row>
    <row r="431" spans="1:12" x14ac:dyDescent="0.25">
      <c r="A431" t="s">
        <v>982</v>
      </c>
      <c r="B431" t="s">
        <v>536</v>
      </c>
      <c r="C431" t="s">
        <v>537</v>
      </c>
      <c r="D431" s="1">
        <v>6.2600000000000004E-12</v>
      </c>
      <c r="E431" s="1">
        <v>2.3101500000000001E-2</v>
      </c>
      <c r="F431" s="1">
        <v>2.38785E-3</v>
      </c>
      <c r="G431" s="1">
        <v>1.9457599999999999E-3</v>
      </c>
      <c r="H431" s="1">
        <v>1.31226E-3</v>
      </c>
      <c r="I431" t="s">
        <v>541</v>
      </c>
      <c r="J431" t="s">
        <v>542</v>
      </c>
      <c r="L431" t="s">
        <v>983</v>
      </c>
    </row>
    <row r="432" spans="1:12" x14ac:dyDescent="0.25">
      <c r="A432" t="s">
        <v>877</v>
      </c>
      <c r="B432" t="s">
        <v>984</v>
      </c>
      <c r="C432" t="s">
        <v>985</v>
      </c>
      <c r="D432" s="1">
        <v>6.2699999999999997E-12</v>
      </c>
      <c r="E432" s="1">
        <v>2.31384E-2</v>
      </c>
      <c r="F432" s="1">
        <v>2.3291900000000001E-3</v>
      </c>
      <c r="G432" s="1">
        <v>2.3970200000000001E-3</v>
      </c>
      <c r="H432" s="1">
        <v>1.98387E-3</v>
      </c>
      <c r="I432" t="s">
        <v>880</v>
      </c>
      <c r="L432" t="s">
        <v>881</v>
      </c>
    </row>
    <row r="433" spans="1:12" x14ac:dyDescent="0.25">
      <c r="A433" t="s">
        <v>877</v>
      </c>
      <c r="B433" t="s">
        <v>984</v>
      </c>
      <c r="C433" t="s">
        <v>985</v>
      </c>
      <c r="D433" s="1">
        <v>6.2699999999999997E-12</v>
      </c>
      <c r="E433" s="1">
        <v>2.31384E-2</v>
      </c>
      <c r="F433" s="1">
        <v>2.3291900000000001E-3</v>
      </c>
      <c r="G433" s="1">
        <v>2.3970200000000001E-3</v>
      </c>
      <c r="H433" s="1">
        <v>1.98387E-3</v>
      </c>
      <c r="I433" t="s">
        <v>882</v>
      </c>
      <c r="L433" t="s">
        <v>881</v>
      </c>
    </row>
    <row r="434" spans="1:12" x14ac:dyDescent="0.25">
      <c r="A434" t="s">
        <v>877</v>
      </c>
      <c r="B434" t="s">
        <v>986</v>
      </c>
      <c r="C434" t="s">
        <v>987</v>
      </c>
      <c r="D434" s="1">
        <v>6.3199999999999997E-12</v>
      </c>
      <c r="E434" s="1">
        <v>2.3322900000000001E-2</v>
      </c>
      <c r="F434" s="1">
        <v>2.3552099999999999E-3</v>
      </c>
      <c r="G434" s="1">
        <v>2.4245600000000001E-3</v>
      </c>
      <c r="H434" s="1">
        <v>2.0056700000000002E-3</v>
      </c>
      <c r="I434" t="s">
        <v>880</v>
      </c>
      <c r="L434" t="s">
        <v>881</v>
      </c>
    </row>
    <row r="435" spans="1:12" x14ac:dyDescent="0.25">
      <c r="A435" t="s">
        <v>877</v>
      </c>
      <c r="B435" t="s">
        <v>986</v>
      </c>
      <c r="C435" t="s">
        <v>987</v>
      </c>
      <c r="D435" s="1">
        <v>6.3199999999999997E-12</v>
      </c>
      <c r="E435" s="1">
        <v>2.3322900000000001E-2</v>
      </c>
      <c r="F435" s="1">
        <v>2.3552099999999999E-3</v>
      </c>
      <c r="G435" s="1">
        <v>2.4245600000000001E-3</v>
      </c>
      <c r="H435" s="1">
        <v>2.0056700000000002E-3</v>
      </c>
      <c r="I435" t="s">
        <v>882</v>
      </c>
      <c r="L435" t="s">
        <v>881</v>
      </c>
    </row>
    <row r="436" spans="1:12" x14ac:dyDescent="0.25">
      <c r="A436" t="s">
        <v>877</v>
      </c>
      <c r="B436" t="s">
        <v>988</v>
      </c>
      <c r="C436" t="s">
        <v>989</v>
      </c>
      <c r="D436" s="1">
        <v>6.3699999999999997E-12</v>
      </c>
      <c r="E436" s="1">
        <v>2.3507400000000001E-2</v>
      </c>
      <c r="F436" s="1">
        <v>2.3738499999999998E-3</v>
      </c>
      <c r="G436" s="1">
        <v>2.4437500000000002E-3</v>
      </c>
      <c r="H436" s="1">
        <v>2.0215400000000001E-3</v>
      </c>
      <c r="I436" t="s">
        <v>880</v>
      </c>
      <c r="L436" t="s">
        <v>881</v>
      </c>
    </row>
    <row r="437" spans="1:12" x14ac:dyDescent="0.25">
      <c r="A437" t="s">
        <v>877</v>
      </c>
      <c r="B437" t="s">
        <v>988</v>
      </c>
      <c r="C437" t="s">
        <v>989</v>
      </c>
      <c r="D437" s="1">
        <v>6.3699999999999997E-12</v>
      </c>
      <c r="E437" s="1">
        <v>2.3507400000000001E-2</v>
      </c>
      <c r="F437" s="1">
        <v>2.3738499999999998E-3</v>
      </c>
      <c r="G437" s="1">
        <v>2.4437500000000002E-3</v>
      </c>
      <c r="H437" s="1">
        <v>2.0215400000000001E-3</v>
      </c>
      <c r="I437" t="s">
        <v>882</v>
      </c>
      <c r="L437" t="s">
        <v>881</v>
      </c>
    </row>
    <row r="438" spans="1:12" x14ac:dyDescent="0.25">
      <c r="A438" t="s">
        <v>990</v>
      </c>
      <c r="B438" t="s">
        <v>991</v>
      </c>
      <c r="C438" t="s">
        <v>992</v>
      </c>
      <c r="D438" s="1">
        <v>6.4500000000000002E-12</v>
      </c>
      <c r="E438" s="1">
        <v>2.38027E-2</v>
      </c>
      <c r="F438" s="1">
        <v>4.7550500000000002E-3</v>
      </c>
      <c r="G438" s="1">
        <v>4.4675499999999998E-3</v>
      </c>
      <c r="H438" s="1">
        <v>2.70317E-3</v>
      </c>
      <c r="I438" t="s">
        <v>993</v>
      </c>
      <c r="J438" t="s">
        <v>994</v>
      </c>
      <c r="L438" t="s">
        <v>995</v>
      </c>
    </row>
    <row r="439" spans="1:12" x14ac:dyDescent="0.25">
      <c r="A439" t="s">
        <v>26</v>
      </c>
      <c r="B439" t="s">
        <v>996</v>
      </c>
      <c r="C439" t="s">
        <v>997</v>
      </c>
      <c r="D439" s="1">
        <v>6.4500000000000002E-12</v>
      </c>
      <c r="E439" s="1">
        <v>2.38027E-2</v>
      </c>
      <c r="F439" s="1">
        <v>5.6970099999999997E-3</v>
      </c>
      <c r="G439" s="1">
        <v>6.5252299999999999E-3</v>
      </c>
      <c r="H439" s="1">
        <v>2.9348400000000002E-3</v>
      </c>
      <c r="I439" t="s">
        <v>998</v>
      </c>
      <c r="L439" t="s">
        <v>30</v>
      </c>
    </row>
    <row r="440" spans="1:12" x14ac:dyDescent="0.25">
      <c r="A440" t="s">
        <v>26</v>
      </c>
      <c r="B440" t="s">
        <v>996</v>
      </c>
      <c r="C440" t="s">
        <v>997</v>
      </c>
      <c r="D440" s="1">
        <v>6.4500000000000002E-12</v>
      </c>
      <c r="E440" s="1">
        <v>2.38027E-2</v>
      </c>
      <c r="F440" s="1">
        <v>5.6970099999999997E-3</v>
      </c>
      <c r="G440" s="1">
        <v>6.5252299999999999E-3</v>
      </c>
      <c r="H440" s="1">
        <v>2.9348400000000002E-3</v>
      </c>
      <c r="I440" t="s">
        <v>999</v>
      </c>
      <c r="J440" t="s">
        <v>1000</v>
      </c>
      <c r="L440" t="s">
        <v>30</v>
      </c>
    </row>
    <row r="441" spans="1:12" x14ac:dyDescent="0.25">
      <c r="A441" t="s">
        <v>666</v>
      </c>
      <c r="B441" t="s">
        <v>1001</v>
      </c>
      <c r="C441" t="s">
        <v>1002</v>
      </c>
      <c r="D441" s="1">
        <v>6.4600000000000003E-12</v>
      </c>
      <c r="E441" s="1">
        <v>2.3839599999999999E-2</v>
      </c>
      <c r="F441" s="1">
        <v>4.1164900000000004E-3</v>
      </c>
      <c r="G441" s="1">
        <v>3.8062E-3</v>
      </c>
      <c r="H441" s="1">
        <v>2.15782E-3</v>
      </c>
      <c r="I441" t="s">
        <v>1003</v>
      </c>
      <c r="L441" t="s">
        <v>671</v>
      </c>
    </row>
    <row r="442" spans="1:12" x14ac:dyDescent="0.25">
      <c r="A442" t="s">
        <v>666</v>
      </c>
      <c r="B442" t="s">
        <v>1001</v>
      </c>
      <c r="C442" t="s">
        <v>1002</v>
      </c>
      <c r="D442" s="1">
        <v>6.4600000000000003E-12</v>
      </c>
      <c r="E442" s="1">
        <v>2.3839599999999999E-2</v>
      </c>
      <c r="F442" s="1">
        <v>4.1164900000000004E-3</v>
      </c>
      <c r="G442" s="1">
        <v>3.8062E-3</v>
      </c>
      <c r="H442" s="1">
        <v>2.15782E-3</v>
      </c>
      <c r="I442" t="s">
        <v>1004</v>
      </c>
      <c r="J442" t="s">
        <v>1005</v>
      </c>
      <c r="L442" t="s">
        <v>671</v>
      </c>
    </row>
    <row r="443" spans="1:12" x14ac:dyDescent="0.25">
      <c r="A443" t="s">
        <v>1006</v>
      </c>
      <c r="B443" t="s">
        <v>1007</v>
      </c>
      <c r="C443" t="s">
        <v>1008</v>
      </c>
      <c r="D443" s="1">
        <v>6.59E-12</v>
      </c>
      <c r="E443" s="1">
        <v>2.4319299999999999E-2</v>
      </c>
      <c r="F443" s="1">
        <v>3.7877499999999999E-3</v>
      </c>
      <c r="G443" s="1">
        <v>3.7322499999999999E-3</v>
      </c>
      <c r="H443" s="1">
        <v>2.3895800000000001E-3</v>
      </c>
      <c r="I443" t="s">
        <v>1009</v>
      </c>
      <c r="J443" t="s">
        <v>1010</v>
      </c>
      <c r="K443" s="1">
        <v>2E-8</v>
      </c>
      <c r="L443" t="s">
        <v>1011</v>
      </c>
    </row>
    <row r="444" spans="1:12" x14ac:dyDescent="0.25">
      <c r="A444" t="s">
        <v>1006</v>
      </c>
      <c r="B444" t="s">
        <v>1007</v>
      </c>
      <c r="C444" t="s">
        <v>1008</v>
      </c>
      <c r="D444" s="1">
        <v>6.59E-12</v>
      </c>
      <c r="E444" s="1">
        <v>2.4319299999999999E-2</v>
      </c>
      <c r="F444" s="1">
        <v>3.7877499999999999E-3</v>
      </c>
      <c r="G444" s="1">
        <v>3.7322499999999999E-3</v>
      </c>
      <c r="H444" s="1">
        <v>2.3895800000000001E-3</v>
      </c>
      <c r="I444" t="s">
        <v>1012</v>
      </c>
      <c r="J444" t="s">
        <v>1013</v>
      </c>
      <c r="L444" t="s">
        <v>1011</v>
      </c>
    </row>
    <row r="445" spans="1:12" x14ac:dyDescent="0.25">
      <c r="A445" t="s">
        <v>509</v>
      </c>
      <c r="B445" t="s">
        <v>1014</v>
      </c>
      <c r="C445" t="s">
        <v>1015</v>
      </c>
      <c r="D445" s="1">
        <v>6.6000000000000001E-12</v>
      </c>
      <c r="E445" s="1">
        <v>2.4356200000000001E-2</v>
      </c>
      <c r="F445" s="1">
        <v>1.41928E-3</v>
      </c>
      <c r="G445" s="1">
        <v>1.28696E-3</v>
      </c>
      <c r="H445" s="1">
        <v>9.0674899999999999E-4</v>
      </c>
      <c r="I445" t="s">
        <v>1016</v>
      </c>
      <c r="J445" t="s">
        <v>1017</v>
      </c>
      <c r="L445" t="s">
        <v>514</v>
      </c>
    </row>
    <row r="446" spans="1:12" x14ac:dyDescent="0.25">
      <c r="A446" t="s">
        <v>509</v>
      </c>
      <c r="B446" t="s">
        <v>1014</v>
      </c>
      <c r="C446" t="s">
        <v>1015</v>
      </c>
      <c r="D446" s="1">
        <v>6.6000000000000001E-12</v>
      </c>
      <c r="E446" s="1">
        <v>2.4356200000000001E-2</v>
      </c>
      <c r="F446" s="1">
        <v>1.41928E-3</v>
      </c>
      <c r="G446" s="1">
        <v>1.28696E-3</v>
      </c>
      <c r="H446" s="1">
        <v>9.0674899999999999E-4</v>
      </c>
      <c r="I446" t="s">
        <v>1018</v>
      </c>
      <c r="L446" t="s">
        <v>514</v>
      </c>
    </row>
    <row r="447" spans="1:12" x14ac:dyDescent="0.25">
      <c r="A447" t="s">
        <v>32</v>
      </c>
      <c r="B447" t="s">
        <v>1019</v>
      </c>
      <c r="C447" t="s">
        <v>1020</v>
      </c>
      <c r="D447" s="1">
        <v>6.7299999999999998E-12</v>
      </c>
      <c r="E447" s="1">
        <v>2.4836E-2</v>
      </c>
      <c r="F447" s="1">
        <v>2.0234699999999999E-3</v>
      </c>
      <c r="G447" s="1">
        <v>1.6689000000000001E-3</v>
      </c>
      <c r="H447" s="1">
        <v>1.1200299999999999E-3</v>
      </c>
      <c r="I447" t="s">
        <v>1021</v>
      </c>
      <c r="J447" t="s">
        <v>1022</v>
      </c>
      <c r="K447" s="1">
        <v>4.0000000000000003E-17</v>
      </c>
      <c r="L447" t="s">
        <v>37</v>
      </c>
    </row>
    <row r="448" spans="1:12" x14ac:dyDescent="0.25">
      <c r="A448" t="s">
        <v>297</v>
      </c>
      <c r="B448" t="s">
        <v>73</v>
      </c>
      <c r="C448" t="s">
        <v>74</v>
      </c>
      <c r="D448" s="1">
        <v>6.7299999999999998E-12</v>
      </c>
      <c r="E448" s="1">
        <v>2.4836E-2</v>
      </c>
      <c r="F448" s="1">
        <v>3.2363000000000001E-3</v>
      </c>
      <c r="G448" s="1">
        <v>3.1325099999999998E-3</v>
      </c>
      <c r="H448" s="1">
        <v>2.3579E-3</v>
      </c>
      <c r="I448" t="s">
        <v>75</v>
      </c>
      <c r="J448" t="s">
        <v>76</v>
      </c>
      <c r="L448" t="s">
        <v>302</v>
      </c>
    </row>
    <row r="449" spans="1:12" x14ac:dyDescent="0.25">
      <c r="A449" t="s">
        <v>1023</v>
      </c>
      <c r="B449" t="s">
        <v>1024</v>
      </c>
      <c r="C449" t="s">
        <v>1025</v>
      </c>
      <c r="D449" s="1">
        <v>6.7600000000000003E-12</v>
      </c>
      <c r="E449" s="1">
        <v>2.4946699999999999E-2</v>
      </c>
      <c r="F449" s="1">
        <v>2.2260100000000001E-3</v>
      </c>
      <c r="G449" s="1">
        <v>2.54755E-3</v>
      </c>
      <c r="H449" s="1">
        <v>1.3003699999999999E-3</v>
      </c>
      <c r="I449" t="s">
        <v>1026</v>
      </c>
      <c r="J449" t="s">
        <v>1027</v>
      </c>
      <c r="L449" t="s">
        <v>1028</v>
      </c>
    </row>
    <row r="450" spans="1:12" x14ac:dyDescent="0.25">
      <c r="A450" t="s">
        <v>1023</v>
      </c>
      <c r="B450" t="s">
        <v>1024</v>
      </c>
      <c r="C450" t="s">
        <v>1025</v>
      </c>
      <c r="D450" s="1">
        <v>6.7600000000000003E-12</v>
      </c>
      <c r="E450" s="1">
        <v>2.4946699999999999E-2</v>
      </c>
      <c r="F450" s="1">
        <v>2.2260100000000001E-3</v>
      </c>
      <c r="G450" s="1">
        <v>2.54755E-3</v>
      </c>
      <c r="H450" s="1">
        <v>1.3003699999999999E-3</v>
      </c>
      <c r="I450" t="s">
        <v>1029</v>
      </c>
      <c r="L450" t="s">
        <v>1028</v>
      </c>
    </row>
    <row r="451" spans="1:12" x14ac:dyDescent="0.25">
      <c r="A451" t="s">
        <v>1030</v>
      </c>
      <c r="B451" t="s">
        <v>1031</v>
      </c>
      <c r="C451" t="s">
        <v>1032</v>
      </c>
      <c r="D451" s="1">
        <v>6.8399999999999999E-12</v>
      </c>
      <c r="E451" s="1">
        <v>2.5241900000000001E-2</v>
      </c>
      <c r="F451" s="1">
        <v>4.4921400000000004E-3</v>
      </c>
      <c r="G451" s="1">
        <v>5.0499500000000001E-3</v>
      </c>
      <c r="H451" s="1">
        <v>1.9655200000000001E-3</v>
      </c>
      <c r="I451" t="s">
        <v>1033</v>
      </c>
      <c r="J451" t="s">
        <v>1034</v>
      </c>
      <c r="L451" t="s">
        <v>1035</v>
      </c>
    </row>
    <row r="452" spans="1:12" x14ac:dyDescent="0.25">
      <c r="A452" t="s">
        <v>808</v>
      </c>
      <c r="B452" t="s">
        <v>1036</v>
      </c>
      <c r="C452" t="s">
        <v>1037</v>
      </c>
      <c r="D452" s="1">
        <v>6.9600000000000002E-12</v>
      </c>
      <c r="E452" s="1">
        <v>2.5684700000000001E-2</v>
      </c>
      <c r="F452" s="1">
        <v>6.1616700000000002E-3</v>
      </c>
      <c r="G452" s="1">
        <v>5.9812099999999998E-3</v>
      </c>
      <c r="H452" s="1">
        <v>2.76144E-3</v>
      </c>
      <c r="I452" t="s">
        <v>1038</v>
      </c>
      <c r="L452" t="s">
        <v>813</v>
      </c>
    </row>
    <row r="453" spans="1:12" x14ac:dyDescent="0.25">
      <c r="A453" t="s">
        <v>1039</v>
      </c>
      <c r="B453" t="s">
        <v>1040</v>
      </c>
      <c r="C453" t="s">
        <v>1041</v>
      </c>
      <c r="D453" s="1">
        <v>6.9799999999999997E-12</v>
      </c>
      <c r="E453" s="1">
        <v>2.57585E-2</v>
      </c>
      <c r="F453" s="1">
        <v>1.0935000000000001E-3</v>
      </c>
      <c r="G453" s="1">
        <v>1.0524600000000001E-3</v>
      </c>
      <c r="H453" s="1">
        <v>7.8267899999999999E-4</v>
      </c>
      <c r="I453" t="s">
        <v>1042</v>
      </c>
      <c r="J453" t="s">
        <v>1043</v>
      </c>
      <c r="L453" t="s">
        <v>1044</v>
      </c>
    </row>
    <row r="454" spans="1:12" x14ac:dyDescent="0.25">
      <c r="A454" t="s">
        <v>1039</v>
      </c>
      <c r="B454" t="s">
        <v>1040</v>
      </c>
      <c r="C454" t="s">
        <v>1041</v>
      </c>
      <c r="D454" s="1">
        <v>6.9799999999999997E-12</v>
      </c>
      <c r="E454" s="1">
        <v>2.57585E-2</v>
      </c>
      <c r="F454" s="1">
        <v>1.0935000000000001E-3</v>
      </c>
      <c r="G454" s="1">
        <v>1.0524600000000001E-3</v>
      </c>
      <c r="H454" s="1">
        <v>7.8267899999999999E-4</v>
      </c>
      <c r="I454" t="s">
        <v>1045</v>
      </c>
      <c r="L454" t="s">
        <v>1044</v>
      </c>
    </row>
    <row r="455" spans="1:12" x14ac:dyDescent="0.25">
      <c r="A455" t="s">
        <v>1046</v>
      </c>
      <c r="B455" t="s">
        <v>1047</v>
      </c>
      <c r="C455" t="s">
        <v>1048</v>
      </c>
      <c r="D455" s="1">
        <v>6.9899999999999999E-12</v>
      </c>
      <c r="E455" s="1">
        <v>2.57954E-2</v>
      </c>
      <c r="F455" s="1">
        <v>1.19067E-3</v>
      </c>
      <c r="G455" s="1">
        <v>1.18308E-3</v>
      </c>
      <c r="H455" s="1">
        <v>5.44214E-4</v>
      </c>
      <c r="I455" t="s">
        <v>1049</v>
      </c>
      <c r="J455" t="s">
        <v>1050</v>
      </c>
      <c r="L455" t="s">
        <v>1051</v>
      </c>
    </row>
    <row r="456" spans="1:12" x14ac:dyDescent="0.25">
      <c r="A456" t="s">
        <v>509</v>
      </c>
      <c r="B456" t="s">
        <v>1052</v>
      </c>
      <c r="C456" t="s">
        <v>1053</v>
      </c>
      <c r="D456" s="1">
        <v>7.0000000000000001E-12</v>
      </c>
      <c r="E456" s="1">
        <v>2.5832399999999998E-2</v>
      </c>
      <c r="F456" s="1">
        <v>2.3657999999999999E-3</v>
      </c>
      <c r="G456" s="1">
        <v>2.07581E-3</v>
      </c>
      <c r="H456" s="1">
        <v>1.43133E-3</v>
      </c>
      <c r="I456" t="s">
        <v>1054</v>
      </c>
      <c r="J456" t="s">
        <v>1055</v>
      </c>
      <c r="L456" t="s">
        <v>514</v>
      </c>
    </row>
    <row r="457" spans="1:12" x14ac:dyDescent="0.25">
      <c r="A457" t="s">
        <v>509</v>
      </c>
      <c r="B457" t="s">
        <v>1052</v>
      </c>
      <c r="C457" t="s">
        <v>1053</v>
      </c>
      <c r="D457" s="1">
        <v>7.0000000000000001E-12</v>
      </c>
      <c r="E457" s="1">
        <v>2.5832399999999998E-2</v>
      </c>
      <c r="F457" s="1">
        <v>2.3657999999999999E-3</v>
      </c>
      <c r="G457" s="1">
        <v>2.07581E-3</v>
      </c>
      <c r="H457" s="1">
        <v>1.43133E-3</v>
      </c>
      <c r="I457" t="s">
        <v>1056</v>
      </c>
      <c r="J457" t="s">
        <v>1057</v>
      </c>
      <c r="L457" t="s">
        <v>514</v>
      </c>
    </row>
    <row r="458" spans="1:12" x14ac:dyDescent="0.25">
      <c r="A458" t="s">
        <v>509</v>
      </c>
      <c r="B458" t="s">
        <v>1052</v>
      </c>
      <c r="C458" t="s">
        <v>1053</v>
      </c>
      <c r="D458" s="1">
        <v>7.0000000000000001E-12</v>
      </c>
      <c r="E458" s="1">
        <v>2.5832399999999998E-2</v>
      </c>
      <c r="F458" s="1">
        <v>2.3657999999999999E-3</v>
      </c>
      <c r="G458" s="1">
        <v>2.07581E-3</v>
      </c>
      <c r="H458" s="1">
        <v>1.43133E-3</v>
      </c>
      <c r="I458" t="s">
        <v>1016</v>
      </c>
      <c r="J458" t="s">
        <v>1017</v>
      </c>
      <c r="L458" t="s">
        <v>514</v>
      </c>
    </row>
    <row r="459" spans="1:12" x14ac:dyDescent="0.25">
      <c r="A459" t="s">
        <v>509</v>
      </c>
      <c r="B459" t="s">
        <v>1052</v>
      </c>
      <c r="C459" t="s">
        <v>1053</v>
      </c>
      <c r="D459" s="1">
        <v>7.0000000000000001E-12</v>
      </c>
      <c r="E459" s="1">
        <v>2.5832399999999998E-2</v>
      </c>
      <c r="F459" s="1">
        <v>2.3657999999999999E-3</v>
      </c>
      <c r="G459" s="1">
        <v>2.07581E-3</v>
      </c>
      <c r="H459" s="1">
        <v>1.43133E-3</v>
      </c>
      <c r="I459" t="s">
        <v>1018</v>
      </c>
      <c r="L459" t="s">
        <v>514</v>
      </c>
    </row>
    <row r="460" spans="1:12" x14ac:dyDescent="0.25">
      <c r="A460" t="s">
        <v>629</v>
      </c>
      <c r="B460" t="s">
        <v>1058</v>
      </c>
      <c r="C460" t="s">
        <v>1059</v>
      </c>
      <c r="D460" s="1">
        <v>7.2299999999999997E-12</v>
      </c>
      <c r="E460" s="1">
        <v>2.6681099999999999E-2</v>
      </c>
      <c r="F460" s="1">
        <v>6.3083999999999996E-3</v>
      </c>
      <c r="G460" s="1">
        <v>6.8340700000000002E-3</v>
      </c>
      <c r="H460" s="1">
        <v>2.9665400000000001E-3</v>
      </c>
      <c r="I460" t="s">
        <v>1060</v>
      </c>
      <c r="L460" t="s">
        <v>634</v>
      </c>
    </row>
    <row r="461" spans="1:12" x14ac:dyDescent="0.25">
      <c r="A461" t="s">
        <v>275</v>
      </c>
      <c r="B461" t="s">
        <v>1061</v>
      </c>
      <c r="C461" t="s">
        <v>1062</v>
      </c>
      <c r="D461" s="1">
        <v>7.5799999999999996E-12</v>
      </c>
      <c r="E461" s="1">
        <v>2.79727E-2</v>
      </c>
      <c r="F461" s="1">
        <v>2.7939499999999999E-3</v>
      </c>
      <c r="G461" s="1">
        <v>2.3709899999999999E-3</v>
      </c>
      <c r="H461" s="1">
        <v>1.20886E-3</v>
      </c>
      <c r="I461" t="s">
        <v>1063</v>
      </c>
      <c r="J461" t="s">
        <v>1064</v>
      </c>
      <c r="L461" t="s">
        <v>280</v>
      </c>
    </row>
    <row r="462" spans="1:12" x14ac:dyDescent="0.25">
      <c r="A462" t="s">
        <v>1065</v>
      </c>
      <c r="B462" t="s">
        <v>1066</v>
      </c>
      <c r="C462" t="s">
        <v>1067</v>
      </c>
      <c r="D462" s="1">
        <v>7.5899999999999998E-12</v>
      </c>
      <c r="E462" s="1">
        <v>2.8009599999999999E-2</v>
      </c>
      <c r="F462" s="1">
        <v>2.4840399999999999E-3</v>
      </c>
      <c r="G462" s="1">
        <v>2.6084699999999999E-3</v>
      </c>
      <c r="H462" s="1">
        <v>1.6014899999999999E-3</v>
      </c>
      <c r="I462" t="s">
        <v>1068</v>
      </c>
      <c r="J462" t="s">
        <v>1069</v>
      </c>
      <c r="L462" t="s">
        <v>1070</v>
      </c>
    </row>
    <row r="463" spans="1:12" x14ac:dyDescent="0.25">
      <c r="A463" t="s">
        <v>1065</v>
      </c>
      <c r="B463" t="s">
        <v>1066</v>
      </c>
      <c r="C463" t="s">
        <v>1067</v>
      </c>
      <c r="D463" s="1">
        <v>7.5899999999999998E-12</v>
      </c>
      <c r="E463" s="1">
        <v>2.8009599999999999E-2</v>
      </c>
      <c r="F463" s="1">
        <v>2.4840399999999999E-3</v>
      </c>
      <c r="G463" s="1">
        <v>2.6084699999999999E-3</v>
      </c>
      <c r="H463" s="1">
        <v>1.6014899999999999E-3</v>
      </c>
      <c r="I463" t="s">
        <v>1071</v>
      </c>
      <c r="J463" t="s">
        <v>1072</v>
      </c>
      <c r="L463" t="s">
        <v>1070</v>
      </c>
    </row>
    <row r="464" spans="1:12" x14ac:dyDescent="0.25">
      <c r="A464" t="s">
        <v>448</v>
      </c>
      <c r="B464" t="s">
        <v>1073</v>
      </c>
      <c r="C464" t="s">
        <v>1074</v>
      </c>
      <c r="D464" s="1">
        <v>7.5999999999999999E-12</v>
      </c>
      <c r="E464" s="1">
        <v>2.8046600000000001E-2</v>
      </c>
      <c r="F464" s="1">
        <v>1.0239299999999999E-3</v>
      </c>
      <c r="G464" s="1">
        <v>1.06737E-3</v>
      </c>
      <c r="H464" s="1">
        <v>6.3436600000000003E-4</v>
      </c>
      <c r="I464" t="s">
        <v>1075</v>
      </c>
      <c r="J464" t="s">
        <v>1076</v>
      </c>
      <c r="L464" t="s">
        <v>453</v>
      </c>
    </row>
    <row r="465" spans="1:12" x14ac:dyDescent="0.25">
      <c r="A465" t="s">
        <v>448</v>
      </c>
      <c r="B465" t="s">
        <v>1073</v>
      </c>
      <c r="C465" t="s">
        <v>1074</v>
      </c>
      <c r="D465" s="1">
        <v>7.5999999999999999E-12</v>
      </c>
      <c r="E465" s="1">
        <v>2.8046600000000001E-2</v>
      </c>
      <c r="F465" s="1">
        <v>1.0239299999999999E-3</v>
      </c>
      <c r="G465" s="1">
        <v>1.06737E-3</v>
      </c>
      <c r="H465" s="1">
        <v>6.3436600000000003E-4</v>
      </c>
      <c r="I465" t="s">
        <v>1077</v>
      </c>
      <c r="J465" t="s">
        <v>1078</v>
      </c>
      <c r="L465" t="s">
        <v>453</v>
      </c>
    </row>
    <row r="466" spans="1:12" x14ac:dyDescent="0.25">
      <c r="A466" t="s">
        <v>1023</v>
      </c>
      <c r="B466" t="s">
        <v>1079</v>
      </c>
      <c r="C466" t="s">
        <v>1080</v>
      </c>
      <c r="D466" s="1">
        <v>7.6200000000000002E-12</v>
      </c>
      <c r="E466" s="1">
        <v>2.81204E-2</v>
      </c>
      <c r="F466" s="1">
        <v>4.2438900000000002E-3</v>
      </c>
      <c r="G466" s="1">
        <v>5.0926000000000001E-3</v>
      </c>
      <c r="H466" s="1">
        <v>2.5453099999999998E-3</v>
      </c>
      <c r="I466" t="s">
        <v>1026</v>
      </c>
      <c r="J466" t="s">
        <v>1027</v>
      </c>
      <c r="L466" t="s">
        <v>1028</v>
      </c>
    </row>
    <row r="467" spans="1:12" x14ac:dyDescent="0.25">
      <c r="A467" t="s">
        <v>1023</v>
      </c>
      <c r="B467" t="s">
        <v>1079</v>
      </c>
      <c r="C467" t="s">
        <v>1080</v>
      </c>
      <c r="D467" s="1">
        <v>7.6200000000000002E-12</v>
      </c>
      <c r="E467" s="1">
        <v>2.81204E-2</v>
      </c>
      <c r="F467" s="1">
        <v>4.2438900000000002E-3</v>
      </c>
      <c r="G467" s="1">
        <v>5.0926000000000001E-3</v>
      </c>
      <c r="H467" s="1">
        <v>2.5453099999999998E-3</v>
      </c>
      <c r="I467" t="s">
        <v>1029</v>
      </c>
      <c r="L467" t="s">
        <v>1028</v>
      </c>
    </row>
    <row r="468" spans="1:12" x14ac:dyDescent="0.25">
      <c r="A468" t="s">
        <v>705</v>
      </c>
      <c r="B468" t="s">
        <v>1081</v>
      </c>
      <c r="C468" t="s">
        <v>1082</v>
      </c>
      <c r="D468" s="1">
        <v>7.6500000000000007E-12</v>
      </c>
      <c r="E468" s="1">
        <v>2.8231099999999999E-2</v>
      </c>
      <c r="F468" s="1">
        <v>6.2304099999999996E-3</v>
      </c>
      <c r="G468" s="1">
        <v>6.3217799999999999E-3</v>
      </c>
      <c r="H468" s="1">
        <v>2.9062599999999999E-3</v>
      </c>
      <c r="I468" t="s">
        <v>904</v>
      </c>
      <c r="L468" t="s">
        <v>710</v>
      </c>
    </row>
    <row r="469" spans="1:12" x14ac:dyDescent="0.25">
      <c r="A469" t="s">
        <v>705</v>
      </c>
      <c r="B469" t="s">
        <v>1081</v>
      </c>
      <c r="C469" t="s">
        <v>1082</v>
      </c>
      <c r="D469" s="1">
        <v>7.6500000000000007E-12</v>
      </c>
      <c r="E469" s="1">
        <v>2.8231099999999999E-2</v>
      </c>
      <c r="F469" s="1">
        <v>6.2304099999999996E-3</v>
      </c>
      <c r="G469" s="1">
        <v>6.3217799999999999E-3</v>
      </c>
      <c r="H469" s="1">
        <v>2.9062599999999999E-3</v>
      </c>
      <c r="I469" t="s">
        <v>1083</v>
      </c>
      <c r="L469" t="s">
        <v>710</v>
      </c>
    </row>
    <row r="470" spans="1:12" x14ac:dyDescent="0.25">
      <c r="A470" t="s">
        <v>156</v>
      </c>
      <c r="B470" t="s">
        <v>1084</v>
      </c>
      <c r="C470" t="s">
        <v>1085</v>
      </c>
      <c r="D470" s="1">
        <v>7.6500000000000007E-12</v>
      </c>
      <c r="E470" s="1">
        <v>2.8231099999999999E-2</v>
      </c>
      <c r="F470" s="1">
        <v>1.4649000000000001E-3</v>
      </c>
      <c r="G470" s="1">
        <v>1.2499500000000001E-3</v>
      </c>
      <c r="H470" s="1">
        <v>8.3771799999999999E-4</v>
      </c>
      <c r="I470" t="s">
        <v>1086</v>
      </c>
      <c r="J470" t="s">
        <v>1087</v>
      </c>
      <c r="L470" t="s">
        <v>161</v>
      </c>
    </row>
    <row r="471" spans="1:12" x14ac:dyDescent="0.25">
      <c r="A471" t="s">
        <v>156</v>
      </c>
      <c r="B471" t="s">
        <v>1084</v>
      </c>
      <c r="C471" t="s">
        <v>1085</v>
      </c>
      <c r="D471" s="1">
        <v>7.6500000000000007E-12</v>
      </c>
      <c r="E471" s="1">
        <v>2.8231099999999999E-2</v>
      </c>
      <c r="F471" s="1">
        <v>1.4649000000000001E-3</v>
      </c>
      <c r="G471" s="1">
        <v>1.2499500000000001E-3</v>
      </c>
      <c r="H471" s="1">
        <v>8.3771799999999999E-4</v>
      </c>
      <c r="I471" t="s">
        <v>1088</v>
      </c>
      <c r="L471" t="s">
        <v>161</v>
      </c>
    </row>
    <row r="472" spans="1:12" x14ac:dyDescent="0.25">
      <c r="A472" t="s">
        <v>877</v>
      </c>
      <c r="B472" t="s">
        <v>1089</v>
      </c>
      <c r="C472" t="s">
        <v>1090</v>
      </c>
      <c r="D472" s="1">
        <v>7.6999999999999999E-12</v>
      </c>
      <c r="E472" s="1">
        <v>2.8415599999999999E-2</v>
      </c>
      <c r="F472" s="1">
        <v>2.8694800000000002E-3</v>
      </c>
      <c r="G472" s="1">
        <v>2.9539700000000002E-3</v>
      </c>
      <c r="H472" s="1">
        <v>2.4436100000000001E-3</v>
      </c>
      <c r="I472" t="s">
        <v>880</v>
      </c>
      <c r="L472" t="s">
        <v>881</v>
      </c>
    </row>
    <row r="473" spans="1:12" x14ac:dyDescent="0.25">
      <c r="A473" t="s">
        <v>877</v>
      </c>
      <c r="B473" t="s">
        <v>1089</v>
      </c>
      <c r="C473" t="s">
        <v>1090</v>
      </c>
      <c r="D473" s="1">
        <v>7.6999999999999999E-12</v>
      </c>
      <c r="E473" s="1">
        <v>2.8415599999999999E-2</v>
      </c>
      <c r="F473" s="1">
        <v>2.8694800000000002E-3</v>
      </c>
      <c r="G473" s="1">
        <v>2.9539700000000002E-3</v>
      </c>
      <c r="H473" s="1">
        <v>2.4436100000000001E-3</v>
      </c>
      <c r="I473" t="s">
        <v>882</v>
      </c>
      <c r="L473" t="s">
        <v>881</v>
      </c>
    </row>
    <row r="474" spans="1:12" x14ac:dyDescent="0.25">
      <c r="A474" t="s">
        <v>1091</v>
      </c>
      <c r="B474" t="s">
        <v>1092</v>
      </c>
      <c r="C474" t="s">
        <v>1093</v>
      </c>
      <c r="D474" s="1">
        <v>7.7100000000000001E-12</v>
      </c>
      <c r="E474" s="1">
        <v>2.8452499999999999E-2</v>
      </c>
      <c r="F474" s="1">
        <v>5.3234599999999995E-4</v>
      </c>
      <c r="G474" s="1">
        <v>5.4013599999999998E-4</v>
      </c>
      <c r="H474" s="1">
        <v>3.7303800000000002E-4</v>
      </c>
      <c r="I474" t="s">
        <v>1094</v>
      </c>
      <c r="J474" t="s">
        <v>1095</v>
      </c>
      <c r="L474" t="s">
        <v>1096</v>
      </c>
    </row>
    <row r="475" spans="1:12" x14ac:dyDescent="0.25">
      <c r="A475" t="s">
        <v>629</v>
      </c>
      <c r="B475" t="s">
        <v>493</v>
      </c>
      <c r="C475" t="s">
        <v>494</v>
      </c>
      <c r="D475" s="1">
        <v>7.7500000000000007E-12</v>
      </c>
      <c r="E475" s="1">
        <v>2.86001E-2</v>
      </c>
      <c r="F475" s="1">
        <v>8.4225499999999991E-3</v>
      </c>
      <c r="G475" s="1">
        <v>8.4397499999999993E-3</v>
      </c>
      <c r="H475" s="1">
        <v>2.7640500000000001E-3</v>
      </c>
      <c r="I475" t="s">
        <v>495</v>
      </c>
      <c r="J475" t="s">
        <v>496</v>
      </c>
      <c r="L475" t="s">
        <v>634</v>
      </c>
    </row>
    <row r="476" spans="1:12" x14ac:dyDescent="0.25">
      <c r="A476" t="s">
        <v>629</v>
      </c>
      <c r="B476" t="s">
        <v>493</v>
      </c>
      <c r="C476" t="s">
        <v>494</v>
      </c>
      <c r="D476" s="1">
        <v>7.7500000000000007E-12</v>
      </c>
      <c r="E476" s="1">
        <v>2.86001E-2</v>
      </c>
      <c r="F476" s="1">
        <v>8.4225499999999991E-3</v>
      </c>
      <c r="G476" s="1">
        <v>8.4397499999999993E-3</v>
      </c>
      <c r="H476" s="1">
        <v>2.7640500000000001E-3</v>
      </c>
      <c r="I476" t="s">
        <v>498</v>
      </c>
      <c r="J476" t="s">
        <v>499</v>
      </c>
      <c r="L476" t="s">
        <v>634</v>
      </c>
    </row>
    <row r="477" spans="1:12" x14ac:dyDescent="0.25">
      <c r="A477" t="s">
        <v>1091</v>
      </c>
      <c r="B477" t="s">
        <v>1097</v>
      </c>
      <c r="C477" t="s">
        <v>1098</v>
      </c>
      <c r="D477" s="1">
        <v>7.7899999999999997E-12</v>
      </c>
      <c r="E477" s="1">
        <v>2.8747700000000001E-2</v>
      </c>
      <c r="F477" s="1">
        <v>5.8290800000000004E-4</v>
      </c>
      <c r="G477" s="1">
        <v>5.9289800000000001E-4</v>
      </c>
      <c r="H477" s="1">
        <v>4.1192699999999997E-4</v>
      </c>
      <c r="I477" t="s">
        <v>1094</v>
      </c>
      <c r="J477" t="s">
        <v>1095</v>
      </c>
      <c r="L477" t="s">
        <v>1096</v>
      </c>
    </row>
    <row r="478" spans="1:12" x14ac:dyDescent="0.25">
      <c r="A478" t="s">
        <v>1091</v>
      </c>
      <c r="B478" t="s">
        <v>1097</v>
      </c>
      <c r="C478" t="s">
        <v>1098</v>
      </c>
      <c r="D478" s="1">
        <v>7.7899999999999997E-12</v>
      </c>
      <c r="E478" s="1">
        <v>2.8747700000000001E-2</v>
      </c>
      <c r="F478" s="1">
        <v>5.8290800000000004E-4</v>
      </c>
      <c r="G478" s="1">
        <v>5.9289800000000001E-4</v>
      </c>
      <c r="H478" s="1">
        <v>4.1192699999999997E-4</v>
      </c>
      <c r="I478" t="s">
        <v>1099</v>
      </c>
      <c r="L478" t="s">
        <v>1096</v>
      </c>
    </row>
    <row r="479" spans="1:12" x14ac:dyDescent="0.25">
      <c r="A479" t="s">
        <v>1100</v>
      </c>
      <c r="B479" t="s">
        <v>1101</v>
      </c>
      <c r="C479" t="s">
        <v>1102</v>
      </c>
      <c r="D479" s="1">
        <v>7.7899999999999997E-12</v>
      </c>
      <c r="E479" s="1">
        <v>2.8747700000000001E-2</v>
      </c>
      <c r="F479" s="1">
        <v>2.5754200000000001E-3</v>
      </c>
      <c r="G479" s="1">
        <v>2.3500800000000001E-3</v>
      </c>
      <c r="H479" s="1">
        <v>2.3163799999999998E-3</v>
      </c>
      <c r="I479" t="s">
        <v>1103</v>
      </c>
      <c r="J479" t="s">
        <v>1104</v>
      </c>
      <c r="L479" t="s">
        <v>1105</v>
      </c>
    </row>
    <row r="480" spans="1:12" x14ac:dyDescent="0.25">
      <c r="A480" t="s">
        <v>1091</v>
      </c>
      <c r="B480" t="s">
        <v>1106</v>
      </c>
      <c r="C480" t="s">
        <v>1107</v>
      </c>
      <c r="D480" s="1">
        <v>7.81E-12</v>
      </c>
      <c r="E480" s="1">
        <v>2.88215E-2</v>
      </c>
      <c r="F480" s="1">
        <v>5.8867999999999995E-4</v>
      </c>
      <c r="G480" s="1">
        <v>5.9910499999999995E-4</v>
      </c>
      <c r="H480" s="1">
        <v>4.1349699999999997E-4</v>
      </c>
      <c r="I480" t="s">
        <v>1094</v>
      </c>
      <c r="J480" t="s">
        <v>1095</v>
      </c>
      <c r="L480" t="s">
        <v>1096</v>
      </c>
    </row>
    <row r="481" spans="1:12" x14ac:dyDescent="0.25">
      <c r="A481" t="s">
        <v>1091</v>
      </c>
      <c r="B481" t="s">
        <v>1106</v>
      </c>
      <c r="C481" t="s">
        <v>1107</v>
      </c>
      <c r="D481" s="1">
        <v>7.81E-12</v>
      </c>
      <c r="E481" s="1">
        <v>2.88215E-2</v>
      </c>
      <c r="F481" s="1">
        <v>5.8867999999999995E-4</v>
      </c>
      <c r="G481" s="1">
        <v>5.9910499999999995E-4</v>
      </c>
      <c r="H481" s="1">
        <v>4.1349699999999997E-4</v>
      </c>
      <c r="I481" t="s">
        <v>1099</v>
      </c>
      <c r="L481" t="s">
        <v>1096</v>
      </c>
    </row>
    <row r="482" spans="1:12" x14ac:dyDescent="0.25">
      <c r="A482" t="s">
        <v>629</v>
      </c>
      <c r="B482" t="s">
        <v>1108</v>
      </c>
      <c r="C482" t="s">
        <v>1109</v>
      </c>
      <c r="D482" s="1">
        <v>7.9799999999999995E-12</v>
      </c>
      <c r="E482" s="1">
        <v>2.94489E-2</v>
      </c>
      <c r="F482" s="1">
        <v>1.3092500000000001E-3</v>
      </c>
      <c r="G482" s="1">
        <v>1.47495E-3</v>
      </c>
      <c r="H482" s="1">
        <v>8.5648199999999999E-4</v>
      </c>
      <c r="I482" t="s">
        <v>1110</v>
      </c>
      <c r="J482" t="s">
        <v>1111</v>
      </c>
      <c r="L482" t="s">
        <v>634</v>
      </c>
    </row>
    <row r="483" spans="1:12" x14ac:dyDescent="0.25">
      <c r="A483" t="s">
        <v>1112</v>
      </c>
      <c r="B483" t="s">
        <v>1113</v>
      </c>
      <c r="C483" t="s">
        <v>1114</v>
      </c>
      <c r="D483" s="1">
        <v>8.0500000000000006E-12</v>
      </c>
      <c r="E483" s="1">
        <v>2.97072E-2</v>
      </c>
      <c r="F483" s="1">
        <v>4.0138600000000002E-3</v>
      </c>
      <c r="G483" s="1">
        <v>4.2472100000000004E-3</v>
      </c>
      <c r="H483" s="1">
        <v>2.1048899999999999E-3</v>
      </c>
      <c r="I483" t="s">
        <v>1115</v>
      </c>
      <c r="J483" t="s">
        <v>1116</v>
      </c>
      <c r="K483" s="1">
        <v>8.9999999999999996E-7</v>
      </c>
      <c r="L483" t="s">
        <v>1117</v>
      </c>
    </row>
    <row r="484" spans="1:12" x14ac:dyDescent="0.25">
      <c r="A484" t="s">
        <v>12</v>
      </c>
      <c r="B484" t="s">
        <v>1118</v>
      </c>
      <c r="C484" t="s">
        <v>1119</v>
      </c>
      <c r="D484" s="1">
        <v>8.11E-12</v>
      </c>
      <c r="E484" s="1">
        <v>2.99286E-2</v>
      </c>
      <c r="F484" s="1">
        <v>6.9104099999999996E-3</v>
      </c>
      <c r="G484" s="1">
        <v>5.8003999999999998E-3</v>
      </c>
      <c r="H484" s="1">
        <v>3.41954E-3</v>
      </c>
      <c r="I484" t="s">
        <v>15</v>
      </c>
      <c r="J484" t="s">
        <v>16</v>
      </c>
      <c r="L484" t="s">
        <v>17</v>
      </c>
    </row>
    <row r="485" spans="1:12" x14ac:dyDescent="0.25">
      <c r="A485" t="s">
        <v>713</v>
      </c>
      <c r="B485" t="s">
        <v>652</v>
      </c>
      <c r="C485" t="s">
        <v>653</v>
      </c>
      <c r="D485" s="1">
        <v>8.1699999999999993E-12</v>
      </c>
      <c r="E485" s="1">
        <v>3.015E-2</v>
      </c>
      <c r="F485" s="1">
        <v>4.2694200000000003E-3</v>
      </c>
      <c r="G485" s="1">
        <v>3.64175E-3</v>
      </c>
      <c r="H485" s="1">
        <v>2.82811E-3</v>
      </c>
      <c r="I485" t="s">
        <v>654</v>
      </c>
      <c r="J485" t="s">
        <v>655</v>
      </c>
      <c r="L485" t="s">
        <v>714</v>
      </c>
    </row>
    <row r="486" spans="1:12" x14ac:dyDescent="0.25">
      <c r="A486" t="s">
        <v>713</v>
      </c>
      <c r="B486" t="s">
        <v>652</v>
      </c>
      <c r="C486" t="s">
        <v>653</v>
      </c>
      <c r="D486" s="1">
        <v>8.1699999999999993E-12</v>
      </c>
      <c r="E486" s="1">
        <v>3.015E-2</v>
      </c>
      <c r="F486" s="1">
        <v>4.2694200000000003E-3</v>
      </c>
      <c r="G486" s="1">
        <v>3.64175E-3</v>
      </c>
      <c r="H486" s="1">
        <v>2.82811E-3</v>
      </c>
      <c r="I486" t="s">
        <v>656</v>
      </c>
      <c r="J486" t="s">
        <v>657</v>
      </c>
      <c r="L486" t="s">
        <v>714</v>
      </c>
    </row>
    <row r="487" spans="1:12" x14ac:dyDescent="0.25">
      <c r="A487" t="s">
        <v>1120</v>
      </c>
      <c r="B487" t="s">
        <v>1121</v>
      </c>
      <c r="C487" t="s">
        <v>1122</v>
      </c>
      <c r="D487" s="1">
        <v>8.2600000000000008E-12</v>
      </c>
      <c r="E487" s="1">
        <v>3.0482200000000001E-2</v>
      </c>
      <c r="F487" s="1">
        <v>1.64141E-4</v>
      </c>
      <c r="G487" s="1">
        <v>1.5814799999999999E-4</v>
      </c>
      <c r="H487" s="1">
        <v>7.8359299999999994E-5</v>
      </c>
      <c r="I487" t="s">
        <v>1123</v>
      </c>
      <c r="J487" t="s">
        <v>1124</v>
      </c>
      <c r="L487" t="s">
        <v>1125</v>
      </c>
    </row>
    <row r="488" spans="1:12" x14ac:dyDescent="0.25">
      <c r="A488" t="s">
        <v>1120</v>
      </c>
      <c r="B488" t="s">
        <v>1121</v>
      </c>
      <c r="C488" t="s">
        <v>1122</v>
      </c>
      <c r="D488" s="1">
        <v>8.2600000000000008E-12</v>
      </c>
      <c r="E488" s="1">
        <v>3.0482200000000001E-2</v>
      </c>
      <c r="F488" s="1">
        <v>1.64141E-4</v>
      </c>
      <c r="G488" s="1">
        <v>1.5814799999999999E-4</v>
      </c>
      <c r="H488" s="1">
        <v>7.8359299999999994E-5</v>
      </c>
      <c r="I488" t="s">
        <v>1126</v>
      </c>
      <c r="J488" t="s">
        <v>1127</v>
      </c>
      <c r="L488" t="s">
        <v>1125</v>
      </c>
    </row>
    <row r="489" spans="1:12" x14ac:dyDescent="0.25">
      <c r="A489" t="s">
        <v>1120</v>
      </c>
      <c r="B489" t="s">
        <v>1121</v>
      </c>
      <c r="C489" t="s">
        <v>1122</v>
      </c>
      <c r="D489" s="1">
        <v>8.2600000000000008E-12</v>
      </c>
      <c r="E489" s="1">
        <v>3.0482200000000001E-2</v>
      </c>
      <c r="F489" s="1">
        <v>1.64141E-4</v>
      </c>
      <c r="G489" s="1">
        <v>1.5814799999999999E-4</v>
      </c>
      <c r="H489" s="1">
        <v>7.8359299999999994E-5</v>
      </c>
      <c r="I489" t="s">
        <v>1128</v>
      </c>
      <c r="J489" t="s">
        <v>1129</v>
      </c>
      <c r="L489" t="s">
        <v>1125</v>
      </c>
    </row>
    <row r="490" spans="1:12" x14ac:dyDescent="0.25">
      <c r="A490" t="s">
        <v>1120</v>
      </c>
      <c r="B490" t="s">
        <v>1121</v>
      </c>
      <c r="C490" t="s">
        <v>1122</v>
      </c>
      <c r="D490" s="1">
        <v>8.2600000000000008E-12</v>
      </c>
      <c r="E490" s="1">
        <v>3.0482200000000001E-2</v>
      </c>
      <c r="F490" s="1">
        <v>1.64141E-4</v>
      </c>
      <c r="G490" s="1">
        <v>1.5814799999999999E-4</v>
      </c>
      <c r="H490" s="1">
        <v>7.8359299999999994E-5</v>
      </c>
      <c r="I490" t="s">
        <v>1130</v>
      </c>
      <c r="L490" t="s">
        <v>1125</v>
      </c>
    </row>
    <row r="491" spans="1:12" x14ac:dyDescent="0.25">
      <c r="A491" t="s">
        <v>543</v>
      </c>
      <c r="B491" t="s">
        <v>1101</v>
      </c>
      <c r="C491" t="s">
        <v>1102</v>
      </c>
      <c r="D491" s="1">
        <v>8.5300000000000002E-12</v>
      </c>
      <c r="E491" s="1">
        <v>3.1478600000000002E-2</v>
      </c>
      <c r="F491" s="1">
        <v>2.8200600000000001E-3</v>
      </c>
      <c r="G491" s="1">
        <v>2.57333E-3</v>
      </c>
      <c r="H491" s="1">
        <v>2.5364200000000002E-3</v>
      </c>
      <c r="I491" t="s">
        <v>1103</v>
      </c>
      <c r="J491" t="s">
        <v>1104</v>
      </c>
      <c r="L491" t="s">
        <v>548</v>
      </c>
    </row>
    <row r="492" spans="1:12" x14ac:dyDescent="0.25">
      <c r="A492" t="s">
        <v>338</v>
      </c>
      <c r="B492" t="s">
        <v>73</v>
      </c>
      <c r="C492" t="s">
        <v>74</v>
      </c>
      <c r="D492" s="1">
        <v>8.6400000000000003E-12</v>
      </c>
      <c r="E492" s="1">
        <v>3.1884500000000003E-2</v>
      </c>
      <c r="F492" s="1">
        <v>4.1547800000000003E-3</v>
      </c>
      <c r="G492" s="1">
        <v>4.0215299999999997E-3</v>
      </c>
      <c r="H492" s="1">
        <v>3.0270800000000001E-3</v>
      </c>
      <c r="I492" t="s">
        <v>75</v>
      </c>
      <c r="J492" t="s">
        <v>76</v>
      </c>
      <c r="L492" t="s">
        <v>343</v>
      </c>
    </row>
    <row r="493" spans="1:12" x14ac:dyDescent="0.25">
      <c r="A493" t="s">
        <v>808</v>
      </c>
      <c r="B493" t="s">
        <v>1131</v>
      </c>
      <c r="C493" t="s">
        <v>1132</v>
      </c>
      <c r="D493" s="1">
        <v>8.6999999999999997E-12</v>
      </c>
      <c r="E493" s="1">
        <v>3.21059E-2</v>
      </c>
      <c r="F493" s="1">
        <v>1.99753E-3</v>
      </c>
      <c r="G493" s="1">
        <v>1.7530499999999999E-3</v>
      </c>
      <c r="H493" s="1">
        <v>1.4293400000000001E-3</v>
      </c>
      <c r="I493" t="s">
        <v>1133</v>
      </c>
      <c r="J493" t="s">
        <v>1134</v>
      </c>
      <c r="K493" s="1">
        <v>1E-13</v>
      </c>
      <c r="L493" t="s">
        <v>813</v>
      </c>
    </row>
    <row r="494" spans="1:12" x14ac:dyDescent="0.25">
      <c r="A494" t="s">
        <v>808</v>
      </c>
      <c r="B494" t="s">
        <v>1131</v>
      </c>
      <c r="C494" t="s">
        <v>1132</v>
      </c>
      <c r="D494" s="1">
        <v>8.6999999999999997E-12</v>
      </c>
      <c r="E494" s="1">
        <v>3.21059E-2</v>
      </c>
      <c r="F494" s="1">
        <v>1.99753E-3</v>
      </c>
      <c r="G494" s="1">
        <v>1.7530499999999999E-3</v>
      </c>
      <c r="H494" s="1">
        <v>1.4293400000000001E-3</v>
      </c>
      <c r="I494" t="s">
        <v>1135</v>
      </c>
      <c r="J494" t="s">
        <v>1136</v>
      </c>
      <c r="L494" t="s">
        <v>813</v>
      </c>
    </row>
    <row r="495" spans="1:12" x14ac:dyDescent="0.25">
      <c r="A495" t="s">
        <v>492</v>
      </c>
      <c r="B495" t="s">
        <v>1007</v>
      </c>
      <c r="C495" t="s">
        <v>1008</v>
      </c>
      <c r="D495" s="1">
        <v>8.8099999999999998E-12</v>
      </c>
      <c r="E495" s="1">
        <v>3.2511900000000003E-2</v>
      </c>
      <c r="F495" s="1">
        <v>5.0637499999999997E-3</v>
      </c>
      <c r="G495" s="1">
        <v>4.9895499999999997E-3</v>
      </c>
      <c r="H495" s="1">
        <v>3.1945699999999999E-3</v>
      </c>
      <c r="I495" t="s">
        <v>1009</v>
      </c>
      <c r="J495" t="s">
        <v>1010</v>
      </c>
      <c r="K495" s="1">
        <v>2E-8</v>
      </c>
      <c r="L495" t="s">
        <v>497</v>
      </c>
    </row>
    <row r="496" spans="1:12" x14ac:dyDescent="0.25">
      <c r="A496" t="s">
        <v>492</v>
      </c>
      <c r="B496" t="s">
        <v>1007</v>
      </c>
      <c r="C496" t="s">
        <v>1008</v>
      </c>
      <c r="D496" s="1">
        <v>8.8099999999999998E-12</v>
      </c>
      <c r="E496" s="1">
        <v>3.2511900000000003E-2</v>
      </c>
      <c r="F496" s="1">
        <v>5.0637499999999997E-3</v>
      </c>
      <c r="G496" s="1">
        <v>4.9895499999999997E-3</v>
      </c>
      <c r="H496" s="1">
        <v>3.1945699999999999E-3</v>
      </c>
      <c r="I496" t="s">
        <v>1012</v>
      </c>
      <c r="J496" t="s">
        <v>1013</v>
      </c>
      <c r="L496" t="s">
        <v>497</v>
      </c>
    </row>
    <row r="497" spans="1:12" x14ac:dyDescent="0.25">
      <c r="A497" t="s">
        <v>32</v>
      </c>
      <c r="B497" t="s">
        <v>1137</v>
      </c>
      <c r="C497" t="s">
        <v>1138</v>
      </c>
      <c r="D497" s="1">
        <v>9.0400000000000003E-12</v>
      </c>
      <c r="E497" s="1">
        <v>3.3360599999999997E-2</v>
      </c>
      <c r="F497" s="1">
        <v>3.3392700000000001E-3</v>
      </c>
      <c r="G497" s="1">
        <v>3.5367100000000002E-3</v>
      </c>
      <c r="H497" s="1">
        <v>2.81022E-3</v>
      </c>
      <c r="I497" t="s">
        <v>751</v>
      </c>
      <c r="L497" t="s">
        <v>37</v>
      </c>
    </row>
    <row r="498" spans="1:12" x14ac:dyDescent="0.25">
      <c r="A498" t="s">
        <v>32</v>
      </c>
      <c r="B498" t="s">
        <v>1137</v>
      </c>
      <c r="C498" t="s">
        <v>1138</v>
      </c>
      <c r="D498" s="1">
        <v>9.0400000000000003E-12</v>
      </c>
      <c r="E498" s="1">
        <v>3.3360599999999997E-2</v>
      </c>
      <c r="F498" s="1">
        <v>3.3392700000000001E-3</v>
      </c>
      <c r="G498" s="1">
        <v>3.5367100000000002E-3</v>
      </c>
      <c r="H498" s="1">
        <v>2.81022E-3</v>
      </c>
      <c r="I498" t="s">
        <v>752</v>
      </c>
      <c r="J498" t="s">
        <v>753</v>
      </c>
      <c r="L498" t="s">
        <v>37</v>
      </c>
    </row>
    <row r="499" spans="1:12" x14ac:dyDescent="0.25">
      <c r="A499" t="s">
        <v>12</v>
      </c>
      <c r="B499" t="s">
        <v>1139</v>
      </c>
      <c r="C499" t="s">
        <v>1140</v>
      </c>
      <c r="D499" s="1">
        <v>9.1199999999999999E-12</v>
      </c>
      <c r="E499" s="1">
        <v>3.3655900000000002E-2</v>
      </c>
      <c r="F499" s="1">
        <v>7.6815900000000003E-3</v>
      </c>
      <c r="G499" s="1">
        <v>6.4826299999999996E-3</v>
      </c>
      <c r="H499" s="1">
        <v>3.8847700000000001E-3</v>
      </c>
      <c r="I499" t="s">
        <v>15</v>
      </c>
      <c r="J499" t="s">
        <v>16</v>
      </c>
      <c r="L499" t="s">
        <v>17</v>
      </c>
    </row>
    <row r="500" spans="1:12" x14ac:dyDescent="0.25">
      <c r="A500" t="s">
        <v>1141</v>
      </c>
      <c r="B500" t="s">
        <v>1142</v>
      </c>
      <c r="C500" t="s">
        <v>1143</v>
      </c>
      <c r="D500" s="1">
        <v>9.2500000000000004E-12</v>
      </c>
      <c r="E500" s="1">
        <v>3.4135600000000002E-2</v>
      </c>
      <c r="F500" s="1">
        <v>6.1054799999999999E-3</v>
      </c>
      <c r="G500" s="1">
        <v>6.5229099999999998E-3</v>
      </c>
      <c r="H500" s="1">
        <v>3.7107500000000001E-3</v>
      </c>
      <c r="I500" t="s">
        <v>1144</v>
      </c>
      <c r="J500" t="s">
        <v>1145</v>
      </c>
      <c r="L500" t="s">
        <v>1146</v>
      </c>
    </row>
    <row r="501" spans="1:12" x14ac:dyDescent="0.25">
      <c r="A501" t="s">
        <v>1141</v>
      </c>
      <c r="B501" t="s">
        <v>1142</v>
      </c>
      <c r="C501" t="s">
        <v>1143</v>
      </c>
      <c r="D501" s="1">
        <v>9.2500000000000004E-12</v>
      </c>
      <c r="E501" s="1">
        <v>3.4135600000000002E-2</v>
      </c>
      <c r="F501" s="1">
        <v>6.1054799999999999E-3</v>
      </c>
      <c r="G501" s="1">
        <v>6.5229099999999998E-3</v>
      </c>
      <c r="H501" s="1">
        <v>3.7107500000000001E-3</v>
      </c>
      <c r="I501" t="s">
        <v>1147</v>
      </c>
      <c r="J501" t="s">
        <v>1148</v>
      </c>
      <c r="L501" t="s">
        <v>1146</v>
      </c>
    </row>
    <row r="502" spans="1:12" x14ac:dyDescent="0.25">
      <c r="A502" t="s">
        <v>1149</v>
      </c>
      <c r="B502" t="s">
        <v>1150</v>
      </c>
      <c r="C502" t="s">
        <v>1151</v>
      </c>
      <c r="D502" s="1">
        <v>9.2600000000000005E-12</v>
      </c>
      <c r="E502" s="1">
        <v>3.4172500000000001E-2</v>
      </c>
      <c r="F502" s="1">
        <v>5.8766499999999998E-3</v>
      </c>
      <c r="G502" s="1">
        <v>6.6754400000000004E-3</v>
      </c>
      <c r="H502" s="1">
        <v>3.5084600000000001E-3</v>
      </c>
      <c r="I502" t="s">
        <v>1152</v>
      </c>
      <c r="L502" t="s">
        <v>1153</v>
      </c>
    </row>
    <row r="503" spans="1:12" x14ac:dyDescent="0.25">
      <c r="A503" t="s">
        <v>1149</v>
      </c>
      <c r="B503" t="s">
        <v>1150</v>
      </c>
      <c r="C503" t="s">
        <v>1151</v>
      </c>
      <c r="D503" s="1">
        <v>9.2600000000000005E-12</v>
      </c>
      <c r="E503" s="1">
        <v>3.4172500000000001E-2</v>
      </c>
      <c r="F503" s="1">
        <v>5.8766499999999998E-3</v>
      </c>
      <c r="G503" s="1">
        <v>6.6754400000000004E-3</v>
      </c>
      <c r="H503" s="1">
        <v>3.5084600000000001E-3</v>
      </c>
      <c r="I503" t="s">
        <v>1154</v>
      </c>
      <c r="J503" t="s">
        <v>1155</v>
      </c>
      <c r="L503" t="s">
        <v>1153</v>
      </c>
    </row>
    <row r="504" spans="1:12" x14ac:dyDescent="0.25">
      <c r="A504" t="s">
        <v>1156</v>
      </c>
      <c r="B504" t="s">
        <v>1157</v>
      </c>
      <c r="C504" t="s">
        <v>1158</v>
      </c>
      <c r="D504" s="1">
        <v>9.43E-12</v>
      </c>
      <c r="E504" s="1">
        <v>3.4799900000000002E-2</v>
      </c>
      <c r="F504" s="1">
        <v>7.8972199999999999E-3</v>
      </c>
      <c r="G504" s="1">
        <v>7.5712000000000002E-3</v>
      </c>
      <c r="H504" s="1">
        <v>1.8937400000000001E-3</v>
      </c>
      <c r="I504" t="s">
        <v>1159</v>
      </c>
      <c r="J504" t="s">
        <v>1160</v>
      </c>
      <c r="L504" t="s">
        <v>1161</v>
      </c>
    </row>
    <row r="505" spans="1:12" x14ac:dyDescent="0.25">
      <c r="A505" t="s">
        <v>1156</v>
      </c>
      <c r="B505" t="s">
        <v>1157</v>
      </c>
      <c r="C505" t="s">
        <v>1158</v>
      </c>
      <c r="D505" s="1">
        <v>9.43E-12</v>
      </c>
      <c r="E505" s="1">
        <v>3.4799900000000002E-2</v>
      </c>
      <c r="F505" s="1">
        <v>7.8972199999999999E-3</v>
      </c>
      <c r="G505" s="1">
        <v>7.5712000000000002E-3</v>
      </c>
      <c r="H505" s="1">
        <v>1.8937400000000001E-3</v>
      </c>
      <c r="I505" t="s">
        <v>1162</v>
      </c>
      <c r="L505" t="s">
        <v>1161</v>
      </c>
    </row>
    <row r="506" spans="1:12" x14ac:dyDescent="0.25">
      <c r="A506" t="s">
        <v>1156</v>
      </c>
      <c r="B506" t="s">
        <v>1157</v>
      </c>
      <c r="C506" t="s">
        <v>1158</v>
      </c>
      <c r="D506" s="1">
        <v>9.43E-12</v>
      </c>
      <c r="E506" s="1">
        <v>3.4799900000000002E-2</v>
      </c>
      <c r="F506" s="1">
        <v>7.8972199999999999E-3</v>
      </c>
      <c r="G506" s="1">
        <v>7.5712000000000002E-3</v>
      </c>
      <c r="H506" s="1">
        <v>1.8937400000000001E-3</v>
      </c>
      <c r="I506" t="s">
        <v>1163</v>
      </c>
      <c r="L506" t="s">
        <v>1161</v>
      </c>
    </row>
    <row r="507" spans="1:12" x14ac:dyDescent="0.25">
      <c r="A507" t="s">
        <v>12</v>
      </c>
      <c r="B507" t="s">
        <v>1164</v>
      </c>
      <c r="C507" t="s">
        <v>1165</v>
      </c>
      <c r="D507" s="1">
        <v>9.4400000000000002E-12</v>
      </c>
      <c r="E507" s="1">
        <v>3.4836800000000001E-2</v>
      </c>
      <c r="F507" s="1">
        <v>7.9053000000000005E-3</v>
      </c>
      <c r="G507" s="1">
        <v>6.6685800000000003E-3</v>
      </c>
      <c r="H507" s="1">
        <v>3.9330900000000002E-3</v>
      </c>
      <c r="I507" t="s">
        <v>15</v>
      </c>
      <c r="J507" t="s">
        <v>16</v>
      </c>
      <c r="L507" t="s">
        <v>17</v>
      </c>
    </row>
    <row r="508" spans="1:12" x14ac:dyDescent="0.25">
      <c r="A508" t="s">
        <v>460</v>
      </c>
      <c r="B508" t="s">
        <v>1166</v>
      </c>
      <c r="C508" t="s">
        <v>1167</v>
      </c>
      <c r="D508" s="1">
        <v>9.4999999999999995E-12</v>
      </c>
      <c r="E508" s="1">
        <v>3.5058199999999998E-2</v>
      </c>
      <c r="F508" s="1">
        <v>5.6256800000000001E-3</v>
      </c>
      <c r="G508" s="1">
        <v>6.1306499999999996E-3</v>
      </c>
      <c r="H508" s="1">
        <v>3.9968399999999998E-3</v>
      </c>
      <c r="I508" t="s">
        <v>1168</v>
      </c>
      <c r="J508" t="s">
        <v>1169</v>
      </c>
      <c r="L508" t="s">
        <v>464</v>
      </c>
    </row>
    <row r="509" spans="1:12" x14ac:dyDescent="0.25">
      <c r="A509" t="s">
        <v>460</v>
      </c>
      <c r="B509" t="s">
        <v>1166</v>
      </c>
      <c r="C509" t="s">
        <v>1167</v>
      </c>
      <c r="D509" s="1">
        <v>9.4999999999999995E-12</v>
      </c>
      <c r="E509" s="1">
        <v>3.5058199999999998E-2</v>
      </c>
      <c r="F509" s="1">
        <v>5.6256800000000001E-3</v>
      </c>
      <c r="G509" s="1">
        <v>6.1306499999999996E-3</v>
      </c>
      <c r="H509" s="1">
        <v>3.9968399999999998E-3</v>
      </c>
      <c r="I509" t="s">
        <v>1170</v>
      </c>
      <c r="J509" t="s">
        <v>1171</v>
      </c>
      <c r="L509" t="s">
        <v>464</v>
      </c>
    </row>
    <row r="510" spans="1:12" x14ac:dyDescent="0.25">
      <c r="A510" t="s">
        <v>253</v>
      </c>
      <c r="B510" t="s">
        <v>120</v>
      </c>
      <c r="C510" t="s">
        <v>121</v>
      </c>
      <c r="D510" s="1">
        <v>9.5099999999999997E-12</v>
      </c>
      <c r="E510" s="1">
        <v>3.5095099999999997E-2</v>
      </c>
      <c r="F510" s="1">
        <v>4.1774899999999998E-3</v>
      </c>
      <c r="G510" s="1">
        <v>4.0026699999999998E-3</v>
      </c>
      <c r="H510" s="1">
        <v>2.6136499999999999E-3</v>
      </c>
      <c r="I510" t="s">
        <v>122</v>
      </c>
      <c r="J510" t="s">
        <v>123</v>
      </c>
      <c r="L510" t="s">
        <v>254</v>
      </c>
    </row>
    <row r="511" spans="1:12" x14ac:dyDescent="0.25">
      <c r="A511" t="s">
        <v>275</v>
      </c>
      <c r="B511" t="s">
        <v>1172</v>
      </c>
      <c r="C511" t="s">
        <v>1173</v>
      </c>
      <c r="D511" s="1">
        <v>9.6099999999999996E-12</v>
      </c>
      <c r="E511" s="1">
        <v>3.5464099999999998E-2</v>
      </c>
      <c r="F511" s="1">
        <v>3.1355199999999998E-4</v>
      </c>
      <c r="G511" s="1">
        <v>3.0235100000000002E-4</v>
      </c>
      <c r="H511" s="1">
        <v>2.6363999999999999E-4</v>
      </c>
      <c r="I511" t="s">
        <v>278</v>
      </c>
      <c r="J511" t="s">
        <v>279</v>
      </c>
      <c r="L511" t="s">
        <v>280</v>
      </c>
    </row>
    <row r="512" spans="1:12" x14ac:dyDescent="0.25">
      <c r="A512" t="s">
        <v>275</v>
      </c>
      <c r="B512" t="s">
        <v>1172</v>
      </c>
      <c r="C512" t="s">
        <v>1173</v>
      </c>
      <c r="D512" s="1">
        <v>9.6099999999999996E-12</v>
      </c>
      <c r="E512" s="1">
        <v>3.5464099999999998E-2</v>
      </c>
      <c r="F512" s="1">
        <v>3.1355199999999998E-4</v>
      </c>
      <c r="G512" s="1">
        <v>3.0235100000000002E-4</v>
      </c>
      <c r="H512" s="1">
        <v>2.6363999999999999E-4</v>
      </c>
      <c r="I512" t="s">
        <v>1174</v>
      </c>
      <c r="J512" t="s">
        <v>1175</v>
      </c>
      <c r="L512" t="s">
        <v>280</v>
      </c>
    </row>
    <row r="513" spans="1:12" x14ac:dyDescent="0.25">
      <c r="A513" t="s">
        <v>535</v>
      </c>
      <c r="B513" t="s">
        <v>1176</v>
      </c>
      <c r="C513" t="s">
        <v>1177</v>
      </c>
      <c r="D513" s="1">
        <v>9.7400000000000001E-12</v>
      </c>
      <c r="E513" s="1">
        <v>3.5943900000000001E-2</v>
      </c>
      <c r="F513" s="1">
        <v>8.7428200000000001E-3</v>
      </c>
      <c r="G513" s="1">
        <v>9.4246599999999996E-3</v>
      </c>
      <c r="H513" s="1">
        <v>4.22669E-3</v>
      </c>
      <c r="I513" t="s">
        <v>1178</v>
      </c>
      <c r="J513" t="s">
        <v>1179</v>
      </c>
      <c r="L513" t="s">
        <v>540</v>
      </c>
    </row>
    <row r="514" spans="1:12" x14ac:dyDescent="0.25">
      <c r="A514" t="s">
        <v>535</v>
      </c>
      <c r="B514" t="s">
        <v>1176</v>
      </c>
      <c r="C514" t="s">
        <v>1177</v>
      </c>
      <c r="D514" s="1">
        <v>9.7400000000000001E-12</v>
      </c>
      <c r="E514" s="1">
        <v>3.5943900000000001E-2</v>
      </c>
      <c r="F514" s="1">
        <v>8.7428200000000001E-3</v>
      </c>
      <c r="G514" s="1">
        <v>9.4246599999999996E-3</v>
      </c>
      <c r="H514" s="1">
        <v>4.22669E-3</v>
      </c>
      <c r="I514" t="s">
        <v>1180</v>
      </c>
      <c r="J514" t="s">
        <v>1181</v>
      </c>
      <c r="L514" t="s">
        <v>540</v>
      </c>
    </row>
    <row r="515" spans="1:12" x14ac:dyDescent="0.25">
      <c r="A515" t="s">
        <v>535</v>
      </c>
      <c r="B515" t="s">
        <v>1176</v>
      </c>
      <c r="C515" t="s">
        <v>1177</v>
      </c>
      <c r="D515" s="1">
        <v>9.7400000000000001E-12</v>
      </c>
      <c r="E515" s="1">
        <v>3.5943900000000001E-2</v>
      </c>
      <c r="F515" s="1">
        <v>8.7428200000000001E-3</v>
      </c>
      <c r="G515" s="1">
        <v>9.4246599999999996E-3</v>
      </c>
      <c r="H515" s="1">
        <v>4.22669E-3</v>
      </c>
      <c r="I515" t="s">
        <v>1180</v>
      </c>
      <c r="J515" t="s">
        <v>1181</v>
      </c>
      <c r="L515" t="s">
        <v>540</v>
      </c>
    </row>
    <row r="516" spans="1:12" x14ac:dyDescent="0.25">
      <c r="A516" t="s">
        <v>255</v>
      </c>
      <c r="B516" t="s">
        <v>1182</v>
      </c>
      <c r="C516" t="s">
        <v>1183</v>
      </c>
      <c r="D516" s="1">
        <v>9.8299999999999999E-12</v>
      </c>
      <c r="E516" s="1">
        <v>3.6276000000000003E-2</v>
      </c>
      <c r="F516" s="1">
        <v>1.6181699999999999E-3</v>
      </c>
      <c r="G516" s="1">
        <v>1.7141000000000001E-3</v>
      </c>
      <c r="H516" s="1">
        <v>1.56069E-3</v>
      </c>
      <c r="I516" t="s">
        <v>1184</v>
      </c>
      <c r="J516" t="s">
        <v>1185</v>
      </c>
      <c r="K516" s="1">
        <v>7.9999999999999996E-6</v>
      </c>
      <c r="L516" t="s">
        <v>260</v>
      </c>
    </row>
    <row r="517" spans="1:12" x14ac:dyDescent="0.25">
      <c r="A517" t="s">
        <v>480</v>
      </c>
      <c r="B517" t="s">
        <v>1186</v>
      </c>
      <c r="C517" t="s">
        <v>1187</v>
      </c>
      <c r="D517" s="1">
        <v>9.8400000000000001E-12</v>
      </c>
      <c r="E517" s="1">
        <v>3.6312900000000002E-2</v>
      </c>
      <c r="F517" s="1">
        <v>4.8617799999999996E-3</v>
      </c>
      <c r="G517" s="1">
        <v>5.0072900000000002E-3</v>
      </c>
      <c r="H517" s="1">
        <v>2.4932499999999998E-3</v>
      </c>
      <c r="I517" t="s">
        <v>1188</v>
      </c>
      <c r="J517" t="s">
        <v>1189</v>
      </c>
      <c r="K517" s="1">
        <v>9.9999999999999995E-7</v>
      </c>
      <c r="L517" t="s">
        <v>485</v>
      </c>
    </row>
    <row r="518" spans="1:12" x14ac:dyDescent="0.25">
      <c r="A518" t="s">
        <v>629</v>
      </c>
      <c r="B518" t="s">
        <v>73</v>
      </c>
      <c r="C518" t="s">
        <v>74</v>
      </c>
      <c r="D518" s="1">
        <v>9.9899999999999992E-12</v>
      </c>
      <c r="E518" s="1">
        <v>3.6866500000000003E-2</v>
      </c>
      <c r="F518" s="1">
        <v>4.8039600000000003E-3</v>
      </c>
      <c r="G518" s="1">
        <v>4.6499000000000002E-3</v>
      </c>
      <c r="H518" s="1">
        <v>3.5000600000000002E-3</v>
      </c>
      <c r="I518" t="s">
        <v>75</v>
      </c>
      <c r="J518" t="s">
        <v>76</v>
      </c>
      <c r="L518" t="s">
        <v>634</v>
      </c>
    </row>
    <row r="519" spans="1:12" x14ac:dyDescent="0.25">
      <c r="A519" t="s">
        <v>551</v>
      </c>
      <c r="B519" t="s">
        <v>1190</v>
      </c>
      <c r="C519" t="s">
        <v>1191</v>
      </c>
      <c r="D519" s="1">
        <v>1.0099999999999999E-11</v>
      </c>
      <c r="E519" s="1">
        <v>3.7272399999999997E-2</v>
      </c>
      <c r="F519" s="1">
        <v>6.4727600000000001E-3</v>
      </c>
      <c r="G519" s="1">
        <v>5.5966100000000001E-3</v>
      </c>
      <c r="H519" s="1">
        <v>2.37579E-3</v>
      </c>
      <c r="I519" t="s">
        <v>1192</v>
      </c>
      <c r="L519" t="s">
        <v>556</v>
      </c>
    </row>
    <row r="520" spans="1:12" x14ac:dyDescent="0.25">
      <c r="A520" t="s">
        <v>808</v>
      </c>
      <c r="B520" t="s">
        <v>1193</v>
      </c>
      <c r="C520" t="s">
        <v>1194</v>
      </c>
      <c r="D520" s="1">
        <v>1.0299999999999999E-11</v>
      </c>
      <c r="E520" s="1">
        <v>3.8010500000000003E-2</v>
      </c>
      <c r="F520" s="1">
        <v>2.3227899999999999E-3</v>
      </c>
      <c r="G520" s="1">
        <v>2.0513300000000001E-3</v>
      </c>
      <c r="H520" s="1">
        <v>1.69221E-3</v>
      </c>
      <c r="I520" t="s">
        <v>1133</v>
      </c>
      <c r="J520" t="s">
        <v>1134</v>
      </c>
      <c r="K520" s="1">
        <v>1E-13</v>
      </c>
      <c r="L520" t="s">
        <v>813</v>
      </c>
    </row>
    <row r="521" spans="1:12" x14ac:dyDescent="0.25">
      <c r="A521" t="s">
        <v>808</v>
      </c>
      <c r="B521" t="s">
        <v>1193</v>
      </c>
      <c r="C521" t="s">
        <v>1194</v>
      </c>
      <c r="D521" s="1">
        <v>1.0299999999999999E-11</v>
      </c>
      <c r="E521" s="1">
        <v>3.8010500000000003E-2</v>
      </c>
      <c r="F521" s="1">
        <v>2.3227899999999999E-3</v>
      </c>
      <c r="G521" s="1">
        <v>2.0513300000000001E-3</v>
      </c>
      <c r="H521" s="1">
        <v>1.69221E-3</v>
      </c>
      <c r="I521" t="s">
        <v>1135</v>
      </c>
      <c r="J521" t="s">
        <v>1136</v>
      </c>
      <c r="L521" t="s">
        <v>813</v>
      </c>
    </row>
    <row r="522" spans="1:12" x14ac:dyDescent="0.25">
      <c r="A522" t="s">
        <v>265</v>
      </c>
      <c r="B522" t="s">
        <v>527</v>
      </c>
      <c r="C522" t="s">
        <v>528</v>
      </c>
      <c r="D522" s="1">
        <v>1.0299999999999999E-11</v>
      </c>
      <c r="E522" s="1">
        <v>3.8010500000000003E-2</v>
      </c>
      <c r="F522" s="1">
        <v>3.12277E-3</v>
      </c>
      <c r="G522" s="1">
        <v>2.7641499999999999E-3</v>
      </c>
      <c r="H522" s="1">
        <v>1.4918900000000001E-3</v>
      </c>
      <c r="I522" t="s">
        <v>529</v>
      </c>
      <c r="J522" t="s">
        <v>530</v>
      </c>
      <c r="L522" t="s">
        <v>270</v>
      </c>
    </row>
    <row r="523" spans="1:12" x14ac:dyDescent="0.25">
      <c r="A523" t="s">
        <v>265</v>
      </c>
      <c r="B523" t="s">
        <v>527</v>
      </c>
      <c r="C523" t="s">
        <v>528</v>
      </c>
      <c r="D523" s="1">
        <v>1.0299999999999999E-11</v>
      </c>
      <c r="E523" s="1">
        <v>3.8010500000000003E-2</v>
      </c>
      <c r="F523" s="1">
        <v>3.12277E-3</v>
      </c>
      <c r="G523" s="1">
        <v>2.7641499999999999E-3</v>
      </c>
      <c r="H523" s="1">
        <v>1.4918900000000001E-3</v>
      </c>
      <c r="I523" t="s">
        <v>532</v>
      </c>
      <c r="L523" t="s">
        <v>270</v>
      </c>
    </row>
    <row r="524" spans="1:12" x14ac:dyDescent="0.25">
      <c r="A524" t="s">
        <v>265</v>
      </c>
      <c r="B524" t="s">
        <v>533</v>
      </c>
      <c r="C524" t="s">
        <v>534</v>
      </c>
      <c r="D524" s="1">
        <v>1.0299999999999999E-11</v>
      </c>
      <c r="E524" s="1">
        <v>3.8010500000000003E-2</v>
      </c>
      <c r="F524" s="1">
        <v>3.0285799999999999E-3</v>
      </c>
      <c r="G524" s="1">
        <v>2.7056300000000001E-3</v>
      </c>
      <c r="H524" s="1">
        <v>1.41584E-3</v>
      </c>
      <c r="I524" t="s">
        <v>529</v>
      </c>
      <c r="J524" t="s">
        <v>530</v>
      </c>
      <c r="L524" t="s">
        <v>270</v>
      </c>
    </row>
    <row r="525" spans="1:12" x14ac:dyDescent="0.25">
      <c r="A525" t="s">
        <v>1195</v>
      </c>
      <c r="B525" t="s">
        <v>240</v>
      </c>
      <c r="C525" t="s">
        <v>241</v>
      </c>
      <c r="D525" s="1">
        <v>1.0299999999999999E-11</v>
      </c>
      <c r="E525" s="1">
        <v>3.8010500000000003E-2</v>
      </c>
      <c r="F525" s="1">
        <v>4.3320900000000002E-3</v>
      </c>
      <c r="G525" s="1">
        <v>4.5136200000000003E-3</v>
      </c>
      <c r="H525" s="1">
        <v>1.7318500000000001E-3</v>
      </c>
      <c r="I525" t="s">
        <v>242</v>
      </c>
      <c r="J525" t="s">
        <v>243</v>
      </c>
      <c r="L525" t="s">
        <v>1196</v>
      </c>
    </row>
    <row r="526" spans="1:12" x14ac:dyDescent="0.25">
      <c r="A526" t="s">
        <v>1195</v>
      </c>
      <c r="B526" t="s">
        <v>240</v>
      </c>
      <c r="C526" t="s">
        <v>241</v>
      </c>
      <c r="D526" s="1">
        <v>1.0299999999999999E-11</v>
      </c>
      <c r="E526" s="1">
        <v>3.8010500000000003E-2</v>
      </c>
      <c r="F526" s="1">
        <v>4.3320900000000002E-3</v>
      </c>
      <c r="G526" s="1">
        <v>4.5136200000000003E-3</v>
      </c>
      <c r="H526" s="1">
        <v>1.7318500000000001E-3</v>
      </c>
      <c r="I526" t="s">
        <v>245</v>
      </c>
      <c r="J526" t="s">
        <v>246</v>
      </c>
      <c r="L526" t="s">
        <v>1196</v>
      </c>
    </row>
    <row r="527" spans="1:12" x14ac:dyDescent="0.25">
      <c r="A527" t="s">
        <v>12</v>
      </c>
      <c r="B527" t="s">
        <v>1197</v>
      </c>
      <c r="C527" t="s">
        <v>1198</v>
      </c>
      <c r="D527" s="1">
        <v>1.0399999999999999E-11</v>
      </c>
      <c r="E527" s="1">
        <v>3.8379499999999997E-2</v>
      </c>
      <c r="F527" s="1">
        <v>9.1172000000000007E-3</v>
      </c>
      <c r="G527" s="1">
        <v>7.6658100000000003E-3</v>
      </c>
      <c r="H527" s="1">
        <v>4.49659E-3</v>
      </c>
      <c r="I527" t="s">
        <v>15</v>
      </c>
      <c r="J527" t="s">
        <v>16</v>
      </c>
      <c r="L527" t="s">
        <v>17</v>
      </c>
    </row>
    <row r="528" spans="1:12" x14ac:dyDescent="0.25">
      <c r="A528" t="s">
        <v>12</v>
      </c>
      <c r="B528" t="s">
        <v>1199</v>
      </c>
      <c r="C528" t="s">
        <v>1200</v>
      </c>
      <c r="D528" s="1">
        <v>1.0399999999999999E-11</v>
      </c>
      <c r="E528" s="1">
        <v>3.8379499999999997E-2</v>
      </c>
      <c r="F528" s="1">
        <v>9.2192300000000001E-3</v>
      </c>
      <c r="G528" s="1">
        <v>7.7569199999999996E-3</v>
      </c>
      <c r="H528" s="1">
        <v>4.5463400000000003E-3</v>
      </c>
      <c r="I528" t="s">
        <v>15</v>
      </c>
      <c r="J528" t="s">
        <v>16</v>
      </c>
      <c r="L528" t="s">
        <v>17</v>
      </c>
    </row>
    <row r="529" spans="1:12" x14ac:dyDescent="0.25">
      <c r="A529" t="s">
        <v>808</v>
      </c>
      <c r="B529" t="s">
        <v>1201</v>
      </c>
      <c r="C529" t="s">
        <v>1202</v>
      </c>
      <c r="D529" s="1">
        <v>1.0499999999999999E-11</v>
      </c>
      <c r="E529" s="1">
        <v>3.8748499999999998E-2</v>
      </c>
      <c r="F529" s="1">
        <v>1.0694400000000001E-3</v>
      </c>
      <c r="G529" s="1">
        <v>9.74982E-4</v>
      </c>
      <c r="H529" s="1">
        <v>8.3598500000000003E-4</v>
      </c>
      <c r="I529" t="s">
        <v>1133</v>
      </c>
      <c r="J529" t="s">
        <v>1134</v>
      </c>
      <c r="K529" s="1">
        <v>1E-13</v>
      </c>
      <c r="L529" t="s">
        <v>813</v>
      </c>
    </row>
    <row r="530" spans="1:12" x14ac:dyDescent="0.25">
      <c r="A530" t="s">
        <v>808</v>
      </c>
      <c r="B530" t="s">
        <v>1201</v>
      </c>
      <c r="C530" t="s">
        <v>1202</v>
      </c>
      <c r="D530" s="1">
        <v>1.0499999999999999E-11</v>
      </c>
      <c r="E530" s="1">
        <v>3.8748499999999998E-2</v>
      </c>
      <c r="F530" s="1">
        <v>1.0694400000000001E-3</v>
      </c>
      <c r="G530" s="1">
        <v>9.74982E-4</v>
      </c>
      <c r="H530" s="1">
        <v>8.3598500000000003E-4</v>
      </c>
      <c r="I530" t="s">
        <v>1135</v>
      </c>
      <c r="J530" t="s">
        <v>1136</v>
      </c>
      <c r="L530" t="s">
        <v>813</v>
      </c>
    </row>
    <row r="531" spans="1:12" x14ac:dyDescent="0.25">
      <c r="A531" t="s">
        <v>551</v>
      </c>
      <c r="B531" t="s">
        <v>1203</v>
      </c>
      <c r="C531" t="s">
        <v>1204</v>
      </c>
      <c r="D531" s="1">
        <v>1.0499999999999999E-11</v>
      </c>
      <c r="E531" s="1">
        <v>3.8748499999999998E-2</v>
      </c>
      <c r="F531" s="1">
        <v>1.10148E-3</v>
      </c>
      <c r="G531" s="1">
        <v>1.2316199999999999E-3</v>
      </c>
      <c r="H531" s="1">
        <v>8.5173099999999999E-4</v>
      </c>
      <c r="I531" t="s">
        <v>1205</v>
      </c>
      <c r="J531" t="s">
        <v>1206</v>
      </c>
      <c r="K531" s="1">
        <v>3.9999999999999998E-6</v>
      </c>
      <c r="L531" t="s">
        <v>556</v>
      </c>
    </row>
    <row r="532" spans="1:12" x14ac:dyDescent="0.25">
      <c r="A532" t="s">
        <v>1207</v>
      </c>
      <c r="B532" t="s">
        <v>1208</v>
      </c>
      <c r="C532" t="s">
        <v>1209</v>
      </c>
      <c r="D532" s="1">
        <v>1.0599999999999999E-11</v>
      </c>
      <c r="E532" s="1">
        <v>3.9117600000000002E-2</v>
      </c>
      <c r="F532" s="1">
        <v>3.6610800000000002E-3</v>
      </c>
      <c r="G532" s="1">
        <v>4.04369E-3</v>
      </c>
      <c r="H532" s="1">
        <v>3.31343E-3</v>
      </c>
      <c r="I532" t="s">
        <v>1210</v>
      </c>
      <c r="L532" t="s">
        <v>1211</v>
      </c>
    </row>
    <row r="533" spans="1:12" x14ac:dyDescent="0.25">
      <c r="A533" t="s">
        <v>1207</v>
      </c>
      <c r="B533" t="s">
        <v>1208</v>
      </c>
      <c r="C533" t="s">
        <v>1209</v>
      </c>
      <c r="D533" s="1">
        <v>1.0599999999999999E-11</v>
      </c>
      <c r="E533" s="1">
        <v>3.9117600000000002E-2</v>
      </c>
      <c r="F533" s="1">
        <v>3.6610800000000002E-3</v>
      </c>
      <c r="G533" s="1">
        <v>4.04369E-3</v>
      </c>
      <c r="H533" s="1">
        <v>3.31343E-3</v>
      </c>
      <c r="I533" t="s">
        <v>1212</v>
      </c>
      <c r="L533" t="s">
        <v>1211</v>
      </c>
    </row>
    <row r="534" spans="1:12" x14ac:dyDescent="0.25">
      <c r="A534" t="s">
        <v>742</v>
      </c>
      <c r="B534" t="s">
        <v>1213</v>
      </c>
      <c r="C534" t="s">
        <v>1214</v>
      </c>
      <c r="D534" s="1">
        <v>1.0699999999999999E-11</v>
      </c>
      <c r="E534" s="1">
        <v>3.9486599999999997E-2</v>
      </c>
      <c r="F534" s="1">
        <v>1.0454700000000001E-2</v>
      </c>
      <c r="G534" s="1">
        <v>9.9960799999999992E-3</v>
      </c>
      <c r="H534" s="1">
        <v>4.4884E-3</v>
      </c>
      <c r="I534" t="s">
        <v>1215</v>
      </c>
      <c r="J534" t="s">
        <v>1216</v>
      </c>
      <c r="L534" t="s">
        <v>747</v>
      </c>
    </row>
    <row r="535" spans="1:12" x14ac:dyDescent="0.25">
      <c r="A535" t="s">
        <v>966</v>
      </c>
      <c r="B535" t="s">
        <v>1217</v>
      </c>
      <c r="C535" t="s">
        <v>1218</v>
      </c>
      <c r="D535" s="1">
        <v>1.0699999999999999E-11</v>
      </c>
      <c r="E535" s="1">
        <v>3.9486599999999997E-2</v>
      </c>
      <c r="F535" s="1">
        <v>7.4181200000000003E-3</v>
      </c>
      <c r="G535" s="1">
        <v>6.5321499999999996E-3</v>
      </c>
      <c r="H535" s="1">
        <v>2.91471E-3</v>
      </c>
      <c r="I535" t="s">
        <v>1219</v>
      </c>
      <c r="L535" t="s">
        <v>971</v>
      </c>
    </row>
    <row r="536" spans="1:12" x14ac:dyDescent="0.25">
      <c r="A536" t="s">
        <v>966</v>
      </c>
      <c r="B536" t="s">
        <v>1217</v>
      </c>
      <c r="C536" t="s">
        <v>1218</v>
      </c>
      <c r="D536" s="1">
        <v>1.0699999999999999E-11</v>
      </c>
      <c r="E536" s="1">
        <v>3.9486599999999997E-2</v>
      </c>
      <c r="F536" s="1">
        <v>7.4181200000000003E-3</v>
      </c>
      <c r="G536" s="1">
        <v>6.5321499999999996E-3</v>
      </c>
      <c r="H536" s="1">
        <v>2.91471E-3</v>
      </c>
      <c r="I536" t="s">
        <v>1220</v>
      </c>
      <c r="L536" t="s">
        <v>971</v>
      </c>
    </row>
    <row r="537" spans="1:12" x14ac:dyDescent="0.25">
      <c r="A537" t="s">
        <v>966</v>
      </c>
      <c r="B537" t="s">
        <v>1217</v>
      </c>
      <c r="C537" t="s">
        <v>1218</v>
      </c>
      <c r="D537" s="1">
        <v>1.0699999999999999E-11</v>
      </c>
      <c r="E537" s="1">
        <v>3.9486599999999997E-2</v>
      </c>
      <c r="F537" s="1">
        <v>7.4181200000000003E-3</v>
      </c>
      <c r="G537" s="1">
        <v>6.5321499999999996E-3</v>
      </c>
      <c r="H537" s="1">
        <v>2.91471E-3</v>
      </c>
      <c r="I537" t="s">
        <v>1220</v>
      </c>
      <c r="L537" t="s">
        <v>971</v>
      </c>
    </row>
    <row r="538" spans="1:12" x14ac:dyDescent="0.25">
      <c r="A538" t="s">
        <v>156</v>
      </c>
      <c r="B538" t="s">
        <v>45</v>
      </c>
      <c r="C538" t="s">
        <v>46</v>
      </c>
      <c r="D538" s="1">
        <v>1.0699999999999999E-11</v>
      </c>
      <c r="E538" s="1">
        <v>3.9486599999999997E-2</v>
      </c>
      <c r="F538" s="1">
        <v>4.5269500000000001E-3</v>
      </c>
      <c r="G538" s="1">
        <v>4.7378799999999999E-3</v>
      </c>
      <c r="H538" s="1">
        <v>3.3158300000000001E-3</v>
      </c>
      <c r="I538" t="s">
        <v>47</v>
      </c>
      <c r="L538" t="s">
        <v>161</v>
      </c>
    </row>
    <row r="539" spans="1:12" x14ac:dyDescent="0.25">
      <c r="A539" t="s">
        <v>156</v>
      </c>
      <c r="B539" t="s">
        <v>45</v>
      </c>
      <c r="C539" t="s">
        <v>46</v>
      </c>
      <c r="D539" s="1">
        <v>1.0699999999999999E-11</v>
      </c>
      <c r="E539" s="1">
        <v>3.9486599999999997E-2</v>
      </c>
      <c r="F539" s="1">
        <v>4.5269500000000001E-3</v>
      </c>
      <c r="G539" s="1">
        <v>4.7378799999999999E-3</v>
      </c>
      <c r="H539" s="1">
        <v>3.3158300000000001E-3</v>
      </c>
      <c r="I539" t="s">
        <v>49</v>
      </c>
      <c r="J539" t="s">
        <v>50</v>
      </c>
      <c r="L539" t="s">
        <v>161</v>
      </c>
    </row>
    <row r="540" spans="1:12" x14ac:dyDescent="0.25">
      <c r="A540" t="s">
        <v>104</v>
      </c>
      <c r="B540" t="s">
        <v>1221</v>
      </c>
      <c r="C540" t="s">
        <v>1222</v>
      </c>
      <c r="D540" s="1">
        <v>1.0799999999999999E-11</v>
      </c>
      <c r="E540" s="1">
        <v>3.9855599999999998E-2</v>
      </c>
      <c r="F540" s="1">
        <v>7.5753799999999996E-3</v>
      </c>
      <c r="G540" s="1">
        <v>7.6194799999999997E-3</v>
      </c>
      <c r="H540" s="1">
        <v>4.7096400000000002E-3</v>
      </c>
      <c r="I540" t="s">
        <v>1223</v>
      </c>
      <c r="L540" t="s">
        <v>109</v>
      </c>
    </row>
    <row r="541" spans="1:12" x14ac:dyDescent="0.25">
      <c r="A541" t="s">
        <v>104</v>
      </c>
      <c r="B541" t="s">
        <v>1221</v>
      </c>
      <c r="C541" t="s">
        <v>1222</v>
      </c>
      <c r="D541" s="1">
        <v>1.0799999999999999E-11</v>
      </c>
      <c r="E541" s="1">
        <v>3.9855599999999998E-2</v>
      </c>
      <c r="F541" s="1">
        <v>7.5753799999999996E-3</v>
      </c>
      <c r="G541" s="1">
        <v>7.6194799999999997E-3</v>
      </c>
      <c r="H541" s="1">
        <v>4.7096400000000002E-3</v>
      </c>
      <c r="I541" t="s">
        <v>1224</v>
      </c>
      <c r="L541" t="s">
        <v>109</v>
      </c>
    </row>
    <row r="542" spans="1:12" x14ac:dyDescent="0.25">
      <c r="A542" t="s">
        <v>1030</v>
      </c>
      <c r="B542" t="s">
        <v>1225</v>
      </c>
      <c r="C542" t="s">
        <v>1226</v>
      </c>
      <c r="D542" s="1">
        <v>1.1000000000000001E-11</v>
      </c>
      <c r="E542" s="1">
        <v>4.0593700000000003E-2</v>
      </c>
      <c r="F542" s="1">
        <v>7.9943800000000006E-3</v>
      </c>
      <c r="G542" s="1">
        <v>8.3902000000000004E-3</v>
      </c>
      <c r="H542" s="1">
        <v>2.9169999999999999E-3</v>
      </c>
      <c r="I542" t="s">
        <v>1227</v>
      </c>
      <c r="J542" t="s">
        <v>1228</v>
      </c>
      <c r="L542" t="s">
        <v>1035</v>
      </c>
    </row>
    <row r="543" spans="1:12" x14ac:dyDescent="0.25">
      <c r="A543" t="s">
        <v>966</v>
      </c>
      <c r="B543" t="s">
        <v>1229</v>
      </c>
      <c r="C543" t="s">
        <v>1230</v>
      </c>
      <c r="D543" s="1">
        <v>1.1000000000000001E-11</v>
      </c>
      <c r="E543" s="1">
        <v>4.0593700000000003E-2</v>
      </c>
      <c r="F543" s="1">
        <v>6.5725899999999997E-3</v>
      </c>
      <c r="G543" s="1">
        <v>5.8486299999999996E-3</v>
      </c>
      <c r="H543" s="1">
        <v>2.4883399999999999E-3</v>
      </c>
      <c r="I543" t="s">
        <v>1231</v>
      </c>
      <c r="J543" t="s">
        <v>1232</v>
      </c>
      <c r="L543" t="s">
        <v>971</v>
      </c>
    </row>
    <row r="544" spans="1:12" x14ac:dyDescent="0.25">
      <c r="A544" t="s">
        <v>966</v>
      </c>
      <c r="B544" t="s">
        <v>1229</v>
      </c>
      <c r="C544" t="s">
        <v>1230</v>
      </c>
      <c r="D544" s="1">
        <v>1.1000000000000001E-11</v>
      </c>
      <c r="E544" s="1">
        <v>4.0593700000000003E-2</v>
      </c>
      <c r="F544" s="1">
        <v>6.5725899999999997E-3</v>
      </c>
      <c r="G544" s="1">
        <v>5.8486299999999996E-3</v>
      </c>
      <c r="H544" s="1">
        <v>2.4883399999999999E-3</v>
      </c>
      <c r="I544" t="s">
        <v>1220</v>
      </c>
      <c r="L544" t="s">
        <v>971</v>
      </c>
    </row>
    <row r="545" spans="1:12" x14ac:dyDescent="0.25">
      <c r="A545" t="s">
        <v>966</v>
      </c>
      <c r="B545" t="s">
        <v>1233</v>
      </c>
      <c r="C545" t="s">
        <v>1234</v>
      </c>
      <c r="D545" s="1">
        <v>1.1000000000000001E-11</v>
      </c>
      <c r="E545" s="1">
        <v>4.0593700000000003E-2</v>
      </c>
      <c r="F545" s="1">
        <v>1.01352E-2</v>
      </c>
      <c r="G545" s="1">
        <v>8.7920199999999993E-3</v>
      </c>
      <c r="H545" s="1">
        <v>3.5655000000000001E-3</v>
      </c>
      <c r="I545" t="s">
        <v>1231</v>
      </c>
      <c r="J545" t="s">
        <v>1232</v>
      </c>
      <c r="L545" t="s">
        <v>971</v>
      </c>
    </row>
    <row r="546" spans="1:12" x14ac:dyDescent="0.25">
      <c r="A546" t="s">
        <v>966</v>
      </c>
      <c r="B546" t="s">
        <v>1233</v>
      </c>
      <c r="C546" t="s">
        <v>1234</v>
      </c>
      <c r="D546" s="1">
        <v>1.1000000000000001E-11</v>
      </c>
      <c r="E546" s="1">
        <v>4.0593700000000003E-2</v>
      </c>
      <c r="F546" s="1">
        <v>1.01352E-2</v>
      </c>
      <c r="G546" s="1">
        <v>8.7920199999999993E-3</v>
      </c>
      <c r="H546" s="1">
        <v>3.5655000000000001E-3</v>
      </c>
      <c r="I546" t="s">
        <v>1220</v>
      </c>
      <c r="L546" t="s">
        <v>971</v>
      </c>
    </row>
    <row r="547" spans="1:12" x14ac:dyDescent="0.25">
      <c r="A547" t="s">
        <v>1235</v>
      </c>
      <c r="B547" t="s">
        <v>1236</v>
      </c>
      <c r="C547" t="s">
        <v>1237</v>
      </c>
      <c r="D547" s="1">
        <v>1.1000000000000001E-11</v>
      </c>
      <c r="E547" s="1">
        <v>4.0593700000000003E-2</v>
      </c>
      <c r="F547" s="1">
        <v>4.9999199999999997E-3</v>
      </c>
      <c r="G547" s="1">
        <v>5.5858000000000001E-3</v>
      </c>
      <c r="H547" s="1">
        <v>1.3688299999999999E-3</v>
      </c>
      <c r="I547" t="s">
        <v>1238</v>
      </c>
      <c r="J547" t="s">
        <v>1239</v>
      </c>
      <c r="L547" t="s">
        <v>1240</v>
      </c>
    </row>
    <row r="548" spans="1:12" x14ac:dyDescent="0.25">
      <c r="A548" t="s">
        <v>1235</v>
      </c>
      <c r="B548" t="s">
        <v>1236</v>
      </c>
      <c r="C548" t="s">
        <v>1237</v>
      </c>
      <c r="D548" s="1">
        <v>1.1000000000000001E-11</v>
      </c>
      <c r="E548" s="1">
        <v>4.0593700000000003E-2</v>
      </c>
      <c r="F548" s="1">
        <v>4.9999199999999997E-3</v>
      </c>
      <c r="G548" s="1">
        <v>5.5858000000000001E-3</v>
      </c>
      <c r="H548" s="1">
        <v>1.3688299999999999E-3</v>
      </c>
      <c r="I548" t="s">
        <v>1241</v>
      </c>
      <c r="L548" t="s">
        <v>1240</v>
      </c>
    </row>
    <row r="549" spans="1:12" x14ac:dyDescent="0.25">
      <c r="A549" t="s">
        <v>966</v>
      </c>
      <c r="B549" t="s">
        <v>1242</v>
      </c>
      <c r="C549" t="s">
        <v>1243</v>
      </c>
      <c r="D549" s="1">
        <v>1.1100000000000001E-11</v>
      </c>
      <c r="E549" s="1">
        <v>4.0962699999999998E-2</v>
      </c>
      <c r="F549" s="1">
        <v>8.08824E-3</v>
      </c>
      <c r="G549" s="1">
        <v>7.1167799999999996E-3</v>
      </c>
      <c r="H549" s="1">
        <v>3.22171E-3</v>
      </c>
      <c r="I549" t="s">
        <v>1231</v>
      </c>
      <c r="J549" t="s">
        <v>1232</v>
      </c>
      <c r="L549" t="s">
        <v>971</v>
      </c>
    </row>
    <row r="550" spans="1:12" x14ac:dyDescent="0.25">
      <c r="A550" t="s">
        <v>966</v>
      </c>
      <c r="B550" t="s">
        <v>1242</v>
      </c>
      <c r="C550" t="s">
        <v>1243</v>
      </c>
      <c r="D550" s="1">
        <v>1.1100000000000001E-11</v>
      </c>
      <c r="E550" s="1">
        <v>4.0962699999999998E-2</v>
      </c>
      <c r="F550" s="1">
        <v>8.08824E-3</v>
      </c>
      <c r="G550" s="1">
        <v>7.1167799999999996E-3</v>
      </c>
      <c r="H550" s="1">
        <v>3.22171E-3</v>
      </c>
      <c r="I550" t="s">
        <v>1220</v>
      </c>
      <c r="L550" t="s">
        <v>971</v>
      </c>
    </row>
    <row r="551" spans="1:12" x14ac:dyDescent="0.25">
      <c r="A551" t="s">
        <v>734</v>
      </c>
      <c r="B551" t="s">
        <v>1244</v>
      </c>
      <c r="C551" t="s">
        <v>1245</v>
      </c>
      <c r="D551" s="1">
        <v>1.1100000000000001E-11</v>
      </c>
      <c r="E551" s="1">
        <v>4.0962699999999998E-2</v>
      </c>
      <c r="F551" s="1">
        <v>6.3185300000000002E-3</v>
      </c>
      <c r="G551" s="1">
        <v>6.8920800000000001E-3</v>
      </c>
      <c r="H551" s="1">
        <v>2.9980200000000001E-3</v>
      </c>
      <c r="I551" t="s">
        <v>1246</v>
      </c>
      <c r="J551" t="s">
        <v>1247</v>
      </c>
      <c r="L551" t="s">
        <v>739</v>
      </c>
    </row>
    <row r="552" spans="1:12" x14ac:dyDescent="0.25">
      <c r="A552" t="s">
        <v>734</v>
      </c>
      <c r="B552" t="s">
        <v>1244</v>
      </c>
      <c r="C552" t="s">
        <v>1245</v>
      </c>
      <c r="D552" s="1">
        <v>1.1100000000000001E-11</v>
      </c>
      <c r="E552" s="1">
        <v>4.0962699999999998E-2</v>
      </c>
      <c r="F552" s="1">
        <v>6.3185300000000002E-3</v>
      </c>
      <c r="G552" s="1">
        <v>6.8920800000000001E-3</v>
      </c>
      <c r="H552" s="1">
        <v>2.9980200000000001E-3</v>
      </c>
      <c r="I552" t="s">
        <v>1248</v>
      </c>
      <c r="L552" t="s">
        <v>739</v>
      </c>
    </row>
    <row r="553" spans="1:12" x14ac:dyDescent="0.25">
      <c r="A553" t="s">
        <v>966</v>
      </c>
      <c r="B553" t="s">
        <v>1249</v>
      </c>
      <c r="C553" t="s">
        <v>1250</v>
      </c>
      <c r="D553" s="1">
        <v>1.1200000000000001E-11</v>
      </c>
      <c r="E553" s="1">
        <v>4.1331800000000002E-2</v>
      </c>
      <c r="F553" s="1">
        <v>7.8779000000000002E-3</v>
      </c>
      <c r="G553" s="1">
        <v>6.9356599999999997E-3</v>
      </c>
      <c r="H553" s="1">
        <v>3.2011499999999998E-3</v>
      </c>
      <c r="I553" t="s">
        <v>1231</v>
      </c>
      <c r="J553" t="s">
        <v>1232</v>
      </c>
      <c r="L553" t="s">
        <v>971</v>
      </c>
    </row>
    <row r="554" spans="1:12" x14ac:dyDescent="0.25">
      <c r="A554" t="s">
        <v>966</v>
      </c>
      <c r="B554" t="s">
        <v>1249</v>
      </c>
      <c r="C554" t="s">
        <v>1250</v>
      </c>
      <c r="D554" s="1">
        <v>1.1200000000000001E-11</v>
      </c>
      <c r="E554" s="1">
        <v>4.1331800000000002E-2</v>
      </c>
      <c r="F554" s="1">
        <v>7.8779000000000002E-3</v>
      </c>
      <c r="G554" s="1">
        <v>6.9356599999999997E-3</v>
      </c>
      <c r="H554" s="1">
        <v>3.2011499999999998E-3</v>
      </c>
      <c r="I554" t="s">
        <v>1220</v>
      </c>
      <c r="L554" t="s">
        <v>971</v>
      </c>
    </row>
    <row r="555" spans="1:12" x14ac:dyDescent="0.25">
      <c r="A555" t="s">
        <v>966</v>
      </c>
      <c r="B555" t="s">
        <v>1249</v>
      </c>
      <c r="C555" t="s">
        <v>1250</v>
      </c>
      <c r="D555" s="1">
        <v>1.1200000000000001E-11</v>
      </c>
      <c r="E555" s="1">
        <v>4.1331800000000002E-2</v>
      </c>
      <c r="F555" s="1">
        <v>7.8779000000000002E-3</v>
      </c>
      <c r="G555" s="1">
        <v>6.9356599999999997E-3</v>
      </c>
      <c r="H555" s="1">
        <v>3.2011499999999998E-3</v>
      </c>
      <c r="I555" t="s">
        <v>1220</v>
      </c>
      <c r="L555" t="s">
        <v>971</v>
      </c>
    </row>
    <row r="556" spans="1:12" x14ac:dyDescent="0.25">
      <c r="A556" t="s">
        <v>966</v>
      </c>
      <c r="B556" t="s">
        <v>1251</v>
      </c>
      <c r="C556" t="s">
        <v>1252</v>
      </c>
      <c r="D556" s="1">
        <v>1.1200000000000001E-11</v>
      </c>
      <c r="E556" s="1">
        <v>4.1331800000000002E-2</v>
      </c>
      <c r="F556" s="1">
        <v>8.1049899999999994E-3</v>
      </c>
      <c r="G556" s="1">
        <v>7.1808999999999996E-3</v>
      </c>
      <c r="H556" s="1">
        <v>3.2619799999999998E-3</v>
      </c>
      <c r="I556" t="s">
        <v>1231</v>
      </c>
      <c r="J556" t="s">
        <v>1232</v>
      </c>
      <c r="L556" t="s">
        <v>971</v>
      </c>
    </row>
    <row r="557" spans="1:12" x14ac:dyDescent="0.25">
      <c r="A557" t="s">
        <v>966</v>
      </c>
      <c r="B557" t="s">
        <v>1251</v>
      </c>
      <c r="C557" t="s">
        <v>1252</v>
      </c>
      <c r="D557" s="1">
        <v>1.1200000000000001E-11</v>
      </c>
      <c r="E557" s="1">
        <v>4.1331800000000002E-2</v>
      </c>
      <c r="F557" s="1">
        <v>8.1049899999999994E-3</v>
      </c>
      <c r="G557" s="1">
        <v>7.1808999999999996E-3</v>
      </c>
      <c r="H557" s="1">
        <v>3.2619799999999998E-3</v>
      </c>
      <c r="I557" t="s">
        <v>1220</v>
      </c>
      <c r="L557" t="s">
        <v>971</v>
      </c>
    </row>
    <row r="558" spans="1:12" x14ac:dyDescent="0.25">
      <c r="A558" t="s">
        <v>966</v>
      </c>
      <c r="B558" t="s">
        <v>1253</v>
      </c>
      <c r="C558" t="s">
        <v>1254</v>
      </c>
      <c r="D558" s="1">
        <v>1.1200000000000001E-11</v>
      </c>
      <c r="E558" s="1">
        <v>4.1331800000000002E-2</v>
      </c>
      <c r="F558" s="1">
        <v>8.0479100000000001E-3</v>
      </c>
      <c r="G558" s="1">
        <v>7.1317899999999998E-3</v>
      </c>
      <c r="H558" s="1">
        <v>3.2178300000000001E-3</v>
      </c>
      <c r="I558" t="s">
        <v>1231</v>
      </c>
      <c r="J558" t="s">
        <v>1232</v>
      </c>
      <c r="L558" t="s">
        <v>971</v>
      </c>
    </row>
    <row r="559" spans="1:12" x14ac:dyDescent="0.25">
      <c r="A559" t="s">
        <v>966</v>
      </c>
      <c r="B559" t="s">
        <v>1253</v>
      </c>
      <c r="C559" t="s">
        <v>1254</v>
      </c>
      <c r="D559" s="1">
        <v>1.1200000000000001E-11</v>
      </c>
      <c r="E559" s="1">
        <v>4.1331800000000002E-2</v>
      </c>
      <c r="F559" s="1">
        <v>8.0479100000000001E-3</v>
      </c>
      <c r="G559" s="1">
        <v>7.1317899999999998E-3</v>
      </c>
      <c r="H559" s="1">
        <v>3.2178300000000001E-3</v>
      </c>
      <c r="I559" t="s">
        <v>1220</v>
      </c>
      <c r="L559" t="s">
        <v>971</v>
      </c>
    </row>
    <row r="560" spans="1:12" x14ac:dyDescent="0.25">
      <c r="A560" t="s">
        <v>86</v>
      </c>
      <c r="B560" t="s">
        <v>1255</v>
      </c>
      <c r="C560" t="s">
        <v>1256</v>
      </c>
      <c r="D560" s="1">
        <v>1.1300000000000001E-11</v>
      </c>
      <c r="E560" s="1">
        <v>4.1700800000000003E-2</v>
      </c>
      <c r="F560" s="1">
        <v>4.0191100000000002E-3</v>
      </c>
      <c r="G560" s="1">
        <v>3.91765E-3</v>
      </c>
      <c r="H560" s="1">
        <v>2.66162E-3</v>
      </c>
      <c r="I560" t="s">
        <v>89</v>
      </c>
      <c r="J560" t="s">
        <v>90</v>
      </c>
      <c r="L560" t="s">
        <v>91</v>
      </c>
    </row>
    <row r="561" spans="1:12" x14ac:dyDescent="0.25">
      <c r="A561" t="s">
        <v>86</v>
      </c>
      <c r="B561" t="s">
        <v>1255</v>
      </c>
      <c r="C561" t="s">
        <v>1256</v>
      </c>
      <c r="D561" s="1">
        <v>1.1300000000000001E-11</v>
      </c>
      <c r="E561" s="1">
        <v>4.1700800000000003E-2</v>
      </c>
      <c r="F561" s="1">
        <v>4.0191100000000002E-3</v>
      </c>
      <c r="G561" s="1">
        <v>3.91765E-3</v>
      </c>
      <c r="H561" s="1">
        <v>2.66162E-3</v>
      </c>
      <c r="I561" t="s">
        <v>92</v>
      </c>
      <c r="J561" t="s">
        <v>93</v>
      </c>
      <c r="L561" t="s">
        <v>91</v>
      </c>
    </row>
    <row r="562" spans="1:12" x14ac:dyDescent="0.25">
      <c r="A562" t="s">
        <v>12</v>
      </c>
      <c r="B562" t="s">
        <v>1257</v>
      </c>
      <c r="C562" t="s">
        <v>1258</v>
      </c>
      <c r="D562" s="1">
        <v>1.1400000000000001E-11</v>
      </c>
      <c r="E562" s="1">
        <v>4.2069799999999997E-2</v>
      </c>
      <c r="F562" s="1">
        <v>9.4902100000000007E-3</v>
      </c>
      <c r="G562" s="1">
        <v>8.0024399999999996E-3</v>
      </c>
      <c r="H562" s="1">
        <v>4.7102000000000003E-3</v>
      </c>
      <c r="I562" t="s">
        <v>15</v>
      </c>
      <c r="J562" t="s">
        <v>16</v>
      </c>
      <c r="L562" t="s">
        <v>17</v>
      </c>
    </row>
    <row r="563" spans="1:12" x14ac:dyDescent="0.25">
      <c r="A563" t="s">
        <v>808</v>
      </c>
      <c r="B563" t="s">
        <v>1259</v>
      </c>
      <c r="C563" t="s">
        <v>1260</v>
      </c>
      <c r="D563" s="1">
        <v>1.1600000000000001E-11</v>
      </c>
      <c r="E563" s="1">
        <v>4.2807900000000003E-2</v>
      </c>
      <c r="F563" s="1">
        <v>1.3323199999999999E-3</v>
      </c>
      <c r="G563" s="1">
        <v>1.21265E-3</v>
      </c>
      <c r="H563" s="1">
        <v>1.04666E-3</v>
      </c>
      <c r="I563" t="s">
        <v>1133</v>
      </c>
      <c r="J563" t="s">
        <v>1134</v>
      </c>
      <c r="K563" s="1">
        <v>1E-13</v>
      </c>
      <c r="L563" t="s">
        <v>813</v>
      </c>
    </row>
    <row r="564" spans="1:12" x14ac:dyDescent="0.25">
      <c r="A564" t="s">
        <v>808</v>
      </c>
      <c r="B564" t="s">
        <v>1259</v>
      </c>
      <c r="C564" t="s">
        <v>1260</v>
      </c>
      <c r="D564" s="1">
        <v>1.1600000000000001E-11</v>
      </c>
      <c r="E564" s="1">
        <v>4.2807900000000003E-2</v>
      </c>
      <c r="F564" s="1">
        <v>1.3323199999999999E-3</v>
      </c>
      <c r="G564" s="1">
        <v>1.21265E-3</v>
      </c>
      <c r="H564" s="1">
        <v>1.04666E-3</v>
      </c>
      <c r="I564" t="s">
        <v>1135</v>
      </c>
      <c r="J564" t="s">
        <v>1136</v>
      </c>
      <c r="L564" t="s">
        <v>813</v>
      </c>
    </row>
    <row r="565" spans="1:12" x14ac:dyDescent="0.25">
      <c r="A565" t="s">
        <v>808</v>
      </c>
      <c r="B565" t="s">
        <v>1261</v>
      </c>
      <c r="C565" t="s">
        <v>1262</v>
      </c>
      <c r="D565" s="1">
        <v>1.1600000000000001E-11</v>
      </c>
      <c r="E565" s="1">
        <v>4.2807900000000003E-2</v>
      </c>
      <c r="F565" s="1">
        <v>1.1741799999999999E-3</v>
      </c>
      <c r="G565" s="1">
        <v>1.07292E-3</v>
      </c>
      <c r="H565" s="1">
        <v>9.1815899999999999E-4</v>
      </c>
      <c r="I565" t="s">
        <v>1133</v>
      </c>
      <c r="J565" t="s">
        <v>1134</v>
      </c>
      <c r="K565" s="1">
        <v>1E-13</v>
      </c>
      <c r="L565" t="s">
        <v>813</v>
      </c>
    </row>
    <row r="566" spans="1:12" x14ac:dyDescent="0.25">
      <c r="A566" t="s">
        <v>808</v>
      </c>
      <c r="B566" t="s">
        <v>1261</v>
      </c>
      <c r="C566" t="s">
        <v>1262</v>
      </c>
      <c r="D566" s="1">
        <v>1.1600000000000001E-11</v>
      </c>
      <c r="E566" s="1">
        <v>4.2807900000000003E-2</v>
      </c>
      <c r="F566" s="1">
        <v>1.1741799999999999E-3</v>
      </c>
      <c r="G566" s="1">
        <v>1.07292E-3</v>
      </c>
      <c r="H566" s="1">
        <v>9.1815899999999999E-4</v>
      </c>
      <c r="I566" t="s">
        <v>1135</v>
      </c>
      <c r="J566" t="s">
        <v>1136</v>
      </c>
      <c r="L566" t="s">
        <v>813</v>
      </c>
    </row>
    <row r="567" spans="1:12" x14ac:dyDescent="0.25">
      <c r="A567" t="s">
        <v>966</v>
      </c>
      <c r="B567" t="s">
        <v>1263</v>
      </c>
      <c r="C567" t="s">
        <v>1264</v>
      </c>
      <c r="D567" s="1">
        <v>1.1600000000000001E-11</v>
      </c>
      <c r="E567" s="1">
        <v>4.2807900000000003E-2</v>
      </c>
      <c r="F567" s="1">
        <v>5.1360599999999996E-3</v>
      </c>
      <c r="G567" s="1">
        <v>5.2086700000000003E-3</v>
      </c>
      <c r="H567" s="1">
        <v>1.6556100000000001E-3</v>
      </c>
      <c r="I567" t="s">
        <v>1265</v>
      </c>
      <c r="J567" t="s">
        <v>1266</v>
      </c>
      <c r="L567" t="s">
        <v>971</v>
      </c>
    </row>
    <row r="568" spans="1:12" x14ac:dyDescent="0.25">
      <c r="A568" t="s">
        <v>966</v>
      </c>
      <c r="B568" t="s">
        <v>1263</v>
      </c>
      <c r="C568" t="s">
        <v>1264</v>
      </c>
      <c r="D568" s="1">
        <v>1.1600000000000001E-11</v>
      </c>
      <c r="E568" s="1">
        <v>4.2807900000000003E-2</v>
      </c>
      <c r="F568" s="1">
        <v>5.1360599999999996E-3</v>
      </c>
      <c r="G568" s="1">
        <v>5.2086700000000003E-3</v>
      </c>
      <c r="H568" s="1">
        <v>1.6556100000000001E-3</v>
      </c>
      <c r="I568" t="s">
        <v>1267</v>
      </c>
      <c r="J568" t="s">
        <v>1268</v>
      </c>
      <c r="L568" t="s">
        <v>971</v>
      </c>
    </row>
    <row r="569" spans="1:12" x14ac:dyDescent="0.25">
      <c r="A569" t="s">
        <v>526</v>
      </c>
      <c r="B569" t="s">
        <v>1269</v>
      </c>
      <c r="C569" t="s">
        <v>1270</v>
      </c>
      <c r="D569" s="1">
        <v>1.1700000000000001E-11</v>
      </c>
      <c r="E569" s="1">
        <v>4.3176899999999997E-2</v>
      </c>
      <c r="F569" s="1">
        <v>4.71419E-3</v>
      </c>
      <c r="G569" s="1">
        <v>4.6528300000000002E-3</v>
      </c>
      <c r="H569" s="1">
        <v>3.8980899999999999E-3</v>
      </c>
      <c r="I569" t="s">
        <v>1271</v>
      </c>
      <c r="J569" t="s">
        <v>1272</v>
      </c>
      <c r="L569" t="s">
        <v>531</v>
      </c>
    </row>
    <row r="570" spans="1:12" x14ac:dyDescent="0.25">
      <c r="A570" t="s">
        <v>526</v>
      </c>
      <c r="B570" t="s">
        <v>1269</v>
      </c>
      <c r="C570" t="s">
        <v>1270</v>
      </c>
      <c r="D570" s="1">
        <v>1.1700000000000001E-11</v>
      </c>
      <c r="E570" s="1">
        <v>4.3176899999999997E-2</v>
      </c>
      <c r="F570" s="1">
        <v>4.71419E-3</v>
      </c>
      <c r="G570" s="1">
        <v>4.6528300000000002E-3</v>
      </c>
      <c r="H570" s="1">
        <v>3.8980899999999999E-3</v>
      </c>
      <c r="I570" t="s">
        <v>1273</v>
      </c>
      <c r="J570" t="s">
        <v>1274</v>
      </c>
      <c r="L570" t="s">
        <v>531</v>
      </c>
    </row>
    <row r="571" spans="1:12" x14ac:dyDescent="0.25">
      <c r="A571" t="s">
        <v>966</v>
      </c>
      <c r="B571" t="s">
        <v>1275</v>
      </c>
      <c r="C571" t="s">
        <v>1276</v>
      </c>
      <c r="D571" s="1">
        <v>1.1700000000000001E-11</v>
      </c>
      <c r="E571" s="1">
        <v>4.3176899999999997E-2</v>
      </c>
      <c r="F571" s="1">
        <v>5.5423399999999998E-3</v>
      </c>
      <c r="G571" s="1">
        <v>5.3478099999999997E-3</v>
      </c>
      <c r="H571" s="1">
        <v>3.0012200000000002E-3</v>
      </c>
      <c r="I571" t="s">
        <v>1267</v>
      </c>
      <c r="J571" t="s">
        <v>1268</v>
      </c>
      <c r="L571" t="s">
        <v>971</v>
      </c>
    </row>
    <row r="572" spans="1:12" x14ac:dyDescent="0.25">
      <c r="A572" t="s">
        <v>1195</v>
      </c>
      <c r="B572" t="s">
        <v>1277</v>
      </c>
      <c r="C572" t="s">
        <v>1278</v>
      </c>
      <c r="D572" s="1">
        <v>1.1900000000000001E-11</v>
      </c>
      <c r="E572" s="1">
        <v>4.3915000000000003E-2</v>
      </c>
      <c r="F572" s="1">
        <v>1.0795000000000001E-2</v>
      </c>
      <c r="G572" s="1">
        <v>9.5679000000000007E-3</v>
      </c>
      <c r="H572" s="1">
        <v>5.3795500000000003E-3</v>
      </c>
      <c r="I572" t="s">
        <v>1279</v>
      </c>
      <c r="J572" t="s">
        <v>1280</v>
      </c>
      <c r="L572" t="s">
        <v>1196</v>
      </c>
    </row>
    <row r="573" spans="1:12" x14ac:dyDescent="0.25">
      <c r="A573" t="s">
        <v>166</v>
      </c>
      <c r="B573" t="s">
        <v>1281</v>
      </c>
      <c r="C573" t="s">
        <v>1282</v>
      </c>
      <c r="D573" s="1">
        <v>1.1900000000000001E-11</v>
      </c>
      <c r="E573" s="1">
        <v>4.3915000000000003E-2</v>
      </c>
      <c r="F573" s="1">
        <v>8.7395500000000004E-3</v>
      </c>
      <c r="G573" s="1">
        <v>9.5711000000000008E-3</v>
      </c>
      <c r="H573" s="1">
        <v>2.94766E-3</v>
      </c>
      <c r="I573" t="s">
        <v>1283</v>
      </c>
      <c r="J573" t="s">
        <v>1284</v>
      </c>
      <c r="L573" t="s">
        <v>171</v>
      </c>
    </row>
    <row r="574" spans="1:12" x14ac:dyDescent="0.25">
      <c r="A574" t="s">
        <v>166</v>
      </c>
      <c r="B574" t="s">
        <v>1281</v>
      </c>
      <c r="C574" t="s">
        <v>1282</v>
      </c>
      <c r="D574" s="1">
        <v>1.1900000000000001E-11</v>
      </c>
      <c r="E574" s="1">
        <v>4.3915000000000003E-2</v>
      </c>
      <c r="F574" s="1">
        <v>8.7395500000000004E-3</v>
      </c>
      <c r="G574" s="1">
        <v>9.5711000000000008E-3</v>
      </c>
      <c r="H574" s="1">
        <v>2.94766E-3</v>
      </c>
      <c r="I574" t="s">
        <v>1285</v>
      </c>
      <c r="L574" t="s">
        <v>171</v>
      </c>
    </row>
    <row r="575" spans="1:12" x14ac:dyDescent="0.25">
      <c r="A575" t="s">
        <v>1091</v>
      </c>
      <c r="B575" t="s">
        <v>1286</v>
      </c>
      <c r="C575" t="s">
        <v>1287</v>
      </c>
      <c r="D575" s="1">
        <v>1.2000000000000001E-11</v>
      </c>
      <c r="E575" s="1">
        <v>4.4283999999999997E-2</v>
      </c>
      <c r="F575" s="1">
        <v>7.2792799999999997E-4</v>
      </c>
      <c r="G575" s="1">
        <v>7.3808800000000003E-4</v>
      </c>
      <c r="H575" s="1">
        <v>4.8796700000000001E-4</v>
      </c>
      <c r="I575" t="s">
        <v>1094</v>
      </c>
      <c r="J575" t="s">
        <v>1095</v>
      </c>
      <c r="L575" t="s">
        <v>1096</v>
      </c>
    </row>
    <row r="576" spans="1:12" x14ac:dyDescent="0.25">
      <c r="A576" t="s">
        <v>104</v>
      </c>
      <c r="B576" t="s">
        <v>1288</v>
      </c>
      <c r="C576" t="s">
        <v>1289</v>
      </c>
      <c r="D576" s="1">
        <v>1.2000000000000001E-11</v>
      </c>
      <c r="E576" s="1">
        <v>4.4283999999999997E-2</v>
      </c>
      <c r="F576" s="1">
        <v>3.2623800000000001E-3</v>
      </c>
      <c r="G576" s="1">
        <v>3.7057100000000001E-3</v>
      </c>
      <c r="H576" s="1">
        <v>2.8131200000000001E-3</v>
      </c>
      <c r="I576" t="s">
        <v>1290</v>
      </c>
      <c r="J576" t="s">
        <v>1291</v>
      </c>
      <c r="L576" t="s">
        <v>109</v>
      </c>
    </row>
    <row r="577" spans="1:12" x14ac:dyDescent="0.25">
      <c r="A577" t="s">
        <v>104</v>
      </c>
      <c r="B577" t="s">
        <v>1288</v>
      </c>
      <c r="C577" t="s">
        <v>1289</v>
      </c>
      <c r="D577" s="1">
        <v>1.2000000000000001E-11</v>
      </c>
      <c r="E577" s="1">
        <v>4.4283999999999997E-2</v>
      </c>
      <c r="F577" s="1">
        <v>3.2623800000000001E-3</v>
      </c>
      <c r="G577" s="1">
        <v>3.7057100000000001E-3</v>
      </c>
      <c r="H577" s="1">
        <v>2.8131200000000001E-3</v>
      </c>
      <c r="I577" t="s">
        <v>1292</v>
      </c>
      <c r="L577" t="s">
        <v>109</v>
      </c>
    </row>
    <row r="578" spans="1:12" x14ac:dyDescent="0.25">
      <c r="A578" t="s">
        <v>1293</v>
      </c>
      <c r="B578" t="s">
        <v>1294</v>
      </c>
      <c r="C578" t="s">
        <v>1295</v>
      </c>
      <c r="D578" s="1">
        <v>1.2100000000000001E-11</v>
      </c>
      <c r="E578" s="1">
        <v>4.4653100000000001E-2</v>
      </c>
      <c r="F578" s="1">
        <v>1.1436899999999999E-3</v>
      </c>
      <c r="G578" s="1">
        <v>1.2640800000000001E-3</v>
      </c>
      <c r="H578" s="1">
        <v>8.5773499999999999E-4</v>
      </c>
      <c r="I578" t="s">
        <v>1296</v>
      </c>
      <c r="L578" t="s">
        <v>1297</v>
      </c>
    </row>
    <row r="579" spans="1:12" x14ac:dyDescent="0.25">
      <c r="A579" t="s">
        <v>1293</v>
      </c>
      <c r="B579" t="s">
        <v>1294</v>
      </c>
      <c r="C579" t="s">
        <v>1295</v>
      </c>
      <c r="D579" s="1">
        <v>1.2100000000000001E-11</v>
      </c>
      <c r="E579" s="1">
        <v>4.4653100000000001E-2</v>
      </c>
      <c r="F579" s="1">
        <v>1.1436899999999999E-3</v>
      </c>
      <c r="G579" s="1">
        <v>1.2640800000000001E-3</v>
      </c>
      <c r="H579" s="1">
        <v>8.5773499999999999E-4</v>
      </c>
      <c r="I579" t="s">
        <v>1298</v>
      </c>
      <c r="L579" t="s">
        <v>1297</v>
      </c>
    </row>
    <row r="580" spans="1:12" x14ac:dyDescent="0.25">
      <c r="A580" t="s">
        <v>1293</v>
      </c>
      <c r="B580" t="s">
        <v>1299</v>
      </c>
      <c r="C580" t="s">
        <v>1300</v>
      </c>
      <c r="D580" s="1">
        <v>1.2100000000000001E-11</v>
      </c>
      <c r="E580" s="1">
        <v>4.4653100000000001E-2</v>
      </c>
      <c r="F580" s="1">
        <v>1.0498599999999999E-3</v>
      </c>
      <c r="G580" s="1">
        <v>1.1675500000000001E-3</v>
      </c>
      <c r="H580" s="1">
        <v>6.22892E-4</v>
      </c>
      <c r="I580" t="s">
        <v>1296</v>
      </c>
      <c r="L580" t="s">
        <v>1297</v>
      </c>
    </row>
    <row r="581" spans="1:12" x14ac:dyDescent="0.25">
      <c r="A581" t="s">
        <v>1293</v>
      </c>
      <c r="B581" t="s">
        <v>1299</v>
      </c>
      <c r="C581" t="s">
        <v>1300</v>
      </c>
      <c r="D581" s="1">
        <v>1.2100000000000001E-11</v>
      </c>
      <c r="E581" s="1">
        <v>4.4653100000000001E-2</v>
      </c>
      <c r="F581" s="1">
        <v>1.0498599999999999E-3</v>
      </c>
      <c r="G581" s="1">
        <v>1.1675500000000001E-3</v>
      </c>
      <c r="H581" s="1">
        <v>6.22892E-4</v>
      </c>
      <c r="I581" t="s">
        <v>1298</v>
      </c>
      <c r="L581" t="s">
        <v>1297</v>
      </c>
    </row>
    <row r="582" spans="1:12" x14ac:dyDescent="0.25">
      <c r="A582" t="s">
        <v>1301</v>
      </c>
      <c r="B582" t="s">
        <v>1302</v>
      </c>
      <c r="C582" t="s">
        <v>1303</v>
      </c>
      <c r="D582" s="1">
        <v>1.23E-11</v>
      </c>
      <c r="E582" s="1">
        <v>4.5391099999999997E-2</v>
      </c>
      <c r="F582" s="1">
        <v>5.7819799999999999E-3</v>
      </c>
      <c r="G582" s="1">
        <v>5.2864699999999997E-3</v>
      </c>
      <c r="H582" s="1">
        <v>3.3530500000000002E-3</v>
      </c>
      <c r="I582" t="s">
        <v>1304</v>
      </c>
      <c r="J582" t="s">
        <v>1305</v>
      </c>
      <c r="L582" t="s">
        <v>1306</v>
      </c>
    </row>
    <row r="583" spans="1:12" x14ac:dyDescent="0.25">
      <c r="A583" t="s">
        <v>1293</v>
      </c>
      <c r="B583" t="s">
        <v>642</v>
      </c>
      <c r="C583" t="s">
        <v>643</v>
      </c>
      <c r="D583" s="1">
        <v>1.23E-11</v>
      </c>
      <c r="E583" s="1">
        <v>4.5391099999999997E-2</v>
      </c>
      <c r="F583" s="1">
        <v>5.8907200000000003E-3</v>
      </c>
      <c r="G583" s="1">
        <v>5.7442500000000002E-3</v>
      </c>
      <c r="H583" s="1">
        <v>5.1470999999999999E-3</v>
      </c>
      <c r="I583" t="s">
        <v>644</v>
      </c>
      <c r="J583" t="s">
        <v>645</v>
      </c>
      <c r="L583" t="s">
        <v>1297</v>
      </c>
    </row>
    <row r="584" spans="1:12" x14ac:dyDescent="0.25">
      <c r="A584" t="s">
        <v>26</v>
      </c>
      <c r="B584" t="s">
        <v>493</v>
      </c>
      <c r="C584" t="s">
        <v>494</v>
      </c>
      <c r="D584" s="1">
        <v>1.23E-11</v>
      </c>
      <c r="E584" s="1">
        <v>4.5391099999999997E-2</v>
      </c>
      <c r="F584" s="1">
        <v>1.33674E-2</v>
      </c>
      <c r="G584" s="1">
        <v>1.3394700000000001E-2</v>
      </c>
      <c r="H584" s="1">
        <v>4.3868099999999997E-3</v>
      </c>
      <c r="I584" t="s">
        <v>495</v>
      </c>
      <c r="J584" t="s">
        <v>496</v>
      </c>
      <c r="L584" t="s">
        <v>30</v>
      </c>
    </row>
    <row r="585" spans="1:12" x14ac:dyDescent="0.25">
      <c r="A585" t="s">
        <v>26</v>
      </c>
      <c r="B585" t="s">
        <v>493</v>
      </c>
      <c r="C585" t="s">
        <v>494</v>
      </c>
      <c r="D585" s="1">
        <v>1.23E-11</v>
      </c>
      <c r="E585" s="1">
        <v>4.5391099999999997E-2</v>
      </c>
      <c r="F585" s="1">
        <v>1.33674E-2</v>
      </c>
      <c r="G585" s="1">
        <v>1.3394700000000001E-2</v>
      </c>
      <c r="H585" s="1">
        <v>4.3868099999999997E-3</v>
      </c>
      <c r="I585" t="s">
        <v>498</v>
      </c>
      <c r="J585" t="s">
        <v>499</v>
      </c>
      <c r="L585" t="s">
        <v>30</v>
      </c>
    </row>
    <row r="586" spans="1:12" x14ac:dyDescent="0.25">
      <c r="A586" t="s">
        <v>509</v>
      </c>
      <c r="B586" t="s">
        <v>1307</v>
      </c>
      <c r="C586" t="s">
        <v>1308</v>
      </c>
      <c r="D586" s="1">
        <v>1.23E-11</v>
      </c>
      <c r="E586" s="1">
        <v>4.5391099999999997E-2</v>
      </c>
      <c r="F586" s="1">
        <v>6.7253699999999996E-3</v>
      </c>
      <c r="G586" s="1">
        <v>6.9151100000000004E-3</v>
      </c>
      <c r="H586" s="1">
        <v>4.9063600000000002E-3</v>
      </c>
      <c r="I586" t="s">
        <v>1309</v>
      </c>
      <c r="J586" t="s">
        <v>1310</v>
      </c>
      <c r="L586" t="s">
        <v>514</v>
      </c>
    </row>
    <row r="587" spans="1:12" x14ac:dyDescent="0.25">
      <c r="A587" t="s">
        <v>311</v>
      </c>
      <c r="B587" t="s">
        <v>1311</v>
      </c>
      <c r="C587" t="s">
        <v>1312</v>
      </c>
      <c r="D587" s="1">
        <v>1.25E-11</v>
      </c>
      <c r="E587" s="1">
        <v>4.6129200000000002E-2</v>
      </c>
      <c r="F587" s="1">
        <v>1.8106699999999999E-3</v>
      </c>
      <c r="G587" s="1">
        <v>1.8356500000000001E-3</v>
      </c>
      <c r="H587" s="1">
        <v>1.1637799999999999E-3</v>
      </c>
      <c r="I587" t="s">
        <v>788</v>
      </c>
      <c r="J587" t="s">
        <v>789</v>
      </c>
      <c r="L587" t="s">
        <v>316</v>
      </c>
    </row>
    <row r="588" spans="1:12" x14ac:dyDescent="0.25">
      <c r="A588" t="s">
        <v>311</v>
      </c>
      <c r="B588" t="s">
        <v>1311</v>
      </c>
      <c r="C588" t="s">
        <v>1312</v>
      </c>
      <c r="D588" s="1">
        <v>1.25E-11</v>
      </c>
      <c r="E588" s="1">
        <v>4.6129200000000002E-2</v>
      </c>
      <c r="F588" s="1">
        <v>1.8106699999999999E-3</v>
      </c>
      <c r="G588" s="1">
        <v>1.8356500000000001E-3</v>
      </c>
      <c r="H588" s="1">
        <v>1.1637799999999999E-3</v>
      </c>
      <c r="I588" t="s">
        <v>790</v>
      </c>
      <c r="L588" t="s">
        <v>316</v>
      </c>
    </row>
    <row r="589" spans="1:12" x14ac:dyDescent="0.25">
      <c r="A589" t="s">
        <v>1100</v>
      </c>
      <c r="B589" t="s">
        <v>1313</v>
      </c>
      <c r="C589" t="s">
        <v>1314</v>
      </c>
      <c r="D589" s="1">
        <v>1.26E-11</v>
      </c>
      <c r="E589" s="1">
        <v>4.6498200000000003E-2</v>
      </c>
      <c r="F589" s="1">
        <v>8.1684400000000008E-3</v>
      </c>
      <c r="G589" s="1">
        <v>9.1025199999999994E-3</v>
      </c>
      <c r="H589" s="1">
        <v>3.7104400000000002E-3</v>
      </c>
      <c r="I589" t="s">
        <v>1315</v>
      </c>
      <c r="J589" t="s">
        <v>1316</v>
      </c>
      <c r="L589" t="s">
        <v>1105</v>
      </c>
    </row>
    <row r="590" spans="1:12" x14ac:dyDescent="0.25">
      <c r="A590" t="s">
        <v>38</v>
      </c>
      <c r="B590" t="s">
        <v>1317</v>
      </c>
      <c r="C590" t="s">
        <v>1318</v>
      </c>
      <c r="D590" s="1">
        <v>1.26E-11</v>
      </c>
      <c r="E590" s="1">
        <v>4.6498200000000003E-2</v>
      </c>
      <c r="F590" s="1">
        <v>2.5012799999999998E-3</v>
      </c>
      <c r="G590" s="1">
        <v>2.1955099999999999E-3</v>
      </c>
      <c r="H590" s="1">
        <v>2.0433500000000002E-3</v>
      </c>
      <c r="I590" t="s">
        <v>1319</v>
      </c>
      <c r="J590" t="s">
        <v>1320</v>
      </c>
      <c r="L590" t="s">
        <v>42</v>
      </c>
    </row>
    <row r="591" spans="1:12" x14ac:dyDescent="0.25">
      <c r="A591" t="s">
        <v>38</v>
      </c>
      <c r="B591" t="s">
        <v>1317</v>
      </c>
      <c r="C591" t="s">
        <v>1318</v>
      </c>
      <c r="D591" s="1">
        <v>1.26E-11</v>
      </c>
      <c r="E591" s="1">
        <v>4.6498200000000003E-2</v>
      </c>
      <c r="F591" s="1">
        <v>2.5012799999999998E-3</v>
      </c>
      <c r="G591" s="1">
        <v>2.1955099999999999E-3</v>
      </c>
      <c r="H591" s="1">
        <v>2.0433500000000002E-3</v>
      </c>
      <c r="I591" t="s">
        <v>1321</v>
      </c>
      <c r="L591" t="s">
        <v>42</v>
      </c>
    </row>
    <row r="592" spans="1:12" x14ac:dyDescent="0.25">
      <c r="A592" t="s">
        <v>966</v>
      </c>
      <c r="B592" t="s">
        <v>1322</v>
      </c>
      <c r="C592" t="s">
        <v>1323</v>
      </c>
      <c r="D592" s="1">
        <v>1.27E-11</v>
      </c>
      <c r="E592" s="1">
        <v>4.6867300000000001E-2</v>
      </c>
      <c r="F592" s="1">
        <v>1.2502600000000001E-2</v>
      </c>
      <c r="G592" s="1">
        <v>1.10498E-2</v>
      </c>
      <c r="H592" s="1">
        <v>5.1099400000000003E-3</v>
      </c>
      <c r="I592" t="s">
        <v>1231</v>
      </c>
      <c r="J592" t="s">
        <v>1232</v>
      </c>
      <c r="L592" t="s">
        <v>971</v>
      </c>
    </row>
    <row r="593" spans="1:12" x14ac:dyDescent="0.25">
      <c r="A593" t="s">
        <v>966</v>
      </c>
      <c r="B593" t="s">
        <v>1322</v>
      </c>
      <c r="C593" t="s">
        <v>1323</v>
      </c>
      <c r="D593" s="1">
        <v>1.27E-11</v>
      </c>
      <c r="E593" s="1">
        <v>4.6867300000000001E-2</v>
      </c>
      <c r="F593" s="1">
        <v>1.2502600000000001E-2</v>
      </c>
      <c r="G593" s="1">
        <v>1.10498E-2</v>
      </c>
      <c r="H593" s="1">
        <v>5.1099400000000003E-3</v>
      </c>
      <c r="I593" t="s">
        <v>1220</v>
      </c>
      <c r="L593" t="s">
        <v>971</v>
      </c>
    </row>
    <row r="594" spans="1:12" x14ac:dyDescent="0.25">
      <c r="A594" t="s">
        <v>966</v>
      </c>
      <c r="B594" t="s">
        <v>1322</v>
      </c>
      <c r="C594" t="s">
        <v>1323</v>
      </c>
      <c r="D594" s="1">
        <v>1.27E-11</v>
      </c>
      <c r="E594" s="1">
        <v>4.6867300000000001E-2</v>
      </c>
      <c r="F594" s="1">
        <v>1.2502600000000001E-2</v>
      </c>
      <c r="G594" s="1">
        <v>1.10498E-2</v>
      </c>
      <c r="H594" s="1">
        <v>5.1099400000000003E-3</v>
      </c>
      <c r="I594" t="s">
        <v>1220</v>
      </c>
      <c r="L594" t="s">
        <v>971</v>
      </c>
    </row>
    <row r="595" spans="1:12" x14ac:dyDescent="0.25">
      <c r="A595" t="s">
        <v>1324</v>
      </c>
      <c r="B595" t="s">
        <v>1325</v>
      </c>
      <c r="C595" t="s">
        <v>1326</v>
      </c>
      <c r="D595" s="1">
        <v>1.31E-11</v>
      </c>
      <c r="E595" s="1">
        <v>4.8343400000000002E-2</v>
      </c>
      <c r="F595" s="1">
        <v>4.8140800000000001E-3</v>
      </c>
      <c r="G595" s="1">
        <v>5.3082800000000003E-3</v>
      </c>
      <c r="H595" s="1">
        <v>2.5023799999999998E-3</v>
      </c>
      <c r="I595" t="s">
        <v>1327</v>
      </c>
      <c r="K595" s="1">
        <v>3E-9</v>
      </c>
      <c r="L595" t="s">
        <v>1328</v>
      </c>
    </row>
    <row r="596" spans="1:12" x14ac:dyDescent="0.25">
      <c r="A596" t="s">
        <v>1324</v>
      </c>
      <c r="B596" t="s">
        <v>1325</v>
      </c>
      <c r="C596" t="s">
        <v>1326</v>
      </c>
      <c r="D596" s="1">
        <v>1.31E-11</v>
      </c>
      <c r="E596" s="1">
        <v>4.8343400000000002E-2</v>
      </c>
      <c r="F596" s="1">
        <v>4.8140800000000001E-3</v>
      </c>
      <c r="G596" s="1">
        <v>5.3082800000000003E-3</v>
      </c>
      <c r="H596" s="1">
        <v>2.5023799999999998E-3</v>
      </c>
      <c r="I596" t="s">
        <v>1329</v>
      </c>
      <c r="L596" t="s">
        <v>1328</v>
      </c>
    </row>
    <row r="597" spans="1:12" x14ac:dyDescent="0.25">
      <c r="A597" t="s">
        <v>1324</v>
      </c>
      <c r="B597" t="s">
        <v>1325</v>
      </c>
      <c r="C597" t="s">
        <v>1326</v>
      </c>
      <c r="D597" s="1">
        <v>1.31E-11</v>
      </c>
      <c r="E597" s="1">
        <v>4.8343400000000002E-2</v>
      </c>
      <c r="F597" s="1">
        <v>4.8140800000000001E-3</v>
      </c>
      <c r="G597" s="1">
        <v>5.3082800000000003E-3</v>
      </c>
      <c r="H597" s="1">
        <v>2.5023799999999998E-3</v>
      </c>
      <c r="I597" t="s">
        <v>1329</v>
      </c>
      <c r="L597" t="s">
        <v>1328</v>
      </c>
    </row>
    <row r="598" spans="1:12" x14ac:dyDescent="0.25">
      <c r="A598" t="s">
        <v>1330</v>
      </c>
      <c r="B598" t="s">
        <v>1331</v>
      </c>
      <c r="C598" t="s">
        <v>1332</v>
      </c>
      <c r="D598" s="1">
        <v>1.33E-11</v>
      </c>
      <c r="E598" s="1">
        <v>4.90815E-2</v>
      </c>
      <c r="F598" s="1">
        <v>2.2558500000000002E-3</v>
      </c>
      <c r="G598" s="1">
        <v>2.0323699999999999E-3</v>
      </c>
      <c r="H598" s="1">
        <v>1.74095E-3</v>
      </c>
      <c r="I598" t="s">
        <v>1333</v>
      </c>
      <c r="J598" t="s">
        <v>1334</v>
      </c>
      <c r="L598" t="s">
        <v>1335</v>
      </c>
    </row>
    <row r="599" spans="1:12" x14ac:dyDescent="0.25">
      <c r="A599" t="s">
        <v>1336</v>
      </c>
      <c r="B599" t="s">
        <v>1337</v>
      </c>
      <c r="C599" t="s">
        <v>1338</v>
      </c>
      <c r="D599" s="1">
        <v>1.35E-11</v>
      </c>
      <c r="E599" s="1">
        <v>4.9819500000000003E-2</v>
      </c>
      <c r="F599" s="1">
        <v>2.4206399999999999E-3</v>
      </c>
      <c r="G599" s="1">
        <v>2.5073700000000001E-3</v>
      </c>
      <c r="H599" s="1">
        <v>5.6585100000000003E-4</v>
      </c>
      <c r="I599" t="s">
        <v>1339</v>
      </c>
      <c r="J599" t="s">
        <v>1340</v>
      </c>
      <c r="L599" t="s">
        <v>1341</v>
      </c>
    </row>
    <row r="600" spans="1:12" x14ac:dyDescent="0.25">
      <c r="A600" t="s">
        <v>1336</v>
      </c>
      <c r="B600" t="s">
        <v>1337</v>
      </c>
      <c r="C600" t="s">
        <v>1338</v>
      </c>
      <c r="D600" s="1">
        <v>1.35E-11</v>
      </c>
      <c r="E600" s="1">
        <v>4.9819500000000003E-2</v>
      </c>
      <c r="F600" s="1">
        <v>2.4206399999999999E-3</v>
      </c>
      <c r="G600" s="1">
        <v>2.5073700000000001E-3</v>
      </c>
      <c r="H600" s="1">
        <v>5.6585100000000003E-4</v>
      </c>
      <c r="I600" t="s">
        <v>1342</v>
      </c>
      <c r="L600" t="s">
        <v>1341</v>
      </c>
    </row>
    <row r="601" spans="1:12" x14ac:dyDescent="0.25">
      <c r="A601" t="s">
        <v>1141</v>
      </c>
      <c r="B601" t="s">
        <v>1343</v>
      </c>
      <c r="C601" t="s">
        <v>1344</v>
      </c>
      <c r="D601" s="1">
        <v>1.37E-11</v>
      </c>
      <c r="E601" s="1">
        <v>5.0557600000000001E-2</v>
      </c>
      <c r="F601" s="1">
        <v>6.6917000000000001E-3</v>
      </c>
      <c r="G601" s="1">
        <v>7.7950900000000002E-3</v>
      </c>
      <c r="H601" s="1">
        <v>4.7010899999999998E-3</v>
      </c>
      <c r="I601" t="s">
        <v>1345</v>
      </c>
      <c r="J601" t="s">
        <v>1346</v>
      </c>
      <c r="L601" t="s">
        <v>1146</v>
      </c>
    </row>
    <row r="602" spans="1:12" x14ac:dyDescent="0.25">
      <c r="A602" t="s">
        <v>1141</v>
      </c>
      <c r="B602" t="s">
        <v>1343</v>
      </c>
      <c r="C602" t="s">
        <v>1344</v>
      </c>
      <c r="D602" s="1">
        <v>1.37E-11</v>
      </c>
      <c r="E602" s="1">
        <v>5.0557600000000001E-2</v>
      </c>
      <c r="F602" s="1">
        <v>6.6917000000000001E-3</v>
      </c>
      <c r="G602" s="1">
        <v>7.7950900000000002E-3</v>
      </c>
      <c r="H602" s="1">
        <v>4.7010899999999998E-3</v>
      </c>
      <c r="I602" t="s">
        <v>1347</v>
      </c>
      <c r="J602" t="s">
        <v>1348</v>
      </c>
      <c r="L602" t="s">
        <v>1146</v>
      </c>
    </row>
    <row r="603" spans="1:12" x14ac:dyDescent="0.25">
      <c r="A603" t="s">
        <v>1141</v>
      </c>
      <c r="B603" t="s">
        <v>1343</v>
      </c>
      <c r="C603" t="s">
        <v>1344</v>
      </c>
      <c r="D603" s="1">
        <v>1.37E-11</v>
      </c>
      <c r="E603" s="1">
        <v>5.0557600000000001E-2</v>
      </c>
      <c r="F603" s="1">
        <v>6.6917000000000001E-3</v>
      </c>
      <c r="G603" s="1">
        <v>7.7950900000000002E-3</v>
      </c>
      <c r="H603" s="1">
        <v>4.7010899999999998E-3</v>
      </c>
      <c r="I603" t="s">
        <v>1349</v>
      </c>
      <c r="L603" t="s">
        <v>1146</v>
      </c>
    </row>
    <row r="604" spans="1:12" x14ac:dyDescent="0.25">
      <c r="A604" t="s">
        <v>1350</v>
      </c>
      <c r="B604" t="s">
        <v>79</v>
      </c>
      <c r="C604" t="s">
        <v>80</v>
      </c>
      <c r="D604" s="1">
        <v>1.38E-11</v>
      </c>
      <c r="E604" s="1">
        <v>5.0926600000000002E-2</v>
      </c>
      <c r="F604" s="1">
        <v>5.8653000000000004E-3</v>
      </c>
      <c r="G604" s="1">
        <v>5.4257799999999998E-3</v>
      </c>
      <c r="H604" s="1">
        <v>3.81651E-3</v>
      </c>
      <c r="I604" t="s">
        <v>81</v>
      </c>
      <c r="J604" t="s">
        <v>82</v>
      </c>
      <c r="L604" t="s">
        <v>1351</v>
      </c>
    </row>
    <row r="605" spans="1:12" x14ac:dyDescent="0.25">
      <c r="A605" t="s">
        <v>1350</v>
      </c>
      <c r="B605" t="s">
        <v>79</v>
      </c>
      <c r="C605" t="s">
        <v>80</v>
      </c>
      <c r="D605" s="1">
        <v>1.38E-11</v>
      </c>
      <c r="E605" s="1">
        <v>5.0926600000000002E-2</v>
      </c>
      <c r="F605" s="1">
        <v>5.8653000000000004E-3</v>
      </c>
      <c r="G605" s="1">
        <v>5.4257799999999998E-3</v>
      </c>
      <c r="H605" s="1">
        <v>3.81651E-3</v>
      </c>
      <c r="I605" t="s">
        <v>81</v>
      </c>
      <c r="J605" t="s">
        <v>82</v>
      </c>
      <c r="L605" t="s">
        <v>1351</v>
      </c>
    </row>
    <row r="606" spans="1:12" x14ac:dyDescent="0.25">
      <c r="A606" t="s">
        <v>1350</v>
      </c>
      <c r="B606" t="s">
        <v>79</v>
      </c>
      <c r="C606" t="s">
        <v>80</v>
      </c>
      <c r="D606" s="1">
        <v>1.38E-11</v>
      </c>
      <c r="E606" s="1">
        <v>5.0926600000000002E-2</v>
      </c>
      <c r="F606" s="1">
        <v>5.8653000000000004E-3</v>
      </c>
      <c r="G606" s="1">
        <v>5.4257799999999998E-3</v>
      </c>
      <c r="H606" s="1">
        <v>3.81651E-3</v>
      </c>
      <c r="I606" t="s">
        <v>84</v>
      </c>
      <c r="J606" t="s">
        <v>85</v>
      </c>
      <c r="L606" t="s">
        <v>1351</v>
      </c>
    </row>
    <row r="607" spans="1:12" x14ac:dyDescent="0.25">
      <c r="A607" t="s">
        <v>1352</v>
      </c>
      <c r="B607" t="s">
        <v>1353</v>
      </c>
      <c r="C607" t="s">
        <v>1354</v>
      </c>
      <c r="D607" s="1">
        <v>1.39E-11</v>
      </c>
      <c r="E607" s="1">
        <v>5.12957E-2</v>
      </c>
      <c r="F607" s="1">
        <v>5.4999899999999997E-3</v>
      </c>
      <c r="G607" s="1">
        <v>5.7569600000000002E-3</v>
      </c>
      <c r="H607" s="1">
        <v>3.1904899999999998E-3</v>
      </c>
      <c r="I607" t="s">
        <v>1355</v>
      </c>
      <c r="J607" t="s">
        <v>1356</v>
      </c>
      <c r="L607" t="s">
        <v>1357</v>
      </c>
    </row>
    <row r="608" spans="1:12" x14ac:dyDescent="0.25">
      <c r="A608" t="s">
        <v>1352</v>
      </c>
      <c r="B608" t="s">
        <v>1358</v>
      </c>
      <c r="C608" t="s">
        <v>1359</v>
      </c>
      <c r="D608" s="1">
        <v>1.39E-11</v>
      </c>
      <c r="E608" s="1">
        <v>5.12957E-2</v>
      </c>
      <c r="F608" s="1">
        <v>8.1493599999999996E-3</v>
      </c>
      <c r="G608" s="1">
        <v>8.7107599999999997E-3</v>
      </c>
      <c r="H608" s="1">
        <v>5.1754499999999998E-3</v>
      </c>
      <c r="I608" t="s">
        <v>1355</v>
      </c>
      <c r="J608" t="s">
        <v>1356</v>
      </c>
      <c r="L608" t="s">
        <v>1357</v>
      </c>
    </row>
    <row r="609" spans="1:12" x14ac:dyDescent="0.25">
      <c r="A609" t="s">
        <v>1360</v>
      </c>
      <c r="B609" t="s">
        <v>1361</v>
      </c>
      <c r="C609" t="s">
        <v>1362</v>
      </c>
      <c r="D609" s="1">
        <v>1.39E-11</v>
      </c>
      <c r="E609" s="1">
        <v>5.12957E-2</v>
      </c>
      <c r="F609" s="1">
        <v>5.4720300000000001E-3</v>
      </c>
      <c r="G609" s="1">
        <v>5.3321699999999998E-3</v>
      </c>
      <c r="H609" s="1">
        <v>4.2355400000000003E-3</v>
      </c>
      <c r="I609" t="s">
        <v>1363</v>
      </c>
      <c r="J609" t="s">
        <v>1364</v>
      </c>
      <c r="L609" t="s">
        <v>1365</v>
      </c>
    </row>
    <row r="610" spans="1:12" x14ac:dyDescent="0.25">
      <c r="A610" t="s">
        <v>1366</v>
      </c>
      <c r="B610" t="s">
        <v>1367</v>
      </c>
      <c r="C610" t="s">
        <v>1368</v>
      </c>
      <c r="D610" s="1">
        <v>1.39E-11</v>
      </c>
      <c r="E610" s="1">
        <v>5.12957E-2</v>
      </c>
      <c r="F610" s="1">
        <v>4.7431799999999996E-3</v>
      </c>
      <c r="G610" s="1">
        <v>4.6393199999999997E-3</v>
      </c>
      <c r="H610" s="1">
        <v>3.1262299999999998E-3</v>
      </c>
      <c r="I610" t="s">
        <v>1248</v>
      </c>
      <c r="L610" t="s">
        <v>1369</v>
      </c>
    </row>
    <row r="611" spans="1:12" x14ac:dyDescent="0.25">
      <c r="A611" t="s">
        <v>1141</v>
      </c>
      <c r="B611" t="s">
        <v>1370</v>
      </c>
      <c r="C611" t="s">
        <v>1371</v>
      </c>
      <c r="D611" s="1">
        <v>1.4E-11</v>
      </c>
      <c r="E611" s="1">
        <v>5.1664700000000001E-2</v>
      </c>
      <c r="F611" s="1">
        <v>1.5535200000000001E-2</v>
      </c>
      <c r="G611" s="1">
        <v>1.48057E-2</v>
      </c>
      <c r="H611" s="1">
        <v>4.03302E-3</v>
      </c>
      <c r="I611" t="s">
        <v>1372</v>
      </c>
      <c r="J611" t="s">
        <v>1373</v>
      </c>
      <c r="L611" t="s">
        <v>1146</v>
      </c>
    </row>
    <row r="612" spans="1:12" x14ac:dyDescent="0.25">
      <c r="A612" t="s">
        <v>1141</v>
      </c>
      <c r="B612" t="s">
        <v>1370</v>
      </c>
      <c r="C612" t="s">
        <v>1371</v>
      </c>
      <c r="D612" s="1">
        <v>1.4E-11</v>
      </c>
      <c r="E612" s="1">
        <v>5.1664700000000001E-2</v>
      </c>
      <c r="F612" s="1">
        <v>1.5535200000000001E-2</v>
      </c>
      <c r="G612" s="1">
        <v>1.48057E-2</v>
      </c>
      <c r="H612" s="1">
        <v>4.03302E-3</v>
      </c>
      <c r="I612" t="s">
        <v>1374</v>
      </c>
      <c r="J612" t="s">
        <v>1375</v>
      </c>
      <c r="L612" t="s">
        <v>1146</v>
      </c>
    </row>
    <row r="613" spans="1:12" x14ac:dyDescent="0.25">
      <c r="A613" t="s">
        <v>641</v>
      </c>
      <c r="B613" t="s">
        <v>1376</v>
      </c>
      <c r="C613" t="s">
        <v>1377</v>
      </c>
      <c r="D613" s="1">
        <v>1.41E-11</v>
      </c>
      <c r="E613" s="1">
        <v>5.2033700000000002E-2</v>
      </c>
      <c r="F613" s="1">
        <v>4.6302799999999996E-3</v>
      </c>
      <c r="G613" s="1">
        <v>5.3045899999999997E-3</v>
      </c>
      <c r="H613" s="1">
        <v>3.8173399999999998E-3</v>
      </c>
      <c r="I613" t="s">
        <v>1378</v>
      </c>
      <c r="J613" t="s">
        <v>1379</v>
      </c>
      <c r="L613" t="s">
        <v>646</v>
      </c>
    </row>
    <row r="614" spans="1:12" x14ac:dyDescent="0.25">
      <c r="A614" t="s">
        <v>641</v>
      </c>
      <c r="B614" t="s">
        <v>1376</v>
      </c>
      <c r="C614" t="s">
        <v>1377</v>
      </c>
      <c r="D614" s="1">
        <v>1.41E-11</v>
      </c>
      <c r="E614" s="1">
        <v>5.2033700000000002E-2</v>
      </c>
      <c r="F614" s="1">
        <v>4.6302799999999996E-3</v>
      </c>
      <c r="G614" s="1">
        <v>5.3045899999999997E-3</v>
      </c>
      <c r="H614" s="1">
        <v>3.8173399999999998E-3</v>
      </c>
      <c r="I614" t="s">
        <v>1380</v>
      </c>
      <c r="J614" t="s">
        <v>1381</v>
      </c>
      <c r="L614" t="s">
        <v>646</v>
      </c>
    </row>
    <row r="615" spans="1:12" x14ac:dyDescent="0.25">
      <c r="A615" t="s">
        <v>480</v>
      </c>
      <c r="B615" t="s">
        <v>1382</v>
      </c>
      <c r="C615" t="s">
        <v>1383</v>
      </c>
      <c r="D615" s="1">
        <v>1.43E-11</v>
      </c>
      <c r="E615" s="1">
        <v>5.2771800000000001E-2</v>
      </c>
      <c r="F615" s="1">
        <v>1.1072800000000001E-2</v>
      </c>
      <c r="G615" s="1">
        <v>9.6158900000000002E-3</v>
      </c>
      <c r="H615" s="1">
        <v>5.52273E-3</v>
      </c>
      <c r="I615" t="s">
        <v>1384</v>
      </c>
      <c r="J615" t="s">
        <v>1385</v>
      </c>
      <c r="L615" t="s">
        <v>485</v>
      </c>
    </row>
    <row r="616" spans="1:12" x14ac:dyDescent="0.25">
      <c r="A616" t="s">
        <v>1350</v>
      </c>
      <c r="B616" t="s">
        <v>1386</v>
      </c>
      <c r="C616" t="s">
        <v>1387</v>
      </c>
      <c r="D616" s="1">
        <v>1.43E-11</v>
      </c>
      <c r="E616" s="1">
        <v>5.2771800000000001E-2</v>
      </c>
      <c r="F616" s="1">
        <v>5.4536599999999999E-3</v>
      </c>
      <c r="G616" s="1">
        <v>4.6823999999999998E-3</v>
      </c>
      <c r="H616" s="1">
        <v>3.2698800000000002E-3</v>
      </c>
      <c r="I616" t="s">
        <v>1388</v>
      </c>
      <c r="J616" t="s">
        <v>1389</v>
      </c>
      <c r="L616" t="s">
        <v>1351</v>
      </c>
    </row>
    <row r="617" spans="1:12" x14ac:dyDescent="0.25">
      <c r="A617" t="s">
        <v>1350</v>
      </c>
      <c r="B617" t="s">
        <v>1386</v>
      </c>
      <c r="C617" t="s">
        <v>1387</v>
      </c>
      <c r="D617" s="1">
        <v>1.43E-11</v>
      </c>
      <c r="E617" s="1">
        <v>5.2771800000000001E-2</v>
      </c>
      <c r="F617" s="1">
        <v>5.4536599999999999E-3</v>
      </c>
      <c r="G617" s="1">
        <v>4.6823999999999998E-3</v>
      </c>
      <c r="H617" s="1">
        <v>3.2698800000000002E-3</v>
      </c>
      <c r="I617" t="s">
        <v>1390</v>
      </c>
      <c r="L617" t="s">
        <v>1351</v>
      </c>
    </row>
    <row r="618" spans="1:12" x14ac:dyDescent="0.25">
      <c r="A618" t="s">
        <v>59</v>
      </c>
      <c r="B618" t="s">
        <v>1391</v>
      </c>
      <c r="C618" t="s">
        <v>1392</v>
      </c>
      <c r="D618" s="1">
        <v>1.44E-11</v>
      </c>
      <c r="E618" s="1">
        <v>5.3140800000000002E-2</v>
      </c>
      <c r="F618" s="1">
        <v>4.9952499999999997E-3</v>
      </c>
      <c r="G618" s="1">
        <v>4.91823E-3</v>
      </c>
      <c r="H618" s="1">
        <v>2.1076699999999999E-3</v>
      </c>
      <c r="I618" t="s">
        <v>62</v>
      </c>
      <c r="J618" t="s">
        <v>63</v>
      </c>
      <c r="L618" t="s">
        <v>64</v>
      </c>
    </row>
    <row r="619" spans="1:12" x14ac:dyDescent="0.25">
      <c r="A619" t="s">
        <v>59</v>
      </c>
      <c r="B619" t="s">
        <v>1391</v>
      </c>
      <c r="C619" t="s">
        <v>1392</v>
      </c>
      <c r="D619" s="1">
        <v>1.44E-11</v>
      </c>
      <c r="E619" s="1">
        <v>5.3140800000000002E-2</v>
      </c>
      <c r="F619" s="1">
        <v>4.9952499999999997E-3</v>
      </c>
      <c r="G619" s="1">
        <v>4.91823E-3</v>
      </c>
      <c r="H619" s="1">
        <v>2.1076699999999999E-3</v>
      </c>
      <c r="I619" t="s">
        <v>65</v>
      </c>
      <c r="L619" t="s">
        <v>64</v>
      </c>
    </row>
    <row r="620" spans="1:12" x14ac:dyDescent="0.25">
      <c r="A620" t="s">
        <v>1393</v>
      </c>
      <c r="B620" t="s">
        <v>1394</v>
      </c>
      <c r="C620" t="s">
        <v>1395</v>
      </c>
      <c r="D620" s="1">
        <v>1.44E-11</v>
      </c>
      <c r="E620" s="1">
        <v>5.3140800000000002E-2</v>
      </c>
      <c r="F620" s="1">
        <v>1.55263E-2</v>
      </c>
      <c r="G620" s="1">
        <v>1.46097E-2</v>
      </c>
      <c r="H620" s="1">
        <v>6.25371E-3</v>
      </c>
      <c r="I620" t="s">
        <v>1396</v>
      </c>
      <c r="J620" t="s">
        <v>1397</v>
      </c>
      <c r="K620" s="1">
        <v>4E-14</v>
      </c>
      <c r="L620" t="s">
        <v>1398</v>
      </c>
    </row>
    <row r="621" spans="1:12" x14ac:dyDescent="0.25">
      <c r="A621" t="s">
        <v>275</v>
      </c>
      <c r="B621" t="s">
        <v>1399</v>
      </c>
      <c r="C621" t="s">
        <v>1400</v>
      </c>
      <c r="D621" s="1">
        <v>1.45E-11</v>
      </c>
      <c r="E621" s="1">
        <v>5.3509899999999999E-2</v>
      </c>
      <c r="F621" s="1">
        <v>1.18958E-2</v>
      </c>
      <c r="G621" s="1">
        <v>1.16761E-2</v>
      </c>
      <c r="H621" s="1">
        <v>5.9450299999999996E-3</v>
      </c>
      <c r="I621" t="s">
        <v>1401</v>
      </c>
      <c r="L621" t="s">
        <v>280</v>
      </c>
    </row>
    <row r="622" spans="1:12" x14ac:dyDescent="0.25">
      <c r="A622" t="s">
        <v>275</v>
      </c>
      <c r="B622" t="s">
        <v>1399</v>
      </c>
      <c r="C622" t="s">
        <v>1400</v>
      </c>
      <c r="D622" s="1">
        <v>1.45E-11</v>
      </c>
      <c r="E622" s="1">
        <v>5.3509899999999999E-2</v>
      </c>
      <c r="F622" s="1">
        <v>1.18958E-2</v>
      </c>
      <c r="G622" s="1">
        <v>1.16761E-2</v>
      </c>
      <c r="H622" s="1">
        <v>5.9450299999999996E-3</v>
      </c>
      <c r="I622" t="s">
        <v>1402</v>
      </c>
      <c r="L622" t="s">
        <v>280</v>
      </c>
    </row>
    <row r="623" spans="1:12" x14ac:dyDescent="0.25">
      <c r="A623" t="s">
        <v>275</v>
      </c>
      <c r="B623" t="s">
        <v>1399</v>
      </c>
      <c r="C623" t="s">
        <v>1400</v>
      </c>
      <c r="D623" s="1">
        <v>1.45E-11</v>
      </c>
      <c r="E623" s="1">
        <v>5.3509899999999999E-2</v>
      </c>
      <c r="F623" s="1">
        <v>1.18958E-2</v>
      </c>
      <c r="G623" s="1">
        <v>1.16761E-2</v>
      </c>
      <c r="H623" s="1">
        <v>5.9450299999999996E-3</v>
      </c>
      <c r="I623" t="s">
        <v>1402</v>
      </c>
      <c r="L623" t="s">
        <v>280</v>
      </c>
    </row>
    <row r="624" spans="1:12" x14ac:dyDescent="0.25">
      <c r="A624" t="s">
        <v>551</v>
      </c>
      <c r="B624" t="s">
        <v>1403</v>
      </c>
      <c r="C624" t="s">
        <v>1404</v>
      </c>
      <c r="D624" s="1">
        <v>1.4700000000000002E-11</v>
      </c>
      <c r="E624" s="1">
        <v>5.4247900000000002E-2</v>
      </c>
      <c r="F624" s="1">
        <v>2.8397299999999999E-3</v>
      </c>
      <c r="G624" s="1">
        <v>2.9881899999999999E-3</v>
      </c>
      <c r="H624" s="1">
        <v>2.2856500000000002E-3</v>
      </c>
      <c r="I624" t="s">
        <v>1205</v>
      </c>
      <c r="J624" t="s">
        <v>1206</v>
      </c>
      <c r="K624" s="1">
        <v>3.9999999999999998E-6</v>
      </c>
      <c r="L624" t="s">
        <v>556</v>
      </c>
    </row>
    <row r="625" spans="1:12" x14ac:dyDescent="0.25">
      <c r="A625" t="s">
        <v>1405</v>
      </c>
      <c r="B625" t="s">
        <v>1406</v>
      </c>
      <c r="C625" t="s">
        <v>1407</v>
      </c>
      <c r="D625" s="1">
        <v>1.4700000000000002E-11</v>
      </c>
      <c r="E625" s="1">
        <v>5.4247900000000002E-2</v>
      </c>
      <c r="F625" s="1">
        <v>9.5303699999999998E-3</v>
      </c>
      <c r="G625" s="1">
        <v>8.5570000000000004E-3</v>
      </c>
      <c r="H625" s="1">
        <v>5.6081999999999998E-3</v>
      </c>
      <c r="I625" t="s">
        <v>1408</v>
      </c>
      <c r="J625" t="s">
        <v>1375</v>
      </c>
      <c r="L625" t="s">
        <v>1409</v>
      </c>
    </row>
    <row r="626" spans="1:12" x14ac:dyDescent="0.25">
      <c r="A626" t="s">
        <v>1405</v>
      </c>
      <c r="B626" t="s">
        <v>1406</v>
      </c>
      <c r="C626" t="s">
        <v>1407</v>
      </c>
      <c r="D626" s="1">
        <v>1.4700000000000002E-11</v>
      </c>
      <c r="E626" s="1">
        <v>5.4247900000000002E-2</v>
      </c>
      <c r="F626" s="1">
        <v>9.5303699999999998E-3</v>
      </c>
      <c r="G626" s="1">
        <v>8.5570000000000004E-3</v>
      </c>
      <c r="H626" s="1">
        <v>5.6081999999999998E-3</v>
      </c>
      <c r="I626" t="s">
        <v>1408</v>
      </c>
      <c r="J626" t="s">
        <v>1375</v>
      </c>
      <c r="L626" t="s">
        <v>1409</v>
      </c>
    </row>
    <row r="627" spans="1:12" x14ac:dyDescent="0.25">
      <c r="A627" t="s">
        <v>1405</v>
      </c>
      <c r="B627" t="s">
        <v>1406</v>
      </c>
      <c r="C627" t="s">
        <v>1407</v>
      </c>
      <c r="D627" s="1">
        <v>1.4700000000000002E-11</v>
      </c>
      <c r="E627" s="1">
        <v>5.4247900000000002E-2</v>
      </c>
      <c r="F627" s="1">
        <v>9.5303699999999998E-3</v>
      </c>
      <c r="G627" s="1">
        <v>8.5570000000000004E-3</v>
      </c>
      <c r="H627" s="1">
        <v>5.6081999999999998E-3</v>
      </c>
      <c r="I627" t="s">
        <v>841</v>
      </c>
      <c r="J627" t="s">
        <v>842</v>
      </c>
      <c r="L627" t="s">
        <v>1409</v>
      </c>
    </row>
    <row r="628" spans="1:12" x14ac:dyDescent="0.25">
      <c r="A628" t="s">
        <v>1065</v>
      </c>
      <c r="B628" t="s">
        <v>1410</v>
      </c>
      <c r="C628" t="s">
        <v>1411</v>
      </c>
      <c r="D628" s="1">
        <v>1.4900000000000002E-11</v>
      </c>
      <c r="E628" s="1">
        <v>5.4986E-2</v>
      </c>
      <c r="F628" s="1">
        <v>8.90524E-3</v>
      </c>
      <c r="G628" s="1">
        <v>8.7244100000000002E-3</v>
      </c>
      <c r="H628" s="1">
        <v>4.0089699999999997E-3</v>
      </c>
      <c r="I628" t="s">
        <v>1412</v>
      </c>
      <c r="J628" t="s">
        <v>1413</v>
      </c>
      <c r="L628" t="s">
        <v>1070</v>
      </c>
    </row>
    <row r="629" spans="1:12" x14ac:dyDescent="0.25">
      <c r="A629" t="s">
        <v>1065</v>
      </c>
      <c r="B629" t="s">
        <v>1410</v>
      </c>
      <c r="C629" t="s">
        <v>1411</v>
      </c>
      <c r="D629" s="1">
        <v>1.4900000000000002E-11</v>
      </c>
      <c r="E629" s="1">
        <v>5.4986E-2</v>
      </c>
      <c r="F629" s="1">
        <v>8.90524E-3</v>
      </c>
      <c r="G629" s="1">
        <v>8.7244100000000002E-3</v>
      </c>
      <c r="H629" s="1">
        <v>4.0089699999999997E-3</v>
      </c>
      <c r="I629" t="s">
        <v>1414</v>
      </c>
      <c r="J629" t="s">
        <v>1415</v>
      </c>
      <c r="L629" t="s">
        <v>1070</v>
      </c>
    </row>
    <row r="630" spans="1:12" x14ac:dyDescent="0.25">
      <c r="A630" t="s">
        <v>1065</v>
      </c>
      <c r="B630" t="s">
        <v>1410</v>
      </c>
      <c r="C630" t="s">
        <v>1411</v>
      </c>
      <c r="D630" s="1">
        <v>1.4900000000000002E-11</v>
      </c>
      <c r="E630" s="1">
        <v>5.4986E-2</v>
      </c>
      <c r="F630" s="1">
        <v>8.90524E-3</v>
      </c>
      <c r="G630" s="1">
        <v>8.7244100000000002E-3</v>
      </c>
      <c r="H630" s="1">
        <v>4.0089699999999997E-3</v>
      </c>
      <c r="I630" t="s">
        <v>1414</v>
      </c>
      <c r="J630" t="s">
        <v>1415</v>
      </c>
      <c r="L630" t="s">
        <v>1070</v>
      </c>
    </row>
    <row r="631" spans="1:12" x14ac:dyDescent="0.25">
      <c r="A631" t="s">
        <v>1416</v>
      </c>
      <c r="B631" t="s">
        <v>1417</v>
      </c>
      <c r="C631" t="s">
        <v>1418</v>
      </c>
      <c r="D631" s="1">
        <v>1.4900000000000002E-11</v>
      </c>
      <c r="E631" s="1">
        <v>5.4986E-2</v>
      </c>
      <c r="F631" s="1">
        <v>1.11273E-2</v>
      </c>
      <c r="G631" s="1">
        <v>9.0038900000000005E-3</v>
      </c>
      <c r="H631" s="1">
        <v>6.4406000000000003E-3</v>
      </c>
      <c r="I631" t="s">
        <v>1419</v>
      </c>
      <c r="J631" t="s">
        <v>1420</v>
      </c>
      <c r="L631" t="s">
        <v>1421</v>
      </c>
    </row>
    <row r="632" spans="1:12" x14ac:dyDescent="0.25">
      <c r="A632" t="s">
        <v>1416</v>
      </c>
      <c r="B632" t="s">
        <v>1417</v>
      </c>
      <c r="C632" t="s">
        <v>1418</v>
      </c>
      <c r="D632" s="1">
        <v>1.4900000000000002E-11</v>
      </c>
      <c r="E632" s="1">
        <v>5.4986E-2</v>
      </c>
      <c r="F632" s="1">
        <v>1.11273E-2</v>
      </c>
      <c r="G632" s="1">
        <v>9.0038900000000005E-3</v>
      </c>
      <c r="H632" s="1">
        <v>6.4406000000000003E-3</v>
      </c>
      <c r="I632" t="s">
        <v>1422</v>
      </c>
      <c r="L632" t="s">
        <v>1421</v>
      </c>
    </row>
    <row r="633" spans="1:12" x14ac:dyDescent="0.25">
      <c r="A633" t="s">
        <v>156</v>
      </c>
      <c r="B633" t="s">
        <v>1423</v>
      </c>
      <c r="C633" t="s">
        <v>1424</v>
      </c>
      <c r="D633" s="1">
        <v>1.4900000000000002E-11</v>
      </c>
      <c r="E633" s="1">
        <v>5.4986E-2</v>
      </c>
      <c r="F633" s="1">
        <v>1.6884E-2</v>
      </c>
      <c r="G633" s="1">
        <v>1.90028E-2</v>
      </c>
      <c r="H633" s="1">
        <v>6.5772799999999996E-3</v>
      </c>
      <c r="I633" t="s">
        <v>1425</v>
      </c>
      <c r="J633" t="s">
        <v>1426</v>
      </c>
      <c r="L633" t="s">
        <v>161</v>
      </c>
    </row>
    <row r="634" spans="1:12" x14ac:dyDescent="0.25">
      <c r="A634" t="s">
        <v>156</v>
      </c>
      <c r="B634" t="s">
        <v>1423</v>
      </c>
      <c r="C634" t="s">
        <v>1424</v>
      </c>
      <c r="D634" s="1">
        <v>1.4900000000000002E-11</v>
      </c>
      <c r="E634" s="1">
        <v>5.4986E-2</v>
      </c>
      <c r="F634" s="1">
        <v>1.6884E-2</v>
      </c>
      <c r="G634" s="1">
        <v>1.90028E-2</v>
      </c>
      <c r="H634" s="1">
        <v>6.5772799999999996E-3</v>
      </c>
      <c r="I634" t="s">
        <v>1427</v>
      </c>
      <c r="J634" t="s">
        <v>1428</v>
      </c>
      <c r="L634" t="s">
        <v>161</v>
      </c>
    </row>
    <row r="635" spans="1:12" x14ac:dyDescent="0.25">
      <c r="A635" t="s">
        <v>1429</v>
      </c>
      <c r="B635" t="s">
        <v>1430</v>
      </c>
      <c r="C635" t="s">
        <v>1431</v>
      </c>
      <c r="D635" s="1">
        <v>1.4900000000000002E-11</v>
      </c>
      <c r="E635" s="1">
        <v>5.4986E-2</v>
      </c>
      <c r="F635" s="1">
        <v>2.5104499999999998E-2</v>
      </c>
      <c r="G635" s="1">
        <v>2.9924699999999999E-2</v>
      </c>
      <c r="H635" s="1">
        <v>5.48052E-3</v>
      </c>
      <c r="I635" t="s">
        <v>1432</v>
      </c>
      <c r="J635" t="s">
        <v>1433</v>
      </c>
      <c r="K635" s="1">
        <v>3.0000000000000001E-6</v>
      </c>
      <c r="L635" t="s">
        <v>1434</v>
      </c>
    </row>
    <row r="636" spans="1:12" x14ac:dyDescent="0.25">
      <c r="A636" t="s">
        <v>551</v>
      </c>
      <c r="B636" t="s">
        <v>1435</v>
      </c>
      <c r="C636" t="s">
        <v>1436</v>
      </c>
      <c r="D636" s="1">
        <v>1.5E-11</v>
      </c>
      <c r="E636" s="1">
        <v>5.5355000000000001E-2</v>
      </c>
      <c r="F636" s="1">
        <v>2.7039500000000001E-3</v>
      </c>
      <c r="G636" s="1">
        <v>2.9233599999999998E-3</v>
      </c>
      <c r="H636" s="1">
        <v>2.2702500000000001E-3</v>
      </c>
      <c r="I636" t="s">
        <v>1205</v>
      </c>
      <c r="J636" t="s">
        <v>1206</v>
      </c>
      <c r="K636" s="1">
        <v>3.9999999999999998E-6</v>
      </c>
      <c r="L636" t="s">
        <v>556</v>
      </c>
    </row>
    <row r="637" spans="1:12" x14ac:dyDescent="0.25">
      <c r="A637" t="s">
        <v>441</v>
      </c>
      <c r="B637" t="s">
        <v>1437</v>
      </c>
      <c r="C637" t="s">
        <v>1438</v>
      </c>
      <c r="D637" s="1">
        <v>1.5E-11</v>
      </c>
      <c r="E637" s="1">
        <v>5.5355000000000001E-2</v>
      </c>
      <c r="F637" s="1">
        <v>2.9404700000000001E-3</v>
      </c>
      <c r="G637" s="1">
        <v>3.19463E-3</v>
      </c>
      <c r="H637" s="1">
        <v>1.8437E-3</v>
      </c>
      <c r="I637" t="s">
        <v>1439</v>
      </c>
      <c r="J637" t="s">
        <v>1440</v>
      </c>
      <c r="L637" t="s">
        <v>446</v>
      </c>
    </row>
    <row r="638" spans="1:12" x14ac:dyDescent="0.25">
      <c r="A638" t="s">
        <v>441</v>
      </c>
      <c r="B638" t="s">
        <v>1437</v>
      </c>
      <c r="C638" t="s">
        <v>1438</v>
      </c>
      <c r="D638" s="1">
        <v>1.5E-11</v>
      </c>
      <c r="E638" s="1">
        <v>5.5355000000000001E-2</v>
      </c>
      <c r="F638" s="1">
        <v>2.9404700000000001E-3</v>
      </c>
      <c r="G638" s="1">
        <v>3.19463E-3</v>
      </c>
      <c r="H638" s="1">
        <v>1.8437E-3</v>
      </c>
      <c r="I638" t="s">
        <v>1441</v>
      </c>
      <c r="L638" t="s">
        <v>446</v>
      </c>
    </row>
    <row r="639" spans="1:12" x14ac:dyDescent="0.25">
      <c r="A639" t="s">
        <v>551</v>
      </c>
      <c r="B639" t="s">
        <v>1442</v>
      </c>
      <c r="C639" t="s">
        <v>1443</v>
      </c>
      <c r="D639" s="1">
        <v>1.5100000000000001E-11</v>
      </c>
      <c r="E639" s="1">
        <v>5.5724099999999999E-2</v>
      </c>
      <c r="F639" s="1">
        <v>1.09249E-3</v>
      </c>
      <c r="G639" s="1">
        <v>1.2220200000000001E-3</v>
      </c>
      <c r="H639" s="1">
        <v>8.1658200000000005E-4</v>
      </c>
      <c r="I639" t="s">
        <v>1205</v>
      </c>
      <c r="J639" t="s">
        <v>1206</v>
      </c>
      <c r="K639" s="1">
        <v>3.9999999999999998E-6</v>
      </c>
      <c r="L639" t="s">
        <v>556</v>
      </c>
    </row>
    <row r="640" spans="1:12" x14ac:dyDescent="0.25">
      <c r="A640" t="s">
        <v>59</v>
      </c>
      <c r="B640" t="s">
        <v>1444</v>
      </c>
      <c r="C640" t="s">
        <v>1445</v>
      </c>
      <c r="D640" s="1">
        <v>1.5300000000000001E-11</v>
      </c>
      <c r="E640" s="1">
        <v>5.6462100000000001E-2</v>
      </c>
      <c r="F640" s="1">
        <v>7.4008700000000004E-3</v>
      </c>
      <c r="G640" s="1">
        <v>7.2630999999999998E-3</v>
      </c>
      <c r="H640" s="1">
        <v>3.3763600000000001E-3</v>
      </c>
      <c r="I640" t="s">
        <v>62</v>
      </c>
      <c r="J640" t="s">
        <v>63</v>
      </c>
      <c r="L640" t="s">
        <v>64</v>
      </c>
    </row>
    <row r="641" spans="1:12" x14ac:dyDescent="0.25">
      <c r="A641" t="s">
        <v>59</v>
      </c>
      <c r="B641" t="s">
        <v>1444</v>
      </c>
      <c r="C641" t="s">
        <v>1445</v>
      </c>
      <c r="D641" s="1">
        <v>1.5300000000000001E-11</v>
      </c>
      <c r="E641" s="1">
        <v>5.6462100000000001E-2</v>
      </c>
      <c r="F641" s="1">
        <v>7.4008700000000004E-3</v>
      </c>
      <c r="G641" s="1">
        <v>7.2630999999999998E-3</v>
      </c>
      <c r="H641" s="1">
        <v>3.3763600000000001E-3</v>
      </c>
      <c r="I641" t="s">
        <v>65</v>
      </c>
      <c r="L641" t="s">
        <v>64</v>
      </c>
    </row>
    <row r="642" spans="1:12" x14ac:dyDescent="0.25">
      <c r="A642" t="s">
        <v>1446</v>
      </c>
      <c r="B642" t="s">
        <v>1447</v>
      </c>
      <c r="C642" t="s">
        <v>1448</v>
      </c>
      <c r="D642" s="1">
        <v>1.54E-11</v>
      </c>
      <c r="E642" s="1">
        <v>5.6831199999999998E-2</v>
      </c>
      <c r="F642" s="1">
        <v>1.11871E-2</v>
      </c>
      <c r="G642" s="1">
        <v>1.21431E-2</v>
      </c>
      <c r="H642" s="1">
        <v>5.8754000000000002E-3</v>
      </c>
      <c r="I642" t="s">
        <v>1449</v>
      </c>
      <c r="J642" t="s">
        <v>1450</v>
      </c>
      <c r="L642" t="s">
        <v>1451</v>
      </c>
    </row>
    <row r="643" spans="1:12" x14ac:dyDescent="0.25">
      <c r="A643" t="s">
        <v>1446</v>
      </c>
      <c r="B643" t="s">
        <v>1447</v>
      </c>
      <c r="C643" t="s">
        <v>1448</v>
      </c>
      <c r="D643" s="1">
        <v>1.54E-11</v>
      </c>
      <c r="E643" s="1">
        <v>5.6831199999999998E-2</v>
      </c>
      <c r="F643" s="1">
        <v>1.11871E-2</v>
      </c>
      <c r="G643" s="1">
        <v>1.21431E-2</v>
      </c>
      <c r="H643" s="1">
        <v>5.8754000000000002E-3</v>
      </c>
      <c r="I643" t="s">
        <v>1449</v>
      </c>
      <c r="J643" t="s">
        <v>1450</v>
      </c>
      <c r="L643" t="s">
        <v>1451</v>
      </c>
    </row>
    <row r="644" spans="1:12" x14ac:dyDescent="0.25">
      <c r="A644" t="s">
        <v>1446</v>
      </c>
      <c r="B644" t="s">
        <v>1447</v>
      </c>
      <c r="C644" t="s">
        <v>1448</v>
      </c>
      <c r="D644" s="1">
        <v>1.54E-11</v>
      </c>
      <c r="E644" s="1">
        <v>5.6831199999999998E-2</v>
      </c>
      <c r="F644" s="1">
        <v>1.11871E-2</v>
      </c>
      <c r="G644" s="1">
        <v>1.21431E-2</v>
      </c>
      <c r="H644" s="1">
        <v>5.8754000000000002E-3</v>
      </c>
      <c r="I644" t="s">
        <v>1452</v>
      </c>
      <c r="L644" t="s">
        <v>1451</v>
      </c>
    </row>
    <row r="645" spans="1:12" x14ac:dyDescent="0.25">
      <c r="A645" t="s">
        <v>742</v>
      </c>
      <c r="B645" t="s">
        <v>1453</v>
      </c>
      <c r="C645" t="s">
        <v>1454</v>
      </c>
      <c r="D645" s="1">
        <v>1.56E-11</v>
      </c>
      <c r="E645" s="1">
        <v>5.7569200000000001E-2</v>
      </c>
      <c r="F645" s="1">
        <v>8.6474399999999993E-3</v>
      </c>
      <c r="G645" s="1">
        <v>8.7235899999999998E-3</v>
      </c>
      <c r="H645" s="1">
        <v>4.1733500000000001E-3</v>
      </c>
      <c r="I645" t="s">
        <v>1455</v>
      </c>
      <c r="L645" t="s">
        <v>747</v>
      </c>
    </row>
    <row r="646" spans="1:12" x14ac:dyDescent="0.25">
      <c r="A646" t="s">
        <v>1149</v>
      </c>
      <c r="B646" t="s">
        <v>1456</v>
      </c>
      <c r="C646" t="s">
        <v>1457</v>
      </c>
      <c r="D646" s="1">
        <v>1.5700000000000001E-11</v>
      </c>
      <c r="E646" s="1">
        <v>5.7938299999999998E-2</v>
      </c>
      <c r="F646" s="1">
        <v>1.9565899999999998E-3</v>
      </c>
      <c r="G646" s="1">
        <v>2.0675400000000001E-3</v>
      </c>
      <c r="H646" s="1">
        <v>1.7283800000000001E-3</v>
      </c>
      <c r="I646" t="s">
        <v>444</v>
      </c>
      <c r="J646" t="s">
        <v>445</v>
      </c>
      <c r="L646" t="s">
        <v>1153</v>
      </c>
    </row>
    <row r="647" spans="1:12" x14ac:dyDescent="0.25">
      <c r="A647" t="s">
        <v>1149</v>
      </c>
      <c r="B647" t="s">
        <v>1456</v>
      </c>
      <c r="C647" t="s">
        <v>1457</v>
      </c>
      <c r="D647" s="1">
        <v>1.5700000000000001E-11</v>
      </c>
      <c r="E647" s="1">
        <v>5.7938299999999998E-2</v>
      </c>
      <c r="F647" s="1">
        <v>1.9565899999999998E-3</v>
      </c>
      <c r="G647" s="1">
        <v>2.0675400000000001E-3</v>
      </c>
      <c r="H647" s="1">
        <v>1.7283800000000001E-3</v>
      </c>
      <c r="I647" t="s">
        <v>447</v>
      </c>
      <c r="L647" t="s">
        <v>1153</v>
      </c>
    </row>
    <row r="648" spans="1:12" x14ac:dyDescent="0.25">
      <c r="A648" t="s">
        <v>641</v>
      </c>
      <c r="B648" t="s">
        <v>1458</v>
      </c>
      <c r="C648" t="s">
        <v>1459</v>
      </c>
      <c r="D648" s="1">
        <v>1.6E-11</v>
      </c>
      <c r="E648" s="1">
        <v>5.9045399999999998E-2</v>
      </c>
      <c r="F648" s="1">
        <v>2.1651700000000001E-3</v>
      </c>
      <c r="G648" s="1">
        <v>2.63197E-3</v>
      </c>
      <c r="H648" s="1">
        <v>1.7791599999999999E-3</v>
      </c>
      <c r="I648" t="s">
        <v>1378</v>
      </c>
      <c r="J648" t="s">
        <v>1379</v>
      </c>
      <c r="L648" t="s">
        <v>646</v>
      </c>
    </row>
    <row r="649" spans="1:12" x14ac:dyDescent="0.25">
      <c r="A649" t="s">
        <v>641</v>
      </c>
      <c r="B649" t="s">
        <v>1458</v>
      </c>
      <c r="C649" t="s">
        <v>1459</v>
      </c>
      <c r="D649" s="1">
        <v>1.6E-11</v>
      </c>
      <c r="E649" s="1">
        <v>5.9045399999999998E-2</v>
      </c>
      <c r="F649" s="1">
        <v>2.1651700000000001E-3</v>
      </c>
      <c r="G649" s="1">
        <v>2.63197E-3</v>
      </c>
      <c r="H649" s="1">
        <v>1.7791599999999999E-3</v>
      </c>
      <c r="I649" t="s">
        <v>1380</v>
      </c>
      <c r="J649" t="s">
        <v>1381</v>
      </c>
      <c r="L649" t="s">
        <v>646</v>
      </c>
    </row>
    <row r="650" spans="1:12" x14ac:dyDescent="0.25">
      <c r="A650" t="s">
        <v>1460</v>
      </c>
      <c r="B650" t="s">
        <v>1461</v>
      </c>
      <c r="C650" t="s">
        <v>1462</v>
      </c>
      <c r="D650" s="1">
        <v>1.64E-11</v>
      </c>
      <c r="E650" s="1">
        <v>6.0521499999999999E-2</v>
      </c>
      <c r="F650" s="1">
        <v>9.3784899999999997E-3</v>
      </c>
      <c r="G650" s="1">
        <v>8.8831399999999994E-3</v>
      </c>
      <c r="H650" s="1">
        <v>5.8541399999999999E-3</v>
      </c>
      <c r="I650" t="s">
        <v>1463</v>
      </c>
      <c r="L650" t="s">
        <v>1464</v>
      </c>
    </row>
    <row r="651" spans="1:12" x14ac:dyDescent="0.25">
      <c r="A651" t="s">
        <v>1460</v>
      </c>
      <c r="B651" t="s">
        <v>1461</v>
      </c>
      <c r="C651" t="s">
        <v>1462</v>
      </c>
      <c r="D651" s="1">
        <v>1.64E-11</v>
      </c>
      <c r="E651" s="1">
        <v>6.0521499999999999E-2</v>
      </c>
      <c r="F651" s="1">
        <v>9.3784899999999997E-3</v>
      </c>
      <c r="G651" s="1">
        <v>8.8831399999999994E-3</v>
      </c>
      <c r="H651" s="1">
        <v>5.8541399999999999E-3</v>
      </c>
      <c r="I651" t="s">
        <v>1465</v>
      </c>
      <c r="L651" t="s">
        <v>1464</v>
      </c>
    </row>
    <row r="652" spans="1:12" x14ac:dyDescent="0.25">
      <c r="A652" t="s">
        <v>72</v>
      </c>
      <c r="B652" t="s">
        <v>1466</v>
      </c>
      <c r="C652" t="s">
        <v>1467</v>
      </c>
      <c r="D652" s="1">
        <v>1.6500000000000001E-11</v>
      </c>
      <c r="E652" s="1">
        <v>6.08905E-2</v>
      </c>
      <c r="F652" s="1">
        <v>1.32266E-2</v>
      </c>
      <c r="G652" s="1">
        <v>1.1638300000000001E-2</v>
      </c>
      <c r="H652" s="1">
        <v>5.45847E-3</v>
      </c>
      <c r="I652" t="s">
        <v>1468</v>
      </c>
      <c r="J652" t="s">
        <v>1469</v>
      </c>
      <c r="L652" t="s">
        <v>77</v>
      </c>
    </row>
    <row r="653" spans="1:12" x14ac:dyDescent="0.25">
      <c r="A653" t="s">
        <v>72</v>
      </c>
      <c r="B653" t="s">
        <v>1466</v>
      </c>
      <c r="C653" t="s">
        <v>1467</v>
      </c>
      <c r="D653" s="1">
        <v>1.6500000000000001E-11</v>
      </c>
      <c r="E653" s="1">
        <v>6.08905E-2</v>
      </c>
      <c r="F653" s="1">
        <v>1.32266E-2</v>
      </c>
      <c r="G653" s="1">
        <v>1.1638300000000001E-2</v>
      </c>
      <c r="H653" s="1">
        <v>5.45847E-3</v>
      </c>
      <c r="I653" t="s">
        <v>1470</v>
      </c>
      <c r="J653" t="s">
        <v>1471</v>
      </c>
      <c r="L653" t="s">
        <v>77</v>
      </c>
    </row>
    <row r="654" spans="1:12" x14ac:dyDescent="0.25">
      <c r="A654" t="s">
        <v>32</v>
      </c>
      <c r="B654" t="s">
        <v>1472</v>
      </c>
      <c r="C654" t="s">
        <v>1473</v>
      </c>
      <c r="D654" s="1">
        <v>1.66E-11</v>
      </c>
      <c r="E654" s="1">
        <v>6.1259599999999997E-2</v>
      </c>
      <c r="F654" s="1">
        <v>3.0963399999999999E-3</v>
      </c>
      <c r="G654" s="1">
        <v>3.3524800000000001E-3</v>
      </c>
      <c r="H654" s="1">
        <v>1.54266E-3</v>
      </c>
      <c r="I654" t="s">
        <v>1474</v>
      </c>
      <c r="J654" t="s">
        <v>1475</v>
      </c>
      <c r="L654" t="s">
        <v>37</v>
      </c>
    </row>
    <row r="655" spans="1:12" x14ac:dyDescent="0.25">
      <c r="A655" t="s">
        <v>32</v>
      </c>
      <c r="B655" t="s">
        <v>1472</v>
      </c>
      <c r="C655" t="s">
        <v>1473</v>
      </c>
      <c r="D655" s="1">
        <v>1.66E-11</v>
      </c>
      <c r="E655" s="1">
        <v>6.1259599999999997E-2</v>
      </c>
      <c r="F655" s="1">
        <v>3.0963399999999999E-3</v>
      </c>
      <c r="G655" s="1">
        <v>3.3524800000000001E-3</v>
      </c>
      <c r="H655" s="1">
        <v>1.54266E-3</v>
      </c>
      <c r="I655" t="s">
        <v>1476</v>
      </c>
      <c r="L655" t="s">
        <v>37</v>
      </c>
    </row>
    <row r="656" spans="1:12" x14ac:dyDescent="0.25">
      <c r="A656" t="s">
        <v>1477</v>
      </c>
      <c r="B656" t="s">
        <v>1313</v>
      </c>
      <c r="C656" t="s">
        <v>1314</v>
      </c>
      <c r="D656" s="1">
        <v>1.6999999999999999E-11</v>
      </c>
      <c r="E656" s="1">
        <v>6.2735700000000005E-2</v>
      </c>
      <c r="F656" s="1">
        <v>1.10209E-2</v>
      </c>
      <c r="G656" s="1">
        <v>1.2281200000000001E-2</v>
      </c>
      <c r="H656" s="1">
        <v>5.00615E-3</v>
      </c>
      <c r="I656" t="s">
        <v>1315</v>
      </c>
      <c r="J656" t="s">
        <v>1316</v>
      </c>
      <c r="L656" t="s">
        <v>1478</v>
      </c>
    </row>
    <row r="657" spans="1:12" x14ac:dyDescent="0.25">
      <c r="A657" t="s">
        <v>678</v>
      </c>
      <c r="B657" t="s">
        <v>1479</v>
      </c>
      <c r="C657" t="s">
        <v>1480</v>
      </c>
      <c r="D657" s="1">
        <v>1.7100000000000001E-11</v>
      </c>
      <c r="E657" s="1">
        <v>6.31047E-2</v>
      </c>
      <c r="F657" s="1">
        <v>1.54222E-2</v>
      </c>
      <c r="G657" s="1">
        <v>1.39679E-2</v>
      </c>
      <c r="H657" s="1">
        <v>6.73845E-3</v>
      </c>
      <c r="I657" t="s">
        <v>1481</v>
      </c>
      <c r="J657" t="s">
        <v>1482</v>
      </c>
      <c r="L657" t="s">
        <v>682</v>
      </c>
    </row>
    <row r="658" spans="1:12" x14ac:dyDescent="0.25">
      <c r="A658" t="s">
        <v>1352</v>
      </c>
      <c r="B658" t="s">
        <v>1483</v>
      </c>
      <c r="C658" t="s">
        <v>1484</v>
      </c>
      <c r="D658" s="1">
        <v>1.7199999999999999E-11</v>
      </c>
      <c r="E658" s="1">
        <v>6.3473799999999997E-2</v>
      </c>
      <c r="F658" s="1">
        <v>1.0034499999999999E-3</v>
      </c>
      <c r="G658" s="1">
        <v>9.4767099999999997E-4</v>
      </c>
      <c r="H658" s="1">
        <v>5.7708E-4</v>
      </c>
      <c r="I658" t="s">
        <v>1485</v>
      </c>
      <c r="J658" t="s">
        <v>1486</v>
      </c>
      <c r="L658" t="s">
        <v>1357</v>
      </c>
    </row>
    <row r="659" spans="1:12" x14ac:dyDescent="0.25">
      <c r="A659" t="s">
        <v>1352</v>
      </c>
      <c r="B659" t="s">
        <v>1487</v>
      </c>
      <c r="C659" t="s">
        <v>1488</v>
      </c>
      <c r="D659" s="1">
        <v>1.7199999999999999E-11</v>
      </c>
      <c r="E659" s="1">
        <v>6.3473799999999997E-2</v>
      </c>
      <c r="F659" s="1">
        <v>3.6324199999999999E-3</v>
      </c>
      <c r="G659" s="1">
        <v>4.08385E-3</v>
      </c>
      <c r="H659" s="1">
        <v>2.6633500000000001E-3</v>
      </c>
      <c r="I659" t="s">
        <v>1485</v>
      </c>
      <c r="J659" t="s">
        <v>1486</v>
      </c>
      <c r="L659" t="s">
        <v>1357</v>
      </c>
    </row>
    <row r="660" spans="1:12" x14ac:dyDescent="0.25">
      <c r="A660" t="s">
        <v>966</v>
      </c>
      <c r="B660" t="s">
        <v>1489</v>
      </c>
      <c r="C660" t="s">
        <v>1490</v>
      </c>
      <c r="D660" s="1">
        <v>1.7300000000000001E-11</v>
      </c>
      <c r="E660" s="1">
        <v>6.3842800000000005E-2</v>
      </c>
      <c r="F660" s="1">
        <v>1.10075E-2</v>
      </c>
      <c r="G660" s="1">
        <v>1.07352E-2</v>
      </c>
      <c r="H660" s="1">
        <v>6.9038199999999997E-3</v>
      </c>
      <c r="I660" t="s">
        <v>1491</v>
      </c>
      <c r="J660" t="s">
        <v>1492</v>
      </c>
      <c r="L660" t="s">
        <v>971</v>
      </c>
    </row>
    <row r="661" spans="1:12" x14ac:dyDescent="0.25">
      <c r="A661" t="s">
        <v>966</v>
      </c>
      <c r="B661" t="s">
        <v>1489</v>
      </c>
      <c r="C661" t="s">
        <v>1490</v>
      </c>
      <c r="D661" s="1">
        <v>1.7300000000000001E-11</v>
      </c>
      <c r="E661" s="1">
        <v>6.3842800000000005E-2</v>
      </c>
      <c r="F661" s="1">
        <v>1.10075E-2</v>
      </c>
      <c r="G661" s="1">
        <v>1.07352E-2</v>
      </c>
      <c r="H661" s="1">
        <v>6.9038199999999997E-3</v>
      </c>
      <c r="I661" t="s">
        <v>1493</v>
      </c>
      <c r="L661" t="s">
        <v>971</v>
      </c>
    </row>
    <row r="662" spans="1:12" x14ac:dyDescent="0.25">
      <c r="A662" t="s">
        <v>253</v>
      </c>
      <c r="B662" t="s">
        <v>1494</v>
      </c>
      <c r="C662" t="s">
        <v>1495</v>
      </c>
      <c r="D662" s="1">
        <v>1.7300000000000001E-11</v>
      </c>
      <c r="E662" s="1">
        <v>6.3842800000000005E-2</v>
      </c>
      <c r="F662" s="1">
        <v>7.0289000000000003E-3</v>
      </c>
      <c r="G662" s="1">
        <v>6.4905500000000003E-3</v>
      </c>
      <c r="H662" s="1">
        <v>5.3307700000000003E-3</v>
      </c>
      <c r="I662" t="s">
        <v>1496</v>
      </c>
      <c r="J662" t="s">
        <v>1497</v>
      </c>
      <c r="L662" t="s">
        <v>254</v>
      </c>
    </row>
    <row r="663" spans="1:12" x14ac:dyDescent="0.25">
      <c r="A663" t="s">
        <v>253</v>
      </c>
      <c r="B663" t="s">
        <v>1494</v>
      </c>
      <c r="C663" t="s">
        <v>1495</v>
      </c>
      <c r="D663" s="1">
        <v>1.7300000000000001E-11</v>
      </c>
      <c r="E663" s="1">
        <v>6.3842800000000005E-2</v>
      </c>
      <c r="F663" s="1">
        <v>7.0289000000000003E-3</v>
      </c>
      <c r="G663" s="1">
        <v>6.4905500000000003E-3</v>
      </c>
      <c r="H663" s="1">
        <v>5.3307700000000003E-3</v>
      </c>
      <c r="I663" t="s">
        <v>1498</v>
      </c>
      <c r="L663" t="s">
        <v>254</v>
      </c>
    </row>
    <row r="664" spans="1:12" x14ac:dyDescent="0.25">
      <c r="A664" t="s">
        <v>526</v>
      </c>
      <c r="B664" t="s">
        <v>1499</v>
      </c>
      <c r="C664" t="s">
        <v>1500</v>
      </c>
      <c r="D664" s="1">
        <v>1.7599999999999999E-11</v>
      </c>
      <c r="E664" s="1">
        <v>6.4949900000000005E-2</v>
      </c>
      <c r="F664" s="1">
        <v>1.1797E-2</v>
      </c>
      <c r="G664" s="1">
        <v>1.1573999999999999E-2</v>
      </c>
      <c r="H664" s="1">
        <v>6.1116699999999996E-3</v>
      </c>
      <c r="I664" t="s">
        <v>1501</v>
      </c>
      <c r="J664" t="s">
        <v>1502</v>
      </c>
      <c r="L664" t="s">
        <v>531</v>
      </c>
    </row>
    <row r="665" spans="1:12" x14ac:dyDescent="0.25">
      <c r="A665" t="s">
        <v>526</v>
      </c>
      <c r="B665" t="s">
        <v>1499</v>
      </c>
      <c r="C665" t="s">
        <v>1500</v>
      </c>
      <c r="D665" s="1">
        <v>1.7599999999999999E-11</v>
      </c>
      <c r="E665" s="1">
        <v>6.4949900000000005E-2</v>
      </c>
      <c r="F665" s="1">
        <v>1.1797E-2</v>
      </c>
      <c r="G665" s="1">
        <v>1.1573999999999999E-2</v>
      </c>
      <c r="H665" s="1">
        <v>6.1116699999999996E-3</v>
      </c>
      <c r="I665" t="s">
        <v>1503</v>
      </c>
      <c r="J665" t="s">
        <v>1504</v>
      </c>
      <c r="L665" t="s">
        <v>531</v>
      </c>
    </row>
    <row r="666" spans="1:12" x14ac:dyDescent="0.25">
      <c r="A666" t="s">
        <v>1505</v>
      </c>
      <c r="B666" t="s">
        <v>1506</v>
      </c>
      <c r="C666" t="s">
        <v>1507</v>
      </c>
      <c r="D666" s="1">
        <v>1.7799999999999999E-11</v>
      </c>
      <c r="E666" s="1">
        <v>6.5687999999999996E-2</v>
      </c>
      <c r="F666" s="1">
        <v>1.7461600000000001E-2</v>
      </c>
      <c r="G666" s="1">
        <v>1.81738E-2</v>
      </c>
      <c r="H666" s="1">
        <v>6.07947E-3</v>
      </c>
      <c r="I666" t="s">
        <v>1508</v>
      </c>
      <c r="J666" t="s">
        <v>1509</v>
      </c>
      <c r="L666" t="s">
        <v>1510</v>
      </c>
    </row>
    <row r="667" spans="1:12" x14ac:dyDescent="0.25">
      <c r="A667" t="s">
        <v>1511</v>
      </c>
      <c r="B667" t="s">
        <v>1512</v>
      </c>
      <c r="C667" t="s">
        <v>1513</v>
      </c>
      <c r="D667" s="1">
        <v>1.7900000000000001E-11</v>
      </c>
      <c r="E667" s="1">
        <v>6.6057000000000005E-2</v>
      </c>
      <c r="F667" s="1">
        <v>6.9392200000000003E-3</v>
      </c>
      <c r="G667" s="1">
        <v>8.0684799999999994E-3</v>
      </c>
      <c r="H667" s="1">
        <v>5.6848799999999998E-3</v>
      </c>
      <c r="I667" t="s">
        <v>1514</v>
      </c>
      <c r="J667" t="s">
        <v>1515</v>
      </c>
      <c r="L667" t="s">
        <v>1516</v>
      </c>
    </row>
    <row r="668" spans="1:12" x14ac:dyDescent="0.25">
      <c r="A668" t="s">
        <v>1511</v>
      </c>
      <c r="B668" t="s">
        <v>1512</v>
      </c>
      <c r="C668" t="s">
        <v>1513</v>
      </c>
      <c r="D668" s="1">
        <v>1.7900000000000001E-11</v>
      </c>
      <c r="E668" s="1">
        <v>6.6057000000000005E-2</v>
      </c>
      <c r="F668" s="1">
        <v>6.9392200000000003E-3</v>
      </c>
      <c r="G668" s="1">
        <v>8.0684799999999994E-3</v>
      </c>
      <c r="H668" s="1">
        <v>5.6848799999999998E-3</v>
      </c>
      <c r="I668" t="s">
        <v>1517</v>
      </c>
      <c r="L668" t="s">
        <v>1516</v>
      </c>
    </row>
    <row r="669" spans="1:12" x14ac:dyDescent="0.25">
      <c r="A669" t="s">
        <v>1091</v>
      </c>
      <c r="B669" t="s">
        <v>1518</v>
      </c>
      <c r="C669" t="s">
        <v>1519</v>
      </c>
      <c r="D669" s="1">
        <v>1.7900000000000001E-11</v>
      </c>
      <c r="E669" s="1">
        <v>6.6057000000000005E-2</v>
      </c>
      <c r="F669" s="1">
        <v>1.03298E-2</v>
      </c>
      <c r="G669" s="1">
        <v>8.9487200000000003E-3</v>
      </c>
      <c r="H669" s="1">
        <v>7.1873400000000004E-3</v>
      </c>
      <c r="I669" t="s">
        <v>1520</v>
      </c>
      <c r="J669" t="s">
        <v>1521</v>
      </c>
      <c r="L669" t="s">
        <v>1096</v>
      </c>
    </row>
    <row r="670" spans="1:12" x14ac:dyDescent="0.25">
      <c r="A670" t="s">
        <v>1091</v>
      </c>
      <c r="B670" t="s">
        <v>1518</v>
      </c>
      <c r="C670" t="s">
        <v>1519</v>
      </c>
      <c r="D670" s="1">
        <v>1.7900000000000001E-11</v>
      </c>
      <c r="E670" s="1">
        <v>6.6057000000000005E-2</v>
      </c>
      <c r="F670" s="1">
        <v>1.03298E-2</v>
      </c>
      <c r="G670" s="1">
        <v>8.9487200000000003E-3</v>
      </c>
      <c r="H670" s="1">
        <v>7.1873400000000004E-3</v>
      </c>
      <c r="I670" t="s">
        <v>1522</v>
      </c>
      <c r="J670" t="s">
        <v>1523</v>
      </c>
      <c r="L670" t="s">
        <v>1096</v>
      </c>
    </row>
    <row r="671" spans="1:12" x14ac:dyDescent="0.25">
      <c r="A671" t="s">
        <v>1091</v>
      </c>
      <c r="B671" t="s">
        <v>1518</v>
      </c>
      <c r="C671" t="s">
        <v>1519</v>
      </c>
      <c r="D671" s="1">
        <v>1.7900000000000001E-11</v>
      </c>
      <c r="E671" s="1">
        <v>6.6057000000000005E-2</v>
      </c>
      <c r="F671" s="1">
        <v>1.03298E-2</v>
      </c>
      <c r="G671" s="1">
        <v>8.9487200000000003E-3</v>
      </c>
      <c r="H671" s="1">
        <v>7.1873400000000004E-3</v>
      </c>
      <c r="I671" t="s">
        <v>1524</v>
      </c>
      <c r="L671" t="s">
        <v>1096</v>
      </c>
    </row>
    <row r="672" spans="1:12" x14ac:dyDescent="0.25">
      <c r="A672" t="s">
        <v>526</v>
      </c>
      <c r="B672" t="s">
        <v>1525</v>
      </c>
      <c r="C672" t="s">
        <v>1526</v>
      </c>
      <c r="D672" s="1">
        <v>1.8100000000000001E-11</v>
      </c>
      <c r="E672" s="1">
        <v>6.6795099999999996E-2</v>
      </c>
      <c r="F672" s="1">
        <v>1.3528500000000001E-2</v>
      </c>
      <c r="G672" s="1">
        <v>1.3891799999999999E-2</v>
      </c>
      <c r="H672" s="1">
        <v>3.9278899999999999E-3</v>
      </c>
      <c r="I672" t="s">
        <v>1527</v>
      </c>
      <c r="J672" t="s">
        <v>1528</v>
      </c>
      <c r="L672" t="s">
        <v>531</v>
      </c>
    </row>
    <row r="673" spans="1:12" x14ac:dyDescent="0.25">
      <c r="A673" t="s">
        <v>526</v>
      </c>
      <c r="B673" t="s">
        <v>1525</v>
      </c>
      <c r="C673" t="s">
        <v>1526</v>
      </c>
      <c r="D673" s="1">
        <v>1.8100000000000001E-11</v>
      </c>
      <c r="E673" s="1">
        <v>6.6795099999999996E-2</v>
      </c>
      <c r="F673" s="1">
        <v>1.3528500000000001E-2</v>
      </c>
      <c r="G673" s="1">
        <v>1.3891799999999999E-2</v>
      </c>
      <c r="H673" s="1">
        <v>3.9278899999999999E-3</v>
      </c>
      <c r="I673" t="s">
        <v>1529</v>
      </c>
      <c r="J673" t="s">
        <v>1530</v>
      </c>
      <c r="L673" t="s">
        <v>531</v>
      </c>
    </row>
    <row r="674" spans="1:12" x14ac:dyDescent="0.25">
      <c r="A674" t="s">
        <v>1460</v>
      </c>
      <c r="B674" t="s">
        <v>1531</v>
      </c>
      <c r="C674" t="s">
        <v>1532</v>
      </c>
      <c r="D674" s="1">
        <v>1.8300000000000001E-11</v>
      </c>
      <c r="E674" s="1">
        <v>6.7533099999999999E-2</v>
      </c>
      <c r="F674" s="1">
        <v>8.6379400000000002E-3</v>
      </c>
      <c r="G674" s="1">
        <v>9.3505700000000008E-3</v>
      </c>
      <c r="H674" s="1">
        <v>6.0840099999999999E-3</v>
      </c>
      <c r="I674" t="s">
        <v>1533</v>
      </c>
      <c r="J674" t="s">
        <v>1534</v>
      </c>
      <c r="L674" t="s">
        <v>1464</v>
      </c>
    </row>
    <row r="675" spans="1:12" x14ac:dyDescent="0.25">
      <c r="A675" t="s">
        <v>1460</v>
      </c>
      <c r="B675" t="s">
        <v>1531</v>
      </c>
      <c r="C675" t="s">
        <v>1532</v>
      </c>
      <c r="D675" s="1">
        <v>1.8300000000000001E-11</v>
      </c>
      <c r="E675" s="1">
        <v>6.7533099999999999E-2</v>
      </c>
      <c r="F675" s="1">
        <v>8.6379400000000002E-3</v>
      </c>
      <c r="G675" s="1">
        <v>9.3505700000000008E-3</v>
      </c>
      <c r="H675" s="1">
        <v>6.0840099999999999E-3</v>
      </c>
      <c r="I675" t="s">
        <v>1535</v>
      </c>
      <c r="J675" t="s">
        <v>1536</v>
      </c>
      <c r="L675" t="s">
        <v>1464</v>
      </c>
    </row>
    <row r="676" spans="1:12" x14ac:dyDescent="0.25">
      <c r="A676" t="s">
        <v>38</v>
      </c>
      <c r="B676" t="s">
        <v>1537</v>
      </c>
      <c r="C676" t="s">
        <v>1538</v>
      </c>
      <c r="D676" s="1">
        <v>1.8399999999999999E-11</v>
      </c>
      <c r="E676" s="1">
        <v>6.7902199999999996E-2</v>
      </c>
      <c r="F676" s="1">
        <v>2.13971E-3</v>
      </c>
      <c r="G676" s="1">
        <v>1.8784699999999999E-3</v>
      </c>
      <c r="H676" s="1">
        <v>1.7054500000000001E-3</v>
      </c>
      <c r="I676" t="s">
        <v>1539</v>
      </c>
      <c r="J676" t="s">
        <v>1540</v>
      </c>
      <c r="L676" t="s">
        <v>42</v>
      </c>
    </row>
    <row r="677" spans="1:12" x14ac:dyDescent="0.25">
      <c r="A677" t="s">
        <v>705</v>
      </c>
      <c r="B677" t="s">
        <v>1150</v>
      </c>
      <c r="C677" t="s">
        <v>1151</v>
      </c>
      <c r="D677" s="1">
        <v>1.8500000000000001E-11</v>
      </c>
      <c r="E677" s="1">
        <v>6.8271200000000004E-2</v>
      </c>
      <c r="F677" s="1">
        <v>1.17406E-2</v>
      </c>
      <c r="G677" s="1">
        <v>1.3336499999999999E-2</v>
      </c>
      <c r="H677" s="1">
        <v>7.0093400000000002E-3</v>
      </c>
      <c r="I677" t="s">
        <v>1152</v>
      </c>
      <c r="L677" t="s">
        <v>710</v>
      </c>
    </row>
    <row r="678" spans="1:12" x14ac:dyDescent="0.25">
      <c r="A678" t="s">
        <v>705</v>
      </c>
      <c r="B678" t="s">
        <v>1150</v>
      </c>
      <c r="C678" t="s">
        <v>1151</v>
      </c>
      <c r="D678" s="1">
        <v>1.8500000000000001E-11</v>
      </c>
      <c r="E678" s="1">
        <v>6.8271200000000004E-2</v>
      </c>
      <c r="F678" s="1">
        <v>1.17406E-2</v>
      </c>
      <c r="G678" s="1">
        <v>1.3336499999999999E-2</v>
      </c>
      <c r="H678" s="1">
        <v>7.0093400000000002E-3</v>
      </c>
      <c r="I678" t="s">
        <v>1154</v>
      </c>
      <c r="J678" t="s">
        <v>1155</v>
      </c>
      <c r="L678" t="s">
        <v>710</v>
      </c>
    </row>
    <row r="679" spans="1:12" x14ac:dyDescent="0.25">
      <c r="A679" t="s">
        <v>1336</v>
      </c>
      <c r="B679" t="s">
        <v>1541</v>
      </c>
      <c r="C679" t="s">
        <v>1542</v>
      </c>
      <c r="D679" s="1">
        <v>1.8599999999999999E-11</v>
      </c>
      <c r="E679" s="1">
        <v>6.8640199999999998E-2</v>
      </c>
      <c r="F679" s="1">
        <v>1.6544400000000001E-3</v>
      </c>
      <c r="G679" s="1">
        <v>1.4725700000000001E-3</v>
      </c>
      <c r="H679" s="1">
        <v>7.05096E-4</v>
      </c>
      <c r="I679" t="s">
        <v>1543</v>
      </c>
      <c r="J679" t="s">
        <v>1544</v>
      </c>
      <c r="L679" t="s">
        <v>1341</v>
      </c>
    </row>
    <row r="680" spans="1:12" x14ac:dyDescent="0.25">
      <c r="A680" t="s">
        <v>1336</v>
      </c>
      <c r="B680" t="s">
        <v>1541</v>
      </c>
      <c r="C680" t="s">
        <v>1542</v>
      </c>
      <c r="D680" s="1">
        <v>1.8599999999999999E-11</v>
      </c>
      <c r="E680" s="1">
        <v>6.8640199999999998E-2</v>
      </c>
      <c r="F680" s="1">
        <v>1.6544400000000001E-3</v>
      </c>
      <c r="G680" s="1">
        <v>1.4725700000000001E-3</v>
      </c>
      <c r="H680" s="1">
        <v>7.05096E-4</v>
      </c>
      <c r="I680" t="s">
        <v>1545</v>
      </c>
      <c r="L680" t="s">
        <v>1341</v>
      </c>
    </row>
    <row r="681" spans="1:12" x14ac:dyDescent="0.25">
      <c r="A681" t="s">
        <v>1352</v>
      </c>
      <c r="B681" t="s">
        <v>1546</v>
      </c>
      <c r="C681" t="s">
        <v>1547</v>
      </c>
      <c r="D681" s="1">
        <v>1.8599999999999999E-11</v>
      </c>
      <c r="E681" s="1">
        <v>6.8640199999999998E-2</v>
      </c>
      <c r="F681" s="1">
        <v>4.1234399999999999E-3</v>
      </c>
      <c r="G681" s="1">
        <v>4.6579999999999998E-3</v>
      </c>
      <c r="H681" s="1">
        <v>3.0217199999999999E-3</v>
      </c>
      <c r="I681" t="s">
        <v>1485</v>
      </c>
      <c r="J681" t="s">
        <v>1486</v>
      </c>
      <c r="L681" t="s">
        <v>1357</v>
      </c>
    </row>
    <row r="682" spans="1:12" x14ac:dyDescent="0.25">
      <c r="A682" t="s">
        <v>1301</v>
      </c>
      <c r="B682" t="s">
        <v>1548</v>
      </c>
      <c r="C682" t="s">
        <v>1549</v>
      </c>
      <c r="D682" s="1">
        <v>1.8799999999999999E-11</v>
      </c>
      <c r="E682" s="1">
        <v>6.9378300000000004E-2</v>
      </c>
      <c r="F682" s="1">
        <v>5.6884400000000003E-3</v>
      </c>
      <c r="G682" s="1">
        <v>6.3539E-3</v>
      </c>
      <c r="H682" s="1">
        <v>3.0510899999999998E-3</v>
      </c>
      <c r="I682" t="s">
        <v>1550</v>
      </c>
      <c r="J682" t="s">
        <v>1551</v>
      </c>
      <c r="L682" t="s">
        <v>1306</v>
      </c>
    </row>
    <row r="683" spans="1:12" x14ac:dyDescent="0.25">
      <c r="A683" t="s">
        <v>1301</v>
      </c>
      <c r="B683" t="s">
        <v>1548</v>
      </c>
      <c r="C683" t="s">
        <v>1549</v>
      </c>
      <c r="D683" s="1">
        <v>1.8799999999999999E-11</v>
      </c>
      <c r="E683" s="1">
        <v>6.9378300000000004E-2</v>
      </c>
      <c r="F683" s="1">
        <v>5.6884400000000003E-3</v>
      </c>
      <c r="G683" s="1">
        <v>6.3539E-3</v>
      </c>
      <c r="H683" s="1">
        <v>3.0510899999999998E-3</v>
      </c>
      <c r="I683" t="s">
        <v>1552</v>
      </c>
      <c r="J683" t="s">
        <v>1553</v>
      </c>
      <c r="L683" t="s">
        <v>1306</v>
      </c>
    </row>
    <row r="684" spans="1:12" x14ac:dyDescent="0.25">
      <c r="A684" t="s">
        <v>526</v>
      </c>
      <c r="B684" t="s">
        <v>1370</v>
      </c>
      <c r="C684" t="s">
        <v>1371</v>
      </c>
      <c r="D684" s="1">
        <v>1.8900000000000001E-11</v>
      </c>
      <c r="E684" s="1">
        <v>6.9747299999999998E-2</v>
      </c>
      <c r="F684" s="1">
        <v>2.0972500000000002E-2</v>
      </c>
      <c r="G684" s="1">
        <v>1.99878E-2</v>
      </c>
      <c r="H684" s="1">
        <v>5.4445700000000001E-3</v>
      </c>
      <c r="I684" t="s">
        <v>1372</v>
      </c>
      <c r="J684" t="s">
        <v>1373</v>
      </c>
      <c r="L684" t="s">
        <v>531</v>
      </c>
    </row>
    <row r="685" spans="1:12" x14ac:dyDescent="0.25">
      <c r="A685" t="s">
        <v>526</v>
      </c>
      <c r="B685" t="s">
        <v>1370</v>
      </c>
      <c r="C685" t="s">
        <v>1371</v>
      </c>
      <c r="D685" s="1">
        <v>1.8900000000000001E-11</v>
      </c>
      <c r="E685" s="1">
        <v>6.9747299999999998E-2</v>
      </c>
      <c r="F685" s="1">
        <v>2.0972500000000002E-2</v>
      </c>
      <c r="G685" s="1">
        <v>1.99878E-2</v>
      </c>
      <c r="H685" s="1">
        <v>5.4445700000000001E-3</v>
      </c>
      <c r="I685" t="s">
        <v>1374</v>
      </c>
      <c r="J685" t="s">
        <v>1375</v>
      </c>
      <c r="L685" t="s">
        <v>531</v>
      </c>
    </row>
    <row r="686" spans="1:12" x14ac:dyDescent="0.25">
      <c r="A686" t="s">
        <v>1554</v>
      </c>
      <c r="B686" t="s">
        <v>1313</v>
      </c>
      <c r="C686" t="s">
        <v>1314</v>
      </c>
      <c r="D686" s="1">
        <v>1.8900000000000001E-11</v>
      </c>
      <c r="E686" s="1">
        <v>6.9747299999999998E-2</v>
      </c>
      <c r="F686" s="1">
        <v>1.22527E-2</v>
      </c>
      <c r="G686" s="1">
        <v>1.3653800000000001E-2</v>
      </c>
      <c r="H686" s="1">
        <v>5.5656600000000001E-3</v>
      </c>
      <c r="I686" t="s">
        <v>1315</v>
      </c>
      <c r="J686" t="s">
        <v>1316</v>
      </c>
      <c r="L686" t="s">
        <v>1555</v>
      </c>
    </row>
    <row r="687" spans="1:12" x14ac:dyDescent="0.25">
      <c r="A687" t="s">
        <v>1112</v>
      </c>
      <c r="B687" t="s">
        <v>1556</v>
      </c>
      <c r="C687" t="s">
        <v>1557</v>
      </c>
      <c r="D687" s="1">
        <v>1.8900000000000001E-11</v>
      </c>
      <c r="E687" s="1">
        <v>6.9747299999999998E-2</v>
      </c>
      <c r="F687" s="1">
        <v>4.0341300000000004E-3</v>
      </c>
      <c r="G687" s="1">
        <v>3.7353299999999998E-3</v>
      </c>
      <c r="H687" s="1">
        <v>1.7231E-3</v>
      </c>
      <c r="I687" t="s">
        <v>1558</v>
      </c>
      <c r="J687" t="s">
        <v>1559</v>
      </c>
      <c r="L687" t="s">
        <v>1117</v>
      </c>
    </row>
    <row r="688" spans="1:12" x14ac:dyDescent="0.25">
      <c r="A688" t="s">
        <v>1112</v>
      </c>
      <c r="B688" t="s">
        <v>1556</v>
      </c>
      <c r="C688" t="s">
        <v>1557</v>
      </c>
      <c r="D688" s="1">
        <v>1.8900000000000001E-11</v>
      </c>
      <c r="E688" s="1">
        <v>6.9747299999999998E-2</v>
      </c>
      <c r="F688" s="1">
        <v>4.0341300000000004E-3</v>
      </c>
      <c r="G688" s="1">
        <v>3.7353299999999998E-3</v>
      </c>
      <c r="H688" s="1">
        <v>1.7231E-3</v>
      </c>
      <c r="I688" t="s">
        <v>1560</v>
      </c>
      <c r="J688" t="s">
        <v>1561</v>
      </c>
      <c r="L688" t="s">
        <v>1117</v>
      </c>
    </row>
    <row r="689" spans="1:12" x14ac:dyDescent="0.25">
      <c r="A689" t="s">
        <v>1195</v>
      </c>
      <c r="B689" t="s">
        <v>1562</v>
      </c>
      <c r="C689" t="s">
        <v>1563</v>
      </c>
      <c r="D689" s="1">
        <v>1.9100000000000001E-11</v>
      </c>
      <c r="E689" s="1">
        <v>7.0485400000000004E-2</v>
      </c>
      <c r="F689" s="1">
        <v>1.58043E-2</v>
      </c>
      <c r="G689" s="1">
        <v>1.6516699999999999E-2</v>
      </c>
      <c r="H689" s="1">
        <v>8.3491699999999995E-3</v>
      </c>
      <c r="I689" t="s">
        <v>1564</v>
      </c>
      <c r="J689" t="s">
        <v>1565</v>
      </c>
      <c r="L689" t="s">
        <v>1196</v>
      </c>
    </row>
    <row r="690" spans="1:12" x14ac:dyDescent="0.25">
      <c r="A690" t="s">
        <v>990</v>
      </c>
      <c r="B690" t="s">
        <v>1566</v>
      </c>
      <c r="C690" t="s">
        <v>1567</v>
      </c>
      <c r="D690" s="1">
        <v>1.9300000000000001E-11</v>
      </c>
      <c r="E690" s="1">
        <v>7.1223499999999995E-2</v>
      </c>
      <c r="F690" s="1">
        <v>5.3753799999999999E-3</v>
      </c>
      <c r="G690" s="1">
        <v>5.9899000000000003E-3</v>
      </c>
      <c r="H690" s="1">
        <v>5.2386999999999998E-3</v>
      </c>
      <c r="I690" t="s">
        <v>1568</v>
      </c>
      <c r="K690" s="1">
        <v>3.9999999999999999E-12</v>
      </c>
      <c r="L690" t="s">
        <v>995</v>
      </c>
    </row>
    <row r="691" spans="1:12" x14ac:dyDescent="0.25">
      <c r="A691" t="s">
        <v>990</v>
      </c>
      <c r="B691" t="s">
        <v>1566</v>
      </c>
      <c r="C691" t="s">
        <v>1567</v>
      </c>
      <c r="D691" s="1">
        <v>1.9300000000000001E-11</v>
      </c>
      <c r="E691" s="1">
        <v>7.1223499999999995E-2</v>
      </c>
      <c r="F691" s="1">
        <v>5.3753799999999999E-3</v>
      </c>
      <c r="G691" s="1">
        <v>5.9899000000000003E-3</v>
      </c>
      <c r="H691" s="1">
        <v>5.2386999999999998E-3</v>
      </c>
      <c r="I691" t="s">
        <v>1569</v>
      </c>
      <c r="L691" t="s">
        <v>995</v>
      </c>
    </row>
    <row r="692" spans="1:12" x14ac:dyDescent="0.25">
      <c r="A692" t="s">
        <v>1570</v>
      </c>
      <c r="B692" t="s">
        <v>1571</v>
      </c>
      <c r="C692" t="s">
        <v>1572</v>
      </c>
      <c r="D692" s="1">
        <v>1.9399999999999999E-11</v>
      </c>
      <c r="E692" s="1">
        <v>7.1592500000000003E-2</v>
      </c>
      <c r="F692" s="1">
        <v>1.7826100000000001E-2</v>
      </c>
      <c r="G692" s="1">
        <v>1.6144700000000001E-2</v>
      </c>
      <c r="H692" s="1">
        <v>5.4922E-3</v>
      </c>
      <c r="I692" t="s">
        <v>1573</v>
      </c>
      <c r="J692" t="s">
        <v>1574</v>
      </c>
      <c r="L692" t="s">
        <v>1575</v>
      </c>
    </row>
    <row r="693" spans="1:12" x14ac:dyDescent="0.25">
      <c r="A693" t="s">
        <v>703</v>
      </c>
      <c r="B693" t="s">
        <v>1479</v>
      </c>
      <c r="C693" t="s">
        <v>1480</v>
      </c>
      <c r="D693" s="1">
        <v>1.9599999999999999E-11</v>
      </c>
      <c r="E693" s="1">
        <v>7.2330599999999995E-2</v>
      </c>
      <c r="F693" s="1">
        <v>1.7676899999999999E-2</v>
      </c>
      <c r="G693" s="1">
        <v>1.601E-2</v>
      </c>
      <c r="H693" s="1">
        <v>7.7235999999999997E-3</v>
      </c>
      <c r="I693" t="s">
        <v>1481</v>
      </c>
      <c r="J693" t="s">
        <v>1482</v>
      </c>
      <c r="L693" t="s">
        <v>704</v>
      </c>
    </row>
    <row r="694" spans="1:12" x14ac:dyDescent="0.25">
      <c r="A694" t="s">
        <v>166</v>
      </c>
      <c r="B694" t="s">
        <v>1576</v>
      </c>
      <c r="C694" t="s">
        <v>1577</v>
      </c>
      <c r="D694" s="1">
        <v>1.9599999999999999E-11</v>
      </c>
      <c r="E694" s="1">
        <v>7.2330599999999995E-2</v>
      </c>
      <c r="F694" s="1">
        <v>2.2438099999999999E-2</v>
      </c>
      <c r="G694" s="1">
        <v>2.1912399999999999E-2</v>
      </c>
      <c r="H694" s="1">
        <v>7.0147400000000002E-3</v>
      </c>
      <c r="I694" t="s">
        <v>1578</v>
      </c>
      <c r="J694" t="s">
        <v>1579</v>
      </c>
      <c r="L694" t="s">
        <v>171</v>
      </c>
    </row>
    <row r="695" spans="1:12" x14ac:dyDescent="0.25">
      <c r="A695" t="s">
        <v>166</v>
      </c>
      <c r="B695" t="s">
        <v>1576</v>
      </c>
      <c r="C695" t="s">
        <v>1577</v>
      </c>
      <c r="D695" s="1">
        <v>1.9599999999999999E-11</v>
      </c>
      <c r="E695" s="1">
        <v>7.2330599999999995E-2</v>
      </c>
      <c r="F695" s="1">
        <v>2.2438099999999999E-2</v>
      </c>
      <c r="G695" s="1">
        <v>2.1912399999999999E-2</v>
      </c>
      <c r="H695" s="1">
        <v>7.0147400000000002E-3</v>
      </c>
      <c r="I695" t="s">
        <v>1578</v>
      </c>
      <c r="J695" t="s">
        <v>1579</v>
      </c>
      <c r="L695" t="s">
        <v>171</v>
      </c>
    </row>
    <row r="696" spans="1:12" x14ac:dyDescent="0.25">
      <c r="A696" t="s">
        <v>166</v>
      </c>
      <c r="B696" t="s">
        <v>1576</v>
      </c>
      <c r="C696" t="s">
        <v>1577</v>
      </c>
      <c r="D696" s="1">
        <v>1.9599999999999999E-11</v>
      </c>
      <c r="E696" s="1">
        <v>7.2330599999999995E-2</v>
      </c>
      <c r="F696" s="1">
        <v>2.2438099999999999E-2</v>
      </c>
      <c r="G696" s="1">
        <v>2.1912399999999999E-2</v>
      </c>
      <c r="H696" s="1">
        <v>7.0147400000000002E-3</v>
      </c>
      <c r="I696" t="s">
        <v>1580</v>
      </c>
      <c r="J696" t="s">
        <v>1581</v>
      </c>
      <c r="L696" t="s">
        <v>171</v>
      </c>
    </row>
    <row r="697" spans="1:12" x14ac:dyDescent="0.25">
      <c r="A697" t="s">
        <v>72</v>
      </c>
      <c r="B697" t="s">
        <v>1582</v>
      </c>
      <c r="C697" t="s">
        <v>1583</v>
      </c>
      <c r="D697" s="1">
        <v>1.9999999999999999E-11</v>
      </c>
      <c r="E697" s="1">
        <v>7.3806700000000003E-2</v>
      </c>
      <c r="F697" s="1">
        <v>7.64081E-4</v>
      </c>
      <c r="G697" s="1">
        <v>7.5843899999999997E-4</v>
      </c>
      <c r="H697" s="1">
        <v>7.5347999999999995E-4</v>
      </c>
      <c r="I697" t="s">
        <v>1584</v>
      </c>
      <c r="J697" t="s">
        <v>1585</v>
      </c>
      <c r="L697" t="s">
        <v>77</v>
      </c>
    </row>
    <row r="698" spans="1:12" x14ac:dyDescent="0.25">
      <c r="A698" t="s">
        <v>72</v>
      </c>
      <c r="B698" t="s">
        <v>1582</v>
      </c>
      <c r="C698" t="s">
        <v>1583</v>
      </c>
      <c r="D698" s="1">
        <v>1.9999999999999999E-11</v>
      </c>
      <c r="E698" s="1">
        <v>7.3806700000000003E-2</v>
      </c>
      <c r="F698" s="1">
        <v>7.64081E-4</v>
      </c>
      <c r="G698" s="1">
        <v>7.5843899999999997E-4</v>
      </c>
      <c r="H698" s="1">
        <v>7.5347999999999995E-4</v>
      </c>
      <c r="I698" t="s">
        <v>1584</v>
      </c>
      <c r="J698" t="s">
        <v>1585</v>
      </c>
      <c r="L698" t="s">
        <v>77</v>
      </c>
    </row>
    <row r="699" spans="1:12" x14ac:dyDescent="0.25">
      <c r="A699" t="s">
        <v>72</v>
      </c>
      <c r="B699" t="s">
        <v>1582</v>
      </c>
      <c r="C699" t="s">
        <v>1583</v>
      </c>
      <c r="D699" s="1">
        <v>1.9999999999999999E-11</v>
      </c>
      <c r="E699" s="1">
        <v>7.3806700000000003E-2</v>
      </c>
      <c r="F699" s="1">
        <v>7.64081E-4</v>
      </c>
      <c r="G699" s="1">
        <v>7.5843899999999997E-4</v>
      </c>
      <c r="H699" s="1">
        <v>7.5347999999999995E-4</v>
      </c>
      <c r="I699" t="s">
        <v>1586</v>
      </c>
      <c r="K699" s="1">
        <v>1.9999999999999999E-40</v>
      </c>
      <c r="L699" t="s">
        <v>77</v>
      </c>
    </row>
    <row r="700" spans="1:12" x14ac:dyDescent="0.25">
      <c r="A700" t="s">
        <v>1293</v>
      </c>
      <c r="B700" t="s">
        <v>1587</v>
      </c>
      <c r="C700" t="s">
        <v>1588</v>
      </c>
      <c r="D700" s="1">
        <v>2.01E-11</v>
      </c>
      <c r="E700" s="1">
        <v>7.41758E-2</v>
      </c>
      <c r="F700" s="1">
        <v>2.0653300000000002E-3</v>
      </c>
      <c r="G700" s="1">
        <v>2.9163399999999999E-3</v>
      </c>
      <c r="H700" s="1">
        <v>1.41607E-3</v>
      </c>
      <c r="I700" t="s">
        <v>1589</v>
      </c>
      <c r="J700" t="s">
        <v>1590</v>
      </c>
      <c r="L700" t="s">
        <v>1297</v>
      </c>
    </row>
    <row r="701" spans="1:12" x14ac:dyDescent="0.25">
      <c r="A701" t="s">
        <v>1336</v>
      </c>
      <c r="B701" t="s">
        <v>1591</v>
      </c>
      <c r="C701" t="s">
        <v>1592</v>
      </c>
      <c r="D701" s="1">
        <v>2.01E-11</v>
      </c>
      <c r="E701" s="1">
        <v>7.41758E-2</v>
      </c>
      <c r="F701" s="1">
        <v>1.68144E-2</v>
      </c>
      <c r="G701" s="1">
        <v>1.6388699999999999E-2</v>
      </c>
      <c r="H701" s="1">
        <v>4.8031699999999998E-3</v>
      </c>
      <c r="I701" t="s">
        <v>1593</v>
      </c>
      <c r="J701" t="s">
        <v>1594</v>
      </c>
      <c r="L701" t="s">
        <v>1341</v>
      </c>
    </row>
    <row r="702" spans="1:12" x14ac:dyDescent="0.25">
      <c r="A702" t="s">
        <v>1336</v>
      </c>
      <c r="B702" t="s">
        <v>1591</v>
      </c>
      <c r="C702" t="s">
        <v>1592</v>
      </c>
      <c r="D702" s="1">
        <v>2.01E-11</v>
      </c>
      <c r="E702" s="1">
        <v>7.41758E-2</v>
      </c>
      <c r="F702" s="1">
        <v>1.68144E-2</v>
      </c>
      <c r="G702" s="1">
        <v>1.6388699999999999E-2</v>
      </c>
      <c r="H702" s="1">
        <v>4.8031699999999998E-3</v>
      </c>
      <c r="I702" t="s">
        <v>1595</v>
      </c>
      <c r="J702" t="s">
        <v>1596</v>
      </c>
      <c r="L702" t="s">
        <v>1341</v>
      </c>
    </row>
    <row r="703" spans="1:12" x14ac:dyDescent="0.25">
      <c r="A703" t="s">
        <v>1336</v>
      </c>
      <c r="B703" t="s">
        <v>1591</v>
      </c>
      <c r="C703" t="s">
        <v>1592</v>
      </c>
      <c r="D703" s="1">
        <v>2.01E-11</v>
      </c>
      <c r="E703" s="1">
        <v>7.41758E-2</v>
      </c>
      <c r="F703" s="1">
        <v>1.68144E-2</v>
      </c>
      <c r="G703" s="1">
        <v>1.6388699999999999E-2</v>
      </c>
      <c r="H703" s="1">
        <v>4.8031699999999998E-3</v>
      </c>
      <c r="I703" t="s">
        <v>1595</v>
      </c>
      <c r="J703" t="s">
        <v>1596</v>
      </c>
      <c r="L703" t="s">
        <v>1341</v>
      </c>
    </row>
    <row r="704" spans="1:12" x14ac:dyDescent="0.25">
      <c r="A704" t="s">
        <v>1597</v>
      </c>
      <c r="B704" t="s">
        <v>1598</v>
      </c>
      <c r="C704" t="s">
        <v>1599</v>
      </c>
      <c r="D704" s="1">
        <v>2.0199999999999999E-11</v>
      </c>
      <c r="E704" s="1">
        <v>7.4544799999999994E-2</v>
      </c>
      <c r="F704" s="1">
        <v>1.41271E-2</v>
      </c>
      <c r="G704" s="1">
        <v>1.5458100000000001E-2</v>
      </c>
      <c r="H704" s="1">
        <v>8.3696199999999995E-3</v>
      </c>
      <c r="I704" t="s">
        <v>788</v>
      </c>
      <c r="J704" t="s">
        <v>789</v>
      </c>
      <c r="L704" t="s">
        <v>1600</v>
      </c>
    </row>
    <row r="705" spans="1:12" x14ac:dyDescent="0.25">
      <c r="A705" t="s">
        <v>1597</v>
      </c>
      <c r="B705" t="s">
        <v>1598</v>
      </c>
      <c r="C705" t="s">
        <v>1599</v>
      </c>
      <c r="D705" s="1">
        <v>2.0199999999999999E-11</v>
      </c>
      <c r="E705" s="1">
        <v>7.4544799999999994E-2</v>
      </c>
      <c r="F705" s="1">
        <v>1.41271E-2</v>
      </c>
      <c r="G705" s="1">
        <v>1.5458100000000001E-2</v>
      </c>
      <c r="H705" s="1">
        <v>8.3696199999999995E-3</v>
      </c>
      <c r="I705" t="s">
        <v>1601</v>
      </c>
      <c r="L705" t="s">
        <v>1600</v>
      </c>
    </row>
    <row r="706" spans="1:12" x14ac:dyDescent="0.25">
      <c r="A706" t="s">
        <v>38</v>
      </c>
      <c r="B706" t="s">
        <v>1602</v>
      </c>
      <c r="C706" t="s">
        <v>1603</v>
      </c>
      <c r="D706" s="1">
        <v>2.05E-11</v>
      </c>
      <c r="E706" s="1">
        <v>7.5651899999999994E-2</v>
      </c>
      <c r="F706" s="1">
        <v>1.00914E-2</v>
      </c>
      <c r="G706" s="1">
        <v>9.9447400000000005E-3</v>
      </c>
      <c r="H706" s="1">
        <v>8.2627299999999994E-3</v>
      </c>
      <c r="I706" t="s">
        <v>1604</v>
      </c>
      <c r="J706" t="s">
        <v>1605</v>
      </c>
      <c r="L706" t="s">
        <v>42</v>
      </c>
    </row>
    <row r="707" spans="1:12" x14ac:dyDescent="0.25">
      <c r="A707" t="s">
        <v>38</v>
      </c>
      <c r="B707" t="s">
        <v>1602</v>
      </c>
      <c r="C707" t="s">
        <v>1603</v>
      </c>
      <c r="D707" s="1">
        <v>2.05E-11</v>
      </c>
      <c r="E707" s="1">
        <v>7.5651899999999994E-2</v>
      </c>
      <c r="F707" s="1">
        <v>1.00914E-2</v>
      </c>
      <c r="G707" s="1">
        <v>9.9447400000000005E-3</v>
      </c>
      <c r="H707" s="1">
        <v>8.2627299999999994E-3</v>
      </c>
      <c r="I707" t="s">
        <v>1606</v>
      </c>
      <c r="L707" t="s">
        <v>42</v>
      </c>
    </row>
    <row r="708" spans="1:12" x14ac:dyDescent="0.25">
      <c r="A708" t="s">
        <v>526</v>
      </c>
      <c r="B708" t="s">
        <v>1607</v>
      </c>
      <c r="C708" t="s">
        <v>1608</v>
      </c>
      <c r="D708" s="1">
        <v>2.0599999999999999E-11</v>
      </c>
      <c r="E708" s="1">
        <v>7.6020900000000002E-2</v>
      </c>
      <c r="F708" s="1">
        <v>1.02881E-2</v>
      </c>
      <c r="G708" s="1">
        <v>1.0399800000000001E-2</v>
      </c>
      <c r="H708" s="1">
        <v>5.6684600000000002E-3</v>
      </c>
      <c r="I708" t="s">
        <v>1609</v>
      </c>
      <c r="J708" t="s">
        <v>1610</v>
      </c>
      <c r="L708" t="s">
        <v>531</v>
      </c>
    </row>
    <row r="709" spans="1:12" x14ac:dyDescent="0.25">
      <c r="A709" t="s">
        <v>526</v>
      </c>
      <c r="B709" t="s">
        <v>1607</v>
      </c>
      <c r="C709" t="s">
        <v>1608</v>
      </c>
      <c r="D709" s="1">
        <v>2.0599999999999999E-11</v>
      </c>
      <c r="E709" s="1">
        <v>7.6020900000000002E-2</v>
      </c>
      <c r="F709" s="1">
        <v>1.02881E-2</v>
      </c>
      <c r="G709" s="1">
        <v>1.0399800000000001E-2</v>
      </c>
      <c r="H709" s="1">
        <v>5.6684600000000002E-3</v>
      </c>
      <c r="I709" t="s">
        <v>1609</v>
      </c>
      <c r="J709" t="s">
        <v>1610</v>
      </c>
      <c r="L709" t="s">
        <v>531</v>
      </c>
    </row>
    <row r="710" spans="1:12" x14ac:dyDescent="0.25">
      <c r="A710" t="s">
        <v>526</v>
      </c>
      <c r="B710" t="s">
        <v>1607</v>
      </c>
      <c r="C710" t="s">
        <v>1608</v>
      </c>
      <c r="D710" s="1">
        <v>2.0599999999999999E-11</v>
      </c>
      <c r="E710" s="1">
        <v>7.6020900000000002E-2</v>
      </c>
      <c r="F710" s="1">
        <v>1.02881E-2</v>
      </c>
      <c r="G710" s="1">
        <v>1.0399800000000001E-2</v>
      </c>
      <c r="H710" s="1">
        <v>5.6684600000000002E-3</v>
      </c>
      <c r="I710" t="s">
        <v>1611</v>
      </c>
      <c r="L710" t="s">
        <v>531</v>
      </c>
    </row>
    <row r="711" spans="1:12" x14ac:dyDescent="0.25">
      <c r="A711" t="s">
        <v>1112</v>
      </c>
      <c r="B711" t="s">
        <v>1612</v>
      </c>
      <c r="C711" t="s">
        <v>1613</v>
      </c>
      <c r="D711" s="1">
        <v>2.0599999999999999E-11</v>
      </c>
      <c r="E711" s="1">
        <v>7.6020900000000002E-2</v>
      </c>
      <c r="F711" s="1">
        <v>1.0241399999999999E-2</v>
      </c>
      <c r="G711" s="1">
        <v>1.00851E-2</v>
      </c>
      <c r="H711" s="1">
        <v>4.58144E-3</v>
      </c>
      <c r="I711" t="s">
        <v>1614</v>
      </c>
      <c r="J711" t="s">
        <v>1615</v>
      </c>
      <c r="L711" t="s">
        <v>1117</v>
      </c>
    </row>
    <row r="712" spans="1:12" x14ac:dyDescent="0.25">
      <c r="A712" t="s">
        <v>166</v>
      </c>
      <c r="B712" t="s">
        <v>1616</v>
      </c>
      <c r="C712" t="s">
        <v>1617</v>
      </c>
      <c r="D712" s="1">
        <v>2.07E-11</v>
      </c>
      <c r="E712" s="1">
        <v>7.639E-2</v>
      </c>
      <c r="F712" s="1">
        <v>8.2078499999999992E-3</v>
      </c>
      <c r="G712" s="1">
        <v>9.6089599999999997E-3</v>
      </c>
      <c r="H712" s="1">
        <v>6.8637300000000002E-3</v>
      </c>
      <c r="I712" t="s">
        <v>1618</v>
      </c>
      <c r="J712" t="s">
        <v>1619</v>
      </c>
      <c r="L712" t="s">
        <v>171</v>
      </c>
    </row>
    <row r="713" spans="1:12" x14ac:dyDescent="0.25">
      <c r="A713" t="s">
        <v>1620</v>
      </c>
      <c r="B713" t="s">
        <v>1621</v>
      </c>
      <c r="C713" t="s">
        <v>1622</v>
      </c>
      <c r="D713" s="1">
        <v>2.0799999999999999E-11</v>
      </c>
      <c r="E713" s="1">
        <v>7.6758999999999994E-2</v>
      </c>
      <c r="F713" s="1">
        <v>2.2870999999999998E-3</v>
      </c>
      <c r="G713" s="1">
        <v>2.5229499999999999E-3</v>
      </c>
      <c r="H713" s="1">
        <v>1.23379E-3</v>
      </c>
      <c r="I713" t="s">
        <v>1623</v>
      </c>
      <c r="J713" t="s">
        <v>1624</v>
      </c>
      <c r="L713" t="s">
        <v>1625</v>
      </c>
    </row>
    <row r="714" spans="1:12" x14ac:dyDescent="0.25">
      <c r="A714" t="s">
        <v>1620</v>
      </c>
      <c r="B714" t="s">
        <v>1621</v>
      </c>
      <c r="C714" t="s">
        <v>1622</v>
      </c>
      <c r="D714" s="1">
        <v>2.0799999999999999E-11</v>
      </c>
      <c r="E714" s="1">
        <v>7.6758999999999994E-2</v>
      </c>
      <c r="F714" s="1">
        <v>2.2870999999999998E-3</v>
      </c>
      <c r="G714" s="1">
        <v>2.5229499999999999E-3</v>
      </c>
      <c r="H714" s="1">
        <v>1.23379E-3</v>
      </c>
      <c r="I714" t="s">
        <v>1626</v>
      </c>
      <c r="J714" t="s">
        <v>1627</v>
      </c>
      <c r="L714" t="s">
        <v>1625</v>
      </c>
    </row>
    <row r="715" spans="1:12" x14ac:dyDescent="0.25">
      <c r="A715" t="s">
        <v>1620</v>
      </c>
      <c r="B715" t="s">
        <v>1621</v>
      </c>
      <c r="C715" t="s">
        <v>1622</v>
      </c>
      <c r="D715" s="1">
        <v>2.0799999999999999E-11</v>
      </c>
      <c r="E715" s="1">
        <v>7.6758999999999994E-2</v>
      </c>
      <c r="F715" s="1">
        <v>2.2870999999999998E-3</v>
      </c>
      <c r="G715" s="1">
        <v>2.5229499999999999E-3</v>
      </c>
      <c r="H715" s="1">
        <v>1.23379E-3</v>
      </c>
      <c r="I715" t="s">
        <v>1626</v>
      </c>
      <c r="J715" t="s">
        <v>1627</v>
      </c>
      <c r="L715" t="s">
        <v>1625</v>
      </c>
    </row>
    <row r="716" spans="1:12" x14ac:dyDescent="0.25">
      <c r="A716" t="s">
        <v>1336</v>
      </c>
      <c r="B716" t="s">
        <v>1628</v>
      </c>
      <c r="C716" t="s">
        <v>1629</v>
      </c>
      <c r="D716" s="1">
        <v>2.0999999999999999E-11</v>
      </c>
      <c r="E716" s="1">
        <v>7.7497099999999999E-2</v>
      </c>
      <c r="F716" s="1">
        <v>1.8392599999999999E-2</v>
      </c>
      <c r="G716" s="1">
        <v>1.796E-2</v>
      </c>
      <c r="H716" s="1">
        <v>5.0182300000000003E-3</v>
      </c>
      <c r="I716" t="s">
        <v>1593</v>
      </c>
      <c r="J716" t="s">
        <v>1594</v>
      </c>
      <c r="L716" t="s">
        <v>1341</v>
      </c>
    </row>
    <row r="717" spans="1:12" x14ac:dyDescent="0.25">
      <c r="A717" t="s">
        <v>1336</v>
      </c>
      <c r="B717" t="s">
        <v>1628</v>
      </c>
      <c r="C717" t="s">
        <v>1629</v>
      </c>
      <c r="D717" s="1">
        <v>2.0999999999999999E-11</v>
      </c>
      <c r="E717" s="1">
        <v>7.7497099999999999E-2</v>
      </c>
      <c r="F717" s="1">
        <v>1.8392599999999999E-2</v>
      </c>
      <c r="G717" s="1">
        <v>1.796E-2</v>
      </c>
      <c r="H717" s="1">
        <v>5.0182300000000003E-3</v>
      </c>
      <c r="I717" t="s">
        <v>1595</v>
      </c>
      <c r="J717" t="s">
        <v>1596</v>
      </c>
      <c r="L717" t="s">
        <v>1341</v>
      </c>
    </row>
    <row r="718" spans="1:12" x14ac:dyDescent="0.25">
      <c r="A718" t="s">
        <v>1336</v>
      </c>
      <c r="B718" t="s">
        <v>1628</v>
      </c>
      <c r="C718" t="s">
        <v>1629</v>
      </c>
      <c r="D718" s="1">
        <v>2.0999999999999999E-11</v>
      </c>
      <c r="E718" s="1">
        <v>7.7497099999999999E-2</v>
      </c>
      <c r="F718" s="1">
        <v>1.8392599999999999E-2</v>
      </c>
      <c r="G718" s="1">
        <v>1.796E-2</v>
      </c>
      <c r="H718" s="1">
        <v>5.0182300000000003E-3</v>
      </c>
      <c r="I718" t="s">
        <v>1595</v>
      </c>
      <c r="J718" t="s">
        <v>1596</v>
      </c>
      <c r="L718" t="s">
        <v>1341</v>
      </c>
    </row>
    <row r="719" spans="1:12" x14ac:dyDescent="0.25">
      <c r="A719" t="s">
        <v>1630</v>
      </c>
      <c r="B719" t="s">
        <v>1631</v>
      </c>
      <c r="C719" t="s">
        <v>1632</v>
      </c>
      <c r="D719" s="1">
        <v>2.0999999999999999E-11</v>
      </c>
      <c r="E719" s="1">
        <v>7.7497099999999999E-2</v>
      </c>
      <c r="F719" s="1">
        <v>3.1235199999999999E-3</v>
      </c>
      <c r="G719" s="1">
        <v>3.6904300000000002E-3</v>
      </c>
      <c r="H719" s="1">
        <v>2.4630300000000002E-3</v>
      </c>
      <c r="I719" t="s">
        <v>1633</v>
      </c>
      <c r="J719" t="s">
        <v>1634</v>
      </c>
      <c r="K719" s="1">
        <v>3.9999999999999999E-12</v>
      </c>
      <c r="L719" t="s">
        <v>1635</v>
      </c>
    </row>
    <row r="720" spans="1:12" x14ac:dyDescent="0.25">
      <c r="A720" t="s">
        <v>59</v>
      </c>
      <c r="B720" t="s">
        <v>1636</v>
      </c>
      <c r="C720" t="s">
        <v>1637</v>
      </c>
      <c r="D720" s="1">
        <v>2.1399999999999998E-11</v>
      </c>
      <c r="E720" s="1">
        <v>7.8973199999999993E-2</v>
      </c>
      <c r="F720" s="1">
        <v>8.1544400000000006E-3</v>
      </c>
      <c r="G720" s="1">
        <v>8.6701199999999999E-3</v>
      </c>
      <c r="H720" s="1">
        <v>2.59465E-3</v>
      </c>
      <c r="I720" t="s">
        <v>1638</v>
      </c>
      <c r="J720" t="s">
        <v>1639</v>
      </c>
      <c r="L720" t="s">
        <v>64</v>
      </c>
    </row>
    <row r="721" spans="1:12" x14ac:dyDescent="0.25">
      <c r="A721" t="s">
        <v>722</v>
      </c>
      <c r="B721" t="s">
        <v>1640</v>
      </c>
      <c r="C721" t="s">
        <v>1641</v>
      </c>
      <c r="D721" s="1">
        <v>2.1399999999999998E-11</v>
      </c>
      <c r="E721" s="1">
        <v>7.8973199999999993E-2</v>
      </c>
      <c r="F721" s="1">
        <v>8.3627800000000002E-3</v>
      </c>
      <c r="G721" s="1">
        <v>9.8685999999999999E-3</v>
      </c>
      <c r="H721" s="1">
        <v>5.88567E-3</v>
      </c>
      <c r="I721" t="s">
        <v>725</v>
      </c>
      <c r="J721" t="s">
        <v>726</v>
      </c>
      <c r="K721" s="1">
        <v>9.9999999999999994E-12</v>
      </c>
      <c r="L721" t="s">
        <v>727</v>
      </c>
    </row>
    <row r="722" spans="1:12" x14ac:dyDescent="0.25">
      <c r="A722" t="s">
        <v>722</v>
      </c>
      <c r="B722" t="s">
        <v>1640</v>
      </c>
      <c r="C722" t="s">
        <v>1641</v>
      </c>
      <c r="D722" s="1">
        <v>2.1399999999999998E-11</v>
      </c>
      <c r="E722" s="1">
        <v>7.8973199999999993E-2</v>
      </c>
      <c r="F722" s="1">
        <v>8.3627800000000002E-3</v>
      </c>
      <c r="G722" s="1">
        <v>9.8685999999999999E-3</v>
      </c>
      <c r="H722" s="1">
        <v>5.88567E-3</v>
      </c>
      <c r="I722" t="s">
        <v>728</v>
      </c>
      <c r="J722" t="s">
        <v>729</v>
      </c>
      <c r="L722" t="s">
        <v>727</v>
      </c>
    </row>
    <row r="723" spans="1:12" x14ac:dyDescent="0.25">
      <c r="A723" t="s">
        <v>1393</v>
      </c>
      <c r="B723" t="s">
        <v>1642</v>
      </c>
      <c r="C723" t="s">
        <v>1643</v>
      </c>
      <c r="D723" s="1">
        <v>2.15E-11</v>
      </c>
      <c r="E723" s="1">
        <v>7.9342200000000002E-2</v>
      </c>
      <c r="F723" s="1">
        <v>2.10306E-2</v>
      </c>
      <c r="G723" s="1">
        <v>2.0012700000000001E-2</v>
      </c>
      <c r="H723" s="1">
        <v>8.4689099999999996E-3</v>
      </c>
      <c r="I723" t="s">
        <v>1644</v>
      </c>
      <c r="J723" t="s">
        <v>1645</v>
      </c>
      <c r="L723" t="s">
        <v>1398</v>
      </c>
    </row>
    <row r="724" spans="1:12" x14ac:dyDescent="0.25">
      <c r="A724" t="s">
        <v>441</v>
      </c>
      <c r="B724" t="s">
        <v>1646</v>
      </c>
      <c r="C724" t="s">
        <v>1647</v>
      </c>
      <c r="D724" s="1">
        <v>2.1599999999999998E-11</v>
      </c>
      <c r="E724" s="1">
        <v>7.9711299999999999E-2</v>
      </c>
      <c r="F724" s="1">
        <v>4.0413899999999997E-4</v>
      </c>
      <c r="G724" s="1">
        <v>3.7111000000000002E-4</v>
      </c>
      <c r="H724" s="1">
        <v>3.10995E-4</v>
      </c>
      <c r="I724" t="s">
        <v>1648</v>
      </c>
      <c r="J724" t="s">
        <v>1649</v>
      </c>
      <c r="L724" t="s">
        <v>446</v>
      </c>
    </row>
    <row r="725" spans="1:12" x14ac:dyDescent="0.25">
      <c r="A725" t="s">
        <v>441</v>
      </c>
      <c r="B725" t="s">
        <v>1646</v>
      </c>
      <c r="C725" t="s">
        <v>1647</v>
      </c>
      <c r="D725" s="1">
        <v>2.1599999999999998E-11</v>
      </c>
      <c r="E725" s="1">
        <v>7.9711299999999999E-2</v>
      </c>
      <c r="F725" s="1">
        <v>4.0413899999999997E-4</v>
      </c>
      <c r="G725" s="1">
        <v>3.7111000000000002E-4</v>
      </c>
      <c r="H725" s="1">
        <v>3.10995E-4</v>
      </c>
      <c r="I725" t="s">
        <v>1650</v>
      </c>
      <c r="J725" t="s">
        <v>1651</v>
      </c>
      <c r="L725" t="s">
        <v>446</v>
      </c>
    </row>
    <row r="726" spans="1:12" x14ac:dyDescent="0.25">
      <c r="A726" t="s">
        <v>441</v>
      </c>
      <c r="B726" t="s">
        <v>1646</v>
      </c>
      <c r="C726" t="s">
        <v>1647</v>
      </c>
      <c r="D726" s="1">
        <v>2.1599999999999998E-11</v>
      </c>
      <c r="E726" s="1">
        <v>7.9711299999999999E-2</v>
      </c>
      <c r="F726" s="1">
        <v>4.0413899999999997E-4</v>
      </c>
      <c r="G726" s="1">
        <v>3.7111000000000002E-4</v>
      </c>
      <c r="H726" s="1">
        <v>3.10995E-4</v>
      </c>
      <c r="I726" t="s">
        <v>1652</v>
      </c>
      <c r="L726" t="s">
        <v>446</v>
      </c>
    </row>
    <row r="727" spans="1:12" x14ac:dyDescent="0.25">
      <c r="A727" t="s">
        <v>1195</v>
      </c>
      <c r="B727" t="s">
        <v>1653</v>
      </c>
      <c r="C727" t="s">
        <v>1654</v>
      </c>
      <c r="D727" s="1">
        <v>2.1599999999999998E-11</v>
      </c>
      <c r="E727" s="1">
        <v>7.9711299999999999E-2</v>
      </c>
      <c r="F727" s="1">
        <v>6.5660600000000003E-3</v>
      </c>
      <c r="G727" s="1">
        <v>6.7261600000000001E-3</v>
      </c>
      <c r="H727" s="1">
        <v>4.3660499999999998E-3</v>
      </c>
      <c r="I727" t="s">
        <v>1655</v>
      </c>
      <c r="L727" t="s">
        <v>1196</v>
      </c>
    </row>
    <row r="728" spans="1:12" x14ac:dyDescent="0.25">
      <c r="A728" t="s">
        <v>1195</v>
      </c>
      <c r="B728" t="s">
        <v>1653</v>
      </c>
      <c r="C728" t="s">
        <v>1654</v>
      </c>
      <c r="D728" s="1">
        <v>2.1599999999999998E-11</v>
      </c>
      <c r="E728" s="1">
        <v>7.9711299999999999E-2</v>
      </c>
      <c r="F728" s="1">
        <v>6.5660600000000003E-3</v>
      </c>
      <c r="G728" s="1">
        <v>6.7261600000000001E-3</v>
      </c>
      <c r="H728" s="1">
        <v>4.3660499999999998E-3</v>
      </c>
      <c r="I728" t="s">
        <v>1656</v>
      </c>
      <c r="L728" t="s">
        <v>1196</v>
      </c>
    </row>
    <row r="729" spans="1:12" x14ac:dyDescent="0.25">
      <c r="A729" t="s">
        <v>1657</v>
      </c>
      <c r="B729" t="s">
        <v>1658</v>
      </c>
      <c r="C729" t="s">
        <v>1659</v>
      </c>
      <c r="D729" s="1">
        <v>2.17E-11</v>
      </c>
      <c r="E729" s="1">
        <v>8.0080299999999993E-2</v>
      </c>
      <c r="F729" s="1">
        <v>1.25874E-2</v>
      </c>
      <c r="G729" s="1">
        <v>1.1909400000000001E-2</v>
      </c>
      <c r="H729" s="1">
        <v>4.4818499999999999E-3</v>
      </c>
      <c r="I729" t="s">
        <v>1660</v>
      </c>
      <c r="J729" t="s">
        <v>1661</v>
      </c>
      <c r="L729" t="s">
        <v>1662</v>
      </c>
    </row>
    <row r="730" spans="1:12" x14ac:dyDescent="0.25">
      <c r="A730" t="s">
        <v>551</v>
      </c>
      <c r="B730" t="s">
        <v>1663</v>
      </c>
      <c r="C730" t="s">
        <v>1664</v>
      </c>
      <c r="D730" s="1">
        <v>2.1799999999999998E-11</v>
      </c>
      <c r="E730" s="1">
        <v>8.0449300000000001E-2</v>
      </c>
      <c r="F730" s="1">
        <v>5.3978999999999995E-4</v>
      </c>
      <c r="G730" s="1">
        <v>5.6728799999999999E-4</v>
      </c>
      <c r="H730" s="1">
        <v>3.7082499999999997E-4</v>
      </c>
      <c r="I730" t="s">
        <v>1665</v>
      </c>
      <c r="L730" t="s">
        <v>556</v>
      </c>
    </row>
    <row r="731" spans="1:12" x14ac:dyDescent="0.25">
      <c r="A731" t="s">
        <v>551</v>
      </c>
      <c r="B731" t="s">
        <v>1663</v>
      </c>
      <c r="C731" t="s">
        <v>1664</v>
      </c>
      <c r="D731" s="1">
        <v>2.1799999999999998E-11</v>
      </c>
      <c r="E731" s="1">
        <v>8.0449300000000001E-2</v>
      </c>
      <c r="F731" s="1">
        <v>5.3978999999999995E-4</v>
      </c>
      <c r="G731" s="1">
        <v>5.6728799999999999E-4</v>
      </c>
      <c r="H731" s="1">
        <v>3.7082499999999997E-4</v>
      </c>
      <c r="I731" t="s">
        <v>1666</v>
      </c>
      <c r="J731" t="s">
        <v>1667</v>
      </c>
      <c r="K731" s="1">
        <v>1.9999999999999999E-60</v>
      </c>
      <c r="L731" t="s">
        <v>556</v>
      </c>
    </row>
    <row r="732" spans="1:12" x14ac:dyDescent="0.25">
      <c r="A732" t="s">
        <v>580</v>
      </c>
      <c r="B732" t="s">
        <v>1668</v>
      </c>
      <c r="C732" t="s">
        <v>1669</v>
      </c>
      <c r="D732" s="1">
        <v>2.1799999999999998E-11</v>
      </c>
      <c r="E732" s="1">
        <v>8.0449300000000001E-2</v>
      </c>
      <c r="F732" s="1">
        <v>2.09809E-2</v>
      </c>
      <c r="G732" s="1">
        <v>1.72725E-2</v>
      </c>
      <c r="H732" s="1">
        <v>5.5536099999999996E-3</v>
      </c>
      <c r="I732" t="s">
        <v>1670</v>
      </c>
      <c r="J732" t="s">
        <v>1671</v>
      </c>
      <c r="L732" t="s">
        <v>585</v>
      </c>
    </row>
    <row r="733" spans="1:12" x14ac:dyDescent="0.25">
      <c r="A733" t="s">
        <v>580</v>
      </c>
      <c r="B733" t="s">
        <v>1668</v>
      </c>
      <c r="C733" t="s">
        <v>1669</v>
      </c>
      <c r="D733" s="1">
        <v>2.1799999999999998E-11</v>
      </c>
      <c r="E733" s="1">
        <v>8.0449300000000001E-2</v>
      </c>
      <c r="F733" s="1">
        <v>2.09809E-2</v>
      </c>
      <c r="G733" s="1">
        <v>1.72725E-2</v>
      </c>
      <c r="H733" s="1">
        <v>5.5536099999999996E-3</v>
      </c>
      <c r="I733" t="s">
        <v>1672</v>
      </c>
      <c r="J733" t="s">
        <v>1673</v>
      </c>
      <c r="L733" t="s">
        <v>585</v>
      </c>
    </row>
    <row r="734" spans="1:12" x14ac:dyDescent="0.25">
      <c r="A734" t="s">
        <v>1352</v>
      </c>
      <c r="B734" t="s">
        <v>1674</v>
      </c>
      <c r="C734" t="s">
        <v>1675</v>
      </c>
      <c r="D734" s="1">
        <v>2.2000000000000002E-11</v>
      </c>
      <c r="E734" s="1">
        <v>8.1187400000000007E-2</v>
      </c>
      <c r="F734" s="1">
        <v>1.55689E-2</v>
      </c>
      <c r="G734" s="1">
        <v>1.70878E-2</v>
      </c>
      <c r="H734" s="1">
        <v>7.1731199999999998E-3</v>
      </c>
      <c r="I734" t="s">
        <v>1676</v>
      </c>
      <c r="J734" t="s">
        <v>1677</v>
      </c>
      <c r="L734" t="s">
        <v>1357</v>
      </c>
    </row>
    <row r="735" spans="1:12" x14ac:dyDescent="0.25">
      <c r="A735" t="s">
        <v>1352</v>
      </c>
      <c r="B735" t="s">
        <v>1678</v>
      </c>
      <c r="C735" t="s">
        <v>1679</v>
      </c>
      <c r="D735" s="1">
        <v>2.21E-11</v>
      </c>
      <c r="E735" s="1">
        <v>8.1556400000000001E-2</v>
      </c>
      <c r="F735" s="1">
        <v>2.3859399999999999E-2</v>
      </c>
      <c r="G735" s="1">
        <v>2.5295100000000001E-2</v>
      </c>
      <c r="H735" s="1">
        <v>9.8486100000000007E-3</v>
      </c>
      <c r="I735" t="s">
        <v>1680</v>
      </c>
      <c r="J735" t="s">
        <v>1681</v>
      </c>
      <c r="L735" t="s">
        <v>1357</v>
      </c>
    </row>
    <row r="736" spans="1:12" x14ac:dyDescent="0.25">
      <c r="A736" t="s">
        <v>1352</v>
      </c>
      <c r="B736" t="s">
        <v>1682</v>
      </c>
      <c r="C736" t="s">
        <v>1683</v>
      </c>
      <c r="D736" s="1">
        <v>2.21E-11</v>
      </c>
      <c r="E736" s="1">
        <v>8.1556400000000001E-2</v>
      </c>
      <c r="F736" s="1">
        <v>1.42679E-2</v>
      </c>
      <c r="G736" s="1">
        <v>1.28407E-2</v>
      </c>
      <c r="H736" s="1">
        <v>3.2828699999999998E-3</v>
      </c>
      <c r="I736" t="s">
        <v>1684</v>
      </c>
      <c r="J736" t="s">
        <v>1685</v>
      </c>
      <c r="L736" t="s">
        <v>1357</v>
      </c>
    </row>
    <row r="737" spans="1:12" x14ac:dyDescent="0.25">
      <c r="A737" t="s">
        <v>858</v>
      </c>
      <c r="B737" t="s">
        <v>1686</v>
      </c>
      <c r="C737" t="s">
        <v>1687</v>
      </c>
      <c r="D737" s="1">
        <v>2.2200000000000002E-11</v>
      </c>
      <c r="E737" s="1">
        <v>8.1925499999999998E-2</v>
      </c>
      <c r="F737" s="1">
        <v>2.8536099999999998E-2</v>
      </c>
      <c r="G737" s="1">
        <v>2.8083500000000001E-2</v>
      </c>
      <c r="H737" s="1">
        <v>9.2329100000000004E-3</v>
      </c>
      <c r="I737" t="s">
        <v>1688</v>
      </c>
      <c r="J737" t="s">
        <v>1689</v>
      </c>
      <c r="L737" t="s">
        <v>863</v>
      </c>
    </row>
    <row r="738" spans="1:12" x14ac:dyDescent="0.25">
      <c r="A738" t="s">
        <v>59</v>
      </c>
      <c r="B738" t="s">
        <v>1690</v>
      </c>
      <c r="C738" t="s">
        <v>1691</v>
      </c>
      <c r="D738" s="1">
        <v>2.2600000000000001E-11</v>
      </c>
      <c r="E738" s="1">
        <v>8.3401600000000006E-2</v>
      </c>
      <c r="F738" s="1">
        <v>2.0421999999999999E-2</v>
      </c>
      <c r="G738" s="1">
        <v>1.8994299999999999E-2</v>
      </c>
      <c r="H738" s="1">
        <v>9.6774800000000005E-3</v>
      </c>
      <c r="I738" t="s">
        <v>1692</v>
      </c>
      <c r="J738" t="s">
        <v>1693</v>
      </c>
      <c r="L738" t="s">
        <v>64</v>
      </c>
    </row>
    <row r="739" spans="1:12" x14ac:dyDescent="0.25">
      <c r="A739" t="s">
        <v>59</v>
      </c>
      <c r="B739" t="s">
        <v>1690</v>
      </c>
      <c r="C739" t="s">
        <v>1691</v>
      </c>
      <c r="D739" s="1">
        <v>2.2600000000000001E-11</v>
      </c>
      <c r="E739" s="1">
        <v>8.3401600000000006E-2</v>
      </c>
      <c r="F739" s="1">
        <v>2.0421999999999999E-2</v>
      </c>
      <c r="G739" s="1">
        <v>1.8994299999999999E-2</v>
      </c>
      <c r="H739" s="1">
        <v>9.6774800000000005E-3</v>
      </c>
      <c r="I739" t="s">
        <v>1694</v>
      </c>
      <c r="J739" t="s">
        <v>1695</v>
      </c>
      <c r="L739" t="s">
        <v>64</v>
      </c>
    </row>
    <row r="740" spans="1:12" x14ac:dyDescent="0.25">
      <c r="A740" t="s">
        <v>1293</v>
      </c>
      <c r="B740" t="s">
        <v>1696</v>
      </c>
      <c r="C740" t="s">
        <v>1697</v>
      </c>
      <c r="D740" s="1">
        <v>2.3000000000000001E-11</v>
      </c>
      <c r="E740" s="1">
        <v>8.48777E-2</v>
      </c>
      <c r="F740" s="1">
        <v>1.4805799999999999E-2</v>
      </c>
      <c r="G740" s="1">
        <v>1.48085E-2</v>
      </c>
      <c r="H740" s="1">
        <v>7.5297000000000003E-3</v>
      </c>
      <c r="I740" t="s">
        <v>1589</v>
      </c>
      <c r="J740" t="s">
        <v>1590</v>
      </c>
      <c r="L740" t="s">
        <v>1297</v>
      </c>
    </row>
    <row r="741" spans="1:12" x14ac:dyDescent="0.25">
      <c r="A741" t="s">
        <v>1698</v>
      </c>
      <c r="B741" t="s">
        <v>1007</v>
      </c>
      <c r="C741" t="s">
        <v>1008</v>
      </c>
      <c r="D741" s="1">
        <v>2.3000000000000001E-11</v>
      </c>
      <c r="E741" s="1">
        <v>8.48777E-2</v>
      </c>
      <c r="F741" s="1">
        <v>1.32198E-2</v>
      </c>
      <c r="G741" s="1">
        <v>1.3026100000000001E-2</v>
      </c>
      <c r="H741" s="1">
        <v>8.3399800000000003E-3</v>
      </c>
      <c r="I741" t="s">
        <v>1009</v>
      </c>
      <c r="J741" t="s">
        <v>1010</v>
      </c>
      <c r="K741" s="1">
        <v>2E-8</v>
      </c>
      <c r="L741" t="s">
        <v>1699</v>
      </c>
    </row>
    <row r="742" spans="1:12" x14ac:dyDescent="0.25">
      <c r="A742" t="s">
        <v>1698</v>
      </c>
      <c r="B742" t="s">
        <v>1007</v>
      </c>
      <c r="C742" t="s">
        <v>1008</v>
      </c>
      <c r="D742" s="1">
        <v>2.3000000000000001E-11</v>
      </c>
      <c r="E742" s="1">
        <v>8.48777E-2</v>
      </c>
      <c r="F742" s="1">
        <v>1.32198E-2</v>
      </c>
      <c r="G742" s="1">
        <v>1.3026100000000001E-2</v>
      </c>
      <c r="H742" s="1">
        <v>8.3399800000000003E-3</v>
      </c>
      <c r="I742" t="s">
        <v>1012</v>
      </c>
      <c r="J742" t="s">
        <v>1013</v>
      </c>
      <c r="L742" t="s">
        <v>1699</v>
      </c>
    </row>
    <row r="743" spans="1:12" x14ac:dyDescent="0.25">
      <c r="A743" t="s">
        <v>641</v>
      </c>
      <c r="B743" t="s">
        <v>1700</v>
      </c>
      <c r="C743" t="s">
        <v>1701</v>
      </c>
      <c r="D743" s="1">
        <v>2.31E-11</v>
      </c>
      <c r="E743" s="1">
        <v>8.5246799999999998E-2</v>
      </c>
      <c r="F743" s="1">
        <v>1.7215399999999999E-2</v>
      </c>
      <c r="G743" s="1">
        <v>1.5856599999999998E-2</v>
      </c>
      <c r="H743" s="1">
        <v>1.0500799999999999E-2</v>
      </c>
      <c r="I743" t="s">
        <v>1702</v>
      </c>
      <c r="J743" t="s">
        <v>1703</v>
      </c>
      <c r="L743" t="s">
        <v>646</v>
      </c>
    </row>
    <row r="744" spans="1:12" x14ac:dyDescent="0.25">
      <c r="A744" t="s">
        <v>641</v>
      </c>
      <c r="B744" t="s">
        <v>1700</v>
      </c>
      <c r="C744" t="s">
        <v>1701</v>
      </c>
      <c r="D744" s="1">
        <v>2.31E-11</v>
      </c>
      <c r="E744" s="1">
        <v>8.5246799999999998E-2</v>
      </c>
      <c r="F744" s="1">
        <v>1.7215399999999999E-2</v>
      </c>
      <c r="G744" s="1">
        <v>1.5856599999999998E-2</v>
      </c>
      <c r="H744" s="1">
        <v>1.0500799999999999E-2</v>
      </c>
      <c r="I744" t="s">
        <v>1704</v>
      </c>
      <c r="J744" t="s">
        <v>1705</v>
      </c>
      <c r="L744" t="s">
        <v>646</v>
      </c>
    </row>
    <row r="745" spans="1:12" x14ac:dyDescent="0.25">
      <c r="A745" t="s">
        <v>338</v>
      </c>
      <c r="B745" t="s">
        <v>1706</v>
      </c>
      <c r="C745" t="s">
        <v>1707</v>
      </c>
      <c r="D745" s="1">
        <v>2.31E-11</v>
      </c>
      <c r="E745" s="1">
        <v>8.5246799999999998E-2</v>
      </c>
      <c r="F745" s="1">
        <v>1.63587E-2</v>
      </c>
      <c r="G745" s="1">
        <v>1.8965200000000002E-2</v>
      </c>
      <c r="H745" s="1">
        <v>7.4417299999999997E-3</v>
      </c>
      <c r="I745" t="s">
        <v>1708</v>
      </c>
      <c r="L745" t="s">
        <v>343</v>
      </c>
    </row>
    <row r="746" spans="1:12" x14ac:dyDescent="0.25">
      <c r="A746" t="s">
        <v>255</v>
      </c>
      <c r="B746" t="s">
        <v>1709</v>
      </c>
      <c r="C746" t="s">
        <v>1710</v>
      </c>
      <c r="D746" s="1">
        <v>2.3200000000000001E-11</v>
      </c>
      <c r="E746" s="1">
        <v>8.5615800000000006E-2</v>
      </c>
      <c r="F746" s="1">
        <v>8.9233899999999998E-3</v>
      </c>
      <c r="G746" s="1">
        <v>8.3270500000000008E-3</v>
      </c>
      <c r="H746" s="1">
        <v>4.9506799999999998E-3</v>
      </c>
      <c r="I746" t="s">
        <v>1711</v>
      </c>
      <c r="J746" t="s">
        <v>1712</v>
      </c>
      <c r="L746" t="s">
        <v>260</v>
      </c>
    </row>
    <row r="747" spans="1:12" x14ac:dyDescent="0.25">
      <c r="A747" t="s">
        <v>38</v>
      </c>
      <c r="B747" t="s">
        <v>1713</v>
      </c>
      <c r="C747" t="s">
        <v>1714</v>
      </c>
      <c r="D747" s="1">
        <v>2.3200000000000001E-11</v>
      </c>
      <c r="E747" s="1">
        <v>8.5615800000000006E-2</v>
      </c>
      <c r="F747" s="1">
        <v>1.29353E-2</v>
      </c>
      <c r="G747" s="1">
        <v>1.2266900000000001E-2</v>
      </c>
      <c r="H747" s="1">
        <v>6.0002600000000003E-3</v>
      </c>
      <c r="I747" t="s">
        <v>1715</v>
      </c>
      <c r="J747" t="s">
        <v>1716</v>
      </c>
      <c r="L747" t="s">
        <v>42</v>
      </c>
    </row>
    <row r="748" spans="1:12" x14ac:dyDescent="0.25">
      <c r="A748" t="s">
        <v>38</v>
      </c>
      <c r="B748" t="s">
        <v>1713</v>
      </c>
      <c r="C748" t="s">
        <v>1714</v>
      </c>
      <c r="D748" s="1">
        <v>2.3200000000000001E-11</v>
      </c>
      <c r="E748" s="1">
        <v>8.5615800000000006E-2</v>
      </c>
      <c r="F748" s="1">
        <v>1.29353E-2</v>
      </c>
      <c r="G748" s="1">
        <v>1.2266900000000001E-2</v>
      </c>
      <c r="H748" s="1">
        <v>6.0002600000000003E-3</v>
      </c>
      <c r="I748" t="s">
        <v>1717</v>
      </c>
      <c r="J748" t="s">
        <v>1718</v>
      </c>
      <c r="L748" t="s">
        <v>42</v>
      </c>
    </row>
    <row r="749" spans="1:12" x14ac:dyDescent="0.25">
      <c r="A749" t="s">
        <v>1235</v>
      </c>
      <c r="B749" t="s">
        <v>1719</v>
      </c>
      <c r="C749" t="s">
        <v>1720</v>
      </c>
      <c r="D749" s="1">
        <v>2.37E-11</v>
      </c>
      <c r="E749" s="1">
        <v>8.7460999999999997E-2</v>
      </c>
      <c r="F749" s="1">
        <v>4.5555600000000002E-3</v>
      </c>
      <c r="G749" s="1">
        <v>4.6919300000000004E-3</v>
      </c>
      <c r="H749" s="1">
        <v>2.4263100000000001E-3</v>
      </c>
      <c r="I749" t="s">
        <v>1721</v>
      </c>
      <c r="J749" t="s">
        <v>1722</v>
      </c>
      <c r="L749" t="s">
        <v>1240</v>
      </c>
    </row>
    <row r="750" spans="1:12" x14ac:dyDescent="0.25">
      <c r="A750" t="s">
        <v>51</v>
      </c>
      <c r="B750" t="s">
        <v>1723</v>
      </c>
      <c r="C750" t="s">
        <v>1724</v>
      </c>
      <c r="D750" s="1">
        <v>2.4200000000000001E-11</v>
      </c>
      <c r="E750" s="1">
        <v>8.9306099999999999E-2</v>
      </c>
      <c r="F750" s="1">
        <v>2.0384399999999999E-3</v>
      </c>
      <c r="G750" s="1">
        <v>2.10239E-3</v>
      </c>
      <c r="H750" s="1">
        <v>1.15117E-3</v>
      </c>
      <c r="I750" t="s">
        <v>1725</v>
      </c>
      <c r="L750" t="s">
        <v>56</v>
      </c>
    </row>
    <row r="751" spans="1:12" x14ac:dyDescent="0.25">
      <c r="A751" t="s">
        <v>51</v>
      </c>
      <c r="B751" t="s">
        <v>1723</v>
      </c>
      <c r="C751" t="s">
        <v>1724</v>
      </c>
      <c r="D751" s="1">
        <v>2.4200000000000001E-11</v>
      </c>
      <c r="E751" s="1">
        <v>8.9306099999999999E-2</v>
      </c>
      <c r="F751" s="1">
        <v>2.0384399999999999E-3</v>
      </c>
      <c r="G751" s="1">
        <v>2.10239E-3</v>
      </c>
      <c r="H751" s="1">
        <v>1.15117E-3</v>
      </c>
      <c r="I751" t="s">
        <v>1726</v>
      </c>
      <c r="J751" t="s">
        <v>1727</v>
      </c>
      <c r="L751" t="s">
        <v>56</v>
      </c>
    </row>
    <row r="752" spans="1:12" x14ac:dyDescent="0.25">
      <c r="A752" t="s">
        <v>38</v>
      </c>
      <c r="B752" t="s">
        <v>1728</v>
      </c>
      <c r="C752" t="s">
        <v>1729</v>
      </c>
      <c r="D752" s="1">
        <v>2.4400000000000001E-11</v>
      </c>
      <c r="E752" s="1">
        <v>9.0044200000000005E-2</v>
      </c>
      <c r="F752" s="1">
        <v>1.8126099999999999E-2</v>
      </c>
      <c r="G752" s="1">
        <v>1.8522799999999999E-2</v>
      </c>
      <c r="H752" s="1">
        <v>7.2127500000000004E-3</v>
      </c>
      <c r="I752" t="s">
        <v>1730</v>
      </c>
      <c r="J752" t="s">
        <v>1731</v>
      </c>
      <c r="L752" t="s">
        <v>42</v>
      </c>
    </row>
    <row r="753" spans="1:12" x14ac:dyDescent="0.25">
      <c r="A753" t="s">
        <v>38</v>
      </c>
      <c r="B753" t="s">
        <v>1728</v>
      </c>
      <c r="C753" t="s">
        <v>1729</v>
      </c>
      <c r="D753" s="1">
        <v>2.4400000000000001E-11</v>
      </c>
      <c r="E753" s="1">
        <v>9.0044200000000005E-2</v>
      </c>
      <c r="F753" s="1">
        <v>1.8126099999999999E-2</v>
      </c>
      <c r="G753" s="1">
        <v>1.8522799999999999E-2</v>
      </c>
      <c r="H753" s="1">
        <v>7.2127500000000004E-3</v>
      </c>
      <c r="I753" t="s">
        <v>1732</v>
      </c>
      <c r="J753" t="s">
        <v>1733</v>
      </c>
      <c r="L753" t="s">
        <v>42</v>
      </c>
    </row>
    <row r="754" spans="1:12" x14ac:dyDescent="0.25">
      <c r="A754" t="s">
        <v>734</v>
      </c>
      <c r="B754" t="s">
        <v>1734</v>
      </c>
      <c r="C754" t="s">
        <v>1735</v>
      </c>
      <c r="D754" s="1">
        <v>2.4600000000000001E-11</v>
      </c>
      <c r="E754" s="1">
        <v>9.0782299999999996E-2</v>
      </c>
      <c r="F754" s="1">
        <v>2.3902099999999999E-2</v>
      </c>
      <c r="G754" s="1">
        <v>2.5664099999999999E-2</v>
      </c>
      <c r="H754" s="1">
        <v>8.6352200000000007E-3</v>
      </c>
      <c r="I754" t="s">
        <v>1736</v>
      </c>
      <c r="J754" t="s">
        <v>1737</v>
      </c>
      <c r="L754" t="s">
        <v>739</v>
      </c>
    </row>
    <row r="755" spans="1:12" x14ac:dyDescent="0.25">
      <c r="A755" t="s">
        <v>734</v>
      </c>
      <c r="B755" t="s">
        <v>1734</v>
      </c>
      <c r="C755" t="s">
        <v>1735</v>
      </c>
      <c r="D755" s="1">
        <v>2.4600000000000001E-11</v>
      </c>
      <c r="E755" s="1">
        <v>9.0782299999999996E-2</v>
      </c>
      <c r="F755" s="1">
        <v>2.3902099999999999E-2</v>
      </c>
      <c r="G755" s="1">
        <v>2.5664099999999999E-2</v>
      </c>
      <c r="H755" s="1">
        <v>8.6352200000000007E-3</v>
      </c>
      <c r="I755" t="s">
        <v>1738</v>
      </c>
      <c r="J755" t="s">
        <v>1739</v>
      </c>
      <c r="L755" t="s">
        <v>739</v>
      </c>
    </row>
    <row r="756" spans="1:12" x14ac:dyDescent="0.25">
      <c r="A756" t="s">
        <v>817</v>
      </c>
      <c r="B756" t="s">
        <v>1740</v>
      </c>
      <c r="C756" t="s">
        <v>1741</v>
      </c>
      <c r="D756" s="1">
        <v>2.4899999999999999E-11</v>
      </c>
      <c r="E756" s="1">
        <v>9.1889399999999996E-2</v>
      </c>
      <c r="F756" s="1">
        <v>2.09705E-2</v>
      </c>
      <c r="G756" s="1">
        <v>1.9441900000000002E-2</v>
      </c>
      <c r="H756" s="1">
        <v>8.4599400000000009E-3</v>
      </c>
      <c r="I756" t="s">
        <v>1742</v>
      </c>
      <c r="J756" t="s">
        <v>1743</v>
      </c>
      <c r="L756" t="s">
        <v>822</v>
      </c>
    </row>
    <row r="757" spans="1:12" x14ac:dyDescent="0.25">
      <c r="A757" t="s">
        <v>817</v>
      </c>
      <c r="B757" t="s">
        <v>1740</v>
      </c>
      <c r="C757" t="s">
        <v>1741</v>
      </c>
      <c r="D757" s="1">
        <v>2.4899999999999999E-11</v>
      </c>
      <c r="E757" s="1">
        <v>9.1889399999999996E-2</v>
      </c>
      <c r="F757" s="1">
        <v>2.09705E-2</v>
      </c>
      <c r="G757" s="1">
        <v>1.9441900000000002E-2</v>
      </c>
      <c r="H757" s="1">
        <v>8.4599400000000009E-3</v>
      </c>
      <c r="I757" t="s">
        <v>1744</v>
      </c>
      <c r="J757" t="s">
        <v>1745</v>
      </c>
      <c r="L757" t="s">
        <v>822</v>
      </c>
    </row>
    <row r="758" spans="1:12" x14ac:dyDescent="0.25">
      <c r="A758" t="s">
        <v>1597</v>
      </c>
      <c r="B758" t="s">
        <v>1417</v>
      </c>
      <c r="C758" t="s">
        <v>1418</v>
      </c>
      <c r="D758" s="1">
        <v>2.4899999999999999E-11</v>
      </c>
      <c r="E758" s="1">
        <v>9.1889399999999996E-2</v>
      </c>
      <c r="F758" s="1">
        <v>1.8595199999999999E-2</v>
      </c>
      <c r="G758" s="1">
        <v>1.5046800000000001E-2</v>
      </c>
      <c r="H758" s="1">
        <v>1.0763200000000001E-2</v>
      </c>
      <c r="I758" t="s">
        <v>1419</v>
      </c>
      <c r="J758" t="s">
        <v>1420</v>
      </c>
      <c r="L758" t="s">
        <v>1600</v>
      </c>
    </row>
    <row r="759" spans="1:12" x14ac:dyDescent="0.25">
      <c r="A759" t="s">
        <v>1597</v>
      </c>
      <c r="B759" t="s">
        <v>1417</v>
      </c>
      <c r="C759" t="s">
        <v>1418</v>
      </c>
      <c r="D759" s="1">
        <v>2.4899999999999999E-11</v>
      </c>
      <c r="E759" s="1">
        <v>9.1889399999999996E-2</v>
      </c>
      <c r="F759" s="1">
        <v>1.8595199999999999E-2</v>
      </c>
      <c r="G759" s="1">
        <v>1.5046800000000001E-2</v>
      </c>
      <c r="H759" s="1">
        <v>1.0763200000000001E-2</v>
      </c>
      <c r="I759" t="s">
        <v>1422</v>
      </c>
      <c r="L759" t="s">
        <v>1600</v>
      </c>
    </row>
    <row r="760" spans="1:12" x14ac:dyDescent="0.25">
      <c r="A760" t="s">
        <v>423</v>
      </c>
      <c r="B760" t="s">
        <v>1746</v>
      </c>
      <c r="C760" t="s">
        <v>1747</v>
      </c>
      <c r="D760" s="1">
        <v>2.5099999999999999E-11</v>
      </c>
      <c r="E760" s="1">
        <v>9.2627399999999999E-2</v>
      </c>
      <c r="F760" s="1">
        <v>1.7768900000000001E-2</v>
      </c>
      <c r="G760" s="1">
        <v>1.8180399999999999E-2</v>
      </c>
      <c r="H760" s="1">
        <v>7.6431199999999998E-3</v>
      </c>
      <c r="I760" t="s">
        <v>426</v>
      </c>
      <c r="J760" t="s">
        <v>427</v>
      </c>
      <c r="L760" t="s">
        <v>428</v>
      </c>
    </row>
    <row r="761" spans="1:12" x14ac:dyDescent="0.25">
      <c r="A761" t="s">
        <v>423</v>
      </c>
      <c r="B761" t="s">
        <v>1746</v>
      </c>
      <c r="C761" t="s">
        <v>1747</v>
      </c>
      <c r="D761" s="1">
        <v>2.5099999999999999E-11</v>
      </c>
      <c r="E761" s="1">
        <v>9.2627399999999999E-2</v>
      </c>
      <c r="F761" s="1">
        <v>1.7768900000000001E-2</v>
      </c>
      <c r="G761" s="1">
        <v>1.8180399999999999E-2</v>
      </c>
      <c r="H761" s="1">
        <v>7.6431199999999998E-3</v>
      </c>
      <c r="I761" t="s">
        <v>1748</v>
      </c>
      <c r="J761" t="s">
        <v>1749</v>
      </c>
      <c r="L761" t="s">
        <v>428</v>
      </c>
    </row>
    <row r="762" spans="1:12" x14ac:dyDescent="0.25">
      <c r="A762" t="s">
        <v>526</v>
      </c>
      <c r="B762" t="s">
        <v>1750</v>
      </c>
      <c r="C762" t="s">
        <v>1751</v>
      </c>
      <c r="D762" s="1">
        <v>2.5200000000000001E-11</v>
      </c>
      <c r="E762" s="1">
        <v>9.2996499999999996E-2</v>
      </c>
      <c r="F762" s="1">
        <v>6.0631699999999997E-3</v>
      </c>
      <c r="G762" s="1">
        <v>6.09583E-3</v>
      </c>
      <c r="H762" s="1">
        <v>3.9519000000000004E-3</v>
      </c>
      <c r="I762" t="s">
        <v>1752</v>
      </c>
      <c r="J762" t="s">
        <v>1753</v>
      </c>
      <c r="L762" t="s">
        <v>531</v>
      </c>
    </row>
    <row r="763" spans="1:12" x14ac:dyDescent="0.25">
      <c r="A763" t="s">
        <v>526</v>
      </c>
      <c r="B763" t="s">
        <v>1750</v>
      </c>
      <c r="C763" t="s">
        <v>1751</v>
      </c>
      <c r="D763" s="1">
        <v>2.5200000000000001E-11</v>
      </c>
      <c r="E763" s="1">
        <v>9.2996499999999996E-2</v>
      </c>
      <c r="F763" s="1">
        <v>6.0631699999999997E-3</v>
      </c>
      <c r="G763" s="1">
        <v>6.09583E-3</v>
      </c>
      <c r="H763" s="1">
        <v>3.9519000000000004E-3</v>
      </c>
      <c r="I763" t="s">
        <v>1754</v>
      </c>
      <c r="J763" t="s">
        <v>1755</v>
      </c>
      <c r="L763" t="s">
        <v>531</v>
      </c>
    </row>
    <row r="764" spans="1:12" x14ac:dyDescent="0.25">
      <c r="A764" t="s">
        <v>1756</v>
      </c>
      <c r="B764" t="s">
        <v>1757</v>
      </c>
      <c r="C764" t="s">
        <v>1758</v>
      </c>
      <c r="D764" s="1">
        <v>2.5400000000000001E-11</v>
      </c>
      <c r="E764" s="1">
        <v>9.3734499999999998E-2</v>
      </c>
      <c r="F764" s="1">
        <v>5.7861900000000005E-4</v>
      </c>
      <c r="G764" s="1">
        <v>5.2250300000000001E-4</v>
      </c>
      <c r="H764" s="1">
        <v>4.2178300000000001E-4</v>
      </c>
      <c r="I764" t="s">
        <v>1759</v>
      </c>
      <c r="J764" t="s">
        <v>1760</v>
      </c>
      <c r="L764" t="s">
        <v>1761</v>
      </c>
    </row>
    <row r="765" spans="1:12" x14ac:dyDescent="0.25">
      <c r="A765" t="s">
        <v>1657</v>
      </c>
      <c r="B765" t="s">
        <v>1762</v>
      </c>
      <c r="C765" t="s">
        <v>1763</v>
      </c>
      <c r="D765" s="1">
        <v>2.5600000000000001E-11</v>
      </c>
      <c r="E765" s="1">
        <v>9.4472600000000004E-2</v>
      </c>
      <c r="F765" s="1">
        <v>2.3483500000000001E-2</v>
      </c>
      <c r="G765" s="1">
        <v>2.3883600000000001E-2</v>
      </c>
      <c r="H765" s="1">
        <v>1.1698999999999999E-2</v>
      </c>
      <c r="I765" t="s">
        <v>1764</v>
      </c>
      <c r="J765" t="s">
        <v>1765</v>
      </c>
      <c r="L765" t="s">
        <v>1662</v>
      </c>
    </row>
    <row r="766" spans="1:12" x14ac:dyDescent="0.25">
      <c r="A766" t="s">
        <v>265</v>
      </c>
      <c r="B766" t="s">
        <v>1766</v>
      </c>
      <c r="C766" t="s">
        <v>1767</v>
      </c>
      <c r="D766" s="1">
        <v>2.5800000000000001E-11</v>
      </c>
      <c r="E766" s="1">
        <v>9.5210699999999995E-2</v>
      </c>
      <c r="F766" s="1">
        <v>1.4554900000000001E-2</v>
      </c>
      <c r="G766" s="1">
        <v>1.40394E-2</v>
      </c>
      <c r="H766" s="1">
        <v>9.0633999999999992E-3</v>
      </c>
      <c r="I766" t="s">
        <v>122</v>
      </c>
      <c r="J766" t="s">
        <v>123</v>
      </c>
      <c r="L766" t="s">
        <v>270</v>
      </c>
    </row>
    <row r="767" spans="1:12" x14ac:dyDescent="0.25">
      <c r="A767" t="s">
        <v>12</v>
      </c>
      <c r="B767" t="s">
        <v>1768</v>
      </c>
      <c r="C767" t="s">
        <v>1769</v>
      </c>
      <c r="D767" s="1">
        <v>2.5899999999999999E-11</v>
      </c>
      <c r="E767" s="1">
        <v>9.5579700000000004E-2</v>
      </c>
      <c r="F767" s="1">
        <v>2.3458300000000001E-2</v>
      </c>
      <c r="G767" s="1">
        <v>2.3775899999999999E-2</v>
      </c>
      <c r="H767" s="1">
        <v>8.1128499999999996E-3</v>
      </c>
      <c r="I767" t="s">
        <v>1770</v>
      </c>
      <c r="J767" t="s">
        <v>1771</v>
      </c>
      <c r="L767" t="s">
        <v>17</v>
      </c>
    </row>
    <row r="768" spans="1:12" x14ac:dyDescent="0.25">
      <c r="A768" t="s">
        <v>51</v>
      </c>
      <c r="B768" t="s">
        <v>1772</v>
      </c>
      <c r="C768" t="s">
        <v>1773</v>
      </c>
      <c r="D768" s="1">
        <v>2.5899999999999999E-11</v>
      </c>
      <c r="E768" s="1">
        <v>9.5579700000000004E-2</v>
      </c>
      <c r="F768" s="1">
        <v>2.3570100000000001E-3</v>
      </c>
      <c r="G768" s="1">
        <v>2.4519199999999998E-3</v>
      </c>
      <c r="H768" s="1">
        <v>1.34377E-3</v>
      </c>
      <c r="I768" t="s">
        <v>1726</v>
      </c>
      <c r="J768" t="s">
        <v>1727</v>
      </c>
      <c r="L768" t="s">
        <v>56</v>
      </c>
    </row>
    <row r="769" spans="1:12" x14ac:dyDescent="0.25">
      <c r="A769" t="s">
        <v>51</v>
      </c>
      <c r="B769" t="s">
        <v>1774</v>
      </c>
      <c r="C769" t="s">
        <v>1775</v>
      </c>
      <c r="D769" s="1">
        <v>2.5899999999999999E-11</v>
      </c>
      <c r="E769" s="1">
        <v>9.5579700000000004E-2</v>
      </c>
      <c r="F769" s="1">
        <v>2.2656099999999999E-3</v>
      </c>
      <c r="G769" s="1">
        <v>2.3363199999999998E-3</v>
      </c>
      <c r="H769" s="1">
        <v>1.2800299999999999E-3</v>
      </c>
      <c r="I769" t="s">
        <v>1725</v>
      </c>
      <c r="L769" t="s">
        <v>56</v>
      </c>
    </row>
    <row r="770" spans="1:12" x14ac:dyDescent="0.25">
      <c r="A770" t="s">
        <v>51</v>
      </c>
      <c r="B770" t="s">
        <v>1774</v>
      </c>
      <c r="C770" t="s">
        <v>1775</v>
      </c>
      <c r="D770" s="1">
        <v>2.5899999999999999E-11</v>
      </c>
      <c r="E770" s="1">
        <v>9.5579700000000004E-2</v>
      </c>
      <c r="F770" s="1">
        <v>2.2656099999999999E-3</v>
      </c>
      <c r="G770" s="1">
        <v>2.3363199999999998E-3</v>
      </c>
      <c r="H770" s="1">
        <v>1.2800299999999999E-3</v>
      </c>
      <c r="I770" t="s">
        <v>1725</v>
      </c>
      <c r="L770" t="s">
        <v>56</v>
      </c>
    </row>
    <row r="771" spans="1:12" x14ac:dyDescent="0.25">
      <c r="A771" t="s">
        <v>51</v>
      </c>
      <c r="B771" t="s">
        <v>1774</v>
      </c>
      <c r="C771" t="s">
        <v>1775</v>
      </c>
      <c r="D771" s="1">
        <v>2.5899999999999999E-11</v>
      </c>
      <c r="E771" s="1">
        <v>9.5579700000000004E-2</v>
      </c>
      <c r="F771" s="1">
        <v>2.2656099999999999E-3</v>
      </c>
      <c r="G771" s="1">
        <v>2.3363199999999998E-3</v>
      </c>
      <c r="H771" s="1">
        <v>1.2800299999999999E-3</v>
      </c>
      <c r="I771" t="s">
        <v>1776</v>
      </c>
      <c r="J771" t="s">
        <v>1777</v>
      </c>
      <c r="L771" t="s">
        <v>56</v>
      </c>
    </row>
    <row r="772" spans="1:12" x14ac:dyDescent="0.25">
      <c r="A772" t="s">
        <v>51</v>
      </c>
      <c r="B772" t="s">
        <v>1774</v>
      </c>
      <c r="C772" t="s">
        <v>1775</v>
      </c>
      <c r="D772" s="1">
        <v>2.5899999999999999E-11</v>
      </c>
      <c r="E772" s="1">
        <v>9.5579700000000004E-2</v>
      </c>
      <c r="F772" s="1">
        <v>2.2656099999999999E-3</v>
      </c>
      <c r="G772" s="1">
        <v>2.3363199999999998E-3</v>
      </c>
      <c r="H772" s="1">
        <v>1.2800299999999999E-3</v>
      </c>
      <c r="I772" t="s">
        <v>1776</v>
      </c>
      <c r="J772" t="s">
        <v>1777</v>
      </c>
      <c r="L772" t="s">
        <v>56</v>
      </c>
    </row>
    <row r="773" spans="1:12" x14ac:dyDescent="0.25">
      <c r="A773" t="s">
        <v>51</v>
      </c>
      <c r="B773" t="s">
        <v>1774</v>
      </c>
      <c r="C773" t="s">
        <v>1775</v>
      </c>
      <c r="D773" s="1">
        <v>2.5899999999999999E-11</v>
      </c>
      <c r="E773" s="1">
        <v>9.5579700000000004E-2</v>
      </c>
      <c r="F773" s="1">
        <v>2.2656099999999999E-3</v>
      </c>
      <c r="G773" s="1">
        <v>2.3363199999999998E-3</v>
      </c>
      <c r="H773" s="1">
        <v>1.2800299999999999E-3</v>
      </c>
      <c r="I773" t="s">
        <v>1726</v>
      </c>
      <c r="J773" t="s">
        <v>1727</v>
      </c>
      <c r="L773" t="s">
        <v>56</v>
      </c>
    </row>
    <row r="774" spans="1:12" x14ac:dyDescent="0.25">
      <c r="A774" t="s">
        <v>51</v>
      </c>
      <c r="B774" t="s">
        <v>1778</v>
      </c>
      <c r="C774" t="s">
        <v>1779</v>
      </c>
      <c r="D774" s="1">
        <v>2.6000000000000001E-11</v>
      </c>
      <c r="E774" s="1">
        <v>9.5948699999999998E-2</v>
      </c>
      <c r="F774" s="1">
        <v>2.38674E-3</v>
      </c>
      <c r="G774" s="1">
        <v>2.4817300000000001E-3</v>
      </c>
      <c r="H774" s="1">
        <v>1.35928E-3</v>
      </c>
      <c r="I774" t="s">
        <v>1726</v>
      </c>
      <c r="J774" t="s">
        <v>1727</v>
      </c>
      <c r="L774" t="s">
        <v>56</v>
      </c>
    </row>
    <row r="775" spans="1:12" x14ac:dyDescent="0.25">
      <c r="A775" t="s">
        <v>51</v>
      </c>
      <c r="B775" t="s">
        <v>1780</v>
      </c>
      <c r="C775" t="s">
        <v>1781</v>
      </c>
      <c r="D775" s="1">
        <v>2.6000000000000001E-11</v>
      </c>
      <c r="E775" s="1">
        <v>9.5948699999999998E-2</v>
      </c>
      <c r="F775" s="1">
        <v>2.27437E-3</v>
      </c>
      <c r="G775" s="1">
        <v>2.34535E-3</v>
      </c>
      <c r="H775" s="1">
        <v>1.28498E-3</v>
      </c>
      <c r="I775" t="s">
        <v>1725</v>
      </c>
      <c r="L775" t="s">
        <v>56</v>
      </c>
    </row>
    <row r="776" spans="1:12" x14ac:dyDescent="0.25">
      <c r="A776" t="s">
        <v>51</v>
      </c>
      <c r="B776" t="s">
        <v>1780</v>
      </c>
      <c r="C776" t="s">
        <v>1781</v>
      </c>
      <c r="D776" s="1">
        <v>2.6000000000000001E-11</v>
      </c>
      <c r="E776" s="1">
        <v>9.5948699999999998E-2</v>
      </c>
      <c r="F776" s="1">
        <v>2.27437E-3</v>
      </c>
      <c r="G776" s="1">
        <v>2.34535E-3</v>
      </c>
      <c r="H776" s="1">
        <v>1.28498E-3</v>
      </c>
      <c r="I776" t="s">
        <v>1725</v>
      </c>
      <c r="L776" t="s">
        <v>56</v>
      </c>
    </row>
    <row r="777" spans="1:12" x14ac:dyDescent="0.25">
      <c r="A777" t="s">
        <v>51</v>
      </c>
      <c r="B777" t="s">
        <v>1780</v>
      </c>
      <c r="C777" t="s">
        <v>1781</v>
      </c>
      <c r="D777" s="1">
        <v>2.6000000000000001E-11</v>
      </c>
      <c r="E777" s="1">
        <v>9.5948699999999998E-2</v>
      </c>
      <c r="F777" s="1">
        <v>2.27437E-3</v>
      </c>
      <c r="G777" s="1">
        <v>2.34535E-3</v>
      </c>
      <c r="H777" s="1">
        <v>1.28498E-3</v>
      </c>
      <c r="I777" t="s">
        <v>1776</v>
      </c>
      <c r="J777" t="s">
        <v>1777</v>
      </c>
      <c r="L777" t="s">
        <v>56</v>
      </c>
    </row>
    <row r="778" spans="1:12" x14ac:dyDescent="0.25">
      <c r="A778" t="s">
        <v>51</v>
      </c>
      <c r="B778" t="s">
        <v>1780</v>
      </c>
      <c r="C778" t="s">
        <v>1781</v>
      </c>
      <c r="D778" s="1">
        <v>2.6000000000000001E-11</v>
      </c>
      <c r="E778" s="1">
        <v>9.5948699999999998E-2</v>
      </c>
      <c r="F778" s="1">
        <v>2.27437E-3</v>
      </c>
      <c r="G778" s="1">
        <v>2.34535E-3</v>
      </c>
      <c r="H778" s="1">
        <v>1.28498E-3</v>
      </c>
      <c r="I778" t="s">
        <v>1776</v>
      </c>
      <c r="J778" t="s">
        <v>1777</v>
      </c>
      <c r="L778" t="s">
        <v>56</v>
      </c>
    </row>
    <row r="779" spans="1:12" x14ac:dyDescent="0.25">
      <c r="A779" t="s">
        <v>51</v>
      </c>
      <c r="B779" t="s">
        <v>1780</v>
      </c>
      <c r="C779" t="s">
        <v>1781</v>
      </c>
      <c r="D779" s="1">
        <v>2.6000000000000001E-11</v>
      </c>
      <c r="E779" s="1">
        <v>9.5948699999999998E-2</v>
      </c>
      <c r="F779" s="1">
        <v>2.27437E-3</v>
      </c>
      <c r="G779" s="1">
        <v>2.34535E-3</v>
      </c>
      <c r="H779" s="1">
        <v>1.28498E-3</v>
      </c>
      <c r="I779" t="s">
        <v>1726</v>
      </c>
      <c r="J779" t="s">
        <v>1727</v>
      </c>
      <c r="L779" t="s">
        <v>56</v>
      </c>
    </row>
    <row r="780" spans="1:12" x14ac:dyDescent="0.25">
      <c r="A780" t="s">
        <v>51</v>
      </c>
      <c r="B780" t="s">
        <v>1782</v>
      </c>
      <c r="C780" t="s">
        <v>1783</v>
      </c>
      <c r="D780" s="1">
        <v>2.6000000000000001E-11</v>
      </c>
      <c r="E780" s="1">
        <v>9.5948699999999998E-2</v>
      </c>
      <c r="F780" s="1">
        <v>2.2743799999999999E-3</v>
      </c>
      <c r="G780" s="1">
        <v>2.3453599999999999E-3</v>
      </c>
      <c r="H780" s="1">
        <v>1.28499E-3</v>
      </c>
      <c r="I780" t="s">
        <v>1725</v>
      </c>
      <c r="L780" t="s">
        <v>56</v>
      </c>
    </row>
    <row r="781" spans="1:12" x14ac:dyDescent="0.25">
      <c r="A781" t="s">
        <v>51</v>
      </c>
      <c r="B781" t="s">
        <v>1782</v>
      </c>
      <c r="C781" t="s">
        <v>1783</v>
      </c>
      <c r="D781" s="1">
        <v>2.6000000000000001E-11</v>
      </c>
      <c r="E781" s="1">
        <v>9.5948699999999998E-2</v>
      </c>
      <c r="F781" s="1">
        <v>2.2743799999999999E-3</v>
      </c>
      <c r="G781" s="1">
        <v>2.3453599999999999E-3</v>
      </c>
      <c r="H781" s="1">
        <v>1.28499E-3</v>
      </c>
      <c r="I781" t="s">
        <v>1725</v>
      </c>
      <c r="L781" t="s">
        <v>56</v>
      </c>
    </row>
    <row r="782" spans="1:12" x14ac:dyDescent="0.25">
      <c r="A782" t="s">
        <v>51</v>
      </c>
      <c r="B782" t="s">
        <v>1782</v>
      </c>
      <c r="C782" t="s">
        <v>1783</v>
      </c>
      <c r="D782" s="1">
        <v>2.6000000000000001E-11</v>
      </c>
      <c r="E782" s="1">
        <v>9.5948699999999998E-2</v>
      </c>
      <c r="F782" s="1">
        <v>2.2743799999999999E-3</v>
      </c>
      <c r="G782" s="1">
        <v>2.3453599999999999E-3</v>
      </c>
      <c r="H782" s="1">
        <v>1.28499E-3</v>
      </c>
      <c r="I782" t="s">
        <v>1776</v>
      </c>
      <c r="J782" t="s">
        <v>1777</v>
      </c>
      <c r="L782" t="s">
        <v>56</v>
      </c>
    </row>
    <row r="783" spans="1:12" x14ac:dyDescent="0.25">
      <c r="A783" t="s">
        <v>51</v>
      </c>
      <c r="B783" t="s">
        <v>1782</v>
      </c>
      <c r="C783" t="s">
        <v>1783</v>
      </c>
      <c r="D783" s="1">
        <v>2.6000000000000001E-11</v>
      </c>
      <c r="E783" s="1">
        <v>9.5948699999999998E-2</v>
      </c>
      <c r="F783" s="1">
        <v>2.2743799999999999E-3</v>
      </c>
      <c r="G783" s="1">
        <v>2.3453599999999999E-3</v>
      </c>
      <c r="H783" s="1">
        <v>1.28499E-3</v>
      </c>
      <c r="I783" t="s">
        <v>1776</v>
      </c>
      <c r="J783" t="s">
        <v>1777</v>
      </c>
      <c r="L783" t="s">
        <v>56</v>
      </c>
    </row>
    <row r="784" spans="1:12" x14ac:dyDescent="0.25">
      <c r="A784" t="s">
        <v>51</v>
      </c>
      <c r="B784" t="s">
        <v>1784</v>
      </c>
      <c r="C784" t="s">
        <v>1785</v>
      </c>
      <c r="D784" s="1">
        <v>2.6000000000000001E-11</v>
      </c>
      <c r="E784" s="1">
        <v>9.5948699999999998E-2</v>
      </c>
      <c r="F784" s="1">
        <v>2.2743899999999998E-3</v>
      </c>
      <c r="G784" s="1">
        <v>2.3453699999999998E-3</v>
      </c>
      <c r="H784" s="1">
        <v>1.2849999999999999E-3</v>
      </c>
      <c r="I784" t="s">
        <v>1725</v>
      </c>
      <c r="L784" t="s">
        <v>56</v>
      </c>
    </row>
    <row r="785" spans="1:12" x14ac:dyDescent="0.25">
      <c r="A785" t="s">
        <v>51</v>
      </c>
      <c r="B785" t="s">
        <v>1784</v>
      </c>
      <c r="C785" t="s">
        <v>1785</v>
      </c>
      <c r="D785" s="1">
        <v>2.6000000000000001E-11</v>
      </c>
      <c r="E785" s="1">
        <v>9.5948699999999998E-2</v>
      </c>
      <c r="F785" s="1">
        <v>2.2743899999999998E-3</v>
      </c>
      <c r="G785" s="1">
        <v>2.3453699999999998E-3</v>
      </c>
      <c r="H785" s="1">
        <v>1.2849999999999999E-3</v>
      </c>
      <c r="I785" t="s">
        <v>1725</v>
      </c>
      <c r="L785" t="s">
        <v>56</v>
      </c>
    </row>
    <row r="786" spans="1:12" x14ac:dyDescent="0.25">
      <c r="A786" t="s">
        <v>51</v>
      </c>
      <c r="B786" t="s">
        <v>1784</v>
      </c>
      <c r="C786" t="s">
        <v>1785</v>
      </c>
      <c r="D786" s="1">
        <v>2.6000000000000001E-11</v>
      </c>
      <c r="E786" s="1">
        <v>9.5948699999999998E-2</v>
      </c>
      <c r="F786" s="1">
        <v>2.2743899999999998E-3</v>
      </c>
      <c r="G786" s="1">
        <v>2.3453699999999998E-3</v>
      </c>
      <c r="H786" s="1">
        <v>1.2849999999999999E-3</v>
      </c>
      <c r="I786" t="s">
        <v>1776</v>
      </c>
      <c r="J786" t="s">
        <v>1777</v>
      </c>
      <c r="L786" t="s">
        <v>56</v>
      </c>
    </row>
    <row r="787" spans="1:12" x14ac:dyDescent="0.25">
      <c r="A787" t="s">
        <v>51</v>
      </c>
      <c r="B787" t="s">
        <v>1784</v>
      </c>
      <c r="C787" t="s">
        <v>1785</v>
      </c>
      <c r="D787" s="1">
        <v>2.6000000000000001E-11</v>
      </c>
      <c r="E787" s="1">
        <v>9.5948699999999998E-2</v>
      </c>
      <c r="F787" s="1">
        <v>2.2743899999999998E-3</v>
      </c>
      <c r="G787" s="1">
        <v>2.3453699999999998E-3</v>
      </c>
      <c r="H787" s="1">
        <v>1.2849999999999999E-3</v>
      </c>
      <c r="I787" t="s">
        <v>1776</v>
      </c>
      <c r="J787" t="s">
        <v>1777</v>
      </c>
      <c r="L787" t="s">
        <v>56</v>
      </c>
    </row>
    <row r="788" spans="1:12" x14ac:dyDescent="0.25">
      <c r="A788" t="s">
        <v>51</v>
      </c>
      <c r="B788" t="s">
        <v>1786</v>
      </c>
      <c r="C788" t="s">
        <v>1787</v>
      </c>
      <c r="D788" s="1">
        <v>2.6000000000000001E-11</v>
      </c>
      <c r="E788" s="1">
        <v>9.5948699999999998E-2</v>
      </c>
      <c r="F788" s="1">
        <v>2.35403E-3</v>
      </c>
      <c r="G788" s="1">
        <v>2.4282399999999999E-3</v>
      </c>
      <c r="H788" s="1">
        <v>1.3315499999999999E-3</v>
      </c>
      <c r="I788" t="s">
        <v>1725</v>
      </c>
      <c r="L788" t="s">
        <v>56</v>
      </c>
    </row>
    <row r="789" spans="1:12" x14ac:dyDescent="0.25">
      <c r="A789" t="s">
        <v>51</v>
      </c>
      <c r="B789" t="s">
        <v>1786</v>
      </c>
      <c r="C789" t="s">
        <v>1787</v>
      </c>
      <c r="D789" s="1">
        <v>2.6000000000000001E-11</v>
      </c>
      <c r="E789" s="1">
        <v>9.5948699999999998E-2</v>
      </c>
      <c r="F789" s="1">
        <v>2.35403E-3</v>
      </c>
      <c r="G789" s="1">
        <v>2.4282399999999999E-3</v>
      </c>
      <c r="H789" s="1">
        <v>1.3315499999999999E-3</v>
      </c>
      <c r="I789" t="s">
        <v>1725</v>
      </c>
      <c r="L789" t="s">
        <v>56</v>
      </c>
    </row>
    <row r="790" spans="1:12" x14ac:dyDescent="0.25">
      <c r="A790" t="s">
        <v>51</v>
      </c>
      <c r="B790" t="s">
        <v>1786</v>
      </c>
      <c r="C790" t="s">
        <v>1787</v>
      </c>
      <c r="D790" s="1">
        <v>2.6000000000000001E-11</v>
      </c>
      <c r="E790" s="1">
        <v>9.5948699999999998E-2</v>
      </c>
      <c r="F790" s="1">
        <v>2.35403E-3</v>
      </c>
      <c r="G790" s="1">
        <v>2.4282399999999999E-3</v>
      </c>
      <c r="H790" s="1">
        <v>1.3315499999999999E-3</v>
      </c>
      <c r="I790" t="s">
        <v>1776</v>
      </c>
      <c r="J790" t="s">
        <v>1777</v>
      </c>
      <c r="L790" t="s">
        <v>56</v>
      </c>
    </row>
    <row r="791" spans="1:12" x14ac:dyDescent="0.25">
      <c r="A791" t="s">
        <v>51</v>
      </c>
      <c r="B791" t="s">
        <v>1786</v>
      </c>
      <c r="C791" t="s">
        <v>1787</v>
      </c>
      <c r="D791" s="1">
        <v>2.6000000000000001E-11</v>
      </c>
      <c r="E791" s="1">
        <v>9.5948699999999998E-2</v>
      </c>
      <c r="F791" s="1">
        <v>2.35403E-3</v>
      </c>
      <c r="G791" s="1">
        <v>2.4282399999999999E-3</v>
      </c>
      <c r="H791" s="1">
        <v>1.3315499999999999E-3</v>
      </c>
      <c r="I791" t="s">
        <v>1776</v>
      </c>
      <c r="J791" t="s">
        <v>1777</v>
      </c>
      <c r="L791" t="s">
        <v>56</v>
      </c>
    </row>
    <row r="792" spans="1:12" x14ac:dyDescent="0.25">
      <c r="A792" t="s">
        <v>51</v>
      </c>
      <c r="B792" t="s">
        <v>1788</v>
      </c>
      <c r="C792" t="s">
        <v>1789</v>
      </c>
      <c r="D792" s="1">
        <v>2.6000000000000001E-11</v>
      </c>
      <c r="E792" s="1">
        <v>9.5948699999999998E-2</v>
      </c>
      <c r="F792" s="1">
        <v>2.35404E-3</v>
      </c>
      <c r="G792" s="1">
        <v>2.44772E-3</v>
      </c>
      <c r="H792" s="1">
        <v>1.3400899999999999E-3</v>
      </c>
      <c r="I792" t="s">
        <v>1776</v>
      </c>
      <c r="J792" t="s">
        <v>1777</v>
      </c>
      <c r="L792" t="s">
        <v>56</v>
      </c>
    </row>
    <row r="793" spans="1:12" x14ac:dyDescent="0.25">
      <c r="A793" t="s">
        <v>51</v>
      </c>
      <c r="B793" t="s">
        <v>1790</v>
      </c>
      <c r="C793" t="s">
        <v>1791</v>
      </c>
      <c r="D793" s="1">
        <v>2.6000000000000001E-11</v>
      </c>
      <c r="E793" s="1">
        <v>9.5948699999999998E-2</v>
      </c>
      <c r="F793" s="1">
        <v>2.3540499999999999E-3</v>
      </c>
      <c r="G793" s="1">
        <v>2.44773E-3</v>
      </c>
      <c r="H793" s="1">
        <v>1.3401000000000001E-3</v>
      </c>
      <c r="I793" t="s">
        <v>1776</v>
      </c>
      <c r="J793" t="s">
        <v>1777</v>
      </c>
      <c r="L793" t="s">
        <v>56</v>
      </c>
    </row>
    <row r="794" spans="1:12" x14ac:dyDescent="0.25">
      <c r="A794" t="s">
        <v>51</v>
      </c>
      <c r="B794" t="s">
        <v>1792</v>
      </c>
      <c r="C794" t="s">
        <v>1793</v>
      </c>
      <c r="D794" s="1">
        <v>2.6000000000000001E-11</v>
      </c>
      <c r="E794" s="1">
        <v>9.5948699999999998E-2</v>
      </c>
      <c r="F794" s="1">
        <v>2.3540700000000002E-3</v>
      </c>
      <c r="G794" s="1">
        <v>2.4477399999999999E-3</v>
      </c>
      <c r="H794" s="1">
        <v>1.34011E-3</v>
      </c>
      <c r="I794" t="s">
        <v>1776</v>
      </c>
      <c r="J794" t="s">
        <v>1777</v>
      </c>
      <c r="L794" t="s">
        <v>56</v>
      </c>
    </row>
    <row r="795" spans="1:12" x14ac:dyDescent="0.25">
      <c r="A795" t="s">
        <v>1393</v>
      </c>
      <c r="B795" t="s">
        <v>1794</v>
      </c>
      <c r="C795" t="s">
        <v>1795</v>
      </c>
      <c r="D795" s="1">
        <v>2.6099999999999999E-11</v>
      </c>
      <c r="E795" s="1">
        <v>9.6317799999999995E-2</v>
      </c>
      <c r="F795" s="1">
        <v>1.5241299999999999E-2</v>
      </c>
      <c r="G795" s="1">
        <v>1.6418599999999998E-2</v>
      </c>
      <c r="H795" s="1">
        <v>8.6807299999999993E-3</v>
      </c>
      <c r="I795" t="s">
        <v>1796</v>
      </c>
      <c r="J795" t="s">
        <v>1797</v>
      </c>
      <c r="L795" t="s">
        <v>1398</v>
      </c>
    </row>
    <row r="796" spans="1:12" x14ac:dyDescent="0.25">
      <c r="A796" t="s">
        <v>1393</v>
      </c>
      <c r="B796" t="s">
        <v>1794</v>
      </c>
      <c r="C796" t="s">
        <v>1795</v>
      </c>
      <c r="D796" s="1">
        <v>2.6099999999999999E-11</v>
      </c>
      <c r="E796" s="1">
        <v>9.6317799999999995E-2</v>
      </c>
      <c r="F796" s="1">
        <v>1.5241299999999999E-2</v>
      </c>
      <c r="G796" s="1">
        <v>1.6418599999999998E-2</v>
      </c>
      <c r="H796" s="1">
        <v>8.6807299999999993E-3</v>
      </c>
      <c r="I796" t="s">
        <v>1796</v>
      </c>
      <c r="J796" t="s">
        <v>1797</v>
      </c>
      <c r="L796" t="s">
        <v>1398</v>
      </c>
    </row>
    <row r="797" spans="1:12" x14ac:dyDescent="0.25">
      <c r="A797" t="s">
        <v>1393</v>
      </c>
      <c r="B797" t="s">
        <v>1794</v>
      </c>
      <c r="C797" t="s">
        <v>1795</v>
      </c>
      <c r="D797" s="1">
        <v>2.6099999999999999E-11</v>
      </c>
      <c r="E797" s="1">
        <v>9.6317799999999995E-2</v>
      </c>
      <c r="F797" s="1">
        <v>1.5241299999999999E-2</v>
      </c>
      <c r="G797" s="1">
        <v>1.6418599999999998E-2</v>
      </c>
      <c r="H797" s="1">
        <v>8.6807299999999993E-3</v>
      </c>
      <c r="I797" t="s">
        <v>1798</v>
      </c>
      <c r="J797" t="s">
        <v>1799</v>
      </c>
      <c r="L797" t="s">
        <v>1398</v>
      </c>
    </row>
    <row r="798" spans="1:12" x14ac:dyDescent="0.25">
      <c r="A798" t="s">
        <v>551</v>
      </c>
      <c r="B798" t="s">
        <v>1800</v>
      </c>
      <c r="C798" t="s">
        <v>1801</v>
      </c>
      <c r="D798" s="1">
        <v>2.6200000000000001E-11</v>
      </c>
      <c r="E798" s="1">
        <v>9.6686800000000003E-2</v>
      </c>
      <c r="F798" s="1">
        <v>5.7194699999999995E-4</v>
      </c>
      <c r="G798" s="1">
        <v>6.1968500000000003E-4</v>
      </c>
      <c r="H798" s="1">
        <v>3.5810399999999999E-4</v>
      </c>
      <c r="I798" t="s">
        <v>1665</v>
      </c>
      <c r="L798" t="s">
        <v>556</v>
      </c>
    </row>
    <row r="799" spans="1:12" x14ac:dyDescent="0.25">
      <c r="A799" t="s">
        <v>551</v>
      </c>
      <c r="B799" t="s">
        <v>1800</v>
      </c>
      <c r="C799" t="s">
        <v>1801</v>
      </c>
      <c r="D799" s="1">
        <v>2.6200000000000001E-11</v>
      </c>
      <c r="E799" s="1">
        <v>9.6686800000000003E-2</v>
      </c>
      <c r="F799" s="1">
        <v>5.7194699999999995E-4</v>
      </c>
      <c r="G799" s="1">
        <v>6.1968500000000003E-4</v>
      </c>
      <c r="H799" s="1">
        <v>3.5810399999999999E-4</v>
      </c>
      <c r="I799" t="s">
        <v>1666</v>
      </c>
      <c r="J799" t="s">
        <v>1667</v>
      </c>
      <c r="K799" s="1">
        <v>1.9999999999999999E-60</v>
      </c>
      <c r="L799" t="s">
        <v>556</v>
      </c>
    </row>
    <row r="800" spans="1:12" x14ac:dyDescent="0.25">
      <c r="A800" t="s">
        <v>265</v>
      </c>
      <c r="B800" t="s">
        <v>120</v>
      </c>
      <c r="C800" t="s">
        <v>121</v>
      </c>
      <c r="D800" s="1">
        <v>2.6200000000000001E-11</v>
      </c>
      <c r="E800" s="1">
        <v>9.6686800000000003E-2</v>
      </c>
      <c r="F800" s="1">
        <v>1.1509E-2</v>
      </c>
      <c r="G800" s="1">
        <v>1.10273E-2</v>
      </c>
      <c r="H800" s="1">
        <v>7.2005999999999997E-3</v>
      </c>
      <c r="I800" t="s">
        <v>122</v>
      </c>
      <c r="J800" t="s">
        <v>123</v>
      </c>
      <c r="L800" t="s">
        <v>270</v>
      </c>
    </row>
    <row r="801" spans="1:12" x14ac:dyDescent="0.25">
      <c r="A801" t="s">
        <v>12</v>
      </c>
      <c r="B801" t="s">
        <v>1802</v>
      </c>
      <c r="C801" t="s">
        <v>1803</v>
      </c>
      <c r="D801" s="1">
        <v>2.6299999999999999E-11</v>
      </c>
      <c r="E801" s="1">
        <v>9.7055799999999998E-2</v>
      </c>
      <c r="F801" s="1">
        <v>2.7239300000000001E-2</v>
      </c>
      <c r="G801" s="1">
        <v>2.76064E-2</v>
      </c>
      <c r="H801" s="1">
        <v>8.2882100000000007E-3</v>
      </c>
      <c r="I801" t="s">
        <v>1770</v>
      </c>
      <c r="J801" t="s">
        <v>1771</v>
      </c>
      <c r="L801" t="s">
        <v>17</v>
      </c>
    </row>
    <row r="802" spans="1:12" x14ac:dyDescent="0.25">
      <c r="A802" t="s">
        <v>12</v>
      </c>
      <c r="B802" t="s">
        <v>1802</v>
      </c>
      <c r="C802" t="s">
        <v>1803</v>
      </c>
      <c r="D802" s="1">
        <v>2.6299999999999999E-11</v>
      </c>
      <c r="E802" s="1">
        <v>9.7055799999999998E-2</v>
      </c>
      <c r="F802" s="1">
        <v>2.7239300000000001E-2</v>
      </c>
      <c r="G802" s="1">
        <v>2.76064E-2</v>
      </c>
      <c r="H802" s="1">
        <v>8.2882100000000007E-3</v>
      </c>
      <c r="I802" t="s">
        <v>1804</v>
      </c>
      <c r="L802" t="s">
        <v>17</v>
      </c>
    </row>
    <row r="803" spans="1:12" x14ac:dyDescent="0.25">
      <c r="A803" t="s">
        <v>12</v>
      </c>
      <c r="B803" t="s">
        <v>1805</v>
      </c>
      <c r="C803" t="s">
        <v>1806</v>
      </c>
      <c r="D803" s="1">
        <v>2.6299999999999999E-11</v>
      </c>
      <c r="E803" s="1">
        <v>9.7055799999999998E-2</v>
      </c>
      <c r="F803" s="1">
        <v>2.25331E-2</v>
      </c>
      <c r="G803" s="1">
        <v>2.2973199999999999E-2</v>
      </c>
      <c r="H803" s="1">
        <v>8.13557E-3</v>
      </c>
      <c r="I803" t="s">
        <v>1770</v>
      </c>
      <c r="J803" t="s">
        <v>1771</v>
      </c>
      <c r="L803" t="s">
        <v>17</v>
      </c>
    </row>
    <row r="804" spans="1:12" x14ac:dyDescent="0.25">
      <c r="A804" t="s">
        <v>239</v>
      </c>
      <c r="B804" t="s">
        <v>1807</v>
      </c>
      <c r="C804" t="s">
        <v>1808</v>
      </c>
      <c r="D804" s="1">
        <v>2.6299999999999999E-11</v>
      </c>
      <c r="E804" s="1">
        <v>9.7055799999999998E-2</v>
      </c>
      <c r="F804" s="1">
        <v>8.6285300000000001E-4</v>
      </c>
      <c r="G804" s="1">
        <v>8.1567900000000004E-4</v>
      </c>
      <c r="H804" s="1">
        <v>5.1482199999999996E-4</v>
      </c>
      <c r="I804" t="s">
        <v>1809</v>
      </c>
      <c r="J804" t="s">
        <v>1810</v>
      </c>
      <c r="L804" t="s">
        <v>244</v>
      </c>
    </row>
    <row r="805" spans="1:12" x14ac:dyDescent="0.25">
      <c r="A805" t="s">
        <v>239</v>
      </c>
      <c r="B805" t="s">
        <v>1807</v>
      </c>
      <c r="C805" t="s">
        <v>1808</v>
      </c>
      <c r="D805" s="1">
        <v>2.6299999999999999E-11</v>
      </c>
      <c r="E805" s="1">
        <v>9.7055799999999998E-2</v>
      </c>
      <c r="F805" s="1">
        <v>8.6285300000000001E-4</v>
      </c>
      <c r="G805" s="1">
        <v>8.1567900000000004E-4</v>
      </c>
      <c r="H805" s="1">
        <v>5.1482199999999996E-4</v>
      </c>
      <c r="I805" t="s">
        <v>1811</v>
      </c>
      <c r="J805" t="s">
        <v>1812</v>
      </c>
      <c r="L805" t="s">
        <v>244</v>
      </c>
    </row>
    <row r="806" spans="1:12" x14ac:dyDescent="0.25">
      <c r="A806" t="s">
        <v>1393</v>
      </c>
      <c r="B806" t="s">
        <v>1813</v>
      </c>
      <c r="C806" t="s">
        <v>1814</v>
      </c>
      <c r="D806" s="1">
        <v>2.6400000000000001E-11</v>
      </c>
      <c r="E806" s="1">
        <v>9.7424899999999995E-2</v>
      </c>
      <c r="F806" s="1">
        <v>2.7458199999999999E-2</v>
      </c>
      <c r="G806" s="1">
        <v>2.7119600000000001E-2</v>
      </c>
      <c r="H806" s="1">
        <v>1.17594E-2</v>
      </c>
      <c r="I806" t="s">
        <v>1815</v>
      </c>
      <c r="L806" t="s">
        <v>1398</v>
      </c>
    </row>
    <row r="807" spans="1:12" x14ac:dyDescent="0.25">
      <c r="A807" t="s">
        <v>1393</v>
      </c>
      <c r="B807" t="s">
        <v>1813</v>
      </c>
      <c r="C807" t="s">
        <v>1814</v>
      </c>
      <c r="D807" s="1">
        <v>2.6400000000000001E-11</v>
      </c>
      <c r="E807" s="1">
        <v>9.7424899999999995E-2</v>
      </c>
      <c r="F807" s="1">
        <v>2.7458199999999999E-2</v>
      </c>
      <c r="G807" s="1">
        <v>2.7119600000000001E-2</v>
      </c>
      <c r="H807" s="1">
        <v>1.17594E-2</v>
      </c>
      <c r="I807" t="s">
        <v>1816</v>
      </c>
      <c r="J807" t="s">
        <v>1817</v>
      </c>
      <c r="L807" t="s">
        <v>1398</v>
      </c>
    </row>
    <row r="808" spans="1:12" x14ac:dyDescent="0.25">
      <c r="A808" t="s">
        <v>255</v>
      </c>
      <c r="B808" t="s">
        <v>1818</v>
      </c>
      <c r="C808" t="s">
        <v>1819</v>
      </c>
      <c r="D808" s="1">
        <v>2.6600000000000001E-11</v>
      </c>
      <c r="E808" s="1">
        <v>9.8162899999999997E-2</v>
      </c>
      <c r="F808" s="1">
        <v>2.4222699999999998E-3</v>
      </c>
      <c r="G808" s="1">
        <v>2.9326199999999999E-3</v>
      </c>
      <c r="H808" s="1">
        <v>1.69878E-3</v>
      </c>
      <c r="I808" t="s">
        <v>1820</v>
      </c>
      <c r="J808" t="s">
        <v>1821</v>
      </c>
      <c r="L808" t="s">
        <v>260</v>
      </c>
    </row>
    <row r="809" spans="1:12" x14ac:dyDescent="0.25">
      <c r="A809" t="s">
        <v>1352</v>
      </c>
      <c r="B809" t="s">
        <v>1822</v>
      </c>
      <c r="C809" t="s">
        <v>1823</v>
      </c>
      <c r="D809" s="1">
        <v>2.6600000000000001E-11</v>
      </c>
      <c r="E809" s="1">
        <v>9.8162899999999997E-2</v>
      </c>
      <c r="F809" s="1">
        <v>2.4912199999999999E-2</v>
      </c>
      <c r="G809" s="1">
        <v>2.77244E-2</v>
      </c>
      <c r="H809" s="1">
        <v>1.1828399999999999E-2</v>
      </c>
      <c r="I809" t="s">
        <v>1680</v>
      </c>
      <c r="J809" t="s">
        <v>1681</v>
      </c>
      <c r="L809" t="s">
        <v>1357</v>
      </c>
    </row>
    <row r="810" spans="1:12" x14ac:dyDescent="0.25">
      <c r="A810" t="s">
        <v>12</v>
      </c>
      <c r="B810" t="s">
        <v>1824</v>
      </c>
      <c r="C810" t="s">
        <v>1825</v>
      </c>
      <c r="D810" s="1">
        <v>2.6899999999999999E-11</v>
      </c>
      <c r="E810" s="1">
        <v>9.9269999999999997E-2</v>
      </c>
      <c r="F810" s="1">
        <v>1.1047400000000001E-2</v>
      </c>
      <c r="G810" s="1">
        <v>1.32581E-2</v>
      </c>
      <c r="H810" s="1">
        <v>8.8913399999999993E-3</v>
      </c>
      <c r="I810" t="s">
        <v>1826</v>
      </c>
      <c r="J810" t="s">
        <v>1827</v>
      </c>
      <c r="L810" t="s">
        <v>17</v>
      </c>
    </row>
    <row r="811" spans="1:12" x14ac:dyDescent="0.25">
      <c r="A811" t="s">
        <v>678</v>
      </c>
      <c r="B811" t="s">
        <v>1828</v>
      </c>
      <c r="C811" t="s">
        <v>1829</v>
      </c>
      <c r="D811" s="1">
        <v>2.6899999999999999E-11</v>
      </c>
      <c r="E811" s="1">
        <v>9.9269999999999997E-2</v>
      </c>
      <c r="F811" s="1">
        <v>6.6512999999999997E-3</v>
      </c>
      <c r="G811" s="1">
        <v>6.8591600000000004E-3</v>
      </c>
      <c r="H811" s="1">
        <v>4.2476700000000003E-3</v>
      </c>
      <c r="I811" t="s">
        <v>1830</v>
      </c>
      <c r="J811" t="s">
        <v>1831</v>
      </c>
      <c r="L811" t="s">
        <v>682</v>
      </c>
    </row>
    <row r="812" spans="1:12" x14ac:dyDescent="0.25">
      <c r="A812" t="s">
        <v>255</v>
      </c>
      <c r="B812" t="s">
        <v>1832</v>
      </c>
      <c r="C812" t="s">
        <v>1833</v>
      </c>
      <c r="D812" s="1">
        <v>2.7099999999999999E-11</v>
      </c>
      <c r="E812" s="1">
        <v>0.100008</v>
      </c>
      <c r="F812" s="1">
        <v>1.19414E-2</v>
      </c>
      <c r="G812" s="1">
        <v>1.2343399999999999E-2</v>
      </c>
      <c r="H812" s="1">
        <v>1.02979E-2</v>
      </c>
      <c r="I812" t="s">
        <v>258</v>
      </c>
      <c r="J812" t="s">
        <v>259</v>
      </c>
      <c r="K812" s="1">
        <v>9.9999999999999995E-7</v>
      </c>
      <c r="L812" t="s">
        <v>260</v>
      </c>
    </row>
    <row r="813" spans="1:12" x14ac:dyDescent="0.25">
      <c r="A813" t="s">
        <v>255</v>
      </c>
      <c r="B813" t="s">
        <v>1832</v>
      </c>
      <c r="C813" t="s">
        <v>1833</v>
      </c>
      <c r="D813" s="1">
        <v>2.7099999999999999E-11</v>
      </c>
      <c r="E813" s="1">
        <v>0.100008</v>
      </c>
      <c r="F813" s="1">
        <v>1.19414E-2</v>
      </c>
      <c r="G813" s="1">
        <v>1.2343399999999999E-2</v>
      </c>
      <c r="H813" s="1">
        <v>1.02979E-2</v>
      </c>
      <c r="I813" t="s">
        <v>261</v>
      </c>
      <c r="J813" t="s">
        <v>262</v>
      </c>
      <c r="L813" t="s">
        <v>260</v>
      </c>
    </row>
    <row r="814" spans="1:12" x14ac:dyDescent="0.25">
      <c r="A814" t="s">
        <v>12</v>
      </c>
      <c r="B814" t="s">
        <v>1834</v>
      </c>
      <c r="C814" t="s">
        <v>1835</v>
      </c>
      <c r="D814" s="1">
        <v>2.7299999999999999E-11</v>
      </c>
      <c r="E814" s="1">
        <v>0.100746</v>
      </c>
      <c r="F814" s="1">
        <v>2.32569E-2</v>
      </c>
      <c r="G814" s="1">
        <v>2.3120999999999999E-2</v>
      </c>
      <c r="H814" s="1">
        <v>7.4740500000000003E-3</v>
      </c>
      <c r="I814" t="s">
        <v>1770</v>
      </c>
      <c r="J814" t="s">
        <v>1771</v>
      </c>
      <c r="L814" t="s">
        <v>17</v>
      </c>
    </row>
    <row r="815" spans="1:12" x14ac:dyDescent="0.25">
      <c r="A815" t="s">
        <v>1836</v>
      </c>
      <c r="B815" t="s">
        <v>1837</v>
      </c>
      <c r="C815" t="s">
        <v>1838</v>
      </c>
      <c r="D815" s="1">
        <v>2.74E-11</v>
      </c>
      <c r="E815" s="1">
        <v>0.101115</v>
      </c>
      <c r="F815" s="1">
        <v>1.8063800000000001E-2</v>
      </c>
      <c r="G815" s="1">
        <v>1.8297600000000001E-2</v>
      </c>
      <c r="H815" s="1">
        <v>7.7380499999999998E-3</v>
      </c>
      <c r="I815" t="s">
        <v>1839</v>
      </c>
      <c r="J815" t="s">
        <v>1840</v>
      </c>
      <c r="L815" t="s">
        <v>1841</v>
      </c>
    </row>
    <row r="816" spans="1:12" x14ac:dyDescent="0.25">
      <c r="A816" t="s">
        <v>1836</v>
      </c>
      <c r="B816" t="s">
        <v>1837</v>
      </c>
      <c r="C816" t="s">
        <v>1838</v>
      </c>
      <c r="D816" s="1">
        <v>2.74E-11</v>
      </c>
      <c r="E816" s="1">
        <v>0.101115</v>
      </c>
      <c r="F816" s="1">
        <v>1.8063800000000001E-2</v>
      </c>
      <c r="G816" s="1">
        <v>1.8297600000000001E-2</v>
      </c>
      <c r="H816" s="1">
        <v>7.7380499999999998E-3</v>
      </c>
      <c r="I816" t="s">
        <v>1842</v>
      </c>
      <c r="J816" t="s">
        <v>1843</v>
      </c>
      <c r="L816" t="s">
        <v>1841</v>
      </c>
    </row>
    <row r="817" spans="1:12" x14ac:dyDescent="0.25">
      <c r="A817" t="s">
        <v>12</v>
      </c>
      <c r="B817" t="s">
        <v>1844</v>
      </c>
      <c r="C817" t="s">
        <v>1845</v>
      </c>
      <c r="D817" s="1">
        <v>2.7499999999999999E-11</v>
      </c>
      <c r="E817" s="1">
        <v>0.101484</v>
      </c>
      <c r="F817" s="1">
        <v>2.45112E-2</v>
      </c>
      <c r="G817" s="1">
        <v>2.0755300000000001E-2</v>
      </c>
      <c r="H817" s="1">
        <v>1.21966E-2</v>
      </c>
      <c r="I817" t="s">
        <v>15</v>
      </c>
      <c r="J817" t="s">
        <v>16</v>
      </c>
      <c r="L817" t="s">
        <v>17</v>
      </c>
    </row>
    <row r="818" spans="1:12" x14ac:dyDescent="0.25">
      <c r="A818" t="s">
        <v>12</v>
      </c>
      <c r="B818" t="s">
        <v>1846</v>
      </c>
      <c r="C818" t="s">
        <v>1847</v>
      </c>
      <c r="D818" s="1">
        <v>2.78E-11</v>
      </c>
      <c r="E818" s="1">
        <v>0.102591</v>
      </c>
      <c r="F818" s="1">
        <v>2.0927899999999999E-2</v>
      </c>
      <c r="G818" s="1">
        <v>2.1222600000000001E-2</v>
      </c>
      <c r="H818" s="1">
        <v>6.0052200000000003E-3</v>
      </c>
      <c r="I818" t="s">
        <v>1770</v>
      </c>
      <c r="J818" t="s">
        <v>1771</v>
      </c>
      <c r="L818" t="s">
        <v>17</v>
      </c>
    </row>
    <row r="819" spans="1:12" x14ac:dyDescent="0.25">
      <c r="A819" t="s">
        <v>1429</v>
      </c>
      <c r="B819" t="s">
        <v>1848</v>
      </c>
      <c r="C819" t="s">
        <v>1849</v>
      </c>
      <c r="D819" s="1">
        <v>2.78E-11</v>
      </c>
      <c r="E819" s="1">
        <v>0.102591</v>
      </c>
      <c r="F819" s="1">
        <v>2.2710600000000001E-2</v>
      </c>
      <c r="G819" s="1">
        <v>1.9619000000000001E-2</v>
      </c>
      <c r="H819" s="1">
        <v>9.4027599999999996E-3</v>
      </c>
      <c r="I819" t="s">
        <v>1850</v>
      </c>
      <c r="J819" t="s">
        <v>1851</v>
      </c>
      <c r="L819" t="s">
        <v>1434</v>
      </c>
    </row>
    <row r="820" spans="1:12" x14ac:dyDescent="0.25">
      <c r="A820" t="s">
        <v>78</v>
      </c>
      <c r="B820" t="s">
        <v>1852</v>
      </c>
      <c r="C820" t="s">
        <v>1853</v>
      </c>
      <c r="D820" s="1">
        <v>2.78E-11</v>
      </c>
      <c r="E820" s="1">
        <v>0.102591</v>
      </c>
      <c r="F820" s="1">
        <v>3.2692300000000001E-3</v>
      </c>
      <c r="G820" s="1">
        <v>3.6558599999999999E-3</v>
      </c>
      <c r="H820" s="1">
        <v>2.3891199999999998E-3</v>
      </c>
      <c r="I820" t="s">
        <v>1854</v>
      </c>
      <c r="J820" t="s">
        <v>1855</v>
      </c>
      <c r="L820" t="s">
        <v>83</v>
      </c>
    </row>
    <row r="821" spans="1:12" x14ac:dyDescent="0.25">
      <c r="A821" t="s">
        <v>78</v>
      </c>
      <c r="B821" t="s">
        <v>1852</v>
      </c>
      <c r="C821" t="s">
        <v>1853</v>
      </c>
      <c r="D821" s="1">
        <v>2.78E-11</v>
      </c>
      <c r="E821" s="1">
        <v>0.102591</v>
      </c>
      <c r="F821" s="1">
        <v>3.2692300000000001E-3</v>
      </c>
      <c r="G821" s="1">
        <v>3.6558599999999999E-3</v>
      </c>
      <c r="H821" s="1">
        <v>2.3891199999999998E-3</v>
      </c>
      <c r="I821" t="s">
        <v>1856</v>
      </c>
      <c r="J821" t="s">
        <v>1857</v>
      </c>
      <c r="L821" t="s">
        <v>83</v>
      </c>
    </row>
    <row r="822" spans="1:12" x14ac:dyDescent="0.25">
      <c r="A822" t="s">
        <v>32</v>
      </c>
      <c r="B822" t="s">
        <v>1858</v>
      </c>
      <c r="C822" t="s">
        <v>1859</v>
      </c>
      <c r="D822" s="1">
        <v>2.8099999999999999E-11</v>
      </c>
      <c r="E822" s="1">
        <v>0.103698</v>
      </c>
      <c r="F822" s="1">
        <v>8.3865899999999993E-3</v>
      </c>
      <c r="G822" s="1">
        <v>9.8855799999999997E-3</v>
      </c>
      <c r="H822" s="1">
        <v>3.4363100000000001E-3</v>
      </c>
      <c r="I822" t="s">
        <v>1860</v>
      </c>
      <c r="J822" t="s">
        <v>1861</v>
      </c>
      <c r="L822" t="s">
        <v>37</v>
      </c>
    </row>
    <row r="823" spans="1:12" x14ac:dyDescent="0.25">
      <c r="A823" t="s">
        <v>1836</v>
      </c>
      <c r="B823" t="s">
        <v>1862</v>
      </c>
      <c r="C823" t="s">
        <v>1863</v>
      </c>
      <c r="D823" s="1">
        <v>2.8099999999999999E-11</v>
      </c>
      <c r="E823" s="1">
        <v>0.103698</v>
      </c>
      <c r="F823" s="1">
        <v>1.9346700000000001E-2</v>
      </c>
      <c r="G823" s="1">
        <v>1.9384100000000001E-2</v>
      </c>
      <c r="H823" s="1">
        <v>8.2963900000000007E-3</v>
      </c>
      <c r="I823" t="s">
        <v>1839</v>
      </c>
      <c r="J823" t="s">
        <v>1840</v>
      </c>
      <c r="L823" t="s">
        <v>1841</v>
      </c>
    </row>
    <row r="824" spans="1:12" x14ac:dyDescent="0.25">
      <c r="A824" t="s">
        <v>1836</v>
      </c>
      <c r="B824" t="s">
        <v>1862</v>
      </c>
      <c r="C824" t="s">
        <v>1863</v>
      </c>
      <c r="D824" s="1">
        <v>2.8099999999999999E-11</v>
      </c>
      <c r="E824" s="1">
        <v>0.103698</v>
      </c>
      <c r="F824" s="1">
        <v>1.9346700000000001E-2</v>
      </c>
      <c r="G824" s="1">
        <v>1.9384100000000001E-2</v>
      </c>
      <c r="H824" s="1">
        <v>8.2963900000000007E-3</v>
      </c>
      <c r="I824" t="s">
        <v>1842</v>
      </c>
      <c r="J824" t="s">
        <v>1843</v>
      </c>
      <c r="L824" t="s">
        <v>1841</v>
      </c>
    </row>
    <row r="825" spans="1:12" x14ac:dyDescent="0.25">
      <c r="A825" t="s">
        <v>1864</v>
      </c>
      <c r="B825" t="s">
        <v>1865</v>
      </c>
      <c r="C825" t="s">
        <v>1866</v>
      </c>
      <c r="D825" s="1">
        <v>2.8099999999999999E-11</v>
      </c>
      <c r="E825" s="1">
        <v>0.103698</v>
      </c>
      <c r="F825" s="1">
        <v>8.6664199999999993E-3</v>
      </c>
      <c r="G825" s="1">
        <v>8.4182700000000003E-3</v>
      </c>
      <c r="H825" s="1">
        <v>5.19923E-3</v>
      </c>
      <c r="I825" t="s">
        <v>1867</v>
      </c>
      <c r="J825" t="s">
        <v>1868</v>
      </c>
      <c r="L825" t="s">
        <v>1869</v>
      </c>
    </row>
    <row r="826" spans="1:12" x14ac:dyDescent="0.25">
      <c r="A826" t="s">
        <v>1864</v>
      </c>
      <c r="B826" t="s">
        <v>1865</v>
      </c>
      <c r="C826" t="s">
        <v>1866</v>
      </c>
      <c r="D826" s="1">
        <v>2.8099999999999999E-11</v>
      </c>
      <c r="E826" s="1">
        <v>0.103698</v>
      </c>
      <c r="F826" s="1">
        <v>8.6664199999999993E-3</v>
      </c>
      <c r="G826" s="1">
        <v>8.4182700000000003E-3</v>
      </c>
      <c r="H826" s="1">
        <v>5.19923E-3</v>
      </c>
      <c r="I826" t="s">
        <v>1870</v>
      </c>
      <c r="L826" t="s">
        <v>1869</v>
      </c>
    </row>
    <row r="827" spans="1:12" x14ac:dyDescent="0.25">
      <c r="A827" t="s">
        <v>12</v>
      </c>
      <c r="B827" t="s">
        <v>1871</v>
      </c>
      <c r="C827" t="s">
        <v>1872</v>
      </c>
      <c r="D827" s="1">
        <v>2.82E-11</v>
      </c>
      <c r="E827" s="1">
        <v>0.10406700000000001</v>
      </c>
      <c r="F827" s="1">
        <v>2.5814E-2</v>
      </c>
      <c r="G827" s="1">
        <v>2.61348E-2</v>
      </c>
      <c r="H827" s="1">
        <v>8.7377900000000005E-3</v>
      </c>
      <c r="I827" t="s">
        <v>1770</v>
      </c>
      <c r="J827" t="s">
        <v>1771</v>
      </c>
      <c r="L827" t="s">
        <v>17</v>
      </c>
    </row>
    <row r="828" spans="1:12" x14ac:dyDescent="0.25">
      <c r="A828" t="s">
        <v>12</v>
      </c>
      <c r="B828" t="s">
        <v>1873</v>
      </c>
      <c r="C828" t="s">
        <v>1874</v>
      </c>
      <c r="D828" s="1">
        <v>2.82E-11</v>
      </c>
      <c r="E828" s="1">
        <v>0.10406700000000001</v>
      </c>
      <c r="F828" s="1">
        <v>2.2071899999999998E-2</v>
      </c>
      <c r="G828" s="1">
        <v>2.2264099999999998E-2</v>
      </c>
      <c r="H828" s="1">
        <v>6.9244399999999996E-3</v>
      </c>
      <c r="I828" t="s">
        <v>1770</v>
      </c>
      <c r="J828" t="s">
        <v>1771</v>
      </c>
      <c r="L828" t="s">
        <v>17</v>
      </c>
    </row>
    <row r="829" spans="1:12" x14ac:dyDescent="0.25">
      <c r="A829" t="s">
        <v>1460</v>
      </c>
      <c r="B829" t="s">
        <v>1875</v>
      </c>
      <c r="C829" t="s">
        <v>1876</v>
      </c>
      <c r="D829" s="1">
        <v>2.82E-11</v>
      </c>
      <c r="E829" s="1">
        <v>0.10406700000000001</v>
      </c>
      <c r="F829" s="1">
        <v>1.53507E-2</v>
      </c>
      <c r="G829" s="1">
        <v>1.5660899999999998E-2</v>
      </c>
      <c r="H829" s="1">
        <v>9.6049599999999992E-3</v>
      </c>
      <c r="I829" t="s">
        <v>1877</v>
      </c>
      <c r="J829" t="s">
        <v>1878</v>
      </c>
      <c r="L829" t="s">
        <v>1464</v>
      </c>
    </row>
    <row r="830" spans="1:12" x14ac:dyDescent="0.25">
      <c r="A830" t="s">
        <v>1879</v>
      </c>
      <c r="B830" t="s">
        <v>1880</v>
      </c>
      <c r="C830" t="s">
        <v>1881</v>
      </c>
      <c r="D830" s="1">
        <v>2.82E-11</v>
      </c>
      <c r="E830" s="1">
        <v>0.10406700000000001</v>
      </c>
      <c r="F830" s="1">
        <v>1.54334E-2</v>
      </c>
      <c r="G830" s="1">
        <v>1.6708199999999999E-2</v>
      </c>
      <c r="H830" s="1">
        <v>9.5827399999999993E-3</v>
      </c>
      <c r="I830" t="s">
        <v>1882</v>
      </c>
      <c r="L830" t="s">
        <v>1883</v>
      </c>
    </row>
    <row r="831" spans="1:12" x14ac:dyDescent="0.25">
      <c r="A831" t="s">
        <v>1879</v>
      </c>
      <c r="B831" t="s">
        <v>1880</v>
      </c>
      <c r="C831" t="s">
        <v>1881</v>
      </c>
      <c r="D831" s="1">
        <v>2.82E-11</v>
      </c>
      <c r="E831" s="1">
        <v>0.10406700000000001</v>
      </c>
      <c r="F831" s="1">
        <v>1.54334E-2</v>
      </c>
      <c r="G831" s="1">
        <v>1.6708199999999999E-2</v>
      </c>
      <c r="H831" s="1">
        <v>9.5827399999999993E-3</v>
      </c>
      <c r="I831" t="s">
        <v>1884</v>
      </c>
      <c r="J831" t="s">
        <v>1885</v>
      </c>
      <c r="L831" t="s">
        <v>1883</v>
      </c>
    </row>
    <row r="832" spans="1:12" x14ac:dyDescent="0.25">
      <c r="A832" t="s">
        <v>1879</v>
      </c>
      <c r="B832" t="s">
        <v>1886</v>
      </c>
      <c r="C832" t="s">
        <v>1887</v>
      </c>
      <c r="D832" s="1">
        <v>2.82E-11</v>
      </c>
      <c r="E832" s="1">
        <v>0.10406700000000001</v>
      </c>
      <c r="F832" s="1">
        <v>1.9156099999999999E-2</v>
      </c>
      <c r="G832" s="1">
        <v>2.0552600000000001E-2</v>
      </c>
      <c r="H832" s="1">
        <v>1.20001E-2</v>
      </c>
      <c r="I832" t="s">
        <v>1882</v>
      </c>
      <c r="L832" t="s">
        <v>1883</v>
      </c>
    </row>
    <row r="833" spans="1:12" x14ac:dyDescent="0.25">
      <c r="A833" t="s">
        <v>1879</v>
      </c>
      <c r="B833" t="s">
        <v>1886</v>
      </c>
      <c r="C833" t="s">
        <v>1887</v>
      </c>
      <c r="D833" s="1">
        <v>2.82E-11</v>
      </c>
      <c r="E833" s="1">
        <v>0.10406700000000001</v>
      </c>
      <c r="F833" s="1">
        <v>1.9156099999999999E-2</v>
      </c>
      <c r="G833" s="1">
        <v>2.0552600000000001E-2</v>
      </c>
      <c r="H833" s="1">
        <v>1.20001E-2</v>
      </c>
      <c r="I833" t="s">
        <v>1884</v>
      </c>
      <c r="J833" t="s">
        <v>1885</v>
      </c>
      <c r="L833" t="s">
        <v>1883</v>
      </c>
    </row>
    <row r="834" spans="1:12" x14ac:dyDescent="0.25">
      <c r="A834" t="s">
        <v>12</v>
      </c>
      <c r="B834" t="s">
        <v>1888</v>
      </c>
      <c r="C834" t="s">
        <v>1889</v>
      </c>
      <c r="D834" s="1">
        <v>2.8299999999999999E-11</v>
      </c>
      <c r="E834" s="1">
        <v>0.104437</v>
      </c>
      <c r="F834" s="1">
        <v>2.3134999999999999E-2</v>
      </c>
      <c r="G834" s="1">
        <v>2.3339700000000001E-2</v>
      </c>
      <c r="H834" s="1">
        <v>7.7200400000000001E-3</v>
      </c>
      <c r="I834" t="s">
        <v>1770</v>
      </c>
      <c r="J834" t="s">
        <v>1771</v>
      </c>
      <c r="L834" t="s">
        <v>17</v>
      </c>
    </row>
    <row r="835" spans="1:12" x14ac:dyDescent="0.25">
      <c r="A835" t="s">
        <v>303</v>
      </c>
      <c r="B835" t="s">
        <v>1007</v>
      </c>
      <c r="C835" t="s">
        <v>1008</v>
      </c>
      <c r="D835" s="1">
        <v>2.8299999999999999E-11</v>
      </c>
      <c r="E835" s="1">
        <v>0.104437</v>
      </c>
      <c r="F835" s="1">
        <v>1.6266099999999999E-2</v>
      </c>
      <c r="G835" s="1">
        <v>1.6027699999999999E-2</v>
      </c>
      <c r="H835" s="1">
        <v>1.02618E-2</v>
      </c>
      <c r="I835" t="s">
        <v>1009</v>
      </c>
      <c r="J835" t="s">
        <v>1010</v>
      </c>
      <c r="K835" s="1">
        <v>2E-8</v>
      </c>
      <c r="L835" t="s">
        <v>308</v>
      </c>
    </row>
    <row r="836" spans="1:12" x14ac:dyDescent="0.25">
      <c r="A836" t="s">
        <v>303</v>
      </c>
      <c r="B836" t="s">
        <v>1007</v>
      </c>
      <c r="C836" t="s">
        <v>1008</v>
      </c>
      <c r="D836" s="1">
        <v>2.8299999999999999E-11</v>
      </c>
      <c r="E836" s="1">
        <v>0.104437</v>
      </c>
      <c r="F836" s="1">
        <v>1.6266099999999999E-2</v>
      </c>
      <c r="G836" s="1">
        <v>1.6027699999999999E-2</v>
      </c>
      <c r="H836" s="1">
        <v>1.02618E-2</v>
      </c>
      <c r="I836" t="s">
        <v>1012</v>
      </c>
      <c r="J836" t="s">
        <v>1013</v>
      </c>
      <c r="L836" t="s">
        <v>308</v>
      </c>
    </row>
    <row r="837" spans="1:12" x14ac:dyDescent="0.25">
      <c r="A837" t="s">
        <v>255</v>
      </c>
      <c r="B837" t="s">
        <v>1890</v>
      </c>
      <c r="C837" t="s">
        <v>1891</v>
      </c>
      <c r="D837" s="1">
        <v>2.8499999999999999E-11</v>
      </c>
      <c r="E837" s="1">
        <v>0.105175</v>
      </c>
      <c r="F837" s="1">
        <v>3.3147099999999999E-2</v>
      </c>
      <c r="G837" s="1">
        <v>2.9696299999999998E-2</v>
      </c>
      <c r="H837" s="1">
        <v>1.15818E-2</v>
      </c>
      <c r="I837" t="s">
        <v>1892</v>
      </c>
      <c r="J837" t="s">
        <v>1893</v>
      </c>
      <c r="L837" t="s">
        <v>260</v>
      </c>
    </row>
    <row r="838" spans="1:12" x14ac:dyDescent="0.25">
      <c r="A838" t="s">
        <v>255</v>
      </c>
      <c r="B838" t="s">
        <v>1890</v>
      </c>
      <c r="C838" t="s">
        <v>1891</v>
      </c>
      <c r="D838" s="1">
        <v>2.8499999999999999E-11</v>
      </c>
      <c r="E838" s="1">
        <v>0.105175</v>
      </c>
      <c r="F838" s="1">
        <v>3.3147099999999999E-2</v>
      </c>
      <c r="G838" s="1">
        <v>2.9696299999999998E-2</v>
      </c>
      <c r="H838" s="1">
        <v>1.15818E-2</v>
      </c>
      <c r="I838" t="s">
        <v>1894</v>
      </c>
      <c r="J838" t="s">
        <v>1895</v>
      </c>
      <c r="L838" t="s">
        <v>260</v>
      </c>
    </row>
    <row r="839" spans="1:12" x14ac:dyDescent="0.25">
      <c r="A839" t="s">
        <v>255</v>
      </c>
      <c r="B839" t="s">
        <v>1890</v>
      </c>
      <c r="C839" t="s">
        <v>1891</v>
      </c>
      <c r="D839" s="1">
        <v>2.8499999999999999E-11</v>
      </c>
      <c r="E839" s="1">
        <v>0.105175</v>
      </c>
      <c r="F839" s="1">
        <v>3.3147099999999999E-2</v>
      </c>
      <c r="G839" s="1">
        <v>2.9696299999999998E-2</v>
      </c>
      <c r="H839" s="1">
        <v>1.15818E-2</v>
      </c>
      <c r="I839" t="s">
        <v>1896</v>
      </c>
      <c r="L839" t="s">
        <v>260</v>
      </c>
    </row>
    <row r="840" spans="1:12" x14ac:dyDescent="0.25">
      <c r="A840" t="s">
        <v>12</v>
      </c>
      <c r="B840" t="s">
        <v>1897</v>
      </c>
      <c r="C840" t="s">
        <v>1898</v>
      </c>
      <c r="D840" s="1">
        <v>2.8499999999999999E-11</v>
      </c>
      <c r="E840" s="1">
        <v>0.105175</v>
      </c>
      <c r="F840" s="1">
        <v>2.9925899999999998E-2</v>
      </c>
      <c r="G840" s="1">
        <v>2.94121E-2</v>
      </c>
      <c r="H840" s="1">
        <v>9.15032E-3</v>
      </c>
      <c r="I840" t="s">
        <v>1770</v>
      </c>
      <c r="J840" t="s">
        <v>1771</v>
      </c>
      <c r="L840" t="s">
        <v>17</v>
      </c>
    </row>
    <row r="841" spans="1:12" x14ac:dyDescent="0.25">
      <c r="A841" t="s">
        <v>1756</v>
      </c>
      <c r="B841" t="s">
        <v>1899</v>
      </c>
      <c r="C841" t="s">
        <v>1900</v>
      </c>
      <c r="D841" s="1">
        <v>2.86E-11</v>
      </c>
      <c r="E841" s="1">
        <v>0.105544</v>
      </c>
      <c r="F841" s="1">
        <v>6.6268999999999996E-4</v>
      </c>
      <c r="G841" s="1">
        <v>5.9788400000000002E-4</v>
      </c>
      <c r="H841" s="1">
        <v>4.8786000000000001E-4</v>
      </c>
      <c r="I841" t="s">
        <v>1759</v>
      </c>
      <c r="J841" t="s">
        <v>1760</v>
      </c>
      <c r="L841" t="s">
        <v>1761</v>
      </c>
    </row>
    <row r="842" spans="1:12" x14ac:dyDescent="0.25">
      <c r="A842" t="s">
        <v>12</v>
      </c>
      <c r="B842" t="s">
        <v>1901</v>
      </c>
      <c r="C842" t="s">
        <v>1902</v>
      </c>
      <c r="D842" s="1">
        <v>2.8699999999999998E-11</v>
      </c>
      <c r="E842" s="1">
        <v>0.10591299999999999</v>
      </c>
      <c r="F842" s="1">
        <v>2.14618E-2</v>
      </c>
      <c r="G842" s="1">
        <v>2.17836E-2</v>
      </c>
      <c r="H842" s="1">
        <v>6.5744799999999997E-3</v>
      </c>
      <c r="I842" t="s">
        <v>1770</v>
      </c>
      <c r="J842" t="s">
        <v>1771</v>
      </c>
      <c r="L842" t="s">
        <v>17</v>
      </c>
    </row>
    <row r="843" spans="1:12" x14ac:dyDescent="0.25">
      <c r="A843" t="s">
        <v>551</v>
      </c>
      <c r="B843" t="s">
        <v>1903</v>
      </c>
      <c r="C843" t="s">
        <v>1904</v>
      </c>
      <c r="D843" s="1">
        <v>2.88E-11</v>
      </c>
      <c r="E843" s="1">
        <v>0.106282</v>
      </c>
      <c r="F843" s="1">
        <v>1.46699E-2</v>
      </c>
      <c r="G843" s="1">
        <v>1.43415E-2</v>
      </c>
      <c r="H843" s="1">
        <v>5.6499799999999998E-3</v>
      </c>
      <c r="I843" t="s">
        <v>1905</v>
      </c>
      <c r="J843" t="s">
        <v>1906</v>
      </c>
      <c r="L843" t="s">
        <v>556</v>
      </c>
    </row>
    <row r="844" spans="1:12" x14ac:dyDescent="0.25">
      <c r="A844" t="s">
        <v>551</v>
      </c>
      <c r="B844" t="s">
        <v>1903</v>
      </c>
      <c r="C844" t="s">
        <v>1904</v>
      </c>
      <c r="D844" s="1">
        <v>2.88E-11</v>
      </c>
      <c r="E844" s="1">
        <v>0.106282</v>
      </c>
      <c r="F844" s="1">
        <v>1.46699E-2</v>
      </c>
      <c r="G844" s="1">
        <v>1.43415E-2</v>
      </c>
      <c r="H844" s="1">
        <v>5.6499799999999998E-3</v>
      </c>
      <c r="I844" t="s">
        <v>1907</v>
      </c>
      <c r="J844" t="s">
        <v>1908</v>
      </c>
      <c r="L844" t="s">
        <v>556</v>
      </c>
    </row>
    <row r="845" spans="1:12" x14ac:dyDescent="0.25">
      <c r="A845" t="s">
        <v>1460</v>
      </c>
      <c r="B845" t="s">
        <v>266</v>
      </c>
      <c r="C845" t="s">
        <v>267</v>
      </c>
      <c r="D845" s="1">
        <v>2.88E-11</v>
      </c>
      <c r="E845" s="1">
        <v>0.106282</v>
      </c>
      <c r="F845" s="1">
        <v>5.9865700000000001E-3</v>
      </c>
      <c r="G845" s="1">
        <v>5.8556800000000003E-3</v>
      </c>
      <c r="H845" s="1">
        <v>2.9553499999999998E-3</v>
      </c>
      <c r="I845" t="s">
        <v>268</v>
      </c>
      <c r="J845" t="s">
        <v>269</v>
      </c>
      <c r="L845" t="s">
        <v>1464</v>
      </c>
    </row>
    <row r="846" spans="1:12" x14ac:dyDescent="0.25">
      <c r="A846" t="s">
        <v>1460</v>
      </c>
      <c r="B846" t="s">
        <v>266</v>
      </c>
      <c r="C846" t="s">
        <v>267</v>
      </c>
      <c r="D846" s="1">
        <v>2.88E-11</v>
      </c>
      <c r="E846" s="1">
        <v>0.106282</v>
      </c>
      <c r="F846" s="1">
        <v>5.9865700000000001E-3</v>
      </c>
      <c r="G846" s="1">
        <v>5.8556800000000003E-3</v>
      </c>
      <c r="H846" s="1">
        <v>2.9553499999999998E-3</v>
      </c>
      <c r="I846" t="s">
        <v>271</v>
      </c>
      <c r="J846" t="s">
        <v>272</v>
      </c>
      <c r="L846" t="s">
        <v>1464</v>
      </c>
    </row>
    <row r="847" spans="1:12" x14ac:dyDescent="0.25">
      <c r="A847" t="s">
        <v>1909</v>
      </c>
      <c r="B847" t="s">
        <v>1910</v>
      </c>
      <c r="C847" t="s">
        <v>1911</v>
      </c>
      <c r="D847" s="1">
        <v>2.8899999999999998E-11</v>
      </c>
      <c r="E847" s="1">
        <v>0.106651</v>
      </c>
      <c r="F847" s="1">
        <v>1.28754E-2</v>
      </c>
      <c r="G847" s="1">
        <v>1.41163E-2</v>
      </c>
      <c r="H847" s="1">
        <v>7.6407100000000002E-3</v>
      </c>
      <c r="I847" t="s">
        <v>1912</v>
      </c>
      <c r="J847" t="s">
        <v>1913</v>
      </c>
      <c r="L847" t="s">
        <v>1914</v>
      </c>
    </row>
    <row r="848" spans="1:12" x14ac:dyDescent="0.25">
      <c r="A848" t="s">
        <v>1909</v>
      </c>
      <c r="B848" t="s">
        <v>1910</v>
      </c>
      <c r="C848" t="s">
        <v>1911</v>
      </c>
      <c r="D848" s="1">
        <v>2.8899999999999998E-11</v>
      </c>
      <c r="E848" s="1">
        <v>0.106651</v>
      </c>
      <c r="F848" s="1">
        <v>1.28754E-2</v>
      </c>
      <c r="G848" s="1">
        <v>1.41163E-2</v>
      </c>
      <c r="H848" s="1">
        <v>7.6407100000000002E-3</v>
      </c>
      <c r="I848" t="s">
        <v>1915</v>
      </c>
      <c r="L848" t="s">
        <v>1914</v>
      </c>
    </row>
    <row r="849" spans="1:12" x14ac:dyDescent="0.25">
      <c r="A849" t="s">
        <v>1909</v>
      </c>
      <c r="B849" t="s">
        <v>1910</v>
      </c>
      <c r="C849" t="s">
        <v>1911</v>
      </c>
      <c r="D849" s="1">
        <v>2.8899999999999998E-11</v>
      </c>
      <c r="E849" s="1">
        <v>0.106651</v>
      </c>
      <c r="F849" s="1">
        <v>1.28754E-2</v>
      </c>
      <c r="G849" s="1">
        <v>1.41163E-2</v>
      </c>
      <c r="H849" s="1">
        <v>7.6407100000000002E-3</v>
      </c>
      <c r="I849" t="s">
        <v>1915</v>
      </c>
      <c r="L849" t="s">
        <v>1914</v>
      </c>
    </row>
    <row r="850" spans="1:12" x14ac:dyDescent="0.25">
      <c r="A850" t="s">
        <v>423</v>
      </c>
      <c r="B850" t="s">
        <v>1916</v>
      </c>
      <c r="C850" t="s">
        <v>1917</v>
      </c>
      <c r="D850" s="1">
        <v>2.8899999999999998E-11</v>
      </c>
      <c r="E850" s="1">
        <v>0.106651</v>
      </c>
      <c r="F850" s="1">
        <v>2.0422300000000001E-2</v>
      </c>
      <c r="G850" s="1">
        <v>2.1154900000000001E-2</v>
      </c>
      <c r="H850" s="1">
        <v>1.27446E-2</v>
      </c>
      <c r="I850" t="s">
        <v>1918</v>
      </c>
      <c r="J850" t="s">
        <v>1919</v>
      </c>
      <c r="K850" s="1">
        <v>6.9999999999999997E-7</v>
      </c>
      <c r="L850" t="s">
        <v>428</v>
      </c>
    </row>
    <row r="851" spans="1:12" x14ac:dyDescent="0.25">
      <c r="A851" t="s">
        <v>877</v>
      </c>
      <c r="B851" t="s">
        <v>1920</v>
      </c>
      <c r="C851" t="s">
        <v>1921</v>
      </c>
      <c r="D851" s="1">
        <v>2.9E-11</v>
      </c>
      <c r="E851" s="1">
        <v>0.10702</v>
      </c>
      <c r="F851" s="1">
        <v>6.0219499999999999E-3</v>
      </c>
      <c r="G851" s="1">
        <v>7.1478799999999997E-3</v>
      </c>
      <c r="H851" s="1">
        <v>4.1612100000000003E-3</v>
      </c>
      <c r="I851" t="s">
        <v>1922</v>
      </c>
      <c r="J851" t="s">
        <v>1923</v>
      </c>
      <c r="L851" t="s">
        <v>881</v>
      </c>
    </row>
    <row r="852" spans="1:12" x14ac:dyDescent="0.25">
      <c r="A852" t="s">
        <v>1352</v>
      </c>
      <c r="B852" t="s">
        <v>1924</v>
      </c>
      <c r="C852" t="s">
        <v>1925</v>
      </c>
      <c r="D852" s="1">
        <v>2.9E-11</v>
      </c>
      <c r="E852" s="1">
        <v>0.10702</v>
      </c>
      <c r="F852" s="1">
        <v>2.7303000000000001E-2</v>
      </c>
      <c r="G852" s="1">
        <v>3.0099299999999999E-2</v>
      </c>
      <c r="H852" s="1">
        <v>1.2780700000000001E-2</v>
      </c>
      <c r="I852" t="s">
        <v>1680</v>
      </c>
      <c r="J852" t="s">
        <v>1681</v>
      </c>
      <c r="L852" t="s">
        <v>1357</v>
      </c>
    </row>
    <row r="853" spans="1:12" x14ac:dyDescent="0.25">
      <c r="A853" t="s">
        <v>12</v>
      </c>
      <c r="B853" t="s">
        <v>1926</v>
      </c>
      <c r="C853" t="s">
        <v>1927</v>
      </c>
      <c r="D853" s="1">
        <v>2.9299999999999998E-11</v>
      </c>
      <c r="E853" s="1">
        <v>0.108127</v>
      </c>
      <c r="F853" s="1">
        <v>1.6296000000000001E-2</v>
      </c>
      <c r="G853" s="1">
        <v>1.6450099999999999E-2</v>
      </c>
      <c r="H853" s="1">
        <v>6.0493200000000004E-3</v>
      </c>
      <c r="I853" t="s">
        <v>1770</v>
      </c>
      <c r="J853" t="s">
        <v>1771</v>
      </c>
      <c r="L853" t="s">
        <v>17</v>
      </c>
    </row>
    <row r="854" spans="1:12" x14ac:dyDescent="0.25">
      <c r="A854" t="s">
        <v>44</v>
      </c>
      <c r="B854" t="s">
        <v>1928</v>
      </c>
      <c r="C854" t="s">
        <v>1929</v>
      </c>
      <c r="D854" s="1">
        <v>2.9299999999999998E-11</v>
      </c>
      <c r="E854" s="1">
        <v>0.108127</v>
      </c>
      <c r="F854" s="1">
        <v>1.5041499999999999E-2</v>
      </c>
      <c r="G854" s="1">
        <v>1.8319999999999999E-2</v>
      </c>
      <c r="H854" s="1">
        <v>9.5603800000000003E-3</v>
      </c>
      <c r="I854" t="s">
        <v>1304</v>
      </c>
      <c r="J854" t="s">
        <v>1305</v>
      </c>
      <c r="L854" t="s">
        <v>48</v>
      </c>
    </row>
    <row r="855" spans="1:12" x14ac:dyDescent="0.25">
      <c r="A855" t="s">
        <v>441</v>
      </c>
      <c r="B855" t="s">
        <v>1930</v>
      </c>
      <c r="C855" t="s">
        <v>1931</v>
      </c>
      <c r="D855" s="1">
        <v>2.9400000000000003E-11</v>
      </c>
      <c r="E855" s="1">
        <v>0.108496</v>
      </c>
      <c r="F855" s="1">
        <v>9.5112700000000005E-3</v>
      </c>
      <c r="G855" s="1">
        <v>1.2109E-2</v>
      </c>
      <c r="H855" s="1">
        <v>7.2148500000000001E-3</v>
      </c>
      <c r="I855" t="s">
        <v>1439</v>
      </c>
      <c r="J855" t="s">
        <v>1440</v>
      </c>
      <c r="L855" t="s">
        <v>446</v>
      </c>
    </row>
    <row r="856" spans="1:12" x14ac:dyDescent="0.25">
      <c r="A856" t="s">
        <v>441</v>
      </c>
      <c r="B856" t="s">
        <v>1930</v>
      </c>
      <c r="C856" t="s">
        <v>1931</v>
      </c>
      <c r="D856" s="1">
        <v>2.9400000000000003E-11</v>
      </c>
      <c r="E856" s="1">
        <v>0.108496</v>
      </c>
      <c r="F856" s="1">
        <v>9.5112700000000005E-3</v>
      </c>
      <c r="G856" s="1">
        <v>1.2109E-2</v>
      </c>
      <c r="H856" s="1">
        <v>7.2148500000000001E-3</v>
      </c>
      <c r="I856" t="s">
        <v>1441</v>
      </c>
      <c r="L856" t="s">
        <v>446</v>
      </c>
    </row>
    <row r="857" spans="1:12" x14ac:dyDescent="0.25">
      <c r="A857" t="s">
        <v>351</v>
      </c>
      <c r="B857" t="s">
        <v>1932</v>
      </c>
      <c r="C857" t="s">
        <v>1933</v>
      </c>
      <c r="D857" s="1">
        <v>2.9900000000000001E-11</v>
      </c>
      <c r="E857" s="1">
        <v>0.11034099999999999</v>
      </c>
      <c r="F857" s="1">
        <v>3.7915499999999998E-2</v>
      </c>
      <c r="G857" s="1">
        <v>3.3483300000000001E-2</v>
      </c>
      <c r="H857" s="1">
        <v>1.16428E-2</v>
      </c>
      <c r="I857" t="s">
        <v>1934</v>
      </c>
      <c r="J857" t="s">
        <v>1935</v>
      </c>
      <c r="L857" t="s">
        <v>356</v>
      </c>
    </row>
    <row r="858" spans="1:12" x14ac:dyDescent="0.25">
      <c r="A858" t="s">
        <v>351</v>
      </c>
      <c r="B858" t="s">
        <v>1932</v>
      </c>
      <c r="C858" t="s">
        <v>1933</v>
      </c>
      <c r="D858" s="1">
        <v>2.9900000000000001E-11</v>
      </c>
      <c r="E858" s="1">
        <v>0.11034099999999999</v>
      </c>
      <c r="F858" s="1">
        <v>3.7915499999999998E-2</v>
      </c>
      <c r="G858" s="1">
        <v>3.3483300000000001E-2</v>
      </c>
      <c r="H858" s="1">
        <v>1.16428E-2</v>
      </c>
      <c r="I858" t="s">
        <v>1936</v>
      </c>
      <c r="L858" t="s">
        <v>356</v>
      </c>
    </row>
    <row r="859" spans="1:12" x14ac:dyDescent="0.25">
      <c r="A859" t="s">
        <v>1836</v>
      </c>
      <c r="B859" t="s">
        <v>1937</v>
      </c>
      <c r="C859" t="s">
        <v>1938</v>
      </c>
      <c r="D859" s="1">
        <v>3E-11</v>
      </c>
      <c r="E859" s="1">
        <v>0.11071</v>
      </c>
      <c r="F859" s="1">
        <v>1.44119E-2</v>
      </c>
      <c r="G859" s="1">
        <v>1.7015099999999998E-2</v>
      </c>
      <c r="H859" s="1">
        <v>9.1080699999999994E-3</v>
      </c>
      <c r="I859" t="s">
        <v>1939</v>
      </c>
      <c r="J859" t="s">
        <v>1940</v>
      </c>
      <c r="L859" t="s">
        <v>1841</v>
      </c>
    </row>
    <row r="860" spans="1:12" x14ac:dyDescent="0.25">
      <c r="A860" t="s">
        <v>1836</v>
      </c>
      <c r="B860" t="s">
        <v>1937</v>
      </c>
      <c r="C860" t="s">
        <v>1938</v>
      </c>
      <c r="D860" s="1">
        <v>3E-11</v>
      </c>
      <c r="E860" s="1">
        <v>0.11071</v>
      </c>
      <c r="F860" s="1">
        <v>1.44119E-2</v>
      </c>
      <c r="G860" s="1">
        <v>1.7015099999999998E-2</v>
      </c>
      <c r="H860" s="1">
        <v>9.1080699999999994E-3</v>
      </c>
      <c r="I860" t="s">
        <v>1939</v>
      </c>
      <c r="J860" t="s">
        <v>1940</v>
      </c>
      <c r="L860" t="s">
        <v>1841</v>
      </c>
    </row>
    <row r="861" spans="1:12" x14ac:dyDescent="0.25">
      <c r="A861" t="s">
        <v>1836</v>
      </c>
      <c r="B861" t="s">
        <v>1937</v>
      </c>
      <c r="C861" t="s">
        <v>1938</v>
      </c>
      <c r="D861" s="1">
        <v>3E-11</v>
      </c>
      <c r="E861" s="1">
        <v>0.11071</v>
      </c>
      <c r="F861" s="1">
        <v>1.44119E-2</v>
      </c>
      <c r="G861" s="1">
        <v>1.7015099999999998E-2</v>
      </c>
      <c r="H861" s="1">
        <v>9.1080699999999994E-3</v>
      </c>
      <c r="I861" t="s">
        <v>1941</v>
      </c>
      <c r="L861" t="s">
        <v>1841</v>
      </c>
    </row>
    <row r="862" spans="1:12" x14ac:dyDescent="0.25">
      <c r="A862" t="s">
        <v>51</v>
      </c>
      <c r="B862" t="s">
        <v>1942</v>
      </c>
      <c r="C862" t="s">
        <v>1943</v>
      </c>
      <c r="D862" s="1">
        <v>3.0099999999999998E-11</v>
      </c>
      <c r="E862" s="1">
        <v>0.111079</v>
      </c>
      <c r="F862" s="1">
        <v>2.5373499999999998E-3</v>
      </c>
      <c r="G862" s="1">
        <v>2.71113E-3</v>
      </c>
      <c r="H862" s="1">
        <v>1.4433200000000001E-3</v>
      </c>
      <c r="I862" t="s">
        <v>1944</v>
      </c>
      <c r="L862" t="s">
        <v>56</v>
      </c>
    </row>
    <row r="863" spans="1:12" x14ac:dyDescent="0.25">
      <c r="A863" t="s">
        <v>51</v>
      </c>
      <c r="B863" t="s">
        <v>1942</v>
      </c>
      <c r="C863" t="s">
        <v>1943</v>
      </c>
      <c r="D863" s="1">
        <v>3.0099999999999998E-11</v>
      </c>
      <c r="E863" s="1">
        <v>0.111079</v>
      </c>
      <c r="F863" s="1">
        <v>2.5373499999999998E-3</v>
      </c>
      <c r="G863" s="1">
        <v>2.71113E-3</v>
      </c>
      <c r="H863" s="1">
        <v>1.4433200000000001E-3</v>
      </c>
      <c r="I863" t="s">
        <v>1945</v>
      </c>
      <c r="L863" t="s">
        <v>56</v>
      </c>
    </row>
    <row r="864" spans="1:12" x14ac:dyDescent="0.25">
      <c r="A864" t="s">
        <v>1511</v>
      </c>
      <c r="B864" t="s">
        <v>1946</v>
      </c>
      <c r="C864" t="s">
        <v>1947</v>
      </c>
      <c r="D864" s="1">
        <v>3.0300000000000001E-11</v>
      </c>
      <c r="E864" s="1">
        <v>0.111817</v>
      </c>
      <c r="F864" s="1">
        <v>3.5559900000000002E-3</v>
      </c>
      <c r="G864" s="1">
        <v>4.22215E-3</v>
      </c>
      <c r="H864" s="1">
        <v>1.67498E-3</v>
      </c>
      <c r="I864" t="s">
        <v>1948</v>
      </c>
      <c r="J864" t="s">
        <v>1949</v>
      </c>
      <c r="L864" t="s">
        <v>1516</v>
      </c>
    </row>
    <row r="865" spans="1:12" x14ac:dyDescent="0.25">
      <c r="A865" t="s">
        <v>1950</v>
      </c>
      <c r="B865" t="s">
        <v>99</v>
      </c>
      <c r="C865" t="s">
        <v>100</v>
      </c>
      <c r="D865" s="1">
        <v>3.04E-11</v>
      </c>
      <c r="E865" s="1">
        <v>0.11218599999999999</v>
      </c>
      <c r="F865" s="1">
        <v>3.2165800000000001E-2</v>
      </c>
      <c r="G865" s="1">
        <v>3.1336900000000001E-2</v>
      </c>
      <c r="H865" s="1">
        <v>1.1836899999999999E-2</v>
      </c>
      <c r="I865" t="s">
        <v>101</v>
      </c>
      <c r="J865" t="s">
        <v>102</v>
      </c>
      <c r="L865" t="s">
        <v>1951</v>
      </c>
    </row>
    <row r="866" spans="1:12" x14ac:dyDescent="0.25">
      <c r="A866" t="s">
        <v>255</v>
      </c>
      <c r="B866" t="s">
        <v>1952</v>
      </c>
      <c r="C866" t="s">
        <v>1953</v>
      </c>
      <c r="D866" s="1">
        <v>3.0499999999999998E-11</v>
      </c>
      <c r="E866" s="1">
        <v>0.112555</v>
      </c>
      <c r="F866" s="1">
        <v>2.8259900000000001E-2</v>
      </c>
      <c r="G866" s="1">
        <v>2.6812800000000001E-2</v>
      </c>
      <c r="H866" s="1">
        <v>9.9474699999999999E-3</v>
      </c>
      <c r="I866" t="s">
        <v>1892</v>
      </c>
      <c r="J866" t="s">
        <v>1893</v>
      </c>
      <c r="L866" t="s">
        <v>260</v>
      </c>
    </row>
    <row r="867" spans="1:12" x14ac:dyDescent="0.25">
      <c r="A867" t="s">
        <v>255</v>
      </c>
      <c r="B867" t="s">
        <v>1952</v>
      </c>
      <c r="C867" t="s">
        <v>1953</v>
      </c>
      <c r="D867" s="1">
        <v>3.0499999999999998E-11</v>
      </c>
      <c r="E867" s="1">
        <v>0.112555</v>
      </c>
      <c r="F867" s="1">
        <v>2.8259900000000001E-2</v>
      </c>
      <c r="G867" s="1">
        <v>2.6812800000000001E-2</v>
      </c>
      <c r="H867" s="1">
        <v>9.9474699999999999E-3</v>
      </c>
      <c r="I867" t="s">
        <v>1894</v>
      </c>
      <c r="J867" t="s">
        <v>1895</v>
      </c>
      <c r="L867" t="s">
        <v>260</v>
      </c>
    </row>
    <row r="868" spans="1:12" x14ac:dyDescent="0.25">
      <c r="A868" t="s">
        <v>255</v>
      </c>
      <c r="B868" t="s">
        <v>1952</v>
      </c>
      <c r="C868" t="s">
        <v>1953</v>
      </c>
      <c r="D868" s="1">
        <v>3.0499999999999998E-11</v>
      </c>
      <c r="E868" s="1">
        <v>0.112555</v>
      </c>
      <c r="F868" s="1">
        <v>2.8259900000000001E-2</v>
      </c>
      <c r="G868" s="1">
        <v>2.6812800000000001E-2</v>
      </c>
      <c r="H868" s="1">
        <v>9.9474699999999999E-3</v>
      </c>
      <c r="I868" t="s">
        <v>1896</v>
      </c>
      <c r="L868" t="s">
        <v>260</v>
      </c>
    </row>
    <row r="869" spans="1:12" x14ac:dyDescent="0.25">
      <c r="A869" t="s">
        <v>1954</v>
      </c>
      <c r="B869" t="s">
        <v>99</v>
      </c>
      <c r="C869" t="s">
        <v>100</v>
      </c>
      <c r="D869" s="1">
        <v>3.0499999999999998E-11</v>
      </c>
      <c r="E869" s="1">
        <v>0.112555</v>
      </c>
      <c r="F869" s="1">
        <v>3.2271599999999998E-2</v>
      </c>
      <c r="G869" s="1">
        <v>3.1440000000000003E-2</v>
      </c>
      <c r="H869" s="1">
        <v>1.1875800000000001E-2</v>
      </c>
      <c r="I869" t="s">
        <v>101</v>
      </c>
      <c r="J869" t="s">
        <v>102</v>
      </c>
      <c r="L869" t="s">
        <v>1955</v>
      </c>
    </row>
    <row r="870" spans="1:12" x14ac:dyDescent="0.25">
      <c r="A870" t="s">
        <v>703</v>
      </c>
      <c r="B870" t="s">
        <v>1828</v>
      </c>
      <c r="C870" t="s">
        <v>1829</v>
      </c>
      <c r="D870" s="1">
        <v>3.0700000000000001E-11</v>
      </c>
      <c r="E870" s="1">
        <v>0.113293</v>
      </c>
      <c r="F870" s="1">
        <v>7.5908900000000003E-3</v>
      </c>
      <c r="G870" s="1">
        <v>7.8281099999999992E-3</v>
      </c>
      <c r="H870" s="1">
        <v>4.8477099999999999E-3</v>
      </c>
      <c r="I870" t="s">
        <v>1830</v>
      </c>
      <c r="J870" t="s">
        <v>1831</v>
      </c>
      <c r="L870" t="s">
        <v>704</v>
      </c>
    </row>
    <row r="871" spans="1:12" x14ac:dyDescent="0.25">
      <c r="A871" t="s">
        <v>38</v>
      </c>
      <c r="B871" t="s">
        <v>1956</v>
      </c>
      <c r="C871" t="s">
        <v>1957</v>
      </c>
      <c r="D871" s="1">
        <v>3.0700000000000001E-11</v>
      </c>
      <c r="E871" s="1">
        <v>0.113293</v>
      </c>
      <c r="F871" s="1">
        <v>2.33715E-2</v>
      </c>
      <c r="G871" s="1">
        <v>2.1368100000000001E-2</v>
      </c>
      <c r="H871" s="1">
        <v>8.7969699999999994E-3</v>
      </c>
      <c r="I871" t="s">
        <v>1958</v>
      </c>
      <c r="J871" t="s">
        <v>1959</v>
      </c>
      <c r="L871" t="s">
        <v>42</v>
      </c>
    </row>
    <row r="872" spans="1:12" x14ac:dyDescent="0.25">
      <c r="A872" t="s">
        <v>38</v>
      </c>
      <c r="B872" t="s">
        <v>1956</v>
      </c>
      <c r="C872" t="s">
        <v>1957</v>
      </c>
      <c r="D872" s="1">
        <v>3.0700000000000001E-11</v>
      </c>
      <c r="E872" s="1">
        <v>0.113293</v>
      </c>
      <c r="F872" s="1">
        <v>2.33715E-2</v>
      </c>
      <c r="G872" s="1">
        <v>2.1368100000000001E-2</v>
      </c>
      <c r="H872" s="1">
        <v>8.7969699999999994E-3</v>
      </c>
      <c r="I872" t="s">
        <v>1960</v>
      </c>
      <c r="L872" t="s">
        <v>42</v>
      </c>
    </row>
    <row r="873" spans="1:12" x14ac:dyDescent="0.25">
      <c r="A873" t="s">
        <v>255</v>
      </c>
      <c r="B873" t="s">
        <v>1961</v>
      </c>
      <c r="C873" t="s">
        <v>1962</v>
      </c>
      <c r="D873" s="1">
        <v>3.1100000000000001E-11</v>
      </c>
      <c r="E873" s="1">
        <v>0.114769</v>
      </c>
      <c r="F873" s="1">
        <v>1.3549500000000001E-2</v>
      </c>
      <c r="G873" s="1">
        <v>1.41917E-2</v>
      </c>
      <c r="H873" s="1">
        <v>6.9623000000000003E-3</v>
      </c>
      <c r="I873" t="s">
        <v>1963</v>
      </c>
      <c r="J873" t="s">
        <v>1964</v>
      </c>
      <c r="K873" s="1">
        <v>3.0000000000000001E-6</v>
      </c>
      <c r="L873" t="s">
        <v>260</v>
      </c>
    </row>
    <row r="874" spans="1:12" x14ac:dyDescent="0.25">
      <c r="A874" t="s">
        <v>255</v>
      </c>
      <c r="B874" t="s">
        <v>1965</v>
      </c>
      <c r="C874" t="s">
        <v>1966</v>
      </c>
      <c r="D874" s="1">
        <v>3.1299999999999998E-11</v>
      </c>
      <c r="E874" s="1">
        <v>0.115508</v>
      </c>
      <c r="F874" s="1">
        <v>1.4609E-2</v>
      </c>
      <c r="G874" s="1">
        <v>1.4933699999999999E-2</v>
      </c>
      <c r="H874" s="1">
        <v>1.1770900000000001E-2</v>
      </c>
      <c r="I874" t="s">
        <v>258</v>
      </c>
      <c r="J874" t="s">
        <v>259</v>
      </c>
      <c r="K874" s="1">
        <v>9.9999999999999995E-7</v>
      </c>
      <c r="L874" t="s">
        <v>260</v>
      </c>
    </row>
    <row r="875" spans="1:12" x14ac:dyDescent="0.25">
      <c r="A875" t="s">
        <v>255</v>
      </c>
      <c r="B875" t="s">
        <v>1965</v>
      </c>
      <c r="C875" t="s">
        <v>1966</v>
      </c>
      <c r="D875" s="1">
        <v>3.1299999999999998E-11</v>
      </c>
      <c r="E875" s="1">
        <v>0.115508</v>
      </c>
      <c r="F875" s="1">
        <v>1.4609E-2</v>
      </c>
      <c r="G875" s="1">
        <v>1.4933699999999999E-2</v>
      </c>
      <c r="H875" s="1">
        <v>1.1770900000000001E-2</v>
      </c>
      <c r="I875" t="s">
        <v>261</v>
      </c>
      <c r="J875" t="s">
        <v>262</v>
      </c>
      <c r="L875" t="s">
        <v>260</v>
      </c>
    </row>
    <row r="876" spans="1:12" x14ac:dyDescent="0.25">
      <c r="A876" t="s">
        <v>551</v>
      </c>
      <c r="B876" t="s">
        <v>1967</v>
      </c>
      <c r="C876" t="s">
        <v>1968</v>
      </c>
      <c r="D876" s="1">
        <v>3.1299999999999998E-11</v>
      </c>
      <c r="E876" s="1">
        <v>0.115508</v>
      </c>
      <c r="F876" s="1">
        <v>6.6931399999999995E-4</v>
      </c>
      <c r="G876" s="1">
        <v>7.0006400000000002E-4</v>
      </c>
      <c r="H876" s="1">
        <v>4.3124800000000002E-4</v>
      </c>
      <c r="I876" t="s">
        <v>1665</v>
      </c>
      <c r="L876" t="s">
        <v>556</v>
      </c>
    </row>
    <row r="877" spans="1:12" x14ac:dyDescent="0.25">
      <c r="A877" t="s">
        <v>551</v>
      </c>
      <c r="B877" t="s">
        <v>1967</v>
      </c>
      <c r="C877" t="s">
        <v>1968</v>
      </c>
      <c r="D877" s="1">
        <v>3.1299999999999998E-11</v>
      </c>
      <c r="E877" s="1">
        <v>0.115508</v>
      </c>
      <c r="F877" s="1">
        <v>6.6931399999999995E-4</v>
      </c>
      <c r="G877" s="1">
        <v>7.0006400000000002E-4</v>
      </c>
      <c r="H877" s="1">
        <v>4.3124800000000002E-4</v>
      </c>
      <c r="I877" t="s">
        <v>1666</v>
      </c>
      <c r="J877" t="s">
        <v>1667</v>
      </c>
      <c r="K877" s="1">
        <v>1.9999999999999999E-60</v>
      </c>
      <c r="L877" t="s">
        <v>556</v>
      </c>
    </row>
    <row r="878" spans="1:12" x14ac:dyDescent="0.25">
      <c r="A878" t="s">
        <v>1630</v>
      </c>
      <c r="B878" t="s">
        <v>1969</v>
      </c>
      <c r="C878" t="s">
        <v>1970</v>
      </c>
      <c r="D878" s="1">
        <v>3.1299999999999998E-11</v>
      </c>
      <c r="E878" s="1">
        <v>0.115508</v>
      </c>
      <c r="F878" s="1">
        <v>1.5943100000000002E-2</v>
      </c>
      <c r="G878" s="1">
        <v>1.6204199999999998E-2</v>
      </c>
      <c r="H878" s="1">
        <v>8.5544899999999997E-3</v>
      </c>
      <c r="I878" t="s">
        <v>1971</v>
      </c>
      <c r="J878" t="s">
        <v>1972</v>
      </c>
      <c r="L878" t="s">
        <v>1635</v>
      </c>
    </row>
    <row r="879" spans="1:12" x14ac:dyDescent="0.25">
      <c r="A879" t="s">
        <v>1973</v>
      </c>
      <c r="B879" t="s">
        <v>1974</v>
      </c>
      <c r="C879" t="s">
        <v>1975</v>
      </c>
      <c r="D879" s="1">
        <v>3.1400000000000003E-11</v>
      </c>
      <c r="E879" s="1">
        <v>0.11587699999999999</v>
      </c>
      <c r="F879" s="1">
        <v>3.9775499999999998E-3</v>
      </c>
      <c r="G879" s="1">
        <v>4.4759700000000001E-3</v>
      </c>
      <c r="H879" s="1">
        <v>2.8567000000000002E-3</v>
      </c>
      <c r="I879" t="s">
        <v>1976</v>
      </c>
      <c r="J879" t="s">
        <v>1977</v>
      </c>
      <c r="K879" s="1">
        <v>2E-12</v>
      </c>
      <c r="L879" t="s">
        <v>1978</v>
      </c>
    </row>
    <row r="880" spans="1:12" x14ac:dyDescent="0.25">
      <c r="A880" t="s">
        <v>1630</v>
      </c>
      <c r="B880" t="s">
        <v>1979</v>
      </c>
      <c r="C880" t="s">
        <v>1980</v>
      </c>
      <c r="D880" s="1">
        <v>3.1500000000000001E-11</v>
      </c>
      <c r="E880" s="1">
        <v>0.116246</v>
      </c>
      <c r="F880" s="1">
        <v>7.89808E-3</v>
      </c>
      <c r="G880" s="1">
        <v>7.9794600000000007E-3</v>
      </c>
      <c r="H880" s="1">
        <v>3.9270800000000003E-3</v>
      </c>
      <c r="I880" t="s">
        <v>1971</v>
      </c>
      <c r="J880" t="s">
        <v>1972</v>
      </c>
      <c r="L880" t="s">
        <v>1635</v>
      </c>
    </row>
    <row r="881" spans="1:12" x14ac:dyDescent="0.25">
      <c r="A881" t="s">
        <v>351</v>
      </c>
      <c r="B881" t="s">
        <v>1981</v>
      </c>
      <c r="C881" t="s">
        <v>1982</v>
      </c>
      <c r="D881" s="1">
        <v>3.1500000000000001E-11</v>
      </c>
      <c r="E881" s="1">
        <v>0.116246</v>
      </c>
      <c r="F881" s="1">
        <v>8.1333399999999993E-3</v>
      </c>
      <c r="G881" s="1">
        <v>9.0964099999999992E-3</v>
      </c>
      <c r="H881" s="1">
        <v>6.4314400000000001E-3</v>
      </c>
      <c r="I881" t="s">
        <v>1983</v>
      </c>
      <c r="J881" t="s">
        <v>1984</v>
      </c>
      <c r="L881" t="s">
        <v>356</v>
      </c>
    </row>
    <row r="882" spans="1:12" x14ac:dyDescent="0.25">
      <c r="A882" t="s">
        <v>51</v>
      </c>
      <c r="B882" t="s">
        <v>1985</v>
      </c>
      <c r="C882" t="s">
        <v>1986</v>
      </c>
      <c r="D882" s="1">
        <v>3.1599999999999999E-11</v>
      </c>
      <c r="E882" s="1">
        <v>0.116615</v>
      </c>
      <c r="F882" s="1">
        <v>5.0155E-3</v>
      </c>
      <c r="G882" s="1">
        <v>5.0788200000000004E-3</v>
      </c>
      <c r="H882" s="1">
        <v>2.54864E-3</v>
      </c>
      <c r="I882" t="s">
        <v>1726</v>
      </c>
      <c r="J882" t="s">
        <v>1727</v>
      </c>
      <c r="L882" t="s">
        <v>56</v>
      </c>
    </row>
    <row r="883" spans="1:12" x14ac:dyDescent="0.25">
      <c r="A883" t="s">
        <v>51</v>
      </c>
      <c r="B883" t="s">
        <v>1987</v>
      </c>
      <c r="C883" t="s">
        <v>1988</v>
      </c>
      <c r="D883" s="1">
        <v>3.1599999999999999E-11</v>
      </c>
      <c r="E883" s="1">
        <v>0.116615</v>
      </c>
      <c r="F883" s="1">
        <v>2.7232699999999999E-3</v>
      </c>
      <c r="G883" s="1">
        <v>2.8090099999999998E-3</v>
      </c>
      <c r="H883" s="1">
        <v>1.54028E-3</v>
      </c>
      <c r="I883" t="s">
        <v>1725</v>
      </c>
      <c r="L883" t="s">
        <v>56</v>
      </c>
    </row>
    <row r="884" spans="1:12" x14ac:dyDescent="0.25">
      <c r="A884" t="s">
        <v>51</v>
      </c>
      <c r="B884" t="s">
        <v>1987</v>
      </c>
      <c r="C884" t="s">
        <v>1988</v>
      </c>
      <c r="D884" s="1">
        <v>3.1599999999999999E-11</v>
      </c>
      <c r="E884" s="1">
        <v>0.116615</v>
      </c>
      <c r="F884" s="1">
        <v>2.7232699999999999E-3</v>
      </c>
      <c r="G884" s="1">
        <v>2.8090099999999998E-3</v>
      </c>
      <c r="H884" s="1">
        <v>1.54028E-3</v>
      </c>
      <c r="I884" t="s">
        <v>1725</v>
      </c>
      <c r="L884" t="s">
        <v>56</v>
      </c>
    </row>
    <row r="885" spans="1:12" x14ac:dyDescent="0.25">
      <c r="A885" t="s">
        <v>51</v>
      </c>
      <c r="B885" t="s">
        <v>1987</v>
      </c>
      <c r="C885" t="s">
        <v>1988</v>
      </c>
      <c r="D885" s="1">
        <v>3.1599999999999999E-11</v>
      </c>
      <c r="E885" s="1">
        <v>0.116615</v>
      </c>
      <c r="F885" s="1">
        <v>2.7232699999999999E-3</v>
      </c>
      <c r="G885" s="1">
        <v>2.8090099999999998E-3</v>
      </c>
      <c r="H885" s="1">
        <v>1.54028E-3</v>
      </c>
      <c r="I885" t="s">
        <v>1776</v>
      </c>
      <c r="J885" t="s">
        <v>1777</v>
      </c>
      <c r="L885" t="s">
        <v>56</v>
      </c>
    </row>
    <row r="886" spans="1:12" x14ac:dyDescent="0.25">
      <c r="A886" t="s">
        <v>51</v>
      </c>
      <c r="B886" t="s">
        <v>1987</v>
      </c>
      <c r="C886" t="s">
        <v>1988</v>
      </c>
      <c r="D886" s="1">
        <v>3.1599999999999999E-11</v>
      </c>
      <c r="E886" s="1">
        <v>0.116615</v>
      </c>
      <c r="F886" s="1">
        <v>2.7232699999999999E-3</v>
      </c>
      <c r="G886" s="1">
        <v>2.8090099999999998E-3</v>
      </c>
      <c r="H886" s="1">
        <v>1.54028E-3</v>
      </c>
      <c r="I886" t="s">
        <v>1776</v>
      </c>
      <c r="J886" t="s">
        <v>1777</v>
      </c>
      <c r="L886" t="s">
        <v>56</v>
      </c>
    </row>
    <row r="887" spans="1:12" x14ac:dyDescent="0.25">
      <c r="A887" t="s">
        <v>51</v>
      </c>
      <c r="B887" t="s">
        <v>1989</v>
      </c>
      <c r="C887" t="s">
        <v>1990</v>
      </c>
      <c r="D887" s="1">
        <v>3.1599999999999999E-11</v>
      </c>
      <c r="E887" s="1">
        <v>0.116615</v>
      </c>
      <c r="F887" s="1">
        <v>2.7233000000000001E-3</v>
      </c>
      <c r="G887" s="1">
        <v>2.8090400000000001E-3</v>
      </c>
      <c r="H887" s="1">
        <v>1.5403000000000001E-3</v>
      </c>
      <c r="I887" t="s">
        <v>1776</v>
      </c>
      <c r="J887" t="s">
        <v>1777</v>
      </c>
      <c r="L887" t="s">
        <v>56</v>
      </c>
    </row>
    <row r="888" spans="1:12" x14ac:dyDescent="0.25">
      <c r="A888" t="s">
        <v>51</v>
      </c>
      <c r="B888" t="s">
        <v>1991</v>
      </c>
      <c r="C888" t="s">
        <v>1992</v>
      </c>
      <c r="D888" s="1">
        <v>3.1699999999999998E-11</v>
      </c>
      <c r="E888" s="1">
        <v>0.116984</v>
      </c>
      <c r="F888" s="1">
        <v>2.82468E-3</v>
      </c>
      <c r="G888" s="1">
        <v>2.9394400000000002E-3</v>
      </c>
      <c r="H888" s="1">
        <v>1.6123699999999999E-3</v>
      </c>
      <c r="I888" t="s">
        <v>1726</v>
      </c>
      <c r="J888" t="s">
        <v>1727</v>
      </c>
      <c r="L888" t="s">
        <v>56</v>
      </c>
    </row>
    <row r="889" spans="1:12" x14ac:dyDescent="0.25">
      <c r="A889" t="s">
        <v>51</v>
      </c>
      <c r="B889" t="s">
        <v>1993</v>
      </c>
      <c r="C889" t="s">
        <v>1994</v>
      </c>
      <c r="D889" s="1">
        <v>3.1699999999999998E-11</v>
      </c>
      <c r="E889" s="1">
        <v>0.116984</v>
      </c>
      <c r="F889" s="1">
        <v>2.6550200000000001E-3</v>
      </c>
      <c r="G889" s="1">
        <v>2.7607399999999998E-3</v>
      </c>
      <c r="H889" s="1">
        <v>1.5122899999999999E-3</v>
      </c>
      <c r="I889" t="s">
        <v>1725</v>
      </c>
      <c r="L889" t="s">
        <v>56</v>
      </c>
    </row>
    <row r="890" spans="1:12" x14ac:dyDescent="0.25">
      <c r="A890" t="s">
        <v>51</v>
      </c>
      <c r="B890" t="s">
        <v>1993</v>
      </c>
      <c r="C890" t="s">
        <v>1994</v>
      </c>
      <c r="D890" s="1">
        <v>3.1699999999999998E-11</v>
      </c>
      <c r="E890" s="1">
        <v>0.116984</v>
      </c>
      <c r="F890" s="1">
        <v>2.6550200000000001E-3</v>
      </c>
      <c r="G890" s="1">
        <v>2.7607399999999998E-3</v>
      </c>
      <c r="H890" s="1">
        <v>1.5122899999999999E-3</v>
      </c>
      <c r="I890" t="s">
        <v>1726</v>
      </c>
      <c r="J890" t="s">
        <v>1727</v>
      </c>
      <c r="L890" t="s">
        <v>56</v>
      </c>
    </row>
    <row r="891" spans="1:12" x14ac:dyDescent="0.25">
      <c r="A891" t="s">
        <v>51</v>
      </c>
      <c r="B891" t="s">
        <v>1995</v>
      </c>
      <c r="C891" t="s">
        <v>1996</v>
      </c>
      <c r="D891" s="1">
        <v>3.1699999999999998E-11</v>
      </c>
      <c r="E891" s="1">
        <v>0.116984</v>
      </c>
      <c r="F891" s="1">
        <v>2.63102E-3</v>
      </c>
      <c r="G891" s="1">
        <v>2.7151900000000001E-3</v>
      </c>
      <c r="H891" s="1">
        <v>1.48609E-3</v>
      </c>
      <c r="I891" t="s">
        <v>1725</v>
      </c>
      <c r="L891" t="s">
        <v>56</v>
      </c>
    </row>
    <row r="892" spans="1:12" x14ac:dyDescent="0.25">
      <c r="A892" t="s">
        <v>51</v>
      </c>
      <c r="B892" t="s">
        <v>1995</v>
      </c>
      <c r="C892" t="s">
        <v>1996</v>
      </c>
      <c r="D892" s="1">
        <v>3.1699999999999998E-11</v>
      </c>
      <c r="E892" s="1">
        <v>0.116984</v>
      </c>
      <c r="F892" s="1">
        <v>2.63102E-3</v>
      </c>
      <c r="G892" s="1">
        <v>2.7151900000000001E-3</v>
      </c>
      <c r="H892" s="1">
        <v>1.48609E-3</v>
      </c>
      <c r="I892" t="s">
        <v>1726</v>
      </c>
      <c r="J892" t="s">
        <v>1727</v>
      </c>
      <c r="L892" t="s">
        <v>56</v>
      </c>
    </row>
    <row r="893" spans="1:12" x14ac:dyDescent="0.25">
      <c r="A893" t="s">
        <v>51</v>
      </c>
      <c r="B893" t="s">
        <v>1997</v>
      </c>
      <c r="C893" t="s">
        <v>1998</v>
      </c>
      <c r="D893" s="1">
        <v>3.1699999999999998E-11</v>
      </c>
      <c r="E893" s="1">
        <v>0.116984</v>
      </c>
      <c r="F893" s="1">
        <v>2.7213699999999999E-3</v>
      </c>
      <c r="G893" s="1">
        <v>2.8060300000000002E-3</v>
      </c>
      <c r="H893" s="1">
        <v>1.53831E-3</v>
      </c>
      <c r="I893" t="s">
        <v>1725</v>
      </c>
      <c r="L893" t="s">
        <v>56</v>
      </c>
    </row>
    <row r="894" spans="1:12" x14ac:dyDescent="0.25">
      <c r="A894" t="s">
        <v>51</v>
      </c>
      <c r="B894" t="s">
        <v>1997</v>
      </c>
      <c r="C894" t="s">
        <v>1998</v>
      </c>
      <c r="D894" s="1">
        <v>3.1699999999999998E-11</v>
      </c>
      <c r="E894" s="1">
        <v>0.116984</v>
      </c>
      <c r="F894" s="1">
        <v>2.7213699999999999E-3</v>
      </c>
      <c r="G894" s="1">
        <v>2.8060300000000002E-3</v>
      </c>
      <c r="H894" s="1">
        <v>1.53831E-3</v>
      </c>
      <c r="I894" t="s">
        <v>1726</v>
      </c>
      <c r="J894" t="s">
        <v>1727</v>
      </c>
      <c r="L894" t="s">
        <v>56</v>
      </c>
    </row>
    <row r="895" spans="1:12" x14ac:dyDescent="0.25">
      <c r="A895" t="s">
        <v>51</v>
      </c>
      <c r="B895" t="s">
        <v>1999</v>
      </c>
      <c r="C895" t="s">
        <v>2000</v>
      </c>
      <c r="D895" s="1">
        <v>3.1699999999999998E-11</v>
      </c>
      <c r="E895" s="1">
        <v>0.116984</v>
      </c>
      <c r="F895" s="1">
        <v>2.7889E-3</v>
      </c>
      <c r="G895" s="1">
        <v>2.8811100000000001E-3</v>
      </c>
      <c r="H895" s="1">
        <v>1.5798299999999999E-3</v>
      </c>
      <c r="I895" t="s">
        <v>1725</v>
      </c>
      <c r="L895" t="s">
        <v>56</v>
      </c>
    </row>
    <row r="896" spans="1:12" x14ac:dyDescent="0.25">
      <c r="A896" t="s">
        <v>51</v>
      </c>
      <c r="B896" t="s">
        <v>1999</v>
      </c>
      <c r="C896" t="s">
        <v>2000</v>
      </c>
      <c r="D896" s="1">
        <v>3.1699999999999998E-11</v>
      </c>
      <c r="E896" s="1">
        <v>0.116984</v>
      </c>
      <c r="F896" s="1">
        <v>2.7889E-3</v>
      </c>
      <c r="G896" s="1">
        <v>2.8811100000000001E-3</v>
      </c>
      <c r="H896" s="1">
        <v>1.5798299999999999E-3</v>
      </c>
      <c r="I896" t="s">
        <v>1726</v>
      </c>
      <c r="J896" t="s">
        <v>1727</v>
      </c>
      <c r="L896" t="s">
        <v>56</v>
      </c>
    </row>
    <row r="897" spans="1:12" x14ac:dyDescent="0.25">
      <c r="A897" t="s">
        <v>51</v>
      </c>
      <c r="B897" t="s">
        <v>2001</v>
      </c>
      <c r="C897" t="s">
        <v>2002</v>
      </c>
      <c r="D897" s="1">
        <v>3.1699999999999998E-11</v>
      </c>
      <c r="E897" s="1">
        <v>0.116984</v>
      </c>
      <c r="F897" s="1">
        <v>2.8313700000000002E-3</v>
      </c>
      <c r="G897" s="1">
        <v>2.91771E-3</v>
      </c>
      <c r="H897" s="1">
        <v>1.5994200000000001E-3</v>
      </c>
      <c r="I897" t="s">
        <v>1725</v>
      </c>
      <c r="L897" t="s">
        <v>56</v>
      </c>
    </row>
    <row r="898" spans="1:12" x14ac:dyDescent="0.25">
      <c r="A898" t="s">
        <v>51</v>
      </c>
      <c r="B898" t="s">
        <v>2001</v>
      </c>
      <c r="C898" t="s">
        <v>2002</v>
      </c>
      <c r="D898" s="1">
        <v>3.1699999999999998E-11</v>
      </c>
      <c r="E898" s="1">
        <v>0.116984</v>
      </c>
      <c r="F898" s="1">
        <v>2.8313700000000002E-3</v>
      </c>
      <c r="G898" s="1">
        <v>2.91771E-3</v>
      </c>
      <c r="H898" s="1">
        <v>1.5994200000000001E-3</v>
      </c>
      <c r="I898" t="s">
        <v>1725</v>
      </c>
      <c r="L898" t="s">
        <v>56</v>
      </c>
    </row>
    <row r="899" spans="1:12" x14ac:dyDescent="0.25">
      <c r="A899" t="s">
        <v>51</v>
      </c>
      <c r="B899" t="s">
        <v>2001</v>
      </c>
      <c r="C899" t="s">
        <v>2002</v>
      </c>
      <c r="D899" s="1">
        <v>3.1699999999999998E-11</v>
      </c>
      <c r="E899" s="1">
        <v>0.116984</v>
      </c>
      <c r="F899" s="1">
        <v>2.8313700000000002E-3</v>
      </c>
      <c r="G899" s="1">
        <v>2.91771E-3</v>
      </c>
      <c r="H899" s="1">
        <v>1.5994200000000001E-3</v>
      </c>
      <c r="I899" t="s">
        <v>1726</v>
      </c>
      <c r="J899" t="s">
        <v>1727</v>
      </c>
      <c r="L899" t="s">
        <v>56</v>
      </c>
    </row>
    <row r="900" spans="1:12" x14ac:dyDescent="0.25">
      <c r="A900" t="s">
        <v>51</v>
      </c>
      <c r="B900" t="s">
        <v>2001</v>
      </c>
      <c r="C900" t="s">
        <v>2002</v>
      </c>
      <c r="D900" s="1">
        <v>3.1699999999999998E-11</v>
      </c>
      <c r="E900" s="1">
        <v>0.116984</v>
      </c>
      <c r="F900" s="1">
        <v>2.8313700000000002E-3</v>
      </c>
      <c r="G900" s="1">
        <v>2.91771E-3</v>
      </c>
      <c r="H900" s="1">
        <v>1.5994200000000001E-3</v>
      </c>
      <c r="I900" t="s">
        <v>1726</v>
      </c>
      <c r="J900" t="s">
        <v>1727</v>
      </c>
      <c r="L900" t="s">
        <v>56</v>
      </c>
    </row>
    <row r="901" spans="1:12" x14ac:dyDescent="0.25">
      <c r="A901" t="s">
        <v>51</v>
      </c>
      <c r="B901" t="s">
        <v>2003</v>
      </c>
      <c r="C901" t="s">
        <v>2004</v>
      </c>
      <c r="D901" s="1">
        <v>3.1699999999999998E-11</v>
      </c>
      <c r="E901" s="1">
        <v>0.116984</v>
      </c>
      <c r="F901" s="1">
        <v>2.83139E-3</v>
      </c>
      <c r="G901" s="1">
        <v>2.9159899999999998E-3</v>
      </c>
      <c r="H901" s="1">
        <v>1.5994399999999999E-3</v>
      </c>
      <c r="I901" t="s">
        <v>1725</v>
      </c>
      <c r="L901" t="s">
        <v>56</v>
      </c>
    </row>
    <row r="902" spans="1:12" x14ac:dyDescent="0.25">
      <c r="A902" t="s">
        <v>51</v>
      </c>
      <c r="B902" t="s">
        <v>2003</v>
      </c>
      <c r="C902" t="s">
        <v>2004</v>
      </c>
      <c r="D902" s="1">
        <v>3.1699999999999998E-11</v>
      </c>
      <c r="E902" s="1">
        <v>0.116984</v>
      </c>
      <c r="F902" s="1">
        <v>2.83139E-3</v>
      </c>
      <c r="G902" s="1">
        <v>2.9159899999999998E-3</v>
      </c>
      <c r="H902" s="1">
        <v>1.5994399999999999E-3</v>
      </c>
      <c r="I902" t="s">
        <v>1725</v>
      </c>
      <c r="L902" t="s">
        <v>56</v>
      </c>
    </row>
    <row r="903" spans="1:12" x14ac:dyDescent="0.25">
      <c r="A903" t="s">
        <v>51</v>
      </c>
      <c r="B903" t="s">
        <v>2003</v>
      </c>
      <c r="C903" t="s">
        <v>2004</v>
      </c>
      <c r="D903" s="1">
        <v>3.1699999999999998E-11</v>
      </c>
      <c r="E903" s="1">
        <v>0.116984</v>
      </c>
      <c r="F903" s="1">
        <v>2.83139E-3</v>
      </c>
      <c r="G903" s="1">
        <v>2.9159899999999998E-3</v>
      </c>
      <c r="H903" s="1">
        <v>1.5994399999999999E-3</v>
      </c>
      <c r="I903" t="s">
        <v>1776</v>
      </c>
      <c r="J903" t="s">
        <v>1777</v>
      </c>
      <c r="L903" t="s">
        <v>56</v>
      </c>
    </row>
    <row r="904" spans="1:12" x14ac:dyDescent="0.25">
      <c r="A904" t="s">
        <v>51</v>
      </c>
      <c r="B904" t="s">
        <v>2003</v>
      </c>
      <c r="C904" t="s">
        <v>2004</v>
      </c>
      <c r="D904" s="1">
        <v>3.1699999999999998E-11</v>
      </c>
      <c r="E904" s="1">
        <v>0.116984</v>
      </c>
      <c r="F904" s="1">
        <v>2.83139E-3</v>
      </c>
      <c r="G904" s="1">
        <v>2.9159899999999998E-3</v>
      </c>
      <c r="H904" s="1">
        <v>1.5994399999999999E-3</v>
      </c>
      <c r="I904" t="s">
        <v>1776</v>
      </c>
      <c r="J904" t="s">
        <v>1777</v>
      </c>
      <c r="L904" t="s">
        <v>56</v>
      </c>
    </row>
    <row r="905" spans="1:12" x14ac:dyDescent="0.25">
      <c r="A905" t="s">
        <v>51</v>
      </c>
      <c r="B905" t="s">
        <v>2003</v>
      </c>
      <c r="C905" t="s">
        <v>2004</v>
      </c>
      <c r="D905" s="1">
        <v>3.1699999999999998E-11</v>
      </c>
      <c r="E905" s="1">
        <v>0.116984</v>
      </c>
      <c r="F905" s="1">
        <v>2.83139E-3</v>
      </c>
      <c r="G905" s="1">
        <v>2.9159899999999998E-3</v>
      </c>
      <c r="H905" s="1">
        <v>1.5994399999999999E-3</v>
      </c>
      <c r="I905" t="s">
        <v>1726</v>
      </c>
      <c r="J905" t="s">
        <v>1727</v>
      </c>
      <c r="L905" t="s">
        <v>56</v>
      </c>
    </row>
    <row r="906" spans="1:12" x14ac:dyDescent="0.25">
      <c r="A906" t="s">
        <v>51</v>
      </c>
      <c r="B906" t="s">
        <v>2005</v>
      </c>
      <c r="C906" t="s">
        <v>2006</v>
      </c>
      <c r="D906" s="1">
        <v>3.1699999999999998E-11</v>
      </c>
      <c r="E906" s="1">
        <v>0.116984</v>
      </c>
      <c r="F906" s="1">
        <v>2.73186E-3</v>
      </c>
      <c r="G906" s="1">
        <v>2.81788E-3</v>
      </c>
      <c r="H906" s="1">
        <v>1.5451200000000001E-3</v>
      </c>
      <c r="I906" t="s">
        <v>1725</v>
      </c>
      <c r="L906" t="s">
        <v>56</v>
      </c>
    </row>
    <row r="907" spans="1:12" x14ac:dyDescent="0.25">
      <c r="A907" t="s">
        <v>51</v>
      </c>
      <c r="B907" t="s">
        <v>2005</v>
      </c>
      <c r="C907" t="s">
        <v>2006</v>
      </c>
      <c r="D907" s="1">
        <v>3.1699999999999998E-11</v>
      </c>
      <c r="E907" s="1">
        <v>0.116984</v>
      </c>
      <c r="F907" s="1">
        <v>2.73186E-3</v>
      </c>
      <c r="G907" s="1">
        <v>2.81788E-3</v>
      </c>
      <c r="H907" s="1">
        <v>1.5451200000000001E-3</v>
      </c>
      <c r="I907" t="s">
        <v>1725</v>
      </c>
      <c r="L907" t="s">
        <v>56</v>
      </c>
    </row>
    <row r="908" spans="1:12" x14ac:dyDescent="0.25">
      <c r="A908" t="s">
        <v>51</v>
      </c>
      <c r="B908" t="s">
        <v>2005</v>
      </c>
      <c r="C908" t="s">
        <v>2006</v>
      </c>
      <c r="D908" s="1">
        <v>3.1699999999999998E-11</v>
      </c>
      <c r="E908" s="1">
        <v>0.116984</v>
      </c>
      <c r="F908" s="1">
        <v>2.73186E-3</v>
      </c>
      <c r="G908" s="1">
        <v>2.81788E-3</v>
      </c>
      <c r="H908" s="1">
        <v>1.5451200000000001E-3</v>
      </c>
      <c r="I908" t="s">
        <v>1776</v>
      </c>
      <c r="J908" t="s">
        <v>1777</v>
      </c>
      <c r="L908" t="s">
        <v>56</v>
      </c>
    </row>
    <row r="909" spans="1:12" x14ac:dyDescent="0.25">
      <c r="A909" t="s">
        <v>51</v>
      </c>
      <c r="B909" t="s">
        <v>2005</v>
      </c>
      <c r="C909" t="s">
        <v>2006</v>
      </c>
      <c r="D909" s="1">
        <v>3.1699999999999998E-11</v>
      </c>
      <c r="E909" s="1">
        <v>0.116984</v>
      </c>
      <c r="F909" s="1">
        <v>2.73186E-3</v>
      </c>
      <c r="G909" s="1">
        <v>2.81788E-3</v>
      </c>
      <c r="H909" s="1">
        <v>1.5451200000000001E-3</v>
      </c>
      <c r="I909" t="s">
        <v>1776</v>
      </c>
      <c r="J909" t="s">
        <v>1777</v>
      </c>
      <c r="L909" t="s">
        <v>56</v>
      </c>
    </row>
    <row r="910" spans="1:12" x14ac:dyDescent="0.25">
      <c r="A910" t="s">
        <v>51</v>
      </c>
      <c r="B910" t="s">
        <v>2007</v>
      </c>
      <c r="C910" t="s">
        <v>2008</v>
      </c>
      <c r="D910" s="1">
        <v>3.1699999999999998E-11</v>
      </c>
      <c r="E910" s="1">
        <v>0.116984</v>
      </c>
      <c r="F910" s="1">
        <v>2.8279400000000001E-3</v>
      </c>
      <c r="G910" s="1">
        <v>2.9359799999999999E-3</v>
      </c>
      <c r="H910" s="1">
        <v>1.6100400000000001E-3</v>
      </c>
      <c r="I910" t="s">
        <v>1776</v>
      </c>
      <c r="J910" t="s">
        <v>1777</v>
      </c>
      <c r="L910" t="s">
        <v>56</v>
      </c>
    </row>
    <row r="911" spans="1:12" x14ac:dyDescent="0.25">
      <c r="A911" t="s">
        <v>51</v>
      </c>
      <c r="B911" t="s">
        <v>2009</v>
      </c>
      <c r="C911" t="s">
        <v>2010</v>
      </c>
      <c r="D911" s="1">
        <v>3.1699999999999998E-11</v>
      </c>
      <c r="E911" s="1">
        <v>0.116984</v>
      </c>
      <c r="F911" s="1">
        <v>2.8279500000000001E-3</v>
      </c>
      <c r="G911" s="1">
        <v>2.93786E-3</v>
      </c>
      <c r="H911" s="1">
        <v>1.61005E-3</v>
      </c>
      <c r="I911" t="s">
        <v>1776</v>
      </c>
      <c r="J911" t="s">
        <v>1777</v>
      </c>
      <c r="L911" t="s">
        <v>56</v>
      </c>
    </row>
    <row r="912" spans="1:12" x14ac:dyDescent="0.25">
      <c r="A912" t="s">
        <v>2011</v>
      </c>
      <c r="B912" t="s">
        <v>2012</v>
      </c>
      <c r="C912" t="s">
        <v>2013</v>
      </c>
      <c r="D912" s="1">
        <v>3.1800000000000003E-11</v>
      </c>
      <c r="E912" s="1">
        <v>0.117353</v>
      </c>
      <c r="F912" s="1">
        <v>2.7265999999999999E-2</v>
      </c>
      <c r="G912" s="1">
        <v>2.6810400000000002E-2</v>
      </c>
      <c r="H912" s="1">
        <v>1.3965099999999999E-2</v>
      </c>
      <c r="I912" t="s">
        <v>2014</v>
      </c>
      <c r="J912" t="s">
        <v>2015</v>
      </c>
      <c r="K912" s="1">
        <v>5.0000000000000004E-6</v>
      </c>
      <c r="L912" t="s">
        <v>2016</v>
      </c>
    </row>
    <row r="913" spans="1:12" x14ac:dyDescent="0.25">
      <c r="A913" t="s">
        <v>2011</v>
      </c>
      <c r="B913" t="s">
        <v>2012</v>
      </c>
      <c r="C913" t="s">
        <v>2013</v>
      </c>
      <c r="D913" s="1">
        <v>3.1800000000000003E-11</v>
      </c>
      <c r="E913" s="1">
        <v>0.117353</v>
      </c>
      <c r="F913" s="1">
        <v>2.7265999999999999E-2</v>
      </c>
      <c r="G913" s="1">
        <v>2.6810400000000002E-2</v>
      </c>
      <c r="H913" s="1">
        <v>1.3965099999999999E-2</v>
      </c>
      <c r="I913" t="s">
        <v>2017</v>
      </c>
      <c r="J913" t="s">
        <v>2018</v>
      </c>
      <c r="L913" t="s">
        <v>2016</v>
      </c>
    </row>
    <row r="914" spans="1:12" x14ac:dyDescent="0.25">
      <c r="A914" t="s">
        <v>136</v>
      </c>
      <c r="B914" t="s">
        <v>2019</v>
      </c>
      <c r="C914" t="s">
        <v>2020</v>
      </c>
      <c r="D914" s="1">
        <v>3.1900000000000001E-11</v>
      </c>
      <c r="E914" s="1">
        <v>0.11772199999999999</v>
      </c>
      <c r="F914" s="1">
        <v>2.47917E-2</v>
      </c>
      <c r="G914" s="1">
        <v>2.48898E-2</v>
      </c>
      <c r="H914" s="1">
        <v>6.0951800000000004E-3</v>
      </c>
      <c r="I914" t="s">
        <v>2021</v>
      </c>
      <c r="L914" t="s">
        <v>141</v>
      </c>
    </row>
    <row r="915" spans="1:12" x14ac:dyDescent="0.25">
      <c r="A915" t="s">
        <v>136</v>
      </c>
      <c r="B915" t="s">
        <v>2019</v>
      </c>
      <c r="C915" t="s">
        <v>2020</v>
      </c>
      <c r="D915" s="1">
        <v>3.1900000000000001E-11</v>
      </c>
      <c r="E915" s="1">
        <v>0.11772199999999999</v>
      </c>
      <c r="F915" s="1">
        <v>2.47917E-2</v>
      </c>
      <c r="G915" s="1">
        <v>2.48898E-2</v>
      </c>
      <c r="H915" s="1">
        <v>6.0951800000000004E-3</v>
      </c>
      <c r="I915" t="s">
        <v>2022</v>
      </c>
      <c r="J915" t="s">
        <v>2023</v>
      </c>
      <c r="L915" t="s">
        <v>141</v>
      </c>
    </row>
    <row r="916" spans="1:12" x14ac:dyDescent="0.25">
      <c r="A916" t="s">
        <v>877</v>
      </c>
      <c r="B916" t="s">
        <v>2024</v>
      </c>
      <c r="C916" t="s">
        <v>2025</v>
      </c>
      <c r="D916" s="1">
        <v>3.1999999999999999E-11</v>
      </c>
      <c r="E916" s="1">
        <v>0.118091</v>
      </c>
      <c r="F916" s="1">
        <v>6.3439600000000001E-3</v>
      </c>
      <c r="G916" s="1">
        <v>6.5455299999999999E-3</v>
      </c>
      <c r="H916" s="1">
        <v>2.6509300000000001E-3</v>
      </c>
      <c r="I916" t="s">
        <v>2026</v>
      </c>
      <c r="J916" t="s">
        <v>2027</v>
      </c>
      <c r="L916" t="s">
        <v>881</v>
      </c>
    </row>
    <row r="917" spans="1:12" x14ac:dyDescent="0.25">
      <c r="A917" t="s">
        <v>713</v>
      </c>
      <c r="B917" t="s">
        <v>2028</v>
      </c>
      <c r="C917" t="s">
        <v>2029</v>
      </c>
      <c r="D917" s="1">
        <v>3.1999999999999999E-11</v>
      </c>
      <c r="E917" s="1">
        <v>0.118091</v>
      </c>
      <c r="F917" s="1">
        <v>1.7819499999999999E-2</v>
      </c>
      <c r="G917" s="1">
        <v>1.6092700000000001E-2</v>
      </c>
      <c r="H917" s="1">
        <v>1.05141E-2</v>
      </c>
      <c r="I917" t="s">
        <v>2030</v>
      </c>
      <c r="J917" t="s">
        <v>2031</v>
      </c>
      <c r="L917" t="s">
        <v>714</v>
      </c>
    </row>
    <row r="918" spans="1:12" x14ac:dyDescent="0.25">
      <c r="A918" t="s">
        <v>713</v>
      </c>
      <c r="B918" t="s">
        <v>2028</v>
      </c>
      <c r="C918" t="s">
        <v>2029</v>
      </c>
      <c r="D918" s="1">
        <v>3.1999999999999999E-11</v>
      </c>
      <c r="E918" s="1">
        <v>0.118091</v>
      </c>
      <c r="F918" s="1">
        <v>1.7819499999999999E-2</v>
      </c>
      <c r="G918" s="1">
        <v>1.6092700000000001E-2</v>
      </c>
      <c r="H918" s="1">
        <v>1.05141E-2</v>
      </c>
      <c r="I918" t="s">
        <v>2032</v>
      </c>
      <c r="J918" t="s">
        <v>2033</v>
      </c>
      <c r="L918" t="s">
        <v>714</v>
      </c>
    </row>
    <row r="919" spans="1:12" x14ac:dyDescent="0.25">
      <c r="A919" t="s">
        <v>713</v>
      </c>
      <c r="B919" t="s">
        <v>2034</v>
      </c>
      <c r="C919" t="s">
        <v>2035</v>
      </c>
      <c r="D919" s="1">
        <v>3.1999999999999999E-11</v>
      </c>
      <c r="E919" s="1">
        <v>0.118091</v>
      </c>
      <c r="F919" s="1">
        <v>2.1748699999999999E-2</v>
      </c>
      <c r="G919" s="1">
        <v>1.94001E-2</v>
      </c>
      <c r="H919" s="1">
        <v>1.0989000000000001E-2</v>
      </c>
      <c r="I919" t="s">
        <v>2030</v>
      </c>
      <c r="J919" t="s">
        <v>2031</v>
      </c>
      <c r="L919" t="s">
        <v>714</v>
      </c>
    </row>
    <row r="920" spans="1:12" x14ac:dyDescent="0.25">
      <c r="A920" t="s">
        <v>713</v>
      </c>
      <c r="B920" t="s">
        <v>2034</v>
      </c>
      <c r="C920" t="s">
        <v>2035</v>
      </c>
      <c r="D920" s="1">
        <v>3.1999999999999999E-11</v>
      </c>
      <c r="E920" s="1">
        <v>0.118091</v>
      </c>
      <c r="F920" s="1">
        <v>2.1748699999999999E-2</v>
      </c>
      <c r="G920" s="1">
        <v>1.94001E-2</v>
      </c>
      <c r="H920" s="1">
        <v>1.0989000000000001E-2</v>
      </c>
      <c r="I920" t="s">
        <v>2032</v>
      </c>
      <c r="J920" t="s">
        <v>2033</v>
      </c>
      <c r="L920" t="s">
        <v>714</v>
      </c>
    </row>
    <row r="921" spans="1:12" x14ac:dyDescent="0.25">
      <c r="A921" t="s">
        <v>551</v>
      </c>
      <c r="B921" t="s">
        <v>2036</v>
      </c>
      <c r="C921" t="s">
        <v>2037</v>
      </c>
      <c r="D921" s="1">
        <v>3.2099999999999998E-11</v>
      </c>
      <c r="E921" s="1">
        <v>0.11846</v>
      </c>
      <c r="F921" s="1">
        <v>9.963839999999999E-4</v>
      </c>
      <c r="G921" s="1">
        <v>1.06247E-3</v>
      </c>
      <c r="H921" s="1">
        <v>7.6726500000000005E-4</v>
      </c>
      <c r="I921" t="s">
        <v>1665</v>
      </c>
      <c r="L921" t="s">
        <v>556</v>
      </c>
    </row>
    <row r="922" spans="1:12" x14ac:dyDescent="0.25">
      <c r="A922" t="s">
        <v>551</v>
      </c>
      <c r="B922" t="s">
        <v>2036</v>
      </c>
      <c r="C922" t="s">
        <v>2037</v>
      </c>
      <c r="D922" s="1">
        <v>3.2099999999999998E-11</v>
      </c>
      <c r="E922" s="1">
        <v>0.11846</v>
      </c>
      <c r="F922" s="1">
        <v>9.963839999999999E-4</v>
      </c>
      <c r="G922" s="1">
        <v>1.06247E-3</v>
      </c>
      <c r="H922" s="1">
        <v>7.6726500000000005E-4</v>
      </c>
      <c r="I922" t="s">
        <v>1666</v>
      </c>
      <c r="J922" t="s">
        <v>1667</v>
      </c>
      <c r="K922" s="1">
        <v>1.9999999999999999E-60</v>
      </c>
      <c r="L922" t="s">
        <v>556</v>
      </c>
    </row>
    <row r="923" spans="1:12" x14ac:dyDescent="0.25">
      <c r="A923" t="s">
        <v>1973</v>
      </c>
      <c r="B923" t="s">
        <v>2038</v>
      </c>
      <c r="C923" t="s">
        <v>2039</v>
      </c>
      <c r="D923" s="1">
        <v>3.2099999999999998E-11</v>
      </c>
      <c r="E923" s="1">
        <v>0.11846</v>
      </c>
      <c r="F923" s="1">
        <v>2.5239199999999998E-3</v>
      </c>
      <c r="G923" s="1">
        <v>2.83476E-3</v>
      </c>
      <c r="H923" s="1">
        <v>2.4949799999999999E-3</v>
      </c>
      <c r="I923" t="s">
        <v>1976</v>
      </c>
      <c r="J923" t="s">
        <v>1977</v>
      </c>
      <c r="K923" s="1">
        <v>2E-12</v>
      </c>
      <c r="L923" t="s">
        <v>1978</v>
      </c>
    </row>
    <row r="924" spans="1:12" x14ac:dyDescent="0.25">
      <c r="A924" t="s">
        <v>858</v>
      </c>
      <c r="B924" t="s">
        <v>1548</v>
      </c>
      <c r="C924" t="s">
        <v>1549</v>
      </c>
      <c r="D924" s="1">
        <v>3.2200000000000003E-11</v>
      </c>
      <c r="E924" s="1">
        <v>0.118829</v>
      </c>
      <c r="F924" s="1">
        <v>9.7429600000000002E-3</v>
      </c>
      <c r="G924" s="1">
        <v>1.08828E-2</v>
      </c>
      <c r="H924" s="1">
        <v>5.2258000000000001E-3</v>
      </c>
      <c r="I924" t="s">
        <v>1550</v>
      </c>
      <c r="J924" t="s">
        <v>1551</v>
      </c>
      <c r="L924" t="s">
        <v>863</v>
      </c>
    </row>
    <row r="925" spans="1:12" x14ac:dyDescent="0.25">
      <c r="A925" t="s">
        <v>858</v>
      </c>
      <c r="B925" t="s">
        <v>1548</v>
      </c>
      <c r="C925" t="s">
        <v>1549</v>
      </c>
      <c r="D925" s="1">
        <v>3.2200000000000003E-11</v>
      </c>
      <c r="E925" s="1">
        <v>0.118829</v>
      </c>
      <c r="F925" s="1">
        <v>9.7429600000000002E-3</v>
      </c>
      <c r="G925" s="1">
        <v>1.08828E-2</v>
      </c>
      <c r="H925" s="1">
        <v>5.2258000000000001E-3</v>
      </c>
      <c r="I925" t="s">
        <v>1552</v>
      </c>
      <c r="J925" t="s">
        <v>1553</v>
      </c>
      <c r="L925" t="s">
        <v>863</v>
      </c>
    </row>
    <row r="926" spans="1:12" x14ac:dyDescent="0.25">
      <c r="A926" t="s">
        <v>1352</v>
      </c>
      <c r="B926" t="s">
        <v>2040</v>
      </c>
      <c r="C926" t="s">
        <v>2041</v>
      </c>
      <c r="D926" s="1">
        <v>3.2200000000000003E-11</v>
      </c>
      <c r="E926" s="1">
        <v>0.118829</v>
      </c>
      <c r="F926" s="1">
        <v>2.8432499999999999E-2</v>
      </c>
      <c r="G926" s="1">
        <v>3.1720199999999997E-2</v>
      </c>
      <c r="H926" s="1">
        <v>1.3435900000000001E-2</v>
      </c>
      <c r="I926" t="s">
        <v>1680</v>
      </c>
      <c r="J926" t="s">
        <v>1681</v>
      </c>
      <c r="L926" t="s">
        <v>1357</v>
      </c>
    </row>
    <row r="927" spans="1:12" x14ac:dyDescent="0.25">
      <c r="A927" t="s">
        <v>44</v>
      </c>
      <c r="B927" t="s">
        <v>2042</v>
      </c>
      <c r="C927" t="s">
        <v>2043</v>
      </c>
      <c r="D927" s="1">
        <v>3.2399999999999999E-11</v>
      </c>
      <c r="E927" s="1">
        <v>0.11956700000000001</v>
      </c>
      <c r="F927" s="1">
        <v>1.2619200000000001E-2</v>
      </c>
      <c r="G927" s="1">
        <v>1.36954E-2</v>
      </c>
      <c r="H927" s="1">
        <v>8.9729000000000007E-3</v>
      </c>
      <c r="I927" t="s">
        <v>2044</v>
      </c>
      <c r="K927" s="1">
        <v>9.9999999999999995E-7</v>
      </c>
      <c r="L927" t="s">
        <v>48</v>
      </c>
    </row>
    <row r="928" spans="1:12" x14ac:dyDescent="0.25">
      <c r="A928" t="s">
        <v>713</v>
      </c>
      <c r="B928" t="s">
        <v>2045</v>
      </c>
      <c r="C928" t="s">
        <v>2046</v>
      </c>
      <c r="D928" s="1">
        <v>3.2600000000000002E-11</v>
      </c>
      <c r="E928" s="1">
        <v>0.120305</v>
      </c>
      <c r="F928" s="1">
        <v>2.4908799999999998E-2</v>
      </c>
      <c r="G928" s="1">
        <v>2.2197600000000001E-2</v>
      </c>
      <c r="H928" s="1">
        <v>1.3021599999999999E-2</v>
      </c>
      <c r="I928" t="s">
        <v>2030</v>
      </c>
      <c r="J928" t="s">
        <v>2031</v>
      </c>
      <c r="L928" t="s">
        <v>714</v>
      </c>
    </row>
    <row r="929" spans="1:12" x14ac:dyDescent="0.25">
      <c r="A929" t="s">
        <v>713</v>
      </c>
      <c r="B929" t="s">
        <v>2045</v>
      </c>
      <c r="C929" t="s">
        <v>2046</v>
      </c>
      <c r="D929" s="1">
        <v>3.2600000000000002E-11</v>
      </c>
      <c r="E929" s="1">
        <v>0.120305</v>
      </c>
      <c r="F929" s="1">
        <v>2.4908799999999998E-2</v>
      </c>
      <c r="G929" s="1">
        <v>2.2197600000000001E-2</v>
      </c>
      <c r="H929" s="1">
        <v>1.3021599999999999E-2</v>
      </c>
      <c r="I929" t="s">
        <v>2032</v>
      </c>
      <c r="J929" t="s">
        <v>2033</v>
      </c>
      <c r="L929" t="s">
        <v>714</v>
      </c>
    </row>
    <row r="930" spans="1:12" x14ac:dyDescent="0.25">
      <c r="A930" t="s">
        <v>713</v>
      </c>
      <c r="B930" t="s">
        <v>2047</v>
      </c>
      <c r="C930" t="s">
        <v>2048</v>
      </c>
      <c r="D930" s="1">
        <v>3.2600000000000002E-11</v>
      </c>
      <c r="E930" s="1">
        <v>0.120305</v>
      </c>
      <c r="F930" s="1">
        <v>2.1409000000000001E-2</v>
      </c>
      <c r="G930" s="1">
        <v>1.90484E-2</v>
      </c>
      <c r="H930" s="1">
        <v>1.13095E-2</v>
      </c>
      <c r="I930" t="s">
        <v>2030</v>
      </c>
      <c r="J930" t="s">
        <v>2031</v>
      </c>
      <c r="L930" t="s">
        <v>714</v>
      </c>
    </row>
    <row r="931" spans="1:12" x14ac:dyDescent="0.25">
      <c r="A931" t="s">
        <v>713</v>
      </c>
      <c r="B931" t="s">
        <v>2047</v>
      </c>
      <c r="C931" t="s">
        <v>2048</v>
      </c>
      <c r="D931" s="1">
        <v>3.2600000000000002E-11</v>
      </c>
      <c r="E931" s="1">
        <v>0.120305</v>
      </c>
      <c r="F931" s="1">
        <v>2.1409000000000001E-2</v>
      </c>
      <c r="G931" s="1">
        <v>1.90484E-2</v>
      </c>
      <c r="H931" s="1">
        <v>1.13095E-2</v>
      </c>
      <c r="I931" t="s">
        <v>2032</v>
      </c>
      <c r="J931" t="s">
        <v>2033</v>
      </c>
      <c r="L931" t="s">
        <v>714</v>
      </c>
    </row>
    <row r="932" spans="1:12" x14ac:dyDescent="0.25">
      <c r="A932" t="s">
        <v>713</v>
      </c>
      <c r="B932" t="s">
        <v>2049</v>
      </c>
      <c r="C932" t="s">
        <v>2050</v>
      </c>
      <c r="D932" s="1">
        <v>3.2600000000000002E-11</v>
      </c>
      <c r="E932" s="1">
        <v>0.120305</v>
      </c>
      <c r="F932" s="1">
        <v>2.76531E-2</v>
      </c>
      <c r="G932" s="1">
        <v>2.5208000000000001E-2</v>
      </c>
      <c r="H932" s="1">
        <v>1.35537E-2</v>
      </c>
      <c r="I932" t="s">
        <v>2030</v>
      </c>
      <c r="J932" t="s">
        <v>2031</v>
      </c>
      <c r="L932" t="s">
        <v>714</v>
      </c>
    </row>
    <row r="933" spans="1:12" x14ac:dyDescent="0.25">
      <c r="A933" t="s">
        <v>713</v>
      </c>
      <c r="B933" t="s">
        <v>2049</v>
      </c>
      <c r="C933" t="s">
        <v>2050</v>
      </c>
      <c r="D933" s="1">
        <v>3.2600000000000002E-11</v>
      </c>
      <c r="E933" s="1">
        <v>0.120305</v>
      </c>
      <c r="F933" s="1">
        <v>2.76531E-2</v>
      </c>
      <c r="G933" s="1">
        <v>2.5208000000000001E-2</v>
      </c>
      <c r="H933" s="1">
        <v>1.35537E-2</v>
      </c>
      <c r="I933" t="s">
        <v>2032</v>
      </c>
      <c r="J933" t="s">
        <v>2033</v>
      </c>
      <c r="L933" t="s">
        <v>714</v>
      </c>
    </row>
    <row r="934" spans="1:12" x14ac:dyDescent="0.25">
      <c r="A934" t="s">
        <v>423</v>
      </c>
      <c r="B934" t="s">
        <v>2051</v>
      </c>
      <c r="C934" t="s">
        <v>2052</v>
      </c>
      <c r="D934" s="1">
        <v>3.2600000000000002E-11</v>
      </c>
      <c r="E934" s="1">
        <v>0.120305</v>
      </c>
      <c r="F934" s="1">
        <v>3.7819800000000001E-2</v>
      </c>
      <c r="G934" s="1">
        <v>3.7212200000000001E-2</v>
      </c>
      <c r="H934" s="1">
        <v>1.18447E-2</v>
      </c>
      <c r="I934" t="s">
        <v>2053</v>
      </c>
      <c r="J934" t="s">
        <v>2054</v>
      </c>
      <c r="L934" t="s">
        <v>428</v>
      </c>
    </row>
    <row r="935" spans="1:12" x14ac:dyDescent="0.25">
      <c r="A935" t="s">
        <v>423</v>
      </c>
      <c r="B935" t="s">
        <v>2051</v>
      </c>
      <c r="C935" t="s">
        <v>2052</v>
      </c>
      <c r="D935" s="1">
        <v>3.2600000000000002E-11</v>
      </c>
      <c r="E935" s="1">
        <v>0.120305</v>
      </c>
      <c r="F935" s="1">
        <v>3.7819800000000001E-2</v>
      </c>
      <c r="G935" s="1">
        <v>3.7212200000000001E-2</v>
      </c>
      <c r="H935" s="1">
        <v>1.18447E-2</v>
      </c>
      <c r="I935" t="s">
        <v>2055</v>
      </c>
      <c r="L935" t="s">
        <v>428</v>
      </c>
    </row>
    <row r="936" spans="1:12" x14ac:dyDescent="0.25">
      <c r="A936" t="s">
        <v>72</v>
      </c>
      <c r="B936" t="s">
        <v>2056</v>
      </c>
      <c r="C936" t="s">
        <v>2057</v>
      </c>
      <c r="D936" s="1">
        <v>3.2600000000000002E-11</v>
      </c>
      <c r="E936" s="1">
        <v>0.120305</v>
      </c>
      <c r="F936" s="1">
        <v>2.2970500000000001E-2</v>
      </c>
      <c r="G936" s="1">
        <v>2.0509599999999999E-2</v>
      </c>
      <c r="H936" s="1">
        <v>1.06985E-2</v>
      </c>
      <c r="I936" t="s">
        <v>2058</v>
      </c>
      <c r="J936" t="s">
        <v>2059</v>
      </c>
      <c r="L936" t="s">
        <v>77</v>
      </c>
    </row>
    <row r="937" spans="1:12" x14ac:dyDescent="0.25">
      <c r="A937" t="s">
        <v>72</v>
      </c>
      <c r="B937" t="s">
        <v>2056</v>
      </c>
      <c r="C937" t="s">
        <v>2057</v>
      </c>
      <c r="D937" s="1">
        <v>3.2600000000000002E-11</v>
      </c>
      <c r="E937" s="1">
        <v>0.120305</v>
      </c>
      <c r="F937" s="1">
        <v>2.2970500000000001E-2</v>
      </c>
      <c r="G937" s="1">
        <v>2.0509599999999999E-2</v>
      </c>
      <c r="H937" s="1">
        <v>1.06985E-2</v>
      </c>
      <c r="I937" t="s">
        <v>2060</v>
      </c>
      <c r="L937" t="s">
        <v>77</v>
      </c>
    </row>
    <row r="938" spans="1:12" x14ac:dyDescent="0.25">
      <c r="A938" t="s">
        <v>166</v>
      </c>
      <c r="B938" t="s">
        <v>2061</v>
      </c>
      <c r="C938" t="s">
        <v>2062</v>
      </c>
      <c r="D938" s="1">
        <v>3.2700000000000001E-11</v>
      </c>
      <c r="E938" s="1">
        <v>0.120674</v>
      </c>
      <c r="F938" s="1">
        <v>1.2378200000000001E-2</v>
      </c>
      <c r="G938" s="1">
        <v>1.49344E-2</v>
      </c>
      <c r="H938" s="1">
        <v>1.13629E-2</v>
      </c>
      <c r="I938" t="s">
        <v>2063</v>
      </c>
      <c r="J938" t="s">
        <v>2064</v>
      </c>
      <c r="L938" t="s">
        <v>171</v>
      </c>
    </row>
    <row r="939" spans="1:12" x14ac:dyDescent="0.25">
      <c r="A939" t="s">
        <v>166</v>
      </c>
      <c r="B939" t="s">
        <v>2061</v>
      </c>
      <c r="C939" t="s">
        <v>2062</v>
      </c>
      <c r="D939" s="1">
        <v>3.2700000000000001E-11</v>
      </c>
      <c r="E939" s="1">
        <v>0.120674</v>
      </c>
      <c r="F939" s="1">
        <v>1.2378200000000001E-2</v>
      </c>
      <c r="G939" s="1">
        <v>1.49344E-2</v>
      </c>
      <c r="H939" s="1">
        <v>1.13629E-2</v>
      </c>
      <c r="I939" t="s">
        <v>1618</v>
      </c>
      <c r="J939" t="s">
        <v>1619</v>
      </c>
      <c r="L939" t="s">
        <v>171</v>
      </c>
    </row>
    <row r="940" spans="1:12" x14ac:dyDescent="0.25">
      <c r="A940" t="s">
        <v>742</v>
      </c>
      <c r="B940" t="s">
        <v>2065</v>
      </c>
      <c r="C940" t="s">
        <v>2066</v>
      </c>
      <c r="D940" s="1">
        <v>3.2799999999999999E-11</v>
      </c>
      <c r="E940" s="1">
        <v>0.121043</v>
      </c>
      <c r="F940" s="1">
        <v>2.33032E-2</v>
      </c>
      <c r="G940" s="1">
        <v>2.1666700000000001E-2</v>
      </c>
      <c r="H940" s="1">
        <v>7.11277E-3</v>
      </c>
      <c r="I940" t="s">
        <v>2067</v>
      </c>
      <c r="J940" t="s">
        <v>2068</v>
      </c>
      <c r="L940" t="s">
        <v>747</v>
      </c>
    </row>
    <row r="941" spans="1:12" x14ac:dyDescent="0.25">
      <c r="A941" t="s">
        <v>742</v>
      </c>
      <c r="B941" t="s">
        <v>2065</v>
      </c>
      <c r="C941" t="s">
        <v>2066</v>
      </c>
      <c r="D941" s="1">
        <v>3.2799999999999999E-11</v>
      </c>
      <c r="E941" s="1">
        <v>0.121043</v>
      </c>
      <c r="F941" s="1">
        <v>2.33032E-2</v>
      </c>
      <c r="G941" s="1">
        <v>2.1666700000000001E-2</v>
      </c>
      <c r="H941" s="1">
        <v>7.11277E-3</v>
      </c>
      <c r="I941" t="s">
        <v>2069</v>
      </c>
      <c r="J941" t="s">
        <v>2070</v>
      </c>
      <c r="L941" t="s">
        <v>747</v>
      </c>
    </row>
    <row r="942" spans="1:12" x14ac:dyDescent="0.25">
      <c r="A942" t="s">
        <v>742</v>
      </c>
      <c r="B942" t="s">
        <v>2065</v>
      </c>
      <c r="C942" t="s">
        <v>2066</v>
      </c>
      <c r="D942" s="1">
        <v>3.2799999999999999E-11</v>
      </c>
      <c r="E942" s="1">
        <v>0.121043</v>
      </c>
      <c r="F942" s="1">
        <v>2.33032E-2</v>
      </c>
      <c r="G942" s="1">
        <v>2.1666700000000001E-2</v>
      </c>
      <c r="H942" s="1">
        <v>7.11277E-3</v>
      </c>
      <c r="I942" t="s">
        <v>2071</v>
      </c>
      <c r="L942" t="s">
        <v>747</v>
      </c>
    </row>
    <row r="943" spans="1:12" x14ac:dyDescent="0.25">
      <c r="A943" t="s">
        <v>742</v>
      </c>
      <c r="B943" t="s">
        <v>2065</v>
      </c>
      <c r="C943" t="s">
        <v>2066</v>
      </c>
      <c r="D943" s="1">
        <v>3.2799999999999999E-11</v>
      </c>
      <c r="E943" s="1">
        <v>0.121043</v>
      </c>
      <c r="F943" s="1">
        <v>2.33032E-2</v>
      </c>
      <c r="G943" s="1">
        <v>2.1666700000000001E-2</v>
      </c>
      <c r="H943" s="1">
        <v>7.11277E-3</v>
      </c>
      <c r="I943" t="s">
        <v>2072</v>
      </c>
      <c r="L943" t="s">
        <v>747</v>
      </c>
    </row>
    <row r="944" spans="1:12" x14ac:dyDescent="0.25">
      <c r="A944" t="s">
        <v>966</v>
      </c>
      <c r="B944" t="s">
        <v>2073</v>
      </c>
      <c r="C944" t="s">
        <v>2074</v>
      </c>
      <c r="D944" s="1">
        <v>3.2899999999999998E-11</v>
      </c>
      <c r="E944" s="1">
        <v>0.12141200000000001</v>
      </c>
      <c r="F944" s="1">
        <v>3.0243200000000001E-2</v>
      </c>
      <c r="G944" s="1">
        <v>2.5082799999999999E-2</v>
      </c>
      <c r="H944" s="1">
        <v>1.11739E-2</v>
      </c>
      <c r="I944" t="s">
        <v>2075</v>
      </c>
      <c r="J944" t="s">
        <v>2076</v>
      </c>
      <c r="L944" t="s">
        <v>971</v>
      </c>
    </row>
    <row r="945" spans="1:12" x14ac:dyDescent="0.25">
      <c r="A945" t="s">
        <v>966</v>
      </c>
      <c r="B945" t="s">
        <v>2073</v>
      </c>
      <c r="C945" t="s">
        <v>2074</v>
      </c>
      <c r="D945" s="1">
        <v>3.2899999999999998E-11</v>
      </c>
      <c r="E945" s="1">
        <v>0.12141200000000001</v>
      </c>
      <c r="F945" s="1">
        <v>3.0243200000000001E-2</v>
      </c>
      <c r="G945" s="1">
        <v>2.5082799999999999E-2</v>
      </c>
      <c r="H945" s="1">
        <v>1.11739E-2</v>
      </c>
      <c r="I945" t="s">
        <v>2077</v>
      </c>
      <c r="J945" t="s">
        <v>2078</v>
      </c>
      <c r="L945" t="s">
        <v>971</v>
      </c>
    </row>
    <row r="946" spans="1:12" x14ac:dyDescent="0.25">
      <c r="A946" t="s">
        <v>1657</v>
      </c>
      <c r="B946" t="s">
        <v>2079</v>
      </c>
      <c r="C946" t="s">
        <v>2080</v>
      </c>
      <c r="D946" s="1">
        <v>3.2899999999999998E-11</v>
      </c>
      <c r="E946" s="1">
        <v>0.12141200000000001</v>
      </c>
      <c r="F946" s="1">
        <v>3.05034E-2</v>
      </c>
      <c r="G946" s="1">
        <v>3.0694099999999998E-2</v>
      </c>
      <c r="H946" s="1">
        <v>1.4859300000000001E-2</v>
      </c>
      <c r="I946" t="s">
        <v>1764</v>
      </c>
      <c r="J946" t="s">
        <v>1765</v>
      </c>
      <c r="L946" t="s">
        <v>1662</v>
      </c>
    </row>
    <row r="947" spans="1:12" x14ac:dyDescent="0.25">
      <c r="A947" t="s">
        <v>166</v>
      </c>
      <c r="B947" t="s">
        <v>2081</v>
      </c>
      <c r="C947" t="s">
        <v>2082</v>
      </c>
      <c r="D947" s="1">
        <v>3.2899999999999998E-11</v>
      </c>
      <c r="E947" s="1">
        <v>0.12141200000000001</v>
      </c>
      <c r="F947" s="1">
        <v>8.7044099999999992E-3</v>
      </c>
      <c r="G947" s="1">
        <v>9.8191800000000003E-3</v>
      </c>
      <c r="H947" s="1">
        <v>8.5228300000000003E-3</v>
      </c>
      <c r="I947" t="s">
        <v>2083</v>
      </c>
      <c r="J947" t="s">
        <v>2084</v>
      </c>
      <c r="L947" t="s">
        <v>171</v>
      </c>
    </row>
    <row r="948" spans="1:12" x14ac:dyDescent="0.25">
      <c r="A948" t="s">
        <v>1756</v>
      </c>
      <c r="B948" t="s">
        <v>2085</v>
      </c>
      <c r="C948" t="s">
        <v>2086</v>
      </c>
      <c r="D948" s="1">
        <v>3.3100000000000001E-11</v>
      </c>
      <c r="E948" s="1">
        <v>0.12214999999999999</v>
      </c>
      <c r="F948" s="1">
        <v>2.27499E-2</v>
      </c>
      <c r="G948" s="1">
        <v>2.1780600000000001E-2</v>
      </c>
      <c r="H948" s="1">
        <v>1.12306E-2</v>
      </c>
      <c r="I948" t="s">
        <v>2087</v>
      </c>
      <c r="J948" t="s">
        <v>2088</v>
      </c>
      <c r="L948" t="s">
        <v>1761</v>
      </c>
    </row>
    <row r="949" spans="1:12" x14ac:dyDescent="0.25">
      <c r="A949" t="s">
        <v>51</v>
      </c>
      <c r="B949" t="s">
        <v>2089</v>
      </c>
      <c r="C949" t="s">
        <v>2090</v>
      </c>
      <c r="D949" s="1">
        <v>3.3100000000000001E-11</v>
      </c>
      <c r="E949" s="1">
        <v>0.12214999999999999</v>
      </c>
      <c r="F949" s="1">
        <v>2.9528200000000001E-3</v>
      </c>
      <c r="G949" s="1">
        <v>3.0675899999999998E-3</v>
      </c>
      <c r="H949" s="1">
        <v>1.68114E-3</v>
      </c>
      <c r="I949" t="s">
        <v>1776</v>
      </c>
      <c r="J949" t="s">
        <v>1777</v>
      </c>
      <c r="L949" t="s">
        <v>56</v>
      </c>
    </row>
    <row r="950" spans="1:12" x14ac:dyDescent="0.25">
      <c r="A950" t="s">
        <v>1973</v>
      </c>
      <c r="B950" t="s">
        <v>2091</v>
      </c>
      <c r="C950" t="s">
        <v>2092</v>
      </c>
      <c r="D950" s="1">
        <v>3.3500000000000001E-11</v>
      </c>
      <c r="E950" s="1">
        <v>0.123626</v>
      </c>
      <c r="F950" s="1">
        <v>4.0932099999999999E-3</v>
      </c>
      <c r="G950" s="1">
        <v>4.5273300000000004E-3</v>
      </c>
      <c r="H950" s="1">
        <v>3.7924899999999999E-3</v>
      </c>
      <c r="I950" t="s">
        <v>1976</v>
      </c>
      <c r="J950" t="s">
        <v>1977</v>
      </c>
      <c r="K950" s="1">
        <v>2E-12</v>
      </c>
      <c r="L950" t="s">
        <v>1978</v>
      </c>
    </row>
    <row r="951" spans="1:12" x14ac:dyDescent="0.25">
      <c r="A951" t="s">
        <v>166</v>
      </c>
      <c r="B951" t="s">
        <v>2093</v>
      </c>
      <c r="C951" t="s">
        <v>2094</v>
      </c>
      <c r="D951" s="1">
        <v>3.3699999999999997E-11</v>
      </c>
      <c r="E951" s="1">
        <v>0.124364</v>
      </c>
      <c r="F951" s="1">
        <v>1.2954200000000001E-2</v>
      </c>
      <c r="G951" s="1">
        <v>1.4778899999999999E-2</v>
      </c>
      <c r="H951" s="1">
        <v>1.2603899999999999E-2</v>
      </c>
      <c r="I951" t="s">
        <v>1618</v>
      </c>
      <c r="J951" t="s">
        <v>1619</v>
      </c>
      <c r="L951" t="s">
        <v>171</v>
      </c>
    </row>
    <row r="952" spans="1:12" x14ac:dyDescent="0.25">
      <c r="A952" t="s">
        <v>311</v>
      </c>
      <c r="B952" t="s">
        <v>2095</v>
      </c>
      <c r="C952" t="s">
        <v>2096</v>
      </c>
      <c r="D952" s="1">
        <v>3.3999999999999999E-11</v>
      </c>
      <c r="E952" s="1">
        <v>0.125471</v>
      </c>
      <c r="F952" s="1">
        <v>3.7779300000000002E-2</v>
      </c>
      <c r="G952" s="1">
        <v>4.2187500000000003E-2</v>
      </c>
      <c r="H952" s="1">
        <v>1.41669E-2</v>
      </c>
      <c r="I952" t="s">
        <v>2097</v>
      </c>
      <c r="J952" t="s">
        <v>2098</v>
      </c>
      <c r="L952" t="s">
        <v>316</v>
      </c>
    </row>
    <row r="953" spans="1:12" x14ac:dyDescent="0.25">
      <c r="A953" t="s">
        <v>166</v>
      </c>
      <c r="B953" t="s">
        <v>2099</v>
      </c>
      <c r="C953" t="s">
        <v>2100</v>
      </c>
      <c r="D953" s="1">
        <v>3.4099999999999997E-11</v>
      </c>
      <c r="E953" s="1">
        <v>0.12584000000000001</v>
      </c>
      <c r="F953" s="1">
        <v>9.8401400000000007E-3</v>
      </c>
      <c r="G953" s="1">
        <v>1.10343E-2</v>
      </c>
      <c r="H953" s="1">
        <v>9.3605800000000003E-3</v>
      </c>
      <c r="I953" t="s">
        <v>2083</v>
      </c>
      <c r="J953" t="s">
        <v>2084</v>
      </c>
      <c r="L953" t="s">
        <v>171</v>
      </c>
    </row>
    <row r="954" spans="1:12" x14ac:dyDescent="0.25">
      <c r="A954" t="s">
        <v>303</v>
      </c>
      <c r="B954" t="s">
        <v>2101</v>
      </c>
      <c r="C954" t="s">
        <v>2102</v>
      </c>
      <c r="D954" s="1">
        <v>3.4200000000000002E-11</v>
      </c>
      <c r="E954" s="1">
        <v>0.12620899999999999</v>
      </c>
      <c r="F954" s="1">
        <v>1.19706E-2</v>
      </c>
      <c r="G954" s="1">
        <v>1.29219E-2</v>
      </c>
      <c r="H954" s="1">
        <v>7.9805199999999996E-3</v>
      </c>
      <c r="I954" t="s">
        <v>2103</v>
      </c>
      <c r="L954" t="s">
        <v>308</v>
      </c>
    </row>
    <row r="955" spans="1:12" x14ac:dyDescent="0.25">
      <c r="A955" t="s">
        <v>303</v>
      </c>
      <c r="B955" t="s">
        <v>2101</v>
      </c>
      <c r="C955" t="s">
        <v>2102</v>
      </c>
      <c r="D955" s="1">
        <v>3.4200000000000002E-11</v>
      </c>
      <c r="E955" s="1">
        <v>0.12620899999999999</v>
      </c>
      <c r="F955" s="1">
        <v>1.19706E-2</v>
      </c>
      <c r="G955" s="1">
        <v>1.29219E-2</v>
      </c>
      <c r="H955" s="1">
        <v>7.9805199999999996E-3</v>
      </c>
      <c r="I955" t="s">
        <v>2104</v>
      </c>
      <c r="L955" t="s">
        <v>308</v>
      </c>
    </row>
    <row r="956" spans="1:12" x14ac:dyDescent="0.25">
      <c r="A956" t="s">
        <v>38</v>
      </c>
      <c r="B956" t="s">
        <v>2105</v>
      </c>
      <c r="C956" t="s">
        <v>2106</v>
      </c>
      <c r="D956" s="1">
        <v>3.43E-11</v>
      </c>
      <c r="E956" s="1">
        <v>0.126579</v>
      </c>
      <c r="F956" s="1">
        <v>1.0708799999999999E-2</v>
      </c>
      <c r="G956" s="1">
        <v>1.09161E-2</v>
      </c>
      <c r="H956" s="1">
        <v>5.3033000000000004E-3</v>
      </c>
      <c r="I956" t="s">
        <v>2107</v>
      </c>
      <c r="L956" t="s">
        <v>42</v>
      </c>
    </row>
    <row r="957" spans="1:12" x14ac:dyDescent="0.25">
      <c r="A957" t="s">
        <v>38</v>
      </c>
      <c r="B957" t="s">
        <v>2105</v>
      </c>
      <c r="C957" t="s">
        <v>2106</v>
      </c>
      <c r="D957" s="1">
        <v>3.43E-11</v>
      </c>
      <c r="E957" s="1">
        <v>0.126579</v>
      </c>
      <c r="F957" s="1">
        <v>1.0708799999999999E-2</v>
      </c>
      <c r="G957" s="1">
        <v>1.09161E-2</v>
      </c>
      <c r="H957" s="1">
        <v>5.3033000000000004E-3</v>
      </c>
      <c r="I957" t="s">
        <v>2108</v>
      </c>
      <c r="L957" t="s">
        <v>42</v>
      </c>
    </row>
    <row r="958" spans="1:12" x14ac:dyDescent="0.25">
      <c r="A958" t="s">
        <v>44</v>
      </c>
      <c r="B958" t="s">
        <v>2109</v>
      </c>
      <c r="C958" t="s">
        <v>2110</v>
      </c>
      <c r="D958" s="1">
        <v>3.4499999999999997E-11</v>
      </c>
      <c r="E958" s="1">
        <v>0.12731700000000001</v>
      </c>
      <c r="F958" s="1">
        <v>8.6554400000000004E-3</v>
      </c>
      <c r="G958" s="1">
        <v>9.1369499999999996E-3</v>
      </c>
      <c r="H958" s="1">
        <v>6.5115399999999997E-3</v>
      </c>
      <c r="I958" t="s">
        <v>2044</v>
      </c>
      <c r="K958" s="1">
        <v>9.9999999999999995E-7</v>
      </c>
      <c r="L958" t="s">
        <v>48</v>
      </c>
    </row>
    <row r="959" spans="1:12" x14ac:dyDescent="0.25">
      <c r="A959" t="s">
        <v>1756</v>
      </c>
      <c r="B959" t="s">
        <v>2111</v>
      </c>
      <c r="C959" t="s">
        <v>2112</v>
      </c>
      <c r="D959" s="1">
        <v>3.4600000000000002E-11</v>
      </c>
      <c r="E959" s="1">
        <v>0.12768599999999999</v>
      </c>
      <c r="F959" s="1">
        <v>9.8115199999999989E-4</v>
      </c>
      <c r="G959" s="1">
        <v>8.7943199999999998E-4</v>
      </c>
      <c r="H959" s="1">
        <v>8.6513400000000004E-4</v>
      </c>
      <c r="I959" t="s">
        <v>1759</v>
      </c>
      <c r="J959" t="s">
        <v>1760</v>
      </c>
      <c r="L959" t="s">
        <v>1761</v>
      </c>
    </row>
    <row r="960" spans="1:12" x14ac:dyDescent="0.25">
      <c r="A960" t="s">
        <v>166</v>
      </c>
      <c r="B960" t="s">
        <v>2113</v>
      </c>
      <c r="C960" t="s">
        <v>2114</v>
      </c>
      <c r="D960" s="1">
        <v>3.51E-11</v>
      </c>
      <c r="E960" s="1">
        <v>0.12953100000000001</v>
      </c>
      <c r="F960" s="1">
        <v>1.2870400000000001E-2</v>
      </c>
      <c r="G960" s="1">
        <v>1.4991300000000001E-2</v>
      </c>
      <c r="H960" s="1">
        <v>1.1380299999999999E-2</v>
      </c>
      <c r="I960" t="s">
        <v>2115</v>
      </c>
      <c r="J960" t="s">
        <v>2116</v>
      </c>
      <c r="L960" t="s">
        <v>171</v>
      </c>
    </row>
    <row r="961" spans="1:12" x14ac:dyDescent="0.25">
      <c r="A961" t="s">
        <v>166</v>
      </c>
      <c r="B961" t="s">
        <v>2113</v>
      </c>
      <c r="C961" t="s">
        <v>2114</v>
      </c>
      <c r="D961" s="1">
        <v>3.51E-11</v>
      </c>
      <c r="E961" s="1">
        <v>0.12953100000000001</v>
      </c>
      <c r="F961" s="1">
        <v>1.2870400000000001E-2</v>
      </c>
      <c r="G961" s="1">
        <v>1.4991300000000001E-2</v>
      </c>
      <c r="H961" s="1">
        <v>1.1380299999999999E-2</v>
      </c>
      <c r="I961" t="s">
        <v>2117</v>
      </c>
      <c r="L961" t="s">
        <v>171</v>
      </c>
    </row>
    <row r="962" spans="1:12" x14ac:dyDescent="0.25">
      <c r="A962" t="s">
        <v>166</v>
      </c>
      <c r="B962" t="s">
        <v>2118</v>
      </c>
      <c r="C962" t="s">
        <v>2119</v>
      </c>
      <c r="D962" s="1">
        <v>3.55E-11</v>
      </c>
      <c r="E962" s="1">
        <v>0.13100700000000001</v>
      </c>
      <c r="F962" s="1">
        <v>1.56008E-2</v>
      </c>
      <c r="G962" s="1">
        <v>1.7106400000000001E-2</v>
      </c>
      <c r="H962" s="1">
        <v>1.21396E-2</v>
      </c>
      <c r="I962" t="s">
        <v>2115</v>
      </c>
      <c r="J962" t="s">
        <v>2116</v>
      </c>
      <c r="L962" t="s">
        <v>171</v>
      </c>
    </row>
    <row r="963" spans="1:12" x14ac:dyDescent="0.25">
      <c r="A963" t="s">
        <v>166</v>
      </c>
      <c r="B963" t="s">
        <v>2118</v>
      </c>
      <c r="C963" t="s">
        <v>2119</v>
      </c>
      <c r="D963" s="1">
        <v>3.55E-11</v>
      </c>
      <c r="E963" s="1">
        <v>0.13100700000000001</v>
      </c>
      <c r="F963" s="1">
        <v>1.56008E-2</v>
      </c>
      <c r="G963" s="1">
        <v>1.7106400000000001E-2</v>
      </c>
      <c r="H963" s="1">
        <v>1.21396E-2</v>
      </c>
      <c r="I963" t="s">
        <v>2120</v>
      </c>
      <c r="L963" t="s">
        <v>171</v>
      </c>
    </row>
    <row r="964" spans="1:12" x14ac:dyDescent="0.25">
      <c r="A964" t="s">
        <v>166</v>
      </c>
      <c r="B964" t="s">
        <v>2121</v>
      </c>
      <c r="C964" t="s">
        <v>2122</v>
      </c>
      <c r="D964" s="1">
        <v>3.55E-11</v>
      </c>
      <c r="E964" s="1">
        <v>0.13100700000000001</v>
      </c>
      <c r="F964" s="1">
        <v>1.0569800000000001E-2</v>
      </c>
      <c r="G964" s="1">
        <v>1.2079700000000001E-2</v>
      </c>
      <c r="H964" s="1">
        <v>1.02554E-2</v>
      </c>
      <c r="I964" t="s">
        <v>2115</v>
      </c>
      <c r="J964" t="s">
        <v>2116</v>
      </c>
      <c r="L964" t="s">
        <v>171</v>
      </c>
    </row>
    <row r="965" spans="1:12" x14ac:dyDescent="0.25">
      <c r="A965" t="s">
        <v>166</v>
      </c>
      <c r="B965" t="s">
        <v>2123</v>
      </c>
      <c r="C965" t="s">
        <v>2124</v>
      </c>
      <c r="D965" s="1">
        <v>3.55E-11</v>
      </c>
      <c r="E965" s="1">
        <v>0.13100700000000001</v>
      </c>
      <c r="F965" s="1">
        <v>1.0569800000000001E-2</v>
      </c>
      <c r="G965" s="1">
        <v>1.20798E-2</v>
      </c>
      <c r="H965" s="1">
        <v>1.02554E-2</v>
      </c>
      <c r="I965" t="s">
        <v>2115</v>
      </c>
      <c r="J965" t="s">
        <v>2116</v>
      </c>
      <c r="L965" t="s">
        <v>171</v>
      </c>
    </row>
    <row r="966" spans="1:12" x14ac:dyDescent="0.25">
      <c r="A966" t="s">
        <v>156</v>
      </c>
      <c r="B966" t="s">
        <v>2125</v>
      </c>
      <c r="C966" t="s">
        <v>2126</v>
      </c>
      <c r="D966" s="1">
        <v>3.5999999999999998E-11</v>
      </c>
      <c r="E966" s="1">
        <v>0.132852</v>
      </c>
      <c r="F966" s="1">
        <v>1.38376E-2</v>
      </c>
      <c r="G966" s="1">
        <v>1.27872E-2</v>
      </c>
      <c r="H966" s="1">
        <v>7.0506400000000004E-3</v>
      </c>
      <c r="I966" t="s">
        <v>797</v>
      </c>
      <c r="J966" t="s">
        <v>798</v>
      </c>
      <c r="L966" t="s">
        <v>161</v>
      </c>
    </row>
    <row r="967" spans="1:12" x14ac:dyDescent="0.25">
      <c r="A967" t="s">
        <v>156</v>
      </c>
      <c r="B967" t="s">
        <v>2125</v>
      </c>
      <c r="C967" t="s">
        <v>2126</v>
      </c>
      <c r="D967" s="1">
        <v>3.5999999999999998E-11</v>
      </c>
      <c r="E967" s="1">
        <v>0.132852</v>
      </c>
      <c r="F967" s="1">
        <v>1.38376E-2</v>
      </c>
      <c r="G967" s="1">
        <v>1.27872E-2</v>
      </c>
      <c r="H967" s="1">
        <v>7.0506400000000004E-3</v>
      </c>
      <c r="I967" t="s">
        <v>799</v>
      </c>
      <c r="L967" t="s">
        <v>161</v>
      </c>
    </row>
    <row r="968" spans="1:12" x14ac:dyDescent="0.25">
      <c r="A968" t="s">
        <v>551</v>
      </c>
      <c r="B968" t="s">
        <v>2127</v>
      </c>
      <c r="C968" t="s">
        <v>2128</v>
      </c>
      <c r="D968" s="1">
        <v>3.6099999999999997E-11</v>
      </c>
      <c r="E968" s="1">
        <v>0.13322100000000001</v>
      </c>
      <c r="F968" s="1">
        <v>1.0947000000000001E-3</v>
      </c>
      <c r="G968" s="1">
        <v>1.16446E-3</v>
      </c>
      <c r="H968" s="1">
        <v>8.2766199999999995E-4</v>
      </c>
      <c r="I968" t="s">
        <v>1665</v>
      </c>
      <c r="L968" t="s">
        <v>556</v>
      </c>
    </row>
    <row r="969" spans="1:12" x14ac:dyDescent="0.25">
      <c r="A969" t="s">
        <v>551</v>
      </c>
      <c r="B969" t="s">
        <v>2127</v>
      </c>
      <c r="C969" t="s">
        <v>2128</v>
      </c>
      <c r="D969" s="1">
        <v>3.6099999999999997E-11</v>
      </c>
      <c r="E969" s="1">
        <v>0.13322100000000001</v>
      </c>
      <c r="F969" s="1">
        <v>1.0947000000000001E-3</v>
      </c>
      <c r="G969" s="1">
        <v>1.16446E-3</v>
      </c>
      <c r="H969" s="1">
        <v>8.2766199999999995E-4</v>
      </c>
      <c r="I969" t="s">
        <v>1666</v>
      </c>
      <c r="J969" t="s">
        <v>1667</v>
      </c>
      <c r="K969" s="1">
        <v>1.9999999999999999E-60</v>
      </c>
      <c r="L969" t="s">
        <v>556</v>
      </c>
    </row>
    <row r="970" spans="1:12" x14ac:dyDescent="0.25">
      <c r="A970" t="s">
        <v>1336</v>
      </c>
      <c r="B970" t="s">
        <v>2129</v>
      </c>
      <c r="C970" t="s">
        <v>2130</v>
      </c>
      <c r="D970" s="1">
        <v>3.6099999999999997E-11</v>
      </c>
      <c r="E970" s="1">
        <v>0.13322100000000001</v>
      </c>
      <c r="F970" s="1">
        <v>1.8593200000000001E-2</v>
      </c>
      <c r="G970" s="1">
        <v>2.05264E-2</v>
      </c>
      <c r="H970" s="1">
        <v>1.2367599999999999E-2</v>
      </c>
      <c r="I970" t="s">
        <v>2131</v>
      </c>
      <c r="J970" t="s">
        <v>2132</v>
      </c>
      <c r="L970" t="s">
        <v>1341</v>
      </c>
    </row>
    <row r="971" spans="1:12" x14ac:dyDescent="0.25">
      <c r="A971" t="s">
        <v>1336</v>
      </c>
      <c r="B971" t="s">
        <v>2129</v>
      </c>
      <c r="C971" t="s">
        <v>2130</v>
      </c>
      <c r="D971" s="1">
        <v>3.6099999999999997E-11</v>
      </c>
      <c r="E971" s="1">
        <v>0.13322100000000001</v>
      </c>
      <c r="F971" s="1">
        <v>1.8593200000000001E-2</v>
      </c>
      <c r="G971" s="1">
        <v>2.05264E-2</v>
      </c>
      <c r="H971" s="1">
        <v>1.2367599999999999E-2</v>
      </c>
      <c r="I971" t="s">
        <v>2133</v>
      </c>
      <c r="L971" t="s">
        <v>1341</v>
      </c>
    </row>
    <row r="972" spans="1:12" x14ac:dyDescent="0.25">
      <c r="A972" t="s">
        <v>2134</v>
      </c>
      <c r="B972" t="s">
        <v>1757</v>
      </c>
      <c r="C972" t="s">
        <v>1758</v>
      </c>
      <c r="D972" s="1">
        <v>3.6399999999999998E-11</v>
      </c>
      <c r="E972" s="1">
        <v>0.134328</v>
      </c>
      <c r="F972" s="1">
        <v>8.29201E-4</v>
      </c>
      <c r="G972" s="1">
        <v>7.4878399999999995E-4</v>
      </c>
      <c r="H972" s="1">
        <v>6.04445E-4</v>
      </c>
      <c r="I972" t="s">
        <v>1759</v>
      </c>
      <c r="J972" t="s">
        <v>1760</v>
      </c>
      <c r="L972" t="s">
        <v>2135</v>
      </c>
    </row>
    <row r="973" spans="1:12" x14ac:dyDescent="0.25">
      <c r="A973" t="s">
        <v>1195</v>
      </c>
      <c r="B973" t="s">
        <v>2136</v>
      </c>
      <c r="C973" t="s">
        <v>2137</v>
      </c>
      <c r="D973" s="1">
        <v>3.6399999999999998E-11</v>
      </c>
      <c r="E973" s="1">
        <v>0.134328</v>
      </c>
      <c r="F973" s="1">
        <v>6.0545299999999998E-3</v>
      </c>
      <c r="G973" s="1">
        <v>5.3995400000000004E-3</v>
      </c>
      <c r="H973" s="1">
        <v>4.45117E-3</v>
      </c>
      <c r="I973" t="s">
        <v>2138</v>
      </c>
      <c r="L973" t="s">
        <v>1196</v>
      </c>
    </row>
    <row r="974" spans="1:12" x14ac:dyDescent="0.25">
      <c r="A974" t="s">
        <v>1195</v>
      </c>
      <c r="B974" t="s">
        <v>2136</v>
      </c>
      <c r="C974" t="s">
        <v>2137</v>
      </c>
      <c r="D974" s="1">
        <v>3.6399999999999998E-11</v>
      </c>
      <c r="E974" s="1">
        <v>0.134328</v>
      </c>
      <c r="F974" s="1">
        <v>6.0545299999999998E-3</v>
      </c>
      <c r="G974" s="1">
        <v>5.3995400000000004E-3</v>
      </c>
      <c r="H974" s="1">
        <v>4.45117E-3</v>
      </c>
      <c r="I974" t="s">
        <v>2139</v>
      </c>
      <c r="J974" t="s">
        <v>2140</v>
      </c>
      <c r="L974" t="s">
        <v>1196</v>
      </c>
    </row>
    <row r="975" spans="1:12" x14ac:dyDescent="0.25">
      <c r="A975" t="s">
        <v>877</v>
      </c>
      <c r="B975" t="s">
        <v>2141</v>
      </c>
      <c r="C975" t="s">
        <v>2142</v>
      </c>
      <c r="D975" s="1">
        <v>3.6799999999999998E-11</v>
      </c>
      <c r="E975" s="1">
        <v>0.13580400000000001</v>
      </c>
      <c r="F975" s="1">
        <v>2.4216000000000001E-2</v>
      </c>
      <c r="G975" s="1">
        <v>2.4340799999999999E-2</v>
      </c>
      <c r="H975" s="1">
        <v>1.07662E-2</v>
      </c>
      <c r="I975" t="s">
        <v>2143</v>
      </c>
      <c r="J975" t="s">
        <v>2144</v>
      </c>
      <c r="L975" t="s">
        <v>881</v>
      </c>
    </row>
    <row r="976" spans="1:12" x14ac:dyDescent="0.25">
      <c r="A976" t="s">
        <v>877</v>
      </c>
      <c r="B976" t="s">
        <v>2141</v>
      </c>
      <c r="C976" t="s">
        <v>2142</v>
      </c>
      <c r="D976" s="1">
        <v>3.6799999999999998E-11</v>
      </c>
      <c r="E976" s="1">
        <v>0.13580400000000001</v>
      </c>
      <c r="F976" s="1">
        <v>2.4216000000000001E-2</v>
      </c>
      <c r="G976" s="1">
        <v>2.4340799999999999E-2</v>
      </c>
      <c r="H976" s="1">
        <v>1.07662E-2</v>
      </c>
      <c r="I976" t="s">
        <v>2145</v>
      </c>
      <c r="J976" t="s">
        <v>2146</v>
      </c>
      <c r="L976" t="s">
        <v>881</v>
      </c>
    </row>
    <row r="977" spans="1:12" x14ac:dyDescent="0.25">
      <c r="A977" t="s">
        <v>38</v>
      </c>
      <c r="B977" t="s">
        <v>2147</v>
      </c>
      <c r="C977" t="s">
        <v>2148</v>
      </c>
      <c r="D977" s="1">
        <v>3.6799999999999998E-11</v>
      </c>
      <c r="E977" s="1">
        <v>0.13580400000000001</v>
      </c>
      <c r="F977" s="1">
        <v>3.4371100000000002E-2</v>
      </c>
      <c r="G977" s="1">
        <v>3.09678E-2</v>
      </c>
      <c r="H977" s="1">
        <v>1.66619E-2</v>
      </c>
      <c r="I977" t="s">
        <v>2149</v>
      </c>
      <c r="J977" t="s">
        <v>2150</v>
      </c>
      <c r="K977" s="1">
        <v>1E-8</v>
      </c>
      <c r="L977" t="s">
        <v>42</v>
      </c>
    </row>
    <row r="978" spans="1:12" x14ac:dyDescent="0.25">
      <c r="A978" t="s">
        <v>38</v>
      </c>
      <c r="B978" t="s">
        <v>2147</v>
      </c>
      <c r="C978" t="s">
        <v>2148</v>
      </c>
      <c r="D978" s="1">
        <v>3.6799999999999998E-11</v>
      </c>
      <c r="E978" s="1">
        <v>0.13580400000000001</v>
      </c>
      <c r="F978" s="1">
        <v>3.4371100000000002E-2</v>
      </c>
      <c r="G978" s="1">
        <v>3.09678E-2</v>
      </c>
      <c r="H978" s="1">
        <v>1.66619E-2</v>
      </c>
      <c r="I978" t="s">
        <v>2149</v>
      </c>
      <c r="J978" t="s">
        <v>2150</v>
      </c>
      <c r="K978" s="1">
        <v>1E-8</v>
      </c>
      <c r="L978" t="s">
        <v>42</v>
      </c>
    </row>
    <row r="979" spans="1:12" x14ac:dyDescent="0.25">
      <c r="A979" t="s">
        <v>38</v>
      </c>
      <c r="B979" t="s">
        <v>2147</v>
      </c>
      <c r="C979" t="s">
        <v>2148</v>
      </c>
      <c r="D979" s="1">
        <v>3.6799999999999998E-11</v>
      </c>
      <c r="E979" s="1">
        <v>0.13580400000000001</v>
      </c>
      <c r="F979" s="1">
        <v>3.4371100000000002E-2</v>
      </c>
      <c r="G979" s="1">
        <v>3.09678E-2</v>
      </c>
      <c r="H979" s="1">
        <v>1.66619E-2</v>
      </c>
      <c r="I979" t="s">
        <v>2151</v>
      </c>
      <c r="J979" t="s">
        <v>2152</v>
      </c>
      <c r="L979" t="s">
        <v>42</v>
      </c>
    </row>
    <row r="980" spans="1:12" x14ac:dyDescent="0.25">
      <c r="A980" t="s">
        <v>877</v>
      </c>
      <c r="B980" t="s">
        <v>2153</v>
      </c>
      <c r="C980" t="s">
        <v>2154</v>
      </c>
      <c r="D980" s="1">
        <v>3.6900000000000003E-11</v>
      </c>
      <c r="E980" s="1">
        <v>0.13617299999999999</v>
      </c>
      <c r="F980" s="1">
        <v>2.4395199999999999E-2</v>
      </c>
      <c r="G980" s="1">
        <v>2.4406899999999999E-2</v>
      </c>
      <c r="H980" s="1">
        <v>1.08322E-2</v>
      </c>
      <c r="I980" t="s">
        <v>2143</v>
      </c>
      <c r="J980" t="s">
        <v>2144</v>
      </c>
      <c r="L980" t="s">
        <v>881</v>
      </c>
    </row>
    <row r="981" spans="1:12" x14ac:dyDescent="0.25">
      <c r="A981" t="s">
        <v>877</v>
      </c>
      <c r="B981" t="s">
        <v>2153</v>
      </c>
      <c r="C981" t="s">
        <v>2154</v>
      </c>
      <c r="D981" s="1">
        <v>3.6900000000000003E-11</v>
      </c>
      <c r="E981" s="1">
        <v>0.13617299999999999</v>
      </c>
      <c r="F981" s="1">
        <v>2.4395199999999999E-2</v>
      </c>
      <c r="G981" s="1">
        <v>2.4406899999999999E-2</v>
      </c>
      <c r="H981" s="1">
        <v>1.08322E-2</v>
      </c>
      <c r="I981" t="s">
        <v>2145</v>
      </c>
      <c r="J981" t="s">
        <v>2146</v>
      </c>
      <c r="L981" t="s">
        <v>881</v>
      </c>
    </row>
    <row r="982" spans="1:12" x14ac:dyDescent="0.25">
      <c r="A982" t="s">
        <v>156</v>
      </c>
      <c r="B982" t="s">
        <v>2155</v>
      </c>
      <c r="C982" t="s">
        <v>2156</v>
      </c>
      <c r="D982" s="1">
        <v>3.6900000000000003E-11</v>
      </c>
      <c r="E982" s="1">
        <v>0.13617299999999999</v>
      </c>
      <c r="F982" s="1">
        <v>1.4226600000000001E-2</v>
      </c>
      <c r="G982" s="1">
        <v>1.3204199999999999E-2</v>
      </c>
      <c r="H982" s="1">
        <v>6.8360299999999999E-3</v>
      </c>
      <c r="I982" t="s">
        <v>797</v>
      </c>
      <c r="J982" t="s">
        <v>798</v>
      </c>
      <c r="L982" t="s">
        <v>161</v>
      </c>
    </row>
    <row r="983" spans="1:12" x14ac:dyDescent="0.25">
      <c r="A983" t="s">
        <v>156</v>
      </c>
      <c r="B983" t="s">
        <v>2155</v>
      </c>
      <c r="C983" t="s">
        <v>2156</v>
      </c>
      <c r="D983" s="1">
        <v>3.6900000000000003E-11</v>
      </c>
      <c r="E983" s="1">
        <v>0.13617299999999999</v>
      </c>
      <c r="F983" s="1">
        <v>1.4226600000000001E-2</v>
      </c>
      <c r="G983" s="1">
        <v>1.3204199999999999E-2</v>
      </c>
      <c r="H983" s="1">
        <v>6.8360299999999999E-3</v>
      </c>
      <c r="I983" t="s">
        <v>799</v>
      </c>
      <c r="L983" t="s">
        <v>161</v>
      </c>
    </row>
    <row r="984" spans="1:12" x14ac:dyDescent="0.25">
      <c r="A984" t="s">
        <v>26</v>
      </c>
      <c r="B984" t="s">
        <v>2157</v>
      </c>
      <c r="C984" t="s">
        <v>2158</v>
      </c>
      <c r="D984" s="1">
        <v>3.7199999999999998E-11</v>
      </c>
      <c r="E984" s="1">
        <v>0.13728000000000001</v>
      </c>
      <c r="F984" s="1">
        <v>1.6014099999999999E-3</v>
      </c>
      <c r="G984" s="1">
        <v>1.72806E-3</v>
      </c>
      <c r="H984" s="1">
        <v>9.6494400000000002E-4</v>
      </c>
      <c r="I984" t="s">
        <v>2159</v>
      </c>
      <c r="L984" t="s">
        <v>30</v>
      </c>
    </row>
    <row r="985" spans="1:12" x14ac:dyDescent="0.25">
      <c r="A985" t="s">
        <v>26</v>
      </c>
      <c r="B985" t="s">
        <v>2157</v>
      </c>
      <c r="C985" t="s">
        <v>2158</v>
      </c>
      <c r="D985" s="1">
        <v>3.7199999999999998E-11</v>
      </c>
      <c r="E985" s="1">
        <v>0.13728000000000001</v>
      </c>
      <c r="F985" s="1">
        <v>1.6014099999999999E-3</v>
      </c>
      <c r="G985" s="1">
        <v>1.72806E-3</v>
      </c>
      <c r="H985" s="1">
        <v>9.6494400000000002E-4</v>
      </c>
      <c r="I985" t="s">
        <v>2159</v>
      </c>
      <c r="L985" t="s">
        <v>30</v>
      </c>
    </row>
    <row r="986" spans="1:12" x14ac:dyDescent="0.25">
      <c r="A986" t="s">
        <v>26</v>
      </c>
      <c r="B986" t="s">
        <v>2157</v>
      </c>
      <c r="C986" t="s">
        <v>2158</v>
      </c>
      <c r="D986" s="1">
        <v>3.7199999999999998E-11</v>
      </c>
      <c r="E986" s="1">
        <v>0.13728000000000001</v>
      </c>
      <c r="F986" s="1">
        <v>1.6014099999999999E-3</v>
      </c>
      <c r="G986" s="1">
        <v>1.72806E-3</v>
      </c>
      <c r="H986" s="1">
        <v>9.6494400000000002E-4</v>
      </c>
      <c r="I986" t="s">
        <v>2160</v>
      </c>
      <c r="J986" t="s">
        <v>2161</v>
      </c>
      <c r="L986" t="s">
        <v>30</v>
      </c>
    </row>
    <row r="987" spans="1:12" x14ac:dyDescent="0.25">
      <c r="A987" t="s">
        <v>713</v>
      </c>
      <c r="B987" t="s">
        <v>2162</v>
      </c>
      <c r="C987" t="s">
        <v>2163</v>
      </c>
      <c r="D987" s="1">
        <v>3.7300000000000003E-11</v>
      </c>
      <c r="E987" s="1">
        <v>0.13764999999999999</v>
      </c>
      <c r="F987" s="1">
        <v>8.3383299999999997E-3</v>
      </c>
      <c r="G987" s="1">
        <v>9.6829499999999992E-3</v>
      </c>
      <c r="H987" s="1">
        <v>7.8757099999999993E-3</v>
      </c>
      <c r="I987" t="s">
        <v>2164</v>
      </c>
      <c r="J987" t="s">
        <v>2165</v>
      </c>
      <c r="L987" t="s">
        <v>714</v>
      </c>
    </row>
    <row r="988" spans="1:12" x14ac:dyDescent="0.25">
      <c r="A988" t="s">
        <v>713</v>
      </c>
      <c r="B988" t="s">
        <v>2162</v>
      </c>
      <c r="C988" t="s">
        <v>2163</v>
      </c>
      <c r="D988" s="1">
        <v>3.7300000000000003E-11</v>
      </c>
      <c r="E988" s="1">
        <v>0.13764999999999999</v>
      </c>
      <c r="F988" s="1">
        <v>8.3383299999999997E-3</v>
      </c>
      <c r="G988" s="1">
        <v>9.6829499999999992E-3</v>
      </c>
      <c r="H988" s="1">
        <v>7.8757099999999993E-3</v>
      </c>
      <c r="I988" t="s">
        <v>2166</v>
      </c>
      <c r="J988" t="s">
        <v>2167</v>
      </c>
      <c r="K988" s="1">
        <v>9.9999999999999995E-7</v>
      </c>
      <c r="L988" t="s">
        <v>714</v>
      </c>
    </row>
    <row r="989" spans="1:12" x14ac:dyDescent="0.25">
      <c r="A989" t="s">
        <v>2168</v>
      </c>
      <c r="B989" t="s">
        <v>2169</v>
      </c>
      <c r="C989" t="s">
        <v>2170</v>
      </c>
      <c r="D989" s="1">
        <v>3.7400000000000001E-11</v>
      </c>
      <c r="E989" s="1">
        <v>0.138019</v>
      </c>
      <c r="F989" s="1">
        <v>2.3037999999999999E-2</v>
      </c>
      <c r="G989" s="1">
        <v>2.2221399999999999E-2</v>
      </c>
      <c r="H989" s="1">
        <v>9.7650099999999993E-3</v>
      </c>
      <c r="I989" t="s">
        <v>2171</v>
      </c>
      <c r="J989" t="s">
        <v>2172</v>
      </c>
      <c r="L989" t="s">
        <v>2173</v>
      </c>
    </row>
    <row r="990" spans="1:12" x14ac:dyDescent="0.25">
      <c r="A990" t="s">
        <v>2168</v>
      </c>
      <c r="B990" t="s">
        <v>2169</v>
      </c>
      <c r="C990" t="s">
        <v>2170</v>
      </c>
      <c r="D990" s="1">
        <v>3.7400000000000001E-11</v>
      </c>
      <c r="E990" s="1">
        <v>0.138019</v>
      </c>
      <c r="F990" s="1">
        <v>2.3037999999999999E-2</v>
      </c>
      <c r="G990" s="1">
        <v>2.2221399999999999E-2</v>
      </c>
      <c r="H990" s="1">
        <v>9.7650099999999993E-3</v>
      </c>
      <c r="I990" t="s">
        <v>2174</v>
      </c>
      <c r="L990" t="s">
        <v>2173</v>
      </c>
    </row>
    <row r="991" spans="1:12" x14ac:dyDescent="0.25">
      <c r="A991" t="s">
        <v>38</v>
      </c>
      <c r="B991" t="s">
        <v>2175</v>
      </c>
      <c r="C991" t="s">
        <v>2176</v>
      </c>
      <c r="D991" s="1">
        <v>3.7400000000000001E-11</v>
      </c>
      <c r="E991" s="1">
        <v>0.138019</v>
      </c>
      <c r="F991" s="1">
        <v>5.2708499999999997E-3</v>
      </c>
      <c r="G991" s="1">
        <v>6.20712E-3</v>
      </c>
      <c r="H991" s="1">
        <v>3.0916099999999998E-3</v>
      </c>
      <c r="I991" t="s">
        <v>2177</v>
      </c>
      <c r="L991" t="s">
        <v>42</v>
      </c>
    </row>
    <row r="992" spans="1:12" x14ac:dyDescent="0.25">
      <c r="A992" t="s">
        <v>38</v>
      </c>
      <c r="B992" t="s">
        <v>2175</v>
      </c>
      <c r="C992" t="s">
        <v>2176</v>
      </c>
      <c r="D992" s="1">
        <v>3.7400000000000001E-11</v>
      </c>
      <c r="E992" s="1">
        <v>0.138019</v>
      </c>
      <c r="F992" s="1">
        <v>5.2708499999999997E-3</v>
      </c>
      <c r="G992" s="1">
        <v>6.20712E-3</v>
      </c>
      <c r="H992" s="1">
        <v>3.0916099999999998E-3</v>
      </c>
      <c r="I992" t="s">
        <v>2177</v>
      </c>
      <c r="L992" t="s">
        <v>42</v>
      </c>
    </row>
    <row r="993" spans="1:12" x14ac:dyDescent="0.25">
      <c r="A993" t="s">
        <v>38</v>
      </c>
      <c r="B993" t="s">
        <v>2175</v>
      </c>
      <c r="C993" t="s">
        <v>2176</v>
      </c>
      <c r="D993" s="1">
        <v>3.7400000000000001E-11</v>
      </c>
      <c r="E993" s="1">
        <v>0.138019</v>
      </c>
      <c r="F993" s="1">
        <v>5.2708499999999997E-3</v>
      </c>
      <c r="G993" s="1">
        <v>6.20712E-3</v>
      </c>
      <c r="H993" s="1">
        <v>3.0916099999999998E-3</v>
      </c>
      <c r="I993" t="s">
        <v>2178</v>
      </c>
      <c r="J993" t="s">
        <v>2179</v>
      </c>
      <c r="L993" t="s">
        <v>42</v>
      </c>
    </row>
    <row r="994" spans="1:12" x14ac:dyDescent="0.25">
      <c r="A994" t="s">
        <v>38</v>
      </c>
      <c r="B994" t="s">
        <v>2180</v>
      </c>
      <c r="C994" t="s">
        <v>2181</v>
      </c>
      <c r="D994" s="1">
        <v>3.7400000000000001E-11</v>
      </c>
      <c r="E994" s="1">
        <v>0.138019</v>
      </c>
      <c r="F994" s="1">
        <v>5.5301200000000003E-3</v>
      </c>
      <c r="G994" s="1">
        <v>6.4599699999999998E-3</v>
      </c>
      <c r="H994" s="1">
        <v>3.2377999999999999E-3</v>
      </c>
      <c r="I994" t="s">
        <v>2177</v>
      </c>
      <c r="L994" t="s">
        <v>42</v>
      </c>
    </row>
    <row r="995" spans="1:12" x14ac:dyDescent="0.25">
      <c r="A995" t="s">
        <v>877</v>
      </c>
      <c r="B995" t="s">
        <v>2182</v>
      </c>
      <c r="C995" t="s">
        <v>2183</v>
      </c>
      <c r="D995" s="1">
        <v>3.75E-11</v>
      </c>
      <c r="E995" s="1">
        <v>0.13838800000000001</v>
      </c>
      <c r="F995" s="1">
        <v>2.11708E-2</v>
      </c>
      <c r="G995" s="1">
        <v>2.0696599999999999E-2</v>
      </c>
      <c r="H995" s="1">
        <v>8.6249199999999995E-3</v>
      </c>
      <c r="I995" t="s">
        <v>2143</v>
      </c>
      <c r="J995" t="s">
        <v>2144</v>
      </c>
      <c r="L995" t="s">
        <v>881</v>
      </c>
    </row>
    <row r="996" spans="1:12" x14ac:dyDescent="0.25">
      <c r="A996" t="s">
        <v>877</v>
      </c>
      <c r="B996" t="s">
        <v>2182</v>
      </c>
      <c r="C996" t="s">
        <v>2183</v>
      </c>
      <c r="D996" s="1">
        <v>3.75E-11</v>
      </c>
      <c r="E996" s="1">
        <v>0.13838800000000001</v>
      </c>
      <c r="F996" s="1">
        <v>2.11708E-2</v>
      </c>
      <c r="G996" s="1">
        <v>2.0696599999999999E-2</v>
      </c>
      <c r="H996" s="1">
        <v>8.6249199999999995E-3</v>
      </c>
      <c r="I996" t="s">
        <v>2145</v>
      </c>
      <c r="J996" t="s">
        <v>2146</v>
      </c>
      <c r="L996" t="s">
        <v>881</v>
      </c>
    </row>
    <row r="997" spans="1:12" x14ac:dyDescent="0.25">
      <c r="A997" t="s">
        <v>1100</v>
      </c>
      <c r="B997" t="s">
        <v>2184</v>
      </c>
      <c r="C997" t="s">
        <v>2185</v>
      </c>
      <c r="D997" s="1">
        <v>3.7700000000000003E-11</v>
      </c>
      <c r="E997" s="1">
        <v>0.139126</v>
      </c>
      <c r="F997" s="1">
        <v>2.41859E-2</v>
      </c>
      <c r="G997" s="1">
        <v>2.5563300000000001E-2</v>
      </c>
      <c r="H997" s="1">
        <v>1.0876200000000001E-2</v>
      </c>
      <c r="I997" t="s">
        <v>2186</v>
      </c>
      <c r="J997" t="s">
        <v>2187</v>
      </c>
      <c r="L997" t="s">
        <v>1105</v>
      </c>
    </row>
    <row r="998" spans="1:12" x14ac:dyDescent="0.25">
      <c r="A998" t="s">
        <v>1100</v>
      </c>
      <c r="B998" t="s">
        <v>2184</v>
      </c>
      <c r="C998" t="s">
        <v>2185</v>
      </c>
      <c r="D998" s="1">
        <v>3.7700000000000003E-11</v>
      </c>
      <c r="E998" s="1">
        <v>0.139126</v>
      </c>
      <c r="F998" s="1">
        <v>2.41859E-2</v>
      </c>
      <c r="G998" s="1">
        <v>2.5563300000000001E-2</v>
      </c>
      <c r="H998" s="1">
        <v>1.0876200000000001E-2</v>
      </c>
      <c r="I998" t="s">
        <v>2188</v>
      </c>
      <c r="L998" t="s">
        <v>1105</v>
      </c>
    </row>
    <row r="999" spans="1:12" x14ac:dyDescent="0.25">
      <c r="A999" t="s">
        <v>2189</v>
      </c>
      <c r="B999" t="s">
        <v>2190</v>
      </c>
      <c r="C999" t="s">
        <v>2191</v>
      </c>
      <c r="D999" s="1">
        <v>3.7800000000000001E-11</v>
      </c>
      <c r="E999" s="1">
        <v>0.13949500000000001</v>
      </c>
      <c r="F999" s="1">
        <v>1.8037299999999999E-2</v>
      </c>
      <c r="G999" s="1">
        <v>1.8302800000000001E-2</v>
      </c>
      <c r="H999" s="1">
        <v>1.6830600000000001E-2</v>
      </c>
      <c r="I999" t="s">
        <v>2192</v>
      </c>
      <c r="J999" t="s">
        <v>2193</v>
      </c>
      <c r="L999" t="s">
        <v>2194</v>
      </c>
    </row>
    <row r="1000" spans="1:12" x14ac:dyDescent="0.25">
      <c r="A1000" t="s">
        <v>38</v>
      </c>
      <c r="B1000" t="s">
        <v>2195</v>
      </c>
      <c r="C1000" t="s">
        <v>2196</v>
      </c>
      <c r="D1000" s="1">
        <v>3.79E-11</v>
      </c>
      <c r="E1000" s="1">
        <v>0.13986399999999999</v>
      </c>
      <c r="F1000" s="1">
        <v>1.0685999999999999E-2</v>
      </c>
      <c r="G1000" s="1">
        <v>1.04958E-2</v>
      </c>
      <c r="H1000" s="1">
        <v>5.7725099999999998E-3</v>
      </c>
      <c r="I1000" t="s">
        <v>2149</v>
      </c>
      <c r="J1000" t="s">
        <v>2150</v>
      </c>
      <c r="K1000" s="1">
        <v>1E-8</v>
      </c>
      <c r="L1000" t="s">
        <v>42</v>
      </c>
    </row>
    <row r="1001" spans="1:12" x14ac:dyDescent="0.25">
      <c r="A1001" t="s">
        <v>1336</v>
      </c>
      <c r="B1001" t="s">
        <v>2197</v>
      </c>
      <c r="C1001" t="s">
        <v>2198</v>
      </c>
      <c r="D1001" s="1">
        <v>3.8100000000000003E-11</v>
      </c>
      <c r="E1001" s="1">
        <v>0.140602</v>
      </c>
      <c r="F1001" s="1">
        <v>2.8997700000000001E-2</v>
      </c>
      <c r="G1001" s="1">
        <v>3.0356899999999999E-2</v>
      </c>
      <c r="H1001" s="1">
        <v>1.21116E-2</v>
      </c>
      <c r="I1001" t="s">
        <v>2131</v>
      </c>
      <c r="J1001" t="s">
        <v>2132</v>
      </c>
      <c r="L1001" t="s">
        <v>1341</v>
      </c>
    </row>
    <row r="1002" spans="1:12" x14ac:dyDescent="0.25">
      <c r="A1002" t="s">
        <v>1336</v>
      </c>
      <c r="B1002" t="s">
        <v>2197</v>
      </c>
      <c r="C1002" t="s">
        <v>2198</v>
      </c>
      <c r="D1002" s="1">
        <v>3.8100000000000003E-11</v>
      </c>
      <c r="E1002" s="1">
        <v>0.140602</v>
      </c>
      <c r="F1002" s="1">
        <v>2.8997700000000001E-2</v>
      </c>
      <c r="G1002" s="1">
        <v>3.0356899999999999E-2</v>
      </c>
      <c r="H1002" s="1">
        <v>1.21116E-2</v>
      </c>
      <c r="I1002" t="s">
        <v>2133</v>
      </c>
      <c r="L1002" t="s">
        <v>1341</v>
      </c>
    </row>
    <row r="1003" spans="1:12" x14ac:dyDescent="0.25">
      <c r="A1003" t="s">
        <v>1657</v>
      </c>
      <c r="B1003" t="s">
        <v>2199</v>
      </c>
      <c r="C1003" t="s">
        <v>2200</v>
      </c>
      <c r="D1003" s="1">
        <v>3.8100000000000003E-11</v>
      </c>
      <c r="E1003" s="1">
        <v>0.140602</v>
      </c>
      <c r="F1003" s="1">
        <v>2.9009400000000001E-2</v>
      </c>
      <c r="G1003" s="1">
        <v>2.9866199999999999E-2</v>
      </c>
      <c r="H1003" s="1">
        <v>9.9706599999999992E-3</v>
      </c>
      <c r="I1003" t="s">
        <v>2201</v>
      </c>
      <c r="J1003" t="s">
        <v>2202</v>
      </c>
      <c r="K1003" s="1">
        <v>4.9999999999999998E-7</v>
      </c>
      <c r="L1003" t="s">
        <v>1662</v>
      </c>
    </row>
    <row r="1004" spans="1:12" x14ac:dyDescent="0.25">
      <c r="A1004" t="s">
        <v>1657</v>
      </c>
      <c r="B1004" t="s">
        <v>2199</v>
      </c>
      <c r="C1004" t="s">
        <v>2200</v>
      </c>
      <c r="D1004" s="1">
        <v>3.8100000000000003E-11</v>
      </c>
      <c r="E1004" s="1">
        <v>0.140602</v>
      </c>
      <c r="F1004" s="1">
        <v>2.9009400000000001E-2</v>
      </c>
      <c r="G1004" s="1">
        <v>2.9866199999999999E-2</v>
      </c>
      <c r="H1004" s="1">
        <v>9.9706599999999992E-3</v>
      </c>
      <c r="I1004" t="s">
        <v>2203</v>
      </c>
      <c r="L1004" t="s">
        <v>1662</v>
      </c>
    </row>
    <row r="1005" spans="1:12" x14ac:dyDescent="0.25">
      <c r="A1005" t="s">
        <v>26</v>
      </c>
      <c r="B1005" t="s">
        <v>1494</v>
      </c>
      <c r="C1005" t="s">
        <v>1495</v>
      </c>
      <c r="D1005" s="1">
        <v>3.8200000000000001E-11</v>
      </c>
      <c r="E1005" s="1">
        <v>0.14097100000000001</v>
      </c>
      <c r="F1005" s="1">
        <v>1.55205E-2</v>
      </c>
      <c r="G1005" s="1">
        <v>1.4331699999999999E-2</v>
      </c>
      <c r="H1005" s="1">
        <v>1.17708E-2</v>
      </c>
      <c r="I1005" t="s">
        <v>1496</v>
      </c>
      <c r="J1005" t="s">
        <v>1497</v>
      </c>
      <c r="L1005" t="s">
        <v>30</v>
      </c>
    </row>
    <row r="1006" spans="1:12" x14ac:dyDescent="0.25">
      <c r="A1006" t="s">
        <v>26</v>
      </c>
      <c r="B1006" t="s">
        <v>1494</v>
      </c>
      <c r="C1006" t="s">
        <v>1495</v>
      </c>
      <c r="D1006" s="1">
        <v>3.8200000000000001E-11</v>
      </c>
      <c r="E1006" s="1">
        <v>0.14097100000000001</v>
      </c>
      <c r="F1006" s="1">
        <v>1.55205E-2</v>
      </c>
      <c r="G1006" s="1">
        <v>1.4331699999999999E-2</v>
      </c>
      <c r="H1006" s="1">
        <v>1.17708E-2</v>
      </c>
      <c r="I1006" t="s">
        <v>1498</v>
      </c>
      <c r="L1006" t="s">
        <v>30</v>
      </c>
    </row>
    <row r="1007" spans="1:12" x14ac:dyDescent="0.25">
      <c r="A1007" t="s">
        <v>1324</v>
      </c>
      <c r="B1007" t="s">
        <v>2204</v>
      </c>
      <c r="C1007" t="s">
        <v>2205</v>
      </c>
      <c r="D1007" s="1">
        <v>3.83E-11</v>
      </c>
      <c r="E1007" s="1">
        <v>0.14133999999999999</v>
      </c>
      <c r="F1007" s="1">
        <v>1.3424E-2</v>
      </c>
      <c r="G1007" s="1">
        <v>1.34866E-2</v>
      </c>
      <c r="H1007" s="1">
        <v>7.6566100000000003E-3</v>
      </c>
      <c r="I1007" t="s">
        <v>2206</v>
      </c>
      <c r="L1007" t="s">
        <v>1328</v>
      </c>
    </row>
    <row r="1008" spans="1:12" x14ac:dyDescent="0.25">
      <c r="A1008" t="s">
        <v>1324</v>
      </c>
      <c r="B1008" t="s">
        <v>2204</v>
      </c>
      <c r="C1008" t="s">
        <v>2205</v>
      </c>
      <c r="D1008" s="1">
        <v>3.83E-11</v>
      </c>
      <c r="E1008" s="1">
        <v>0.14133999999999999</v>
      </c>
      <c r="F1008" s="1">
        <v>1.3424E-2</v>
      </c>
      <c r="G1008" s="1">
        <v>1.34866E-2</v>
      </c>
      <c r="H1008" s="1">
        <v>7.6566100000000003E-3</v>
      </c>
      <c r="I1008" t="s">
        <v>2207</v>
      </c>
      <c r="L1008" t="s">
        <v>1328</v>
      </c>
    </row>
    <row r="1009" spans="1:12" x14ac:dyDescent="0.25">
      <c r="A1009" t="s">
        <v>1324</v>
      </c>
      <c r="B1009" t="s">
        <v>2204</v>
      </c>
      <c r="C1009" t="s">
        <v>2205</v>
      </c>
      <c r="D1009" s="1">
        <v>3.83E-11</v>
      </c>
      <c r="E1009" s="1">
        <v>0.14133999999999999</v>
      </c>
      <c r="F1009" s="1">
        <v>1.3424E-2</v>
      </c>
      <c r="G1009" s="1">
        <v>1.34866E-2</v>
      </c>
      <c r="H1009" s="1">
        <v>7.6566100000000003E-3</v>
      </c>
      <c r="I1009" t="s">
        <v>2207</v>
      </c>
      <c r="L1009" t="s">
        <v>1328</v>
      </c>
    </row>
    <row r="1010" spans="1:12" x14ac:dyDescent="0.25">
      <c r="A1010" t="s">
        <v>1460</v>
      </c>
      <c r="B1010" t="s">
        <v>1858</v>
      </c>
      <c r="C1010" t="s">
        <v>1859</v>
      </c>
      <c r="D1010" s="1">
        <v>3.83E-11</v>
      </c>
      <c r="E1010" s="1">
        <v>0.14133999999999999</v>
      </c>
      <c r="F1010" s="1">
        <v>1.14308E-2</v>
      </c>
      <c r="G1010" s="1">
        <v>1.34739E-2</v>
      </c>
      <c r="H1010" s="1">
        <v>4.6836600000000001E-3</v>
      </c>
      <c r="I1010" t="s">
        <v>1860</v>
      </c>
      <c r="J1010" t="s">
        <v>1861</v>
      </c>
      <c r="L1010" t="s">
        <v>1464</v>
      </c>
    </row>
    <row r="1011" spans="1:12" x14ac:dyDescent="0.25">
      <c r="A1011" t="s">
        <v>78</v>
      </c>
      <c r="B1011" t="s">
        <v>2208</v>
      </c>
      <c r="C1011" t="s">
        <v>2209</v>
      </c>
      <c r="D1011" s="1">
        <v>3.8600000000000001E-11</v>
      </c>
      <c r="E1011" s="1">
        <v>0.14244699999999999</v>
      </c>
      <c r="F1011" s="1">
        <v>1.9636000000000001E-2</v>
      </c>
      <c r="G1011" s="1">
        <v>2.5363400000000001E-2</v>
      </c>
      <c r="H1011" s="1">
        <v>9.5314500000000003E-3</v>
      </c>
      <c r="I1011" t="s">
        <v>2210</v>
      </c>
      <c r="J1011" t="s">
        <v>2211</v>
      </c>
      <c r="L1011" t="s">
        <v>83</v>
      </c>
    </row>
    <row r="1012" spans="1:12" x14ac:dyDescent="0.25">
      <c r="A1012" t="s">
        <v>78</v>
      </c>
      <c r="B1012" t="s">
        <v>2208</v>
      </c>
      <c r="C1012" t="s">
        <v>2209</v>
      </c>
      <c r="D1012" s="1">
        <v>3.8600000000000001E-11</v>
      </c>
      <c r="E1012" s="1">
        <v>0.14244699999999999</v>
      </c>
      <c r="F1012" s="1">
        <v>1.9636000000000001E-2</v>
      </c>
      <c r="G1012" s="1">
        <v>2.5363400000000001E-2</v>
      </c>
      <c r="H1012" s="1">
        <v>9.5314500000000003E-3</v>
      </c>
      <c r="I1012" t="s">
        <v>2210</v>
      </c>
      <c r="J1012" t="s">
        <v>2211</v>
      </c>
      <c r="L1012" t="s">
        <v>83</v>
      </c>
    </row>
    <row r="1013" spans="1:12" x14ac:dyDescent="0.25">
      <c r="A1013" t="s">
        <v>78</v>
      </c>
      <c r="B1013" t="s">
        <v>2208</v>
      </c>
      <c r="C1013" t="s">
        <v>2209</v>
      </c>
      <c r="D1013" s="1">
        <v>3.8600000000000001E-11</v>
      </c>
      <c r="E1013" s="1">
        <v>0.14244699999999999</v>
      </c>
      <c r="F1013" s="1">
        <v>1.9636000000000001E-2</v>
      </c>
      <c r="G1013" s="1">
        <v>2.5363400000000001E-2</v>
      </c>
      <c r="H1013" s="1">
        <v>9.5314500000000003E-3</v>
      </c>
      <c r="I1013" t="s">
        <v>2212</v>
      </c>
      <c r="J1013" t="s">
        <v>2213</v>
      </c>
      <c r="L1013" t="s">
        <v>83</v>
      </c>
    </row>
    <row r="1014" spans="1:12" x14ac:dyDescent="0.25">
      <c r="A1014" t="s">
        <v>311</v>
      </c>
      <c r="B1014" t="s">
        <v>2214</v>
      </c>
      <c r="C1014" t="s">
        <v>2215</v>
      </c>
      <c r="D1014" s="1">
        <v>3.8600000000000001E-11</v>
      </c>
      <c r="E1014" s="1">
        <v>0.14244699999999999</v>
      </c>
      <c r="F1014" s="1">
        <v>2.56587E-2</v>
      </c>
      <c r="G1014" s="1">
        <v>2.4882600000000001E-2</v>
      </c>
      <c r="H1014" s="1">
        <v>1.2468999999999999E-2</v>
      </c>
      <c r="I1014" t="s">
        <v>2216</v>
      </c>
      <c r="J1014" t="s">
        <v>2217</v>
      </c>
      <c r="L1014" t="s">
        <v>316</v>
      </c>
    </row>
    <row r="1015" spans="1:12" x14ac:dyDescent="0.25">
      <c r="A1015" t="s">
        <v>856</v>
      </c>
      <c r="B1015" t="s">
        <v>2218</v>
      </c>
      <c r="C1015" t="s">
        <v>2219</v>
      </c>
      <c r="D1015" s="1">
        <v>3.8699999999999999E-11</v>
      </c>
      <c r="E1015" s="1">
        <v>0.142816</v>
      </c>
      <c r="F1015" s="1">
        <v>3.7736100000000002E-2</v>
      </c>
      <c r="G1015" s="1">
        <v>4.0157499999999999E-2</v>
      </c>
      <c r="H1015" s="1">
        <v>1.72082E-2</v>
      </c>
      <c r="I1015" t="s">
        <v>2220</v>
      </c>
      <c r="J1015" t="s">
        <v>2221</v>
      </c>
      <c r="L1015" t="s">
        <v>857</v>
      </c>
    </row>
    <row r="1016" spans="1:12" x14ac:dyDescent="0.25">
      <c r="A1016" t="s">
        <v>856</v>
      </c>
      <c r="B1016" t="s">
        <v>2218</v>
      </c>
      <c r="C1016" t="s">
        <v>2219</v>
      </c>
      <c r="D1016" s="1">
        <v>3.8699999999999999E-11</v>
      </c>
      <c r="E1016" s="1">
        <v>0.142816</v>
      </c>
      <c r="F1016" s="1">
        <v>3.7736100000000002E-2</v>
      </c>
      <c r="G1016" s="1">
        <v>4.0157499999999999E-2</v>
      </c>
      <c r="H1016" s="1">
        <v>1.72082E-2</v>
      </c>
      <c r="I1016" t="s">
        <v>2220</v>
      </c>
      <c r="J1016" t="s">
        <v>2221</v>
      </c>
      <c r="L1016" t="s">
        <v>857</v>
      </c>
    </row>
    <row r="1017" spans="1:12" x14ac:dyDescent="0.25">
      <c r="A1017" t="s">
        <v>856</v>
      </c>
      <c r="B1017" t="s">
        <v>2218</v>
      </c>
      <c r="C1017" t="s">
        <v>2219</v>
      </c>
      <c r="D1017" s="1">
        <v>3.8699999999999999E-11</v>
      </c>
      <c r="E1017" s="1">
        <v>0.142816</v>
      </c>
      <c r="F1017" s="1">
        <v>3.7736100000000002E-2</v>
      </c>
      <c r="G1017" s="1">
        <v>4.0157499999999999E-2</v>
      </c>
      <c r="H1017" s="1">
        <v>1.72082E-2</v>
      </c>
      <c r="I1017" t="s">
        <v>2222</v>
      </c>
      <c r="L1017" t="s">
        <v>857</v>
      </c>
    </row>
    <row r="1018" spans="1:12" x14ac:dyDescent="0.25">
      <c r="A1018" t="s">
        <v>1393</v>
      </c>
      <c r="B1018" t="s">
        <v>2223</v>
      </c>
      <c r="C1018" t="s">
        <v>2224</v>
      </c>
      <c r="D1018" s="1">
        <v>3.8699999999999999E-11</v>
      </c>
      <c r="E1018" s="1">
        <v>0.142816</v>
      </c>
      <c r="F1018" s="1">
        <v>2.9503100000000001E-2</v>
      </c>
      <c r="G1018" s="1">
        <v>2.9360500000000001E-2</v>
      </c>
      <c r="H1018" s="1">
        <v>1.32637E-2</v>
      </c>
      <c r="I1018" t="s">
        <v>1815</v>
      </c>
      <c r="L1018" t="s">
        <v>1398</v>
      </c>
    </row>
    <row r="1019" spans="1:12" x14ac:dyDescent="0.25">
      <c r="A1019" t="s">
        <v>1393</v>
      </c>
      <c r="B1019" t="s">
        <v>2223</v>
      </c>
      <c r="C1019" t="s">
        <v>2224</v>
      </c>
      <c r="D1019" s="1">
        <v>3.8699999999999999E-11</v>
      </c>
      <c r="E1019" s="1">
        <v>0.142816</v>
      </c>
      <c r="F1019" s="1">
        <v>2.9503100000000001E-2</v>
      </c>
      <c r="G1019" s="1">
        <v>2.9360500000000001E-2</v>
      </c>
      <c r="H1019" s="1">
        <v>1.32637E-2</v>
      </c>
      <c r="I1019" t="s">
        <v>1816</v>
      </c>
      <c r="J1019" t="s">
        <v>1817</v>
      </c>
      <c r="L1019" t="s">
        <v>1398</v>
      </c>
    </row>
    <row r="1020" spans="1:12" x14ac:dyDescent="0.25">
      <c r="A1020" t="s">
        <v>2225</v>
      </c>
      <c r="B1020" t="s">
        <v>2226</v>
      </c>
      <c r="C1020" t="s">
        <v>2227</v>
      </c>
      <c r="D1020" s="1">
        <v>3.8900000000000003E-11</v>
      </c>
      <c r="E1020" s="1">
        <v>0.14355399999999999</v>
      </c>
      <c r="F1020" s="1">
        <v>5.1380899999999997E-3</v>
      </c>
      <c r="G1020" s="1">
        <v>4.6828499999999997E-3</v>
      </c>
      <c r="H1020" s="1">
        <v>1.5561800000000001E-3</v>
      </c>
      <c r="I1020" t="s">
        <v>2228</v>
      </c>
      <c r="J1020" t="s">
        <v>2229</v>
      </c>
      <c r="L1020" t="s">
        <v>2230</v>
      </c>
    </row>
    <row r="1021" spans="1:12" x14ac:dyDescent="0.25">
      <c r="A1021" t="s">
        <v>2225</v>
      </c>
      <c r="B1021" t="s">
        <v>2226</v>
      </c>
      <c r="C1021" t="s">
        <v>2227</v>
      </c>
      <c r="D1021" s="1">
        <v>3.8900000000000003E-11</v>
      </c>
      <c r="E1021" s="1">
        <v>0.14355399999999999</v>
      </c>
      <c r="F1021" s="1">
        <v>5.1380899999999997E-3</v>
      </c>
      <c r="G1021" s="1">
        <v>4.6828499999999997E-3</v>
      </c>
      <c r="H1021" s="1">
        <v>1.5561800000000001E-3</v>
      </c>
      <c r="I1021" t="s">
        <v>2231</v>
      </c>
      <c r="J1021" t="s">
        <v>2232</v>
      </c>
      <c r="L1021" t="s">
        <v>2230</v>
      </c>
    </row>
    <row r="1022" spans="1:12" x14ac:dyDescent="0.25">
      <c r="A1022" t="s">
        <v>1324</v>
      </c>
      <c r="B1022" t="s">
        <v>2233</v>
      </c>
      <c r="C1022" t="s">
        <v>2234</v>
      </c>
      <c r="D1022" s="1">
        <v>3.9199999999999998E-11</v>
      </c>
      <c r="E1022" s="1">
        <v>0.14466100000000001</v>
      </c>
      <c r="F1022" s="1">
        <v>1.51793E-2</v>
      </c>
      <c r="G1022" s="1">
        <v>1.51194E-2</v>
      </c>
      <c r="H1022" s="1">
        <v>8.5539699999999993E-3</v>
      </c>
      <c r="I1022" t="s">
        <v>2207</v>
      </c>
      <c r="L1022" t="s">
        <v>1328</v>
      </c>
    </row>
    <row r="1023" spans="1:12" x14ac:dyDescent="0.25">
      <c r="A1023" t="s">
        <v>86</v>
      </c>
      <c r="B1023" t="s">
        <v>2235</v>
      </c>
      <c r="C1023" t="s">
        <v>2236</v>
      </c>
      <c r="D1023" s="1">
        <v>3.9400000000000001E-11</v>
      </c>
      <c r="E1023" s="1">
        <v>0.145399</v>
      </c>
      <c r="F1023" s="1">
        <v>6.81805E-3</v>
      </c>
      <c r="G1023" s="1">
        <v>6.0476200000000001E-3</v>
      </c>
      <c r="H1023" s="1">
        <v>3.06427E-3</v>
      </c>
      <c r="I1023" t="s">
        <v>2237</v>
      </c>
      <c r="J1023" t="s">
        <v>2238</v>
      </c>
      <c r="L1023" t="s">
        <v>91</v>
      </c>
    </row>
    <row r="1024" spans="1:12" x14ac:dyDescent="0.25">
      <c r="A1024" t="s">
        <v>1554</v>
      </c>
      <c r="B1024" t="s">
        <v>2239</v>
      </c>
      <c r="C1024" t="s">
        <v>2240</v>
      </c>
      <c r="D1024" s="1">
        <v>3.9999999999999998E-11</v>
      </c>
      <c r="E1024" s="1">
        <v>0.14761299999999999</v>
      </c>
      <c r="F1024" s="1">
        <v>7.6736599999999997E-3</v>
      </c>
      <c r="G1024" s="1">
        <v>9.7944399999999997E-3</v>
      </c>
      <c r="H1024" s="1">
        <v>5.8727099999999997E-3</v>
      </c>
      <c r="I1024" t="s">
        <v>2241</v>
      </c>
      <c r="J1024" t="s">
        <v>2242</v>
      </c>
      <c r="L1024" t="s">
        <v>1555</v>
      </c>
    </row>
    <row r="1025" spans="1:12" x14ac:dyDescent="0.25">
      <c r="A1025" t="s">
        <v>1554</v>
      </c>
      <c r="B1025" t="s">
        <v>2239</v>
      </c>
      <c r="C1025" t="s">
        <v>2240</v>
      </c>
      <c r="D1025" s="1">
        <v>3.9999999999999998E-11</v>
      </c>
      <c r="E1025" s="1">
        <v>0.14761299999999999</v>
      </c>
      <c r="F1025" s="1">
        <v>7.6736599999999997E-3</v>
      </c>
      <c r="G1025" s="1">
        <v>9.7944399999999997E-3</v>
      </c>
      <c r="H1025" s="1">
        <v>5.8727099999999997E-3</v>
      </c>
      <c r="I1025" t="s">
        <v>2243</v>
      </c>
      <c r="J1025" t="s">
        <v>2244</v>
      </c>
      <c r="L1025" t="s">
        <v>1555</v>
      </c>
    </row>
    <row r="1026" spans="1:12" x14ac:dyDescent="0.25">
      <c r="A1026" t="s">
        <v>1405</v>
      </c>
      <c r="B1026" t="s">
        <v>2245</v>
      </c>
      <c r="C1026" t="s">
        <v>2246</v>
      </c>
      <c r="D1026" s="1">
        <v>4.0100000000000002E-11</v>
      </c>
      <c r="E1026" s="1">
        <v>0.147982</v>
      </c>
      <c r="F1026" s="1">
        <v>1.5376300000000001E-2</v>
      </c>
      <c r="G1026" s="1">
        <v>1.5717200000000001E-2</v>
      </c>
      <c r="H1026" s="1">
        <v>9.7198000000000007E-3</v>
      </c>
      <c r="I1026" t="s">
        <v>2247</v>
      </c>
      <c r="J1026" t="s">
        <v>2248</v>
      </c>
      <c r="L1026" t="s">
        <v>1409</v>
      </c>
    </row>
    <row r="1027" spans="1:12" x14ac:dyDescent="0.25">
      <c r="A1027" t="s">
        <v>1405</v>
      </c>
      <c r="B1027" t="s">
        <v>2245</v>
      </c>
      <c r="C1027" t="s">
        <v>2246</v>
      </c>
      <c r="D1027" s="1">
        <v>4.0100000000000002E-11</v>
      </c>
      <c r="E1027" s="1">
        <v>0.147982</v>
      </c>
      <c r="F1027" s="1">
        <v>1.5376300000000001E-2</v>
      </c>
      <c r="G1027" s="1">
        <v>1.5717200000000001E-2</v>
      </c>
      <c r="H1027" s="1">
        <v>9.7198000000000007E-3</v>
      </c>
      <c r="I1027" t="s">
        <v>2249</v>
      </c>
      <c r="J1027" t="s">
        <v>2250</v>
      </c>
      <c r="L1027" t="s">
        <v>1409</v>
      </c>
    </row>
    <row r="1028" spans="1:12" x14ac:dyDescent="0.25">
      <c r="A1028" t="s">
        <v>1324</v>
      </c>
      <c r="B1028" t="s">
        <v>2251</v>
      </c>
      <c r="C1028" t="s">
        <v>2252</v>
      </c>
      <c r="D1028" s="1">
        <v>4.0200000000000001E-11</v>
      </c>
      <c r="E1028" s="1">
        <v>0.14835200000000001</v>
      </c>
      <c r="F1028" s="1">
        <v>1.52151E-2</v>
      </c>
      <c r="G1028" s="1">
        <v>1.50607E-2</v>
      </c>
      <c r="H1028" s="1">
        <v>8.5279299999999995E-3</v>
      </c>
      <c r="I1028" t="s">
        <v>2207</v>
      </c>
      <c r="L1028" t="s">
        <v>1328</v>
      </c>
    </row>
    <row r="1029" spans="1:12" x14ac:dyDescent="0.25">
      <c r="A1029" t="s">
        <v>2134</v>
      </c>
      <c r="B1029" t="s">
        <v>1899</v>
      </c>
      <c r="C1029" t="s">
        <v>1900</v>
      </c>
      <c r="D1029" s="1">
        <v>4.0200000000000001E-11</v>
      </c>
      <c r="E1029" s="1">
        <v>0.14835200000000001</v>
      </c>
      <c r="F1029" s="1">
        <v>9.3147300000000004E-4</v>
      </c>
      <c r="G1029" s="1">
        <v>8.4038299999999999E-4</v>
      </c>
      <c r="H1029" s="1">
        <v>6.85733E-4</v>
      </c>
      <c r="I1029" t="s">
        <v>1759</v>
      </c>
      <c r="J1029" t="s">
        <v>1760</v>
      </c>
      <c r="L1029" t="s">
        <v>2135</v>
      </c>
    </row>
    <row r="1030" spans="1:12" x14ac:dyDescent="0.25">
      <c r="A1030" t="s">
        <v>1352</v>
      </c>
      <c r="B1030" t="s">
        <v>2253</v>
      </c>
      <c r="C1030" t="s">
        <v>2254</v>
      </c>
      <c r="D1030" s="1">
        <v>4.0200000000000001E-11</v>
      </c>
      <c r="E1030" s="1">
        <v>0.14835200000000001</v>
      </c>
      <c r="F1030" s="1">
        <v>2.43863E-2</v>
      </c>
      <c r="G1030" s="1">
        <v>2.1249199999999999E-2</v>
      </c>
      <c r="H1030" s="1">
        <v>1.1037099999999999E-2</v>
      </c>
      <c r="I1030" t="s">
        <v>2255</v>
      </c>
      <c r="J1030" t="s">
        <v>2256</v>
      </c>
      <c r="L1030" t="s">
        <v>1357</v>
      </c>
    </row>
    <row r="1031" spans="1:12" x14ac:dyDescent="0.25">
      <c r="A1031" t="s">
        <v>1336</v>
      </c>
      <c r="B1031" t="s">
        <v>2257</v>
      </c>
      <c r="C1031" t="s">
        <v>2258</v>
      </c>
      <c r="D1031" s="1">
        <v>4.0500000000000002E-11</v>
      </c>
      <c r="E1031" s="1">
        <v>0.14945900000000001</v>
      </c>
      <c r="F1031" s="1">
        <v>1.1365699999999999E-2</v>
      </c>
      <c r="G1031" s="1">
        <v>1.20007E-2</v>
      </c>
      <c r="H1031" s="1">
        <v>4.9984799999999996E-3</v>
      </c>
      <c r="I1031" t="s">
        <v>2131</v>
      </c>
      <c r="J1031" t="s">
        <v>2132</v>
      </c>
      <c r="L1031" t="s">
        <v>1341</v>
      </c>
    </row>
    <row r="1032" spans="1:12" x14ac:dyDescent="0.25">
      <c r="A1032" t="s">
        <v>1336</v>
      </c>
      <c r="B1032" t="s">
        <v>2257</v>
      </c>
      <c r="C1032" t="s">
        <v>2258</v>
      </c>
      <c r="D1032" s="1">
        <v>4.0500000000000002E-11</v>
      </c>
      <c r="E1032" s="1">
        <v>0.14945900000000001</v>
      </c>
      <c r="F1032" s="1">
        <v>1.1365699999999999E-2</v>
      </c>
      <c r="G1032" s="1">
        <v>1.20007E-2</v>
      </c>
      <c r="H1032" s="1">
        <v>4.9984799999999996E-3</v>
      </c>
      <c r="I1032" t="s">
        <v>2133</v>
      </c>
      <c r="L1032" t="s">
        <v>1341</v>
      </c>
    </row>
    <row r="1033" spans="1:12" x14ac:dyDescent="0.25">
      <c r="A1033" t="s">
        <v>509</v>
      </c>
      <c r="B1033" t="s">
        <v>2259</v>
      </c>
      <c r="C1033" t="s">
        <v>2260</v>
      </c>
      <c r="D1033" s="1">
        <v>4.0500000000000002E-11</v>
      </c>
      <c r="E1033" s="1">
        <v>0.14945900000000001</v>
      </c>
      <c r="F1033" s="1">
        <v>2.3733199999999999E-2</v>
      </c>
      <c r="G1033" s="1">
        <v>2.58106E-2</v>
      </c>
      <c r="H1033" s="1">
        <v>1.7122200000000001E-2</v>
      </c>
      <c r="I1033" t="s">
        <v>523</v>
      </c>
      <c r="J1033" t="s">
        <v>524</v>
      </c>
      <c r="L1033" t="s">
        <v>514</v>
      </c>
    </row>
    <row r="1034" spans="1:12" x14ac:dyDescent="0.25">
      <c r="A1034" t="s">
        <v>1039</v>
      </c>
      <c r="B1034" t="s">
        <v>2261</v>
      </c>
      <c r="C1034" t="s">
        <v>2262</v>
      </c>
      <c r="D1034" s="1">
        <v>4.0699999999999999E-11</v>
      </c>
      <c r="E1034" s="1">
        <v>0.150197</v>
      </c>
      <c r="F1034" s="1">
        <v>4.3799699999999997E-2</v>
      </c>
      <c r="G1034" s="1">
        <v>4.7167100000000003E-2</v>
      </c>
      <c r="H1034" s="1">
        <v>1.49865E-2</v>
      </c>
      <c r="I1034" t="s">
        <v>2263</v>
      </c>
      <c r="J1034" t="s">
        <v>2264</v>
      </c>
      <c r="L1034" t="s">
        <v>1044</v>
      </c>
    </row>
    <row r="1035" spans="1:12" x14ac:dyDescent="0.25">
      <c r="A1035" t="s">
        <v>1039</v>
      </c>
      <c r="B1035" t="s">
        <v>2261</v>
      </c>
      <c r="C1035" t="s">
        <v>2262</v>
      </c>
      <c r="D1035" s="1">
        <v>4.0699999999999999E-11</v>
      </c>
      <c r="E1035" s="1">
        <v>0.150197</v>
      </c>
      <c r="F1035" s="1">
        <v>4.3799699999999997E-2</v>
      </c>
      <c r="G1035" s="1">
        <v>4.7167100000000003E-2</v>
      </c>
      <c r="H1035" s="1">
        <v>1.49865E-2</v>
      </c>
      <c r="I1035" t="s">
        <v>2263</v>
      </c>
      <c r="J1035" t="s">
        <v>2264</v>
      </c>
      <c r="L1035" t="s">
        <v>1044</v>
      </c>
    </row>
    <row r="1036" spans="1:12" x14ac:dyDescent="0.25">
      <c r="A1036" t="s">
        <v>1039</v>
      </c>
      <c r="B1036" t="s">
        <v>2261</v>
      </c>
      <c r="C1036" t="s">
        <v>2262</v>
      </c>
      <c r="D1036" s="1">
        <v>4.0699999999999999E-11</v>
      </c>
      <c r="E1036" s="1">
        <v>0.150197</v>
      </c>
      <c r="F1036" s="1">
        <v>4.3799699999999997E-2</v>
      </c>
      <c r="G1036" s="1">
        <v>4.7167100000000003E-2</v>
      </c>
      <c r="H1036" s="1">
        <v>1.49865E-2</v>
      </c>
      <c r="I1036" t="s">
        <v>2265</v>
      </c>
      <c r="J1036" t="s">
        <v>2266</v>
      </c>
      <c r="L1036" t="s">
        <v>1044</v>
      </c>
    </row>
    <row r="1037" spans="1:12" x14ac:dyDescent="0.25">
      <c r="A1037" t="s">
        <v>1039</v>
      </c>
      <c r="B1037" t="s">
        <v>2261</v>
      </c>
      <c r="C1037" t="s">
        <v>2262</v>
      </c>
      <c r="D1037" s="1">
        <v>4.0699999999999999E-11</v>
      </c>
      <c r="E1037" s="1">
        <v>0.150197</v>
      </c>
      <c r="F1037" s="1">
        <v>4.3799699999999997E-2</v>
      </c>
      <c r="G1037" s="1">
        <v>4.7167100000000003E-2</v>
      </c>
      <c r="H1037" s="1">
        <v>1.49865E-2</v>
      </c>
      <c r="I1037" t="s">
        <v>2265</v>
      </c>
      <c r="J1037" t="s">
        <v>2266</v>
      </c>
      <c r="L1037" t="s">
        <v>1044</v>
      </c>
    </row>
    <row r="1038" spans="1:12" x14ac:dyDescent="0.25">
      <c r="A1038" t="s">
        <v>51</v>
      </c>
      <c r="B1038" t="s">
        <v>2267</v>
      </c>
      <c r="C1038" t="s">
        <v>2268</v>
      </c>
      <c r="D1038" s="1">
        <v>4.0799999999999997E-11</v>
      </c>
      <c r="E1038" s="1">
        <v>0.15056600000000001</v>
      </c>
      <c r="F1038" s="1">
        <v>1.5025E-2</v>
      </c>
      <c r="G1038" s="1">
        <v>1.43464E-2</v>
      </c>
      <c r="H1038" s="1">
        <v>9.7353600000000002E-3</v>
      </c>
      <c r="I1038" t="s">
        <v>2269</v>
      </c>
      <c r="J1038" t="s">
        <v>2270</v>
      </c>
      <c r="L1038" t="s">
        <v>56</v>
      </c>
    </row>
    <row r="1039" spans="1:12" x14ac:dyDescent="0.25">
      <c r="A1039" t="s">
        <v>51</v>
      </c>
      <c r="B1039" t="s">
        <v>2267</v>
      </c>
      <c r="C1039" t="s">
        <v>2268</v>
      </c>
      <c r="D1039" s="1">
        <v>4.0799999999999997E-11</v>
      </c>
      <c r="E1039" s="1">
        <v>0.15056600000000001</v>
      </c>
      <c r="F1039" s="1">
        <v>1.5025E-2</v>
      </c>
      <c r="G1039" s="1">
        <v>1.43464E-2</v>
      </c>
      <c r="H1039" s="1">
        <v>9.7353600000000002E-3</v>
      </c>
      <c r="I1039" t="s">
        <v>2271</v>
      </c>
      <c r="L1039" t="s">
        <v>56</v>
      </c>
    </row>
    <row r="1040" spans="1:12" x14ac:dyDescent="0.25">
      <c r="A1040" t="s">
        <v>2272</v>
      </c>
      <c r="B1040" t="s">
        <v>2273</v>
      </c>
      <c r="C1040" t="s">
        <v>2274</v>
      </c>
      <c r="D1040" s="1">
        <v>4.1000000000000001E-11</v>
      </c>
      <c r="E1040" s="1">
        <v>0.15130399999999999</v>
      </c>
      <c r="F1040" s="1">
        <v>3.7126899999999997E-2</v>
      </c>
      <c r="G1040" s="1">
        <v>3.7451699999999997E-2</v>
      </c>
      <c r="H1040" s="1">
        <v>1.58271E-2</v>
      </c>
      <c r="I1040" t="s">
        <v>2275</v>
      </c>
      <c r="J1040" t="s">
        <v>2276</v>
      </c>
      <c r="L1040" t="s">
        <v>2277</v>
      </c>
    </row>
    <row r="1041" spans="1:12" x14ac:dyDescent="0.25">
      <c r="A1041" t="s">
        <v>2272</v>
      </c>
      <c r="B1041" t="s">
        <v>2273</v>
      </c>
      <c r="C1041" t="s">
        <v>2274</v>
      </c>
      <c r="D1041" s="1">
        <v>4.1000000000000001E-11</v>
      </c>
      <c r="E1041" s="1">
        <v>0.15130399999999999</v>
      </c>
      <c r="F1041" s="1">
        <v>3.7126899999999997E-2</v>
      </c>
      <c r="G1041" s="1">
        <v>3.7451699999999997E-2</v>
      </c>
      <c r="H1041" s="1">
        <v>1.58271E-2</v>
      </c>
      <c r="I1041" t="s">
        <v>2278</v>
      </c>
      <c r="L1041" t="s">
        <v>2277</v>
      </c>
    </row>
    <row r="1042" spans="1:12" x14ac:dyDescent="0.25">
      <c r="A1042" t="s">
        <v>26</v>
      </c>
      <c r="B1042" t="s">
        <v>2279</v>
      </c>
      <c r="C1042" t="s">
        <v>2280</v>
      </c>
      <c r="D1042" s="1">
        <v>4.1000000000000001E-11</v>
      </c>
      <c r="E1042" s="1">
        <v>0.15130399999999999</v>
      </c>
      <c r="F1042" s="1">
        <v>1.5746099999999999E-2</v>
      </c>
      <c r="G1042" s="1">
        <v>1.5946200000000001E-2</v>
      </c>
      <c r="H1042" s="1">
        <v>1.13848E-2</v>
      </c>
      <c r="I1042" t="s">
        <v>2281</v>
      </c>
      <c r="J1042" t="s">
        <v>2282</v>
      </c>
      <c r="L1042" t="s">
        <v>30</v>
      </c>
    </row>
    <row r="1043" spans="1:12" x14ac:dyDescent="0.25">
      <c r="A1043" t="s">
        <v>26</v>
      </c>
      <c r="B1043" t="s">
        <v>2279</v>
      </c>
      <c r="C1043" t="s">
        <v>2280</v>
      </c>
      <c r="D1043" s="1">
        <v>4.1000000000000001E-11</v>
      </c>
      <c r="E1043" s="1">
        <v>0.15130399999999999</v>
      </c>
      <c r="F1043" s="1">
        <v>1.5746099999999999E-2</v>
      </c>
      <c r="G1043" s="1">
        <v>1.5946200000000001E-2</v>
      </c>
      <c r="H1043" s="1">
        <v>1.13848E-2</v>
      </c>
      <c r="I1043" t="s">
        <v>2283</v>
      </c>
      <c r="L1043" t="s">
        <v>30</v>
      </c>
    </row>
    <row r="1044" spans="1:12" x14ac:dyDescent="0.25">
      <c r="A1044" t="s">
        <v>1657</v>
      </c>
      <c r="B1044" t="s">
        <v>2284</v>
      </c>
      <c r="C1044" t="s">
        <v>2285</v>
      </c>
      <c r="D1044" s="1">
        <v>4.1000000000000001E-11</v>
      </c>
      <c r="E1044" s="1">
        <v>0.15130399999999999</v>
      </c>
      <c r="F1044" s="1">
        <v>3.74115E-2</v>
      </c>
      <c r="G1044" s="1">
        <v>3.7529800000000002E-2</v>
      </c>
      <c r="H1044" s="1">
        <v>1.7693899999999999E-2</v>
      </c>
      <c r="I1044" t="s">
        <v>1764</v>
      </c>
      <c r="J1044" t="s">
        <v>1765</v>
      </c>
      <c r="L1044" t="s">
        <v>1662</v>
      </c>
    </row>
    <row r="1045" spans="1:12" x14ac:dyDescent="0.25">
      <c r="A1045" t="s">
        <v>2286</v>
      </c>
      <c r="B1045" t="s">
        <v>1757</v>
      </c>
      <c r="C1045" t="s">
        <v>1758</v>
      </c>
      <c r="D1045" s="1">
        <v>4.1099999999999999E-11</v>
      </c>
      <c r="E1045" s="1">
        <v>0.151673</v>
      </c>
      <c r="F1045" s="1">
        <v>9.3626899999999999E-4</v>
      </c>
      <c r="G1045" s="1">
        <v>8.4546700000000003E-4</v>
      </c>
      <c r="H1045" s="1">
        <v>6.8249100000000002E-4</v>
      </c>
      <c r="I1045" t="s">
        <v>1759</v>
      </c>
      <c r="J1045" t="s">
        <v>1760</v>
      </c>
      <c r="L1045" t="s">
        <v>2287</v>
      </c>
    </row>
    <row r="1046" spans="1:12" x14ac:dyDescent="0.25">
      <c r="A1046" t="s">
        <v>705</v>
      </c>
      <c r="B1046" t="s">
        <v>2288</v>
      </c>
      <c r="C1046" t="s">
        <v>2289</v>
      </c>
      <c r="D1046" s="1">
        <v>4.1099999999999999E-11</v>
      </c>
      <c r="E1046" s="1">
        <v>0.151673</v>
      </c>
      <c r="F1046" s="1">
        <v>4.4045500000000001E-2</v>
      </c>
      <c r="G1046" s="1">
        <v>4.3256000000000003E-2</v>
      </c>
      <c r="H1046" s="1">
        <v>1.7280500000000001E-2</v>
      </c>
      <c r="I1046" t="s">
        <v>2290</v>
      </c>
      <c r="J1046" t="s">
        <v>2291</v>
      </c>
      <c r="L1046" t="s">
        <v>710</v>
      </c>
    </row>
    <row r="1047" spans="1:12" x14ac:dyDescent="0.25">
      <c r="A1047" t="s">
        <v>44</v>
      </c>
      <c r="B1047" t="s">
        <v>2292</v>
      </c>
      <c r="C1047" t="s">
        <v>2293</v>
      </c>
      <c r="D1047" s="1">
        <v>4.1199999999999997E-11</v>
      </c>
      <c r="E1047" s="1">
        <v>0.15204200000000001</v>
      </c>
      <c r="F1047" s="1">
        <v>2.0520099999999999E-2</v>
      </c>
      <c r="G1047" s="1">
        <v>2.2278699999999999E-2</v>
      </c>
      <c r="H1047" s="1">
        <v>1.2830299999999999E-2</v>
      </c>
      <c r="I1047" t="s">
        <v>2294</v>
      </c>
      <c r="L1047" t="s">
        <v>48</v>
      </c>
    </row>
    <row r="1048" spans="1:12" x14ac:dyDescent="0.25">
      <c r="A1048" t="s">
        <v>44</v>
      </c>
      <c r="B1048" t="s">
        <v>2292</v>
      </c>
      <c r="C1048" t="s">
        <v>2293</v>
      </c>
      <c r="D1048" s="1">
        <v>4.1199999999999997E-11</v>
      </c>
      <c r="E1048" s="1">
        <v>0.15204200000000001</v>
      </c>
      <c r="F1048" s="1">
        <v>2.0520099999999999E-2</v>
      </c>
      <c r="G1048" s="1">
        <v>2.2278699999999999E-2</v>
      </c>
      <c r="H1048" s="1">
        <v>1.2830299999999999E-2</v>
      </c>
      <c r="I1048" t="s">
        <v>2295</v>
      </c>
      <c r="L1048" t="s">
        <v>48</v>
      </c>
    </row>
    <row r="1049" spans="1:12" x14ac:dyDescent="0.25">
      <c r="A1049" t="s">
        <v>104</v>
      </c>
      <c r="B1049" t="s">
        <v>2296</v>
      </c>
      <c r="C1049" t="s">
        <v>2297</v>
      </c>
      <c r="D1049" s="1">
        <v>4.1300000000000002E-11</v>
      </c>
      <c r="E1049" s="1">
        <v>0.15241099999999999</v>
      </c>
      <c r="F1049" s="1">
        <v>1.9891300000000001E-2</v>
      </c>
      <c r="G1049" s="1">
        <v>1.9832300000000001E-2</v>
      </c>
      <c r="H1049" s="1">
        <v>6.90203E-3</v>
      </c>
      <c r="I1049" t="s">
        <v>2298</v>
      </c>
      <c r="J1049" t="s">
        <v>2299</v>
      </c>
      <c r="L1049" t="s">
        <v>109</v>
      </c>
    </row>
    <row r="1050" spans="1:12" x14ac:dyDescent="0.25">
      <c r="A1050" t="s">
        <v>877</v>
      </c>
      <c r="B1050" t="s">
        <v>2300</v>
      </c>
      <c r="C1050" t="s">
        <v>2301</v>
      </c>
      <c r="D1050" s="1">
        <v>4.1400000000000001E-11</v>
      </c>
      <c r="E1050" s="1">
        <v>0.15278</v>
      </c>
      <c r="F1050" s="1">
        <v>1.56571E-2</v>
      </c>
      <c r="G1050" s="1">
        <v>1.50087E-2</v>
      </c>
      <c r="H1050" s="1">
        <v>1.02839E-2</v>
      </c>
      <c r="I1050" t="s">
        <v>2143</v>
      </c>
      <c r="J1050" t="s">
        <v>2144</v>
      </c>
      <c r="L1050" t="s">
        <v>881</v>
      </c>
    </row>
    <row r="1051" spans="1:12" x14ac:dyDescent="0.25">
      <c r="A1051" t="s">
        <v>877</v>
      </c>
      <c r="B1051" t="s">
        <v>2300</v>
      </c>
      <c r="C1051" t="s">
        <v>2301</v>
      </c>
      <c r="D1051" s="1">
        <v>4.1400000000000001E-11</v>
      </c>
      <c r="E1051" s="1">
        <v>0.15278</v>
      </c>
      <c r="F1051" s="1">
        <v>1.56571E-2</v>
      </c>
      <c r="G1051" s="1">
        <v>1.50087E-2</v>
      </c>
      <c r="H1051" s="1">
        <v>1.02839E-2</v>
      </c>
      <c r="I1051" t="s">
        <v>2145</v>
      </c>
      <c r="J1051" t="s">
        <v>2146</v>
      </c>
      <c r="L1051" t="s">
        <v>881</v>
      </c>
    </row>
    <row r="1052" spans="1:12" x14ac:dyDescent="0.25">
      <c r="A1052" t="s">
        <v>448</v>
      </c>
      <c r="B1052" t="s">
        <v>2302</v>
      </c>
      <c r="C1052" t="s">
        <v>2303</v>
      </c>
      <c r="D1052" s="1">
        <v>4.1999999999999997E-11</v>
      </c>
      <c r="E1052" s="1">
        <v>0.15499399999999999</v>
      </c>
      <c r="F1052" s="1">
        <v>2.70174E-2</v>
      </c>
      <c r="G1052" s="1">
        <v>2.4676799999999999E-2</v>
      </c>
      <c r="H1052" s="1">
        <v>1.85437E-2</v>
      </c>
      <c r="I1052" t="s">
        <v>2304</v>
      </c>
      <c r="J1052" t="s">
        <v>2305</v>
      </c>
      <c r="L1052" t="s">
        <v>453</v>
      </c>
    </row>
    <row r="1053" spans="1:12" x14ac:dyDescent="0.25">
      <c r="A1053" t="s">
        <v>297</v>
      </c>
      <c r="B1053" t="s">
        <v>67</v>
      </c>
      <c r="C1053" t="s">
        <v>68</v>
      </c>
      <c r="D1053" s="1">
        <v>4.2100000000000002E-11</v>
      </c>
      <c r="E1053" s="1">
        <v>0.155363</v>
      </c>
      <c r="F1053" s="1">
        <v>3.11238E-2</v>
      </c>
      <c r="G1053" s="1">
        <v>3.25644E-2</v>
      </c>
      <c r="H1053" s="1">
        <v>1.61554E-2</v>
      </c>
      <c r="I1053" t="s">
        <v>69</v>
      </c>
      <c r="J1053" t="s">
        <v>70</v>
      </c>
      <c r="L1053" t="s">
        <v>302</v>
      </c>
    </row>
    <row r="1054" spans="1:12" x14ac:dyDescent="0.25">
      <c r="A1054" t="s">
        <v>877</v>
      </c>
      <c r="B1054" t="s">
        <v>2306</v>
      </c>
      <c r="C1054" t="s">
        <v>2307</v>
      </c>
      <c r="D1054" s="1">
        <v>4.26E-11</v>
      </c>
      <c r="E1054" s="1">
        <v>0.15720799999999999</v>
      </c>
      <c r="F1054" s="1">
        <v>1.1879600000000001E-2</v>
      </c>
      <c r="G1054" s="1">
        <v>1.13492E-2</v>
      </c>
      <c r="H1054" s="1">
        <v>6.9025800000000002E-3</v>
      </c>
      <c r="I1054" t="s">
        <v>2308</v>
      </c>
      <c r="J1054" t="s">
        <v>1534</v>
      </c>
      <c r="L1054" t="s">
        <v>881</v>
      </c>
    </row>
    <row r="1055" spans="1:12" x14ac:dyDescent="0.25">
      <c r="A1055" t="s">
        <v>877</v>
      </c>
      <c r="B1055" t="s">
        <v>2306</v>
      </c>
      <c r="C1055" t="s">
        <v>2307</v>
      </c>
      <c r="D1055" s="1">
        <v>4.26E-11</v>
      </c>
      <c r="E1055" s="1">
        <v>0.15720799999999999</v>
      </c>
      <c r="F1055" s="1">
        <v>1.1879600000000001E-2</v>
      </c>
      <c r="G1055" s="1">
        <v>1.13492E-2</v>
      </c>
      <c r="H1055" s="1">
        <v>6.9025800000000002E-3</v>
      </c>
      <c r="I1055" t="s">
        <v>2145</v>
      </c>
      <c r="J1055" t="s">
        <v>2146</v>
      </c>
      <c r="L1055" t="s">
        <v>881</v>
      </c>
    </row>
    <row r="1056" spans="1:12" x14ac:dyDescent="0.25">
      <c r="A1056" t="s">
        <v>1864</v>
      </c>
      <c r="B1056" t="s">
        <v>2309</v>
      </c>
      <c r="C1056" t="s">
        <v>2310</v>
      </c>
      <c r="D1056" s="1">
        <v>4.26E-11</v>
      </c>
      <c r="E1056" s="1">
        <v>0.15720799999999999</v>
      </c>
      <c r="F1056" s="1">
        <v>1.19869E-2</v>
      </c>
      <c r="G1056" s="1">
        <v>1.19872E-2</v>
      </c>
      <c r="H1056" s="1">
        <v>7.4051500000000001E-3</v>
      </c>
      <c r="I1056" t="s">
        <v>1867</v>
      </c>
      <c r="J1056" t="s">
        <v>1868</v>
      </c>
      <c r="L1056" t="s">
        <v>1869</v>
      </c>
    </row>
    <row r="1057" spans="1:12" x14ac:dyDescent="0.25">
      <c r="A1057" t="s">
        <v>1864</v>
      </c>
      <c r="B1057" t="s">
        <v>2309</v>
      </c>
      <c r="C1057" t="s">
        <v>2310</v>
      </c>
      <c r="D1057" s="1">
        <v>4.26E-11</v>
      </c>
      <c r="E1057" s="1">
        <v>0.15720799999999999</v>
      </c>
      <c r="F1057" s="1">
        <v>1.19869E-2</v>
      </c>
      <c r="G1057" s="1">
        <v>1.19872E-2</v>
      </c>
      <c r="H1057" s="1">
        <v>7.4051500000000001E-3</v>
      </c>
      <c r="I1057" t="s">
        <v>1870</v>
      </c>
      <c r="L1057" t="s">
        <v>1869</v>
      </c>
    </row>
    <row r="1058" spans="1:12" x14ac:dyDescent="0.25">
      <c r="A1058" t="s">
        <v>1864</v>
      </c>
      <c r="B1058" t="s">
        <v>2311</v>
      </c>
      <c r="C1058" t="s">
        <v>2312</v>
      </c>
      <c r="D1058" s="1">
        <v>4.26E-11</v>
      </c>
      <c r="E1058" s="1">
        <v>0.15720799999999999</v>
      </c>
      <c r="F1058" s="1">
        <v>9.9702999999999996E-3</v>
      </c>
      <c r="G1058" s="1">
        <v>1.00442E-2</v>
      </c>
      <c r="H1058" s="1">
        <v>6.7307799999999996E-3</v>
      </c>
      <c r="I1058" t="s">
        <v>1867</v>
      </c>
      <c r="J1058" t="s">
        <v>1868</v>
      </c>
      <c r="L1058" t="s">
        <v>1869</v>
      </c>
    </row>
    <row r="1059" spans="1:12" x14ac:dyDescent="0.25">
      <c r="A1059" t="s">
        <v>1864</v>
      </c>
      <c r="B1059" t="s">
        <v>2311</v>
      </c>
      <c r="C1059" t="s">
        <v>2312</v>
      </c>
      <c r="D1059" s="1">
        <v>4.26E-11</v>
      </c>
      <c r="E1059" s="1">
        <v>0.15720799999999999</v>
      </c>
      <c r="F1059" s="1">
        <v>9.9702999999999996E-3</v>
      </c>
      <c r="G1059" s="1">
        <v>1.00442E-2</v>
      </c>
      <c r="H1059" s="1">
        <v>6.7307799999999996E-3</v>
      </c>
      <c r="I1059" t="s">
        <v>1870</v>
      </c>
      <c r="L1059" t="s">
        <v>1869</v>
      </c>
    </row>
    <row r="1060" spans="1:12" x14ac:dyDescent="0.25">
      <c r="A1060" t="s">
        <v>12</v>
      </c>
      <c r="B1060" t="s">
        <v>2313</v>
      </c>
      <c r="C1060" t="s">
        <v>2314</v>
      </c>
      <c r="D1060" s="1">
        <v>4.2699999999999999E-11</v>
      </c>
      <c r="E1060" s="1">
        <v>0.15757699999999999</v>
      </c>
      <c r="F1060" s="1">
        <v>2.36834E-3</v>
      </c>
      <c r="G1060" s="1">
        <v>2.37637E-3</v>
      </c>
      <c r="H1060" s="1">
        <v>1.5309099999999999E-3</v>
      </c>
      <c r="I1060" t="s">
        <v>2315</v>
      </c>
      <c r="J1060" t="s">
        <v>2316</v>
      </c>
      <c r="L1060" t="s">
        <v>17</v>
      </c>
    </row>
    <row r="1061" spans="1:12" x14ac:dyDescent="0.25">
      <c r="A1061" t="s">
        <v>1657</v>
      </c>
      <c r="B1061" t="s">
        <v>2317</v>
      </c>
      <c r="C1061" t="s">
        <v>2318</v>
      </c>
      <c r="D1061" s="1">
        <v>4.2699999999999999E-11</v>
      </c>
      <c r="E1061" s="1">
        <v>0.15757699999999999</v>
      </c>
      <c r="F1061" s="1">
        <v>3.3931700000000002E-2</v>
      </c>
      <c r="G1061" s="1">
        <v>3.4911999999999999E-2</v>
      </c>
      <c r="H1061" s="1">
        <v>1.6683300000000002E-2</v>
      </c>
      <c r="I1061" t="s">
        <v>1764</v>
      </c>
      <c r="J1061" t="s">
        <v>1765</v>
      </c>
      <c r="L1061" t="s">
        <v>1662</v>
      </c>
    </row>
    <row r="1062" spans="1:12" x14ac:dyDescent="0.25">
      <c r="A1062" t="s">
        <v>877</v>
      </c>
      <c r="B1062" t="s">
        <v>2319</v>
      </c>
      <c r="C1062" t="s">
        <v>2320</v>
      </c>
      <c r="D1062" s="1">
        <v>4.2900000000000002E-11</v>
      </c>
      <c r="E1062" s="1">
        <v>0.15831500000000001</v>
      </c>
      <c r="F1062" s="1">
        <v>1.30984E-2</v>
      </c>
      <c r="G1062" s="1">
        <v>1.2448600000000001E-2</v>
      </c>
      <c r="H1062" s="1">
        <v>7.5213500000000004E-3</v>
      </c>
      <c r="I1062" t="s">
        <v>2308</v>
      </c>
      <c r="J1062" t="s">
        <v>1534</v>
      </c>
      <c r="L1062" t="s">
        <v>881</v>
      </c>
    </row>
    <row r="1063" spans="1:12" x14ac:dyDescent="0.25">
      <c r="A1063" t="s">
        <v>877</v>
      </c>
      <c r="B1063" t="s">
        <v>2319</v>
      </c>
      <c r="C1063" t="s">
        <v>2320</v>
      </c>
      <c r="D1063" s="1">
        <v>4.2900000000000002E-11</v>
      </c>
      <c r="E1063" s="1">
        <v>0.15831500000000001</v>
      </c>
      <c r="F1063" s="1">
        <v>1.30984E-2</v>
      </c>
      <c r="G1063" s="1">
        <v>1.2448600000000001E-2</v>
      </c>
      <c r="H1063" s="1">
        <v>7.5213500000000004E-3</v>
      </c>
      <c r="I1063" t="s">
        <v>2145</v>
      </c>
      <c r="J1063" t="s">
        <v>2146</v>
      </c>
      <c r="L1063" t="s">
        <v>881</v>
      </c>
    </row>
    <row r="1064" spans="1:12" x14ac:dyDescent="0.25">
      <c r="A1064" t="s">
        <v>856</v>
      </c>
      <c r="B1064" t="s">
        <v>2321</v>
      </c>
      <c r="C1064" t="s">
        <v>2322</v>
      </c>
      <c r="D1064" s="1">
        <v>4.2900000000000002E-11</v>
      </c>
      <c r="E1064" s="1">
        <v>0.15831500000000001</v>
      </c>
      <c r="F1064" s="1">
        <v>3.37808E-2</v>
      </c>
      <c r="G1064" s="1">
        <v>2.8776400000000001E-2</v>
      </c>
      <c r="H1064" s="1">
        <v>1.34369E-2</v>
      </c>
      <c r="I1064" t="s">
        <v>2323</v>
      </c>
      <c r="L1064" t="s">
        <v>857</v>
      </c>
    </row>
    <row r="1065" spans="1:12" x14ac:dyDescent="0.25">
      <c r="A1065" t="s">
        <v>856</v>
      </c>
      <c r="B1065" t="s">
        <v>2321</v>
      </c>
      <c r="C1065" t="s">
        <v>2322</v>
      </c>
      <c r="D1065" s="1">
        <v>4.2900000000000002E-11</v>
      </c>
      <c r="E1065" s="1">
        <v>0.15831500000000001</v>
      </c>
      <c r="F1065" s="1">
        <v>3.37808E-2</v>
      </c>
      <c r="G1065" s="1">
        <v>2.8776400000000001E-2</v>
      </c>
      <c r="H1065" s="1">
        <v>1.34369E-2</v>
      </c>
      <c r="I1065" t="s">
        <v>2323</v>
      </c>
      <c r="L1065" t="s">
        <v>857</v>
      </c>
    </row>
    <row r="1066" spans="1:12" x14ac:dyDescent="0.25">
      <c r="A1066" t="s">
        <v>856</v>
      </c>
      <c r="B1066" t="s">
        <v>2321</v>
      </c>
      <c r="C1066" t="s">
        <v>2322</v>
      </c>
      <c r="D1066" s="1">
        <v>4.2900000000000002E-11</v>
      </c>
      <c r="E1066" s="1">
        <v>0.15831500000000001</v>
      </c>
      <c r="F1066" s="1">
        <v>3.37808E-2</v>
      </c>
      <c r="G1066" s="1">
        <v>2.8776400000000001E-2</v>
      </c>
      <c r="H1066" s="1">
        <v>1.34369E-2</v>
      </c>
      <c r="I1066" t="s">
        <v>2324</v>
      </c>
      <c r="J1066" t="s">
        <v>2325</v>
      </c>
      <c r="L1066" t="s">
        <v>857</v>
      </c>
    </row>
    <row r="1067" spans="1:12" x14ac:dyDescent="0.25">
      <c r="A1067" t="s">
        <v>877</v>
      </c>
      <c r="B1067" t="s">
        <v>2326</v>
      </c>
      <c r="C1067" t="s">
        <v>2327</v>
      </c>
      <c r="D1067" s="1">
        <v>4.3099999999999999E-11</v>
      </c>
      <c r="E1067" s="1">
        <v>0.159053</v>
      </c>
      <c r="F1067" s="1">
        <v>1.2343099999999999E-2</v>
      </c>
      <c r="G1067" s="1">
        <v>1.16916E-2</v>
      </c>
      <c r="H1067" s="1">
        <v>6.9836100000000003E-3</v>
      </c>
      <c r="I1067" t="s">
        <v>2308</v>
      </c>
      <c r="J1067" t="s">
        <v>1534</v>
      </c>
      <c r="L1067" t="s">
        <v>881</v>
      </c>
    </row>
    <row r="1068" spans="1:12" x14ac:dyDescent="0.25">
      <c r="A1068" t="s">
        <v>877</v>
      </c>
      <c r="B1068" t="s">
        <v>2326</v>
      </c>
      <c r="C1068" t="s">
        <v>2327</v>
      </c>
      <c r="D1068" s="1">
        <v>4.3099999999999999E-11</v>
      </c>
      <c r="E1068" s="1">
        <v>0.159053</v>
      </c>
      <c r="F1068" s="1">
        <v>1.2343099999999999E-2</v>
      </c>
      <c r="G1068" s="1">
        <v>1.16916E-2</v>
      </c>
      <c r="H1068" s="1">
        <v>6.9836100000000003E-3</v>
      </c>
      <c r="I1068" t="s">
        <v>2145</v>
      </c>
      <c r="J1068" t="s">
        <v>2146</v>
      </c>
      <c r="L1068" t="s">
        <v>881</v>
      </c>
    </row>
    <row r="1069" spans="1:12" x14ac:dyDescent="0.25">
      <c r="A1069" t="s">
        <v>2328</v>
      </c>
      <c r="B1069" t="s">
        <v>120</v>
      </c>
      <c r="C1069" t="s">
        <v>121</v>
      </c>
      <c r="D1069" s="1">
        <v>4.34E-11</v>
      </c>
      <c r="E1069" s="1">
        <v>0.160161</v>
      </c>
      <c r="F1069" s="1">
        <v>1.9064500000000002E-2</v>
      </c>
      <c r="G1069" s="1">
        <v>1.8266600000000001E-2</v>
      </c>
      <c r="H1069" s="1">
        <v>1.1927699999999999E-2</v>
      </c>
      <c r="I1069" t="s">
        <v>122</v>
      </c>
      <c r="J1069" t="s">
        <v>123</v>
      </c>
      <c r="L1069" t="s">
        <v>2329</v>
      </c>
    </row>
    <row r="1070" spans="1:12" x14ac:dyDescent="0.25">
      <c r="A1070" t="s">
        <v>1091</v>
      </c>
      <c r="B1070" t="s">
        <v>2330</v>
      </c>
      <c r="C1070" t="s">
        <v>2331</v>
      </c>
      <c r="D1070" s="1">
        <v>4.3499999999999998E-11</v>
      </c>
      <c r="E1070" s="1">
        <v>0.16053000000000001</v>
      </c>
      <c r="F1070" s="1">
        <v>9.5161399999999993E-3</v>
      </c>
      <c r="G1070" s="1">
        <v>1.04222E-2</v>
      </c>
      <c r="H1070" s="1">
        <v>9.4722999999999995E-3</v>
      </c>
      <c r="I1070" t="s">
        <v>2332</v>
      </c>
      <c r="J1070" t="s">
        <v>2333</v>
      </c>
      <c r="K1070" s="1">
        <v>3.0000000000000003E-20</v>
      </c>
      <c r="L1070" t="s">
        <v>1096</v>
      </c>
    </row>
    <row r="1071" spans="1:12" x14ac:dyDescent="0.25">
      <c r="A1071" t="s">
        <v>1091</v>
      </c>
      <c r="B1071" t="s">
        <v>2330</v>
      </c>
      <c r="C1071" t="s">
        <v>2331</v>
      </c>
      <c r="D1071" s="1">
        <v>4.3499999999999998E-11</v>
      </c>
      <c r="E1071" s="1">
        <v>0.16053000000000001</v>
      </c>
      <c r="F1071" s="1">
        <v>9.5161399999999993E-3</v>
      </c>
      <c r="G1071" s="1">
        <v>1.04222E-2</v>
      </c>
      <c r="H1071" s="1">
        <v>9.4722999999999995E-3</v>
      </c>
      <c r="I1071" t="s">
        <v>2334</v>
      </c>
      <c r="J1071" t="s">
        <v>2335</v>
      </c>
      <c r="K1071" s="1">
        <v>3.0000000000000003E-29</v>
      </c>
      <c r="L1071" t="s">
        <v>1096</v>
      </c>
    </row>
    <row r="1072" spans="1:12" x14ac:dyDescent="0.25">
      <c r="A1072" t="s">
        <v>1091</v>
      </c>
      <c r="B1072" t="s">
        <v>2330</v>
      </c>
      <c r="C1072" t="s">
        <v>2331</v>
      </c>
      <c r="D1072" s="1">
        <v>4.3499999999999998E-11</v>
      </c>
      <c r="E1072" s="1">
        <v>0.16053000000000001</v>
      </c>
      <c r="F1072" s="1">
        <v>9.5161399999999993E-3</v>
      </c>
      <c r="G1072" s="1">
        <v>1.04222E-2</v>
      </c>
      <c r="H1072" s="1">
        <v>9.4722999999999995E-3</v>
      </c>
      <c r="I1072" t="s">
        <v>2336</v>
      </c>
      <c r="J1072" t="s">
        <v>2337</v>
      </c>
      <c r="L1072" t="s">
        <v>1096</v>
      </c>
    </row>
    <row r="1073" spans="1:12" x14ac:dyDescent="0.25">
      <c r="A1073" t="s">
        <v>1091</v>
      </c>
      <c r="B1073" t="s">
        <v>2330</v>
      </c>
      <c r="C1073" t="s">
        <v>2331</v>
      </c>
      <c r="D1073" s="1">
        <v>4.3499999999999998E-11</v>
      </c>
      <c r="E1073" s="1">
        <v>0.16053000000000001</v>
      </c>
      <c r="F1073" s="1">
        <v>9.5161399999999993E-3</v>
      </c>
      <c r="G1073" s="1">
        <v>1.04222E-2</v>
      </c>
      <c r="H1073" s="1">
        <v>9.4722999999999995E-3</v>
      </c>
      <c r="I1073" t="s">
        <v>2336</v>
      </c>
      <c r="J1073" t="s">
        <v>2337</v>
      </c>
      <c r="L1073" t="s">
        <v>1096</v>
      </c>
    </row>
    <row r="1074" spans="1:12" x14ac:dyDescent="0.25">
      <c r="A1074" t="s">
        <v>1235</v>
      </c>
      <c r="B1074" t="s">
        <v>2338</v>
      </c>
      <c r="C1074" t="s">
        <v>2339</v>
      </c>
      <c r="D1074" s="1">
        <v>4.3499999999999998E-11</v>
      </c>
      <c r="E1074" s="1">
        <v>0.16053000000000001</v>
      </c>
      <c r="F1074" s="1">
        <v>5.2700400000000001E-3</v>
      </c>
      <c r="G1074" s="1">
        <v>5.3669E-3</v>
      </c>
      <c r="H1074" s="1">
        <v>4.33388E-3</v>
      </c>
      <c r="I1074" t="s">
        <v>2340</v>
      </c>
      <c r="J1074" t="s">
        <v>2341</v>
      </c>
      <c r="L1074" t="s">
        <v>1240</v>
      </c>
    </row>
    <row r="1075" spans="1:12" x14ac:dyDescent="0.25">
      <c r="A1075" t="s">
        <v>1235</v>
      </c>
      <c r="B1075" t="s">
        <v>2338</v>
      </c>
      <c r="C1075" t="s">
        <v>2339</v>
      </c>
      <c r="D1075" s="1">
        <v>4.3499999999999998E-11</v>
      </c>
      <c r="E1075" s="1">
        <v>0.16053000000000001</v>
      </c>
      <c r="F1075" s="1">
        <v>5.2700400000000001E-3</v>
      </c>
      <c r="G1075" s="1">
        <v>5.3669E-3</v>
      </c>
      <c r="H1075" s="1">
        <v>4.33388E-3</v>
      </c>
      <c r="I1075" t="s">
        <v>2342</v>
      </c>
      <c r="L1075" t="s">
        <v>1240</v>
      </c>
    </row>
    <row r="1076" spans="1:12" x14ac:dyDescent="0.25">
      <c r="A1076" t="s">
        <v>338</v>
      </c>
      <c r="B1076" t="s">
        <v>1406</v>
      </c>
      <c r="C1076" t="s">
        <v>1407</v>
      </c>
      <c r="D1076" s="1">
        <v>4.3599999999999997E-11</v>
      </c>
      <c r="E1076" s="1">
        <v>0.16089899999999999</v>
      </c>
      <c r="F1076" s="1">
        <v>2.8266900000000001E-2</v>
      </c>
      <c r="G1076" s="1">
        <v>2.538E-2</v>
      </c>
      <c r="H1076" s="1">
        <v>1.6633800000000001E-2</v>
      </c>
      <c r="I1076" t="s">
        <v>1408</v>
      </c>
      <c r="J1076" t="s">
        <v>1375</v>
      </c>
      <c r="L1076" t="s">
        <v>343</v>
      </c>
    </row>
    <row r="1077" spans="1:12" x14ac:dyDescent="0.25">
      <c r="A1077" t="s">
        <v>338</v>
      </c>
      <c r="B1077" t="s">
        <v>1406</v>
      </c>
      <c r="C1077" t="s">
        <v>1407</v>
      </c>
      <c r="D1077" s="1">
        <v>4.3599999999999997E-11</v>
      </c>
      <c r="E1077" s="1">
        <v>0.16089899999999999</v>
      </c>
      <c r="F1077" s="1">
        <v>2.8266900000000001E-2</v>
      </c>
      <c r="G1077" s="1">
        <v>2.538E-2</v>
      </c>
      <c r="H1077" s="1">
        <v>1.6633800000000001E-2</v>
      </c>
      <c r="I1077" t="s">
        <v>1408</v>
      </c>
      <c r="J1077" t="s">
        <v>1375</v>
      </c>
      <c r="L1077" t="s">
        <v>343</v>
      </c>
    </row>
    <row r="1078" spans="1:12" x14ac:dyDescent="0.25">
      <c r="A1078" t="s">
        <v>338</v>
      </c>
      <c r="B1078" t="s">
        <v>1406</v>
      </c>
      <c r="C1078" t="s">
        <v>1407</v>
      </c>
      <c r="D1078" s="1">
        <v>4.3599999999999997E-11</v>
      </c>
      <c r="E1078" s="1">
        <v>0.16089899999999999</v>
      </c>
      <c r="F1078" s="1">
        <v>2.8266900000000001E-2</v>
      </c>
      <c r="G1078" s="1">
        <v>2.538E-2</v>
      </c>
      <c r="H1078" s="1">
        <v>1.6633800000000001E-2</v>
      </c>
      <c r="I1078" t="s">
        <v>841</v>
      </c>
      <c r="J1078" t="s">
        <v>842</v>
      </c>
      <c r="L1078" t="s">
        <v>343</v>
      </c>
    </row>
    <row r="1079" spans="1:12" x14ac:dyDescent="0.25">
      <c r="A1079" t="s">
        <v>1352</v>
      </c>
      <c r="B1079" t="s">
        <v>2343</v>
      </c>
      <c r="C1079" t="s">
        <v>2344</v>
      </c>
      <c r="D1079" s="1">
        <v>4.38E-11</v>
      </c>
      <c r="E1079" s="1">
        <v>0.161637</v>
      </c>
      <c r="F1079" s="1">
        <v>2.5253600000000001E-2</v>
      </c>
      <c r="G1079" s="1">
        <v>2.0066000000000001E-2</v>
      </c>
      <c r="H1079" s="1">
        <v>1.4482800000000001E-2</v>
      </c>
      <c r="I1079" t="s">
        <v>2255</v>
      </c>
      <c r="J1079" t="s">
        <v>2256</v>
      </c>
      <c r="L1079" t="s">
        <v>1357</v>
      </c>
    </row>
    <row r="1080" spans="1:12" x14ac:dyDescent="0.25">
      <c r="A1080" t="s">
        <v>26</v>
      </c>
      <c r="B1080" t="s">
        <v>2345</v>
      </c>
      <c r="C1080" t="s">
        <v>2346</v>
      </c>
      <c r="D1080" s="1">
        <v>4.3899999999999998E-11</v>
      </c>
      <c r="E1080" s="1">
        <v>0.16200600000000001</v>
      </c>
      <c r="F1080" s="1">
        <v>2.1908400000000001E-2</v>
      </c>
      <c r="G1080" s="1">
        <v>2.15003E-2</v>
      </c>
      <c r="H1080" s="1">
        <v>1.38578E-2</v>
      </c>
      <c r="I1080" t="s">
        <v>122</v>
      </c>
      <c r="J1080" t="s">
        <v>123</v>
      </c>
      <c r="L1080" t="s">
        <v>30</v>
      </c>
    </row>
    <row r="1081" spans="1:12" x14ac:dyDescent="0.25">
      <c r="A1081" t="s">
        <v>311</v>
      </c>
      <c r="B1081" t="s">
        <v>2347</v>
      </c>
      <c r="C1081" t="s">
        <v>2348</v>
      </c>
      <c r="D1081" s="1">
        <v>4.4000000000000003E-11</v>
      </c>
      <c r="E1081" s="1">
        <v>0.16237499999999999</v>
      </c>
      <c r="F1081" s="1">
        <v>2.0975899999999999E-2</v>
      </c>
      <c r="G1081" s="1">
        <v>2.2722599999999999E-2</v>
      </c>
      <c r="H1081" s="1">
        <v>1.1557400000000001E-2</v>
      </c>
      <c r="I1081" t="s">
        <v>2349</v>
      </c>
      <c r="J1081" t="s">
        <v>2350</v>
      </c>
      <c r="L1081" t="s">
        <v>316</v>
      </c>
    </row>
    <row r="1082" spans="1:12" x14ac:dyDescent="0.25">
      <c r="A1082" t="s">
        <v>311</v>
      </c>
      <c r="B1082" t="s">
        <v>2347</v>
      </c>
      <c r="C1082" t="s">
        <v>2348</v>
      </c>
      <c r="D1082" s="1">
        <v>4.4000000000000003E-11</v>
      </c>
      <c r="E1082" s="1">
        <v>0.16237499999999999</v>
      </c>
      <c r="F1082" s="1">
        <v>2.0975899999999999E-2</v>
      </c>
      <c r="G1082" s="1">
        <v>2.2722599999999999E-2</v>
      </c>
      <c r="H1082" s="1">
        <v>1.1557400000000001E-2</v>
      </c>
      <c r="I1082" t="s">
        <v>2351</v>
      </c>
      <c r="J1082" t="s">
        <v>2352</v>
      </c>
      <c r="L1082" t="s">
        <v>316</v>
      </c>
    </row>
    <row r="1083" spans="1:12" x14ac:dyDescent="0.25">
      <c r="A1083" t="s">
        <v>1360</v>
      </c>
      <c r="B1083" t="s">
        <v>2353</v>
      </c>
      <c r="C1083" t="s">
        <v>2354</v>
      </c>
      <c r="D1083" s="1">
        <v>4.4100000000000002E-11</v>
      </c>
      <c r="E1083" s="1">
        <v>0.162744</v>
      </c>
      <c r="F1083" s="1">
        <v>2.19525E-2</v>
      </c>
      <c r="G1083" s="1">
        <v>2.1820200000000001E-2</v>
      </c>
      <c r="H1083" s="1">
        <v>1.1106100000000001E-2</v>
      </c>
      <c r="I1083" t="s">
        <v>2355</v>
      </c>
      <c r="J1083" t="s">
        <v>2356</v>
      </c>
      <c r="L1083" t="s">
        <v>1365</v>
      </c>
    </row>
    <row r="1084" spans="1:12" x14ac:dyDescent="0.25">
      <c r="A1084" t="s">
        <v>1360</v>
      </c>
      <c r="B1084" t="s">
        <v>2353</v>
      </c>
      <c r="C1084" t="s">
        <v>2354</v>
      </c>
      <c r="D1084" s="1">
        <v>4.4100000000000002E-11</v>
      </c>
      <c r="E1084" s="1">
        <v>0.162744</v>
      </c>
      <c r="F1084" s="1">
        <v>2.19525E-2</v>
      </c>
      <c r="G1084" s="1">
        <v>2.1820200000000001E-2</v>
      </c>
      <c r="H1084" s="1">
        <v>1.1106100000000001E-2</v>
      </c>
      <c r="I1084" t="s">
        <v>2357</v>
      </c>
      <c r="J1084" t="s">
        <v>2358</v>
      </c>
      <c r="L1084" t="s">
        <v>1365</v>
      </c>
    </row>
    <row r="1085" spans="1:12" x14ac:dyDescent="0.25">
      <c r="A1085" t="s">
        <v>1657</v>
      </c>
      <c r="B1085" t="s">
        <v>2359</v>
      </c>
      <c r="C1085" t="s">
        <v>2360</v>
      </c>
      <c r="D1085" s="1">
        <v>4.4400000000000003E-11</v>
      </c>
      <c r="E1085" s="1">
        <v>0.163851</v>
      </c>
      <c r="F1085" s="1">
        <v>4.2889299999999998E-2</v>
      </c>
      <c r="G1085" s="1">
        <v>4.2398199999999997E-2</v>
      </c>
      <c r="H1085" s="1">
        <v>1.9988300000000001E-2</v>
      </c>
      <c r="I1085" t="s">
        <v>1764</v>
      </c>
      <c r="J1085" t="s">
        <v>1765</v>
      </c>
      <c r="L1085" t="s">
        <v>1662</v>
      </c>
    </row>
    <row r="1086" spans="1:12" x14ac:dyDescent="0.25">
      <c r="A1086" t="s">
        <v>877</v>
      </c>
      <c r="B1086" t="s">
        <v>2361</v>
      </c>
      <c r="C1086" t="s">
        <v>2362</v>
      </c>
      <c r="D1086" s="1">
        <v>4.4699999999999998E-11</v>
      </c>
      <c r="E1086" s="1">
        <v>0.16495799999999999</v>
      </c>
      <c r="F1086" s="1">
        <v>1.3730300000000001E-2</v>
      </c>
      <c r="G1086" s="1">
        <v>1.3072E-2</v>
      </c>
      <c r="H1086" s="1">
        <v>8.5853400000000003E-3</v>
      </c>
      <c r="I1086" t="s">
        <v>2308</v>
      </c>
      <c r="J1086" t="s">
        <v>1534</v>
      </c>
      <c r="L1086" t="s">
        <v>881</v>
      </c>
    </row>
    <row r="1087" spans="1:12" x14ac:dyDescent="0.25">
      <c r="A1087" t="s">
        <v>877</v>
      </c>
      <c r="B1087" t="s">
        <v>2361</v>
      </c>
      <c r="C1087" t="s">
        <v>2362</v>
      </c>
      <c r="D1087" s="1">
        <v>4.4699999999999998E-11</v>
      </c>
      <c r="E1087" s="1">
        <v>0.16495799999999999</v>
      </c>
      <c r="F1087" s="1">
        <v>1.3730300000000001E-2</v>
      </c>
      <c r="G1087" s="1">
        <v>1.3072E-2</v>
      </c>
      <c r="H1087" s="1">
        <v>8.5853400000000003E-3</v>
      </c>
      <c r="I1087" t="s">
        <v>2145</v>
      </c>
      <c r="J1087" t="s">
        <v>2146</v>
      </c>
      <c r="L1087" t="s">
        <v>881</v>
      </c>
    </row>
    <row r="1088" spans="1:12" x14ac:dyDescent="0.25">
      <c r="A1088" t="s">
        <v>1864</v>
      </c>
      <c r="B1088" t="s">
        <v>2363</v>
      </c>
      <c r="C1088" t="s">
        <v>2364</v>
      </c>
      <c r="D1088" s="1">
        <v>4.4699999999999998E-11</v>
      </c>
      <c r="E1088" s="1">
        <v>0.16495799999999999</v>
      </c>
      <c r="F1088" s="1">
        <v>1.06447E-2</v>
      </c>
      <c r="G1088" s="1">
        <v>1.0718699999999999E-2</v>
      </c>
      <c r="H1088" s="1">
        <v>7.1757799999999997E-3</v>
      </c>
      <c r="I1088" t="s">
        <v>1867</v>
      </c>
      <c r="J1088" t="s">
        <v>1868</v>
      </c>
      <c r="L1088" t="s">
        <v>1869</v>
      </c>
    </row>
    <row r="1089" spans="1:12" x14ac:dyDescent="0.25">
      <c r="A1089" t="s">
        <v>1864</v>
      </c>
      <c r="B1089" t="s">
        <v>2363</v>
      </c>
      <c r="C1089" t="s">
        <v>2364</v>
      </c>
      <c r="D1089" s="1">
        <v>4.4699999999999998E-11</v>
      </c>
      <c r="E1089" s="1">
        <v>0.16495799999999999</v>
      </c>
      <c r="F1089" s="1">
        <v>1.06447E-2</v>
      </c>
      <c r="G1089" s="1">
        <v>1.0718699999999999E-2</v>
      </c>
      <c r="H1089" s="1">
        <v>7.1757799999999997E-3</v>
      </c>
      <c r="I1089" t="s">
        <v>1870</v>
      </c>
      <c r="L1089" t="s">
        <v>1869</v>
      </c>
    </row>
    <row r="1090" spans="1:12" x14ac:dyDescent="0.25">
      <c r="A1090" t="s">
        <v>1030</v>
      </c>
      <c r="B1090" t="s">
        <v>2365</v>
      </c>
      <c r="C1090" t="s">
        <v>2366</v>
      </c>
      <c r="D1090" s="1">
        <v>4.4800000000000003E-11</v>
      </c>
      <c r="E1090" s="1">
        <v>0.165327</v>
      </c>
      <c r="F1090" s="1">
        <v>6.20201E-3</v>
      </c>
      <c r="G1090" s="1">
        <v>6.60861E-3</v>
      </c>
      <c r="H1090" s="1">
        <v>3.8075499999999998E-3</v>
      </c>
      <c r="I1090" t="s">
        <v>2367</v>
      </c>
      <c r="L1090" t="s">
        <v>1035</v>
      </c>
    </row>
    <row r="1091" spans="1:12" x14ac:dyDescent="0.25">
      <c r="A1091" t="s">
        <v>1030</v>
      </c>
      <c r="B1091" t="s">
        <v>2365</v>
      </c>
      <c r="C1091" t="s">
        <v>2366</v>
      </c>
      <c r="D1091" s="1">
        <v>4.4800000000000003E-11</v>
      </c>
      <c r="E1091" s="1">
        <v>0.165327</v>
      </c>
      <c r="F1091" s="1">
        <v>6.20201E-3</v>
      </c>
      <c r="G1091" s="1">
        <v>6.60861E-3</v>
      </c>
      <c r="H1091" s="1">
        <v>3.8075499999999998E-3</v>
      </c>
      <c r="I1091" t="s">
        <v>2368</v>
      </c>
      <c r="J1091" t="s">
        <v>2369</v>
      </c>
      <c r="L1091" t="s">
        <v>1035</v>
      </c>
    </row>
    <row r="1092" spans="1:12" x14ac:dyDescent="0.25">
      <c r="A1092" t="s">
        <v>1030</v>
      </c>
      <c r="B1092" t="s">
        <v>2365</v>
      </c>
      <c r="C1092" t="s">
        <v>2366</v>
      </c>
      <c r="D1092" s="1">
        <v>4.4800000000000003E-11</v>
      </c>
      <c r="E1092" s="1">
        <v>0.165327</v>
      </c>
      <c r="F1092" s="1">
        <v>6.20201E-3</v>
      </c>
      <c r="G1092" s="1">
        <v>6.60861E-3</v>
      </c>
      <c r="H1092" s="1">
        <v>3.8075499999999998E-3</v>
      </c>
      <c r="I1092" t="s">
        <v>2368</v>
      </c>
      <c r="J1092" t="s">
        <v>2369</v>
      </c>
      <c r="L1092" t="s">
        <v>1035</v>
      </c>
    </row>
    <row r="1093" spans="1:12" x14ac:dyDescent="0.25">
      <c r="A1093" t="s">
        <v>1477</v>
      </c>
      <c r="B1093" t="s">
        <v>2370</v>
      </c>
      <c r="C1093" t="s">
        <v>2371</v>
      </c>
      <c r="D1093" s="1">
        <v>4.4800000000000003E-11</v>
      </c>
      <c r="E1093" s="1">
        <v>0.165327</v>
      </c>
      <c r="F1093" s="1">
        <v>2.4209100000000001E-2</v>
      </c>
      <c r="G1093" s="1">
        <v>2.6184099999999998E-2</v>
      </c>
      <c r="H1093" s="1">
        <v>1.8317099999999999E-2</v>
      </c>
      <c r="I1093" t="s">
        <v>2372</v>
      </c>
      <c r="J1093" t="s">
        <v>2373</v>
      </c>
      <c r="L1093" t="s">
        <v>1478</v>
      </c>
    </row>
    <row r="1094" spans="1:12" x14ac:dyDescent="0.25">
      <c r="A1094" t="s">
        <v>966</v>
      </c>
      <c r="B1094" t="s">
        <v>2374</v>
      </c>
      <c r="C1094" t="s">
        <v>2375</v>
      </c>
      <c r="D1094" s="1">
        <v>4.4800000000000003E-11</v>
      </c>
      <c r="E1094" s="1">
        <v>0.165327</v>
      </c>
      <c r="F1094" s="1">
        <v>1.1830800000000001E-2</v>
      </c>
      <c r="G1094" s="1">
        <v>1.2069099999999999E-2</v>
      </c>
      <c r="H1094" s="1">
        <v>8.4191700000000001E-3</v>
      </c>
      <c r="I1094" t="s">
        <v>2376</v>
      </c>
      <c r="J1094" t="s">
        <v>2377</v>
      </c>
      <c r="L1094" t="s">
        <v>971</v>
      </c>
    </row>
    <row r="1095" spans="1:12" x14ac:dyDescent="0.25">
      <c r="A1095" t="s">
        <v>303</v>
      </c>
      <c r="B1095" t="s">
        <v>2378</v>
      </c>
      <c r="C1095" t="s">
        <v>2379</v>
      </c>
      <c r="D1095" s="1">
        <v>4.5E-11</v>
      </c>
      <c r="E1095" s="1">
        <v>0.16606499999999999</v>
      </c>
      <c r="F1095" s="1">
        <v>2.33902E-2</v>
      </c>
      <c r="G1095" s="1">
        <v>2.35829E-2</v>
      </c>
      <c r="H1095" s="1">
        <v>6.38121E-3</v>
      </c>
      <c r="I1095" t="s">
        <v>2380</v>
      </c>
      <c r="L1095" t="s">
        <v>308</v>
      </c>
    </row>
    <row r="1096" spans="1:12" x14ac:dyDescent="0.25">
      <c r="A1096" t="s">
        <v>303</v>
      </c>
      <c r="B1096" t="s">
        <v>2378</v>
      </c>
      <c r="C1096" t="s">
        <v>2379</v>
      </c>
      <c r="D1096" s="1">
        <v>4.5E-11</v>
      </c>
      <c r="E1096" s="1">
        <v>0.16606499999999999</v>
      </c>
      <c r="F1096" s="1">
        <v>2.33902E-2</v>
      </c>
      <c r="G1096" s="1">
        <v>2.35829E-2</v>
      </c>
      <c r="H1096" s="1">
        <v>6.38121E-3</v>
      </c>
      <c r="I1096" t="s">
        <v>2380</v>
      </c>
      <c r="L1096" t="s">
        <v>308</v>
      </c>
    </row>
    <row r="1097" spans="1:12" x14ac:dyDescent="0.25">
      <c r="A1097" t="s">
        <v>303</v>
      </c>
      <c r="B1097" t="s">
        <v>2378</v>
      </c>
      <c r="C1097" t="s">
        <v>2379</v>
      </c>
      <c r="D1097" s="1">
        <v>4.5E-11</v>
      </c>
      <c r="E1097" s="1">
        <v>0.16606499999999999</v>
      </c>
      <c r="F1097" s="1">
        <v>2.33902E-2</v>
      </c>
      <c r="G1097" s="1">
        <v>2.35829E-2</v>
      </c>
      <c r="H1097" s="1">
        <v>6.38121E-3</v>
      </c>
      <c r="I1097" t="s">
        <v>2381</v>
      </c>
      <c r="L1097" t="s">
        <v>308</v>
      </c>
    </row>
    <row r="1098" spans="1:12" x14ac:dyDescent="0.25">
      <c r="A1098" t="s">
        <v>1864</v>
      </c>
      <c r="B1098" t="s">
        <v>2382</v>
      </c>
      <c r="C1098" t="s">
        <v>2383</v>
      </c>
      <c r="D1098" s="1">
        <v>4.5E-11</v>
      </c>
      <c r="E1098" s="1">
        <v>0.16606499999999999</v>
      </c>
      <c r="F1098" s="1">
        <v>1.15716E-2</v>
      </c>
      <c r="G1098" s="1">
        <v>1.1634500000000001E-2</v>
      </c>
      <c r="H1098" s="1">
        <v>7.29315E-3</v>
      </c>
      <c r="I1098" t="s">
        <v>1867</v>
      </c>
      <c r="J1098" t="s">
        <v>1868</v>
      </c>
      <c r="L1098" t="s">
        <v>1869</v>
      </c>
    </row>
    <row r="1099" spans="1:12" x14ac:dyDescent="0.25">
      <c r="A1099" t="s">
        <v>1864</v>
      </c>
      <c r="B1099" t="s">
        <v>2382</v>
      </c>
      <c r="C1099" t="s">
        <v>2383</v>
      </c>
      <c r="D1099" s="1">
        <v>4.5E-11</v>
      </c>
      <c r="E1099" s="1">
        <v>0.16606499999999999</v>
      </c>
      <c r="F1099" s="1">
        <v>1.15716E-2</v>
      </c>
      <c r="G1099" s="1">
        <v>1.1634500000000001E-2</v>
      </c>
      <c r="H1099" s="1">
        <v>7.29315E-3</v>
      </c>
      <c r="I1099" t="s">
        <v>1870</v>
      </c>
      <c r="L1099" t="s">
        <v>1869</v>
      </c>
    </row>
    <row r="1100" spans="1:12" x14ac:dyDescent="0.25">
      <c r="A1100" t="s">
        <v>1864</v>
      </c>
      <c r="B1100" t="s">
        <v>2384</v>
      </c>
      <c r="C1100" t="s">
        <v>2385</v>
      </c>
      <c r="D1100" s="1">
        <v>4.5E-11</v>
      </c>
      <c r="E1100" s="1">
        <v>0.16606499999999999</v>
      </c>
      <c r="F1100" s="1">
        <v>1.11913E-2</v>
      </c>
      <c r="G1100" s="1">
        <v>1.12546E-2</v>
      </c>
      <c r="H1100" s="1">
        <v>7.0633600000000003E-3</v>
      </c>
      <c r="I1100" t="s">
        <v>1867</v>
      </c>
      <c r="J1100" t="s">
        <v>1868</v>
      </c>
      <c r="L1100" t="s">
        <v>1869</v>
      </c>
    </row>
    <row r="1101" spans="1:12" x14ac:dyDescent="0.25">
      <c r="A1101" t="s">
        <v>1864</v>
      </c>
      <c r="B1101" t="s">
        <v>2384</v>
      </c>
      <c r="C1101" t="s">
        <v>2385</v>
      </c>
      <c r="D1101" s="1">
        <v>4.5E-11</v>
      </c>
      <c r="E1101" s="1">
        <v>0.16606499999999999</v>
      </c>
      <c r="F1101" s="1">
        <v>1.11913E-2</v>
      </c>
      <c r="G1101" s="1">
        <v>1.12546E-2</v>
      </c>
      <c r="H1101" s="1">
        <v>7.0633600000000003E-3</v>
      </c>
      <c r="I1101" t="s">
        <v>1870</v>
      </c>
      <c r="L1101" t="s">
        <v>1869</v>
      </c>
    </row>
    <row r="1102" spans="1:12" x14ac:dyDescent="0.25">
      <c r="A1102" t="s">
        <v>2286</v>
      </c>
      <c r="B1102" t="s">
        <v>1899</v>
      </c>
      <c r="C1102" t="s">
        <v>1900</v>
      </c>
      <c r="D1102" s="1">
        <v>4.54E-11</v>
      </c>
      <c r="E1102" s="1">
        <v>0.167541</v>
      </c>
      <c r="F1102" s="1">
        <v>1.05196E-3</v>
      </c>
      <c r="G1102" s="1">
        <v>9.4908899999999997E-4</v>
      </c>
      <c r="H1102" s="1">
        <v>7.7443499999999997E-4</v>
      </c>
      <c r="I1102" t="s">
        <v>1759</v>
      </c>
      <c r="J1102" t="s">
        <v>1760</v>
      </c>
      <c r="L1102" t="s">
        <v>2287</v>
      </c>
    </row>
    <row r="1103" spans="1:12" x14ac:dyDescent="0.25">
      <c r="A1103" t="s">
        <v>1864</v>
      </c>
      <c r="B1103" t="s">
        <v>2386</v>
      </c>
      <c r="C1103" t="s">
        <v>2387</v>
      </c>
      <c r="D1103" s="1">
        <v>4.5499999999999998E-11</v>
      </c>
      <c r="E1103" s="1">
        <v>0.16791</v>
      </c>
      <c r="F1103" s="1">
        <v>1.48323E-2</v>
      </c>
      <c r="G1103" s="1">
        <v>1.4415600000000001E-2</v>
      </c>
      <c r="H1103" s="1">
        <v>8.9920299999999998E-3</v>
      </c>
      <c r="I1103" t="s">
        <v>1867</v>
      </c>
      <c r="J1103" t="s">
        <v>1868</v>
      </c>
      <c r="L1103" t="s">
        <v>1869</v>
      </c>
    </row>
    <row r="1104" spans="1:12" x14ac:dyDescent="0.25">
      <c r="A1104" t="s">
        <v>1864</v>
      </c>
      <c r="B1104" t="s">
        <v>2386</v>
      </c>
      <c r="C1104" t="s">
        <v>2387</v>
      </c>
      <c r="D1104" s="1">
        <v>4.5499999999999998E-11</v>
      </c>
      <c r="E1104" s="1">
        <v>0.16791</v>
      </c>
      <c r="F1104" s="1">
        <v>1.48323E-2</v>
      </c>
      <c r="G1104" s="1">
        <v>1.4415600000000001E-2</v>
      </c>
      <c r="H1104" s="1">
        <v>8.9920299999999998E-3</v>
      </c>
      <c r="I1104" t="s">
        <v>1870</v>
      </c>
      <c r="L1104" t="s">
        <v>1869</v>
      </c>
    </row>
    <row r="1105" spans="1:12" x14ac:dyDescent="0.25">
      <c r="A1105" t="s">
        <v>1352</v>
      </c>
      <c r="B1105" t="s">
        <v>2388</v>
      </c>
      <c r="C1105" t="s">
        <v>2389</v>
      </c>
      <c r="D1105" s="1">
        <v>4.5600000000000003E-11</v>
      </c>
      <c r="E1105" s="1">
        <v>0.16827900000000001</v>
      </c>
      <c r="F1105" s="1">
        <v>1.22443E-2</v>
      </c>
      <c r="G1105" s="1">
        <v>1.0969E-2</v>
      </c>
      <c r="H1105" s="1">
        <v>5.7939899999999997E-3</v>
      </c>
      <c r="I1105" t="s">
        <v>2255</v>
      </c>
      <c r="J1105" t="s">
        <v>2256</v>
      </c>
      <c r="L1105" t="s">
        <v>1357</v>
      </c>
    </row>
    <row r="1106" spans="1:12" x14ac:dyDescent="0.25">
      <c r="A1106" t="s">
        <v>1973</v>
      </c>
      <c r="B1106" t="s">
        <v>2390</v>
      </c>
      <c r="C1106" t="s">
        <v>2391</v>
      </c>
      <c r="D1106" s="1">
        <v>4.5600000000000003E-11</v>
      </c>
      <c r="E1106" s="1">
        <v>0.16827900000000001</v>
      </c>
      <c r="F1106" s="1">
        <v>3.08645E-2</v>
      </c>
      <c r="G1106" s="1">
        <v>2.8918699999999999E-2</v>
      </c>
      <c r="H1106" s="1">
        <v>1.33139E-2</v>
      </c>
      <c r="I1106" t="s">
        <v>2392</v>
      </c>
      <c r="L1106" t="s">
        <v>1978</v>
      </c>
    </row>
    <row r="1107" spans="1:12" x14ac:dyDescent="0.25">
      <c r="A1107" t="s">
        <v>156</v>
      </c>
      <c r="B1107" t="s">
        <v>2393</v>
      </c>
      <c r="C1107" t="s">
        <v>2394</v>
      </c>
      <c r="D1107" s="1">
        <v>4.6100000000000001E-11</v>
      </c>
      <c r="E1107" s="1">
        <v>0.170124</v>
      </c>
      <c r="F1107" s="1">
        <v>2.6999800000000001E-2</v>
      </c>
      <c r="G1107" s="1">
        <v>2.5624500000000001E-2</v>
      </c>
      <c r="H1107" s="1">
        <v>7.6114599999999996E-3</v>
      </c>
      <c r="I1107" t="s">
        <v>2395</v>
      </c>
      <c r="L1107" t="s">
        <v>161</v>
      </c>
    </row>
    <row r="1108" spans="1:12" x14ac:dyDescent="0.25">
      <c r="A1108" t="s">
        <v>156</v>
      </c>
      <c r="B1108" t="s">
        <v>2393</v>
      </c>
      <c r="C1108" t="s">
        <v>2394</v>
      </c>
      <c r="D1108" s="1">
        <v>4.6100000000000001E-11</v>
      </c>
      <c r="E1108" s="1">
        <v>0.170124</v>
      </c>
      <c r="F1108" s="1">
        <v>2.6999800000000001E-2</v>
      </c>
      <c r="G1108" s="1">
        <v>2.5624500000000001E-2</v>
      </c>
      <c r="H1108" s="1">
        <v>7.6114599999999996E-3</v>
      </c>
      <c r="I1108" t="s">
        <v>2396</v>
      </c>
      <c r="L1108" t="s">
        <v>161</v>
      </c>
    </row>
    <row r="1109" spans="1:12" x14ac:dyDescent="0.25">
      <c r="A1109" t="s">
        <v>2397</v>
      </c>
      <c r="B1109" t="s">
        <v>2398</v>
      </c>
      <c r="C1109" t="s">
        <v>2399</v>
      </c>
      <c r="D1109" s="1">
        <v>4.6400000000000003E-11</v>
      </c>
      <c r="E1109" s="1">
        <v>0.171232</v>
      </c>
      <c r="F1109" s="1">
        <v>1.2706E-2</v>
      </c>
      <c r="G1109" s="1">
        <v>1.1687299999999999E-2</v>
      </c>
      <c r="H1109" s="1">
        <v>4.3296999999999997E-3</v>
      </c>
      <c r="I1109" t="s">
        <v>2400</v>
      </c>
      <c r="J1109" t="s">
        <v>2401</v>
      </c>
      <c r="L1109" t="s">
        <v>2402</v>
      </c>
    </row>
    <row r="1110" spans="1:12" x14ac:dyDescent="0.25">
      <c r="A1110" t="s">
        <v>2397</v>
      </c>
      <c r="B1110" t="s">
        <v>2398</v>
      </c>
      <c r="C1110" t="s">
        <v>2399</v>
      </c>
      <c r="D1110" s="1">
        <v>4.6400000000000003E-11</v>
      </c>
      <c r="E1110" s="1">
        <v>0.171232</v>
      </c>
      <c r="F1110" s="1">
        <v>1.2706E-2</v>
      </c>
      <c r="G1110" s="1">
        <v>1.1687299999999999E-2</v>
      </c>
      <c r="H1110" s="1">
        <v>4.3296999999999997E-3</v>
      </c>
      <c r="I1110" t="s">
        <v>2403</v>
      </c>
      <c r="L1110" t="s">
        <v>2402</v>
      </c>
    </row>
    <row r="1111" spans="1:12" x14ac:dyDescent="0.25">
      <c r="A1111" t="s">
        <v>877</v>
      </c>
      <c r="B1111" t="s">
        <v>2404</v>
      </c>
      <c r="C1111" t="s">
        <v>2405</v>
      </c>
      <c r="D1111" s="1">
        <v>4.6599999999999999E-11</v>
      </c>
      <c r="E1111" s="1">
        <v>0.17197000000000001</v>
      </c>
      <c r="F1111" s="1">
        <v>1.36308E-2</v>
      </c>
      <c r="G1111" s="1">
        <v>1.2966800000000001E-2</v>
      </c>
      <c r="H1111" s="1">
        <v>8.4299900000000001E-3</v>
      </c>
      <c r="I1111" t="s">
        <v>2308</v>
      </c>
      <c r="J1111" t="s">
        <v>1534</v>
      </c>
      <c r="L1111" t="s">
        <v>881</v>
      </c>
    </row>
    <row r="1112" spans="1:12" x14ac:dyDescent="0.25">
      <c r="A1112" t="s">
        <v>877</v>
      </c>
      <c r="B1112" t="s">
        <v>2404</v>
      </c>
      <c r="C1112" t="s">
        <v>2405</v>
      </c>
      <c r="D1112" s="1">
        <v>4.6599999999999999E-11</v>
      </c>
      <c r="E1112" s="1">
        <v>0.17197000000000001</v>
      </c>
      <c r="F1112" s="1">
        <v>1.36308E-2</v>
      </c>
      <c r="G1112" s="1">
        <v>1.2966800000000001E-2</v>
      </c>
      <c r="H1112" s="1">
        <v>8.4299900000000001E-3</v>
      </c>
      <c r="I1112" t="s">
        <v>2145</v>
      </c>
      <c r="J1112" t="s">
        <v>2146</v>
      </c>
      <c r="L1112" t="s">
        <v>881</v>
      </c>
    </row>
    <row r="1113" spans="1:12" x14ac:dyDescent="0.25">
      <c r="A1113" t="s">
        <v>433</v>
      </c>
      <c r="B1113" t="s">
        <v>2288</v>
      </c>
      <c r="C1113" t="s">
        <v>2289</v>
      </c>
      <c r="D1113" s="1">
        <v>4.6699999999999998E-11</v>
      </c>
      <c r="E1113" s="1">
        <v>0.17233899999999999</v>
      </c>
      <c r="F1113" s="1">
        <v>5.0046800000000002E-2</v>
      </c>
      <c r="G1113" s="1">
        <v>4.9149699999999998E-2</v>
      </c>
      <c r="H1113" s="1">
        <v>1.9635099999999999E-2</v>
      </c>
      <c r="I1113" t="s">
        <v>2290</v>
      </c>
      <c r="J1113" t="s">
        <v>2291</v>
      </c>
      <c r="L1113" t="s">
        <v>434</v>
      </c>
    </row>
    <row r="1114" spans="1:12" x14ac:dyDescent="0.25">
      <c r="A1114" t="s">
        <v>1864</v>
      </c>
      <c r="B1114" t="s">
        <v>2406</v>
      </c>
      <c r="C1114" t="s">
        <v>2407</v>
      </c>
      <c r="D1114" s="1">
        <v>4.6699999999999998E-11</v>
      </c>
      <c r="E1114" s="1">
        <v>0.17233899999999999</v>
      </c>
      <c r="F1114" s="1">
        <v>1.6411200000000001E-2</v>
      </c>
      <c r="G1114" s="1">
        <v>1.6108000000000001E-2</v>
      </c>
      <c r="H1114" s="1">
        <v>9.8739299999999995E-3</v>
      </c>
      <c r="I1114" t="s">
        <v>1867</v>
      </c>
      <c r="J1114" t="s">
        <v>1868</v>
      </c>
      <c r="L1114" t="s">
        <v>1869</v>
      </c>
    </row>
    <row r="1115" spans="1:12" x14ac:dyDescent="0.25">
      <c r="A1115" t="s">
        <v>1864</v>
      </c>
      <c r="B1115" t="s">
        <v>2406</v>
      </c>
      <c r="C1115" t="s">
        <v>2407</v>
      </c>
      <c r="D1115" s="1">
        <v>4.6699999999999998E-11</v>
      </c>
      <c r="E1115" s="1">
        <v>0.17233899999999999</v>
      </c>
      <c r="F1115" s="1">
        <v>1.6411200000000001E-2</v>
      </c>
      <c r="G1115" s="1">
        <v>1.6108000000000001E-2</v>
      </c>
      <c r="H1115" s="1">
        <v>9.8739299999999995E-3</v>
      </c>
      <c r="I1115" t="s">
        <v>1870</v>
      </c>
      <c r="L1115" t="s">
        <v>1869</v>
      </c>
    </row>
    <row r="1116" spans="1:12" x14ac:dyDescent="0.25">
      <c r="A1116" t="s">
        <v>1350</v>
      </c>
      <c r="B1116" t="s">
        <v>2408</v>
      </c>
      <c r="C1116" t="s">
        <v>2409</v>
      </c>
      <c r="D1116" s="1">
        <v>4.6699999999999998E-11</v>
      </c>
      <c r="E1116" s="1">
        <v>0.17233899999999999</v>
      </c>
      <c r="F1116" s="1">
        <v>1.14606E-2</v>
      </c>
      <c r="G1116" s="1">
        <v>1.0481600000000001E-2</v>
      </c>
      <c r="H1116" s="1">
        <v>7.6903700000000002E-3</v>
      </c>
      <c r="I1116" t="s">
        <v>2410</v>
      </c>
      <c r="J1116" t="s">
        <v>2411</v>
      </c>
      <c r="L1116" t="s">
        <v>1351</v>
      </c>
    </row>
    <row r="1117" spans="1:12" x14ac:dyDescent="0.25">
      <c r="A1117" t="s">
        <v>1336</v>
      </c>
      <c r="B1117" t="s">
        <v>2412</v>
      </c>
      <c r="C1117" t="s">
        <v>2413</v>
      </c>
      <c r="D1117" s="1">
        <v>4.6900000000000001E-11</v>
      </c>
      <c r="E1117" s="1">
        <v>0.17307700000000001</v>
      </c>
      <c r="F1117" s="1">
        <v>4.1255500000000001E-2</v>
      </c>
      <c r="G1117" s="1">
        <v>4.1941300000000001E-2</v>
      </c>
      <c r="H1117" s="1">
        <v>8.5044300000000003E-3</v>
      </c>
      <c r="I1117" t="s">
        <v>2131</v>
      </c>
      <c r="J1117" t="s">
        <v>2132</v>
      </c>
      <c r="L1117" t="s">
        <v>1341</v>
      </c>
    </row>
    <row r="1118" spans="1:12" x14ac:dyDescent="0.25">
      <c r="A1118" t="s">
        <v>1336</v>
      </c>
      <c r="B1118" t="s">
        <v>2412</v>
      </c>
      <c r="C1118" t="s">
        <v>2413</v>
      </c>
      <c r="D1118" s="1">
        <v>4.6900000000000001E-11</v>
      </c>
      <c r="E1118" s="1">
        <v>0.17307700000000001</v>
      </c>
      <c r="F1118" s="1">
        <v>4.1255500000000001E-2</v>
      </c>
      <c r="G1118" s="1">
        <v>4.1941300000000001E-2</v>
      </c>
      <c r="H1118" s="1">
        <v>8.5044300000000003E-3</v>
      </c>
      <c r="I1118" t="s">
        <v>2131</v>
      </c>
      <c r="J1118" t="s">
        <v>2132</v>
      </c>
      <c r="L1118" t="s">
        <v>1341</v>
      </c>
    </row>
    <row r="1119" spans="1:12" x14ac:dyDescent="0.25">
      <c r="A1119" t="s">
        <v>1336</v>
      </c>
      <c r="B1119" t="s">
        <v>2412</v>
      </c>
      <c r="C1119" t="s">
        <v>2413</v>
      </c>
      <c r="D1119" s="1">
        <v>4.6900000000000001E-11</v>
      </c>
      <c r="E1119" s="1">
        <v>0.17307700000000001</v>
      </c>
      <c r="F1119" s="1">
        <v>4.1255500000000001E-2</v>
      </c>
      <c r="G1119" s="1">
        <v>4.1941300000000001E-2</v>
      </c>
      <c r="H1119" s="1">
        <v>8.5044300000000003E-3</v>
      </c>
      <c r="I1119" t="s">
        <v>2133</v>
      </c>
      <c r="L1119" t="s">
        <v>1341</v>
      </c>
    </row>
    <row r="1120" spans="1:12" x14ac:dyDescent="0.25">
      <c r="A1120" t="s">
        <v>1091</v>
      </c>
      <c r="B1120" t="s">
        <v>2414</v>
      </c>
      <c r="C1120" t="s">
        <v>2415</v>
      </c>
      <c r="D1120" s="1">
        <v>4.6999999999999999E-11</v>
      </c>
      <c r="E1120" s="1">
        <v>0.17344599999999999</v>
      </c>
      <c r="F1120" s="1">
        <v>1.9282199999999999E-2</v>
      </c>
      <c r="G1120" s="1">
        <v>2.10254E-2</v>
      </c>
      <c r="H1120" s="1">
        <v>1.51699E-2</v>
      </c>
      <c r="I1120" t="s">
        <v>2416</v>
      </c>
      <c r="J1120" t="s">
        <v>2417</v>
      </c>
      <c r="K1120" s="1">
        <v>1E-8</v>
      </c>
      <c r="L1120" t="s">
        <v>1096</v>
      </c>
    </row>
    <row r="1121" spans="1:12" x14ac:dyDescent="0.25">
      <c r="A1121" t="s">
        <v>1091</v>
      </c>
      <c r="B1121" t="s">
        <v>2414</v>
      </c>
      <c r="C1121" t="s">
        <v>2415</v>
      </c>
      <c r="D1121" s="1">
        <v>4.6999999999999999E-11</v>
      </c>
      <c r="E1121" s="1">
        <v>0.17344599999999999</v>
      </c>
      <c r="F1121" s="1">
        <v>1.9282199999999999E-2</v>
      </c>
      <c r="G1121" s="1">
        <v>2.10254E-2</v>
      </c>
      <c r="H1121" s="1">
        <v>1.51699E-2</v>
      </c>
      <c r="I1121" t="s">
        <v>2418</v>
      </c>
      <c r="J1121" t="s">
        <v>1375</v>
      </c>
      <c r="K1121" s="1">
        <v>1E-8</v>
      </c>
      <c r="L1121" t="s">
        <v>1096</v>
      </c>
    </row>
    <row r="1122" spans="1:12" x14ac:dyDescent="0.25">
      <c r="A1122" t="s">
        <v>1091</v>
      </c>
      <c r="B1122" t="s">
        <v>2414</v>
      </c>
      <c r="C1122" t="s">
        <v>2415</v>
      </c>
      <c r="D1122" s="1">
        <v>4.6999999999999999E-11</v>
      </c>
      <c r="E1122" s="1">
        <v>0.17344599999999999</v>
      </c>
      <c r="F1122" s="1">
        <v>1.9282199999999999E-2</v>
      </c>
      <c r="G1122" s="1">
        <v>2.10254E-2</v>
      </c>
      <c r="H1122" s="1">
        <v>1.51699E-2</v>
      </c>
      <c r="I1122" t="s">
        <v>2418</v>
      </c>
      <c r="J1122" t="s">
        <v>1375</v>
      </c>
      <c r="K1122" s="1">
        <v>1E-8</v>
      </c>
      <c r="L1122" t="s">
        <v>1096</v>
      </c>
    </row>
    <row r="1123" spans="1:12" x14ac:dyDescent="0.25">
      <c r="A1123" t="s">
        <v>255</v>
      </c>
      <c r="B1123" t="s">
        <v>2419</v>
      </c>
      <c r="C1123" t="s">
        <v>2420</v>
      </c>
      <c r="D1123" s="1">
        <v>4.7300000000000001E-11</v>
      </c>
      <c r="E1123" s="1">
        <v>0.17455300000000001</v>
      </c>
      <c r="F1123" s="1">
        <v>2.1543199999999998E-2</v>
      </c>
      <c r="G1123" s="1">
        <v>1.87569E-2</v>
      </c>
      <c r="H1123" s="1">
        <v>7.2638099999999999E-3</v>
      </c>
      <c r="I1123" t="s">
        <v>2421</v>
      </c>
      <c r="J1123" t="s">
        <v>2422</v>
      </c>
      <c r="L1123" t="s">
        <v>260</v>
      </c>
    </row>
    <row r="1124" spans="1:12" x14ac:dyDescent="0.25">
      <c r="A1124" t="s">
        <v>255</v>
      </c>
      <c r="B1124" t="s">
        <v>2419</v>
      </c>
      <c r="C1124" t="s">
        <v>2420</v>
      </c>
      <c r="D1124" s="1">
        <v>4.7300000000000001E-11</v>
      </c>
      <c r="E1124" s="1">
        <v>0.17455300000000001</v>
      </c>
      <c r="F1124" s="1">
        <v>2.1543199999999998E-2</v>
      </c>
      <c r="G1124" s="1">
        <v>1.87569E-2</v>
      </c>
      <c r="H1124" s="1">
        <v>7.2638099999999999E-3</v>
      </c>
      <c r="I1124" t="s">
        <v>2423</v>
      </c>
      <c r="J1124" t="s">
        <v>2424</v>
      </c>
      <c r="L1124" t="s">
        <v>260</v>
      </c>
    </row>
    <row r="1125" spans="1:12" x14ac:dyDescent="0.25">
      <c r="A1125" t="s">
        <v>2189</v>
      </c>
      <c r="B1125" t="s">
        <v>2425</v>
      </c>
      <c r="C1125" t="s">
        <v>2426</v>
      </c>
      <c r="D1125" s="1">
        <v>4.7300000000000001E-11</v>
      </c>
      <c r="E1125" s="1">
        <v>0.17455300000000001</v>
      </c>
      <c r="F1125" s="1">
        <v>1.0285600000000001E-2</v>
      </c>
      <c r="G1125" s="1">
        <v>1.38265E-2</v>
      </c>
      <c r="H1125" s="1">
        <v>7.4404500000000004E-3</v>
      </c>
      <c r="I1125" t="s">
        <v>2427</v>
      </c>
      <c r="J1125" t="s">
        <v>2428</v>
      </c>
      <c r="L1125" t="s">
        <v>2194</v>
      </c>
    </row>
    <row r="1126" spans="1:12" x14ac:dyDescent="0.25">
      <c r="A1126" t="s">
        <v>86</v>
      </c>
      <c r="B1126" t="s">
        <v>2429</v>
      </c>
      <c r="C1126" t="s">
        <v>2430</v>
      </c>
      <c r="D1126" s="1">
        <v>4.7499999999999998E-11</v>
      </c>
      <c r="E1126" s="1">
        <v>0.175291</v>
      </c>
      <c r="F1126" s="1">
        <v>4.7503099999999999E-2</v>
      </c>
      <c r="G1126" s="1">
        <v>5.0598499999999998E-2</v>
      </c>
      <c r="H1126" s="1">
        <v>1.5658999999999999E-2</v>
      </c>
      <c r="I1126" t="s">
        <v>2431</v>
      </c>
      <c r="L1126" t="s">
        <v>91</v>
      </c>
    </row>
    <row r="1127" spans="1:12" x14ac:dyDescent="0.25">
      <c r="A1127" t="s">
        <v>86</v>
      </c>
      <c r="B1127" t="s">
        <v>2432</v>
      </c>
      <c r="C1127" t="s">
        <v>2433</v>
      </c>
      <c r="D1127" s="1">
        <v>4.7499999999999998E-11</v>
      </c>
      <c r="E1127" s="1">
        <v>0.175291</v>
      </c>
      <c r="F1127" s="1">
        <v>2.42981E-4</v>
      </c>
      <c r="G1127" s="1">
        <v>2.6183499999999998E-4</v>
      </c>
      <c r="H1127" s="1">
        <v>2.41544E-4</v>
      </c>
      <c r="I1127" t="s">
        <v>2431</v>
      </c>
      <c r="L1127" t="s">
        <v>91</v>
      </c>
    </row>
    <row r="1128" spans="1:12" x14ac:dyDescent="0.25">
      <c r="A1128" t="s">
        <v>86</v>
      </c>
      <c r="B1128" t="s">
        <v>2432</v>
      </c>
      <c r="C1128" t="s">
        <v>2433</v>
      </c>
      <c r="D1128" s="1">
        <v>4.7499999999999998E-11</v>
      </c>
      <c r="E1128" s="1">
        <v>0.175291</v>
      </c>
      <c r="F1128" s="1">
        <v>2.42981E-4</v>
      </c>
      <c r="G1128" s="1">
        <v>2.6183499999999998E-4</v>
      </c>
      <c r="H1128" s="1">
        <v>2.41544E-4</v>
      </c>
      <c r="I1128" t="s">
        <v>2434</v>
      </c>
      <c r="J1128" t="s">
        <v>2435</v>
      </c>
      <c r="L1128" t="s">
        <v>91</v>
      </c>
    </row>
    <row r="1129" spans="1:12" x14ac:dyDescent="0.25">
      <c r="A1129" t="s">
        <v>1336</v>
      </c>
      <c r="B1129" t="s">
        <v>2436</v>
      </c>
      <c r="C1129" t="s">
        <v>2437</v>
      </c>
      <c r="D1129" s="1">
        <v>4.8100000000000001E-11</v>
      </c>
      <c r="E1129" s="1">
        <v>0.177505</v>
      </c>
      <c r="F1129" s="1">
        <v>1.5401400000000001E-2</v>
      </c>
      <c r="G1129" s="1">
        <v>1.32263E-2</v>
      </c>
      <c r="H1129" s="1">
        <v>8.5911800000000003E-3</v>
      </c>
      <c r="I1129" t="s">
        <v>2438</v>
      </c>
      <c r="J1129" t="s">
        <v>2439</v>
      </c>
      <c r="L1129" t="s">
        <v>1341</v>
      </c>
    </row>
    <row r="1130" spans="1:12" x14ac:dyDescent="0.25">
      <c r="A1130" t="s">
        <v>1336</v>
      </c>
      <c r="B1130" t="s">
        <v>2436</v>
      </c>
      <c r="C1130" t="s">
        <v>2437</v>
      </c>
      <c r="D1130" s="1">
        <v>4.8100000000000001E-11</v>
      </c>
      <c r="E1130" s="1">
        <v>0.177505</v>
      </c>
      <c r="F1130" s="1">
        <v>1.5401400000000001E-2</v>
      </c>
      <c r="G1130" s="1">
        <v>1.32263E-2</v>
      </c>
      <c r="H1130" s="1">
        <v>8.5911800000000003E-3</v>
      </c>
      <c r="I1130" t="s">
        <v>2440</v>
      </c>
      <c r="L1130" t="s">
        <v>1341</v>
      </c>
    </row>
    <row r="1131" spans="1:12" x14ac:dyDescent="0.25">
      <c r="A1131" t="s">
        <v>1864</v>
      </c>
      <c r="B1131" t="s">
        <v>2441</v>
      </c>
      <c r="C1131" t="s">
        <v>2442</v>
      </c>
      <c r="D1131" s="1">
        <v>4.8100000000000001E-11</v>
      </c>
      <c r="E1131" s="1">
        <v>0.177505</v>
      </c>
      <c r="F1131" s="1">
        <v>1.28649E-2</v>
      </c>
      <c r="G1131" s="1">
        <v>1.2584E-2</v>
      </c>
      <c r="H1131" s="1">
        <v>7.9972900000000006E-3</v>
      </c>
      <c r="I1131" t="s">
        <v>1867</v>
      </c>
      <c r="J1131" t="s">
        <v>1868</v>
      </c>
      <c r="L1131" t="s">
        <v>1869</v>
      </c>
    </row>
    <row r="1132" spans="1:12" x14ac:dyDescent="0.25">
      <c r="A1132" t="s">
        <v>1864</v>
      </c>
      <c r="B1132" t="s">
        <v>2441</v>
      </c>
      <c r="C1132" t="s">
        <v>2442</v>
      </c>
      <c r="D1132" s="1">
        <v>4.8100000000000001E-11</v>
      </c>
      <c r="E1132" s="1">
        <v>0.177505</v>
      </c>
      <c r="F1132" s="1">
        <v>1.28649E-2</v>
      </c>
      <c r="G1132" s="1">
        <v>1.2584E-2</v>
      </c>
      <c r="H1132" s="1">
        <v>7.9972900000000006E-3</v>
      </c>
      <c r="I1132" t="s">
        <v>1870</v>
      </c>
      <c r="L1132" t="s">
        <v>1869</v>
      </c>
    </row>
    <row r="1133" spans="1:12" x14ac:dyDescent="0.25">
      <c r="A1133" t="s">
        <v>678</v>
      </c>
      <c r="B1133" t="s">
        <v>2443</v>
      </c>
      <c r="C1133" t="s">
        <v>2444</v>
      </c>
      <c r="D1133" s="1">
        <v>4.8199999999999999E-11</v>
      </c>
      <c r="E1133" s="1">
        <v>0.177874</v>
      </c>
      <c r="F1133" s="1">
        <v>2.0891699999999999E-2</v>
      </c>
      <c r="G1133" s="1">
        <v>1.6405400000000001E-2</v>
      </c>
      <c r="H1133" s="1">
        <v>9.1521899999999993E-3</v>
      </c>
      <c r="I1133" t="s">
        <v>2445</v>
      </c>
      <c r="J1133" t="s">
        <v>2446</v>
      </c>
      <c r="L1133" t="s">
        <v>682</v>
      </c>
    </row>
    <row r="1134" spans="1:12" x14ac:dyDescent="0.25">
      <c r="A1134" t="s">
        <v>678</v>
      </c>
      <c r="B1134" t="s">
        <v>2443</v>
      </c>
      <c r="C1134" t="s">
        <v>2444</v>
      </c>
      <c r="D1134" s="1">
        <v>4.8199999999999999E-11</v>
      </c>
      <c r="E1134" s="1">
        <v>0.177874</v>
      </c>
      <c r="F1134" s="1">
        <v>2.0891699999999999E-2</v>
      </c>
      <c r="G1134" s="1">
        <v>1.6405400000000001E-2</v>
      </c>
      <c r="H1134" s="1">
        <v>9.1521899999999993E-3</v>
      </c>
      <c r="I1134" t="s">
        <v>2447</v>
      </c>
      <c r="J1134" t="s">
        <v>2448</v>
      </c>
      <c r="L1134" t="s">
        <v>682</v>
      </c>
    </row>
    <row r="1135" spans="1:12" x14ac:dyDescent="0.25">
      <c r="A1135" t="s">
        <v>1336</v>
      </c>
      <c r="B1135" t="s">
        <v>2449</v>
      </c>
      <c r="C1135" t="s">
        <v>2450</v>
      </c>
      <c r="D1135" s="1">
        <v>4.8199999999999999E-11</v>
      </c>
      <c r="E1135" s="1">
        <v>0.177874</v>
      </c>
      <c r="F1135" s="1">
        <v>1.44662E-2</v>
      </c>
      <c r="G1135" s="1">
        <v>1.2576E-2</v>
      </c>
      <c r="H1135" s="1">
        <v>8.9520399999999997E-3</v>
      </c>
      <c r="I1135" t="s">
        <v>2438</v>
      </c>
      <c r="J1135" t="s">
        <v>2439</v>
      </c>
      <c r="L1135" t="s">
        <v>1341</v>
      </c>
    </row>
    <row r="1136" spans="1:12" x14ac:dyDescent="0.25">
      <c r="A1136" t="s">
        <v>1336</v>
      </c>
      <c r="B1136" t="s">
        <v>2449</v>
      </c>
      <c r="C1136" t="s">
        <v>2450</v>
      </c>
      <c r="D1136" s="1">
        <v>4.8199999999999999E-11</v>
      </c>
      <c r="E1136" s="1">
        <v>0.177874</v>
      </c>
      <c r="F1136" s="1">
        <v>1.44662E-2</v>
      </c>
      <c r="G1136" s="1">
        <v>1.2576E-2</v>
      </c>
      <c r="H1136" s="1">
        <v>8.9520399999999997E-3</v>
      </c>
      <c r="I1136" t="s">
        <v>2440</v>
      </c>
      <c r="L1136" t="s">
        <v>1341</v>
      </c>
    </row>
    <row r="1137" spans="1:12" x14ac:dyDescent="0.25">
      <c r="A1137" t="s">
        <v>2451</v>
      </c>
      <c r="B1137" t="s">
        <v>2452</v>
      </c>
      <c r="C1137" t="s">
        <v>2453</v>
      </c>
      <c r="D1137" s="1">
        <v>4.89E-11</v>
      </c>
      <c r="E1137" s="1">
        <v>0.18045700000000001</v>
      </c>
      <c r="F1137" s="1">
        <v>2.0399199999999999E-2</v>
      </c>
      <c r="G1137" s="1">
        <v>1.7787799999999999E-2</v>
      </c>
      <c r="H1137" s="1">
        <v>1.68278E-2</v>
      </c>
      <c r="I1137" t="s">
        <v>2454</v>
      </c>
      <c r="J1137" t="s">
        <v>2455</v>
      </c>
      <c r="L1137" t="s">
        <v>2456</v>
      </c>
    </row>
    <row r="1138" spans="1:12" x14ac:dyDescent="0.25">
      <c r="A1138" t="s">
        <v>2451</v>
      </c>
      <c r="B1138" t="s">
        <v>2457</v>
      </c>
      <c r="C1138" t="s">
        <v>2458</v>
      </c>
      <c r="D1138" s="1">
        <v>4.89E-11</v>
      </c>
      <c r="E1138" s="1">
        <v>0.18045700000000001</v>
      </c>
      <c r="F1138" s="1">
        <v>3.98891E-3</v>
      </c>
      <c r="G1138" s="1">
        <v>4.92466E-3</v>
      </c>
      <c r="H1138" s="1">
        <v>2.6633799999999999E-3</v>
      </c>
      <c r="I1138" t="s">
        <v>2454</v>
      </c>
      <c r="J1138" t="s">
        <v>2455</v>
      </c>
      <c r="L1138" t="s">
        <v>2456</v>
      </c>
    </row>
    <row r="1139" spans="1:12" x14ac:dyDescent="0.25">
      <c r="A1139" t="s">
        <v>2451</v>
      </c>
      <c r="B1139" t="s">
        <v>2459</v>
      </c>
      <c r="C1139" t="s">
        <v>2460</v>
      </c>
      <c r="D1139" s="1">
        <v>4.89E-11</v>
      </c>
      <c r="E1139" s="1">
        <v>0.18045700000000001</v>
      </c>
      <c r="F1139" s="1">
        <v>1.4538199999999999E-2</v>
      </c>
      <c r="G1139" s="1">
        <v>1.39921E-2</v>
      </c>
      <c r="H1139" s="1">
        <v>9.58467E-3</v>
      </c>
      <c r="I1139" t="s">
        <v>2454</v>
      </c>
      <c r="J1139" t="s">
        <v>2455</v>
      </c>
      <c r="L1139" t="s">
        <v>2456</v>
      </c>
    </row>
    <row r="1140" spans="1:12" x14ac:dyDescent="0.25">
      <c r="A1140" t="s">
        <v>2134</v>
      </c>
      <c r="B1140" t="s">
        <v>2111</v>
      </c>
      <c r="C1140" t="s">
        <v>2112</v>
      </c>
      <c r="D1140" s="1">
        <v>4.9200000000000002E-11</v>
      </c>
      <c r="E1140" s="1">
        <v>0.181565</v>
      </c>
      <c r="F1140" s="1">
        <v>1.3951600000000001E-3</v>
      </c>
      <c r="G1140" s="1">
        <v>1.25052E-3</v>
      </c>
      <c r="H1140" s="1">
        <v>1.2301899999999999E-3</v>
      </c>
      <c r="I1140" t="s">
        <v>1759</v>
      </c>
      <c r="J1140" t="s">
        <v>1760</v>
      </c>
      <c r="L1140" t="s">
        <v>2135</v>
      </c>
    </row>
    <row r="1141" spans="1:12" x14ac:dyDescent="0.25">
      <c r="A1141" t="s">
        <v>1973</v>
      </c>
      <c r="B1141" t="s">
        <v>2461</v>
      </c>
      <c r="C1141" t="s">
        <v>2462</v>
      </c>
      <c r="D1141" s="1">
        <v>4.9200000000000002E-11</v>
      </c>
      <c r="E1141" s="1">
        <v>0.181565</v>
      </c>
      <c r="F1141" s="1">
        <v>1.2083200000000001E-2</v>
      </c>
      <c r="G1141" s="1">
        <v>1.26619E-2</v>
      </c>
      <c r="H1141" s="1">
        <v>5.8209300000000002E-3</v>
      </c>
      <c r="I1141" t="s">
        <v>2463</v>
      </c>
      <c r="J1141" t="s">
        <v>2464</v>
      </c>
      <c r="L1141" t="s">
        <v>1978</v>
      </c>
    </row>
    <row r="1142" spans="1:12" x14ac:dyDescent="0.25">
      <c r="A1142" t="s">
        <v>98</v>
      </c>
      <c r="B1142" t="s">
        <v>2465</v>
      </c>
      <c r="C1142" t="s">
        <v>2466</v>
      </c>
      <c r="D1142" s="1">
        <v>4.93E-11</v>
      </c>
      <c r="E1142" s="1">
        <v>0.18193400000000001</v>
      </c>
      <c r="F1142" s="1">
        <v>6.6182200000000002E-3</v>
      </c>
      <c r="G1142" s="1">
        <v>7.48477E-3</v>
      </c>
      <c r="H1142" s="1">
        <v>4.8106599999999996E-3</v>
      </c>
      <c r="I1142" t="s">
        <v>2467</v>
      </c>
      <c r="J1142" t="s">
        <v>2468</v>
      </c>
      <c r="L1142" t="s">
        <v>103</v>
      </c>
    </row>
    <row r="1143" spans="1:12" x14ac:dyDescent="0.25">
      <c r="A1143" t="s">
        <v>98</v>
      </c>
      <c r="B1143" t="s">
        <v>2465</v>
      </c>
      <c r="C1143" t="s">
        <v>2466</v>
      </c>
      <c r="D1143" s="1">
        <v>4.93E-11</v>
      </c>
      <c r="E1143" s="1">
        <v>0.18193400000000001</v>
      </c>
      <c r="F1143" s="1">
        <v>6.6182200000000002E-3</v>
      </c>
      <c r="G1143" s="1">
        <v>7.48477E-3</v>
      </c>
      <c r="H1143" s="1">
        <v>4.8106599999999996E-3</v>
      </c>
      <c r="I1143" t="s">
        <v>2469</v>
      </c>
      <c r="J1143" t="s">
        <v>2470</v>
      </c>
      <c r="L1143" t="s">
        <v>103</v>
      </c>
    </row>
    <row r="1144" spans="1:12" x14ac:dyDescent="0.25">
      <c r="A1144" t="s">
        <v>297</v>
      </c>
      <c r="B1144" t="s">
        <v>2471</v>
      </c>
      <c r="C1144" t="s">
        <v>2472</v>
      </c>
      <c r="D1144" s="1">
        <v>4.93E-11</v>
      </c>
      <c r="E1144" s="1">
        <v>0.18193400000000001</v>
      </c>
      <c r="F1144" s="1">
        <v>1.29474E-3</v>
      </c>
      <c r="G1144" s="1">
        <v>1.3234900000000001E-3</v>
      </c>
      <c r="H1144" s="1">
        <v>1.16756E-3</v>
      </c>
      <c r="I1144" t="s">
        <v>2473</v>
      </c>
      <c r="J1144" t="s">
        <v>2474</v>
      </c>
      <c r="K1144" s="1">
        <v>6.9999999999999998E-9</v>
      </c>
      <c r="L1144" t="s">
        <v>302</v>
      </c>
    </row>
    <row r="1145" spans="1:12" x14ac:dyDescent="0.25">
      <c r="A1145" t="s">
        <v>297</v>
      </c>
      <c r="B1145" t="s">
        <v>2471</v>
      </c>
      <c r="C1145" t="s">
        <v>2472</v>
      </c>
      <c r="D1145" s="1">
        <v>4.93E-11</v>
      </c>
      <c r="E1145" s="1">
        <v>0.18193400000000001</v>
      </c>
      <c r="F1145" s="1">
        <v>1.29474E-3</v>
      </c>
      <c r="G1145" s="1">
        <v>1.3234900000000001E-3</v>
      </c>
      <c r="H1145" s="1">
        <v>1.16756E-3</v>
      </c>
      <c r="I1145" t="s">
        <v>2475</v>
      </c>
      <c r="K1145" s="1">
        <v>6.9999999999999998E-9</v>
      </c>
      <c r="L1145" t="s">
        <v>302</v>
      </c>
    </row>
    <row r="1146" spans="1:12" x14ac:dyDescent="0.25">
      <c r="A1146" t="s">
        <v>1864</v>
      </c>
      <c r="B1146" t="s">
        <v>2476</v>
      </c>
      <c r="C1146" t="s">
        <v>2477</v>
      </c>
      <c r="D1146" s="1">
        <v>4.93E-11</v>
      </c>
      <c r="E1146" s="1">
        <v>0.18193400000000001</v>
      </c>
      <c r="F1146" s="1">
        <v>1.8293500000000001E-2</v>
      </c>
      <c r="G1146" s="1">
        <v>1.8046099999999999E-2</v>
      </c>
      <c r="H1146" s="1">
        <v>1.08953E-2</v>
      </c>
      <c r="I1146" t="s">
        <v>1867</v>
      </c>
      <c r="J1146" t="s">
        <v>1868</v>
      </c>
      <c r="L1146" t="s">
        <v>1869</v>
      </c>
    </row>
    <row r="1147" spans="1:12" x14ac:dyDescent="0.25">
      <c r="A1147" t="s">
        <v>1864</v>
      </c>
      <c r="B1147" t="s">
        <v>2476</v>
      </c>
      <c r="C1147" t="s">
        <v>2477</v>
      </c>
      <c r="D1147" s="1">
        <v>4.93E-11</v>
      </c>
      <c r="E1147" s="1">
        <v>0.18193400000000001</v>
      </c>
      <c r="F1147" s="1">
        <v>1.8293500000000001E-2</v>
      </c>
      <c r="G1147" s="1">
        <v>1.8046099999999999E-2</v>
      </c>
      <c r="H1147" s="1">
        <v>1.08953E-2</v>
      </c>
      <c r="I1147" t="s">
        <v>1870</v>
      </c>
      <c r="L1147" t="s">
        <v>1869</v>
      </c>
    </row>
    <row r="1148" spans="1:12" x14ac:dyDescent="0.25">
      <c r="A1148" t="s">
        <v>1864</v>
      </c>
      <c r="B1148" t="s">
        <v>2478</v>
      </c>
      <c r="C1148" t="s">
        <v>2479</v>
      </c>
      <c r="D1148" s="1">
        <v>4.93E-11</v>
      </c>
      <c r="E1148" s="1">
        <v>0.18193400000000001</v>
      </c>
      <c r="F1148" s="1">
        <v>1.1774400000000001E-2</v>
      </c>
      <c r="G1148" s="1">
        <v>1.18E-2</v>
      </c>
      <c r="H1148" s="1">
        <v>7.3075500000000003E-3</v>
      </c>
      <c r="I1148" t="s">
        <v>1867</v>
      </c>
      <c r="J1148" t="s">
        <v>1868</v>
      </c>
      <c r="L1148" t="s">
        <v>1869</v>
      </c>
    </row>
    <row r="1149" spans="1:12" x14ac:dyDescent="0.25">
      <c r="A1149" t="s">
        <v>1864</v>
      </c>
      <c r="B1149" t="s">
        <v>2478</v>
      </c>
      <c r="C1149" t="s">
        <v>2479</v>
      </c>
      <c r="D1149" s="1">
        <v>4.93E-11</v>
      </c>
      <c r="E1149" s="1">
        <v>0.18193400000000001</v>
      </c>
      <c r="F1149" s="1">
        <v>1.1774400000000001E-2</v>
      </c>
      <c r="G1149" s="1">
        <v>1.18E-2</v>
      </c>
      <c r="H1149" s="1">
        <v>7.3075500000000003E-3</v>
      </c>
      <c r="I1149" t="s">
        <v>1870</v>
      </c>
      <c r="L1149" t="s">
        <v>1869</v>
      </c>
    </row>
    <row r="1150" spans="1:12" x14ac:dyDescent="0.25">
      <c r="A1150" t="s">
        <v>1657</v>
      </c>
      <c r="B1150" t="s">
        <v>2480</v>
      </c>
      <c r="C1150" t="s">
        <v>2481</v>
      </c>
      <c r="D1150" s="1">
        <v>4.93E-11</v>
      </c>
      <c r="E1150" s="1">
        <v>0.18193400000000001</v>
      </c>
      <c r="F1150" s="1">
        <v>4.4506400000000002E-2</v>
      </c>
      <c r="G1150" s="1">
        <v>4.4464900000000002E-2</v>
      </c>
      <c r="H1150" s="1">
        <v>2.09167E-2</v>
      </c>
      <c r="I1150" t="s">
        <v>1764</v>
      </c>
      <c r="J1150" t="s">
        <v>1765</v>
      </c>
      <c r="L1150" t="s">
        <v>1662</v>
      </c>
    </row>
    <row r="1151" spans="1:12" x14ac:dyDescent="0.25">
      <c r="A1151" t="s">
        <v>1657</v>
      </c>
      <c r="B1151" t="s">
        <v>2482</v>
      </c>
      <c r="C1151" t="s">
        <v>2483</v>
      </c>
      <c r="D1151" s="1">
        <v>4.93E-11</v>
      </c>
      <c r="E1151" s="1">
        <v>0.18193400000000001</v>
      </c>
      <c r="F1151" s="1">
        <v>4.6187300000000001E-2</v>
      </c>
      <c r="G1151" s="1">
        <v>4.66443E-2</v>
      </c>
      <c r="H1151" s="1">
        <v>2.1924099999999998E-2</v>
      </c>
      <c r="I1151" t="s">
        <v>1764</v>
      </c>
      <c r="J1151" t="s">
        <v>1765</v>
      </c>
      <c r="L1151" t="s">
        <v>1662</v>
      </c>
    </row>
    <row r="1152" spans="1:12" x14ac:dyDescent="0.25">
      <c r="A1152" t="s">
        <v>433</v>
      </c>
      <c r="B1152" t="s">
        <v>2484</v>
      </c>
      <c r="C1152" t="s">
        <v>2485</v>
      </c>
      <c r="D1152" s="1">
        <v>4.9399999999999999E-11</v>
      </c>
      <c r="E1152" s="1">
        <v>0.18230299999999999</v>
      </c>
      <c r="F1152" s="1">
        <v>2.31015E-3</v>
      </c>
      <c r="G1152" s="1">
        <v>2.3568E-3</v>
      </c>
      <c r="H1152" s="1">
        <v>1.66201E-3</v>
      </c>
      <c r="I1152" t="s">
        <v>2486</v>
      </c>
      <c r="J1152" t="s">
        <v>2487</v>
      </c>
      <c r="L1152" t="s">
        <v>434</v>
      </c>
    </row>
    <row r="1153" spans="1:12" x14ac:dyDescent="0.25">
      <c r="A1153" t="s">
        <v>311</v>
      </c>
      <c r="B1153" t="s">
        <v>2488</v>
      </c>
      <c r="C1153" t="s">
        <v>2489</v>
      </c>
      <c r="D1153" s="1">
        <v>4.9499999999999997E-11</v>
      </c>
      <c r="E1153" s="1">
        <v>0.182672</v>
      </c>
      <c r="F1153" s="1">
        <v>4.96861E-3</v>
      </c>
      <c r="G1153" s="1">
        <v>4.7752300000000001E-3</v>
      </c>
      <c r="H1153" s="1">
        <v>2.4619199999999998E-3</v>
      </c>
      <c r="I1153" t="s">
        <v>2490</v>
      </c>
      <c r="J1153" t="s">
        <v>2491</v>
      </c>
      <c r="L1153" t="s">
        <v>316</v>
      </c>
    </row>
    <row r="1154" spans="1:12" x14ac:dyDescent="0.25">
      <c r="A1154" t="s">
        <v>1195</v>
      </c>
      <c r="B1154" t="s">
        <v>2492</v>
      </c>
      <c r="C1154" t="s">
        <v>2493</v>
      </c>
      <c r="D1154" s="1">
        <v>4.9600000000000002E-11</v>
      </c>
      <c r="E1154" s="1">
        <v>0.18304100000000001</v>
      </c>
      <c r="F1154" s="1">
        <v>1.0005200000000001E-2</v>
      </c>
      <c r="G1154" s="1">
        <v>1.1504199999999999E-2</v>
      </c>
      <c r="H1154" s="1">
        <v>7.3418499999999996E-3</v>
      </c>
      <c r="I1154" t="s">
        <v>2494</v>
      </c>
      <c r="J1154" t="s">
        <v>2495</v>
      </c>
      <c r="L1154" t="s">
        <v>1196</v>
      </c>
    </row>
    <row r="1155" spans="1:12" x14ac:dyDescent="0.25">
      <c r="A1155" t="s">
        <v>1195</v>
      </c>
      <c r="B1155" t="s">
        <v>2492</v>
      </c>
      <c r="C1155" t="s">
        <v>2493</v>
      </c>
      <c r="D1155" s="1">
        <v>4.9600000000000002E-11</v>
      </c>
      <c r="E1155" s="1">
        <v>0.18304100000000001</v>
      </c>
      <c r="F1155" s="1">
        <v>1.0005200000000001E-2</v>
      </c>
      <c r="G1155" s="1">
        <v>1.1504199999999999E-2</v>
      </c>
      <c r="H1155" s="1">
        <v>7.3418499999999996E-3</v>
      </c>
      <c r="I1155" t="s">
        <v>2496</v>
      </c>
      <c r="J1155" t="s">
        <v>2497</v>
      </c>
      <c r="L1155" t="s">
        <v>1196</v>
      </c>
    </row>
    <row r="1156" spans="1:12" x14ac:dyDescent="0.25">
      <c r="A1156" t="s">
        <v>2189</v>
      </c>
      <c r="B1156" t="s">
        <v>2498</v>
      </c>
      <c r="C1156" t="s">
        <v>2499</v>
      </c>
      <c r="D1156" s="1">
        <v>4.97E-11</v>
      </c>
      <c r="E1156" s="1">
        <v>0.18340999999999999</v>
      </c>
      <c r="F1156" s="1">
        <v>3.9985899999999998E-3</v>
      </c>
      <c r="G1156" s="1">
        <v>3.90063E-3</v>
      </c>
      <c r="H1156" s="1">
        <v>3.72829E-3</v>
      </c>
      <c r="I1156" t="s">
        <v>2500</v>
      </c>
      <c r="L1156" t="s">
        <v>2194</v>
      </c>
    </row>
    <row r="1157" spans="1:12" x14ac:dyDescent="0.25">
      <c r="A1157" t="s">
        <v>1864</v>
      </c>
      <c r="B1157" t="s">
        <v>2501</v>
      </c>
      <c r="C1157" t="s">
        <v>2502</v>
      </c>
      <c r="D1157" s="1">
        <v>4.97E-11</v>
      </c>
      <c r="E1157" s="1">
        <v>0.18340999999999999</v>
      </c>
      <c r="F1157" s="1">
        <v>1.3005600000000001E-2</v>
      </c>
      <c r="G1157" s="1">
        <v>1.30026E-2</v>
      </c>
      <c r="H1157" s="1">
        <v>8.1328000000000008E-3</v>
      </c>
      <c r="I1157" t="s">
        <v>1867</v>
      </c>
      <c r="J1157" t="s">
        <v>1868</v>
      </c>
      <c r="L1157" t="s">
        <v>1869</v>
      </c>
    </row>
    <row r="1158" spans="1:12" x14ac:dyDescent="0.25">
      <c r="A1158" t="s">
        <v>1864</v>
      </c>
      <c r="B1158" t="s">
        <v>2501</v>
      </c>
      <c r="C1158" t="s">
        <v>2502</v>
      </c>
      <c r="D1158" s="1">
        <v>4.97E-11</v>
      </c>
      <c r="E1158" s="1">
        <v>0.18340999999999999</v>
      </c>
      <c r="F1158" s="1">
        <v>1.3005600000000001E-2</v>
      </c>
      <c r="G1158" s="1">
        <v>1.30026E-2</v>
      </c>
      <c r="H1158" s="1">
        <v>8.1328000000000008E-3</v>
      </c>
      <c r="I1158" t="s">
        <v>1870</v>
      </c>
      <c r="L1158" t="s">
        <v>1869</v>
      </c>
    </row>
    <row r="1159" spans="1:12" x14ac:dyDescent="0.25">
      <c r="A1159" t="s">
        <v>112</v>
      </c>
      <c r="B1159" t="s">
        <v>2465</v>
      </c>
      <c r="C1159" t="s">
        <v>2466</v>
      </c>
      <c r="D1159" s="1">
        <v>4.9799999999999999E-11</v>
      </c>
      <c r="E1159" s="1">
        <v>0.183779</v>
      </c>
      <c r="F1159" s="1">
        <v>6.6853399999999997E-3</v>
      </c>
      <c r="G1159" s="1">
        <v>7.5606800000000002E-3</v>
      </c>
      <c r="H1159" s="1">
        <v>4.8594500000000004E-3</v>
      </c>
      <c r="I1159" t="s">
        <v>2467</v>
      </c>
      <c r="J1159" t="s">
        <v>2468</v>
      </c>
      <c r="L1159" t="s">
        <v>113</v>
      </c>
    </row>
    <row r="1160" spans="1:12" x14ac:dyDescent="0.25">
      <c r="A1160" t="s">
        <v>112</v>
      </c>
      <c r="B1160" t="s">
        <v>2465</v>
      </c>
      <c r="C1160" t="s">
        <v>2466</v>
      </c>
      <c r="D1160" s="1">
        <v>4.9799999999999999E-11</v>
      </c>
      <c r="E1160" s="1">
        <v>0.183779</v>
      </c>
      <c r="F1160" s="1">
        <v>6.6853399999999997E-3</v>
      </c>
      <c r="G1160" s="1">
        <v>7.5606800000000002E-3</v>
      </c>
      <c r="H1160" s="1">
        <v>4.8594500000000004E-3</v>
      </c>
      <c r="I1160" t="s">
        <v>2469</v>
      </c>
      <c r="J1160" t="s">
        <v>2470</v>
      </c>
      <c r="L1160" t="s">
        <v>113</v>
      </c>
    </row>
    <row r="1161" spans="1:12" x14ac:dyDescent="0.25">
      <c r="A1161" t="s">
        <v>114</v>
      </c>
      <c r="B1161" t="s">
        <v>2465</v>
      </c>
      <c r="C1161" t="s">
        <v>2466</v>
      </c>
      <c r="D1161" s="1">
        <v>5.0000000000000002E-11</v>
      </c>
      <c r="E1161" s="1">
        <v>0.18451699999999999</v>
      </c>
      <c r="F1161" s="1">
        <v>6.7121899999999998E-3</v>
      </c>
      <c r="G1161" s="1">
        <v>7.5910500000000002E-3</v>
      </c>
      <c r="H1161" s="1">
        <v>4.8789599999999999E-3</v>
      </c>
      <c r="I1161" t="s">
        <v>2467</v>
      </c>
      <c r="J1161" t="s">
        <v>2468</v>
      </c>
      <c r="L1161" t="s">
        <v>115</v>
      </c>
    </row>
    <row r="1162" spans="1:12" x14ac:dyDescent="0.25">
      <c r="A1162" t="s">
        <v>114</v>
      </c>
      <c r="B1162" t="s">
        <v>2465</v>
      </c>
      <c r="C1162" t="s">
        <v>2466</v>
      </c>
      <c r="D1162" s="1">
        <v>5.0000000000000002E-11</v>
      </c>
      <c r="E1162" s="1">
        <v>0.18451699999999999</v>
      </c>
      <c r="F1162" s="1">
        <v>6.7121899999999998E-3</v>
      </c>
      <c r="G1162" s="1">
        <v>7.5910500000000002E-3</v>
      </c>
      <c r="H1162" s="1">
        <v>4.8789599999999999E-3</v>
      </c>
      <c r="I1162" t="s">
        <v>2469</v>
      </c>
      <c r="J1162" t="s">
        <v>2470</v>
      </c>
      <c r="L1162" t="s">
        <v>115</v>
      </c>
    </row>
    <row r="1163" spans="1:12" x14ac:dyDescent="0.25">
      <c r="A1163" t="s">
        <v>1864</v>
      </c>
      <c r="B1163" t="s">
        <v>2503</v>
      </c>
      <c r="C1163" t="s">
        <v>2504</v>
      </c>
      <c r="D1163" s="1">
        <v>5.01E-11</v>
      </c>
      <c r="E1163" s="1">
        <v>0.18488599999999999</v>
      </c>
      <c r="F1163" s="1">
        <v>1.7606E-2</v>
      </c>
      <c r="G1163" s="1">
        <v>1.7324900000000001E-2</v>
      </c>
      <c r="H1163" s="1">
        <v>1.06182E-2</v>
      </c>
      <c r="I1163" t="s">
        <v>1867</v>
      </c>
      <c r="J1163" t="s">
        <v>1868</v>
      </c>
      <c r="L1163" t="s">
        <v>1869</v>
      </c>
    </row>
    <row r="1164" spans="1:12" x14ac:dyDescent="0.25">
      <c r="A1164" t="s">
        <v>1864</v>
      </c>
      <c r="B1164" t="s">
        <v>2503</v>
      </c>
      <c r="C1164" t="s">
        <v>2504</v>
      </c>
      <c r="D1164" s="1">
        <v>5.01E-11</v>
      </c>
      <c r="E1164" s="1">
        <v>0.18488599999999999</v>
      </c>
      <c r="F1164" s="1">
        <v>1.7606E-2</v>
      </c>
      <c r="G1164" s="1">
        <v>1.7324900000000001E-2</v>
      </c>
      <c r="H1164" s="1">
        <v>1.06182E-2</v>
      </c>
      <c r="I1164" t="s">
        <v>1870</v>
      </c>
      <c r="L1164" t="s">
        <v>1869</v>
      </c>
    </row>
    <row r="1165" spans="1:12" x14ac:dyDescent="0.25">
      <c r="A1165" t="s">
        <v>38</v>
      </c>
      <c r="B1165" t="s">
        <v>2505</v>
      </c>
      <c r="C1165" t="s">
        <v>2506</v>
      </c>
      <c r="D1165" s="1">
        <v>5.0199999999999999E-11</v>
      </c>
      <c r="E1165" s="1">
        <v>0.185255</v>
      </c>
      <c r="F1165" s="1">
        <v>1.24858E-2</v>
      </c>
      <c r="G1165" s="1">
        <v>1.3333100000000001E-2</v>
      </c>
      <c r="H1165" s="1">
        <v>1.16469E-2</v>
      </c>
      <c r="I1165" t="s">
        <v>2507</v>
      </c>
      <c r="J1165" t="s">
        <v>2508</v>
      </c>
      <c r="L1165" t="s">
        <v>42</v>
      </c>
    </row>
    <row r="1166" spans="1:12" x14ac:dyDescent="0.25">
      <c r="A1166" t="s">
        <v>38</v>
      </c>
      <c r="B1166" t="s">
        <v>2505</v>
      </c>
      <c r="C1166" t="s">
        <v>2506</v>
      </c>
      <c r="D1166" s="1">
        <v>5.0199999999999999E-11</v>
      </c>
      <c r="E1166" s="1">
        <v>0.185255</v>
      </c>
      <c r="F1166" s="1">
        <v>1.24858E-2</v>
      </c>
      <c r="G1166" s="1">
        <v>1.3333100000000001E-2</v>
      </c>
      <c r="H1166" s="1">
        <v>1.16469E-2</v>
      </c>
      <c r="I1166" t="s">
        <v>2509</v>
      </c>
      <c r="J1166" t="s">
        <v>2510</v>
      </c>
      <c r="L1166" t="s">
        <v>42</v>
      </c>
    </row>
    <row r="1167" spans="1:12" x14ac:dyDescent="0.25">
      <c r="A1167" t="s">
        <v>72</v>
      </c>
      <c r="B1167" t="s">
        <v>2511</v>
      </c>
      <c r="C1167" t="s">
        <v>2512</v>
      </c>
      <c r="D1167" s="1">
        <v>5.0699999999999997E-11</v>
      </c>
      <c r="E1167" s="1">
        <v>0.18709999999999999</v>
      </c>
      <c r="F1167" s="1">
        <v>4.6728899999999997E-2</v>
      </c>
      <c r="G1167" s="1">
        <v>4.7050599999999998E-2</v>
      </c>
      <c r="H1167" s="1">
        <v>2.1333399999999999E-2</v>
      </c>
      <c r="I1167" t="s">
        <v>2513</v>
      </c>
      <c r="J1167" t="s">
        <v>2514</v>
      </c>
      <c r="L1167" t="s">
        <v>77</v>
      </c>
    </row>
    <row r="1168" spans="1:12" x14ac:dyDescent="0.25">
      <c r="A1168" t="s">
        <v>38</v>
      </c>
      <c r="B1168" t="s">
        <v>2515</v>
      </c>
      <c r="C1168" t="s">
        <v>2516</v>
      </c>
      <c r="D1168" s="1">
        <v>5.09E-11</v>
      </c>
      <c r="E1168" s="1">
        <v>0.187838</v>
      </c>
      <c r="F1168" s="1">
        <v>1.08307E-2</v>
      </c>
      <c r="G1168" s="1">
        <v>1.1516999999999999E-2</v>
      </c>
      <c r="H1168" s="1">
        <v>1.0737200000000001E-2</v>
      </c>
      <c r="I1168" t="s">
        <v>2507</v>
      </c>
      <c r="J1168" t="s">
        <v>2508</v>
      </c>
      <c r="L1168" t="s">
        <v>42</v>
      </c>
    </row>
    <row r="1169" spans="1:12" x14ac:dyDescent="0.25">
      <c r="A1169" t="s">
        <v>38</v>
      </c>
      <c r="B1169" t="s">
        <v>2515</v>
      </c>
      <c r="C1169" t="s">
        <v>2516</v>
      </c>
      <c r="D1169" s="1">
        <v>5.09E-11</v>
      </c>
      <c r="E1169" s="1">
        <v>0.187838</v>
      </c>
      <c r="F1169" s="1">
        <v>1.08307E-2</v>
      </c>
      <c r="G1169" s="1">
        <v>1.1516999999999999E-2</v>
      </c>
      <c r="H1169" s="1">
        <v>1.0737200000000001E-2</v>
      </c>
      <c r="I1169" t="s">
        <v>2509</v>
      </c>
      <c r="J1169" t="s">
        <v>2510</v>
      </c>
      <c r="L1169" t="s">
        <v>42</v>
      </c>
    </row>
    <row r="1170" spans="1:12" x14ac:dyDescent="0.25">
      <c r="A1170" t="s">
        <v>1352</v>
      </c>
      <c r="B1170" t="s">
        <v>2517</v>
      </c>
      <c r="C1170" t="s">
        <v>2518</v>
      </c>
      <c r="D1170" s="1">
        <v>5.0999999999999998E-11</v>
      </c>
      <c r="E1170" s="1">
        <v>0.18820700000000001</v>
      </c>
      <c r="F1170" s="1">
        <v>2.4278000000000001E-2</v>
      </c>
      <c r="G1170" s="1">
        <v>2.09091E-2</v>
      </c>
      <c r="H1170" s="1">
        <v>1.14941E-2</v>
      </c>
      <c r="I1170" t="s">
        <v>2255</v>
      </c>
      <c r="J1170" t="s">
        <v>2256</v>
      </c>
      <c r="L1170" t="s">
        <v>1357</v>
      </c>
    </row>
    <row r="1171" spans="1:12" x14ac:dyDescent="0.25">
      <c r="A1171" t="s">
        <v>1352</v>
      </c>
      <c r="B1171" t="s">
        <v>2519</v>
      </c>
      <c r="C1171" t="s">
        <v>2520</v>
      </c>
      <c r="D1171" s="1">
        <v>5.0999999999999998E-11</v>
      </c>
      <c r="E1171" s="1">
        <v>0.18820700000000001</v>
      </c>
      <c r="F1171" s="1">
        <v>3.2636600000000002E-2</v>
      </c>
      <c r="G1171" s="1">
        <v>2.8524000000000001E-2</v>
      </c>
      <c r="H1171" s="1">
        <v>1.50142E-2</v>
      </c>
      <c r="I1171" t="s">
        <v>2255</v>
      </c>
      <c r="J1171" t="s">
        <v>2256</v>
      </c>
      <c r="L1171" t="s">
        <v>1357</v>
      </c>
    </row>
    <row r="1172" spans="1:12" x14ac:dyDescent="0.25">
      <c r="A1172" t="s">
        <v>38</v>
      </c>
      <c r="B1172" t="s">
        <v>2521</v>
      </c>
      <c r="C1172" t="s">
        <v>2522</v>
      </c>
      <c r="D1172" s="1">
        <v>5.13E-11</v>
      </c>
      <c r="E1172" s="1">
        <v>0.18931400000000001</v>
      </c>
      <c r="F1172" s="1">
        <v>9.0216700000000007E-3</v>
      </c>
      <c r="G1172" s="1">
        <v>9.92497E-3</v>
      </c>
      <c r="H1172" s="1">
        <v>7.4204199999999996E-3</v>
      </c>
      <c r="I1172" t="s">
        <v>2507</v>
      </c>
      <c r="J1172" t="s">
        <v>2508</v>
      </c>
      <c r="L1172" t="s">
        <v>42</v>
      </c>
    </row>
    <row r="1173" spans="1:12" x14ac:dyDescent="0.25">
      <c r="A1173" t="s">
        <v>38</v>
      </c>
      <c r="B1173" t="s">
        <v>2521</v>
      </c>
      <c r="C1173" t="s">
        <v>2522</v>
      </c>
      <c r="D1173" s="1">
        <v>5.13E-11</v>
      </c>
      <c r="E1173" s="1">
        <v>0.18931400000000001</v>
      </c>
      <c r="F1173" s="1">
        <v>9.0216700000000007E-3</v>
      </c>
      <c r="G1173" s="1">
        <v>9.92497E-3</v>
      </c>
      <c r="H1173" s="1">
        <v>7.4204199999999996E-3</v>
      </c>
      <c r="I1173" t="s">
        <v>2509</v>
      </c>
      <c r="J1173" t="s">
        <v>2510</v>
      </c>
      <c r="L1173" t="s">
        <v>42</v>
      </c>
    </row>
    <row r="1174" spans="1:12" x14ac:dyDescent="0.25">
      <c r="A1174" t="s">
        <v>44</v>
      </c>
      <c r="B1174" t="s">
        <v>2523</v>
      </c>
      <c r="C1174" t="s">
        <v>2524</v>
      </c>
      <c r="D1174" s="1">
        <v>5.13E-11</v>
      </c>
      <c r="E1174" s="1">
        <v>0.18931400000000001</v>
      </c>
      <c r="F1174" s="1">
        <v>4.6826899999999998E-2</v>
      </c>
      <c r="G1174" s="1">
        <v>4.4916999999999999E-2</v>
      </c>
      <c r="H1174" s="1">
        <v>2.1182099999999999E-2</v>
      </c>
      <c r="I1174" t="s">
        <v>2525</v>
      </c>
      <c r="J1174" t="s">
        <v>2526</v>
      </c>
      <c r="L1174" t="s">
        <v>48</v>
      </c>
    </row>
    <row r="1175" spans="1:12" x14ac:dyDescent="0.25">
      <c r="A1175" t="s">
        <v>492</v>
      </c>
      <c r="B1175" t="s">
        <v>120</v>
      </c>
      <c r="C1175" t="s">
        <v>121</v>
      </c>
      <c r="D1175" s="1">
        <v>5.1399999999999998E-11</v>
      </c>
      <c r="E1175" s="1">
        <v>0.18968299999999999</v>
      </c>
      <c r="F1175" s="1">
        <v>2.25787E-2</v>
      </c>
      <c r="G1175" s="1">
        <v>2.1633800000000002E-2</v>
      </c>
      <c r="H1175" s="1">
        <v>1.4126400000000001E-2</v>
      </c>
      <c r="I1175" t="s">
        <v>122</v>
      </c>
      <c r="J1175" t="s">
        <v>123</v>
      </c>
      <c r="L1175" t="s">
        <v>497</v>
      </c>
    </row>
    <row r="1176" spans="1:12" x14ac:dyDescent="0.25">
      <c r="A1176" t="s">
        <v>26</v>
      </c>
      <c r="B1176" t="s">
        <v>2527</v>
      </c>
      <c r="C1176" t="s">
        <v>2528</v>
      </c>
      <c r="D1176" s="1">
        <v>5.1399999999999998E-11</v>
      </c>
      <c r="E1176" s="1">
        <v>0.18968299999999999</v>
      </c>
      <c r="F1176" s="1">
        <v>4.759E-2</v>
      </c>
      <c r="G1176" s="1">
        <v>3.58727E-2</v>
      </c>
      <c r="H1176" s="1">
        <v>1.84396E-2</v>
      </c>
      <c r="I1176" t="s">
        <v>29</v>
      </c>
      <c r="L1176" t="s">
        <v>30</v>
      </c>
    </row>
    <row r="1177" spans="1:12" x14ac:dyDescent="0.25">
      <c r="A1177" t="s">
        <v>26</v>
      </c>
      <c r="B1177" t="s">
        <v>2527</v>
      </c>
      <c r="C1177" t="s">
        <v>2528</v>
      </c>
      <c r="D1177" s="1">
        <v>5.1399999999999998E-11</v>
      </c>
      <c r="E1177" s="1">
        <v>0.18968299999999999</v>
      </c>
      <c r="F1177" s="1">
        <v>4.759E-2</v>
      </c>
      <c r="G1177" s="1">
        <v>3.58727E-2</v>
      </c>
      <c r="H1177" s="1">
        <v>1.84396E-2</v>
      </c>
      <c r="I1177" t="s">
        <v>31</v>
      </c>
      <c r="L1177" t="s">
        <v>30</v>
      </c>
    </row>
    <row r="1178" spans="1:12" x14ac:dyDescent="0.25">
      <c r="A1178" t="s">
        <v>26</v>
      </c>
      <c r="B1178" t="s">
        <v>2529</v>
      </c>
      <c r="C1178" t="s">
        <v>2530</v>
      </c>
      <c r="D1178" s="1">
        <v>5.1399999999999998E-11</v>
      </c>
      <c r="E1178" s="1">
        <v>0.18968299999999999</v>
      </c>
      <c r="F1178" s="1">
        <v>4.7334800000000003E-2</v>
      </c>
      <c r="G1178" s="1">
        <v>3.5649800000000002E-2</v>
      </c>
      <c r="H1178" s="1">
        <v>1.8389800000000001E-2</v>
      </c>
      <c r="I1178" t="s">
        <v>29</v>
      </c>
      <c r="L1178" t="s">
        <v>30</v>
      </c>
    </row>
    <row r="1179" spans="1:12" x14ac:dyDescent="0.25">
      <c r="A1179" t="s">
        <v>26</v>
      </c>
      <c r="B1179" t="s">
        <v>2529</v>
      </c>
      <c r="C1179" t="s">
        <v>2530</v>
      </c>
      <c r="D1179" s="1">
        <v>5.1399999999999998E-11</v>
      </c>
      <c r="E1179" s="1">
        <v>0.18968299999999999</v>
      </c>
      <c r="F1179" s="1">
        <v>4.7334800000000003E-2</v>
      </c>
      <c r="G1179" s="1">
        <v>3.5649800000000002E-2</v>
      </c>
      <c r="H1179" s="1">
        <v>1.8389800000000001E-2</v>
      </c>
      <c r="I1179" t="s">
        <v>31</v>
      </c>
      <c r="L1179" t="s">
        <v>30</v>
      </c>
    </row>
    <row r="1180" spans="1:12" x14ac:dyDescent="0.25">
      <c r="A1180" t="s">
        <v>26</v>
      </c>
      <c r="B1180" t="s">
        <v>2531</v>
      </c>
      <c r="C1180" t="s">
        <v>2532</v>
      </c>
      <c r="D1180" s="1">
        <v>5.1399999999999998E-11</v>
      </c>
      <c r="E1180" s="1">
        <v>0.18968299999999999</v>
      </c>
      <c r="F1180" s="1">
        <v>4.7334899999999999E-2</v>
      </c>
      <c r="G1180" s="1">
        <v>3.5423299999999998E-2</v>
      </c>
      <c r="H1180" s="1">
        <v>1.8312599999999998E-2</v>
      </c>
      <c r="I1180" t="s">
        <v>29</v>
      </c>
      <c r="L1180" t="s">
        <v>30</v>
      </c>
    </row>
    <row r="1181" spans="1:12" x14ac:dyDescent="0.25">
      <c r="A1181" t="s">
        <v>26</v>
      </c>
      <c r="B1181" t="s">
        <v>2531</v>
      </c>
      <c r="C1181" t="s">
        <v>2532</v>
      </c>
      <c r="D1181" s="1">
        <v>5.1399999999999998E-11</v>
      </c>
      <c r="E1181" s="1">
        <v>0.18968299999999999</v>
      </c>
      <c r="F1181" s="1">
        <v>4.7334899999999999E-2</v>
      </c>
      <c r="G1181" s="1">
        <v>3.5423299999999998E-2</v>
      </c>
      <c r="H1181" s="1">
        <v>1.8312599999999998E-2</v>
      </c>
      <c r="I1181" t="s">
        <v>31</v>
      </c>
      <c r="L1181" t="s">
        <v>30</v>
      </c>
    </row>
    <row r="1182" spans="1:12" x14ac:dyDescent="0.25">
      <c r="A1182" t="s">
        <v>26</v>
      </c>
      <c r="B1182" t="s">
        <v>2533</v>
      </c>
      <c r="C1182" t="s">
        <v>2534</v>
      </c>
      <c r="D1182" s="1">
        <v>5.1399999999999998E-11</v>
      </c>
      <c r="E1182" s="1">
        <v>0.18968299999999999</v>
      </c>
      <c r="F1182" s="1">
        <v>4.5585500000000001E-2</v>
      </c>
      <c r="G1182" s="1">
        <v>3.4290399999999999E-2</v>
      </c>
      <c r="H1182" s="1">
        <v>1.74161E-2</v>
      </c>
      <c r="I1182" t="s">
        <v>29</v>
      </c>
      <c r="L1182" t="s">
        <v>30</v>
      </c>
    </row>
    <row r="1183" spans="1:12" x14ac:dyDescent="0.25">
      <c r="A1183" t="s">
        <v>26</v>
      </c>
      <c r="B1183" t="s">
        <v>2533</v>
      </c>
      <c r="C1183" t="s">
        <v>2534</v>
      </c>
      <c r="D1183" s="1">
        <v>5.1399999999999998E-11</v>
      </c>
      <c r="E1183" s="1">
        <v>0.18968299999999999</v>
      </c>
      <c r="F1183" s="1">
        <v>4.5585500000000001E-2</v>
      </c>
      <c r="G1183" s="1">
        <v>3.4290399999999999E-2</v>
      </c>
      <c r="H1183" s="1">
        <v>1.74161E-2</v>
      </c>
      <c r="I1183" t="s">
        <v>31</v>
      </c>
      <c r="L1183" t="s">
        <v>30</v>
      </c>
    </row>
    <row r="1184" spans="1:12" x14ac:dyDescent="0.25">
      <c r="A1184" t="s">
        <v>480</v>
      </c>
      <c r="B1184" t="s">
        <v>2535</v>
      </c>
      <c r="C1184" t="s">
        <v>2536</v>
      </c>
      <c r="D1184" s="1">
        <v>5.1500000000000003E-11</v>
      </c>
      <c r="E1184" s="1">
        <v>0.190052</v>
      </c>
      <c r="F1184" s="1">
        <v>2.57748E-2</v>
      </c>
      <c r="G1184" s="1">
        <v>3.0192199999999999E-2</v>
      </c>
      <c r="H1184" s="1">
        <v>1.32222E-2</v>
      </c>
      <c r="I1184" t="s">
        <v>546</v>
      </c>
      <c r="J1184" t="s">
        <v>547</v>
      </c>
      <c r="L1184" t="s">
        <v>485</v>
      </c>
    </row>
    <row r="1185" spans="1:12" x14ac:dyDescent="0.25">
      <c r="A1185" t="s">
        <v>480</v>
      </c>
      <c r="B1185" t="s">
        <v>2535</v>
      </c>
      <c r="C1185" t="s">
        <v>2536</v>
      </c>
      <c r="D1185" s="1">
        <v>5.1500000000000003E-11</v>
      </c>
      <c r="E1185" s="1">
        <v>0.190052</v>
      </c>
      <c r="F1185" s="1">
        <v>2.57748E-2</v>
      </c>
      <c r="G1185" s="1">
        <v>3.0192199999999999E-2</v>
      </c>
      <c r="H1185" s="1">
        <v>1.32222E-2</v>
      </c>
      <c r="I1185" t="s">
        <v>549</v>
      </c>
      <c r="J1185" t="s">
        <v>550</v>
      </c>
      <c r="L1185" t="s">
        <v>485</v>
      </c>
    </row>
    <row r="1186" spans="1:12" x14ac:dyDescent="0.25">
      <c r="A1186" t="s">
        <v>966</v>
      </c>
      <c r="B1186" t="s">
        <v>2537</v>
      </c>
      <c r="C1186" t="s">
        <v>2538</v>
      </c>
      <c r="D1186" s="1">
        <v>5.1600000000000001E-11</v>
      </c>
      <c r="E1186" s="1">
        <v>0.19042100000000001</v>
      </c>
      <c r="F1186" s="1">
        <v>3.0256200000000001E-3</v>
      </c>
      <c r="G1186" s="1">
        <v>3.1297500000000002E-3</v>
      </c>
      <c r="H1186" s="1">
        <v>1.26874E-3</v>
      </c>
      <c r="I1186" t="s">
        <v>2539</v>
      </c>
      <c r="J1186" t="s">
        <v>2540</v>
      </c>
      <c r="L1186" t="s">
        <v>971</v>
      </c>
    </row>
    <row r="1187" spans="1:12" x14ac:dyDescent="0.25">
      <c r="A1187" t="s">
        <v>966</v>
      </c>
      <c r="B1187" t="s">
        <v>2537</v>
      </c>
      <c r="C1187" t="s">
        <v>2538</v>
      </c>
      <c r="D1187" s="1">
        <v>5.1600000000000001E-11</v>
      </c>
      <c r="E1187" s="1">
        <v>0.19042100000000001</v>
      </c>
      <c r="F1187" s="1">
        <v>3.0256200000000001E-3</v>
      </c>
      <c r="G1187" s="1">
        <v>3.1297500000000002E-3</v>
      </c>
      <c r="H1187" s="1">
        <v>1.26874E-3</v>
      </c>
      <c r="I1187" t="s">
        <v>2541</v>
      </c>
      <c r="J1187" t="s">
        <v>2542</v>
      </c>
      <c r="L1187" t="s">
        <v>971</v>
      </c>
    </row>
    <row r="1188" spans="1:12" x14ac:dyDescent="0.25">
      <c r="A1188" t="s">
        <v>38</v>
      </c>
      <c r="B1188" t="s">
        <v>2543</v>
      </c>
      <c r="C1188" t="s">
        <v>2544</v>
      </c>
      <c r="D1188" s="1">
        <v>5.17E-11</v>
      </c>
      <c r="E1188" s="1">
        <v>0.19078999999999999</v>
      </c>
      <c r="F1188" s="1">
        <v>5.4459E-3</v>
      </c>
      <c r="G1188" s="1">
        <v>5.9307800000000001E-3</v>
      </c>
      <c r="H1188" s="1">
        <v>4.2478999999999998E-3</v>
      </c>
      <c r="I1188" t="s">
        <v>2507</v>
      </c>
      <c r="J1188" t="s">
        <v>2508</v>
      </c>
      <c r="L1188" t="s">
        <v>42</v>
      </c>
    </row>
    <row r="1189" spans="1:12" x14ac:dyDescent="0.25">
      <c r="A1189" t="s">
        <v>38</v>
      </c>
      <c r="B1189" t="s">
        <v>2543</v>
      </c>
      <c r="C1189" t="s">
        <v>2544</v>
      </c>
      <c r="D1189" s="1">
        <v>5.17E-11</v>
      </c>
      <c r="E1189" s="1">
        <v>0.19078999999999999</v>
      </c>
      <c r="F1189" s="1">
        <v>5.4459E-3</v>
      </c>
      <c r="G1189" s="1">
        <v>5.9307800000000001E-3</v>
      </c>
      <c r="H1189" s="1">
        <v>4.2478999999999998E-3</v>
      </c>
      <c r="I1189" t="s">
        <v>2509</v>
      </c>
      <c r="J1189" t="s">
        <v>2510</v>
      </c>
      <c r="L1189" t="s">
        <v>42</v>
      </c>
    </row>
    <row r="1190" spans="1:12" x14ac:dyDescent="0.25">
      <c r="A1190" t="s">
        <v>166</v>
      </c>
      <c r="B1190" t="s">
        <v>2545</v>
      </c>
      <c r="C1190" t="s">
        <v>2546</v>
      </c>
      <c r="D1190" s="1">
        <v>5.17E-11</v>
      </c>
      <c r="E1190" s="1">
        <v>0.19078999999999999</v>
      </c>
      <c r="F1190" s="1">
        <v>3.1841999999999999E-3</v>
      </c>
      <c r="G1190" s="1">
        <v>3.28897E-3</v>
      </c>
      <c r="H1190" s="1">
        <v>2.0921799999999999E-3</v>
      </c>
      <c r="I1190" t="s">
        <v>2547</v>
      </c>
      <c r="J1190" t="s">
        <v>2548</v>
      </c>
      <c r="K1190" s="1">
        <v>4.0000000000000001E-13</v>
      </c>
      <c r="L1190" t="s">
        <v>171</v>
      </c>
    </row>
    <row r="1191" spans="1:12" x14ac:dyDescent="0.25">
      <c r="A1191" t="s">
        <v>166</v>
      </c>
      <c r="B1191" t="s">
        <v>2545</v>
      </c>
      <c r="C1191" t="s">
        <v>2546</v>
      </c>
      <c r="D1191" s="1">
        <v>5.17E-11</v>
      </c>
      <c r="E1191" s="1">
        <v>0.19078999999999999</v>
      </c>
      <c r="F1191" s="1">
        <v>3.1841999999999999E-3</v>
      </c>
      <c r="G1191" s="1">
        <v>3.28897E-3</v>
      </c>
      <c r="H1191" s="1">
        <v>2.0921799999999999E-3</v>
      </c>
      <c r="I1191" t="s">
        <v>2549</v>
      </c>
      <c r="K1191" s="1">
        <v>2.0000000000000001E-9</v>
      </c>
      <c r="L1191" t="s">
        <v>171</v>
      </c>
    </row>
    <row r="1192" spans="1:12" x14ac:dyDescent="0.25">
      <c r="A1192" t="s">
        <v>2397</v>
      </c>
      <c r="B1192" t="s">
        <v>2550</v>
      </c>
      <c r="C1192" t="s">
        <v>2551</v>
      </c>
      <c r="D1192" s="1">
        <v>5.1900000000000003E-11</v>
      </c>
      <c r="E1192" s="1">
        <v>0.191528</v>
      </c>
      <c r="F1192" s="1">
        <v>1.1700800000000001E-2</v>
      </c>
      <c r="G1192" s="1">
        <v>1.0892799999999999E-2</v>
      </c>
      <c r="H1192" s="1">
        <v>7.2371900000000001E-3</v>
      </c>
      <c r="I1192" t="s">
        <v>2552</v>
      </c>
      <c r="L1192" t="s">
        <v>2402</v>
      </c>
    </row>
    <row r="1193" spans="1:12" x14ac:dyDescent="0.25">
      <c r="A1193" t="s">
        <v>2397</v>
      </c>
      <c r="B1193" t="s">
        <v>2550</v>
      </c>
      <c r="C1193" t="s">
        <v>2551</v>
      </c>
      <c r="D1193" s="1">
        <v>5.1900000000000003E-11</v>
      </c>
      <c r="E1193" s="1">
        <v>0.191528</v>
      </c>
      <c r="F1193" s="1">
        <v>1.1700800000000001E-2</v>
      </c>
      <c r="G1193" s="1">
        <v>1.0892799999999999E-2</v>
      </c>
      <c r="H1193" s="1">
        <v>7.2371900000000001E-3</v>
      </c>
      <c r="I1193" t="s">
        <v>2553</v>
      </c>
      <c r="L1193" t="s">
        <v>2402</v>
      </c>
    </row>
    <row r="1194" spans="1:12" x14ac:dyDescent="0.25">
      <c r="A1194" t="s">
        <v>38</v>
      </c>
      <c r="B1194" t="s">
        <v>2554</v>
      </c>
      <c r="C1194" t="s">
        <v>2555</v>
      </c>
      <c r="D1194" s="1">
        <v>5.2199999999999998E-11</v>
      </c>
      <c r="E1194" s="1">
        <v>0.192636</v>
      </c>
      <c r="F1194" s="1">
        <v>3.8114799999999997E-2</v>
      </c>
      <c r="G1194" s="1">
        <v>4.2248899999999999E-2</v>
      </c>
      <c r="H1194" s="1">
        <v>2.2073200000000001E-2</v>
      </c>
      <c r="I1194" t="s">
        <v>2556</v>
      </c>
      <c r="J1194" t="s">
        <v>2557</v>
      </c>
      <c r="L1194" t="s">
        <v>42</v>
      </c>
    </row>
    <row r="1195" spans="1:12" x14ac:dyDescent="0.25">
      <c r="A1195" t="s">
        <v>1864</v>
      </c>
      <c r="B1195" t="s">
        <v>2558</v>
      </c>
      <c r="C1195" t="s">
        <v>2559</v>
      </c>
      <c r="D1195" s="1">
        <v>5.2199999999999998E-11</v>
      </c>
      <c r="E1195" s="1">
        <v>0.192636</v>
      </c>
      <c r="F1195" s="1">
        <v>1.38269E-2</v>
      </c>
      <c r="G1195" s="1">
        <v>1.38163E-2</v>
      </c>
      <c r="H1195" s="1">
        <v>8.6512599999999992E-3</v>
      </c>
      <c r="I1195" t="s">
        <v>1867</v>
      </c>
      <c r="J1195" t="s">
        <v>1868</v>
      </c>
      <c r="L1195" t="s">
        <v>1869</v>
      </c>
    </row>
    <row r="1196" spans="1:12" x14ac:dyDescent="0.25">
      <c r="A1196" t="s">
        <v>1864</v>
      </c>
      <c r="B1196" t="s">
        <v>2558</v>
      </c>
      <c r="C1196" t="s">
        <v>2559</v>
      </c>
      <c r="D1196" s="1">
        <v>5.2199999999999998E-11</v>
      </c>
      <c r="E1196" s="1">
        <v>0.192636</v>
      </c>
      <c r="F1196" s="1">
        <v>1.38269E-2</v>
      </c>
      <c r="G1196" s="1">
        <v>1.38163E-2</v>
      </c>
      <c r="H1196" s="1">
        <v>8.6512599999999992E-3</v>
      </c>
      <c r="I1196" t="s">
        <v>1870</v>
      </c>
      <c r="L1196" t="s">
        <v>1869</v>
      </c>
    </row>
    <row r="1197" spans="1:12" x14ac:dyDescent="0.25">
      <c r="A1197" t="s">
        <v>1149</v>
      </c>
      <c r="B1197" t="s">
        <v>2560</v>
      </c>
      <c r="C1197" t="s">
        <v>2561</v>
      </c>
      <c r="D1197" s="1">
        <v>5.25E-11</v>
      </c>
      <c r="E1197" s="1">
        <v>0.193743</v>
      </c>
      <c r="F1197" s="1">
        <v>1.2322100000000001E-2</v>
      </c>
      <c r="G1197" s="1">
        <v>1.3296000000000001E-2</v>
      </c>
      <c r="H1197" s="1">
        <v>8.13586E-3</v>
      </c>
      <c r="I1197" t="s">
        <v>2562</v>
      </c>
      <c r="J1197" t="s">
        <v>2563</v>
      </c>
      <c r="L1197" t="s">
        <v>1153</v>
      </c>
    </row>
    <row r="1198" spans="1:12" x14ac:dyDescent="0.25">
      <c r="A1198" t="s">
        <v>1149</v>
      </c>
      <c r="B1198" t="s">
        <v>2560</v>
      </c>
      <c r="C1198" t="s">
        <v>2561</v>
      </c>
      <c r="D1198" s="1">
        <v>5.25E-11</v>
      </c>
      <c r="E1198" s="1">
        <v>0.193743</v>
      </c>
      <c r="F1198" s="1">
        <v>1.2322100000000001E-2</v>
      </c>
      <c r="G1198" s="1">
        <v>1.3296000000000001E-2</v>
      </c>
      <c r="H1198" s="1">
        <v>8.13586E-3</v>
      </c>
      <c r="I1198" t="s">
        <v>2562</v>
      </c>
      <c r="J1198" t="s">
        <v>2563</v>
      </c>
      <c r="L1198" t="s">
        <v>1153</v>
      </c>
    </row>
    <row r="1199" spans="1:12" x14ac:dyDescent="0.25">
      <c r="A1199" t="s">
        <v>1149</v>
      </c>
      <c r="B1199" t="s">
        <v>2560</v>
      </c>
      <c r="C1199" t="s">
        <v>2561</v>
      </c>
      <c r="D1199" s="1">
        <v>5.25E-11</v>
      </c>
      <c r="E1199" s="1">
        <v>0.193743</v>
      </c>
      <c r="F1199" s="1">
        <v>1.2322100000000001E-2</v>
      </c>
      <c r="G1199" s="1">
        <v>1.3296000000000001E-2</v>
      </c>
      <c r="H1199" s="1">
        <v>8.13586E-3</v>
      </c>
      <c r="I1199" t="s">
        <v>2564</v>
      </c>
      <c r="J1199" t="s">
        <v>2565</v>
      </c>
      <c r="L1199" t="s">
        <v>1153</v>
      </c>
    </row>
    <row r="1200" spans="1:12" x14ac:dyDescent="0.25">
      <c r="A1200" t="s">
        <v>38</v>
      </c>
      <c r="B1200" t="s">
        <v>2566</v>
      </c>
      <c r="C1200" t="s">
        <v>2567</v>
      </c>
      <c r="D1200" s="1">
        <v>5.25E-11</v>
      </c>
      <c r="E1200" s="1">
        <v>0.193743</v>
      </c>
      <c r="F1200" s="1">
        <v>8.9538399999999994E-3</v>
      </c>
      <c r="G1200" s="1">
        <v>9.7584899999999999E-3</v>
      </c>
      <c r="H1200" s="1">
        <v>7.6756799999999998E-3</v>
      </c>
      <c r="I1200" t="s">
        <v>2507</v>
      </c>
      <c r="J1200" t="s">
        <v>2508</v>
      </c>
      <c r="L1200" t="s">
        <v>42</v>
      </c>
    </row>
    <row r="1201" spans="1:12" x14ac:dyDescent="0.25">
      <c r="A1201" t="s">
        <v>38</v>
      </c>
      <c r="B1201" t="s">
        <v>2566</v>
      </c>
      <c r="C1201" t="s">
        <v>2567</v>
      </c>
      <c r="D1201" s="1">
        <v>5.25E-11</v>
      </c>
      <c r="E1201" s="1">
        <v>0.193743</v>
      </c>
      <c r="F1201" s="1">
        <v>8.9538399999999994E-3</v>
      </c>
      <c r="G1201" s="1">
        <v>9.7584899999999999E-3</v>
      </c>
      <c r="H1201" s="1">
        <v>7.6756799999999998E-3</v>
      </c>
      <c r="I1201" t="s">
        <v>2509</v>
      </c>
      <c r="J1201" t="s">
        <v>2510</v>
      </c>
      <c r="L1201" t="s">
        <v>42</v>
      </c>
    </row>
    <row r="1202" spans="1:12" x14ac:dyDescent="0.25">
      <c r="A1202" t="s">
        <v>38</v>
      </c>
      <c r="B1202" t="s">
        <v>2568</v>
      </c>
      <c r="C1202" t="s">
        <v>2569</v>
      </c>
      <c r="D1202" s="1">
        <v>5.25E-11</v>
      </c>
      <c r="E1202" s="1">
        <v>0.193743</v>
      </c>
      <c r="F1202" s="1">
        <v>4.6940799999999998E-3</v>
      </c>
      <c r="G1202" s="1">
        <v>5.1397999999999999E-3</v>
      </c>
      <c r="H1202" s="1">
        <v>3.9544300000000001E-3</v>
      </c>
      <c r="I1202" t="s">
        <v>2507</v>
      </c>
      <c r="J1202" t="s">
        <v>2508</v>
      </c>
      <c r="L1202" t="s">
        <v>42</v>
      </c>
    </row>
    <row r="1203" spans="1:12" x14ac:dyDescent="0.25">
      <c r="A1203" t="s">
        <v>38</v>
      </c>
      <c r="B1203" t="s">
        <v>2568</v>
      </c>
      <c r="C1203" t="s">
        <v>2569</v>
      </c>
      <c r="D1203" s="1">
        <v>5.25E-11</v>
      </c>
      <c r="E1203" s="1">
        <v>0.193743</v>
      </c>
      <c r="F1203" s="1">
        <v>4.6940799999999998E-3</v>
      </c>
      <c r="G1203" s="1">
        <v>5.1397999999999999E-3</v>
      </c>
      <c r="H1203" s="1">
        <v>3.9544300000000001E-3</v>
      </c>
      <c r="I1203" t="s">
        <v>2509</v>
      </c>
      <c r="J1203" t="s">
        <v>2510</v>
      </c>
      <c r="L1203" t="s">
        <v>42</v>
      </c>
    </row>
    <row r="1204" spans="1:12" x14ac:dyDescent="0.25">
      <c r="A1204" t="s">
        <v>38</v>
      </c>
      <c r="B1204" t="s">
        <v>2570</v>
      </c>
      <c r="C1204" t="s">
        <v>2571</v>
      </c>
      <c r="D1204" s="1">
        <v>5.25E-11</v>
      </c>
      <c r="E1204" s="1">
        <v>0.193743</v>
      </c>
      <c r="F1204" s="1">
        <v>8.1110899999999996E-3</v>
      </c>
      <c r="G1204" s="1">
        <v>9.0692499999999992E-3</v>
      </c>
      <c r="H1204" s="1">
        <v>7.8101999999999998E-3</v>
      </c>
      <c r="I1204" t="s">
        <v>2507</v>
      </c>
      <c r="J1204" t="s">
        <v>2508</v>
      </c>
      <c r="L1204" t="s">
        <v>42</v>
      </c>
    </row>
    <row r="1205" spans="1:12" x14ac:dyDescent="0.25">
      <c r="A1205" t="s">
        <v>38</v>
      </c>
      <c r="B1205" t="s">
        <v>2570</v>
      </c>
      <c r="C1205" t="s">
        <v>2571</v>
      </c>
      <c r="D1205" s="1">
        <v>5.25E-11</v>
      </c>
      <c r="E1205" s="1">
        <v>0.193743</v>
      </c>
      <c r="F1205" s="1">
        <v>8.1110899999999996E-3</v>
      </c>
      <c r="G1205" s="1">
        <v>9.0692499999999992E-3</v>
      </c>
      <c r="H1205" s="1">
        <v>7.8101999999999998E-3</v>
      </c>
      <c r="I1205" t="s">
        <v>2509</v>
      </c>
      <c r="J1205" t="s">
        <v>2510</v>
      </c>
      <c r="L1205" t="s">
        <v>42</v>
      </c>
    </row>
    <row r="1206" spans="1:12" x14ac:dyDescent="0.25">
      <c r="A1206" t="s">
        <v>38</v>
      </c>
      <c r="B1206" t="s">
        <v>2572</v>
      </c>
      <c r="C1206" t="s">
        <v>2573</v>
      </c>
      <c r="D1206" s="1">
        <v>5.2700000000000003E-11</v>
      </c>
      <c r="E1206" s="1">
        <v>0.19448099999999999</v>
      </c>
      <c r="F1206" s="1">
        <v>8.57284E-3</v>
      </c>
      <c r="G1206" s="1">
        <v>9.5503399999999992E-3</v>
      </c>
      <c r="H1206" s="1">
        <v>7.5666300000000004E-3</v>
      </c>
      <c r="I1206" t="s">
        <v>2507</v>
      </c>
      <c r="J1206" t="s">
        <v>2508</v>
      </c>
      <c r="L1206" t="s">
        <v>42</v>
      </c>
    </row>
    <row r="1207" spans="1:12" x14ac:dyDescent="0.25">
      <c r="A1207" t="s">
        <v>38</v>
      </c>
      <c r="B1207" t="s">
        <v>2572</v>
      </c>
      <c r="C1207" t="s">
        <v>2573</v>
      </c>
      <c r="D1207" s="1">
        <v>5.2700000000000003E-11</v>
      </c>
      <c r="E1207" s="1">
        <v>0.19448099999999999</v>
      </c>
      <c r="F1207" s="1">
        <v>8.57284E-3</v>
      </c>
      <c r="G1207" s="1">
        <v>9.5503399999999992E-3</v>
      </c>
      <c r="H1207" s="1">
        <v>7.5666300000000004E-3</v>
      </c>
      <c r="I1207" t="s">
        <v>2509</v>
      </c>
      <c r="J1207" t="s">
        <v>2510</v>
      </c>
      <c r="L1207" t="s">
        <v>42</v>
      </c>
    </row>
    <row r="1208" spans="1:12" x14ac:dyDescent="0.25">
      <c r="A1208" t="s">
        <v>38</v>
      </c>
      <c r="B1208" t="s">
        <v>2574</v>
      </c>
      <c r="C1208" t="s">
        <v>2575</v>
      </c>
      <c r="D1208" s="1">
        <v>5.29E-11</v>
      </c>
      <c r="E1208" s="1">
        <v>0.195219</v>
      </c>
      <c r="F1208" s="1">
        <v>7.8310800000000007E-3</v>
      </c>
      <c r="G1208" s="1">
        <v>7.8318799999999994E-3</v>
      </c>
      <c r="H1208" s="1">
        <v>5.7429500000000001E-3</v>
      </c>
      <c r="I1208" t="s">
        <v>2507</v>
      </c>
      <c r="J1208" t="s">
        <v>2508</v>
      </c>
      <c r="L1208" t="s">
        <v>42</v>
      </c>
    </row>
    <row r="1209" spans="1:12" x14ac:dyDescent="0.25">
      <c r="A1209" t="s">
        <v>38</v>
      </c>
      <c r="B1209" t="s">
        <v>2574</v>
      </c>
      <c r="C1209" t="s">
        <v>2575</v>
      </c>
      <c r="D1209" s="1">
        <v>5.29E-11</v>
      </c>
      <c r="E1209" s="1">
        <v>0.195219</v>
      </c>
      <c r="F1209" s="1">
        <v>7.8310800000000007E-3</v>
      </c>
      <c r="G1209" s="1">
        <v>7.8318799999999994E-3</v>
      </c>
      <c r="H1209" s="1">
        <v>5.7429500000000001E-3</v>
      </c>
      <c r="I1209" t="s">
        <v>2509</v>
      </c>
      <c r="J1209" t="s">
        <v>2510</v>
      </c>
      <c r="L1209" t="s">
        <v>42</v>
      </c>
    </row>
    <row r="1210" spans="1:12" x14ac:dyDescent="0.25">
      <c r="A1210" t="s">
        <v>38</v>
      </c>
      <c r="B1210" t="s">
        <v>2576</v>
      </c>
      <c r="C1210" t="s">
        <v>2577</v>
      </c>
      <c r="D1210" s="1">
        <v>5.29E-11</v>
      </c>
      <c r="E1210" s="1">
        <v>0.195219</v>
      </c>
      <c r="F1210" s="1">
        <v>8.8564200000000003E-3</v>
      </c>
      <c r="G1210" s="1">
        <v>9.8079699999999992E-3</v>
      </c>
      <c r="H1210" s="1">
        <v>7.56859E-3</v>
      </c>
      <c r="I1210" t="s">
        <v>2507</v>
      </c>
      <c r="J1210" t="s">
        <v>2508</v>
      </c>
      <c r="L1210" t="s">
        <v>42</v>
      </c>
    </row>
    <row r="1211" spans="1:12" x14ac:dyDescent="0.25">
      <c r="A1211" t="s">
        <v>38</v>
      </c>
      <c r="B1211" t="s">
        <v>2576</v>
      </c>
      <c r="C1211" t="s">
        <v>2577</v>
      </c>
      <c r="D1211" s="1">
        <v>5.29E-11</v>
      </c>
      <c r="E1211" s="1">
        <v>0.195219</v>
      </c>
      <c r="F1211" s="1">
        <v>8.8564200000000003E-3</v>
      </c>
      <c r="G1211" s="1">
        <v>9.8079699999999992E-3</v>
      </c>
      <c r="H1211" s="1">
        <v>7.56859E-3</v>
      </c>
      <c r="I1211" t="s">
        <v>2509</v>
      </c>
      <c r="J1211" t="s">
        <v>2510</v>
      </c>
      <c r="L1211" t="s">
        <v>42</v>
      </c>
    </row>
    <row r="1212" spans="1:12" x14ac:dyDescent="0.25">
      <c r="A1212" t="s">
        <v>38</v>
      </c>
      <c r="B1212" t="s">
        <v>2578</v>
      </c>
      <c r="C1212" t="s">
        <v>2579</v>
      </c>
      <c r="D1212" s="1">
        <v>5.29E-11</v>
      </c>
      <c r="E1212" s="1">
        <v>0.195219</v>
      </c>
      <c r="F1212" s="1">
        <v>8.2149400000000004E-3</v>
      </c>
      <c r="G1212" s="1">
        <v>9.1383300000000001E-3</v>
      </c>
      <c r="H1212" s="1">
        <v>6.9578599999999997E-3</v>
      </c>
      <c r="I1212" t="s">
        <v>2507</v>
      </c>
      <c r="J1212" t="s">
        <v>2508</v>
      </c>
      <c r="L1212" t="s">
        <v>42</v>
      </c>
    </row>
    <row r="1213" spans="1:12" x14ac:dyDescent="0.25">
      <c r="A1213" t="s">
        <v>38</v>
      </c>
      <c r="B1213" t="s">
        <v>2578</v>
      </c>
      <c r="C1213" t="s">
        <v>2579</v>
      </c>
      <c r="D1213" s="1">
        <v>5.29E-11</v>
      </c>
      <c r="E1213" s="1">
        <v>0.195219</v>
      </c>
      <c r="F1213" s="1">
        <v>8.2149400000000004E-3</v>
      </c>
      <c r="G1213" s="1">
        <v>9.1383300000000001E-3</v>
      </c>
      <c r="H1213" s="1">
        <v>6.9578599999999997E-3</v>
      </c>
      <c r="I1213" t="s">
        <v>2509</v>
      </c>
      <c r="J1213" t="s">
        <v>2510</v>
      </c>
      <c r="L1213" t="s">
        <v>42</v>
      </c>
    </row>
    <row r="1214" spans="1:12" x14ac:dyDescent="0.25">
      <c r="A1214" t="s">
        <v>877</v>
      </c>
      <c r="B1214" t="s">
        <v>2580</v>
      </c>
      <c r="C1214" t="s">
        <v>2581</v>
      </c>
      <c r="D1214" s="1">
        <v>5.2999999999999998E-11</v>
      </c>
      <c r="E1214" s="1">
        <v>0.19558800000000001</v>
      </c>
      <c r="F1214" s="1">
        <v>2.4825699999999999E-2</v>
      </c>
      <c r="G1214" s="1">
        <v>2.4511999999999999E-2</v>
      </c>
      <c r="H1214" s="1">
        <v>1.5364600000000001E-2</v>
      </c>
      <c r="I1214" t="s">
        <v>2582</v>
      </c>
      <c r="J1214" t="s">
        <v>2583</v>
      </c>
      <c r="L1214" t="s">
        <v>881</v>
      </c>
    </row>
    <row r="1215" spans="1:12" x14ac:dyDescent="0.25">
      <c r="A1215" t="s">
        <v>38</v>
      </c>
      <c r="B1215" t="s">
        <v>2584</v>
      </c>
      <c r="C1215" t="s">
        <v>2585</v>
      </c>
      <c r="D1215" s="1">
        <v>5.2999999999999998E-11</v>
      </c>
      <c r="E1215" s="1">
        <v>0.19558800000000001</v>
      </c>
      <c r="F1215" s="1">
        <v>9.2409899999999993E-3</v>
      </c>
      <c r="G1215" s="1">
        <v>1.01286E-2</v>
      </c>
      <c r="H1215" s="1">
        <v>7.8845500000000006E-3</v>
      </c>
      <c r="I1215" t="s">
        <v>2507</v>
      </c>
      <c r="J1215" t="s">
        <v>2508</v>
      </c>
      <c r="L1215" t="s">
        <v>42</v>
      </c>
    </row>
    <row r="1216" spans="1:12" x14ac:dyDescent="0.25">
      <c r="A1216" t="s">
        <v>38</v>
      </c>
      <c r="B1216" t="s">
        <v>2584</v>
      </c>
      <c r="C1216" t="s">
        <v>2585</v>
      </c>
      <c r="D1216" s="1">
        <v>5.2999999999999998E-11</v>
      </c>
      <c r="E1216" s="1">
        <v>0.19558800000000001</v>
      </c>
      <c r="F1216" s="1">
        <v>9.2409899999999993E-3</v>
      </c>
      <c r="G1216" s="1">
        <v>1.01286E-2</v>
      </c>
      <c r="H1216" s="1">
        <v>7.8845500000000006E-3</v>
      </c>
      <c r="I1216" t="s">
        <v>2509</v>
      </c>
      <c r="J1216" t="s">
        <v>2510</v>
      </c>
      <c r="L1216" t="s">
        <v>42</v>
      </c>
    </row>
    <row r="1217" spans="1:12" x14ac:dyDescent="0.25">
      <c r="A1217" t="s">
        <v>38</v>
      </c>
      <c r="B1217" t="s">
        <v>2586</v>
      </c>
      <c r="C1217" t="s">
        <v>2587</v>
      </c>
      <c r="D1217" s="1">
        <v>5.2999999999999998E-11</v>
      </c>
      <c r="E1217" s="1">
        <v>0.19558800000000001</v>
      </c>
      <c r="F1217" s="1">
        <v>8.9538499999999993E-3</v>
      </c>
      <c r="G1217" s="1">
        <v>9.8514099999999997E-3</v>
      </c>
      <c r="H1217" s="1">
        <v>7.7487600000000004E-3</v>
      </c>
      <c r="I1217" t="s">
        <v>2507</v>
      </c>
      <c r="J1217" t="s">
        <v>2508</v>
      </c>
      <c r="L1217" t="s">
        <v>42</v>
      </c>
    </row>
    <row r="1218" spans="1:12" x14ac:dyDescent="0.25">
      <c r="A1218" t="s">
        <v>38</v>
      </c>
      <c r="B1218" t="s">
        <v>2586</v>
      </c>
      <c r="C1218" t="s">
        <v>2587</v>
      </c>
      <c r="D1218" s="1">
        <v>5.2999999999999998E-11</v>
      </c>
      <c r="E1218" s="1">
        <v>0.19558800000000001</v>
      </c>
      <c r="F1218" s="1">
        <v>8.9538499999999993E-3</v>
      </c>
      <c r="G1218" s="1">
        <v>9.8514099999999997E-3</v>
      </c>
      <c r="H1218" s="1">
        <v>7.7487600000000004E-3</v>
      </c>
      <c r="I1218" t="s">
        <v>2509</v>
      </c>
      <c r="J1218" t="s">
        <v>2510</v>
      </c>
      <c r="L1218" t="s">
        <v>42</v>
      </c>
    </row>
    <row r="1219" spans="1:12" x14ac:dyDescent="0.25">
      <c r="A1219" t="s">
        <v>38</v>
      </c>
      <c r="B1219" t="s">
        <v>2588</v>
      </c>
      <c r="C1219" t="s">
        <v>2589</v>
      </c>
      <c r="D1219" s="1">
        <v>5.2999999999999998E-11</v>
      </c>
      <c r="E1219" s="1">
        <v>0.19558800000000001</v>
      </c>
      <c r="F1219" s="1">
        <v>9.79731E-3</v>
      </c>
      <c r="G1219" s="1">
        <v>1.0723399999999999E-2</v>
      </c>
      <c r="H1219" s="1">
        <v>8.3751399999999997E-3</v>
      </c>
      <c r="I1219" t="s">
        <v>2507</v>
      </c>
      <c r="J1219" t="s">
        <v>2508</v>
      </c>
      <c r="L1219" t="s">
        <v>42</v>
      </c>
    </row>
    <row r="1220" spans="1:12" x14ac:dyDescent="0.25">
      <c r="A1220" t="s">
        <v>38</v>
      </c>
      <c r="B1220" t="s">
        <v>2588</v>
      </c>
      <c r="C1220" t="s">
        <v>2589</v>
      </c>
      <c r="D1220" s="1">
        <v>5.2999999999999998E-11</v>
      </c>
      <c r="E1220" s="1">
        <v>0.19558800000000001</v>
      </c>
      <c r="F1220" s="1">
        <v>9.79731E-3</v>
      </c>
      <c r="G1220" s="1">
        <v>1.0723399999999999E-2</v>
      </c>
      <c r="H1220" s="1">
        <v>8.3751399999999997E-3</v>
      </c>
      <c r="I1220" t="s">
        <v>2509</v>
      </c>
      <c r="J1220" t="s">
        <v>2510</v>
      </c>
      <c r="L1220" t="s">
        <v>42</v>
      </c>
    </row>
    <row r="1221" spans="1:12" x14ac:dyDescent="0.25">
      <c r="A1221" t="s">
        <v>38</v>
      </c>
      <c r="B1221" t="s">
        <v>2590</v>
      </c>
      <c r="C1221" t="s">
        <v>2591</v>
      </c>
      <c r="D1221" s="1">
        <v>5.2999999999999998E-11</v>
      </c>
      <c r="E1221" s="1">
        <v>0.19558800000000001</v>
      </c>
      <c r="F1221" s="1">
        <v>6.6351400000000003E-3</v>
      </c>
      <c r="G1221" s="1">
        <v>7.1992899999999997E-3</v>
      </c>
      <c r="H1221" s="1">
        <v>6.0398700000000001E-3</v>
      </c>
      <c r="I1221" t="s">
        <v>2507</v>
      </c>
      <c r="J1221" t="s">
        <v>2508</v>
      </c>
      <c r="L1221" t="s">
        <v>42</v>
      </c>
    </row>
    <row r="1222" spans="1:12" x14ac:dyDescent="0.25">
      <c r="A1222" t="s">
        <v>38</v>
      </c>
      <c r="B1222" t="s">
        <v>2590</v>
      </c>
      <c r="C1222" t="s">
        <v>2591</v>
      </c>
      <c r="D1222" s="1">
        <v>5.2999999999999998E-11</v>
      </c>
      <c r="E1222" s="1">
        <v>0.19558800000000001</v>
      </c>
      <c r="F1222" s="1">
        <v>6.6351400000000003E-3</v>
      </c>
      <c r="G1222" s="1">
        <v>7.1992899999999997E-3</v>
      </c>
      <c r="H1222" s="1">
        <v>6.0398700000000001E-3</v>
      </c>
      <c r="I1222" t="s">
        <v>2509</v>
      </c>
      <c r="J1222" t="s">
        <v>2510</v>
      </c>
      <c r="L1222" t="s">
        <v>42</v>
      </c>
    </row>
    <row r="1223" spans="1:12" x14ac:dyDescent="0.25">
      <c r="A1223" t="s">
        <v>38</v>
      </c>
      <c r="B1223" t="s">
        <v>2592</v>
      </c>
      <c r="C1223" t="s">
        <v>2593</v>
      </c>
      <c r="D1223" s="1">
        <v>5.2999999999999998E-11</v>
      </c>
      <c r="E1223" s="1">
        <v>0.19558800000000001</v>
      </c>
      <c r="F1223" s="1">
        <v>9.2410099999999992E-3</v>
      </c>
      <c r="G1223" s="1">
        <v>1.0128699999999999E-2</v>
      </c>
      <c r="H1223" s="1">
        <v>7.8845700000000005E-3</v>
      </c>
      <c r="I1223" t="s">
        <v>2507</v>
      </c>
      <c r="J1223" t="s">
        <v>2508</v>
      </c>
      <c r="L1223" t="s">
        <v>42</v>
      </c>
    </row>
    <row r="1224" spans="1:12" x14ac:dyDescent="0.25">
      <c r="A1224" t="s">
        <v>38</v>
      </c>
      <c r="B1224" t="s">
        <v>2592</v>
      </c>
      <c r="C1224" t="s">
        <v>2593</v>
      </c>
      <c r="D1224" s="1">
        <v>5.2999999999999998E-11</v>
      </c>
      <c r="E1224" s="1">
        <v>0.19558800000000001</v>
      </c>
      <c r="F1224" s="1">
        <v>9.2410099999999992E-3</v>
      </c>
      <c r="G1224" s="1">
        <v>1.0128699999999999E-2</v>
      </c>
      <c r="H1224" s="1">
        <v>7.8845700000000005E-3</v>
      </c>
      <c r="I1224" t="s">
        <v>2509</v>
      </c>
      <c r="J1224" t="s">
        <v>2510</v>
      </c>
      <c r="L1224" t="s">
        <v>42</v>
      </c>
    </row>
    <row r="1225" spans="1:12" x14ac:dyDescent="0.25">
      <c r="A1225" t="s">
        <v>38</v>
      </c>
      <c r="B1225" t="s">
        <v>2594</v>
      </c>
      <c r="C1225" t="s">
        <v>2595</v>
      </c>
      <c r="D1225" s="1">
        <v>5.2999999999999998E-11</v>
      </c>
      <c r="E1225" s="1">
        <v>0.19558800000000001</v>
      </c>
      <c r="F1225" s="1">
        <v>8.7067599999999992E-3</v>
      </c>
      <c r="G1225" s="1">
        <v>9.4806000000000005E-3</v>
      </c>
      <c r="H1225" s="1">
        <v>7.4722800000000004E-3</v>
      </c>
      <c r="I1225" t="s">
        <v>2507</v>
      </c>
      <c r="J1225" t="s">
        <v>2508</v>
      </c>
      <c r="L1225" t="s">
        <v>42</v>
      </c>
    </row>
    <row r="1226" spans="1:12" x14ac:dyDescent="0.25">
      <c r="A1226" t="s">
        <v>38</v>
      </c>
      <c r="B1226" t="s">
        <v>2594</v>
      </c>
      <c r="C1226" t="s">
        <v>2595</v>
      </c>
      <c r="D1226" s="1">
        <v>5.2999999999999998E-11</v>
      </c>
      <c r="E1226" s="1">
        <v>0.19558800000000001</v>
      </c>
      <c r="F1226" s="1">
        <v>8.7067599999999992E-3</v>
      </c>
      <c r="G1226" s="1">
        <v>9.4806000000000005E-3</v>
      </c>
      <c r="H1226" s="1">
        <v>7.4722800000000004E-3</v>
      </c>
      <c r="I1226" t="s">
        <v>2509</v>
      </c>
      <c r="J1226" t="s">
        <v>2510</v>
      </c>
      <c r="L1226" t="s">
        <v>42</v>
      </c>
    </row>
    <row r="1227" spans="1:12" x14ac:dyDescent="0.25">
      <c r="A1227" t="s">
        <v>38</v>
      </c>
      <c r="B1227" t="s">
        <v>2596</v>
      </c>
      <c r="C1227" t="s">
        <v>2597</v>
      </c>
      <c r="D1227" s="1">
        <v>5.2999999999999998E-11</v>
      </c>
      <c r="E1227" s="1">
        <v>0.19558800000000001</v>
      </c>
      <c r="F1227" s="1">
        <v>8.9538699999999992E-3</v>
      </c>
      <c r="G1227" s="1">
        <v>9.8025500000000002E-3</v>
      </c>
      <c r="H1227" s="1">
        <v>7.6936699999999997E-3</v>
      </c>
      <c r="I1227" t="s">
        <v>2507</v>
      </c>
      <c r="J1227" t="s">
        <v>2508</v>
      </c>
      <c r="L1227" t="s">
        <v>42</v>
      </c>
    </row>
    <row r="1228" spans="1:12" x14ac:dyDescent="0.25">
      <c r="A1228" t="s">
        <v>38</v>
      </c>
      <c r="B1228" t="s">
        <v>2596</v>
      </c>
      <c r="C1228" t="s">
        <v>2597</v>
      </c>
      <c r="D1228" s="1">
        <v>5.2999999999999998E-11</v>
      </c>
      <c r="E1228" s="1">
        <v>0.19558800000000001</v>
      </c>
      <c r="F1228" s="1">
        <v>8.9538699999999992E-3</v>
      </c>
      <c r="G1228" s="1">
        <v>9.8025500000000002E-3</v>
      </c>
      <c r="H1228" s="1">
        <v>7.6936699999999997E-3</v>
      </c>
      <c r="I1228" t="s">
        <v>2509</v>
      </c>
      <c r="J1228" t="s">
        <v>2510</v>
      </c>
      <c r="L1228" t="s">
        <v>42</v>
      </c>
    </row>
    <row r="1229" spans="1:12" x14ac:dyDescent="0.25">
      <c r="A1229" t="s">
        <v>38</v>
      </c>
      <c r="B1229" t="s">
        <v>2598</v>
      </c>
      <c r="C1229" t="s">
        <v>2599</v>
      </c>
      <c r="D1229" s="1">
        <v>5.2999999999999998E-11</v>
      </c>
      <c r="E1229" s="1">
        <v>0.19558800000000001</v>
      </c>
      <c r="F1229" s="1">
        <v>8.8731399999999998E-3</v>
      </c>
      <c r="G1229" s="1">
        <v>9.6787799999999997E-3</v>
      </c>
      <c r="H1229" s="1">
        <v>7.6096899999999997E-3</v>
      </c>
      <c r="I1229" t="s">
        <v>2507</v>
      </c>
      <c r="J1229" t="s">
        <v>2508</v>
      </c>
      <c r="L1229" t="s">
        <v>42</v>
      </c>
    </row>
    <row r="1230" spans="1:12" x14ac:dyDescent="0.25">
      <c r="A1230" t="s">
        <v>38</v>
      </c>
      <c r="B1230" t="s">
        <v>2598</v>
      </c>
      <c r="C1230" t="s">
        <v>2599</v>
      </c>
      <c r="D1230" s="1">
        <v>5.2999999999999998E-11</v>
      </c>
      <c r="E1230" s="1">
        <v>0.19558800000000001</v>
      </c>
      <c r="F1230" s="1">
        <v>8.8731399999999998E-3</v>
      </c>
      <c r="G1230" s="1">
        <v>9.6787799999999997E-3</v>
      </c>
      <c r="H1230" s="1">
        <v>7.6096899999999997E-3</v>
      </c>
      <c r="I1230" t="s">
        <v>2509</v>
      </c>
      <c r="J1230" t="s">
        <v>2510</v>
      </c>
      <c r="L1230" t="s">
        <v>42</v>
      </c>
    </row>
    <row r="1231" spans="1:12" x14ac:dyDescent="0.25">
      <c r="A1231" t="s">
        <v>38</v>
      </c>
      <c r="B1231" t="s">
        <v>2600</v>
      </c>
      <c r="C1231" t="s">
        <v>2601</v>
      </c>
      <c r="D1231" s="1">
        <v>5.2999999999999998E-11</v>
      </c>
      <c r="E1231" s="1">
        <v>0.19558800000000001</v>
      </c>
      <c r="F1231" s="1">
        <v>8.9959900000000006E-3</v>
      </c>
      <c r="G1231" s="1">
        <v>9.8514499999999994E-3</v>
      </c>
      <c r="H1231" s="1">
        <v>7.7488000000000001E-3</v>
      </c>
      <c r="I1231" t="s">
        <v>2507</v>
      </c>
      <c r="J1231" t="s">
        <v>2508</v>
      </c>
      <c r="L1231" t="s">
        <v>42</v>
      </c>
    </row>
    <row r="1232" spans="1:12" x14ac:dyDescent="0.25">
      <c r="A1232" t="s">
        <v>38</v>
      </c>
      <c r="B1232" t="s">
        <v>2600</v>
      </c>
      <c r="C1232" t="s">
        <v>2601</v>
      </c>
      <c r="D1232" s="1">
        <v>5.2999999999999998E-11</v>
      </c>
      <c r="E1232" s="1">
        <v>0.19558800000000001</v>
      </c>
      <c r="F1232" s="1">
        <v>8.9959900000000006E-3</v>
      </c>
      <c r="G1232" s="1">
        <v>9.8514499999999994E-3</v>
      </c>
      <c r="H1232" s="1">
        <v>7.7488000000000001E-3</v>
      </c>
      <c r="I1232" t="s">
        <v>2509</v>
      </c>
      <c r="J1232" t="s">
        <v>2510</v>
      </c>
      <c r="L1232" t="s">
        <v>42</v>
      </c>
    </row>
    <row r="1233" spans="1:12" x14ac:dyDescent="0.25">
      <c r="A1233" t="s">
        <v>38</v>
      </c>
      <c r="B1233" t="s">
        <v>2602</v>
      </c>
      <c r="C1233" t="s">
        <v>2603</v>
      </c>
      <c r="D1233" s="1">
        <v>5.2999999999999998E-11</v>
      </c>
      <c r="E1233" s="1">
        <v>0.19558800000000001</v>
      </c>
      <c r="F1233" s="1">
        <v>8.9128499999999999E-3</v>
      </c>
      <c r="G1233" s="1">
        <v>9.7533199999999994E-3</v>
      </c>
      <c r="H1233" s="1">
        <v>7.6663399999999998E-3</v>
      </c>
      <c r="I1233" t="s">
        <v>2507</v>
      </c>
      <c r="J1233" t="s">
        <v>2508</v>
      </c>
      <c r="L1233" t="s">
        <v>42</v>
      </c>
    </row>
    <row r="1234" spans="1:12" x14ac:dyDescent="0.25">
      <c r="A1234" t="s">
        <v>38</v>
      </c>
      <c r="B1234" t="s">
        <v>2602</v>
      </c>
      <c r="C1234" t="s">
        <v>2603</v>
      </c>
      <c r="D1234" s="1">
        <v>5.2999999999999998E-11</v>
      </c>
      <c r="E1234" s="1">
        <v>0.19558800000000001</v>
      </c>
      <c r="F1234" s="1">
        <v>8.9128499999999999E-3</v>
      </c>
      <c r="G1234" s="1">
        <v>9.7533199999999994E-3</v>
      </c>
      <c r="H1234" s="1">
        <v>7.6663399999999998E-3</v>
      </c>
      <c r="I1234" t="s">
        <v>2509</v>
      </c>
      <c r="J1234" t="s">
        <v>2510</v>
      </c>
      <c r="L1234" t="s">
        <v>42</v>
      </c>
    </row>
    <row r="1235" spans="1:12" x14ac:dyDescent="0.25">
      <c r="A1235" t="s">
        <v>38</v>
      </c>
      <c r="B1235" t="s">
        <v>2604</v>
      </c>
      <c r="C1235" t="s">
        <v>2605</v>
      </c>
      <c r="D1235" s="1">
        <v>5.2999999999999998E-11</v>
      </c>
      <c r="E1235" s="1">
        <v>0.19558800000000001</v>
      </c>
      <c r="F1235" s="1">
        <v>9.0391299999999994E-3</v>
      </c>
      <c r="G1235" s="1">
        <v>9.9023099999999992E-3</v>
      </c>
      <c r="H1235" s="1">
        <v>7.8301099999999995E-3</v>
      </c>
      <c r="I1235" t="s">
        <v>2507</v>
      </c>
      <c r="J1235" t="s">
        <v>2508</v>
      </c>
      <c r="L1235" t="s">
        <v>42</v>
      </c>
    </row>
    <row r="1236" spans="1:12" x14ac:dyDescent="0.25">
      <c r="A1236" t="s">
        <v>38</v>
      </c>
      <c r="B1236" t="s">
        <v>2604</v>
      </c>
      <c r="C1236" t="s">
        <v>2605</v>
      </c>
      <c r="D1236" s="1">
        <v>5.2999999999999998E-11</v>
      </c>
      <c r="E1236" s="1">
        <v>0.19558800000000001</v>
      </c>
      <c r="F1236" s="1">
        <v>9.0391299999999994E-3</v>
      </c>
      <c r="G1236" s="1">
        <v>9.9023099999999992E-3</v>
      </c>
      <c r="H1236" s="1">
        <v>7.8301099999999995E-3</v>
      </c>
      <c r="I1236" t="s">
        <v>2509</v>
      </c>
      <c r="J1236" t="s">
        <v>2510</v>
      </c>
      <c r="L1236" t="s">
        <v>42</v>
      </c>
    </row>
    <row r="1237" spans="1:12" x14ac:dyDescent="0.25">
      <c r="A1237" t="s">
        <v>38</v>
      </c>
      <c r="B1237" t="s">
        <v>2606</v>
      </c>
      <c r="C1237" t="s">
        <v>2607</v>
      </c>
      <c r="D1237" s="1">
        <v>5.2999999999999998E-11</v>
      </c>
      <c r="E1237" s="1">
        <v>0.19558800000000001</v>
      </c>
      <c r="F1237" s="1">
        <v>1.43468E-2</v>
      </c>
      <c r="G1237" s="1">
        <v>1.55487E-2</v>
      </c>
      <c r="H1237" s="1">
        <v>1.3273099999999999E-2</v>
      </c>
      <c r="I1237" t="s">
        <v>2507</v>
      </c>
      <c r="J1237" t="s">
        <v>2508</v>
      </c>
      <c r="L1237" t="s">
        <v>42</v>
      </c>
    </row>
    <row r="1238" spans="1:12" x14ac:dyDescent="0.25">
      <c r="A1238" t="s">
        <v>38</v>
      </c>
      <c r="B1238" t="s">
        <v>2606</v>
      </c>
      <c r="C1238" t="s">
        <v>2607</v>
      </c>
      <c r="D1238" s="1">
        <v>5.2999999999999998E-11</v>
      </c>
      <c r="E1238" s="1">
        <v>0.19558800000000001</v>
      </c>
      <c r="F1238" s="1">
        <v>1.43468E-2</v>
      </c>
      <c r="G1238" s="1">
        <v>1.55487E-2</v>
      </c>
      <c r="H1238" s="1">
        <v>1.3273099999999999E-2</v>
      </c>
      <c r="I1238" t="s">
        <v>2509</v>
      </c>
      <c r="J1238" t="s">
        <v>2510</v>
      </c>
      <c r="L1238" t="s">
        <v>42</v>
      </c>
    </row>
    <row r="1239" spans="1:12" x14ac:dyDescent="0.25">
      <c r="A1239" t="s">
        <v>38</v>
      </c>
      <c r="B1239" t="s">
        <v>2608</v>
      </c>
      <c r="C1239" t="s">
        <v>2609</v>
      </c>
      <c r="D1239" s="1">
        <v>5.2999999999999998E-11</v>
      </c>
      <c r="E1239" s="1">
        <v>0.19558800000000001</v>
      </c>
      <c r="F1239" s="1">
        <v>9.1600699999999993E-3</v>
      </c>
      <c r="G1239" s="1">
        <v>1.00538E-2</v>
      </c>
      <c r="H1239" s="1">
        <v>7.9108100000000008E-3</v>
      </c>
      <c r="I1239" t="s">
        <v>2507</v>
      </c>
      <c r="J1239" t="s">
        <v>2508</v>
      </c>
      <c r="L1239" t="s">
        <v>42</v>
      </c>
    </row>
    <row r="1240" spans="1:12" x14ac:dyDescent="0.25">
      <c r="A1240" t="s">
        <v>38</v>
      </c>
      <c r="B1240" t="s">
        <v>2608</v>
      </c>
      <c r="C1240" t="s">
        <v>2609</v>
      </c>
      <c r="D1240" s="1">
        <v>5.2999999999999998E-11</v>
      </c>
      <c r="E1240" s="1">
        <v>0.19558800000000001</v>
      </c>
      <c r="F1240" s="1">
        <v>9.1600699999999993E-3</v>
      </c>
      <c r="G1240" s="1">
        <v>1.00538E-2</v>
      </c>
      <c r="H1240" s="1">
        <v>7.9108100000000008E-3</v>
      </c>
      <c r="I1240" t="s">
        <v>2509</v>
      </c>
      <c r="J1240" t="s">
        <v>2510</v>
      </c>
      <c r="L1240" t="s">
        <v>42</v>
      </c>
    </row>
    <row r="1241" spans="1:12" x14ac:dyDescent="0.25">
      <c r="A1241" t="s">
        <v>38</v>
      </c>
      <c r="B1241" t="s">
        <v>2610</v>
      </c>
      <c r="C1241" t="s">
        <v>2611</v>
      </c>
      <c r="D1241" s="1">
        <v>5.2999999999999998E-11</v>
      </c>
      <c r="E1241" s="1">
        <v>0.19558800000000001</v>
      </c>
      <c r="F1241" s="1">
        <v>5.7252600000000002E-3</v>
      </c>
      <c r="G1241" s="1">
        <v>6.2169499999999997E-3</v>
      </c>
      <c r="H1241" s="1">
        <v>4.9199999999999999E-3</v>
      </c>
      <c r="I1241" t="s">
        <v>2507</v>
      </c>
      <c r="J1241" t="s">
        <v>2508</v>
      </c>
      <c r="L1241" t="s">
        <v>42</v>
      </c>
    </row>
    <row r="1242" spans="1:12" x14ac:dyDescent="0.25">
      <c r="A1242" t="s">
        <v>38</v>
      </c>
      <c r="B1242" t="s">
        <v>2610</v>
      </c>
      <c r="C1242" t="s">
        <v>2611</v>
      </c>
      <c r="D1242" s="1">
        <v>5.2999999999999998E-11</v>
      </c>
      <c r="E1242" s="1">
        <v>0.19558800000000001</v>
      </c>
      <c r="F1242" s="1">
        <v>5.7252600000000002E-3</v>
      </c>
      <c r="G1242" s="1">
        <v>6.2169499999999997E-3</v>
      </c>
      <c r="H1242" s="1">
        <v>4.9199999999999999E-3</v>
      </c>
      <c r="I1242" t="s">
        <v>2509</v>
      </c>
      <c r="J1242" t="s">
        <v>2510</v>
      </c>
      <c r="L1242" t="s">
        <v>42</v>
      </c>
    </row>
    <row r="1243" spans="1:12" x14ac:dyDescent="0.25">
      <c r="A1243" t="s">
        <v>38</v>
      </c>
      <c r="B1243" t="s">
        <v>2612</v>
      </c>
      <c r="C1243" t="s">
        <v>2613</v>
      </c>
      <c r="D1243" s="1">
        <v>5.2999999999999998E-11</v>
      </c>
      <c r="E1243" s="1">
        <v>0.19558800000000001</v>
      </c>
      <c r="F1243" s="1">
        <v>5.8019100000000004E-3</v>
      </c>
      <c r="G1243" s="1">
        <v>6.3001699999999999E-3</v>
      </c>
      <c r="H1243" s="1">
        <v>4.9764500000000003E-3</v>
      </c>
      <c r="I1243" t="s">
        <v>2507</v>
      </c>
      <c r="J1243" t="s">
        <v>2508</v>
      </c>
      <c r="L1243" t="s">
        <v>42</v>
      </c>
    </row>
    <row r="1244" spans="1:12" x14ac:dyDescent="0.25">
      <c r="A1244" t="s">
        <v>38</v>
      </c>
      <c r="B1244" t="s">
        <v>2612</v>
      </c>
      <c r="C1244" t="s">
        <v>2613</v>
      </c>
      <c r="D1244" s="1">
        <v>5.2999999999999998E-11</v>
      </c>
      <c r="E1244" s="1">
        <v>0.19558800000000001</v>
      </c>
      <c r="F1244" s="1">
        <v>5.8019100000000004E-3</v>
      </c>
      <c r="G1244" s="1">
        <v>6.3001699999999999E-3</v>
      </c>
      <c r="H1244" s="1">
        <v>4.9764500000000003E-3</v>
      </c>
      <c r="I1244" t="s">
        <v>2509</v>
      </c>
      <c r="J1244" t="s">
        <v>2510</v>
      </c>
      <c r="L1244" t="s">
        <v>42</v>
      </c>
    </row>
    <row r="1245" spans="1:12" x14ac:dyDescent="0.25">
      <c r="A1245" t="s">
        <v>38</v>
      </c>
      <c r="B1245" t="s">
        <v>2614</v>
      </c>
      <c r="C1245" t="s">
        <v>2615</v>
      </c>
      <c r="D1245" s="1">
        <v>5.2999999999999998E-11</v>
      </c>
      <c r="E1245" s="1">
        <v>0.19558800000000001</v>
      </c>
      <c r="F1245" s="1">
        <v>5.7157400000000004E-3</v>
      </c>
      <c r="G1245" s="1">
        <v>6.2169699999999996E-3</v>
      </c>
      <c r="H1245" s="1">
        <v>4.9200199999999998E-3</v>
      </c>
      <c r="I1245" t="s">
        <v>2507</v>
      </c>
      <c r="J1245" t="s">
        <v>2508</v>
      </c>
      <c r="L1245" t="s">
        <v>42</v>
      </c>
    </row>
    <row r="1246" spans="1:12" x14ac:dyDescent="0.25">
      <c r="A1246" t="s">
        <v>38</v>
      </c>
      <c r="B1246" t="s">
        <v>2614</v>
      </c>
      <c r="C1246" t="s">
        <v>2615</v>
      </c>
      <c r="D1246" s="1">
        <v>5.2999999999999998E-11</v>
      </c>
      <c r="E1246" s="1">
        <v>0.19558800000000001</v>
      </c>
      <c r="F1246" s="1">
        <v>5.7157400000000004E-3</v>
      </c>
      <c r="G1246" s="1">
        <v>6.2169699999999996E-3</v>
      </c>
      <c r="H1246" s="1">
        <v>4.9200199999999998E-3</v>
      </c>
      <c r="I1246" t="s">
        <v>2509</v>
      </c>
      <c r="J1246" t="s">
        <v>2510</v>
      </c>
      <c r="L1246" t="s">
        <v>42</v>
      </c>
    </row>
    <row r="1247" spans="1:12" x14ac:dyDescent="0.25">
      <c r="A1247" t="s">
        <v>38</v>
      </c>
      <c r="B1247" t="s">
        <v>2616</v>
      </c>
      <c r="C1247" t="s">
        <v>2617</v>
      </c>
      <c r="D1247" s="1">
        <v>5.2999999999999998E-11</v>
      </c>
      <c r="E1247" s="1">
        <v>0.19558800000000001</v>
      </c>
      <c r="F1247" s="1">
        <v>5.8187300000000003E-3</v>
      </c>
      <c r="G1247" s="1">
        <v>6.3565999999999996E-3</v>
      </c>
      <c r="H1247" s="1">
        <v>4.9200399999999997E-3</v>
      </c>
      <c r="I1247" t="s">
        <v>2507</v>
      </c>
      <c r="J1247" t="s">
        <v>2508</v>
      </c>
      <c r="L1247" t="s">
        <v>42</v>
      </c>
    </row>
    <row r="1248" spans="1:12" x14ac:dyDescent="0.25">
      <c r="A1248" t="s">
        <v>38</v>
      </c>
      <c r="B1248" t="s">
        <v>2616</v>
      </c>
      <c r="C1248" t="s">
        <v>2617</v>
      </c>
      <c r="D1248" s="1">
        <v>5.2999999999999998E-11</v>
      </c>
      <c r="E1248" s="1">
        <v>0.19558800000000001</v>
      </c>
      <c r="F1248" s="1">
        <v>5.8187300000000003E-3</v>
      </c>
      <c r="G1248" s="1">
        <v>6.3565999999999996E-3</v>
      </c>
      <c r="H1248" s="1">
        <v>4.9200399999999997E-3</v>
      </c>
      <c r="I1248" t="s">
        <v>2509</v>
      </c>
      <c r="J1248" t="s">
        <v>2510</v>
      </c>
      <c r="L1248" t="s">
        <v>42</v>
      </c>
    </row>
    <row r="1249" spans="1:12" x14ac:dyDescent="0.25">
      <c r="A1249" t="s">
        <v>38</v>
      </c>
      <c r="B1249" t="s">
        <v>2618</v>
      </c>
      <c r="C1249" t="s">
        <v>2619</v>
      </c>
      <c r="D1249" s="1">
        <v>5.2999999999999998E-11</v>
      </c>
      <c r="E1249" s="1">
        <v>0.19558800000000001</v>
      </c>
      <c r="F1249" s="1">
        <v>6.2719799999999999E-3</v>
      </c>
      <c r="G1249" s="1">
        <v>6.8258900000000003E-3</v>
      </c>
      <c r="H1249" s="1">
        <v>5.3187800000000004E-3</v>
      </c>
      <c r="I1249" t="s">
        <v>2507</v>
      </c>
      <c r="J1249" t="s">
        <v>2508</v>
      </c>
      <c r="L1249" t="s">
        <v>42</v>
      </c>
    </row>
    <row r="1250" spans="1:12" x14ac:dyDescent="0.25">
      <c r="A1250" t="s">
        <v>38</v>
      </c>
      <c r="B1250" t="s">
        <v>2618</v>
      </c>
      <c r="C1250" t="s">
        <v>2619</v>
      </c>
      <c r="D1250" s="1">
        <v>5.2999999999999998E-11</v>
      </c>
      <c r="E1250" s="1">
        <v>0.19558800000000001</v>
      </c>
      <c r="F1250" s="1">
        <v>6.2719799999999999E-3</v>
      </c>
      <c r="G1250" s="1">
        <v>6.8258900000000003E-3</v>
      </c>
      <c r="H1250" s="1">
        <v>5.3187800000000004E-3</v>
      </c>
      <c r="I1250" t="s">
        <v>2509</v>
      </c>
      <c r="J1250" t="s">
        <v>2510</v>
      </c>
      <c r="L1250" t="s">
        <v>42</v>
      </c>
    </row>
    <row r="1251" spans="1:12" x14ac:dyDescent="0.25">
      <c r="A1251" t="s">
        <v>38</v>
      </c>
      <c r="B1251" t="s">
        <v>2620</v>
      </c>
      <c r="C1251" t="s">
        <v>2621</v>
      </c>
      <c r="D1251" s="1">
        <v>5.2999999999999998E-11</v>
      </c>
      <c r="E1251" s="1">
        <v>0.19558800000000001</v>
      </c>
      <c r="F1251" s="1">
        <v>1.0276800000000001E-2</v>
      </c>
      <c r="G1251" s="1">
        <v>1.14118E-2</v>
      </c>
      <c r="H1251" s="1">
        <v>7.1644600000000001E-3</v>
      </c>
      <c r="I1251" t="s">
        <v>2507</v>
      </c>
      <c r="J1251" t="s">
        <v>2508</v>
      </c>
      <c r="L1251" t="s">
        <v>42</v>
      </c>
    </row>
    <row r="1252" spans="1:12" x14ac:dyDescent="0.25">
      <c r="A1252" t="s">
        <v>38</v>
      </c>
      <c r="B1252" t="s">
        <v>2620</v>
      </c>
      <c r="C1252" t="s">
        <v>2621</v>
      </c>
      <c r="D1252" s="1">
        <v>5.2999999999999998E-11</v>
      </c>
      <c r="E1252" s="1">
        <v>0.19558800000000001</v>
      </c>
      <c r="F1252" s="1">
        <v>1.0276800000000001E-2</v>
      </c>
      <c r="G1252" s="1">
        <v>1.14118E-2</v>
      </c>
      <c r="H1252" s="1">
        <v>7.1644600000000001E-3</v>
      </c>
      <c r="I1252" t="s">
        <v>2509</v>
      </c>
      <c r="J1252" t="s">
        <v>2510</v>
      </c>
      <c r="L1252" t="s">
        <v>42</v>
      </c>
    </row>
    <row r="1253" spans="1:12" x14ac:dyDescent="0.25">
      <c r="A1253" t="s">
        <v>38</v>
      </c>
      <c r="B1253" t="s">
        <v>2622</v>
      </c>
      <c r="C1253" t="s">
        <v>2623</v>
      </c>
      <c r="D1253" s="1">
        <v>5.2999999999999998E-11</v>
      </c>
      <c r="E1253" s="1">
        <v>0.19558800000000001</v>
      </c>
      <c r="F1253" s="1">
        <v>8.2755299999999997E-3</v>
      </c>
      <c r="G1253" s="1">
        <v>9.2059700000000008E-3</v>
      </c>
      <c r="H1253" s="1">
        <v>7.0268199999999996E-3</v>
      </c>
      <c r="I1253" t="s">
        <v>2507</v>
      </c>
      <c r="J1253" t="s">
        <v>2508</v>
      </c>
      <c r="L1253" t="s">
        <v>42</v>
      </c>
    </row>
    <row r="1254" spans="1:12" x14ac:dyDescent="0.25">
      <c r="A1254" t="s">
        <v>38</v>
      </c>
      <c r="B1254" t="s">
        <v>2622</v>
      </c>
      <c r="C1254" t="s">
        <v>2623</v>
      </c>
      <c r="D1254" s="1">
        <v>5.2999999999999998E-11</v>
      </c>
      <c r="E1254" s="1">
        <v>0.19558800000000001</v>
      </c>
      <c r="F1254" s="1">
        <v>8.2755299999999997E-3</v>
      </c>
      <c r="G1254" s="1">
        <v>9.2059700000000008E-3</v>
      </c>
      <c r="H1254" s="1">
        <v>7.0268199999999996E-3</v>
      </c>
      <c r="I1254" t="s">
        <v>2509</v>
      </c>
      <c r="J1254" t="s">
        <v>2510</v>
      </c>
      <c r="L1254" t="s">
        <v>42</v>
      </c>
    </row>
    <row r="1255" spans="1:12" x14ac:dyDescent="0.25">
      <c r="A1255" t="s">
        <v>38</v>
      </c>
      <c r="B1255" t="s">
        <v>2624</v>
      </c>
      <c r="C1255" t="s">
        <v>2625</v>
      </c>
      <c r="D1255" s="1">
        <v>5.2999999999999998E-11</v>
      </c>
      <c r="E1255" s="1">
        <v>0.19558800000000001</v>
      </c>
      <c r="F1255" s="1">
        <v>8.2304100000000005E-3</v>
      </c>
      <c r="G1255" s="1">
        <v>9.1295899999999999E-3</v>
      </c>
      <c r="H1255" s="1">
        <v>6.9709899999999998E-3</v>
      </c>
      <c r="I1255" t="s">
        <v>2507</v>
      </c>
      <c r="J1255" t="s">
        <v>2508</v>
      </c>
      <c r="L1255" t="s">
        <v>42</v>
      </c>
    </row>
    <row r="1256" spans="1:12" x14ac:dyDescent="0.25">
      <c r="A1256" t="s">
        <v>38</v>
      </c>
      <c r="B1256" t="s">
        <v>2624</v>
      </c>
      <c r="C1256" t="s">
        <v>2625</v>
      </c>
      <c r="D1256" s="1">
        <v>5.2999999999999998E-11</v>
      </c>
      <c r="E1256" s="1">
        <v>0.19558800000000001</v>
      </c>
      <c r="F1256" s="1">
        <v>8.2304100000000005E-3</v>
      </c>
      <c r="G1256" s="1">
        <v>9.1295899999999999E-3</v>
      </c>
      <c r="H1256" s="1">
        <v>6.9709899999999998E-3</v>
      </c>
      <c r="I1256" t="s">
        <v>2509</v>
      </c>
      <c r="J1256" t="s">
        <v>2510</v>
      </c>
      <c r="L1256" t="s">
        <v>42</v>
      </c>
    </row>
    <row r="1257" spans="1:12" x14ac:dyDescent="0.25">
      <c r="A1257" t="s">
        <v>38</v>
      </c>
      <c r="B1257" t="s">
        <v>2626</v>
      </c>
      <c r="C1257" t="s">
        <v>2627</v>
      </c>
      <c r="D1257" s="1">
        <v>5.2999999999999998E-11</v>
      </c>
      <c r="E1257" s="1">
        <v>0.19558800000000001</v>
      </c>
      <c r="F1257" s="1">
        <v>8.3208099999999997E-3</v>
      </c>
      <c r="G1257" s="1">
        <v>9.2314300000000005E-3</v>
      </c>
      <c r="H1257" s="1">
        <v>7.3032799999999997E-3</v>
      </c>
      <c r="I1257" t="s">
        <v>2507</v>
      </c>
      <c r="J1257" t="s">
        <v>2508</v>
      </c>
      <c r="L1257" t="s">
        <v>42</v>
      </c>
    </row>
    <row r="1258" spans="1:12" x14ac:dyDescent="0.25">
      <c r="A1258" t="s">
        <v>38</v>
      </c>
      <c r="B1258" t="s">
        <v>2626</v>
      </c>
      <c r="C1258" t="s">
        <v>2627</v>
      </c>
      <c r="D1258" s="1">
        <v>5.2999999999999998E-11</v>
      </c>
      <c r="E1258" s="1">
        <v>0.19558800000000001</v>
      </c>
      <c r="F1258" s="1">
        <v>8.3208099999999997E-3</v>
      </c>
      <c r="G1258" s="1">
        <v>9.2314300000000005E-3</v>
      </c>
      <c r="H1258" s="1">
        <v>7.3032799999999997E-3</v>
      </c>
      <c r="I1258" t="s">
        <v>2509</v>
      </c>
      <c r="J1258" t="s">
        <v>2510</v>
      </c>
      <c r="L1258" t="s">
        <v>42</v>
      </c>
    </row>
    <row r="1259" spans="1:12" x14ac:dyDescent="0.25">
      <c r="A1259" t="s">
        <v>38</v>
      </c>
      <c r="B1259" t="s">
        <v>2628</v>
      </c>
      <c r="C1259" t="s">
        <v>2629</v>
      </c>
      <c r="D1259" s="1">
        <v>5.2999999999999998E-11</v>
      </c>
      <c r="E1259" s="1">
        <v>0.19558800000000001</v>
      </c>
      <c r="F1259" s="1">
        <v>8.1883200000000007E-3</v>
      </c>
      <c r="G1259" s="1">
        <v>9.1041999999999998E-3</v>
      </c>
      <c r="H1259" s="1">
        <v>7.2202500000000001E-3</v>
      </c>
      <c r="I1259" t="s">
        <v>2507</v>
      </c>
      <c r="J1259" t="s">
        <v>2508</v>
      </c>
      <c r="L1259" t="s">
        <v>42</v>
      </c>
    </row>
    <row r="1260" spans="1:12" x14ac:dyDescent="0.25">
      <c r="A1260" t="s">
        <v>38</v>
      </c>
      <c r="B1260" t="s">
        <v>2628</v>
      </c>
      <c r="C1260" t="s">
        <v>2629</v>
      </c>
      <c r="D1260" s="1">
        <v>5.2999999999999998E-11</v>
      </c>
      <c r="E1260" s="1">
        <v>0.19558800000000001</v>
      </c>
      <c r="F1260" s="1">
        <v>8.1883200000000007E-3</v>
      </c>
      <c r="G1260" s="1">
        <v>9.1041999999999998E-3</v>
      </c>
      <c r="H1260" s="1">
        <v>7.2202500000000001E-3</v>
      </c>
      <c r="I1260" t="s">
        <v>2509</v>
      </c>
      <c r="J1260" t="s">
        <v>2510</v>
      </c>
      <c r="L1260" t="s">
        <v>42</v>
      </c>
    </row>
    <row r="1261" spans="1:12" x14ac:dyDescent="0.25">
      <c r="A1261" t="s">
        <v>38</v>
      </c>
      <c r="B1261" t="s">
        <v>2630</v>
      </c>
      <c r="C1261" t="s">
        <v>2631</v>
      </c>
      <c r="D1261" s="1">
        <v>5.2999999999999998E-11</v>
      </c>
      <c r="E1261" s="1">
        <v>0.19558800000000001</v>
      </c>
      <c r="F1261" s="1">
        <v>8.2304300000000004E-3</v>
      </c>
      <c r="G1261" s="1">
        <v>9.15557E-3</v>
      </c>
      <c r="H1261" s="1">
        <v>6.9992500000000003E-3</v>
      </c>
      <c r="I1261" t="s">
        <v>2507</v>
      </c>
      <c r="J1261" t="s">
        <v>2508</v>
      </c>
      <c r="L1261" t="s">
        <v>42</v>
      </c>
    </row>
    <row r="1262" spans="1:12" x14ac:dyDescent="0.25">
      <c r="A1262" t="s">
        <v>38</v>
      </c>
      <c r="B1262" t="s">
        <v>2630</v>
      </c>
      <c r="C1262" t="s">
        <v>2631</v>
      </c>
      <c r="D1262" s="1">
        <v>5.2999999999999998E-11</v>
      </c>
      <c r="E1262" s="1">
        <v>0.19558800000000001</v>
      </c>
      <c r="F1262" s="1">
        <v>8.2304300000000004E-3</v>
      </c>
      <c r="G1262" s="1">
        <v>9.15557E-3</v>
      </c>
      <c r="H1262" s="1">
        <v>6.9992500000000003E-3</v>
      </c>
      <c r="I1262" t="s">
        <v>2509</v>
      </c>
      <c r="J1262" t="s">
        <v>2510</v>
      </c>
      <c r="L1262" t="s">
        <v>42</v>
      </c>
    </row>
    <row r="1263" spans="1:12" x14ac:dyDescent="0.25">
      <c r="A1263" t="s">
        <v>38</v>
      </c>
      <c r="B1263" t="s">
        <v>2632</v>
      </c>
      <c r="C1263" t="s">
        <v>2633</v>
      </c>
      <c r="D1263" s="1">
        <v>5.2999999999999998E-11</v>
      </c>
      <c r="E1263" s="1">
        <v>0.19558800000000001</v>
      </c>
      <c r="F1263" s="1">
        <v>8.4916000000000002E-3</v>
      </c>
      <c r="G1263" s="1">
        <v>9.4324999999999999E-3</v>
      </c>
      <c r="H1263" s="1">
        <v>7.1093900000000002E-3</v>
      </c>
      <c r="I1263" t="s">
        <v>2507</v>
      </c>
      <c r="J1263" t="s">
        <v>2508</v>
      </c>
      <c r="L1263" t="s">
        <v>42</v>
      </c>
    </row>
    <row r="1264" spans="1:12" x14ac:dyDescent="0.25">
      <c r="A1264" t="s">
        <v>38</v>
      </c>
      <c r="B1264" t="s">
        <v>2632</v>
      </c>
      <c r="C1264" t="s">
        <v>2633</v>
      </c>
      <c r="D1264" s="1">
        <v>5.2999999999999998E-11</v>
      </c>
      <c r="E1264" s="1">
        <v>0.19558800000000001</v>
      </c>
      <c r="F1264" s="1">
        <v>8.4916000000000002E-3</v>
      </c>
      <c r="G1264" s="1">
        <v>9.4324999999999999E-3</v>
      </c>
      <c r="H1264" s="1">
        <v>7.1093900000000002E-3</v>
      </c>
      <c r="I1264" t="s">
        <v>2509</v>
      </c>
      <c r="J1264" t="s">
        <v>2510</v>
      </c>
      <c r="L1264" t="s">
        <v>42</v>
      </c>
    </row>
    <row r="1265" spans="1:12" x14ac:dyDescent="0.25">
      <c r="A1265" t="s">
        <v>38</v>
      </c>
      <c r="B1265" t="s">
        <v>2634</v>
      </c>
      <c r="C1265" t="s">
        <v>2635</v>
      </c>
      <c r="D1265" s="1">
        <v>5.2999999999999998E-11</v>
      </c>
      <c r="E1265" s="1">
        <v>0.19558800000000001</v>
      </c>
      <c r="F1265" s="1">
        <v>8.2755499999999996E-3</v>
      </c>
      <c r="G1265" s="1">
        <v>9.2314500000000004E-3</v>
      </c>
      <c r="H1265" s="1">
        <v>7.3033000000000004E-3</v>
      </c>
      <c r="I1265" t="s">
        <v>2507</v>
      </c>
      <c r="J1265" t="s">
        <v>2508</v>
      </c>
      <c r="L1265" t="s">
        <v>42</v>
      </c>
    </row>
    <row r="1266" spans="1:12" x14ac:dyDescent="0.25">
      <c r="A1266" t="s">
        <v>38</v>
      </c>
      <c r="B1266" t="s">
        <v>2634</v>
      </c>
      <c r="C1266" t="s">
        <v>2635</v>
      </c>
      <c r="D1266" s="1">
        <v>5.2999999999999998E-11</v>
      </c>
      <c r="E1266" s="1">
        <v>0.19558800000000001</v>
      </c>
      <c r="F1266" s="1">
        <v>8.2755499999999996E-3</v>
      </c>
      <c r="G1266" s="1">
        <v>9.2314500000000004E-3</v>
      </c>
      <c r="H1266" s="1">
        <v>7.3033000000000004E-3</v>
      </c>
      <c r="I1266" t="s">
        <v>2509</v>
      </c>
      <c r="J1266" t="s">
        <v>2510</v>
      </c>
      <c r="L1266" t="s">
        <v>42</v>
      </c>
    </row>
    <row r="1267" spans="1:12" x14ac:dyDescent="0.25">
      <c r="A1267" t="s">
        <v>38</v>
      </c>
      <c r="B1267" t="s">
        <v>2636</v>
      </c>
      <c r="C1267" t="s">
        <v>2637</v>
      </c>
      <c r="D1267" s="1">
        <v>5.2999999999999998E-11</v>
      </c>
      <c r="E1267" s="1">
        <v>0.19558800000000001</v>
      </c>
      <c r="F1267" s="1">
        <v>5.9147599999999998E-3</v>
      </c>
      <c r="G1267" s="1">
        <v>6.3859900000000002E-3</v>
      </c>
      <c r="H1267" s="1">
        <v>5.1779900000000004E-3</v>
      </c>
      <c r="I1267" t="s">
        <v>2507</v>
      </c>
      <c r="J1267" t="s">
        <v>2508</v>
      </c>
      <c r="L1267" t="s">
        <v>42</v>
      </c>
    </row>
    <row r="1268" spans="1:12" x14ac:dyDescent="0.25">
      <c r="A1268" t="s">
        <v>38</v>
      </c>
      <c r="B1268" t="s">
        <v>2636</v>
      </c>
      <c r="C1268" t="s">
        <v>2637</v>
      </c>
      <c r="D1268" s="1">
        <v>5.2999999999999998E-11</v>
      </c>
      <c r="E1268" s="1">
        <v>0.19558800000000001</v>
      </c>
      <c r="F1268" s="1">
        <v>5.9147599999999998E-3</v>
      </c>
      <c r="G1268" s="1">
        <v>6.3859900000000002E-3</v>
      </c>
      <c r="H1268" s="1">
        <v>5.1779900000000004E-3</v>
      </c>
      <c r="I1268" t="s">
        <v>2509</v>
      </c>
      <c r="J1268" t="s">
        <v>2510</v>
      </c>
      <c r="L1268" t="s">
        <v>42</v>
      </c>
    </row>
    <row r="1269" spans="1:12" x14ac:dyDescent="0.25">
      <c r="A1269" t="s">
        <v>38</v>
      </c>
      <c r="B1269" t="s">
        <v>2638</v>
      </c>
      <c r="C1269" t="s">
        <v>2639</v>
      </c>
      <c r="D1269" s="1">
        <v>5.2999999999999998E-11</v>
      </c>
      <c r="E1269" s="1">
        <v>0.19558800000000001</v>
      </c>
      <c r="F1269" s="1">
        <v>9.1995099999999993E-3</v>
      </c>
      <c r="G1269" s="1">
        <v>1.02798E-2</v>
      </c>
      <c r="H1269" s="1">
        <v>8.5095899999999992E-3</v>
      </c>
      <c r="I1269" t="s">
        <v>2507</v>
      </c>
      <c r="J1269" t="s">
        <v>2508</v>
      </c>
      <c r="L1269" t="s">
        <v>42</v>
      </c>
    </row>
    <row r="1270" spans="1:12" x14ac:dyDescent="0.25">
      <c r="A1270" t="s">
        <v>38</v>
      </c>
      <c r="B1270" t="s">
        <v>2638</v>
      </c>
      <c r="C1270" t="s">
        <v>2639</v>
      </c>
      <c r="D1270" s="1">
        <v>5.2999999999999998E-11</v>
      </c>
      <c r="E1270" s="1">
        <v>0.19558800000000001</v>
      </c>
      <c r="F1270" s="1">
        <v>9.1995099999999993E-3</v>
      </c>
      <c r="G1270" s="1">
        <v>1.02798E-2</v>
      </c>
      <c r="H1270" s="1">
        <v>8.5095899999999992E-3</v>
      </c>
      <c r="I1270" t="s">
        <v>2509</v>
      </c>
      <c r="J1270" t="s">
        <v>2510</v>
      </c>
      <c r="L1270" t="s">
        <v>42</v>
      </c>
    </row>
    <row r="1271" spans="1:12" x14ac:dyDescent="0.25">
      <c r="A1271" t="s">
        <v>38</v>
      </c>
      <c r="B1271" t="s">
        <v>2640</v>
      </c>
      <c r="C1271" t="s">
        <v>2641</v>
      </c>
      <c r="D1271" s="1">
        <v>5.2999999999999998E-11</v>
      </c>
      <c r="E1271" s="1">
        <v>0.19558800000000001</v>
      </c>
      <c r="F1271" s="1">
        <v>9.3989799999999995E-3</v>
      </c>
      <c r="G1271" s="1">
        <v>1.05004E-2</v>
      </c>
      <c r="H1271" s="1">
        <v>8.6742399999999997E-3</v>
      </c>
      <c r="I1271" t="s">
        <v>2507</v>
      </c>
      <c r="J1271" t="s">
        <v>2508</v>
      </c>
      <c r="L1271" t="s">
        <v>42</v>
      </c>
    </row>
    <row r="1272" spans="1:12" x14ac:dyDescent="0.25">
      <c r="A1272" t="s">
        <v>38</v>
      </c>
      <c r="B1272" t="s">
        <v>2640</v>
      </c>
      <c r="C1272" t="s">
        <v>2641</v>
      </c>
      <c r="D1272" s="1">
        <v>5.2999999999999998E-11</v>
      </c>
      <c r="E1272" s="1">
        <v>0.19558800000000001</v>
      </c>
      <c r="F1272" s="1">
        <v>9.3989799999999995E-3</v>
      </c>
      <c r="G1272" s="1">
        <v>1.05004E-2</v>
      </c>
      <c r="H1272" s="1">
        <v>8.6742399999999997E-3</v>
      </c>
      <c r="I1272" t="s">
        <v>2509</v>
      </c>
      <c r="J1272" t="s">
        <v>2510</v>
      </c>
      <c r="L1272" t="s">
        <v>42</v>
      </c>
    </row>
    <row r="1273" spans="1:12" x14ac:dyDescent="0.25">
      <c r="A1273" t="s">
        <v>38</v>
      </c>
      <c r="B1273" t="s">
        <v>2642</v>
      </c>
      <c r="C1273" t="s">
        <v>2643</v>
      </c>
      <c r="D1273" s="1">
        <v>5.2999999999999998E-11</v>
      </c>
      <c r="E1273" s="1">
        <v>0.19558800000000001</v>
      </c>
      <c r="F1273" s="1">
        <v>8.0008400000000004E-3</v>
      </c>
      <c r="G1273" s="1">
        <v>8.9262200000000003E-3</v>
      </c>
      <c r="H1273" s="1">
        <v>7.5007199999999998E-3</v>
      </c>
      <c r="I1273" t="s">
        <v>2507</v>
      </c>
      <c r="J1273" t="s">
        <v>2508</v>
      </c>
      <c r="L1273" t="s">
        <v>42</v>
      </c>
    </row>
    <row r="1274" spans="1:12" x14ac:dyDescent="0.25">
      <c r="A1274" t="s">
        <v>38</v>
      </c>
      <c r="B1274" t="s">
        <v>2642</v>
      </c>
      <c r="C1274" t="s">
        <v>2643</v>
      </c>
      <c r="D1274" s="1">
        <v>5.2999999999999998E-11</v>
      </c>
      <c r="E1274" s="1">
        <v>0.19558800000000001</v>
      </c>
      <c r="F1274" s="1">
        <v>8.0008400000000004E-3</v>
      </c>
      <c r="G1274" s="1">
        <v>8.9262200000000003E-3</v>
      </c>
      <c r="H1274" s="1">
        <v>7.5007199999999998E-3</v>
      </c>
      <c r="I1274" t="s">
        <v>2509</v>
      </c>
      <c r="J1274" t="s">
        <v>2510</v>
      </c>
      <c r="L1274" t="s">
        <v>42</v>
      </c>
    </row>
    <row r="1275" spans="1:12" x14ac:dyDescent="0.25">
      <c r="A1275" t="s">
        <v>38</v>
      </c>
      <c r="B1275" t="s">
        <v>2644</v>
      </c>
      <c r="C1275" t="s">
        <v>2645</v>
      </c>
      <c r="D1275" s="1">
        <v>5.2999999999999998E-11</v>
      </c>
      <c r="E1275" s="1">
        <v>0.19558800000000001</v>
      </c>
      <c r="F1275" s="1">
        <v>8.3644500000000007E-3</v>
      </c>
      <c r="G1275" s="1">
        <v>9.3560599999999994E-3</v>
      </c>
      <c r="H1275" s="1">
        <v>8.2409200000000005E-3</v>
      </c>
      <c r="I1275" t="s">
        <v>2507</v>
      </c>
      <c r="J1275" t="s">
        <v>2508</v>
      </c>
      <c r="L1275" t="s">
        <v>42</v>
      </c>
    </row>
    <row r="1276" spans="1:12" x14ac:dyDescent="0.25">
      <c r="A1276" t="s">
        <v>38</v>
      </c>
      <c r="B1276" t="s">
        <v>2644</v>
      </c>
      <c r="C1276" t="s">
        <v>2645</v>
      </c>
      <c r="D1276" s="1">
        <v>5.2999999999999998E-11</v>
      </c>
      <c r="E1276" s="1">
        <v>0.19558800000000001</v>
      </c>
      <c r="F1276" s="1">
        <v>8.3644500000000007E-3</v>
      </c>
      <c r="G1276" s="1">
        <v>9.3560599999999994E-3</v>
      </c>
      <c r="H1276" s="1">
        <v>8.2409200000000005E-3</v>
      </c>
      <c r="I1276" t="s">
        <v>2509</v>
      </c>
      <c r="J1276" t="s">
        <v>2510</v>
      </c>
      <c r="L1276" t="s">
        <v>42</v>
      </c>
    </row>
    <row r="1277" spans="1:12" x14ac:dyDescent="0.25">
      <c r="A1277" t="s">
        <v>2646</v>
      </c>
      <c r="B1277" t="s">
        <v>2647</v>
      </c>
      <c r="C1277" t="s">
        <v>2648</v>
      </c>
      <c r="D1277" s="1">
        <v>5.2999999999999998E-11</v>
      </c>
      <c r="E1277" s="1">
        <v>0.19558800000000001</v>
      </c>
      <c r="F1277" s="1">
        <v>1.9603499999999999E-2</v>
      </c>
      <c r="G1277" s="1">
        <v>1.98698E-2</v>
      </c>
      <c r="H1277" s="1">
        <v>1.4482E-2</v>
      </c>
      <c r="I1277" t="s">
        <v>2649</v>
      </c>
      <c r="J1277" t="s">
        <v>2650</v>
      </c>
      <c r="L1277" t="s">
        <v>2651</v>
      </c>
    </row>
    <row r="1278" spans="1:12" x14ac:dyDescent="0.25">
      <c r="A1278" t="s">
        <v>38</v>
      </c>
      <c r="B1278" t="s">
        <v>2652</v>
      </c>
      <c r="C1278" t="s">
        <v>2653</v>
      </c>
      <c r="D1278" s="1">
        <v>5.3100000000000003E-11</v>
      </c>
      <c r="E1278" s="1">
        <v>0.19595699999999999</v>
      </c>
      <c r="F1278" s="1">
        <v>6.0882100000000001E-3</v>
      </c>
      <c r="G1278" s="1">
        <v>6.6451699999999997E-3</v>
      </c>
      <c r="H1278" s="1">
        <v>5.4155100000000001E-3</v>
      </c>
      <c r="I1278" t="s">
        <v>2507</v>
      </c>
      <c r="J1278" t="s">
        <v>2508</v>
      </c>
      <c r="L1278" t="s">
        <v>42</v>
      </c>
    </row>
    <row r="1279" spans="1:12" x14ac:dyDescent="0.25">
      <c r="A1279" t="s">
        <v>38</v>
      </c>
      <c r="B1279" t="s">
        <v>2652</v>
      </c>
      <c r="C1279" t="s">
        <v>2653</v>
      </c>
      <c r="D1279" s="1">
        <v>5.3100000000000003E-11</v>
      </c>
      <c r="E1279" s="1">
        <v>0.19595699999999999</v>
      </c>
      <c r="F1279" s="1">
        <v>6.0882100000000001E-3</v>
      </c>
      <c r="G1279" s="1">
        <v>6.6451699999999997E-3</v>
      </c>
      <c r="H1279" s="1">
        <v>5.4155100000000001E-3</v>
      </c>
      <c r="I1279" t="s">
        <v>2509</v>
      </c>
      <c r="J1279" t="s">
        <v>2510</v>
      </c>
      <c r="L1279" t="s">
        <v>42</v>
      </c>
    </row>
    <row r="1280" spans="1:12" x14ac:dyDescent="0.25">
      <c r="A1280" t="s">
        <v>38</v>
      </c>
      <c r="B1280" t="s">
        <v>2654</v>
      </c>
      <c r="C1280" t="s">
        <v>2655</v>
      </c>
      <c r="D1280" s="1">
        <v>5.3200000000000001E-11</v>
      </c>
      <c r="E1280" s="1">
        <v>0.196326</v>
      </c>
      <c r="F1280" s="1">
        <v>6.3001899999999998E-3</v>
      </c>
      <c r="G1280" s="1">
        <v>6.85163E-3</v>
      </c>
      <c r="H1280" s="1">
        <v>5.6013E-3</v>
      </c>
      <c r="I1280" t="s">
        <v>2507</v>
      </c>
      <c r="J1280" t="s">
        <v>2508</v>
      </c>
      <c r="L1280" t="s">
        <v>42</v>
      </c>
    </row>
    <row r="1281" spans="1:12" x14ac:dyDescent="0.25">
      <c r="A1281" t="s">
        <v>38</v>
      </c>
      <c r="B1281" t="s">
        <v>2654</v>
      </c>
      <c r="C1281" t="s">
        <v>2655</v>
      </c>
      <c r="D1281" s="1">
        <v>5.3200000000000001E-11</v>
      </c>
      <c r="E1281" s="1">
        <v>0.196326</v>
      </c>
      <c r="F1281" s="1">
        <v>6.3001899999999998E-3</v>
      </c>
      <c r="G1281" s="1">
        <v>6.85163E-3</v>
      </c>
      <c r="H1281" s="1">
        <v>5.6013E-3</v>
      </c>
      <c r="I1281" t="s">
        <v>2509</v>
      </c>
      <c r="J1281" t="s">
        <v>2510</v>
      </c>
      <c r="L1281" t="s">
        <v>42</v>
      </c>
    </row>
    <row r="1282" spans="1:12" x14ac:dyDescent="0.25">
      <c r="A1282" t="s">
        <v>38</v>
      </c>
      <c r="B1282" t="s">
        <v>2656</v>
      </c>
      <c r="C1282" t="s">
        <v>2657</v>
      </c>
      <c r="D1282" s="1">
        <v>5.3200000000000001E-11</v>
      </c>
      <c r="E1282" s="1">
        <v>0.196326</v>
      </c>
      <c r="F1282" s="1">
        <v>6.0996999999999996E-3</v>
      </c>
      <c r="G1282" s="1">
        <v>6.6576999999999999E-3</v>
      </c>
      <c r="H1282" s="1">
        <v>5.4257300000000001E-3</v>
      </c>
      <c r="I1282" t="s">
        <v>2507</v>
      </c>
      <c r="J1282" t="s">
        <v>2508</v>
      </c>
      <c r="L1282" t="s">
        <v>42</v>
      </c>
    </row>
    <row r="1283" spans="1:12" x14ac:dyDescent="0.25">
      <c r="A1283" t="s">
        <v>38</v>
      </c>
      <c r="B1283" t="s">
        <v>2656</v>
      </c>
      <c r="C1283" t="s">
        <v>2657</v>
      </c>
      <c r="D1283" s="1">
        <v>5.3200000000000001E-11</v>
      </c>
      <c r="E1283" s="1">
        <v>0.196326</v>
      </c>
      <c r="F1283" s="1">
        <v>6.0996999999999996E-3</v>
      </c>
      <c r="G1283" s="1">
        <v>6.6576999999999999E-3</v>
      </c>
      <c r="H1283" s="1">
        <v>5.4257300000000001E-3</v>
      </c>
      <c r="I1283" t="s">
        <v>2509</v>
      </c>
      <c r="J1283" t="s">
        <v>2510</v>
      </c>
      <c r="L1283" t="s">
        <v>42</v>
      </c>
    </row>
    <row r="1284" spans="1:12" x14ac:dyDescent="0.25">
      <c r="A1284" t="s">
        <v>38</v>
      </c>
      <c r="B1284" t="s">
        <v>2658</v>
      </c>
      <c r="C1284" t="s">
        <v>2659</v>
      </c>
      <c r="D1284" s="1">
        <v>5.3299999999999999E-11</v>
      </c>
      <c r="E1284" s="1">
        <v>0.19669500000000001</v>
      </c>
      <c r="F1284" s="1">
        <v>6.96439E-3</v>
      </c>
      <c r="G1284" s="1">
        <v>7.8654999999999992E-3</v>
      </c>
      <c r="H1284" s="1">
        <v>6.8954200000000002E-3</v>
      </c>
      <c r="I1284" t="s">
        <v>2507</v>
      </c>
      <c r="J1284" t="s">
        <v>2508</v>
      </c>
      <c r="L1284" t="s">
        <v>42</v>
      </c>
    </row>
    <row r="1285" spans="1:12" x14ac:dyDescent="0.25">
      <c r="A1285" t="s">
        <v>38</v>
      </c>
      <c r="B1285" t="s">
        <v>2658</v>
      </c>
      <c r="C1285" t="s">
        <v>2659</v>
      </c>
      <c r="D1285" s="1">
        <v>5.3299999999999999E-11</v>
      </c>
      <c r="E1285" s="1">
        <v>0.19669500000000001</v>
      </c>
      <c r="F1285" s="1">
        <v>6.96439E-3</v>
      </c>
      <c r="G1285" s="1">
        <v>7.8654999999999992E-3</v>
      </c>
      <c r="H1285" s="1">
        <v>6.8954200000000002E-3</v>
      </c>
      <c r="I1285" t="s">
        <v>2509</v>
      </c>
      <c r="J1285" t="s">
        <v>2510</v>
      </c>
      <c r="L1285" t="s">
        <v>42</v>
      </c>
    </row>
    <row r="1286" spans="1:12" x14ac:dyDescent="0.25">
      <c r="A1286" t="s">
        <v>38</v>
      </c>
      <c r="B1286" t="s">
        <v>2660</v>
      </c>
      <c r="C1286" t="s">
        <v>2661</v>
      </c>
      <c r="D1286" s="1">
        <v>5.3399999999999998E-11</v>
      </c>
      <c r="E1286" s="1">
        <v>0.19706399999999999</v>
      </c>
      <c r="F1286" s="1">
        <v>7.1647799999999999E-3</v>
      </c>
      <c r="G1286" s="1">
        <v>7.9590700000000004E-3</v>
      </c>
      <c r="H1286" s="1">
        <v>6.0572000000000004E-3</v>
      </c>
      <c r="I1286" t="s">
        <v>2507</v>
      </c>
      <c r="J1286" t="s">
        <v>2508</v>
      </c>
      <c r="L1286" t="s">
        <v>42</v>
      </c>
    </row>
    <row r="1287" spans="1:12" x14ac:dyDescent="0.25">
      <c r="A1287" t="s">
        <v>38</v>
      </c>
      <c r="B1287" t="s">
        <v>2660</v>
      </c>
      <c r="C1287" t="s">
        <v>2661</v>
      </c>
      <c r="D1287" s="1">
        <v>5.3399999999999998E-11</v>
      </c>
      <c r="E1287" s="1">
        <v>0.19706399999999999</v>
      </c>
      <c r="F1287" s="1">
        <v>7.1647799999999999E-3</v>
      </c>
      <c r="G1287" s="1">
        <v>7.9590700000000004E-3</v>
      </c>
      <c r="H1287" s="1">
        <v>6.0572000000000004E-3</v>
      </c>
      <c r="I1287" t="s">
        <v>2509</v>
      </c>
      <c r="J1287" t="s">
        <v>2510</v>
      </c>
      <c r="L1287" t="s">
        <v>42</v>
      </c>
    </row>
    <row r="1288" spans="1:12" x14ac:dyDescent="0.25">
      <c r="A1288" t="s">
        <v>734</v>
      </c>
      <c r="B1288" t="s">
        <v>2662</v>
      </c>
      <c r="C1288" t="s">
        <v>2663</v>
      </c>
      <c r="D1288" s="1">
        <v>5.3399999999999998E-11</v>
      </c>
      <c r="E1288" s="1">
        <v>0.19706399999999999</v>
      </c>
      <c r="F1288" s="1">
        <v>9.6104799999999994E-3</v>
      </c>
      <c r="G1288" s="1">
        <v>1.0194999999999999E-2</v>
      </c>
      <c r="H1288" s="1">
        <v>2.7786299999999998E-3</v>
      </c>
      <c r="I1288" t="s">
        <v>2664</v>
      </c>
      <c r="J1288" t="s">
        <v>2665</v>
      </c>
      <c r="L1288" t="s">
        <v>739</v>
      </c>
    </row>
    <row r="1289" spans="1:12" x14ac:dyDescent="0.25">
      <c r="A1289" t="s">
        <v>877</v>
      </c>
      <c r="B1289" t="s">
        <v>2666</v>
      </c>
      <c r="C1289" t="s">
        <v>2667</v>
      </c>
      <c r="D1289" s="1">
        <v>5.3600000000000001E-11</v>
      </c>
      <c r="E1289" s="1">
        <v>0.19780200000000001</v>
      </c>
      <c r="F1289" s="1">
        <v>2.85013E-2</v>
      </c>
      <c r="G1289" s="1">
        <v>2.6105799999999998E-2</v>
      </c>
      <c r="H1289" s="1">
        <v>2.1746999999999999E-2</v>
      </c>
      <c r="I1289" t="s">
        <v>2668</v>
      </c>
      <c r="J1289" t="s">
        <v>2669</v>
      </c>
      <c r="K1289" s="1">
        <v>9.9999999999999995E-7</v>
      </c>
      <c r="L1289" t="s">
        <v>881</v>
      </c>
    </row>
    <row r="1290" spans="1:12" x14ac:dyDescent="0.25">
      <c r="A1290" t="s">
        <v>38</v>
      </c>
      <c r="B1290" t="s">
        <v>2670</v>
      </c>
      <c r="C1290" t="s">
        <v>2671</v>
      </c>
      <c r="D1290" s="1">
        <v>5.3600000000000001E-11</v>
      </c>
      <c r="E1290" s="1">
        <v>0.19780200000000001</v>
      </c>
      <c r="F1290" s="1">
        <v>8.3236300000000003E-3</v>
      </c>
      <c r="G1290" s="1">
        <v>9.2592300000000002E-3</v>
      </c>
      <c r="H1290" s="1">
        <v>7.0784999999999997E-3</v>
      </c>
      <c r="I1290" t="s">
        <v>2507</v>
      </c>
      <c r="J1290" t="s">
        <v>2508</v>
      </c>
      <c r="L1290" t="s">
        <v>42</v>
      </c>
    </row>
    <row r="1291" spans="1:12" x14ac:dyDescent="0.25">
      <c r="A1291" t="s">
        <v>38</v>
      </c>
      <c r="B1291" t="s">
        <v>2670</v>
      </c>
      <c r="C1291" t="s">
        <v>2671</v>
      </c>
      <c r="D1291" s="1">
        <v>5.3600000000000001E-11</v>
      </c>
      <c r="E1291" s="1">
        <v>0.19780200000000001</v>
      </c>
      <c r="F1291" s="1">
        <v>8.3236300000000003E-3</v>
      </c>
      <c r="G1291" s="1">
        <v>9.2592300000000002E-3</v>
      </c>
      <c r="H1291" s="1">
        <v>7.0784999999999997E-3</v>
      </c>
      <c r="I1291" t="s">
        <v>2509</v>
      </c>
      <c r="J1291" t="s">
        <v>2510</v>
      </c>
      <c r="L1291" t="s">
        <v>42</v>
      </c>
    </row>
    <row r="1292" spans="1:12" x14ac:dyDescent="0.25">
      <c r="A1292" t="s">
        <v>338</v>
      </c>
      <c r="B1292" t="s">
        <v>2672</v>
      </c>
      <c r="C1292" t="s">
        <v>2673</v>
      </c>
      <c r="D1292" s="1">
        <v>5.3699999999999999E-11</v>
      </c>
      <c r="E1292" s="1">
        <v>0.19817100000000001</v>
      </c>
      <c r="F1292" s="1">
        <v>2.4518000000000002E-2</v>
      </c>
      <c r="G1292" s="1">
        <v>2.39475E-2</v>
      </c>
      <c r="H1292" s="1">
        <v>1.4304799999999999E-2</v>
      </c>
      <c r="I1292" t="s">
        <v>2674</v>
      </c>
      <c r="J1292" t="s">
        <v>2675</v>
      </c>
      <c r="K1292" s="1">
        <v>1.9999999999999999E-29</v>
      </c>
      <c r="L1292" t="s">
        <v>343</v>
      </c>
    </row>
    <row r="1293" spans="1:12" x14ac:dyDescent="0.25">
      <c r="A1293" t="s">
        <v>338</v>
      </c>
      <c r="B1293" t="s">
        <v>2672</v>
      </c>
      <c r="C1293" t="s">
        <v>2673</v>
      </c>
      <c r="D1293" s="1">
        <v>5.3699999999999999E-11</v>
      </c>
      <c r="E1293" s="1">
        <v>0.19817100000000001</v>
      </c>
      <c r="F1293" s="1">
        <v>2.4518000000000002E-2</v>
      </c>
      <c r="G1293" s="1">
        <v>2.39475E-2</v>
      </c>
      <c r="H1293" s="1">
        <v>1.4304799999999999E-2</v>
      </c>
      <c r="I1293" t="s">
        <v>2676</v>
      </c>
      <c r="J1293" t="s">
        <v>2677</v>
      </c>
      <c r="K1293" s="1">
        <v>7.0000000000000006E-288</v>
      </c>
      <c r="L1293" t="s">
        <v>343</v>
      </c>
    </row>
    <row r="1294" spans="1:12" x14ac:dyDescent="0.25">
      <c r="A1294" t="s">
        <v>38</v>
      </c>
      <c r="B1294" t="s">
        <v>2678</v>
      </c>
      <c r="C1294" t="s">
        <v>2679</v>
      </c>
      <c r="D1294" s="1">
        <v>5.3799999999999998E-11</v>
      </c>
      <c r="E1294" s="1">
        <v>0.19853999999999999</v>
      </c>
      <c r="F1294" s="1">
        <v>6.5807599999999997E-3</v>
      </c>
      <c r="G1294" s="1">
        <v>7.1448700000000002E-3</v>
      </c>
      <c r="H1294" s="1">
        <v>5.6645000000000003E-3</v>
      </c>
      <c r="I1294" t="s">
        <v>2507</v>
      </c>
      <c r="J1294" t="s">
        <v>2508</v>
      </c>
      <c r="L1294" t="s">
        <v>42</v>
      </c>
    </row>
    <row r="1295" spans="1:12" x14ac:dyDescent="0.25">
      <c r="A1295" t="s">
        <v>38</v>
      </c>
      <c r="B1295" t="s">
        <v>2678</v>
      </c>
      <c r="C1295" t="s">
        <v>2679</v>
      </c>
      <c r="D1295" s="1">
        <v>5.3799999999999998E-11</v>
      </c>
      <c r="E1295" s="1">
        <v>0.19853999999999999</v>
      </c>
      <c r="F1295" s="1">
        <v>6.5807599999999997E-3</v>
      </c>
      <c r="G1295" s="1">
        <v>7.1448700000000002E-3</v>
      </c>
      <c r="H1295" s="1">
        <v>5.6645000000000003E-3</v>
      </c>
      <c r="I1295" t="s">
        <v>2509</v>
      </c>
      <c r="J1295" t="s">
        <v>2510</v>
      </c>
      <c r="L1295" t="s">
        <v>42</v>
      </c>
    </row>
    <row r="1296" spans="1:12" x14ac:dyDescent="0.25">
      <c r="A1296" t="s">
        <v>38</v>
      </c>
      <c r="B1296" t="s">
        <v>2680</v>
      </c>
      <c r="C1296" t="s">
        <v>2681</v>
      </c>
      <c r="D1296" s="1">
        <v>5.3900000000000003E-11</v>
      </c>
      <c r="E1296" s="1">
        <v>0.198909</v>
      </c>
      <c r="F1296" s="1">
        <v>8.2024100000000003E-3</v>
      </c>
      <c r="G1296" s="1">
        <v>9.0777700000000006E-3</v>
      </c>
      <c r="H1296" s="1">
        <v>6.8319499999999998E-3</v>
      </c>
      <c r="I1296" t="s">
        <v>2507</v>
      </c>
      <c r="J1296" t="s">
        <v>2508</v>
      </c>
      <c r="L1296" t="s">
        <v>42</v>
      </c>
    </row>
    <row r="1297" spans="1:12" x14ac:dyDescent="0.25">
      <c r="A1297" t="s">
        <v>38</v>
      </c>
      <c r="B1297" t="s">
        <v>2680</v>
      </c>
      <c r="C1297" t="s">
        <v>2681</v>
      </c>
      <c r="D1297" s="1">
        <v>5.3900000000000003E-11</v>
      </c>
      <c r="E1297" s="1">
        <v>0.198909</v>
      </c>
      <c r="F1297" s="1">
        <v>8.2024100000000003E-3</v>
      </c>
      <c r="G1297" s="1">
        <v>9.0777700000000006E-3</v>
      </c>
      <c r="H1297" s="1">
        <v>6.8319499999999998E-3</v>
      </c>
      <c r="I1297" t="s">
        <v>2509</v>
      </c>
      <c r="J1297" t="s">
        <v>2510</v>
      </c>
      <c r="L1297" t="s">
        <v>42</v>
      </c>
    </row>
    <row r="1298" spans="1:12" x14ac:dyDescent="0.25">
      <c r="A1298" t="s">
        <v>38</v>
      </c>
      <c r="B1298" t="s">
        <v>2682</v>
      </c>
      <c r="C1298" t="s">
        <v>2683</v>
      </c>
      <c r="D1298" s="1">
        <v>5.3900000000000003E-11</v>
      </c>
      <c r="E1298" s="1">
        <v>0.198909</v>
      </c>
      <c r="F1298" s="1">
        <v>7.9836799999999999E-3</v>
      </c>
      <c r="G1298" s="1">
        <v>8.8685399999999994E-3</v>
      </c>
      <c r="H1298" s="1">
        <v>6.4576399999999997E-3</v>
      </c>
      <c r="I1298" t="s">
        <v>2507</v>
      </c>
      <c r="J1298" t="s">
        <v>2508</v>
      </c>
      <c r="L1298" t="s">
        <v>42</v>
      </c>
    </row>
    <row r="1299" spans="1:12" x14ac:dyDescent="0.25">
      <c r="A1299" t="s">
        <v>38</v>
      </c>
      <c r="B1299" t="s">
        <v>2682</v>
      </c>
      <c r="C1299" t="s">
        <v>2683</v>
      </c>
      <c r="D1299" s="1">
        <v>5.3900000000000003E-11</v>
      </c>
      <c r="E1299" s="1">
        <v>0.198909</v>
      </c>
      <c r="F1299" s="1">
        <v>7.9836799999999999E-3</v>
      </c>
      <c r="G1299" s="1">
        <v>8.8685399999999994E-3</v>
      </c>
      <c r="H1299" s="1">
        <v>6.4576399999999997E-3</v>
      </c>
      <c r="I1299" t="s">
        <v>2509</v>
      </c>
      <c r="J1299" t="s">
        <v>2510</v>
      </c>
      <c r="L1299" t="s">
        <v>42</v>
      </c>
    </row>
    <row r="1300" spans="1:12" x14ac:dyDescent="0.25">
      <c r="A1300" t="s">
        <v>38</v>
      </c>
      <c r="B1300" t="s">
        <v>2684</v>
      </c>
      <c r="C1300" t="s">
        <v>2685</v>
      </c>
      <c r="D1300" s="1">
        <v>5.4000000000000001E-11</v>
      </c>
      <c r="E1300" s="1">
        <v>0.19927800000000001</v>
      </c>
      <c r="F1300" s="1">
        <v>8.3173799999999992E-3</v>
      </c>
      <c r="G1300" s="1">
        <v>9.2242000000000001E-3</v>
      </c>
      <c r="H1300" s="1">
        <v>6.9859600000000003E-3</v>
      </c>
      <c r="I1300" t="s">
        <v>2507</v>
      </c>
      <c r="J1300" t="s">
        <v>2508</v>
      </c>
      <c r="L1300" t="s">
        <v>42</v>
      </c>
    </row>
    <row r="1301" spans="1:12" x14ac:dyDescent="0.25">
      <c r="A1301" t="s">
        <v>38</v>
      </c>
      <c r="B1301" t="s">
        <v>2684</v>
      </c>
      <c r="C1301" t="s">
        <v>2685</v>
      </c>
      <c r="D1301" s="1">
        <v>5.4000000000000001E-11</v>
      </c>
      <c r="E1301" s="1">
        <v>0.19927800000000001</v>
      </c>
      <c r="F1301" s="1">
        <v>8.3173799999999992E-3</v>
      </c>
      <c r="G1301" s="1">
        <v>9.2242000000000001E-3</v>
      </c>
      <c r="H1301" s="1">
        <v>6.9859600000000003E-3</v>
      </c>
      <c r="I1301" t="s">
        <v>2509</v>
      </c>
      <c r="J1301" t="s">
        <v>2510</v>
      </c>
      <c r="L1301" t="s">
        <v>42</v>
      </c>
    </row>
    <row r="1302" spans="1:12" x14ac:dyDescent="0.25">
      <c r="A1302" t="s">
        <v>38</v>
      </c>
      <c r="B1302" t="s">
        <v>2686</v>
      </c>
      <c r="C1302" t="s">
        <v>2687</v>
      </c>
      <c r="D1302" s="1">
        <v>5.4000000000000001E-11</v>
      </c>
      <c r="E1302" s="1">
        <v>0.19927800000000001</v>
      </c>
      <c r="F1302" s="1">
        <v>8.7402299999999999E-3</v>
      </c>
      <c r="G1302" s="1">
        <v>9.7091999999999994E-3</v>
      </c>
      <c r="H1302" s="1">
        <v>7.3835899999999998E-3</v>
      </c>
      <c r="I1302" t="s">
        <v>2507</v>
      </c>
      <c r="J1302" t="s">
        <v>2508</v>
      </c>
      <c r="L1302" t="s">
        <v>42</v>
      </c>
    </row>
    <row r="1303" spans="1:12" x14ac:dyDescent="0.25">
      <c r="A1303" t="s">
        <v>38</v>
      </c>
      <c r="B1303" t="s">
        <v>2686</v>
      </c>
      <c r="C1303" t="s">
        <v>2687</v>
      </c>
      <c r="D1303" s="1">
        <v>5.4000000000000001E-11</v>
      </c>
      <c r="E1303" s="1">
        <v>0.19927800000000001</v>
      </c>
      <c r="F1303" s="1">
        <v>8.7402299999999999E-3</v>
      </c>
      <c r="G1303" s="1">
        <v>9.7091999999999994E-3</v>
      </c>
      <c r="H1303" s="1">
        <v>7.3835899999999998E-3</v>
      </c>
      <c r="I1303" t="s">
        <v>2509</v>
      </c>
      <c r="J1303" t="s">
        <v>2510</v>
      </c>
      <c r="L1303" t="s">
        <v>42</v>
      </c>
    </row>
    <row r="1304" spans="1:12" x14ac:dyDescent="0.25">
      <c r="A1304" t="s">
        <v>38</v>
      </c>
      <c r="B1304" t="s">
        <v>2688</v>
      </c>
      <c r="C1304" t="s">
        <v>2689</v>
      </c>
      <c r="D1304" s="1">
        <v>5.4099999999999999E-11</v>
      </c>
      <c r="E1304" s="1">
        <v>0.19964699999999999</v>
      </c>
      <c r="F1304" s="1">
        <v>7.3501599999999997E-3</v>
      </c>
      <c r="G1304" s="1">
        <v>8.2710000000000006E-3</v>
      </c>
      <c r="H1304" s="1">
        <v>6.7147099999999996E-3</v>
      </c>
      <c r="I1304" t="s">
        <v>2507</v>
      </c>
      <c r="J1304" t="s">
        <v>2508</v>
      </c>
      <c r="L1304" t="s">
        <v>42</v>
      </c>
    </row>
    <row r="1305" spans="1:12" x14ac:dyDescent="0.25">
      <c r="A1305" t="s">
        <v>38</v>
      </c>
      <c r="B1305" t="s">
        <v>2688</v>
      </c>
      <c r="C1305" t="s">
        <v>2689</v>
      </c>
      <c r="D1305" s="1">
        <v>5.4099999999999999E-11</v>
      </c>
      <c r="E1305" s="1">
        <v>0.19964699999999999</v>
      </c>
      <c r="F1305" s="1">
        <v>7.3501599999999997E-3</v>
      </c>
      <c r="G1305" s="1">
        <v>8.2710000000000006E-3</v>
      </c>
      <c r="H1305" s="1">
        <v>6.7147099999999996E-3</v>
      </c>
      <c r="I1305" t="s">
        <v>2509</v>
      </c>
      <c r="J1305" t="s">
        <v>2510</v>
      </c>
      <c r="L1305" t="s">
        <v>42</v>
      </c>
    </row>
    <row r="1306" spans="1:12" x14ac:dyDescent="0.25">
      <c r="A1306" t="s">
        <v>311</v>
      </c>
      <c r="B1306" t="s">
        <v>2690</v>
      </c>
      <c r="C1306" t="s">
        <v>2691</v>
      </c>
      <c r="D1306" s="1">
        <v>5.4099999999999999E-11</v>
      </c>
      <c r="E1306" s="1">
        <v>0.19964699999999999</v>
      </c>
      <c r="F1306" s="1">
        <v>4.7800700000000002E-2</v>
      </c>
      <c r="G1306" s="1">
        <v>5.0245199999999997E-2</v>
      </c>
      <c r="H1306" s="1">
        <v>2.0923799999999999E-2</v>
      </c>
      <c r="I1306" t="s">
        <v>2692</v>
      </c>
      <c r="J1306" t="s">
        <v>2693</v>
      </c>
      <c r="L1306" t="s">
        <v>316</v>
      </c>
    </row>
    <row r="1307" spans="1:12" x14ac:dyDescent="0.25">
      <c r="A1307" t="s">
        <v>311</v>
      </c>
      <c r="B1307" t="s">
        <v>2690</v>
      </c>
      <c r="C1307" t="s">
        <v>2691</v>
      </c>
      <c r="D1307" s="1">
        <v>5.4099999999999999E-11</v>
      </c>
      <c r="E1307" s="1">
        <v>0.19964699999999999</v>
      </c>
      <c r="F1307" s="1">
        <v>4.7800700000000002E-2</v>
      </c>
      <c r="G1307" s="1">
        <v>5.0245199999999997E-2</v>
      </c>
      <c r="H1307" s="1">
        <v>2.0923799999999999E-2</v>
      </c>
      <c r="I1307" t="s">
        <v>2694</v>
      </c>
      <c r="J1307" t="s">
        <v>2695</v>
      </c>
      <c r="L1307" t="s">
        <v>316</v>
      </c>
    </row>
    <row r="1308" spans="1:12" x14ac:dyDescent="0.25">
      <c r="A1308" t="s">
        <v>2696</v>
      </c>
      <c r="B1308" t="s">
        <v>2697</v>
      </c>
      <c r="C1308" t="s">
        <v>2698</v>
      </c>
      <c r="D1308" s="1">
        <v>5.4700000000000002E-11</v>
      </c>
      <c r="E1308" s="1">
        <v>0.20186100000000001</v>
      </c>
      <c r="F1308" s="1">
        <v>3.3586100000000001E-2</v>
      </c>
      <c r="G1308" s="1">
        <v>3.3279799999999998E-2</v>
      </c>
      <c r="H1308" s="1">
        <v>1.8963399999999998E-2</v>
      </c>
      <c r="I1308" t="s">
        <v>2699</v>
      </c>
      <c r="J1308" t="s">
        <v>2700</v>
      </c>
      <c r="L1308" t="s">
        <v>2701</v>
      </c>
    </row>
    <row r="1309" spans="1:12" x14ac:dyDescent="0.25">
      <c r="A1309" t="s">
        <v>2696</v>
      </c>
      <c r="B1309" t="s">
        <v>2697</v>
      </c>
      <c r="C1309" t="s">
        <v>2698</v>
      </c>
      <c r="D1309" s="1">
        <v>5.4700000000000002E-11</v>
      </c>
      <c r="E1309" s="1">
        <v>0.20186100000000001</v>
      </c>
      <c r="F1309" s="1">
        <v>3.3586100000000001E-2</v>
      </c>
      <c r="G1309" s="1">
        <v>3.3279799999999998E-2</v>
      </c>
      <c r="H1309" s="1">
        <v>1.8963399999999998E-2</v>
      </c>
      <c r="I1309" t="s">
        <v>2702</v>
      </c>
      <c r="L1309" t="s">
        <v>2701</v>
      </c>
    </row>
    <row r="1310" spans="1:12" x14ac:dyDescent="0.25">
      <c r="A1310" t="s">
        <v>703</v>
      </c>
      <c r="B1310" t="s">
        <v>2443</v>
      </c>
      <c r="C1310" t="s">
        <v>2444</v>
      </c>
      <c r="D1310" s="1">
        <v>5.4700000000000002E-11</v>
      </c>
      <c r="E1310" s="1">
        <v>0.20186100000000001</v>
      </c>
      <c r="F1310" s="1">
        <v>2.3709000000000001E-2</v>
      </c>
      <c r="G1310" s="1">
        <v>1.8617700000000001E-2</v>
      </c>
      <c r="H1310" s="1">
        <v>1.03864E-2</v>
      </c>
      <c r="I1310" t="s">
        <v>2445</v>
      </c>
      <c r="J1310" t="s">
        <v>2446</v>
      </c>
      <c r="L1310" t="s">
        <v>704</v>
      </c>
    </row>
    <row r="1311" spans="1:12" x14ac:dyDescent="0.25">
      <c r="A1311" t="s">
        <v>703</v>
      </c>
      <c r="B1311" t="s">
        <v>2443</v>
      </c>
      <c r="C1311" t="s">
        <v>2444</v>
      </c>
      <c r="D1311" s="1">
        <v>5.4700000000000002E-11</v>
      </c>
      <c r="E1311" s="1">
        <v>0.20186100000000001</v>
      </c>
      <c r="F1311" s="1">
        <v>2.3709000000000001E-2</v>
      </c>
      <c r="G1311" s="1">
        <v>1.8617700000000001E-2</v>
      </c>
      <c r="H1311" s="1">
        <v>1.03864E-2</v>
      </c>
      <c r="I1311" t="s">
        <v>2447</v>
      </c>
      <c r="J1311" t="s">
        <v>2448</v>
      </c>
      <c r="L1311" t="s">
        <v>704</v>
      </c>
    </row>
    <row r="1312" spans="1:12" x14ac:dyDescent="0.25">
      <c r="A1312" t="s">
        <v>38</v>
      </c>
      <c r="B1312" t="s">
        <v>2703</v>
      </c>
      <c r="C1312" t="s">
        <v>2704</v>
      </c>
      <c r="D1312" s="1">
        <v>5.4700000000000002E-11</v>
      </c>
      <c r="E1312" s="1">
        <v>0.20186100000000001</v>
      </c>
      <c r="F1312" s="1">
        <v>6.5405200000000002E-3</v>
      </c>
      <c r="G1312" s="1">
        <v>7.0986399999999998E-3</v>
      </c>
      <c r="H1312" s="1">
        <v>5.8185800000000003E-3</v>
      </c>
      <c r="I1312" t="s">
        <v>2507</v>
      </c>
      <c r="J1312" t="s">
        <v>2508</v>
      </c>
      <c r="L1312" t="s">
        <v>42</v>
      </c>
    </row>
    <row r="1313" spans="1:12" x14ac:dyDescent="0.25">
      <c r="A1313" t="s">
        <v>38</v>
      </c>
      <c r="B1313" t="s">
        <v>2703</v>
      </c>
      <c r="C1313" t="s">
        <v>2704</v>
      </c>
      <c r="D1313" s="1">
        <v>5.4700000000000002E-11</v>
      </c>
      <c r="E1313" s="1">
        <v>0.20186100000000001</v>
      </c>
      <c r="F1313" s="1">
        <v>6.5405200000000002E-3</v>
      </c>
      <c r="G1313" s="1">
        <v>7.0986399999999998E-3</v>
      </c>
      <c r="H1313" s="1">
        <v>5.8185800000000003E-3</v>
      </c>
      <c r="I1313" t="s">
        <v>2509</v>
      </c>
      <c r="J1313" t="s">
        <v>2510</v>
      </c>
      <c r="L1313" t="s">
        <v>42</v>
      </c>
    </row>
    <row r="1314" spans="1:12" x14ac:dyDescent="0.25">
      <c r="A1314" t="s">
        <v>460</v>
      </c>
      <c r="B1314" t="s">
        <v>2705</v>
      </c>
      <c r="C1314" t="s">
        <v>2706</v>
      </c>
      <c r="D1314" s="1">
        <v>5.4899999999999999E-11</v>
      </c>
      <c r="E1314" s="1">
        <v>0.202599</v>
      </c>
      <c r="F1314" s="1">
        <v>6.8421799999999998E-3</v>
      </c>
      <c r="G1314" s="1">
        <v>7.5927299999999998E-3</v>
      </c>
      <c r="H1314" s="1">
        <v>4.08137E-3</v>
      </c>
      <c r="I1314" t="s">
        <v>2707</v>
      </c>
      <c r="J1314" t="s">
        <v>2708</v>
      </c>
      <c r="L1314" t="s">
        <v>464</v>
      </c>
    </row>
    <row r="1315" spans="1:12" x14ac:dyDescent="0.25">
      <c r="A1315" t="s">
        <v>460</v>
      </c>
      <c r="B1315" t="s">
        <v>2705</v>
      </c>
      <c r="C1315" t="s">
        <v>2706</v>
      </c>
      <c r="D1315" s="1">
        <v>5.4899999999999999E-11</v>
      </c>
      <c r="E1315" s="1">
        <v>0.202599</v>
      </c>
      <c r="F1315" s="1">
        <v>6.8421799999999998E-3</v>
      </c>
      <c r="G1315" s="1">
        <v>7.5927299999999998E-3</v>
      </c>
      <c r="H1315" s="1">
        <v>4.08137E-3</v>
      </c>
      <c r="I1315" t="s">
        <v>2709</v>
      </c>
      <c r="L1315" t="s">
        <v>464</v>
      </c>
    </row>
    <row r="1316" spans="1:12" x14ac:dyDescent="0.25">
      <c r="A1316" t="s">
        <v>1460</v>
      </c>
      <c r="B1316" t="s">
        <v>2710</v>
      </c>
      <c r="C1316" t="s">
        <v>2711</v>
      </c>
      <c r="D1316" s="1">
        <v>5.4999999999999997E-11</v>
      </c>
      <c r="E1316" s="1">
        <v>0.20296800000000001</v>
      </c>
      <c r="F1316" s="1">
        <v>4.3351099999999997E-2</v>
      </c>
      <c r="G1316" s="1">
        <v>3.7898500000000002E-2</v>
      </c>
      <c r="H1316" s="1">
        <v>2.04569E-2</v>
      </c>
      <c r="I1316" t="s">
        <v>2712</v>
      </c>
      <c r="J1316" t="s">
        <v>2713</v>
      </c>
      <c r="L1316" t="s">
        <v>1464</v>
      </c>
    </row>
    <row r="1317" spans="1:12" x14ac:dyDescent="0.25">
      <c r="A1317" t="s">
        <v>423</v>
      </c>
      <c r="B1317" t="s">
        <v>2714</v>
      </c>
      <c r="C1317" t="s">
        <v>2715</v>
      </c>
      <c r="D1317" s="1">
        <v>5.5100000000000002E-11</v>
      </c>
      <c r="E1317" s="1">
        <v>0.20333799999999999</v>
      </c>
      <c r="F1317" s="1">
        <v>4.5539499999999997E-2</v>
      </c>
      <c r="G1317" s="1">
        <v>4.2017499999999999E-2</v>
      </c>
      <c r="H1317" s="1">
        <v>2.0619100000000001E-2</v>
      </c>
      <c r="I1317" t="s">
        <v>2716</v>
      </c>
      <c r="J1317" t="s">
        <v>2717</v>
      </c>
      <c r="L1317" t="s">
        <v>428</v>
      </c>
    </row>
    <row r="1318" spans="1:12" x14ac:dyDescent="0.25">
      <c r="A1318" t="s">
        <v>423</v>
      </c>
      <c r="B1318" t="s">
        <v>2714</v>
      </c>
      <c r="C1318" t="s">
        <v>2715</v>
      </c>
      <c r="D1318" s="1">
        <v>5.5100000000000002E-11</v>
      </c>
      <c r="E1318" s="1">
        <v>0.20333799999999999</v>
      </c>
      <c r="F1318" s="1">
        <v>4.5539499999999997E-2</v>
      </c>
      <c r="G1318" s="1">
        <v>4.2017499999999999E-2</v>
      </c>
      <c r="H1318" s="1">
        <v>2.0619100000000001E-2</v>
      </c>
      <c r="I1318" t="s">
        <v>2718</v>
      </c>
      <c r="J1318" t="s">
        <v>2719</v>
      </c>
      <c r="L1318" t="s">
        <v>428</v>
      </c>
    </row>
    <row r="1319" spans="1:12" x14ac:dyDescent="0.25">
      <c r="A1319" t="s">
        <v>423</v>
      </c>
      <c r="B1319" t="s">
        <v>2720</v>
      </c>
      <c r="C1319" t="s">
        <v>2721</v>
      </c>
      <c r="D1319" s="1">
        <v>5.5100000000000002E-11</v>
      </c>
      <c r="E1319" s="1">
        <v>0.20333799999999999</v>
      </c>
      <c r="F1319" s="1">
        <v>4.2799999999999998E-2</v>
      </c>
      <c r="G1319" s="1">
        <v>4.0078700000000002E-2</v>
      </c>
      <c r="H1319" s="1">
        <v>1.8800500000000001E-2</v>
      </c>
      <c r="I1319" t="s">
        <v>2722</v>
      </c>
      <c r="J1319" t="s">
        <v>2723</v>
      </c>
      <c r="L1319" t="s">
        <v>428</v>
      </c>
    </row>
    <row r="1320" spans="1:12" x14ac:dyDescent="0.25">
      <c r="A1320" t="s">
        <v>423</v>
      </c>
      <c r="B1320" t="s">
        <v>2720</v>
      </c>
      <c r="C1320" t="s">
        <v>2721</v>
      </c>
      <c r="D1320" s="1">
        <v>5.5100000000000002E-11</v>
      </c>
      <c r="E1320" s="1">
        <v>0.20333799999999999</v>
      </c>
      <c r="F1320" s="1">
        <v>4.2799999999999998E-2</v>
      </c>
      <c r="G1320" s="1">
        <v>4.0078700000000002E-2</v>
      </c>
      <c r="H1320" s="1">
        <v>1.8800500000000001E-2</v>
      </c>
      <c r="I1320" t="s">
        <v>2724</v>
      </c>
      <c r="L1320" t="s">
        <v>428</v>
      </c>
    </row>
    <row r="1321" spans="1:12" x14ac:dyDescent="0.25">
      <c r="A1321" t="s">
        <v>423</v>
      </c>
      <c r="B1321" t="s">
        <v>2725</v>
      </c>
      <c r="C1321" t="s">
        <v>2726</v>
      </c>
      <c r="D1321" s="1">
        <v>5.5100000000000002E-11</v>
      </c>
      <c r="E1321" s="1">
        <v>0.20333799999999999</v>
      </c>
      <c r="F1321" s="1">
        <v>4.49938E-2</v>
      </c>
      <c r="G1321" s="1">
        <v>4.2256200000000001E-2</v>
      </c>
      <c r="H1321" s="1">
        <v>1.97057E-2</v>
      </c>
      <c r="I1321" t="s">
        <v>2727</v>
      </c>
      <c r="J1321" t="s">
        <v>2728</v>
      </c>
      <c r="L1321" t="s">
        <v>428</v>
      </c>
    </row>
    <row r="1322" spans="1:12" x14ac:dyDescent="0.25">
      <c r="A1322" t="s">
        <v>423</v>
      </c>
      <c r="B1322" t="s">
        <v>2725</v>
      </c>
      <c r="C1322" t="s">
        <v>2726</v>
      </c>
      <c r="D1322" s="1">
        <v>5.5100000000000002E-11</v>
      </c>
      <c r="E1322" s="1">
        <v>0.20333799999999999</v>
      </c>
      <c r="F1322" s="1">
        <v>4.49938E-2</v>
      </c>
      <c r="G1322" s="1">
        <v>4.2256200000000001E-2</v>
      </c>
      <c r="H1322" s="1">
        <v>1.97057E-2</v>
      </c>
      <c r="I1322" t="s">
        <v>2722</v>
      </c>
      <c r="J1322" t="s">
        <v>2723</v>
      </c>
      <c r="L1322" t="s">
        <v>428</v>
      </c>
    </row>
    <row r="1323" spans="1:12" x14ac:dyDescent="0.25">
      <c r="A1323" t="s">
        <v>423</v>
      </c>
      <c r="B1323" t="s">
        <v>2729</v>
      </c>
      <c r="C1323" t="s">
        <v>2730</v>
      </c>
      <c r="D1323" s="1">
        <v>5.5100000000000002E-11</v>
      </c>
      <c r="E1323" s="1">
        <v>0.20333799999999999</v>
      </c>
      <c r="F1323" s="1">
        <v>2.67599E-2</v>
      </c>
      <c r="G1323" s="1">
        <v>2.5903499999999999E-2</v>
      </c>
      <c r="H1323" s="1">
        <v>1.2232399999999999E-2</v>
      </c>
      <c r="I1323" t="s">
        <v>2731</v>
      </c>
      <c r="J1323" t="s">
        <v>2732</v>
      </c>
      <c r="L1323" t="s">
        <v>428</v>
      </c>
    </row>
    <row r="1324" spans="1:12" x14ac:dyDescent="0.25">
      <c r="A1324" t="s">
        <v>423</v>
      </c>
      <c r="B1324" t="s">
        <v>2733</v>
      </c>
      <c r="C1324" t="s">
        <v>2734</v>
      </c>
      <c r="D1324" s="1">
        <v>5.5100000000000002E-11</v>
      </c>
      <c r="E1324" s="1">
        <v>0.20333799999999999</v>
      </c>
      <c r="F1324" s="1">
        <v>1.4981100000000001E-2</v>
      </c>
      <c r="G1324" s="1">
        <v>1.52345E-2</v>
      </c>
      <c r="H1324" s="1">
        <v>1.0277100000000001E-2</v>
      </c>
      <c r="I1324" t="s">
        <v>2731</v>
      </c>
      <c r="J1324" t="s">
        <v>2732</v>
      </c>
      <c r="L1324" t="s">
        <v>428</v>
      </c>
    </row>
    <row r="1325" spans="1:12" x14ac:dyDescent="0.25">
      <c r="A1325" t="s">
        <v>2286</v>
      </c>
      <c r="B1325" t="s">
        <v>2111</v>
      </c>
      <c r="C1325" t="s">
        <v>2112</v>
      </c>
      <c r="D1325" s="1">
        <v>5.5500000000000002E-11</v>
      </c>
      <c r="E1325" s="1">
        <v>0.204814</v>
      </c>
      <c r="F1325" s="1">
        <v>1.5738099999999999E-3</v>
      </c>
      <c r="G1325" s="1">
        <v>1.4106500000000001E-3</v>
      </c>
      <c r="H1325" s="1">
        <v>1.3877200000000001E-3</v>
      </c>
      <c r="I1325" t="s">
        <v>1759</v>
      </c>
      <c r="J1325" t="s">
        <v>1760</v>
      </c>
      <c r="L1325" t="s">
        <v>2287</v>
      </c>
    </row>
    <row r="1326" spans="1:12" x14ac:dyDescent="0.25">
      <c r="A1326" t="s">
        <v>2272</v>
      </c>
      <c r="B1326" t="s">
        <v>2452</v>
      </c>
      <c r="C1326" t="s">
        <v>2453</v>
      </c>
      <c r="D1326" s="1">
        <v>5.5500000000000002E-11</v>
      </c>
      <c r="E1326" s="1">
        <v>0.204814</v>
      </c>
      <c r="F1326" s="1">
        <v>2.3152499999999999E-2</v>
      </c>
      <c r="G1326" s="1">
        <v>2.0188600000000001E-2</v>
      </c>
      <c r="H1326" s="1">
        <v>1.9099100000000001E-2</v>
      </c>
      <c r="I1326" t="s">
        <v>2454</v>
      </c>
      <c r="J1326" t="s">
        <v>2455</v>
      </c>
      <c r="L1326" t="s">
        <v>2277</v>
      </c>
    </row>
    <row r="1327" spans="1:12" x14ac:dyDescent="0.25">
      <c r="A1327" t="s">
        <v>2272</v>
      </c>
      <c r="B1327" t="s">
        <v>2457</v>
      </c>
      <c r="C1327" t="s">
        <v>2458</v>
      </c>
      <c r="D1327" s="1">
        <v>5.5500000000000002E-11</v>
      </c>
      <c r="E1327" s="1">
        <v>0.204814</v>
      </c>
      <c r="F1327" s="1">
        <v>4.5272899999999998E-3</v>
      </c>
      <c r="G1327" s="1">
        <v>5.5893399999999999E-3</v>
      </c>
      <c r="H1327" s="1">
        <v>3.02286E-3</v>
      </c>
      <c r="I1327" t="s">
        <v>2454</v>
      </c>
      <c r="J1327" t="s">
        <v>2455</v>
      </c>
      <c r="L1327" t="s">
        <v>2277</v>
      </c>
    </row>
    <row r="1328" spans="1:12" x14ac:dyDescent="0.25">
      <c r="A1328" t="s">
        <v>2272</v>
      </c>
      <c r="B1328" t="s">
        <v>2459</v>
      </c>
      <c r="C1328" t="s">
        <v>2460</v>
      </c>
      <c r="D1328" s="1">
        <v>5.5500000000000002E-11</v>
      </c>
      <c r="E1328" s="1">
        <v>0.204814</v>
      </c>
      <c r="F1328" s="1">
        <v>1.6500399999999998E-2</v>
      </c>
      <c r="G1328" s="1">
        <v>1.5880700000000001E-2</v>
      </c>
      <c r="H1328" s="1">
        <v>1.08783E-2</v>
      </c>
      <c r="I1328" t="s">
        <v>2454</v>
      </c>
      <c r="J1328" t="s">
        <v>2455</v>
      </c>
      <c r="L1328" t="s">
        <v>2277</v>
      </c>
    </row>
    <row r="1329" spans="1:12" x14ac:dyDescent="0.25">
      <c r="A1329" t="s">
        <v>1336</v>
      </c>
      <c r="B1329" t="s">
        <v>2735</v>
      </c>
      <c r="C1329" t="s">
        <v>2736</v>
      </c>
      <c r="D1329" s="1">
        <v>5.5600000000000001E-11</v>
      </c>
      <c r="E1329" s="1">
        <v>0.205183</v>
      </c>
      <c r="F1329" s="1">
        <v>2.4536499999999999E-2</v>
      </c>
      <c r="G1329" s="1">
        <v>3.06623E-2</v>
      </c>
      <c r="H1329" s="1">
        <v>1.9656900000000001E-2</v>
      </c>
      <c r="I1329" t="s">
        <v>2737</v>
      </c>
      <c r="J1329" t="s">
        <v>2738</v>
      </c>
      <c r="L1329" t="s">
        <v>1341</v>
      </c>
    </row>
    <row r="1330" spans="1:12" x14ac:dyDescent="0.25">
      <c r="A1330" t="s">
        <v>150</v>
      </c>
      <c r="B1330" t="s">
        <v>2739</v>
      </c>
      <c r="C1330" t="s">
        <v>2740</v>
      </c>
      <c r="D1330" s="1">
        <v>5.6E-11</v>
      </c>
      <c r="E1330" s="1">
        <v>0.20665900000000001</v>
      </c>
      <c r="F1330" s="1">
        <v>3.06057E-2</v>
      </c>
      <c r="G1330" s="1">
        <v>2.5929000000000001E-2</v>
      </c>
      <c r="H1330" s="1">
        <v>1.09771E-2</v>
      </c>
      <c r="I1330" t="s">
        <v>2741</v>
      </c>
      <c r="J1330" t="s">
        <v>2742</v>
      </c>
      <c r="L1330" t="s">
        <v>155</v>
      </c>
    </row>
    <row r="1331" spans="1:12" x14ac:dyDescent="0.25">
      <c r="A1331" t="s">
        <v>351</v>
      </c>
      <c r="B1331" t="s">
        <v>2743</v>
      </c>
      <c r="C1331" t="s">
        <v>2744</v>
      </c>
      <c r="D1331" s="1">
        <v>5.6199999999999997E-11</v>
      </c>
      <c r="E1331" s="1">
        <v>0.207397</v>
      </c>
      <c r="F1331" s="1">
        <v>2.10557E-2</v>
      </c>
      <c r="G1331" s="1">
        <v>2.2035699999999998E-2</v>
      </c>
      <c r="H1331" s="1">
        <v>1.8817500000000001E-2</v>
      </c>
      <c r="I1331" t="s">
        <v>354</v>
      </c>
      <c r="J1331" t="s">
        <v>355</v>
      </c>
      <c r="L1331" t="s">
        <v>356</v>
      </c>
    </row>
    <row r="1332" spans="1:12" x14ac:dyDescent="0.25">
      <c r="A1332" t="s">
        <v>351</v>
      </c>
      <c r="B1332" t="s">
        <v>2743</v>
      </c>
      <c r="C1332" t="s">
        <v>2744</v>
      </c>
      <c r="D1332" s="1">
        <v>5.6199999999999997E-11</v>
      </c>
      <c r="E1332" s="1">
        <v>0.207397</v>
      </c>
      <c r="F1332" s="1">
        <v>2.10557E-2</v>
      </c>
      <c r="G1332" s="1">
        <v>2.2035699999999998E-2</v>
      </c>
      <c r="H1332" s="1">
        <v>1.8817500000000001E-2</v>
      </c>
      <c r="I1332" t="s">
        <v>357</v>
      </c>
      <c r="J1332" t="s">
        <v>358</v>
      </c>
      <c r="L1332" t="s">
        <v>356</v>
      </c>
    </row>
    <row r="1333" spans="1:12" x14ac:dyDescent="0.25">
      <c r="A1333" t="s">
        <v>1511</v>
      </c>
      <c r="B1333" t="s">
        <v>2745</v>
      </c>
      <c r="C1333" t="s">
        <v>2746</v>
      </c>
      <c r="D1333" s="1">
        <v>5.6300000000000002E-11</v>
      </c>
      <c r="E1333" s="1">
        <v>0.20776600000000001</v>
      </c>
      <c r="F1333" s="1">
        <v>4.5373899999999997E-3</v>
      </c>
      <c r="G1333" s="1">
        <v>4.7669899999999996E-3</v>
      </c>
      <c r="H1333" s="1">
        <v>3.09349E-3</v>
      </c>
      <c r="I1333" t="s">
        <v>2747</v>
      </c>
      <c r="J1333" t="s">
        <v>2748</v>
      </c>
      <c r="K1333" s="1">
        <v>2.0000000000000001E-18</v>
      </c>
      <c r="L1333" t="s">
        <v>1516</v>
      </c>
    </row>
    <row r="1334" spans="1:12" x14ac:dyDescent="0.25">
      <c r="A1334" t="s">
        <v>2011</v>
      </c>
      <c r="B1334" t="s">
        <v>2749</v>
      </c>
      <c r="C1334" t="s">
        <v>2750</v>
      </c>
      <c r="D1334" s="1">
        <v>5.68E-11</v>
      </c>
      <c r="E1334" s="1">
        <v>0.20961099999999999</v>
      </c>
      <c r="F1334" s="1">
        <v>3.99402E-3</v>
      </c>
      <c r="G1334" s="1">
        <v>4.2595999999999997E-3</v>
      </c>
      <c r="H1334" s="1">
        <v>2.1552899999999998E-3</v>
      </c>
      <c r="I1334" t="s">
        <v>2014</v>
      </c>
      <c r="J1334" t="s">
        <v>2015</v>
      </c>
      <c r="K1334" s="1">
        <v>5.0000000000000004E-6</v>
      </c>
      <c r="L1334" t="s">
        <v>2016</v>
      </c>
    </row>
    <row r="1335" spans="1:12" x14ac:dyDescent="0.25">
      <c r="A1335" t="s">
        <v>2011</v>
      </c>
      <c r="B1335" t="s">
        <v>2749</v>
      </c>
      <c r="C1335" t="s">
        <v>2750</v>
      </c>
      <c r="D1335" s="1">
        <v>5.68E-11</v>
      </c>
      <c r="E1335" s="1">
        <v>0.20961099999999999</v>
      </c>
      <c r="F1335" s="1">
        <v>3.99402E-3</v>
      </c>
      <c r="G1335" s="1">
        <v>4.2595999999999997E-3</v>
      </c>
      <c r="H1335" s="1">
        <v>2.1552899999999998E-3</v>
      </c>
      <c r="I1335" t="s">
        <v>2017</v>
      </c>
      <c r="J1335" t="s">
        <v>2018</v>
      </c>
      <c r="L1335" t="s">
        <v>2016</v>
      </c>
    </row>
    <row r="1336" spans="1:12" x14ac:dyDescent="0.25">
      <c r="A1336" t="s">
        <v>1657</v>
      </c>
      <c r="B1336" t="s">
        <v>2751</v>
      </c>
      <c r="C1336" t="s">
        <v>2752</v>
      </c>
      <c r="D1336" s="1">
        <v>5.68E-11</v>
      </c>
      <c r="E1336" s="1">
        <v>0.20961099999999999</v>
      </c>
      <c r="F1336" s="1">
        <v>2.9747200000000001E-2</v>
      </c>
      <c r="G1336" s="1">
        <v>2.8750600000000001E-2</v>
      </c>
      <c r="H1336" s="1">
        <v>2.3296000000000001E-2</v>
      </c>
      <c r="I1336" t="s">
        <v>2753</v>
      </c>
      <c r="J1336" t="s">
        <v>2754</v>
      </c>
      <c r="L1336" t="s">
        <v>1662</v>
      </c>
    </row>
    <row r="1337" spans="1:12" x14ac:dyDescent="0.25">
      <c r="A1337" t="s">
        <v>1352</v>
      </c>
      <c r="B1337" t="s">
        <v>2755</v>
      </c>
      <c r="C1337" t="s">
        <v>2756</v>
      </c>
      <c r="D1337" s="1">
        <v>5.6999999999999997E-11</v>
      </c>
      <c r="E1337" s="1">
        <v>0.21034900000000001</v>
      </c>
      <c r="F1337" s="1">
        <v>1.0151E-2</v>
      </c>
      <c r="G1337" s="1">
        <v>9.9843999999999992E-3</v>
      </c>
      <c r="H1337" s="1">
        <v>6.06472E-3</v>
      </c>
      <c r="I1337" t="s">
        <v>2757</v>
      </c>
      <c r="L1337" t="s">
        <v>1357</v>
      </c>
    </row>
    <row r="1338" spans="1:12" x14ac:dyDescent="0.25">
      <c r="A1338" t="s">
        <v>26</v>
      </c>
      <c r="B1338" t="s">
        <v>2758</v>
      </c>
      <c r="C1338" t="s">
        <v>2759</v>
      </c>
      <c r="D1338" s="1">
        <v>5.7500000000000002E-11</v>
      </c>
      <c r="E1338" s="1">
        <v>0.21219399999999999</v>
      </c>
      <c r="F1338" s="1">
        <v>2.4660399999999999E-2</v>
      </c>
      <c r="G1338" s="1">
        <v>2.4534500000000001E-2</v>
      </c>
      <c r="H1338" s="1">
        <v>1.55564E-2</v>
      </c>
      <c r="I1338" t="s">
        <v>2760</v>
      </c>
      <c r="J1338" t="s">
        <v>2761</v>
      </c>
      <c r="L1338" t="s">
        <v>30</v>
      </c>
    </row>
    <row r="1339" spans="1:12" x14ac:dyDescent="0.25">
      <c r="A1339" t="s">
        <v>26</v>
      </c>
      <c r="B1339" t="s">
        <v>2758</v>
      </c>
      <c r="C1339" t="s">
        <v>2759</v>
      </c>
      <c r="D1339" s="1">
        <v>5.7500000000000002E-11</v>
      </c>
      <c r="E1339" s="1">
        <v>0.21219399999999999</v>
      </c>
      <c r="F1339" s="1">
        <v>2.4660399999999999E-2</v>
      </c>
      <c r="G1339" s="1">
        <v>2.4534500000000001E-2</v>
      </c>
      <c r="H1339" s="1">
        <v>1.55564E-2</v>
      </c>
      <c r="I1339" t="s">
        <v>2762</v>
      </c>
      <c r="L1339" t="s">
        <v>30</v>
      </c>
    </row>
    <row r="1340" spans="1:12" x14ac:dyDescent="0.25">
      <c r="A1340" t="s">
        <v>26</v>
      </c>
      <c r="B1340" t="s">
        <v>2763</v>
      </c>
      <c r="C1340" t="s">
        <v>2764</v>
      </c>
      <c r="D1340" s="1">
        <v>5.76E-11</v>
      </c>
      <c r="E1340" s="1">
        <v>0.212563</v>
      </c>
      <c r="F1340" s="1">
        <v>5.77704E-2</v>
      </c>
      <c r="G1340" s="1">
        <v>4.3749700000000002E-2</v>
      </c>
      <c r="H1340" s="1">
        <v>2.1930499999999999E-2</v>
      </c>
      <c r="I1340" t="s">
        <v>29</v>
      </c>
      <c r="L1340" t="s">
        <v>30</v>
      </c>
    </row>
    <row r="1341" spans="1:12" x14ac:dyDescent="0.25">
      <c r="A1341" t="s">
        <v>26</v>
      </c>
      <c r="B1341" t="s">
        <v>2763</v>
      </c>
      <c r="C1341" t="s">
        <v>2764</v>
      </c>
      <c r="D1341" s="1">
        <v>5.76E-11</v>
      </c>
      <c r="E1341" s="1">
        <v>0.212563</v>
      </c>
      <c r="F1341" s="1">
        <v>5.77704E-2</v>
      </c>
      <c r="G1341" s="1">
        <v>4.3749700000000002E-2</v>
      </c>
      <c r="H1341" s="1">
        <v>2.1930499999999999E-2</v>
      </c>
      <c r="I1341" t="s">
        <v>31</v>
      </c>
      <c r="L1341" t="s">
        <v>30</v>
      </c>
    </row>
    <row r="1342" spans="1:12" x14ac:dyDescent="0.25">
      <c r="A1342" t="s">
        <v>38</v>
      </c>
      <c r="B1342" t="s">
        <v>2765</v>
      </c>
      <c r="C1342" t="s">
        <v>2766</v>
      </c>
      <c r="D1342" s="1">
        <v>5.8099999999999998E-11</v>
      </c>
      <c r="E1342" s="1">
        <v>0.21440899999999999</v>
      </c>
      <c r="F1342" s="1">
        <v>4.3712399999999998E-2</v>
      </c>
      <c r="G1342" s="1">
        <v>4.7383099999999997E-2</v>
      </c>
      <c r="H1342" s="1">
        <v>1.6568300000000001E-2</v>
      </c>
      <c r="I1342" t="s">
        <v>2767</v>
      </c>
      <c r="J1342" t="s">
        <v>2768</v>
      </c>
      <c r="L1342" t="s">
        <v>42</v>
      </c>
    </row>
    <row r="1343" spans="1:12" x14ac:dyDescent="0.25">
      <c r="A1343" t="s">
        <v>38</v>
      </c>
      <c r="B1343" t="s">
        <v>2769</v>
      </c>
      <c r="C1343" t="s">
        <v>2770</v>
      </c>
      <c r="D1343" s="1">
        <v>5.8200000000000003E-11</v>
      </c>
      <c r="E1343" s="1">
        <v>0.214778</v>
      </c>
      <c r="F1343" s="1">
        <v>8.9189400000000002E-3</v>
      </c>
      <c r="G1343" s="1">
        <v>9.7468999999999993E-3</v>
      </c>
      <c r="H1343" s="1">
        <v>7.9878099999999997E-3</v>
      </c>
      <c r="I1343" t="s">
        <v>2771</v>
      </c>
      <c r="J1343" t="s">
        <v>2772</v>
      </c>
      <c r="L1343" t="s">
        <v>42</v>
      </c>
    </row>
    <row r="1344" spans="1:12" x14ac:dyDescent="0.25">
      <c r="A1344" t="s">
        <v>38</v>
      </c>
      <c r="B1344" t="s">
        <v>2769</v>
      </c>
      <c r="C1344" t="s">
        <v>2770</v>
      </c>
      <c r="D1344" s="1">
        <v>5.8200000000000003E-11</v>
      </c>
      <c r="E1344" s="1">
        <v>0.214778</v>
      </c>
      <c r="F1344" s="1">
        <v>8.9189400000000002E-3</v>
      </c>
      <c r="G1344" s="1">
        <v>9.7468999999999993E-3</v>
      </c>
      <c r="H1344" s="1">
        <v>7.9878099999999997E-3</v>
      </c>
      <c r="I1344" t="s">
        <v>2509</v>
      </c>
      <c r="J1344" t="s">
        <v>2510</v>
      </c>
      <c r="L1344" t="s">
        <v>42</v>
      </c>
    </row>
    <row r="1345" spans="1:12" x14ac:dyDescent="0.25">
      <c r="A1345" t="s">
        <v>38</v>
      </c>
      <c r="B1345" t="s">
        <v>2769</v>
      </c>
      <c r="C1345" t="s">
        <v>2770</v>
      </c>
      <c r="D1345" s="1">
        <v>5.8200000000000003E-11</v>
      </c>
      <c r="E1345" s="1">
        <v>0.214778</v>
      </c>
      <c r="F1345" s="1">
        <v>8.9189400000000002E-3</v>
      </c>
      <c r="G1345" s="1">
        <v>9.7468999999999993E-3</v>
      </c>
      <c r="H1345" s="1">
        <v>7.9878099999999997E-3</v>
      </c>
      <c r="I1345" t="s">
        <v>2509</v>
      </c>
      <c r="J1345" t="s">
        <v>2510</v>
      </c>
      <c r="L1345" t="s">
        <v>42</v>
      </c>
    </row>
    <row r="1346" spans="1:12" x14ac:dyDescent="0.25">
      <c r="A1346" t="s">
        <v>351</v>
      </c>
      <c r="B1346" t="s">
        <v>2773</v>
      </c>
      <c r="C1346" t="s">
        <v>2774</v>
      </c>
      <c r="D1346" s="1">
        <v>5.8200000000000003E-11</v>
      </c>
      <c r="E1346" s="1">
        <v>0.214778</v>
      </c>
      <c r="F1346" s="1">
        <v>3.8383100000000003E-2</v>
      </c>
      <c r="G1346" s="1">
        <v>3.59166E-2</v>
      </c>
      <c r="H1346" s="1">
        <v>1.30349E-2</v>
      </c>
      <c r="I1346" t="s">
        <v>2775</v>
      </c>
      <c r="J1346" t="s">
        <v>2776</v>
      </c>
      <c r="L1346" t="s">
        <v>356</v>
      </c>
    </row>
    <row r="1347" spans="1:12" x14ac:dyDescent="0.25">
      <c r="A1347" t="s">
        <v>351</v>
      </c>
      <c r="B1347" t="s">
        <v>2773</v>
      </c>
      <c r="C1347" t="s">
        <v>2774</v>
      </c>
      <c r="D1347" s="1">
        <v>5.8200000000000003E-11</v>
      </c>
      <c r="E1347" s="1">
        <v>0.214778</v>
      </c>
      <c r="F1347" s="1">
        <v>3.8383100000000003E-2</v>
      </c>
      <c r="G1347" s="1">
        <v>3.59166E-2</v>
      </c>
      <c r="H1347" s="1">
        <v>1.30349E-2</v>
      </c>
      <c r="I1347" t="s">
        <v>2777</v>
      </c>
      <c r="L1347" t="s">
        <v>356</v>
      </c>
    </row>
    <row r="1348" spans="1:12" x14ac:dyDescent="0.25">
      <c r="A1348" t="s">
        <v>351</v>
      </c>
      <c r="B1348" t="s">
        <v>2773</v>
      </c>
      <c r="C1348" t="s">
        <v>2774</v>
      </c>
      <c r="D1348" s="1">
        <v>5.8200000000000003E-11</v>
      </c>
      <c r="E1348" s="1">
        <v>0.214778</v>
      </c>
      <c r="F1348" s="1">
        <v>3.8383100000000003E-2</v>
      </c>
      <c r="G1348" s="1">
        <v>3.59166E-2</v>
      </c>
      <c r="H1348" s="1">
        <v>1.30349E-2</v>
      </c>
      <c r="I1348" t="s">
        <v>2777</v>
      </c>
      <c r="L1348" t="s">
        <v>356</v>
      </c>
    </row>
    <row r="1349" spans="1:12" x14ac:dyDescent="0.25">
      <c r="A1349" t="s">
        <v>666</v>
      </c>
      <c r="B1349" t="s">
        <v>2778</v>
      </c>
      <c r="C1349" t="s">
        <v>2779</v>
      </c>
      <c r="D1349" s="1">
        <v>5.8700000000000002E-11</v>
      </c>
      <c r="E1349" s="1">
        <v>0.21662300000000001</v>
      </c>
      <c r="F1349" s="1">
        <v>1.42518E-2</v>
      </c>
      <c r="G1349" s="1">
        <v>1.6055E-2</v>
      </c>
      <c r="H1349" s="1">
        <v>1.06228E-2</v>
      </c>
      <c r="I1349" t="s">
        <v>2780</v>
      </c>
      <c r="J1349" t="s">
        <v>2781</v>
      </c>
      <c r="L1349" t="s">
        <v>671</v>
      </c>
    </row>
    <row r="1350" spans="1:12" x14ac:dyDescent="0.25">
      <c r="A1350" t="s">
        <v>666</v>
      </c>
      <c r="B1350" t="s">
        <v>2778</v>
      </c>
      <c r="C1350" t="s">
        <v>2779</v>
      </c>
      <c r="D1350" s="1">
        <v>5.8700000000000002E-11</v>
      </c>
      <c r="E1350" s="1">
        <v>0.21662300000000001</v>
      </c>
      <c r="F1350" s="1">
        <v>1.42518E-2</v>
      </c>
      <c r="G1350" s="1">
        <v>1.6055E-2</v>
      </c>
      <c r="H1350" s="1">
        <v>1.06228E-2</v>
      </c>
      <c r="I1350" t="s">
        <v>2782</v>
      </c>
      <c r="J1350" t="s">
        <v>2783</v>
      </c>
      <c r="L1350" t="s">
        <v>671</v>
      </c>
    </row>
    <row r="1351" spans="1:12" x14ac:dyDescent="0.25">
      <c r="A1351" t="s">
        <v>78</v>
      </c>
      <c r="B1351" t="s">
        <v>2784</v>
      </c>
      <c r="C1351" t="s">
        <v>2785</v>
      </c>
      <c r="D1351" s="1">
        <v>5.8700000000000002E-11</v>
      </c>
      <c r="E1351" s="1">
        <v>0.21662300000000001</v>
      </c>
      <c r="F1351" s="1">
        <v>2.8685700000000001E-2</v>
      </c>
      <c r="G1351" s="1">
        <v>3.0436000000000001E-2</v>
      </c>
      <c r="H1351" s="1">
        <v>1.6487499999999999E-2</v>
      </c>
      <c r="I1351" t="s">
        <v>2786</v>
      </c>
      <c r="J1351" t="s">
        <v>2787</v>
      </c>
      <c r="L1351" t="s">
        <v>83</v>
      </c>
    </row>
    <row r="1352" spans="1:12" x14ac:dyDescent="0.25">
      <c r="A1352" t="s">
        <v>1405</v>
      </c>
      <c r="B1352" t="s">
        <v>2788</v>
      </c>
      <c r="C1352" t="s">
        <v>2789</v>
      </c>
      <c r="D1352" s="1">
        <v>5.8800000000000006E-11</v>
      </c>
      <c r="E1352" s="1">
        <v>0.21699199999999999</v>
      </c>
      <c r="F1352" s="1">
        <v>2.9396200000000001E-2</v>
      </c>
      <c r="G1352" s="1">
        <v>3.47313E-2</v>
      </c>
      <c r="H1352" s="1">
        <v>2.11971E-2</v>
      </c>
      <c r="I1352" t="s">
        <v>2790</v>
      </c>
      <c r="L1352" t="s">
        <v>1409</v>
      </c>
    </row>
    <row r="1353" spans="1:12" x14ac:dyDescent="0.25">
      <c r="A1353" t="s">
        <v>1405</v>
      </c>
      <c r="B1353" t="s">
        <v>2788</v>
      </c>
      <c r="C1353" t="s">
        <v>2789</v>
      </c>
      <c r="D1353" s="1">
        <v>5.8800000000000006E-11</v>
      </c>
      <c r="E1353" s="1">
        <v>0.21699199999999999</v>
      </c>
      <c r="F1353" s="1">
        <v>2.9396200000000001E-2</v>
      </c>
      <c r="G1353" s="1">
        <v>3.47313E-2</v>
      </c>
      <c r="H1353" s="1">
        <v>2.11971E-2</v>
      </c>
      <c r="I1353" t="s">
        <v>2791</v>
      </c>
      <c r="L1353" t="s">
        <v>1409</v>
      </c>
    </row>
    <row r="1354" spans="1:12" x14ac:dyDescent="0.25">
      <c r="A1354" t="s">
        <v>1235</v>
      </c>
      <c r="B1354" t="s">
        <v>2792</v>
      </c>
      <c r="C1354" t="s">
        <v>2793</v>
      </c>
      <c r="D1354" s="1">
        <v>5.8899999999999998E-11</v>
      </c>
      <c r="E1354" s="1">
        <v>0.217361</v>
      </c>
      <c r="F1354" s="1">
        <v>1.71836E-2</v>
      </c>
      <c r="G1354" s="1">
        <v>1.7689300000000002E-2</v>
      </c>
      <c r="H1354" s="1">
        <v>5.1147099999999997E-3</v>
      </c>
      <c r="I1354" t="s">
        <v>2340</v>
      </c>
      <c r="J1354" t="s">
        <v>2341</v>
      </c>
      <c r="L1354" t="s">
        <v>1240</v>
      </c>
    </row>
    <row r="1355" spans="1:12" x14ac:dyDescent="0.25">
      <c r="A1355" t="s">
        <v>1235</v>
      </c>
      <c r="B1355" t="s">
        <v>2792</v>
      </c>
      <c r="C1355" t="s">
        <v>2793</v>
      </c>
      <c r="D1355" s="1">
        <v>5.8899999999999998E-11</v>
      </c>
      <c r="E1355" s="1">
        <v>0.217361</v>
      </c>
      <c r="F1355" s="1">
        <v>1.71836E-2</v>
      </c>
      <c r="G1355" s="1">
        <v>1.7689300000000002E-2</v>
      </c>
      <c r="H1355" s="1">
        <v>5.1147099999999997E-3</v>
      </c>
      <c r="I1355" t="s">
        <v>2342</v>
      </c>
      <c r="L1355" t="s">
        <v>1240</v>
      </c>
    </row>
    <row r="1356" spans="1:12" x14ac:dyDescent="0.25">
      <c r="A1356" t="s">
        <v>38</v>
      </c>
      <c r="B1356" t="s">
        <v>2794</v>
      </c>
      <c r="C1356" t="s">
        <v>2795</v>
      </c>
      <c r="D1356" s="1">
        <v>5.9000000000000003E-11</v>
      </c>
      <c r="E1356" s="1">
        <v>0.21773000000000001</v>
      </c>
      <c r="F1356" s="1">
        <v>9.7836099999999999E-3</v>
      </c>
      <c r="G1356" s="1">
        <v>1.0774499999999999E-2</v>
      </c>
      <c r="H1356" s="1">
        <v>8.4119599999999996E-3</v>
      </c>
      <c r="I1356" t="s">
        <v>2507</v>
      </c>
      <c r="J1356" t="s">
        <v>2508</v>
      </c>
      <c r="L1356" t="s">
        <v>42</v>
      </c>
    </row>
    <row r="1357" spans="1:12" x14ac:dyDescent="0.25">
      <c r="A1357" t="s">
        <v>38</v>
      </c>
      <c r="B1357" t="s">
        <v>2794</v>
      </c>
      <c r="C1357" t="s">
        <v>2795</v>
      </c>
      <c r="D1357" s="1">
        <v>5.9000000000000003E-11</v>
      </c>
      <c r="E1357" s="1">
        <v>0.21773000000000001</v>
      </c>
      <c r="F1357" s="1">
        <v>9.7836099999999999E-3</v>
      </c>
      <c r="G1357" s="1">
        <v>1.0774499999999999E-2</v>
      </c>
      <c r="H1357" s="1">
        <v>8.4119599999999996E-3</v>
      </c>
      <c r="I1357" t="s">
        <v>2509</v>
      </c>
      <c r="J1357" t="s">
        <v>2510</v>
      </c>
      <c r="L1357" t="s">
        <v>42</v>
      </c>
    </row>
    <row r="1358" spans="1:12" x14ac:dyDescent="0.25">
      <c r="A1358" t="s">
        <v>1324</v>
      </c>
      <c r="B1358" t="s">
        <v>2796</v>
      </c>
      <c r="C1358" t="s">
        <v>2797</v>
      </c>
      <c r="D1358" s="1">
        <v>5.9399999999999997E-11</v>
      </c>
      <c r="E1358" s="1">
        <v>0.21920600000000001</v>
      </c>
      <c r="F1358" s="1">
        <v>2.5171800000000001E-2</v>
      </c>
      <c r="G1358" s="1">
        <v>2.4954E-2</v>
      </c>
      <c r="H1358" s="1">
        <v>1.4061499999999999E-2</v>
      </c>
      <c r="I1358" t="s">
        <v>2206</v>
      </c>
      <c r="L1358" t="s">
        <v>1328</v>
      </c>
    </row>
    <row r="1359" spans="1:12" x14ac:dyDescent="0.25">
      <c r="A1359" t="s">
        <v>1324</v>
      </c>
      <c r="B1359" t="s">
        <v>2796</v>
      </c>
      <c r="C1359" t="s">
        <v>2797</v>
      </c>
      <c r="D1359" s="1">
        <v>5.9399999999999997E-11</v>
      </c>
      <c r="E1359" s="1">
        <v>0.21920600000000001</v>
      </c>
      <c r="F1359" s="1">
        <v>2.5171800000000001E-2</v>
      </c>
      <c r="G1359" s="1">
        <v>2.4954E-2</v>
      </c>
      <c r="H1359" s="1">
        <v>1.4061499999999999E-2</v>
      </c>
      <c r="I1359" t="s">
        <v>2207</v>
      </c>
      <c r="L1359" t="s">
        <v>1328</v>
      </c>
    </row>
    <row r="1360" spans="1:12" x14ac:dyDescent="0.25">
      <c r="A1360" t="s">
        <v>1324</v>
      </c>
      <c r="B1360" t="s">
        <v>2796</v>
      </c>
      <c r="C1360" t="s">
        <v>2797</v>
      </c>
      <c r="D1360" s="1">
        <v>5.9399999999999997E-11</v>
      </c>
      <c r="E1360" s="1">
        <v>0.21920600000000001</v>
      </c>
      <c r="F1360" s="1">
        <v>2.5171800000000001E-2</v>
      </c>
      <c r="G1360" s="1">
        <v>2.4954E-2</v>
      </c>
      <c r="H1360" s="1">
        <v>1.4061499999999999E-2</v>
      </c>
      <c r="I1360" t="s">
        <v>2207</v>
      </c>
      <c r="L1360" t="s">
        <v>1328</v>
      </c>
    </row>
    <row r="1361" spans="1:12" x14ac:dyDescent="0.25">
      <c r="A1361" t="s">
        <v>423</v>
      </c>
      <c r="B1361" t="s">
        <v>2798</v>
      </c>
      <c r="C1361" t="s">
        <v>2799</v>
      </c>
      <c r="D1361" s="1">
        <v>5.9500000000000001E-11</v>
      </c>
      <c r="E1361" s="1">
        <v>0.21957499999999999</v>
      </c>
      <c r="F1361" s="1">
        <v>2.55242E-2</v>
      </c>
      <c r="G1361" s="1">
        <v>2.5392600000000001E-2</v>
      </c>
      <c r="H1361" s="1">
        <v>2.4189599999999999E-2</v>
      </c>
      <c r="I1361" t="s">
        <v>2800</v>
      </c>
      <c r="L1361" t="s">
        <v>428</v>
      </c>
    </row>
    <row r="1362" spans="1:12" x14ac:dyDescent="0.25">
      <c r="A1362" t="s">
        <v>423</v>
      </c>
      <c r="B1362" t="s">
        <v>2798</v>
      </c>
      <c r="C1362" t="s">
        <v>2799</v>
      </c>
      <c r="D1362" s="1">
        <v>5.9500000000000001E-11</v>
      </c>
      <c r="E1362" s="1">
        <v>0.21957499999999999</v>
      </c>
      <c r="F1362" s="1">
        <v>2.55242E-2</v>
      </c>
      <c r="G1362" s="1">
        <v>2.5392600000000001E-2</v>
      </c>
      <c r="H1362" s="1">
        <v>2.4189599999999999E-2</v>
      </c>
      <c r="I1362" t="s">
        <v>2801</v>
      </c>
      <c r="L1362" t="s">
        <v>428</v>
      </c>
    </row>
    <row r="1363" spans="1:12" x14ac:dyDescent="0.25">
      <c r="A1363" t="s">
        <v>2802</v>
      </c>
      <c r="B1363" t="s">
        <v>2803</v>
      </c>
      <c r="C1363" t="s">
        <v>2804</v>
      </c>
      <c r="D1363" s="1">
        <v>5.9500000000000001E-11</v>
      </c>
      <c r="E1363" s="1">
        <v>0.21957499999999999</v>
      </c>
      <c r="F1363" s="1">
        <v>3.7076199999999997E-2</v>
      </c>
      <c r="G1363" s="1">
        <v>3.7622000000000003E-2</v>
      </c>
      <c r="H1363" s="1">
        <v>1.94317E-2</v>
      </c>
      <c r="I1363" t="s">
        <v>2805</v>
      </c>
      <c r="J1363" t="s">
        <v>2806</v>
      </c>
      <c r="L1363" t="s">
        <v>2807</v>
      </c>
    </row>
    <row r="1364" spans="1:12" x14ac:dyDescent="0.25">
      <c r="A1364" t="s">
        <v>2397</v>
      </c>
      <c r="B1364" t="s">
        <v>2808</v>
      </c>
      <c r="C1364" t="s">
        <v>2809</v>
      </c>
      <c r="D1364" s="1">
        <v>6.0100000000000004E-11</v>
      </c>
      <c r="E1364" s="1">
        <v>0.22178899999999999</v>
      </c>
      <c r="F1364" s="1">
        <v>2.6533999999999999E-2</v>
      </c>
      <c r="G1364" s="1">
        <v>2.3486099999999999E-2</v>
      </c>
      <c r="H1364" s="1">
        <v>1.8798800000000001E-2</v>
      </c>
      <c r="I1364" t="s">
        <v>2552</v>
      </c>
      <c r="L1364" t="s">
        <v>2402</v>
      </c>
    </row>
    <row r="1365" spans="1:12" x14ac:dyDescent="0.25">
      <c r="A1365" t="s">
        <v>2397</v>
      </c>
      <c r="B1365" t="s">
        <v>2808</v>
      </c>
      <c r="C1365" t="s">
        <v>2809</v>
      </c>
      <c r="D1365" s="1">
        <v>6.0100000000000004E-11</v>
      </c>
      <c r="E1365" s="1">
        <v>0.22178899999999999</v>
      </c>
      <c r="F1365" s="1">
        <v>2.6533999999999999E-2</v>
      </c>
      <c r="G1365" s="1">
        <v>2.3486099999999999E-2</v>
      </c>
      <c r="H1365" s="1">
        <v>1.8798800000000001E-2</v>
      </c>
      <c r="I1365" t="s">
        <v>2810</v>
      </c>
      <c r="J1365" t="s">
        <v>2811</v>
      </c>
      <c r="L1365" t="s">
        <v>2402</v>
      </c>
    </row>
    <row r="1366" spans="1:12" x14ac:dyDescent="0.25">
      <c r="A1366" t="s">
        <v>1149</v>
      </c>
      <c r="B1366" t="s">
        <v>2812</v>
      </c>
      <c r="C1366" t="s">
        <v>2813</v>
      </c>
      <c r="D1366" s="1">
        <v>6.0300000000000001E-11</v>
      </c>
      <c r="E1366" s="1">
        <v>0.222527</v>
      </c>
      <c r="F1366" s="1">
        <v>8.7726600000000002E-2</v>
      </c>
      <c r="G1366" s="1">
        <v>9.1639200000000004E-2</v>
      </c>
      <c r="H1366" s="1">
        <v>2.38903E-2</v>
      </c>
      <c r="I1366" t="s">
        <v>2814</v>
      </c>
      <c r="J1366" t="s">
        <v>2815</v>
      </c>
      <c r="L1366" t="s">
        <v>1153</v>
      </c>
    </row>
    <row r="1367" spans="1:12" x14ac:dyDescent="0.25">
      <c r="A1367" t="s">
        <v>1149</v>
      </c>
      <c r="B1367" t="s">
        <v>2812</v>
      </c>
      <c r="C1367" t="s">
        <v>2813</v>
      </c>
      <c r="D1367" s="1">
        <v>6.0300000000000001E-11</v>
      </c>
      <c r="E1367" s="1">
        <v>0.222527</v>
      </c>
      <c r="F1367" s="1">
        <v>8.7726600000000002E-2</v>
      </c>
      <c r="G1367" s="1">
        <v>9.1639200000000004E-2</v>
      </c>
      <c r="H1367" s="1">
        <v>2.38903E-2</v>
      </c>
      <c r="I1367" t="s">
        <v>2814</v>
      </c>
      <c r="J1367" t="s">
        <v>2815</v>
      </c>
      <c r="L1367" t="s">
        <v>1153</v>
      </c>
    </row>
    <row r="1368" spans="1:12" x14ac:dyDescent="0.25">
      <c r="A1368" t="s">
        <v>1149</v>
      </c>
      <c r="B1368" t="s">
        <v>2812</v>
      </c>
      <c r="C1368" t="s">
        <v>2813</v>
      </c>
      <c r="D1368" s="1">
        <v>6.0300000000000001E-11</v>
      </c>
      <c r="E1368" s="1">
        <v>0.222527</v>
      </c>
      <c r="F1368" s="1">
        <v>8.7726600000000002E-2</v>
      </c>
      <c r="G1368" s="1">
        <v>9.1639200000000004E-2</v>
      </c>
      <c r="H1368" s="1">
        <v>2.38903E-2</v>
      </c>
      <c r="I1368" t="s">
        <v>2816</v>
      </c>
      <c r="J1368" t="s">
        <v>2817</v>
      </c>
      <c r="L1368" t="s">
        <v>1153</v>
      </c>
    </row>
    <row r="1369" spans="1:12" x14ac:dyDescent="0.25">
      <c r="A1369" t="s">
        <v>1324</v>
      </c>
      <c r="B1369" t="s">
        <v>2818</v>
      </c>
      <c r="C1369" t="s">
        <v>2819</v>
      </c>
      <c r="D1369" s="1">
        <v>6.0400000000000006E-11</v>
      </c>
      <c r="E1369" s="1">
        <v>0.22289600000000001</v>
      </c>
      <c r="F1369" s="1">
        <v>2.2822599999999998E-2</v>
      </c>
      <c r="G1369" s="1">
        <v>2.2414300000000002E-2</v>
      </c>
      <c r="H1369" s="1">
        <v>1.26941E-2</v>
      </c>
      <c r="I1369" t="s">
        <v>2207</v>
      </c>
      <c r="L1369" t="s">
        <v>1328</v>
      </c>
    </row>
    <row r="1370" spans="1:12" x14ac:dyDescent="0.25">
      <c r="A1370" t="s">
        <v>1324</v>
      </c>
      <c r="B1370" t="s">
        <v>2820</v>
      </c>
      <c r="C1370" t="s">
        <v>2821</v>
      </c>
      <c r="D1370" s="1">
        <v>6.0400000000000006E-11</v>
      </c>
      <c r="E1370" s="1">
        <v>0.22289600000000001</v>
      </c>
      <c r="F1370" s="1">
        <v>2.3982E-2</v>
      </c>
      <c r="G1370" s="1">
        <v>2.3873599999999998E-2</v>
      </c>
      <c r="H1370" s="1">
        <v>1.3483500000000001E-2</v>
      </c>
      <c r="I1370" t="s">
        <v>2206</v>
      </c>
      <c r="L1370" t="s">
        <v>1328</v>
      </c>
    </row>
    <row r="1371" spans="1:12" x14ac:dyDescent="0.25">
      <c r="A1371" t="s">
        <v>1324</v>
      </c>
      <c r="B1371" t="s">
        <v>2820</v>
      </c>
      <c r="C1371" t="s">
        <v>2821</v>
      </c>
      <c r="D1371" s="1">
        <v>6.0400000000000006E-11</v>
      </c>
      <c r="E1371" s="1">
        <v>0.22289600000000001</v>
      </c>
      <c r="F1371" s="1">
        <v>2.3982E-2</v>
      </c>
      <c r="G1371" s="1">
        <v>2.3873599999999998E-2</v>
      </c>
      <c r="H1371" s="1">
        <v>1.3483500000000001E-2</v>
      </c>
      <c r="I1371" t="s">
        <v>2207</v>
      </c>
      <c r="L1371" t="s">
        <v>1328</v>
      </c>
    </row>
    <row r="1372" spans="1:12" x14ac:dyDescent="0.25">
      <c r="A1372" t="s">
        <v>1324</v>
      </c>
      <c r="B1372" t="s">
        <v>2820</v>
      </c>
      <c r="C1372" t="s">
        <v>2821</v>
      </c>
      <c r="D1372" s="1">
        <v>6.0400000000000006E-11</v>
      </c>
      <c r="E1372" s="1">
        <v>0.22289600000000001</v>
      </c>
      <c r="F1372" s="1">
        <v>2.3982E-2</v>
      </c>
      <c r="G1372" s="1">
        <v>2.3873599999999998E-2</v>
      </c>
      <c r="H1372" s="1">
        <v>1.3483500000000001E-2</v>
      </c>
      <c r="I1372" t="s">
        <v>2207</v>
      </c>
      <c r="L1372" t="s">
        <v>1328</v>
      </c>
    </row>
    <row r="1373" spans="1:12" x14ac:dyDescent="0.25">
      <c r="A1373" t="s">
        <v>1352</v>
      </c>
      <c r="B1373" t="s">
        <v>2822</v>
      </c>
      <c r="C1373" t="s">
        <v>2823</v>
      </c>
      <c r="D1373" s="1">
        <v>6.0699999999999995E-11</v>
      </c>
      <c r="E1373" s="1">
        <v>0.22400300000000001</v>
      </c>
      <c r="F1373" s="1">
        <v>5.8725100000000002E-2</v>
      </c>
      <c r="G1373" s="1">
        <v>4.6256699999999998E-2</v>
      </c>
      <c r="H1373" s="1">
        <v>1.8886099999999999E-2</v>
      </c>
      <c r="I1373" t="s">
        <v>2824</v>
      </c>
      <c r="J1373" t="s">
        <v>2825</v>
      </c>
      <c r="L1373" t="s">
        <v>1357</v>
      </c>
    </row>
    <row r="1374" spans="1:12" x14ac:dyDescent="0.25">
      <c r="A1374" t="s">
        <v>1352</v>
      </c>
      <c r="B1374" t="s">
        <v>2822</v>
      </c>
      <c r="C1374" t="s">
        <v>2823</v>
      </c>
      <c r="D1374" s="1">
        <v>6.0699999999999995E-11</v>
      </c>
      <c r="E1374" s="1">
        <v>0.22400300000000001</v>
      </c>
      <c r="F1374" s="1">
        <v>5.8725100000000002E-2</v>
      </c>
      <c r="G1374" s="1">
        <v>4.6256699999999998E-2</v>
      </c>
      <c r="H1374" s="1">
        <v>1.8886099999999999E-2</v>
      </c>
      <c r="I1374" t="s">
        <v>2826</v>
      </c>
      <c r="L1374" t="s">
        <v>1357</v>
      </c>
    </row>
    <row r="1375" spans="1:12" x14ac:dyDescent="0.25">
      <c r="A1375" t="s">
        <v>1324</v>
      </c>
      <c r="B1375" t="s">
        <v>2827</v>
      </c>
      <c r="C1375" t="s">
        <v>2828</v>
      </c>
      <c r="D1375" s="1">
        <v>6.1100000000000001E-11</v>
      </c>
      <c r="E1375" s="1">
        <v>0.22548000000000001</v>
      </c>
      <c r="F1375" s="1">
        <v>2.09809E-2</v>
      </c>
      <c r="G1375" s="1">
        <v>2.0253400000000001E-2</v>
      </c>
      <c r="H1375" s="1">
        <v>1.13484E-2</v>
      </c>
      <c r="I1375" t="s">
        <v>2207</v>
      </c>
      <c r="L1375" t="s">
        <v>1328</v>
      </c>
    </row>
    <row r="1376" spans="1:12" x14ac:dyDescent="0.25">
      <c r="A1376" t="s">
        <v>1657</v>
      </c>
      <c r="B1376" t="s">
        <v>2829</v>
      </c>
      <c r="C1376" t="s">
        <v>2830</v>
      </c>
      <c r="D1376" s="1">
        <v>6.1100000000000001E-11</v>
      </c>
      <c r="E1376" s="1">
        <v>0.22548000000000001</v>
      </c>
      <c r="F1376" s="1">
        <v>5.90211E-2</v>
      </c>
      <c r="G1376" s="1">
        <v>5.9404100000000001E-2</v>
      </c>
      <c r="H1376" s="1">
        <v>2.7860900000000001E-2</v>
      </c>
      <c r="I1376" t="s">
        <v>1764</v>
      </c>
      <c r="J1376" t="s">
        <v>1765</v>
      </c>
      <c r="L1376" t="s">
        <v>1662</v>
      </c>
    </row>
    <row r="1377" spans="1:12" x14ac:dyDescent="0.25">
      <c r="A1377" t="s">
        <v>448</v>
      </c>
      <c r="B1377" t="s">
        <v>2831</v>
      </c>
      <c r="C1377" t="s">
        <v>2832</v>
      </c>
      <c r="D1377" s="1">
        <v>6.1200000000000006E-11</v>
      </c>
      <c r="E1377" s="1">
        <v>0.22584899999999999</v>
      </c>
      <c r="F1377" s="1">
        <v>1.0067899999999999E-2</v>
      </c>
      <c r="G1377" s="1">
        <v>9.6337599999999999E-3</v>
      </c>
      <c r="H1377" s="1">
        <v>8.1548999999999996E-3</v>
      </c>
      <c r="I1377" t="s">
        <v>2833</v>
      </c>
      <c r="J1377" t="s">
        <v>2834</v>
      </c>
      <c r="L1377" t="s">
        <v>453</v>
      </c>
    </row>
    <row r="1378" spans="1:12" x14ac:dyDescent="0.25">
      <c r="A1378" t="s">
        <v>51</v>
      </c>
      <c r="B1378" t="s">
        <v>2835</v>
      </c>
      <c r="C1378" t="s">
        <v>2836</v>
      </c>
      <c r="D1378" s="1">
        <v>6.1400000000000003E-11</v>
      </c>
      <c r="E1378" s="1">
        <v>0.22658700000000001</v>
      </c>
      <c r="F1378" s="1">
        <v>2.2399700000000002E-2</v>
      </c>
      <c r="G1378" s="1">
        <v>2.4461799999999999E-2</v>
      </c>
      <c r="H1378" s="1">
        <v>1.3237799999999999E-2</v>
      </c>
      <c r="I1378" t="s">
        <v>2837</v>
      </c>
      <c r="J1378" t="s">
        <v>2838</v>
      </c>
      <c r="L1378" t="s">
        <v>56</v>
      </c>
    </row>
    <row r="1379" spans="1:12" x14ac:dyDescent="0.25">
      <c r="A1379" t="s">
        <v>51</v>
      </c>
      <c r="B1379" t="s">
        <v>2835</v>
      </c>
      <c r="C1379" t="s">
        <v>2836</v>
      </c>
      <c r="D1379" s="1">
        <v>6.1400000000000003E-11</v>
      </c>
      <c r="E1379" s="1">
        <v>0.22658700000000001</v>
      </c>
      <c r="F1379" s="1">
        <v>2.2399700000000002E-2</v>
      </c>
      <c r="G1379" s="1">
        <v>2.4461799999999999E-2</v>
      </c>
      <c r="H1379" s="1">
        <v>1.3237799999999999E-2</v>
      </c>
      <c r="I1379" t="s">
        <v>2837</v>
      </c>
      <c r="J1379" t="s">
        <v>2838</v>
      </c>
      <c r="L1379" t="s">
        <v>56</v>
      </c>
    </row>
    <row r="1380" spans="1:12" x14ac:dyDescent="0.25">
      <c r="A1380" t="s">
        <v>51</v>
      </c>
      <c r="B1380" t="s">
        <v>2835</v>
      </c>
      <c r="C1380" t="s">
        <v>2836</v>
      </c>
      <c r="D1380" s="1">
        <v>6.1400000000000003E-11</v>
      </c>
      <c r="E1380" s="1">
        <v>0.22658700000000001</v>
      </c>
      <c r="F1380" s="1">
        <v>2.2399700000000002E-2</v>
      </c>
      <c r="G1380" s="1">
        <v>2.4461799999999999E-2</v>
      </c>
      <c r="H1380" s="1">
        <v>1.3237799999999999E-2</v>
      </c>
      <c r="I1380" t="s">
        <v>2839</v>
      </c>
      <c r="J1380" t="s">
        <v>2840</v>
      </c>
      <c r="L1380" t="s">
        <v>56</v>
      </c>
    </row>
    <row r="1381" spans="1:12" x14ac:dyDescent="0.25">
      <c r="A1381" t="s">
        <v>1091</v>
      </c>
      <c r="B1381" t="s">
        <v>2841</v>
      </c>
      <c r="C1381" t="s">
        <v>2842</v>
      </c>
      <c r="D1381" s="1">
        <v>6.1599999999999999E-11</v>
      </c>
      <c r="E1381" s="1">
        <v>0.227325</v>
      </c>
      <c r="F1381" s="1">
        <v>1.5342E-2</v>
      </c>
      <c r="G1381" s="1">
        <v>1.56998E-2</v>
      </c>
      <c r="H1381" s="1">
        <v>1.30107E-2</v>
      </c>
      <c r="I1381" t="s">
        <v>2843</v>
      </c>
      <c r="J1381" t="s">
        <v>2844</v>
      </c>
      <c r="K1381" s="1">
        <v>4.0000000000000001E-8</v>
      </c>
      <c r="L1381" t="s">
        <v>1096</v>
      </c>
    </row>
    <row r="1382" spans="1:12" x14ac:dyDescent="0.25">
      <c r="A1382" t="s">
        <v>1091</v>
      </c>
      <c r="B1382" t="s">
        <v>2845</v>
      </c>
      <c r="C1382" t="s">
        <v>2846</v>
      </c>
      <c r="D1382" s="1">
        <v>6.1599999999999999E-11</v>
      </c>
      <c r="E1382" s="1">
        <v>0.227325</v>
      </c>
      <c r="F1382" s="1">
        <v>1.51393E-2</v>
      </c>
      <c r="G1382" s="1">
        <v>1.5421199999999999E-2</v>
      </c>
      <c r="H1382" s="1">
        <v>1.27943E-2</v>
      </c>
      <c r="I1382" t="s">
        <v>2843</v>
      </c>
      <c r="J1382" t="s">
        <v>2844</v>
      </c>
      <c r="K1382" s="1">
        <v>4.0000000000000001E-8</v>
      </c>
      <c r="L1382" t="s">
        <v>1096</v>
      </c>
    </row>
    <row r="1383" spans="1:12" x14ac:dyDescent="0.25">
      <c r="A1383" t="s">
        <v>255</v>
      </c>
      <c r="B1383" t="s">
        <v>2847</v>
      </c>
      <c r="C1383" t="s">
        <v>2848</v>
      </c>
      <c r="D1383" s="1">
        <v>6.1599999999999999E-11</v>
      </c>
      <c r="E1383" s="1">
        <v>0.227325</v>
      </c>
      <c r="F1383" s="1">
        <v>6.9825699999999996E-3</v>
      </c>
      <c r="G1383" s="1">
        <v>6.2414799999999998E-3</v>
      </c>
      <c r="H1383" s="1">
        <v>5.73318E-3</v>
      </c>
      <c r="I1383" t="s">
        <v>2849</v>
      </c>
      <c r="J1383" t="s">
        <v>2850</v>
      </c>
      <c r="L1383" t="s">
        <v>260</v>
      </c>
    </row>
    <row r="1384" spans="1:12" x14ac:dyDescent="0.25">
      <c r="A1384" t="s">
        <v>255</v>
      </c>
      <c r="B1384" t="s">
        <v>2847</v>
      </c>
      <c r="C1384" t="s">
        <v>2848</v>
      </c>
      <c r="D1384" s="1">
        <v>6.1599999999999999E-11</v>
      </c>
      <c r="E1384" s="1">
        <v>0.227325</v>
      </c>
      <c r="F1384" s="1">
        <v>6.9825699999999996E-3</v>
      </c>
      <c r="G1384" s="1">
        <v>6.2414799999999998E-3</v>
      </c>
      <c r="H1384" s="1">
        <v>5.73318E-3</v>
      </c>
      <c r="I1384" t="s">
        <v>2851</v>
      </c>
      <c r="L1384" t="s">
        <v>260</v>
      </c>
    </row>
    <row r="1385" spans="1:12" x14ac:dyDescent="0.25">
      <c r="A1385" t="s">
        <v>1324</v>
      </c>
      <c r="B1385" t="s">
        <v>2852</v>
      </c>
      <c r="C1385" t="s">
        <v>2853</v>
      </c>
      <c r="D1385" s="1">
        <v>6.2000000000000006E-11</v>
      </c>
      <c r="E1385" s="1">
        <v>0.228801</v>
      </c>
      <c r="F1385" s="1">
        <v>2.1801999999999998E-2</v>
      </c>
      <c r="G1385" s="1">
        <v>2.12339E-2</v>
      </c>
      <c r="H1385" s="1">
        <v>1.18589E-2</v>
      </c>
      <c r="I1385" t="s">
        <v>2207</v>
      </c>
      <c r="L1385" t="s">
        <v>1328</v>
      </c>
    </row>
    <row r="1386" spans="1:12" x14ac:dyDescent="0.25">
      <c r="A1386" t="s">
        <v>1324</v>
      </c>
      <c r="B1386" t="s">
        <v>2854</v>
      </c>
      <c r="C1386" t="s">
        <v>2855</v>
      </c>
      <c r="D1386" s="1">
        <v>6.2000000000000006E-11</v>
      </c>
      <c r="E1386" s="1">
        <v>0.228801</v>
      </c>
      <c r="F1386" s="1">
        <v>2.74539E-2</v>
      </c>
      <c r="G1386" s="1">
        <v>2.68825E-2</v>
      </c>
      <c r="H1386" s="1">
        <v>1.6242800000000002E-2</v>
      </c>
      <c r="I1386" t="s">
        <v>2207</v>
      </c>
      <c r="L1386" t="s">
        <v>1328</v>
      </c>
    </row>
    <row r="1387" spans="1:12" x14ac:dyDescent="0.25">
      <c r="A1387" t="s">
        <v>59</v>
      </c>
      <c r="B1387" t="s">
        <v>2856</v>
      </c>
      <c r="C1387" t="s">
        <v>2857</v>
      </c>
      <c r="D1387" s="1">
        <v>6.2099999999999998E-11</v>
      </c>
      <c r="E1387" s="1">
        <v>0.22917000000000001</v>
      </c>
      <c r="F1387" s="1">
        <v>4.4833999999999999E-2</v>
      </c>
      <c r="G1387" s="1">
        <v>4.1367500000000001E-2</v>
      </c>
      <c r="H1387" s="1">
        <v>8.7199300000000007E-3</v>
      </c>
      <c r="I1387" t="s">
        <v>2858</v>
      </c>
      <c r="J1387" t="s">
        <v>2859</v>
      </c>
      <c r="L1387" t="s">
        <v>64</v>
      </c>
    </row>
    <row r="1388" spans="1:12" x14ac:dyDescent="0.25">
      <c r="A1388" t="s">
        <v>59</v>
      </c>
      <c r="B1388" t="s">
        <v>2856</v>
      </c>
      <c r="C1388" t="s">
        <v>2857</v>
      </c>
      <c r="D1388" s="1">
        <v>6.2099999999999998E-11</v>
      </c>
      <c r="E1388" s="1">
        <v>0.22917000000000001</v>
      </c>
      <c r="F1388" s="1">
        <v>4.4833999999999999E-2</v>
      </c>
      <c r="G1388" s="1">
        <v>4.1367500000000001E-2</v>
      </c>
      <c r="H1388" s="1">
        <v>8.7199300000000007E-3</v>
      </c>
      <c r="I1388" t="s">
        <v>2860</v>
      </c>
      <c r="L1388" t="s">
        <v>64</v>
      </c>
    </row>
    <row r="1389" spans="1:12" x14ac:dyDescent="0.25">
      <c r="A1389" t="s">
        <v>104</v>
      </c>
      <c r="B1389" t="s">
        <v>2861</v>
      </c>
      <c r="C1389" t="s">
        <v>2862</v>
      </c>
      <c r="D1389" s="1">
        <v>6.2099999999999998E-11</v>
      </c>
      <c r="E1389" s="1">
        <v>0.22917000000000001</v>
      </c>
      <c r="F1389" s="1">
        <v>3.2421100000000001E-2</v>
      </c>
      <c r="G1389" s="1">
        <v>3.5629300000000003E-2</v>
      </c>
      <c r="H1389" s="1">
        <v>1.2239399999999999E-2</v>
      </c>
      <c r="I1389" t="s">
        <v>2863</v>
      </c>
      <c r="J1389" t="s">
        <v>2864</v>
      </c>
      <c r="L1389" t="s">
        <v>109</v>
      </c>
    </row>
    <row r="1390" spans="1:12" x14ac:dyDescent="0.25">
      <c r="A1390" t="s">
        <v>104</v>
      </c>
      <c r="B1390" t="s">
        <v>2861</v>
      </c>
      <c r="C1390" t="s">
        <v>2862</v>
      </c>
      <c r="D1390" s="1">
        <v>6.2099999999999998E-11</v>
      </c>
      <c r="E1390" s="1">
        <v>0.22917000000000001</v>
      </c>
      <c r="F1390" s="1">
        <v>3.2421100000000001E-2</v>
      </c>
      <c r="G1390" s="1">
        <v>3.5629300000000003E-2</v>
      </c>
      <c r="H1390" s="1">
        <v>1.2239399999999999E-2</v>
      </c>
      <c r="I1390" t="s">
        <v>2865</v>
      </c>
      <c r="J1390" t="s">
        <v>2866</v>
      </c>
      <c r="L1390" t="s">
        <v>109</v>
      </c>
    </row>
    <row r="1391" spans="1:12" x14ac:dyDescent="0.25">
      <c r="A1391" t="s">
        <v>1293</v>
      </c>
      <c r="B1391" t="s">
        <v>2867</v>
      </c>
      <c r="C1391" t="s">
        <v>2868</v>
      </c>
      <c r="D1391" s="1">
        <v>6.2399999999999999E-11</v>
      </c>
      <c r="E1391" s="1">
        <v>0.23027700000000001</v>
      </c>
      <c r="F1391" s="1">
        <v>3.2260900000000002E-2</v>
      </c>
      <c r="G1391" s="1">
        <v>3.5915599999999999E-2</v>
      </c>
      <c r="H1391" s="1">
        <v>1.8607499999999999E-2</v>
      </c>
      <c r="I1391" t="s">
        <v>2869</v>
      </c>
      <c r="L1391" t="s">
        <v>1297</v>
      </c>
    </row>
    <row r="1392" spans="1:12" x14ac:dyDescent="0.25">
      <c r="A1392" t="s">
        <v>1293</v>
      </c>
      <c r="B1392" t="s">
        <v>2867</v>
      </c>
      <c r="C1392" t="s">
        <v>2868</v>
      </c>
      <c r="D1392" s="1">
        <v>6.2399999999999999E-11</v>
      </c>
      <c r="E1392" s="1">
        <v>0.23027700000000001</v>
      </c>
      <c r="F1392" s="1">
        <v>3.2260900000000002E-2</v>
      </c>
      <c r="G1392" s="1">
        <v>3.5915599999999999E-2</v>
      </c>
      <c r="H1392" s="1">
        <v>1.8607499999999999E-2</v>
      </c>
      <c r="I1392" t="s">
        <v>2870</v>
      </c>
      <c r="J1392" t="s">
        <v>2871</v>
      </c>
      <c r="L1392" t="s">
        <v>1297</v>
      </c>
    </row>
    <row r="1393" spans="1:12" x14ac:dyDescent="0.25">
      <c r="A1393" t="s">
        <v>32</v>
      </c>
      <c r="B1393" t="s">
        <v>2872</v>
      </c>
      <c r="C1393" t="s">
        <v>2873</v>
      </c>
      <c r="D1393" s="1">
        <v>6.2500000000000004E-11</v>
      </c>
      <c r="E1393" s="1">
        <v>0.23064599999999999</v>
      </c>
      <c r="F1393" s="1">
        <v>1.3054400000000001E-2</v>
      </c>
      <c r="G1393" s="1">
        <v>1.34155E-2</v>
      </c>
      <c r="H1393" s="1">
        <v>7.2720399999999996E-3</v>
      </c>
      <c r="I1393" t="s">
        <v>2874</v>
      </c>
      <c r="J1393" t="s">
        <v>2875</v>
      </c>
      <c r="L1393" t="s">
        <v>37</v>
      </c>
    </row>
    <row r="1394" spans="1:12" x14ac:dyDescent="0.25">
      <c r="A1394" t="s">
        <v>877</v>
      </c>
      <c r="B1394" t="s">
        <v>2876</v>
      </c>
      <c r="C1394" t="s">
        <v>2877</v>
      </c>
      <c r="D1394" s="1">
        <v>6.3000000000000002E-11</v>
      </c>
      <c r="E1394" s="1">
        <v>0.232491</v>
      </c>
      <c r="F1394" s="1">
        <v>2.69047E-2</v>
      </c>
      <c r="G1394" s="1">
        <v>2.5322799999999999E-2</v>
      </c>
      <c r="H1394" s="1">
        <v>2.51311E-2</v>
      </c>
      <c r="I1394" t="s">
        <v>2878</v>
      </c>
      <c r="J1394" t="s">
        <v>2879</v>
      </c>
      <c r="L1394" t="s">
        <v>881</v>
      </c>
    </row>
    <row r="1395" spans="1:12" x14ac:dyDescent="0.25">
      <c r="A1395" t="s">
        <v>877</v>
      </c>
      <c r="B1395" t="s">
        <v>2876</v>
      </c>
      <c r="C1395" t="s">
        <v>2877</v>
      </c>
      <c r="D1395" s="1">
        <v>6.3000000000000002E-11</v>
      </c>
      <c r="E1395" s="1">
        <v>0.232491</v>
      </c>
      <c r="F1395" s="1">
        <v>2.69047E-2</v>
      </c>
      <c r="G1395" s="1">
        <v>2.5322799999999999E-2</v>
      </c>
      <c r="H1395" s="1">
        <v>2.51311E-2</v>
      </c>
      <c r="I1395" t="s">
        <v>2880</v>
      </c>
      <c r="J1395" t="s">
        <v>2881</v>
      </c>
      <c r="L1395" t="s">
        <v>881</v>
      </c>
    </row>
    <row r="1396" spans="1:12" x14ac:dyDescent="0.25">
      <c r="A1396" t="s">
        <v>877</v>
      </c>
      <c r="B1396" t="s">
        <v>2876</v>
      </c>
      <c r="C1396" t="s">
        <v>2877</v>
      </c>
      <c r="D1396" s="1">
        <v>6.3000000000000002E-11</v>
      </c>
      <c r="E1396" s="1">
        <v>0.232491</v>
      </c>
      <c r="F1396" s="1">
        <v>2.69047E-2</v>
      </c>
      <c r="G1396" s="1">
        <v>2.5322799999999999E-2</v>
      </c>
      <c r="H1396" s="1">
        <v>2.51311E-2</v>
      </c>
      <c r="I1396" t="s">
        <v>2880</v>
      </c>
      <c r="J1396" t="s">
        <v>2881</v>
      </c>
      <c r="L1396" t="s">
        <v>881</v>
      </c>
    </row>
    <row r="1397" spans="1:12" x14ac:dyDescent="0.25">
      <c r="A1397" t="s">
        <v>2134</v>
      </c>
      <c r="B1397" t="s">
        <v>2085</v>
      </c>
      <c r="C1397" t="s">
        <v>2086</v>
      </c>
      <c r="D1397" s="1">
        <v>6.3099999999999994E-11</v>
      </c>
      <c r="E1397" s="1">
        <v>0.23286000000000001</v>
      </c>
      <c r="F1397" s="1">
        <v>4.3369199999999997E-2</v>
      </c>
      <c r="G1397" s="1">
        <v>4.1521299999999997E-2</v>
      </c>
      <c r="H1397" s="1">
        <v>2.1409399999999999E-2</v>
      </c>
      <c r="I1397" t="s">
        <v>2087</v>
      </c>
      <c r="J1397" t="s">
        <v>2088</v>
      </c>
      <c r="L1397" t="s">
        <v>2135</v>
      </c>
    </row>
    <row r="1398" spans="1:12" x14ac:dyDescent="0.25">
      <c r="A1398" t="s">
        <v>2272</v>
      </c>
      <c r="B1398" t="s">
        <v>2882</v>
      </c>
      <c r="C1398" t="s">
        <v>2883</v>
      </c>
      <c r="D1398" s="1">
        <v>6.3099999999999994E-11</v>
      </c>
      <c r="E1398" s="1">
        <v>0.23286000000000001</v>
      </c>
      <c r="F1398" s="1">
        <v>4.4516099999999999E-3</v>
      </c>
      <c r="G1398" s="1">
        <v>5.4904899999999998E-3</v>
      </c>
      <c r="H1398" s="1">
        <v>2.9738299999999998E-3</v>
      </c>
      <c r="I1398" t="s">
        <v>2454</v>
      </c>
      <c r="J1398" t="s">
        <v>2455</v>
      </c>
      <c r="L1398" t="s">
        <v>2277</v>
      </c>
    </row>
    <row r="1399" spans="1:12" x14ac:dyDescent="0.25">
      <c r="A1399" t="s">
        <v>265</v>
      </c>
      <c r="B1399" t="s">
        <v>2884</v>
      </c>
      <c r="C1399" t="s">
        <v>2885</v>
      </c>
      <c r="D1399" s="1">
        <v>6.3300000000000004E-11</v>
      </c>
      <c r="E1399" s="1">
        <v>0.233598</v>
      </c>
      <c r="F1399" s="1">
        <v>2.3313700000000001E-3</v>
      </c>
      <c r="G1399" s="1">
        <v>2.2488E-3</v>
      </c>
      <c r="H1399" s="1">
        <v>1.9532400000000002E-3</v>
      </c>
      <c r="I1399" t="s">
        <v>2886</v>
      </c>
      <c r="J1399" t="s">
        <v>2887</v>
      </c>
      <c r="L1399" t="s">
        <v>270</v>
      </c>
    </row>
    <row r="1400" spans="1:12" x14ac:dyDescent="0.25">
      <c r="A1400" t="s">
        <v>265</v>
      </c>
      <c r="B1400" t="s">
        <v>2884</v>
      </c>
      <c r="C1400" t="s">
        <v>2885</v>
      </c>
      <c r="D1400" s="1">
        <v>6.3300000000000004E-11</v>
      </c>
      <c r="E1400" s="1">
        <v>0.233598</v>
      </c>
      <c r="F1400" s="1">
        <v>2.3313700000000001E-3</v>
      </c>
      <c r="G1400" s="1">
        <v>2.2488E-3</v>
      </c>
      <c r="H1400" s="1">
        <v>1.9532400000000002E-3</v>
      </c>
      <c r="I1400" t="s">
        <v>2886</v>
      </c>
      <c r="J1400" t="s">
        <v>2887</v>
      </c>
      <c r="L1400" t="s">
        <v>270</v>
      </c>
    </row>
    <row r="1401" spans="1:12" x14ac:dyDescent="0.25">
      <c r="A1401" t="s">
        <v>265</v>
      </c>
      <c r="B1401" t="s">
        <v>2884</v>
      </c>
      <c r="C1401" t="s">
        <v>2885</v>
      </c>
      <c r="D1401" s="1">
        <v>6.3300000000000004E-11</v>
      </c>
      <c r="E1401" s="1">
        <v>0.233598</v>
      </c>
      <c r="F1401" s="1">
        <v>2.3313700000000001E-3</v>
      </c>
      <c r="G1401" s="1">
        <v>2.2488E-3</v>
      </c>
      <c r="H1401" s="1">
        <v>1.9532400000000002E-3</v>
      </c>
      <c r="I1401" t="s">
        <v>2888</v>
      </c>
      <c r="J1401" t="s">
        <v>2889</v>
      </c>
      <c r="K1401" s="1">
        <v>2.9999999999999997E-8</v>
      </c>
      <c r="L1401" t="s">
        <v>270</v>
      </c>
    </row>
    <row r="1402" spans="1:12" x14ac:dyDescent="0.25">
      <c r="A1402" t="s">
        <v>265</v>
      </c>
      <c r="B1402" t="s">
        <v>2884</v>
      </c>
      <c r="C1402" t="s">
        <v>2885</v>
      </c>
      <c r="D1402" s="1">
        <v>6.3300000000000004E-11</v>
      </c>
      <c r="E1402" s="1">
        <v>0.233598</v>
      </c>
      <c r="F1402" s="1">
        <v>2.3313700000000001E-3</v>
      </c>
      <c r="G1402" s="1">
        <v>2.2488E-3</v>
      </c>
      <c r="H1402" s="1">
        <v>1.9532400000000002E-3</v>
      </c>
      <c r="I1402" t="s">
        <v>2890</v>
      </c>
      <c r="L1402" t="s">
        <v>270</v>
      </c>
    </row>
    <row r="1403" spans="1:12" x14ac:dyDescent="0.25">
      <c r="A1403" t="s">
        <v>265</v>
      </c>
      <c r="B1403" t="s">
        <v>2884</v>
      </c>
      <c r="C1403" t="s">
        <v>2885</v>
      </c>
      <c r="D1403" s="1">
        <v>6.3300000000000004E-11</v>
      </c>
      <c r="E1403" s="1">
        <v>0.233598</v>
      </c>
      <c r="F1403" s="1">
        <v>2.3313700000000001E-3</v>
      </c>
      <c r="G1403" s="1">
        <v>2.2488E-3</v>
      </c>
      <c r="H1403" s="1">
        <v>1.9532400000000002E-3</v>
      </c>
      <c r="I1403" t="s">
        <v>2890</v>
      </c>
      <c r="L1403" t="s">
        <v>270</v>
      </c>
    </row>
    <row r="1404" spans="1:12" x14ac:dyDescent="0.25">
      <c r="A1404" t="s">
        <v>156</v>
      </c>
      <c r="B1404" t="s">
        <v>2891</v>
      </c>
      <c r="C1404" t="s">
        <v>2892</v>
      </c>
      <c r="D1404" s="1">
        <v>6.3399999999999996E-11</v>
      </c>
      <c r="E1404" s="1">
        <v>0.23396700000000001</v>
      </c>
      <c r="F1404" s="1">
        <v>6.7805199999999995E-4</v>
      </c>
      <c r="G1404" s="1">
        <v>7.2823500000000004E-4</v>
      </c>
      <c r="H1404" s="1">
        <v>5.2315100000000002E-4</v>
      </c>
      <c r="I1404" t="s">
        <v>162</v>
      </c>
      <c r="J1404" t="s">
        <v>163</v>
      </c>
      <c r="L1404" t="s">
        <v>161</v>
      </c>
    </row>
    <row r="1405" spans="1:12" x14ac:dyDescent="0.25">
      <c r="A1405" t="s">
        <v>156</v>
      </c>
      <c r="B1405" t="s">
        <v>2891</v>
      </c>
      <c r="C1405" t="s">
        <v>2892</v>
      </c>
      <c r="D1405" s="1">
        <v>6.3399999999999996E-11</v>
      </c>
      <c r="E1405" s="1">
        <v>0.23396700000000001</v>
      </c>
      <c r="F1405" s="1">
        <v>6.7805199999999995E-4</v>
      </c>
      <c r="G1405" s="1">
        <v>7.2823500000000004E-4</v>
      </c>
      <c r="H1405" s="1">
        <v>5.2315100000000002E-4</v>
      </c>
      <c r="I1405" t="s">
        <v>2893</v>
      </c>
      <c r="J1405" t="s">
        <v>2894</v>
      </c>
      <c r="L1405" t="s">
        <v>161</v>
      </c>
    </row>
    <row r="1406" spans="1:12" x14ac:dyDescent="0.25">
      <c r="A1406" t="s">
        <v>38</v>
      </c>
      <c r="B1406" t="s">
        <v>2895</v>
      </c>
      <c r="C1406" t="s">
        <v>2896</v>
      </c>
      <c r="D1406" s="1">
        <v>6.35E-11</v>
      </c>
      <c r="E1406" s="1">
        <v>0.23433599999999999</v>
      </c>
      <c r="F1406" s="1">
        <v>3.5150800000000003E-2</v>
      </c>
      <c r="G1406" s="1">
        <v>3.4249300000000003E-2</v>
      </c>
      <c r="H1406" s="1">
        <v>1.7288899999999999E-2</v>
      </c>
      <c r="I1406" t="s">
        <v>2897</v>
      </c>
      <c r="J1406" t="s">
        <v>2898</v>
      </c>
      <c r="L1406" t="s">
        <v>42</v>
      </c>
    </row>
    <row r="1407" spans="1:12" x14ac:dyDescent="0.25">
      <c r="A1407" t="s">
        <v>38</v>
      </c>
      <c r="B1407" t="s">
        <v>2895</v>
      </c>
      <c r="C1407" t="s">
        <v>2896</v>
      </c>
      <c r="D1407" s="1">
        <v>6.35E-11</v>
      </c>
      <c r="E1407" s="1">
        <v>0.23433599999999999</v>
      </c>
      <c r="F1407" s="1">
        <v>3.5150800000000003E-2</v>
      </c>
      <c r="G1407" s="1">
        <v>3.4249300000000003E-2</v>
      </c>
      <c r="H1407" s="1">
        <v>1.7288899999999999E-2</v>
      </c>
      <c r="I1407" t="s">
        <v>2899</v>
      </c>
      <c r="L1407" t="s">
        <v>42</v>
      </c>
    </row>
    <row r="1408" spans="1:12" x14ac:dyDescent="0.25">
      <c r="A1408" t="s">
        <v>2397</v>
      </c>
      <c r="B1408" t="s">
        <v>2900</v>
      </c>
      <c r="C1408" t="s">
        <v>2901</v>
      </c>
      <c r="D1408" s="1">
        <v>6.3600000000000005E-11</v>
      </c>
      <c r="E1408" s="1">
        <v>0.234705</v>
      </c>
      <c r="F1408" s="1">
        <v>3.7092699999999999E-2</v>
      </c>
      <c r="G1408" s="1">
        <v>3.2940999999999998E-2</v>
      </c>
      <c r="H1408" s="1">
        <v>2.45241E-2</v>
      </c>
      <c r="I1408" t="s">
        <v>2552</v>
      </c>
      <c r="L1408" t="s">
        <v>2402</v>
      </c>
    </row>
    <row r="1409" spans="1:12" x14ac:dyDescent="0.25">
      <c r="A1409" t="s">
        <v>2397</v>
      </c>
      <c r="B1409" t="s">
        <v>2900</v>
      </c>
      <c r="C1409" t="s">
        <v>2901</v>
      </c>
      <c r="D1409" s="1">
        <v>6.3600000000000005E-11</v>
      </c>
      <c r="E1409" s="1">
        <v>0.234705</v>
      </c>
      <c r="F1409" s="1">
        <v>3.7092699999999999E-2</v>
      </c>
      <c r="G1409" s="1">
        <v>3.2940999999999998E-2</v>
      </c>
      <c r="H1409" s="1">
        <v>2.45241E-2</v>
      </c>
      <c r="I1409" t="s">
        <v>2553</v>
      </c>
      <c r="L1409" t="s">
        <v>2402</v>
      </c>
    </row>
    <row r="1410" spans="1:12" x14ac:dyDescent="0.25">
      <c r="A1410" t="s">
        <v>26</v>
      </c>
      <c r="B1410" t="s">
        <v>2902</v>
      </c>
      <c r="C1410" t="s">
        <v>2903</v>
      </c>
      <c r="D1410" s="1">
        <v>6.3600000000000005E-11</v>
      </c>
      <c r="E1410" s="1">
        <v>0.234705</v>
      </c>
      <c r="F1410" s="1">
        <v>3.22051E-2</v>
      </c>
      <c r="G1410" s="1">
        <v>3.1214700000000001E-2</v>
      </c>
      <c r="H1410" s="1">
        <v>1.97203E-2</v>
      </c>
      <c r="I1410" t="s">
        <v>2760</v>
      </c>
      <c r="J1410" t="s">
        <v>2761</v>
      </c>
      <c r="L1410" t="s">
        <v>30</v>
      </c>
    </row>
    <row r="1411" spans="1:12" x14ac:dyDescent="0.25">
      <c r="A1411" t="s">
        <v>26</v>
      </c>
      <c r="B1411" t="s">
        <v>2902</v>
      </c>
      <c r="C1411" t="s">
        <v>2903</v>
      </c>
      <c r="D1411" s="1">
        <v>6.3600000000000005E-11</v>
      </c>
      <c r="E1411" s="1">
        <v>0.234705</v>
      </c>
      <c r="F1411" s="1">
        <v>3.22051E-2</v>
      </c>
      <c r="G1411" s="1">
        <v>3.1214700000000001E-2</v>
      </c>
      <c r="H1411" s="1">
        <v>1.97203E-2</v>
      </c>
      <c r="I1411" t="s">
        <v>2762</v>
      </c>
      <c r="L1411" t="s">
        <v>30</v>
      </c>
    </row>
    <row r="1412" spans="1:12" x14ac:dyDescent="0.25">
      <c r="A1412" t="s">
        <v>311</v>
      </c>
      <c r="B1412" t="s">
        <v>2904</v>
      </c>
      <c r="C1412" t="s">
        <v>2905</v>
      </c>
      <c r="D1412" s="1">
        <v>6.3600000000000005E-11</v>
      </c>
      <c r="E1412" s="1">
        <v>0.234705</v>
      </c>
      <c r="F1412" s="1">
        <v>1.27219E-2</v>
      </c>
      <c r="G1412" s="1">
        <v>1.27568E-2</v>
      </c>
      <c r="H1412" s="1">
        <v>9.2077300000000008E-3</v>
      </c>
      <c r="I1412" t="s">
        <v>2906</v>
      </c>
      <c r="J1412" t="s">
        <v>2907</v>
      </c>
      <c r="L1412" t="s">
        <v>316</v>
      </c>
    </row>
    <row r="1413" spans="1:12" x14ac:dyDescent="0.25">
      <c r="A1413" t="s">
        <v>877</v>
      </c>
      <c r="B1413" t="s">
        <v>2908</v>
      </c>
      <c r="C1413" t="s">
        <v>2909</v>
      </c>
      <c r="D1413" s="1">
        <v>6.4100000000000004E-11</v>
      </c>
      <c r="E1413" s="1">
        <v>0.23655100000000001</v>
      </c>
      <c r="F1413" s="1">
        <v>1.9118199999999998E-2</v>
      </c>
      <c r="G1413" s="1">
        <v>1.7456699999999999E-2</v>
      </c>
      <c r="H1413" s="1">
        <v>1.57138E-2</v>
      </c>
      <c r="I1413" t="s">
        <v>2910</v>
      </c>
      <c r="J1413" t="s">
        <v>2911</v>
      </c>
      <c r="L1413" t="s">
        <v>881</v>
      </c>
    </row>
    <row r="1414" spans="1:12" x14ac:dyDescent="0.25">
      <c r="A1414" t="s">
        <v>877</v>
      </c>
      <c r="B1414" t="s">
        <v>2908</v>
      </c>
      <c r="C1414" t="s">
        <v>2909</v>
      </c>
      <c r="D1414" s="1">
        <v>6.4100000000000004E-11</v>
      </c>
      <c r="E1414" s="1">
        <v>0.23655100000000001</v>
      </c>
      <c r="F1414" s="1">
        <v>1.9118199999999998E-2</v>
      </c>
      <c r="G1414" s="1">
        <v>1.7456699999999999E-2</v>
      </c>
      <c r="H1414" s="1">
        <v>1.57138E-2</v>
      </c>
      <c r="I1414" t="s">
        <v>2912</v>
      </c>
      <c r="J1414" t="s">
        <v>2913</v>
      </c>
      <c r="L1414" t="s">
        <v>881</v>
      </c>
    </row>
    <row r="1415" spans="1:12" x14ac:dyDescent="0.25">
      <c r="A1415" t="s">
        <v>2914</v>
      </c>
      <c r="B1415" t="s">
        <v>2915</v>
      </c>
      <c r="C1415" t="s">
        <v>2916</v>
      </c>
      <c r="D1415" s="1">
        <v>6.43E-11</v>
      </c>
      <c r="E1415" s="1">
        <v>0.237289</v>
      </c>
      <c r="F1415" s="1">
        <v>4.27692E-2</v>
      </c>
      <c r="G1415" s="1">
        <v>4.30952E-2</v>
      </c>
      <c r="H1415" s="1">
        <v>2.4532700000000001E-2</v>
      </c>
      <c r="I1415" t="s">
        <v>2917</v>
      </c>
      <c r="L1415" t="s">
        <v>2918</v>
      </c>
    </row>
    <row r="1416" spans="1:12" x14ac:dyDescent="0.25">
      <c r="A1416" t="s">
        <v>2914</v>
      </c>
      <c r="B1416" t="s">
        <v>2915</v>
      </c>
      <c r="C1416" t="s">
        <v>2916</v>
      </c>
      <c r="D1416" s="1">
        <v>6.43E-11</v>
      </c>
      <c r="E1416" s="1">
        <v>0.237289</v>
      </c>
      <c r="F1416" s="1">
        <v>4.27692E-2</v>
      </c>
      <c r="G1416" s="1">
        <v>4.30952E-2</v>
      </c>
      <c r="H1416" s="1">
        <v>2.4532700000000001E-2</v>
      </c>
      <c r="I1416" t="s">
        <v>2919</v>
      </c>
      <c r="L1416" t="s">
        <v>2918</v>
      </c>
    </row>
    <row r="1417" spans="1:12" x14ac:dyDescent="0.25">
      <c r="A1417" t="s">
        <v>255</v>
      </c>
      <c r="B1417" t="s">
        <v>2920</v>
      </c>
      <c r="C1417" t="s">
        <v>2921</v>
      </c>
      <c r="D1417" s="1">
        <v>6.4400000000000005E-11</v>
      </c>
      <c r="E1417" s="1">
        <v>0.23765800000000001</v>
      </c>
      <c r="F1417" s="1">
        <v>1.16794E-2</v>
      </c>
      <c r="G1417" s="1">
        <v>1.0420499999999999E-2</v>
      </c>
      <c r="H1417" s="1">
        <v>9.4622500000000002E-3</v>
      </c>
      <c r="I1417" t="s">
        <v>2849</v>
      </c>
      <c r="J1417" t="s">
        <v>2850</v>
      </c>
      <c r="L1417" t="s">
        <v>260</v>
      </c>
    </row>
    <row r="1418" spans="1:12" x14ac:dyDescent="0.25">
      <c r="A1418" t="s">
        <v>255</v>
      </c>
      <c r="B1418" t="s">
        <v>2920</v>
      </c>
      <c r="C1418" t="s">
        <v>2921</v>
      </c>
      <c r="D1418" s="1">
        <v>6.4400000000000005E-11</v>
      </c>
      <c r="E1418" s="1">
        <v>0.23765800000000001</v>
      </c>
      <c r="F1418" s="1">
        <v>1.16794E-2</v>
      </c>
      <c r="G1418" s="1">
        <v>1.0420499999999999E-2</v>
      </c>
      <c r="H1418" s="1">
        <v>9.4622500000000002E-3</v>
      </c>
      <c r="I1418" t="s">
        <v>2851</v>
      </c>
      <c r="L1418" t="s">
        <v>260</v>
      </c>
    </row>
    <row r="1419" spans="1:12" x14ac:dyDescent="0.25">
      <c r="A1419" t="s">
        <v>423</v>
      </c>
      <c r="B1419" t="s">
        <v>2922</v>
      </c>
      <c r="C1419" t="s">
        <v>2923</v>
      </c>
      <c r="D1419" s="1">
        <v>6.4499999999999997E-11</v>
      </c>
      <c r="E1419" s="1">
        <v>0.23802699999999999</v>
      </c>
      <c r="F1419" s="1">
        <v>4.5522199999999999E-2</v>
      </c>
      <c r="G1419" s="1">
        <v>4.2908300000000003E-2</v>
      </c>
      <c r="H1419" s="1">
        <v>2.3437099999999999E-2</v>
      </c>
      <c r="I1419" t="s">
        <v>2924</v>
      </c>
      <c r="J1419" t="s">
        <v>2925</v>
      </c>
      <c r="L1419" t="s">
        <v>428</v>
      </c>
    </row>
    <row r="1420" spans="1:12" x14ac:dyDescent="0.25">
      <c r="A1420" t="s">
        <v>423</v>
      </c>
      <c r="B1420" t="s">
        <v>2922</v>
      </c>
      <c r="C1420" t="s">
        <v>2923</v>
      </c>
      <c r="D1420" s="1">
        <v>6.4499999999999997E-11</v>
      </c>
      <c r="E1420" s="1">
        <v>0.23802699999999999</v>
      </c>
      <c r="F1420" s="1">
        <v>4.5522199999999999E-2</v>
      </c>
      <c r="G1420" s="1">
        <v>4.2908300000000003E-2</v>
      </c>
      <c r="H1420" s="1">
        <v>2.3437099999999999E-2</v>
      </c>
      <c r="I1420" t="s">
        <v>2926</v>
      </c>
      <c r="L1420" t="s">
        <v>428</v>
      </c>
    </row>
    <row r="1421" spans="1:12" x14ac:dyDescent="0.25">
      <c r="A1421" t="s">
        <v>311</v>
      </c>
      <c r="B1421" t="s">
        <v>2927</v>
      </c>
      <c r="C1421" t="s">
        <v>2928</v>
      </c>
      <c r="D1421" s="1">
        <v>6.4600000000000002E-11</v>
      </c>
      <c r="E1421" s="1">
        <v>0.238396</v>
      </c>
      <c r="F1421" s="1">
        <v>2.32483E-2</v>
      </c>
      <c r="G1421" s="1">
        <v>2.0832699999999999E-2</v>
      </c>
      <c r="H1421" s="1">
        <v>7.8028999999999998E-3</v>
      </c>
      <c r="I1421" t="s">
        <v>2929</v>
      </c>
      <c r="J1421" t="s">
        <v>2930</v>
      </c>
      <c r="L1421" t="s">
        <v>316</v>
      </c>
    </row>
    <row r="1422" spans="1:12" x14ac:dyDescent="0.25">
      <c r="A1422" t="s">
        <v>311</v>
      </c>
      <c r="B1422" t="s">
        <v>2927</v>
      </c>
      <c r="C1422" t="s">
        <v>2928</v>
      </c>
      <c r="D1422" s="1">
        <v>6.4600000000000002E-11</v>
      </c>
      <c r="E1422" s="1">
        <v>0.238396</v>
      </c>
      <c r="F1422" s="1">
        <v>2.32483E-2</v>
      </c>
      <c r="G1422" s="1">
        <v>2.0832699999999999E-2</v>
      </c>
      <c r="H1422" s="1">
        <v>7.8028999999999998E-3</v>
      </c>
      <c r="I1422" t="s">
        <v>2931</v>
      </c>
      <c r="J1422" t="s">
        <v>2932</v>
      </c>
      <c r="L1422" t="s">
        <v>316</v>
      </c>
    </row>
    <row r="1423" spans="1:12" x14ac:dyDescent="0.25">
      <c r="A1423" t="s">
        <v>1446</v>
      </c>
      <c r="B1423" t="s">
        <v>2933</v>
      </c>
      <c r="C1423" t="s">
        <v>2934</v>
      </c>
      <c r="D1423" s="1">
        <v>6.4999999999999995E-11</v>
      </c>
      <c r="E1423" s="1">
        <v>0.239872</v>
      </c>
      <c r="F1423" s="1">
        <v>1.7111700000000001E-2</v>
      </c>
      <c r="G1423" s="1">
        <v>1.8791700000000001E-2</v>
      </c>
      <c r="H1423" s="1">
        <v>1.15148E-2</v>
      </c>
      <c r="I1423" t="s">
        <v>2935</v>
      </c>
      <c r="J1423" t="s">
        <v>2936</v>
      </c>
      <c r="K1423" s="1">
        <v>9.9999999999999995E-7</v>
      </c>
      <c r="L1423" t="s">
        <v>1451</v>
      </c>
    </row>
    <row r="1424" spans="1:12" x14ac:dyDescent="0.25">
      <c r="A1424" t="s">
        <v>1235</v>
      </c>
      <c r="B1424" t="s">
        <v>2937</v>
      </c>
      <c r="C1424" t="s">
        <v>2938</v>
      </c>
      <c r="D1424" s="1">
        <v>6.51E-11</v>
      </c>
      <c r="E1424" s="1">
        <v>0.24024100000000001</v>
      </c>
      <c r="F1424" s="1">
        <v>4.1964200000000002E-3</v>
      </c>
      <c r="G1424" s="1">
        <v>3.8709600000000001E-3</v>
      </c>
      <c r="H1424" s="1">
        <v>3.4060499999999999E-3</v>
      </c>
      <c r="I1424" t="s">
        <v>2939</v>
      </c>
      <c r="L1424" t="s">
        <v>1240</v>
      </c>
    </row>
    <row r="1425" spans="1:12" x14ac:dyDescent="0.25">
      <c r="A1425" t="s">
        <v>1235</v>
      </c>
      <c r="B1425" t="s">
        <v>2937</v>
      </c>
      <c r="C1425" t="s">
        <v>2938</v>
      </c>
      <c r="D1425" s="1">
        <v>6.51E-11</v>
      </c>
      <c r="E1425" s="1">
        <v>0.24024100000000001</v>
      </c>
      <c r="F1425" s="1">
        <v>4.1964200000000002E-3</v>
      </c>
      <c r="G1425" s="1">
        <v>3.8709600000000001E-3</v>
      </c>
      <c r="H1425" s="1">
        <v>3.4060499999999999E-3</v>
      </c>
      <c r="I1425" t="s">
        <v>2939</v>
      </c>
      <c r="L1425" t="s">
        <v>1240</v>
      </c>
    </row>
    <row r="1426" spans="1:12" x14ac:dyDescent="0.25">
      <c r="A1426" t="s">
        <v>1235</v>
      </c>
      <c r="B1426" t="s">
        <v>2937</v>
      </c>
      <c r="C1426" t="s">
        <v>2938</v>
      </c>
      <c r="D1426" s="1">
        <v>6.51E-11</v>
      </c>
      <c r="E1426" s="1">
        <v>0.24024100000000001</v>
      </c>
      <c r="F1426" s="1">
        <v>4.1964200000000002E-3</v>
      </c>
      <c r="G1426" s="1">
        <v>3.8709600000000001E-3</v>
      </c>
      <c r="H1426" s="1">
        <v>3.4060499999999999E-3</v>
      </c>
      <c r="I1426" t="s">
        <v>2940</v>
      </c>
      <c r="J1426" t="s">
        <v>2941</v>
      </c>
      <c r="L1426" t="s">
        <v>1240</v>
      </c>
    </row>
    <row r="1427" spans="1:12" x14ac:dyDescent="0.25">
      <c r="A1427" t="s">
        <v>1336</v>
      </c>
      <c r="B1427" t="s">
        <v>2942</v>
      </c>
      <c r="C1427" t="s">
        <v>2943</v>
      </c>
      <c r="D1427" s="1">
        <v>6.5200000000000005E-11</v>
      </c>
      <c r="E1427" s="1">
        <v>0.24060999999999999</v>
      </c>
      <c r="F1427" s="1">
        <v>0.102646</v>
      </c>
      <c r="G1427" s="1">
        <v>9.1027200000000003E-2</v>
      </c>
      <c r="H1427" s="1">
        <v>2.8221300000000001E-2</v>
      </c>
      <c r="I1427" t="s">
        <v>2944</v>
      </c>
      <c r="J1427" t="s">
        <v>2945</v>
      </c>
      <c r="L1427" t="s">
        <v>1341</v>
      </c>
    </row>
    <row r="1428" spans="1:12" x14ac:dyDescent="0.25">
      <c r="A1428" t="s">
        <v>2946</v>
      </c>
      <c r="B1428" t="s">
        <v>2947</v>
      </c>
      <c r="C1428" t="s">
        <v>2948</v>
      </c>
      <c r="D1428" s="1">
        <v>6.5500000000000006E-11</v>
      </c>
      <c r="E1428" s="1">
        <v>0.24171699999999999</v>
      </c>
      <c r="F1428" s="1">
        <v>5.2128899999999999E-2</v>
      </c>
      <c r="G1428" s="1">
        <v>5.4202500000000001E-2</v>
      </c>
      <c r="H1428" s="1">
        <v>2.06305E-2</v>
      </c>
      <c r="I1428" t="s">
        <v>2949</v>
      </c>
      <c r="J1428" t="s">
        <v>2950</v>
      </c>
      <c r="L1428" t="s">
        <v>2951</v>
      </c>
    </row>
    <row r="1429" spans="1:12" x14ac:dyDescent="0.25">
      <c r="A1429" t="s">
        <v>1235</v>
      </c>
      <c r="B1429" t="s">
        <v>2952</v>
      </c>
      <c r="C1429" t="s">
        <v>2953</v>
      </c>
      <c r="D1429" s="1">
        <v>6.5500000000000006E-11</v>
      </c>
      <c r="E1429" s="1">
        <v>0.24171699999999999</v>
      </c>
      <c r="F1429" s="1">
        <v>1.7297E-2</v>
      </c>
      <c r="G1429" s="1">
        <v>1.7876900000000001E-2</v>
      </c>
      <c r="H1429" s="1">
        <v>1.1146E-2</v>
      </c>
      <c r="I1429" t="s">
        <v>2954</v>
      </c>
      <c r="J1429" t="s">
        <v>2955</v>
      </c>
      <c r="L1429" t="s">
        <v>1240</v>
      </c>
    </row>
    <row r="1430" spans="1:12" x14ac:dyDescent="0.25">
      <c r="A1430" t="s">
        <v>1293</v>
      </c>
      <c r="B1430" t="s">
        <v>2956</v>
      </c>
      <c r="C1430" t="s">
        <v>2957</v>
      </c>
      <c r="D1430" s="1">
        <v>6.59E-11</v>
      </c>
      <c r="E1430" s="1">
        <v>0.24319299999999999</v>
      </c>
      <c r="F1430" s="1">
        <v>2.04388E-2</v>
      </c>
      <c r="G1430" s="1">
        <v>1.97699E-2</v>
      </c>
      <c r="H1430" s="1">
        <v>8.6992300000000005E-3</v>
      </c>
      <c r="I1430" t="s">
        <v>2958</v>
      </c>
      <c r="J1430" t="s">
        <v>2959</v>
      </c>
      <c r="L1430" t="s">
        <v>1297</v>
      </c>
    </row>
    <row r="1431" spans="1:12" x14ac:dyDescent="0.25">
      <c r="A1431" t="s">
        <v>1293</v>
      </c>
      <c r="B1431" t="s">
        <v>2956</v>
      </c>
      <c r="C1431" t="s">
        <v>2957</v>
      </c>
      <c r="D1431" s="1">
        <v>6.59E-11</v>
      </c>
      <c r="E1431" s="1">
        <v>0.24319299999999999</v>
      </c>
      <c r="F1431" s="1">
        <v>2.04388E-2</v>
      </c>
      <c r="G1431" s="1">
        <v>1.97699E-2</v>
      </c>
      <c r="H1431" s="1">
        <v>8.6992300000000005E-3</v>
      </c>
      <c r="I1431" t="s">
        <v>2960</v>
      </c>
      <c r="J1431" t="s">
        <v>2961</v>
      </c>
      <c r="L1431" t="s">
        <v>1297</v>
      </c>
    </row>
    <row r="1432" spans="1:12" x14ac:dyDescent="0.25">
      <c r="A1432" t="s">
        <v>1393</v>
      </c>
      <c r="B1432" t="s">
        <v>2962</v>
      </c>
      <c r="C1432" t="s">
        <v>2963</v>
      </c>
      <c r="D1432" s="1">
        <v>6.59E-11</v>
      </c>
      <c r="E1432" s="1">
        <v>0.24319299999999999</v>
      </c>
      <c r="F1432" s="1">
        <v>4.6030400000000001E-3</v>
      </c>
      <c r="G1432" s="1">
        <v>4.5783200000000003E-3</v>
      </c>
      <c r="H1432" s="1">
        <v>1.81219E-3</v>
      </c>
      <c r="I1432" t="s">
        <v>583</v>
      </c>
      <c r="J1432" t="s">
        <v>584</v>
      </c>
      <c r="L1432" t="s">
        <v>1398</v>
      </c>
    </row>
    <row r="1433" spans="1:12" x14ac:dyDescent="0.25">
      <c r="A1433" t="s">
        <v>32</v>
      </c>
      <c r="B1433" t="s">
        <v>2964</v>
      </c>
      <c r="C1433" t="s">
        <v>2965</v>
      </c>
      <c r="D1433" s="1">
        <v>6.6300000000000006E-11</v>
      </c>
      <c r="E1433" s="1">
        <v>0.244669</v>
      </c>
      <c r="F1433" s="1">
        <v>1.38955E-2</v>
      </c>
      <c r="G1433" s="1">
        <v>1.4260200000000001E-2</v>
      </c>
      <c r="H1433" s="1">
        <v>7.71421E-3</v>
      </c>
      <c r="I1433" t="s">
        <v>2874</v>
      </c>
      <c r="J1433" t="s">
        <v>2875</v>
      </c>
      <c r="L1433" t="s">
        <v>37</v>
      </c>
    </row>
    <row r="1434" spans="1:12" x14ac:dyDescent="0.25">
      <c r="A1434" t="s">
        <v>38</v>
      </c>
      <c r="B1434" t="s">
        <v>2966</v>
      </c>
      <c r="C1434" t="s">
        <v>2967</v>
      </c>
      <c r="D1434" s="1">
        <v>6.7000000000000001E-11</v>
      </c>
      <c r="E1434" s="1">
        <v>0.247253</v>
      </c>
      <c r="F1434" s="1">
        <v>3.1711E-3</v>
      </c>
      <c r="G1434" s="1">
        <v>2.9515600000000002E-3</v>
      </c>
      <c r="H1434" s="1">
        <v>2.5554599999999998E-3</v>
      </c>
      <c r="I1434" t="s">
        <v>2968</v>
      </c>
      <c r="J1434" t="s">
        <v>2969</v>
      </c>
      <c r="L1434" t="s">
        <v>42</v>
      </c>
    </row>
    <row r="1435" spans="1:12" x14ac:dyDescent="0.25">
      <c r="A1435" t="s">
        <v>1909</v>
      </c>
      <c r="B1435" t="s">
        <v>2970</v>
      </c>
      <c r="C1435" t="s">
        <v>2971</v>
      </c>
      <c r="D1435" s="1">
        <v>6.7800000000000001E-11</v>
      </c>
      <c r="E1435" s="1">
        <v>0.25020500000000001</v>
      </c>
      <c r="F1435" s="1">
        <v>5.81343E-2</v>
      </c>
      <c r="G1435" s="1">
        <v>6.1376699999999999E-2</v>
      </c>
      <c r="H1435" s="1">
        <v>2.5087100000000001E-2</v>
      </c>
      <c r="I1435" t="s">
        <v>2972</v>
      </c>
      <c r="J1435" t="s">
        <v>2973</v>
      </c>
      <c r="L1435" t="s">
        <v>1914</v>
      </c>
    </row>
    <row r="1436" spans="1:12" x14ac:dyDescent="0.25">
      <c r="A1436" t="s">
        <v>1091</v>
      </c>
      <c r="B1436" t="s">
        <v>2974</v>
      </c>
      <c r="C1436" t="s">
        <v>2975</v>
      </c>
      <c r="D1436" s="1">
        <v>6.7900000000000006E-11</v>
      </c>
      <c r="E1436" s="1">
        <v>0.25057400000000002</v>
      </c>
      <c r="F1436" s="1">
        <v>2.6337300000000001E-2</v>
      </c>
      <c r="G1436" s="1">
        <v>2.6842399999999999E-2</v>
      </c>
      <c r="H1436" s="1">
        <v>2.25828E-2</v>
      </c>
      <c r="I1436" t="s">
        <v>2843</v>
      </c>
      <c r="J1436" t="s">
        <v>2844</v>
      </c>
      <c r="K1436" s="1">
        <v>4.0000000000000001E-8</v>
      </c>
      <c r="L1436" t="s">
        <v>1096</v>
      </c>
    </row>
    <row r="1437" spans="1:12" x14ac:dyDescent="0.25">
      <c r="A1437" t="s">
        <v>150</v>
      </c>
      <c r="B1437" t="s">
        <v>2976</v>
      </c>
      <c r="C1437" t="s">
        <v>2977</v>
      </c>
      <c r="D1437" s="1">
        <v>6.7999999999999998E-11</v>
      </c>
      <c r="E1437" s="1">
        <v>0.25094300000000003</v>
      </c>
      <c r="F1437" s="1">
        <v>7.0336299999999999E-3</v>
      </c>
      <c r="G1437" s="1">
        <v>6.8845900000000003E-3</v>
      </c>
      <c r="H1437" s="1">
        <v>5.4538900000000003E-3</v>
      </c>
      <c r="I1437" t="s">
        <v>2978</v>
      </c>
      <c r="J1437" t="s">
        <v>2979</v>
      </c>
      <c r="L1437" t="s">
        <v>155</v>
      </c>
    </row>
    <row r="1438" spans="1:12" x14ac:dyDescent="0.25">
      <c r="A1438" t="s">
        <v>1141</v>
      </c>
      <c r="B1438" t="s">
        <v>2980</v>
      </c>
      <c r="C1438" t="s">
        <v>2981</v>
      </c>
      <c r="D1438" s="1">
        <v>6.8199999999999995E-11</v>
      </c>
      <c r="E1438" s="1">
        <v>0.25168099999999999</v>
      </c>
      <c r="F1438" s="1">
        <v>2.5055899999999999E-2</v>
      </c>
      <c r="G1438" s="1">
        <v>2.55313E-2</v>
      </c>
      <c r="H1438" s="1">
        <v>1.6767000000000001E-2</v>
      </c>
      <c r="I1438" t="s">
        <v>2982</v>
      </c>
      <c r="J1438" t="s">
        <v>2983</v>
      </c>
      <c r="L1438" t="s">
        <v>1146</v>
      </c>
    </row>
    <row r="1439" spans="1:12" x14ac:dyDescent="0.25">
      <c r="A1439" t="s">
        <v>982</v>
      </c>
      <c r="B1439" t="s">
        <v>2984</v>
      </c>
      <c r="C1439" t="s">
        <v>2985</v>
      </c>
      <c r="D1439" s="1">
        <v>6.8299999999999999E-11</v>
      </c>
      <c r="E1439" s="1">
        <v>0.25205</v>
      </c>
      <c r="F1439" s="1">
        <v>7.5164499999999995E-2</v>
      </c>
      <c r="G1439" s="1">
        <v>7.64904E-2</v>
      </c>
      <c r="H1439" s="1">
        <v>1.5841999999999998E-2</v>
      </c>
      <c r="I1439" t="s">
        <v>2986</v>
      </c>
      <c r="J1439" t="s">
        <v>2987</v>
      </c>
      <c r="L1439" t="s">
        <v>983</v>
      </c>
    </row>
    <row r="1440" spans="1:12" x14ac:dyDescent="0.25">
      <c r="A1440" t="s">
        <v>982</v>
      </c>
      <c r="B1440" t="s">
        <v>2984</v>
      </c>
      <c r="C1440" t="s">
        <v>2985</v>
      </c>
      <c r="D1440" s="1">
        <v>6.8299999999999999E-11</v>
      </c>
      <c r="E1440" s="1">
        <v>0.25205</v>
      </c>
      <c r="F1440" s="1">
        <v>7.5164499999999995E-2</v>
      </c>
      <c r="G1440" s="1">
        <v>7.64904E-2</v>
      </c>
      <c r="H1440" s="1">
        <v>1.5841999999999998E-2</v>
      </c>
      <c r="I1440" t="s">
        <v>2988</v>
      </c>
      <c r="J1440" t="s">
        <v>2989</v>
      </c>
      <c r="L1440" t="s">
        <v>983</v>
      </c>
    </row>
    <row r="1441" spans="1:12" x14ac:dyDescent="0.25">
      <c r="A1441" t="s">
        <v>86</v>
      </c>
      <c r="B1441" t="s">
        <v>2990</v>
      </c>
      <c r="C1441" t="s">
        <v>2991</v>
      </c>
      <c r="D1441" s="1">
        <v>6.8299999999999999E-11</v>
      </c>
      <c r="E1441" s="1">
        <v>0.25205</v>
      </c>
      <c r="F1441" s="1">
        <v>9.9297799999999992E-3</v>
      </c>
      <c r="G1441" s="1">
        <v>1.29175E-2</v>
      </c>
      <c r="H1441" s="1">
        <v>6.84725E-3</v>
      </c>
      <c r="I1441" t="s">
        <v>2992</v>
      </c>
      <c r="J1441" t="s">
        <v>2993</v>
      </c>
      <c r="L1441" t="s">
        <v>91</v>
      </c>
    </row>
    <row r="1442" spans="1:12" x14ac:dyDescent="0.25">
      <c r="A1442" t="s">
        <v>156</v>
      </c>
      <c r="B1442" t="s">
        <v>2994</v>
      </c>
      <c r="C1442" t="s">
        <v>2995</v>
      </c>
      <c r="D1442" s="1">
        <v>6.8299999999999999E-11</v>
      </c>
      <c r="E1442" s="1">
        <v>0.25205</v>
      </c>
      <c r="F1442" s="1">
        <v>3.0019500000000001E-2</v>
      </c>
      <c r="G1442" s="1">
        <v>3.2099299999999997E-2</v>
      </c>
      <c r="H1442" s="1">
        <v>2.1077599999999998E-2</v>
      </c>
      <c r="I1442" t="s">
        <v>2996</v>
      </c>
      <c r="J1442" t="s">
        <v>2997</v>
      </c>
      <c r="L1442" t="s">
        <v>161</v>
      </c>
    </row>
    <row r="1443" spans="1:12" x14ac:dyDescent="0.25">
      <c r="A1443" t="s">
        <v>2998</v>
      </c>
      <c r="B1443" t="s">
        <v>2999</v>
      </c>
      <c r="C1443" t="s">
        <v>3000</v>
      </c>
      <c r="D1443" s="1">
        <v>6.8400000000000004E-11</v>
      </c>
      <c r="E1443" s="1">
        <v>0.252419</v>
      </c>
      <c r="F1443" s="1">
        <v>3.3805700000000001E-2</v>
      </c>
      <c r="G1443" s="1">
        <v>2.8881199999999999E-2</v>
      </c>
      <c r="H1443" s="1">
        <v>1.7680299999999999E-2</v>
      </c>
      <c r="I1443" t="s">
        <v>3001</v>
      </c>
      <c r="J1443" t="s">
        <v>3002</v>
      </c>
      <c r="L1443" t="s">
        <v>3003</v>
      </c>
    </row>
    <row r="1444" spans="1:12" x14ac:dyDescent="0.25">
      <c r="A1444" t="s">
        <v>2998</v>
      </c>
      <c r="B1444" t="s">
        <v>2999</v>
      </c>
      <c r="C1444" t="s">
        <v>3000</v>
      </c>
      <c r="D1444" s="1">
        <v>6.8400000000000004E-11</v>
      </c>
      <c r="E1444" s="1">
        <v>0.252419</v>
      </c>
      <c r="F1444" s="1">
        <v>3.3805700000000001E-2</v>
      </c>
      <c r="G1444" s="1">
        <v>2.8881199999999999E-2</v>
      </c>
      <c r="H1444" s="1">
        <v>1.7680299999999999E-2</v>
      </c>
      <c r="I1444" t="s">
        <v>3004</v>
      </c>
      <c r="J1444" t="s">
        <v>3005</v>
      </c>
      <c r="L1444" t="s">
        <v>3003</v>
      </c>
    </row>
    <row r="1445" spans="1:12" x14ac:dyDescent="0.25">
      <c r="A1445" t="s">
        <v>2696</v>
      </c>
      <c r="B1445" t="s">
        <v>3006</v>
      </c>
      <c r="C1445" t="s">
        <v>3007</v>
      </c>
      <c r="D1445" s="1">
        <v>6.8499999999999996E-11</v>
      </c>
      <c r="E1445" s="1">
        <v>0.25278800000000001</v>
      </c>
      <c r="F1445" s="1">
        <v>2.1992399999999999E-2</v>
      </c>
      <c r="G1445" s="1">
        <v>2.2566900000000001E-2</v>
      </c>
      <c r="H1445" s="1">
        <v>1.4683099999999999E-2</v>
      </c>
      <c r="I1445" t="s">
        <v>3008</v>
      </c>
      <c r="J1445" t="s">
        <v>3009</v>
      </c>
      <c r="L1445" t="s">
        <v>2701</v>
      </c>
    </row>
    <row r="1446" spans="1:12" x14ac:dyDescent="0.25">
      <c r="A1446" t="s">
        <v>2696</v>
      </c>
      <c r="B1446" t="s">
        <v>3006</v>
      </c>
      <c r="C1446" t="s">
        <v>3007</v>
      </c>
      <c r="D1446" s="1">
        <v>6.8499999999999996E-11</v>
      </c>
      <c r="E1446" s="1">
        <v>0.25278800000000001</v>
      </c>
      <c r="F1446" s="1">
        <v>2.1992399999999999E-2</v>
      </c>
      <c r="G1446" s="1">
        <v>2.2566900000000001E-2</v>
      </c>
      <c r="H1446" s="1">
        <v>1.4683099999999999E-2</v>
      </c>
      <c r="I1446" t="s">
        <v>3010</v>
      </c>
      <c r="L1446" t="s">
        <v>2701</v>
      </c>
    </row>
    <row r="1447" spans="1:12" x14ac:dyDescent="0.25">
      <c r="A1447" t="s">
        <v>255</v>
      </c>
      <c r="B1447" t="s">
        <v>3011</v>
      </c>
      <c r="C1447" t="s">
        <v>3012</v>
      </c>
      <c r="D1447" s="1">
        <v>6.8700000000000006E-11</v>
      </c>
      <c r="E1447" s="1">
        <v>0.25352599999999997</v>
      </c>
      <c r="F1447" s="1">
        <v>3.3593799999999999E-3</v>
      </c>
      <c r="G1447" s="1">
        <v>3.4093299999999999E-3</v>
      </c>
      <c r="H1447" s="1">
        <v>2.5164499999999999E-3</v>
      </c>
      <c r="I1447" t="s">
        <v>3013</v>
      </c>
      <c r="J1447" t="s">
        <v>3014</v>
      </c>
      <c r="L1447" t="s">
        <v>260</v>
      </c>
    </row>
    <row r="1448" spans="1:12" x14ac:dyDescent="0.25">
      <c r="A1448" t="s">
        <v>255</v>
      </c>
      <c r="B1448" t="s">
        <v>3011</v>
      </c>
      <c r="C1448" t="s">
        <v>3012</v>
      </c>
      <c r="D1448" s="1">
        <v>6.8700000000000006E-11</v>
      </c>
      <c r="E1448" s="1">
        <v>0.25352599999999997</v>
      </c>
      <c r="F1448" s="1">
        <v>3.3593799999999999E-3</v>
      </c>
      <c r="G1448" s="1">
        <v>3.4093299999999999E-3</v>
      </c>
      <c r="H1448" s="1">
        <v>2.5164499999999999E-3</v>
      </c>
      <c r="I1448" t="s">
        <v>3015</v>
      </c>
      <c r="J1448" t="s">
        <v>3016</v>
      </c>
      <c r="L1448" t="s">
        <v>260</v>
      </c>
    </row>
    <row r="1449" spans="1:12" x14ac:dyDescent="0.25">
      <c r="A1449" t="s">
        <v>255</v>
      </c>
      <c r="B1449" t="s">
        <v>3017</v>
      </c>
      <c r="C1449" t="s">
        <v>3018</v>
      </c>
      <c r="D1449" s="1">
        <v>6.8700000000000006E-11</v>
      </c>
      <c r="E1449" s="1">
        <v>0.25352599999999997</v>
      </c>
      <c r="F1449" s="1">
        <v>3.4134899999999999E-3</v>
      </c>
      <c r="G1449" s="1">
        <v>3.4751999999999999E-3</v>
      </c>
      <c r="H1449" s="1">
        <v>2.59516E-3</v>
      </c>
      <c r="I1449" t="s">
        <v>3013</v>
      </c>
      <c r="J1449" t="s">
        <v>3014</v>
      </c>
      <c r="L1449" t="s">
        <v>260</v>
      </c>
    </row>
    <row r="1450" spans="1:12" x14ac:dyDescent="0.25">
      <c r="A1450" t="s">
        <v>255</v>
      </c>
      <c r="B1450" t="s">
        <v>3017</v>
      </c>
      <c r="C1450" t="s">
        <v>3018</v>
      </c>
      <c r="D1450" s="1">
        <v>6.8700000000000006E-11</v>
      </c>
      <c r="E1450" s="1">
        <v>0.25352599999999997</v>
      </c>
      <c r="F1450" s="1">
        <v>3.4134899999999999E-3</v>
      </c>
      <c r="G1450" s="1">
        <v>3.4751999999999999E-3</v>
      </c>
      <c r="H1450" s="1">
        <v>2.59516E-3</v>
      </c>
      <c r="I1450" t="s">
        <v>3015</v>
      </c>
      <c r="J1450" t="s">
        <v>3016</v>
      </c>
      <c r="L1450" t="s">
        <v>260</v>
      </c>
    </row>
    <row r="1451" spans="1:12" x14ac:dyDescent="0.25">
      <c r="A1451" t="s">
        <v>1405</v>
      </c>
      <c r="B1451" t="s">
        <v>3019</v>
      </c>
      <c r="C1451" t="s">
        <v>3020</v>
      </c>
      <c r="D1451" s="1">
        <v>6.8700000000000006E-11</v>
      </c>
      <c r="E1451" s="1">
        <v>0.25352599999999997</v>
      </c>
      <c r="F1451" s="1">
        <v>1.45334E-2</v>
      </c>
      <c r="G1451" s="1">
        <v>1.4292900000000001E-2</v>
      </c>
      <c r="H1451" s="1">
        <v>9.58263E-3</v>
      </c>
      <c r="I1451" t="s">
        <v>3021</v>
      </c>
      <c r="J1451" t="s">
        <v>3022</v>
      </c>
      <c r="L1451" t="s">
        <v>1409</v>
      </c>
    </row>
    <row r="1452" spans="1:12" x14ac:dyDescent="0.25">
      <c r="A1452" t="s">
        <v>1405</v>
      </c>
      <c r="B1452" t="s">
        <v>3019</v>
      </c>
      <c r="C1452" t="s">
        <v>3020</v>
      </c>
      <c r="D1452" s="1">
        <v>6.8700000000000006E-11</v>
      </c>
      <c r="E1452" s="1">
        <v>0.25352599999999997</v>
      </c>
      <c r="F1452" s="1">
        <v>1.45334E-2</v>
      </c>
      <c r="G1452" s="1">
        <v>1.4292900000000001E-2</v>
      </c>
      <c r="H1452" s="1">
        <v>9.58263E-3</v>
      </c>
      <c r="I1452" t="s">
        <v>3023</v>
      </c>
      <c r="J1452" t="s">
        <v>3024</v>
      </c>
      <c r="L1452" t="s">
        <v>1409</v>
      </c>
    </row>
    <row r="1453" spans="1:12" x14ac:dyDescent="0.25">
      <c r="A1453" t="s">
        <v>255</v>
      </c>
      <c r="B1453" t="s">
        <v>3025</v>
      </c>
      <c r="C1453" t="s">
        <v>3026</v>
      </c>
      <c r="D1453" s="1">
        <v>6.9099999999999999E-11</v>
      </c>
      <c r="E1453" s="1">
        <v>0.25500200000000001</v>
      </c>
      <c r="F1453" s="1">
        <v>3.3841399999999999E-3</v>
      </c>
      <c r="G1453" s="1">
        <v>3.44546E-3</v>
      </c>
      <c r="H1453" s="1">
        <v>2.5478599999999999E-3</v>
      </c>
      <c r="I1453" t="s">
        <v>3013</v>
      </c>
      <c r="J1453" t="s">
        <v>3014</v>
      </c>
      <c r="L1453" t="s">
        <v>260</v>
      </c>
    </row>
    <row r="1454" spans="1:12" x14ac:dyDescent="0.25">
      <c r="A1454" t="s">
        <v>255</v>
      </c>
      <c r="B1454" t="s">
        <v>3025</v>
      </c>
      <c r="C1454" t="s">
        <v>3026</v>
      </c>
      <c r="D1454" s="1">
        <v>6.9099999999999999E-11</v>
      </c>
      <c r="E1454" s="1">
        <v>0.25500200000000001</v>
      </c>
      <c r="F1454" s="1">
        <v>3.3841399999999999E-3</v>
      </c>
      <c r="G1454" s="1">
        <v>3.44546E-3</v>
      </c>
      <c r="H1454" s="1">
        <v>2.5478599999999999E-3</v>
      </c>
      <c r="I1454" t="s">
        <v>3015</v>
      </c>
      <c r="J1454" t="s">
        <v>3016</v>
      </c>
      <c r="L1454" t="s">
        <v>260</v>
      </c>
    </row>
    <row r="1455" spans="1:12" x14ac:dyDescent="0.25">
      <c r="A1455" t="s">
        <v>38</v>
      </c>
      <c r="B1455" t="s">
        <v>3027</v>
      </c>
      <c r="C1455" t="s">
        <v>3028</v>
      </c>
      <c r="D1455" s="1">
        <v>6.9200000000000004E-11</v>
      </c>
      <c r="E1455" s="1">
        <v>0.25537100000000001</v>
      </c>
      <c r="F1455" s="1">
        <v>5.1758500000000001E-3</v>
      </c>
      <c r="G1455" s="1">
        <v>5.7054599999999999E-3</v>
      </c>
      <c r="H1455" s="1">
        <v>4.1948699999999998E-3</v>
      </c>
      <c r="I1455" t="s">
        <v>2507</v>
      </c>
      <c r="J1455" t="s">
        <v>2508</v>
      </c>
      <c r="L1455" t="s">
        <v>42</v>
      </c>
    </row>
    <row r="1456" spans="1:12" x14ac:dyDescent="0.25">
      <c r="A1456" t="s">
        <v>38</v>
      </c>
      <c r="B1456" t="s">
        <v>3027</v>
      </c>
      <c r="C1456" t="s">
        <v>3028</v>
      </c>
      <c r="D1456" s="1">
        <v>6.9200000000000004E-11</v>
      </c>
      <c r="E1456" s="1">
        <v>0.25537100000000001</v>
      </c>
      <c r="F1456" s="1">
        <v>5.1758500000000001E-3</v>
      </c>
      <c r="G1456" s="1">
        <v>5.7054599999999999E-3</v>
      </c>
      <c r="H1456" s="1">
        <v>4.1948699999999998E-3</v>
      </c>
      <c r="I1456" t="s">
        <v>2509</v>
      </c>
      <c r="J1456" t="s">
        <v>2510</v>
      </c>
      <c r="L1456" t="s">
        <v>42</v>
      </c>
    </row>
    <row r="1457" spans="1:12" x14ac:dyDescent="0.25">
      <c r="A1457" t="s">
        <v>877</v>
      </c>
      <c r="B1457" t="s">
        <v>3029</v>
      </c>
      <c r="C1457" t="s">
        <v>3030</v>
      </c>
      <c r="D1457" s="1">
        <v>6.9400000000000001E-11</v>
      </c>
      <c r="E1457" s="1">
        <v>0.25610899999999998</v>
      </c>
      <c r="F1457" s="1">
        <v>2.04307E-2</v>
      </c>
      <c r="G1457" s="1">
        <v>1.9434799999999999E-2</v>
      </c>
      <c r="H1457" s="1">
        <v>1.27324E-2</v>
      </c>
      <c r="I1457" t="s">
        <v>2308</v>
      </c>
      <c r="J1457" t="s">
        <v>1534</v>
      </c>
      <c r="L1457" t="s">
        <v>881</v>
      </c>
    </row>
    <row r="1458" spans="1:12" x14ac:dyDescent="0.25">
      <c r="A1458" t="s">
        <v>877</v>
      </c>
      <c r="B1458" t="s">
        <v>3029</v>
      </c>
      <c r="C1458" t="s">
        <v>3030</v>
      </c>
      <c r="D1458" s="1">
        <v>6.9400000000000001E-11</v>
      </c>
      <c r="E1458" s="1">
        <v>0.25610899999999998</v>
      </c>
      <c r="F1458" s="1">
        <v>2.04307E-2</v>
      </c>
      <c r="G1458" s="1">
        <v>1.9434799999999999E-2</v>
      </c>
      <c r="H1458" s="1">
        <v>1.27324E-2</v>
      </c>
      <c r="I1458" t="s">
        <v>2145</v>
      </c>
      <c r="J1458" t="s">
        <v>2146</v>
      </c>
      <c r="L1458" t="s">
        <v>881</v>
      </c>
    </row>
    <row r="1459" spans="1:12" x14ac:dyDescent="0.25">
      <c r="A1459" t="s">
        <v>1405</v>
      </c>
      <c r="B1459" t="s">
        <v>3031</v>
      </c>
      <c r="C1459" t="s">
        <v>3032</v>
      </c>
      <c r="D1459" s="1">
        <v>6.9799999999999994E-11</v>
      </c>
      <c r="E1459" s="1">
        <v>0.25758500000000001</v>
      </c>
      <c r="F1459" s="1">
        <v>2.5237200000000001E-2</v>
      </c>
      <c r="G1459" s="1">
        <v>2.2596700000000001E-2</v>
      </c>
      <c r="H1459" s="1">
        <v>1.0557499999999999E-2</v>
      </c>
      <c r="I1459" t="s">
        <v>3033</v>
      </c>
      <c r="K1459" s="1">
        <v>9.9999999999999995E-7</v>
      </c>
      <c r="L1459" t="s">
        <v>1409</v>
      </c>
    </row>
    <row r="1460" spans="1:12" x14ac:dyDescent="0.25">
      <c r="A1460" t="s">
        <v>1235</v>
      </c>
      <c r="B1460" t="s">
        <v>3034</v>
      </c>
      <c r="C1460" t="s">
        <v>3035</v>
      </c>
      <c r="D1460" s="1">
        <v>7.0000000000000004E-11</v>
      </c>
      <c r="E1460" s="1">
        <v>0.258324</v>
      </c>
      <c r="F1460" s="1">
        <v>2.99139E-2</v>
      </c>
      <c r="G1460" s="1">
        <v>3.3181299999999997E-2</v>
      </c>
      <c r="H1460" s="1">
        <v>8.0045700000000008E-3</v>
      </c>
      <c r="I1460" t="s">
        <v>3036</v>
      </c>
      <c r="J1460" t="s">
        <v>3037</v>
      </c>
      <c r="L1460" t="s">
        <v>1240</v>
      </c>
    </row>
    <row r="1461" spans="1:12" x14ac:dyDescent="0.25">
      <c r="A1461" t="s">
        <v>1235</v>
      </c>
      <c r="B1461" t="s">
        <v>3034</v>
      </c>
      <c r="C1461" t="s">
        <v>3035</v>
      </c>
      <c r="D1461" s="1">
        <v>7.0000000000000004E-11</v>
      </c>
      <c r="E1461" s="1">
        <v>0.258324</v>
      </c>
      <c r="F1461" s="1">
        <v>2.99139E-2</v>
      </c>
      <c r="G1461" s="1">
        <v>3.3181299999999997E-2</v>
      </c>
      <c r="H1461" s="1">
        <v>8.0045700000000008E-3</v>
      </c>
      <c r="I1461" t="s">
        <v>3036</v>
      </c>
      <c r="J1461" t="s">
        <v>3037</v>
      </c>
      <c r="L1461" t="s">
        <v>1240</v>
      </c>
    </row>
    <row r="1462" spans="1:12" x14ac:dyDescent="0.25">
      <c r="A1462" t="s">
        <v>1235</v>
      </c>
      <c r="B1462" t="s">
        <v>3034</v>
      </c>
      <c r="C1462" t="s">
        <v>3035</v>
      </c>
      <c r="D1462" s="1">
        <v>7.0000000000000004E-11</v>
      </c>
      <c r="E1462" s="1">
        <v>0.258324</v>
      </c>
      <c r="F1462" s="1">
        <v>2.99139E-2</v>
      </c>
      <c r="G1462" s="1">
        <v>3.3181299999999997E-2</v>
      </c>
      <c r="H1462" s="1">
        <v>8.0045700000000008E-3</v>
      </c>
      <c r="I1462" t="s">
        <v>3038</v>
      </c>
      <c r="J1462" t="s">
        <v>3039</v>
      </c>
      <c r="L1462" t="s">
        <v>1240</v>
      </c>
    </row>
    <row r="1463" spans="1:12" x14ac:dyDescent="0.25">
      <c r="A1463" t="s">
        <v>1235</v>
      </c>
      <c r="B1463" t="s">
        <v>3034</v>
      </c>
      <c r="C1463" t="s">
        <v>3035</v>
      </c>
      <c r="D1463" s="1">
        <v>7.0000000000000004E-11</v>
      </c>
      <c r="E1463" s="1">
        <v>0.258324</v>
      </c>
      <c r="F1463" s="1">
        <v>2.99139E-2</v>
      </c>
      <c r="G1463" s="1">
        <v>3.3181299999999997E-2</v>
      </c>
      <c r="H1463" s="1">
        <v>8.0045700000000008E-3</v>
      </c>
      <c r="I1463" t="s">
        <v>3038</v>
      </c>
      <c r="J1463" t="s">
        <v>3039</v>
      </c>
      <c r="L1463" t="s">
        <v>1240</v>
      </c>
    </row>
    <row r="1464" spans="1:12" x14ac:dyDescent="0.25">
      <c r="A1464" t="s">
        <v>1195</v>
      </c>
      <c r="B1464" t="s">
        <v>3040</v>
      </c>
      <c r="C1464" t="s">
        <v>3041</v>
      </c>
      <c r="D1464" s="1">
        <v>7.0099999999999996E-11</v>
      </c>
      <c r="E1464" s="1">
        <v>0.25869300000000001</v>
      </c>
      <c r="F1464" s="1">
        <v>4.8541599999999997E-2</v>
      </c>
      <c r="G1464" s="1">
        <v>5.3839999999999999E-2</v>
      </c>
      <c r="H1464" s="1">
        <v>3.0410599999999999E-2</v>
      </c>
      <c r="I1464" t="s">
        <v>306</v>
      </c>
      <c r="J1464" t="s">
        <v>307</v>
      </c>
      <c r="K1464" s="1">
        <v>4.9999999999999998E-7</v>
      </c>
      <c r="L1464" t="s">
        <v>1196</v>
      </c>
    </row>
    <row r="1465" spans="1:12" x14ac:dyDescent="0.25">
      <c r="A1465" t="s">
        <v>255</v>
      </c>
      <c r="B1465" t="s">
        <v>3042</v>
      </c>
      <c r="C1465" t="s">
        <v>3043</v>
      </c>
      <c r="D1465" s="1">
        <v>7.0399999999999997E-11</v>
      </c>
      <c r="E1465" s="1">
        <v>0.25979999999999998</v>
      </c>
      <c r="F1465" s="1">
        <v>3.4175400000000002E-3</v>
      </c>
      <c r="G1465" s="1">
        <v>3.48168E-3</v>
      </c>
      <c r="H1465" s="1">
        <v>2.56091E-3</v>
      </c>
      <c r="I1465" t="s">
        <v>3013</v>
      </c>
      <c r="J1465" t="s">
        <v>3014</v>
      </c>
      <c r="L1465" t="s">
        <v>260</v>
      </c>
    </row>
    <row r="1466" spans="1:12" x14ac:dyDescent="0.25">
      <c r="A1466" t="s">
        <v>255</v>
      </c>
      <c r="B1466" t="s">
        <v>3042</v>
      </c>
      <c r="C1466" t="s">
        <v>3043</v>
      </c>
      <c r="D1466" s="1">
        <v>7.0399999999999997E-11</v>
      </c>
      <c r="E1466" s="1">
        <v>0.25979999999999998</v>
      </c>
      <c r="F1466" s="1">
        <v>3.4175400000000002E-3</v>
      </c>
      <c r="G1466" s="1">
        <v>3.48168E-3</v>
      </c>
      <c r="H1466" s="1">
        <v>2.56091E-3</v>
      </c>
      <c r="I1466" t="s">
        <v>3015</v>
      </c>
      <c r="J1466" t="s">
        <v>3016</v>
      </c>
      <c r="L1466" t="s">
        <v>260</v>
      </c>
    </row>
    <row r="1467" spans="1:12" x14ac:dyDescent="0.25">
      <c r="A1467" t="s">
        <v>38</v>
      </c>
      <c r="B1467" t="s">
        <v>3044</v>
      </c>
      <c r="C1467" t="s">
        <v>3045</v>
      </c>
      <c r="D1467" s="1">
        <v>7.0699999999999999E-11</v>
      </c>
      <c r="E1467" s="1">
        <v>0.260907</v>
      </c>
      <c r="F1467" s="1">
        <v>1.7707899999999999E-2</v>
      </c>
      <c r="G1467" s="1">
        <v>2.1233999999999999E-2</v>
      </c>
      <c r="H1467" s="1">
        <v>1.22798E-2</v>
      </c>
      <c r="I1467" t="s">
        <v>3046</v>
      </c>
      <c r="J1467" t="s">
        <v>3047</v>
      </c>
      <c r="L1467" t="s">
        <v>42</v>
      </c>
    </row>
    <row r="1468" spans="1:12" x14ac:dyDescent="0.25">
      <c r="A1468" t="s">
        <v>1864</v>
      </c>
      <c r="B1468" t="s">
        <v>3048</v>
      </c>
      <c r="C1468" t="s">
        <v>3049</v>
      </c>
      <c r="D1468" s="1">
        <v>7.0800000000000004E-11</v>
      </c>
      <c r="E1468" s="1">
        <v>0.26127600000000001</v>
      </c>
      <c r="F1468" s="1">
        <v>1.5032200000000001E-2</v>
      </c>
      <c r="G1468" s="1">
        <v>1.7115499999999999E-2</v>
      </c>
      <c r="H1468" s="1">
        <v>9.8441799999999993E-3</v>
      </c>
      <c r="I1468" t="s">
        <v>3050</v>
      </c>
      <c r="J1468" t="s">
        <v>3051</v>
      </c>
      <c r="L1468" t="s">
        <v>1869</v>
      </c>
    </row>
    <row r="1469" spans="1:12" x14ac:dyDescent="0.25">
      <c r="A1469" t="s">
        <v>255</v>
      </c>
      <c r="B1469" t="s">
        <v>3052</v>
      </c>
      <c r="C1469" t="s">
        <v>3053</v>
      </c>
      <c r="D1469" s="1">
        <v>7.0899999999999996E-11</v>
      </c>
      <c r="E1469" s="1">
        <v>0.26164500000000002</v>
      </c>
      <c r="F1469" s="1">
        <v>4.6725200000000003E-3</v>
      </c>
      <c r="G1469" s="1">
        <v>4.8031899999999997E-3</v>
      </c>
      <c r="H1469" s="1">
        <v>4.0037400000000004E-3</v>
      </c>
      <c r="I1469" t="s">
        <v>3013</v>
      </c>
      <c r="J1469" t="s">
        <v>3014</v>
      </c>
      <c r="L1469" t="s">
        <v>260</v>
      </c>
    </row>
    <row r="1470" spans="1:12" x14ac:dyDescent="0.25">
      <c r="A1470" t="s">
        <v>255</v>
      </c>
      <c r="B1470" t="s">
        <v>3052</v>
      </c>
      <c r="C1470" t="s">
        <v>3053</v>
      </c>
      <c r="D1470" s="1">
        <v>7.0899999999999996E-11</v>
      </c>
      <c r="E1470" s="1">
        <v>0.26164500000000002</v>
      </c>
      <c r="F1470" s="1">
        <v>4.6725200000000003E-3</v>
      </c>
      <c r="G1470" s="1">
        <v>4.8031899999999997E-3</v>
      </c>
      <c r="H1470" s="1">
        <v>4.0037400000000004E-3</v>
      </c>
      <c r="I1470" t="s">
        <v>3015</v>
      </c>
      <c r="J1470" t="s">
        <v>3016</v>
      </c>
      <c r="L1470" t="s">
        <v>260</v>
      </c>
    </row>
    <row r="1471" spans="1:12" x14ac:dyDescent="0.25">
      <c r="A1471" t="s">
        <v>255</v>
      </c>
      <c r="B1471" t="s">
        <v>3054</v>
      </c>
      <c r="C1471" t="s">
        <v>3055</v>
      </c>
      <c r="D1471" s="1">
        <v>7.0899999999999996E-11</v>
      </c>
      <c r="E1471" s="1">
        <v>0.26164500000000002</v>
      </c>
      <c r="F1471" s="1">
        <v>4.5523600000000001E-3</v>
      </c>
      <c r="G1471" s="1">
        <v>4.6899100000000003E-3</v>
      </c>
      <c r="H1471" s="1">
        <v>3.8729900000000002E-3</v>
      </c>
      <c r="I1471" t="s">
        <v>3013</v>
      </c>
      <c r="J1471" t="s">
        <v>3014</v>
      </c>
      <c r="L1471" t="s">
        <v>260</v>
      </c>
    </row>
    <row r="1472" spans="1:12" x14ac:dyDescent="0.25">
      <c r="A1472" t="s">
        <v>255</v>
      </c>
      <c r="B1472" t="s">
        <v>3054</v>
      </c>
      <c r="C1472" t="s">
        <v>3055</v>
      </c>
      <c r="D1472" s="1">
        <v>7.0899999999999996E-11</v>
      </c>
      <c r="E1472" s="1">
        <v>0.26164500000000002</v>
      </c>
      <c r="F1472" s="1">
        <v>4.5523600000000001E-3</v>
      </c>
      <c r="G1472" s="1">
        <v>4.6899100000000003E-3</v>
      </c>
      <c r="H1472" s="1">
        <v>3.8729900000000002E-3</v>
      </c>
      <c r="I1472" t="s">
        <v>3015</v>
      </c>
      <c r="J1472" t="s">
        <v>3016</v>
      </c>
      <c r="L1472" t="s">
        <v>260</v>
      </c>
    </row>
    <row r="1473" spans="1:12" x14ac:dyDescent="0.25">
      <c r="A1473" t="s">
        <v>38</v>
      </c>
      <c r="B1473" t="s">
        <v>3056</v>
      </c>
      <c r="C1473" t="s">
        <v>3057</v>
      </c>
      <c r="D1473" s="1">
        <v>7.1100000000000005E-11</v>
      </c>
      <c r="E1473" s="1">
        <v>0.26238299999999998</v>
      </c>
      <c r="F1473" s="1">
        <v>8.1586899999999997E-3</v>
      </c>
      <c r="G1473" s="1">
        <v>8.6046300000000003E-3</v>
      </c>
      <c r="H1473" s="1">
        <v>6.7146799999999998E-3</v>
      </c>
      <c r="I1473" t="s">
        <v>2507</v>
      </c>
      <c r="J1473" t="s">
        <v>2508</v>
      </c>
      <c r="L1473" t="s">
        <v>42</v>
      </c>
    </row>
    <row r="1474" spans="1:12" x14ac:dyDescent="0.25">
      <c r="A1474" t="s">
        <v>38</v>
      </c>
      <c r="B1474" t="s">
        <v>3056</v>
      </c>
      <c r="C1474" t="s">
        <v>3057</v>
      </c>
      <c r="D1474" s="1">
        <v>7.1100000000000005E-11</v>
      </c>
      <c r="E1474" s="1">
        <v>0.26238299999999998</v>
      </c>
      <c r="F1474" s="1">
        <v>8.1586899999999997E-3</v>
      </c>
      <c r="G1474" s="1">
        <v>8.6046300000000003E-3</v>
      </c>
      <c r="H1474" s="1">
        <v>6.7146799999999998E-3</v>
      </c>
      <c r="I1474" t="s">
        <v>2509</v>
      </c>
      <c r="J1474" t="s">
        <v>2510</v>
      </c>
      <c r="L1474" t="s">
        <v>42</v>
      </c>
    </row>
    <row r="1475" spans="1:12" x14ac:dyDescent="0.25">
      <c r="A1475" t="s">
        <v>1405</v>
      </c>
      <c r="B1475" t="s">
        <v>3058</v>
      </c>
      <c r="C1475" t="s">
        <v>3059</v>
      </c>
      <c r="D1475" s="1">
        <v>7.1499999999999999E-11</v>
      </c>
      <c r="E1475" s="1">
        <v>0.26385900000000001</v>
      </c>
      <c r="F1475" s="1">
        <v>1.9952299999999999E-2</v>
      </c>
      <c r="G1475" s="1">
        <v>1.8337800000000001E-2</v>
      </c>
      <c r="H1475" s="1">
        <v>1.3561999999999999E-2</v>
      </c>
      <c r="I1475" t="s">
        <v>3021</v>
      </c>
      <c r="J1475" t="s">
        <v>3022</v>
      </c>
      <c r="L1475" t="s">
        <v>1409</v>
      </c>
    </row>
    <row r="1476" spans="1:12" x14ac:dyDescent="0.25">
      <c r="A1476" t="s">
        <v>1405</v>
      </c>
      <c r="B1476" t="s">
        <v>3058</v>
      </c>
      <c r="C1476" t="s">
        <v>3059</v>
      </c>
      <c r="D1476" s="1">
        <v>7.1499999999999999E-11</v>
      </c>
      <c r="E1476" s="1">
        <v>0.26385900000000001</v>
      </c>
      <c r="F1476" s="1">
        <v>1.9952299999999999E-2</v>
      </c>
      <c r="G1476" s="1">
        <v>1.8337800000000001E-2</v>
      </c>
      <c r="H1476" s="1">
        <v>1.3561999999999999E-2</v>
      </c>
      <c r="I1476" t="s">
        <v>3023</v>
      </c>
      <c r="J1476" t="s">
        <v>3024</v>
      </c>
      <c r="L1476" t="s">
        <v>1409</v>
      </c>
    </row>
    <row r="1477" spans="1:12" x14ac:dyDescent="0.25">
      <c r="A1477" t="s">
        <v>32</v>
      </c>
      <c r="B1477" t="s">
        <v>3060</v>
      </c>
      <c r="C1477" t="s">
        <v>3061</v>
      </c>
      <c r="D1477" s="1">
        <v>7.1499999999999999E-11</v>
      </c>
      <c r="E1477" s="1">
        <v>0.26385900000000001</v>
      </c>
      <c r="F1477" s="1">
        <v>1.7061699999999999E-2</v>
      </c>
      <c r="G1477" s="1">
        <v>1.6619600000000002E-2</v>
      </c>
      <c r="H1477" s="1">
        <v>7.3182799999999999E-3</v>
      </c>
      <c r="I1477" t="s">
        <v>3062</v>
      </c>
      <c r="J1477" t="s">
        <v>3063</v>
      </c>
      <c r="L1477" t="s">
        <v>37</v>
      </c>
    </row>
    <row r="1478" spans="1:12" x14ac:dyDescent="0.25">
      <c r="A1478" t="s">
        <v>3064</v>
      </c>
      <c r="B1478" t="s">
        <v>3065</v>
      </c>
      <c r="C1478" t="s">
        <v>3066</v>
      </c>
      <c r="D1478" s="1">
        <v>7.2100000000000002E-11</v>
      </c>
      <c r="E1478" s="1">
        <v>0.266073</v>
      </c>
      <c r="F1478" s="1">
        <v>2.5504599999999999E-2</v>
      </c>
      <c r="G1478" s="1">
        <v>2.7730000000000001E-2</v>
      </c>
      <c r="H1478" s="1">
        <v>1.98394E-2</v>
      </c>
      <c r="I1478" t="s">
        <v>3067</v>
      </c>
      <c r="J1478" t="s">
        <v>3068</v>
      </c>
      <c r="L1478" t="s">
        <v>3069</v>
      </c>
    </row>
    <row r="1479" spans="1:12" x14ac:dyDescent="0.25">
      <c r="A1479" t="s">
        <v>3064</v>
      </c>
      <c r="B1479" t="s">
        <v>3065</v>
      </c>
      <c r="C1479" t="s">
        <v>3066</v>
      </c>
      <c r="D1479" s="1">
        <v>7.2100000000000002E-11</v>
      </c>
      <c r="E1479" s="1">
        <v>0.266073</v>
      </c>
      <c r="F1479" s="1">
        <v>2.5504599999999999E-2</v>
      </c>
      <c r="G1479" s="1">
        <v>2.7730000000000001E-2</v>
      </c>
      <c r="H1479" s="1">
        <v>1.98394E-2</v>
      </c>
      <c r="I1479" t="s">
        <v>3070</v>
      </c>
      <c r="L1479" t="s">
        <v>3069</v>
      </c>
    </row>
    <row r="1480" spans="1:12" x14ac:dyDescent="0.25">
      <c r="A1480" t="s">
        <v>1100</v>
      </c>
      <c r="B1480" t="s">
        <v>3071</v>
      </c>
      <c r="C1480" t="s">
        <v>3072</v>
      </c>
      <c r="D1480" s="1">
        <v>7.2100000000000002E-11</v>
      </c>
      <c r="E1480" s="1">
        <v>0.266073</v>
      </c>
      <c r="F1480" s="1">
        <v>2.93723E-2</v>
      </c>
      <c r="G1480" s="1">
        <v>2.5931900000000001E-2</v>
      </c>
      <c r="H1480" s="1">
        <v>1.14108E-2</v>
      </c>
      <c r="I1480" t="s">
        <v>3073</v>
      </c>
      <c r="J1480" t="s">
        <v>3074</v>
      </c>
      <c r="K1480" s="1">
        <v>4.9999999999999998E-8</v>
      </c>
      <c r="L1480" t="s">
        <v>1105</v>
      </c>
    </row>
    <row r="1481" spans="1:12" x14ac:dyDescent="0.25">
      <c r="A1481" t="s">
        <v>1336</v>
      </c>
      <c r="B1481" t="s">
        <v>3075</v>
      </c>
      <c r="C1481" t="s">
        <v>3076</v>
      </c>
      <c r="D1481" s="1">
        <v>7.2199999999999994E-11</v>
      </c>
      <c r="E1481" s="1">
        <v>0.26644200000000001</v>
      </c>
      <c r="F1481" s="1">
        <v>0.154367</v>
      </c>
      <c r="G1481" s="1">
        <v>0.146227</v>
      </c>
      <c r="H1481" s="1">
        <v>2.1289300000000001E-2</v>
      </c>
      <c r="I1481" t="s">
        <v>489</v>
      </c>
      <c r="J1481" t="s">
        <v>490</v>
      </c>
      <c r="L1481" t="s">
        <v>1341</v>
      </c>
    </row>
    <row r="1482" spans="1:12" x14ac:dyDescent="0.25">
      <c r="A1482" t="s">
        <v>255</v>
      </c>
      <c r="B1482" t="s">
        <v>3077</v>
      </c>
      <c r="C1482" t="s">
        <v>3078</v>
      </c>
      <c r="D1482" s="1">
        <v>7.2499999999999995E-11</v>
      </c>
      <c r="E1482" s="1">
        <v>0.26754899999999998</v>
      </c>
      <c r="F1482" s="1">
        <v>3.73881E-3</v>
      </c>
      <c r="G1482" s="1">
        <v>3.8180000000000002E-3</v>
      </c>
      <c r="H1482" s="1">
        <v>2.8794699999999999E-3</v>
      </c>
      <c r="I1482" t="s">
        <v>3013</v>
      </c>
      <c r="J1482" t="s">
        <v>3014</v>
      </c>
      <c r="L1482" t="s">
        <v>260</v>
      </c>
    </row>
    <row r="1483" spans="1:12" x14ac:dyDescent="0.25">
      <c r="A1483" t="s">
        <v>255</v>
      </c>
      <c r="B1483" t="s">
        <v>3077</v>
      </c>
      <c r="C1483" t="s">
        <v>3078</v>
      </c>
      <c r="D1483" s="1">
        <v>7.2499999999999995E-11</v>
      </c>
      <c r="E1483" s="1">
        <v>0.26754899999999998</v>
      </c>
      <c r="F1483" s="1">
        <v>3.73881E-3</v>
      </c>
      <c r="G1483" s="1">
        <v>3.8180000000000002E-3</v>
      </c>
      <c r="H1483" s="1">
        <v>2.8794699999999999E-3</v>
      </c>
      <c r="I1483" t="s">
        <v>3015</v>
      </c>
      <c r="J1483" t="s">
        <v>3016</v>
      </c>
      <c r="L1483" t="s">
        <v>260</v>
      </c>
    </row>
    <row r="1484" spans="1:12" x14ac:dyDescent="0.25">
      <c r="A1484" t="s">
        <v>1195</v>
      </c>
      <c r="B1484" t="s">
        <v>3079</v>
      </c>
      <c r="C1484" t="s">
        <v>3080</v>
      </c>
      <c r="D1484" s="1">
        <v>7.2499999999999995E-11</v>
      </c>
      <c r="E1484" s="1">
        <v>0.26754899999999998</v>
      </c>
      <c r="F1484" s="1">
        <v>4.9476699999999998E-2</v>
      </c>
      <c r="G1484" s="1">
        <v>5.5048699999999999E-2</v>
      </c>
      <c r="H1484" s="1">
        <v>3.10981E-2</v>
      </c>
      <c r="I1484" t="s">
        <v>306</v>
      </c>
      <c r="J1484" t="s">
        <v>307</v>
      </c>
      <c r="K1484" s="1">
        <v>4.9999999999999998E-7</v>
      </c>
      <c r="L1484" t="s">
        <v>1196</v>
      </c>
    </row>
    <row r="1485" spans="1:12" x14ac:dyDescent="0.25">
      <c r="A1485" t="s">
        <v>255</v>
      </c>
      <c r="B1485" t="s">
        <v>3081</v>
      </c>
      <c r="C1485" t="s">
        <v>3082</v>
      </c>
      <c r="D1485" s="1">
        <v>7.26E-11</v>
      </c>
      <c r="E1485" s="1">
        <v>0.26791799999999999</v>
      </c>
      <c r="F1485" s="1">
        <v>4.4621399999999999E-3</v>
      </c>
      <c r="G1485" s="1">
        <v>4.5914600000000003E-3</v>
      </c>
      <c r="H1485" s="1">
        <v>3.7569600000000002E-3</v>
      </c>
      <c r="I1485" t="s">
        <v>3013</v>
      </c>
      <c r="J1485" t="s">
        <v>3014</v>
      </c>
      <c r="L1485" t="s">
        <v>260</v>
      </c>
    </row>
    <row r="1486" spans="1:12" x14ac:dyDescent="0.25">
      <c r="A1486" t="s">
        <v>255</v>
      </c>
      <c r="B1486" t="s">
        <v>3081</v>
      </c>
      <c r="C1486" t="s">
        <v>3082</v>
      </c>
      <c r="D1486" s="1">
        <v>7.26E-11</v>
      </c>
      <c r="E1486" s="1">
        <v>0.26791799999999999</v>
      </c>
      <c r="F1486" s="1">
        <v>4.4621399999999999E-3</v>
      </c>
      <c r="G1486" s="1">
        <v>4.5914600000000003E-3</v>
      </c>
      <c r="H1486" s="1">
        <v>3.7569600000000002E-3</v>
      </c>
      <c r="I1486" t="s">
        <v>3015</v>
      </c>
      <c r="J1486" t="s">
        <v>3016</v>
      </c>
      <c r="L1486" t="s">
        <v>260</v>
      </c>
    </row>
    <row r="1487" spans="1:12" x14ac:dyDescent="0.25">
      <c r="A1487" t="s">
        <v>460</v>
      </c>
      <c r="B1487" t="s">
        <v>2662</v>
      </c>
      <c r="C1487" t="s">
        <v>2663</v>
      </c>
      <c r="D1487" s="1">
        <v>7.2700000000000005E-11</v>
      </c>
      <c r="E1487" s="1">
        <v>0.268287</v>
      </c>
      <c r="F1487" s="1">
        <v>1.3083900000000001E-2</v>
      </c>
      <c r="G1487" s="1">
        <v>1.3879799999999999E-2</v>
      </c>
      <c r="H1487" s="1">
        <v>3.7828900000000001E-3</v>
      </c>
      <c r="I1487" t="s">
        <v>2664</v>
      </c>
      <c r="J1487" t="s">
        <v>2665</v>
      </c>
      <c r="L1487" t="s">
        <v>464</v>
      </c>
    </row>
    <row r="1488" spans="1:12" x14ac:dyDescent="0.25">
      <c r="A1488" t="s">
        <v>255</v>
      </c>
      <c r="B1488" t="s">
        <v>3083</v>
      </c>
      <c r="C1488" t="s">
        <v>3084</v>
      </c>
      <c r="D1488" s="1">
        <v>7.2799999999999997E-11</v>
      </c>
      <c r="E1488" s="1">
        <v>0.26865600000000001</v>
      </c>
      <c r="F1488" s="1">
        <v>4.3540999999999996E-3</v>
      </c>
      <c r="G1488" s="1">
        <v>4.4368300000000001E-3</v>
      </c>
      <c r="H1488" s="1">
        <v>3.5596999999999998E-3</v>
      </c>
      <c r="I1488" t="s">
        <v>3013</v>
      </c>
      <c r="J1488" t="s">
        <v>3014</v>
      </c>
      <c r="L1488" t="s">
        <v>260</v>
      </c>
    </row>
    <row r="1489" spans="1:12" x14ac:dyDescent="0.25">
      <c r="A1489" t="s">
        <v>255</v>
      </c>
      <c r="B1489" t="s">
        <v>3083</v>
      </c>
      <c r="C1489" t="s">
        <v>3084</v>
      </c>
      <c r="D1489" s="1">
        <v>7.2799999999999997E-11</v>
      </c>
      <c r="E1489" s="1">
        <v>0.26865600000000001</v>
      </c>
      <c r="F1489" s="1">
        <v>4.3540999999999996E-3</v>
      </c>
      <c r="G1489" s="1">
        <v>4.4368300000000001E-3</v>
      </c>
      <c r="H1489" s="1">
        <v>3.5596999999999998E-3</v>
      </c>
      <c r="I1489" t="s">
        <v>3015</v>
      </c>
      <c r="J1489" t="s">
        <v>3016</v>
      </c>
      <c r="L1489" t="s">
        <v>260</v>
      </c>
    </row>
    <row r="1490" spans="1:12" x14ac:dyDescent="0.25">
      <c r="A1490" t="s">
        <v>255</v>
      </c>
      <c r="B1490" t="s">
        <v>3085</v>
      </c>
      <c r="C1490" t="s">
        <v>3086</v>
      </c>
      <c r="D1490" s="1">
        <v>7.2799999999999997E-11</v>
      </c>
      <c r="E1490" s="1">
        <v>0.26865600000000001</v>
      </c>
      <c r="F1490" s="1">
        <v>4.3427099999999996E-3</v>
      </c>
      <c r="G1490" s="1">
        <v>4.4315500000000002E-3</v>
      </c>
      <c r="H1490" s="1">
        <v>3.5597200000000002E-3</v>
      </c>
      <c r="I1490" t="s">
        <v>3013</v>
      </c>
      <c r="J1490" t="s">
        <v>3014</v>
      </c>
      <c r="L1490" t="s">
        <v>260</v>
      </c>
    </row>
    <row r="1491" spans="1:12" x14ac:dyDescent="0.25">
      <c r="A1491" t="s">
        <v>255</v>
      </c>
      <c r="B1491" t="s">
        <v>3085</v>
      </c>
      <c r="C1491" t="s">
        <v>3086</v>
      </c>
      <c r="D1491" s="1">
        <v>7.2799999999999997E-11</v>
      </c>
      <c r="E1491" s="1">
        <v>0.26865600000000001</v>
      </c>
      <c r="F1491" s="1">
        <v>4.3427099999999996E-3</v>
      </c>
      <c r="G1491" s="1">
        <v>4.4315500000000002E-3</v>
      </c>
      <c r="H1491" s="1">
        <v>3.5597200000000002E-3</v>
      </c>
      <c r="I1491" t="s">
        <v>3015</v>
      </c>
      <c r="J1491" t="s">
        <v>3016</v>
      </c>
      <c r="L1491" t="s">
        <v>260</v>
      </c>
    </row>
    <row r="1492" spans="1:12" x14ac:dyDescent="0.25">
      <c r="A1492" t="s">
        <v>255</v>
      </c>
      <c r="B1492" t="s">
        <v>3087</v>
      </c>
      <c r="C1492" t="s">
        <v>3088</v>
      </c>
      <c r="D1492" s="1">
        <v>7.2799999999999997E-11</v>
      </c>
      <c r="E1492" s="1">
        <v>0.26865600000000001</v>
      </c>
      <c r="F1492" s="1">
        <v>4.6966999999999998E-3</v>
      </c>
      <c r="G1492" s="1">
        <v>4.8253899999999997E-3</v>
      </c>
      <c r="H1492" s="1">
        <v>3.9910199999999996E-3</v>
      </c>
      <c r="I1492" t="s">
        <v>3013</v>
      </c>
      <c r="J1492" t="s">
        <v>3014</v>
      </c>
      <c r="L1492" t="s">
        <v>260</v>
      </c>
    </row>
    <row r="1493" spans="1:12" x14ac:dyDescent="0.25">
      <c r="A1493" t="s">
        <v>255</v>
      </c>
      <c r="B1493" t="s">
        <v>3087</v>
      </c>
      <c r="C1493" t="s">
        <v>3088</v>
      </c>
      <c r="D1493" s="1">
        <v>7.2799999999999997E-11</v>
      </c>
      <c r="E1493" s="1">
        <v>0.26865600000000001</v>
      </c>
      <c r="F1493" s="1">
        <v>4.6966999999999998E-3</v>
      </c>
      <c r="G1493" s="1">
        <v>4.8253899999999997E-3</v>
      </c>
      <c r="H1493" s="1">
        <v>3.9910199999999996E-3</v>
      </c>
      <c r="I1493" t="s">
        <v>3015</v>
      </c>
      <c r="J1493" t="s">
        <v>3016</v>
      </c>
      <c r="L1493" t="s">
        <v>260</v>
      </c>
    </row>
    <row r="1494" spans="1:12" x14ac:dyDescent="0.25">
      <c r="A1494" t="s">
        <v>255</v>
      </c>
      <c r="B1494" t="s">
        <v>3089</v>
      </c>
      <c r="C1494" t="s">
        <v>3090</v>
      </c>
      <c r="D1494" s="1">
        <v>7.2799999999999997E-11</v>
      </c>
      <c r="E1494" s="1">
        <v>0.26865600000000001</v>
      </c>
      <c r="F1494" s="1">
        <v>4.8752999999999999E-3</v>
      </c>
      <c r="G1494" s="1">
        <v>5.0448100000000003E-3</v>
      </c>
      <c r="H1494" s="1">
        <v>4.2628600000000003E-3</v>
      </c>
      <c r="I1494" t="s">
        <v>3013</v>
      </c>
      <c r="J1494" t="s">
        <v>3014</v>
      </c>
      <c r="L1494" t="s">
        <v>260</v>
      </c>
    </row>
    <row r="1495" spans="1:12" x14ac:dyDescent="0.25">
      <c r="A1495" t="s">
        <v>255</v>
      </c>
      <c r="B1495" t="s">
        <v>3089</v>
      </c>
      <c r="C1495" t="s">
        <v>3090</v>
      </c>
      <c r="D1495" s="1">
        <v>7.2799999999999997E-11</v>
      </c>
      <c r="E1495" s="1">
        <v>0.26865600000000001</v>
      </c>
      <c r="F1495" s="1">
        <v>4.8752999999999999E-3</v>
      </c>
      <c r="G1495" s="1">
        <v>5.0448100000000003E-3</v>
      </c>
      <c r="H1495" s="1">
        <v>4.2628600000000003E-3</v>
      </c>
      <c r="I1495" t="s">
        <v>3015</v>
      </c>
      <c r="J1495" t="s">
        <v>3016</v>
      </c>
      <c r="L1495" t="s">
        <v>260</v>
      </c>
    </row>
    <row r="1496" spans="1:12" x14ac:dyDescent="0.25">
      <c r="A1496" t="s">
        <v>255</v>
      </c>
      <c r="B1496" t="s">
        <v>3089</v>
      </c>
      <c r="C1496" t="s">
        <v>3090</v>
      </c>
      <c r="D1496" s="1">
        <v>7.2799999999999997E-11</v>
      </c>
      <c r="E1496" s="1">
        <v>0.26865600000000001</v>
      </c>
      <c r="F1496" s="1">
        <v>4.8752999999999999E-3</v>
      </c>
      <c r="G1496" s="1">
        <v>5.0448100000000003E-3</v>
      </c>
      <c r="H1496" s="1">
        <v>4.2628600000000003E-3</v>
      </c>
      <c r="I1496" t="s">
        <v>3015</v>
      </c>
      <c r="J1496" t="s">
        <v>3016</v>
      </c>
      <c r="L1496" t="s">
        <v>260</v>
      </c>
    </row>
    <row r="1497" spans="1:12" x14ac:dyDescent="0.25">
      <c r="A1497" t="s">
        <v>255</v>
      </c>
      <c r="B1497" t="s">
        <v>3091</v>
      </c>
      <c r="C1497" t="s">
        <v>3092</v>
      </c>
      <c r="D1497" s="1">
        <v>7.2799999999999997E-11</v>
      </c>
      <c r="E1497" s="1">
        <v>0.26865600000000001</v>
      </c>
      <c r="F1497" s="1">
        <v>4.5109800000000004E-3</v>
      </c>
      <c r="G1497" s="1">
        <v>4.6218500000000003E-3</v>
      </c>
      <c r="H1497" s="1">
        <v>3.77217E-3</v>
      </c>
      <c r="I1497" t="s">
        <v>3013</v>
      </c>
      <c r="J1497" t="s">
        <v>3014</v>
      </c>
      <c r="L1497" t="s">
        <v>260</v>
      </c>
    </row>
    <row r="1498" spans="1:12" x14ac:dyDescent="0.25">
      <c r="A1498" t="s">
        <v>255</v>
      </c>
      <c r="B1498" t="s">
        <v>3091</v>
      </c>
      <c r="C1498" t="s">
        <v>3092</v>
      </c>
      <c r="D1498" s="1">
        <v>7.2799999999999997E-11</v>
      </c>
      <c r="E1498" s="1">
        <v>0.26865600000000001</v>
      </c>
      <c r="F1498" s="1">
        <v>4.5109800000000004E-3</v>
      </c>
      <c r="G1498" s="1">
        <v>4.6218500000000003E-3</v>
      </c>
      <c r="H1498" s="1">
        <v>3.77217E-3</v>
      </c>
      <c r="I1498" t="s">
        <v>3015</v>
      </c>
      <c r="J1498" t="s">
        <v>3016</v>
      </c>
      <c r="L1498" t="s">
        <v>260</v>
      </c>
    </row>
    <row r="1499" spans="1:12" x14ac:dyDescent="0.25">
      <c r="A1499" t="s">
        <v>255</v>
      </c>
      <c r="B1499" t="s">
        <v>3091</v>
      </c>
      <c r="C1499" t="s">
        <v>3092</v>
      </c>
      <c r="D1499" s="1">
        <v>7.2799999999999997E-11</v>
      </c>
      <c r="E1499" s="1">
        <v>0.26865600000000001</v>
      </c>
      <c r="F1499" s="1">
        <v>4.5109800000000004E-3</v>
      </c>
      <c r="G1499" s="1">
        <v>4.6218500000000003E-3</v>
      </c>
      <c r="H1499" s="1">
        <v>3.77217E-3</v>
      </c>
      <c r="I1499" t="s">
        <v>3015</v>
      </c>
      <c r="J1499" t="s">
        <v>3016</v>
      </c>
      <c r="L1499" t="s">
        <v>260</v>
      </c>
    </row>
    <row r="1500" spans="1:12" x14ac:dyDescent="0.25">
      <c r="A1500" t="s">
        <v>255</v>
      </c>
      <c r="B1500" t="s">
        <v>3093</v>
      </c>
      <c r="C1500" t="s">
        <v>3094</v>
      </c>
      <c r="D1500" s="1">
        <v>7.2799999999999997E-11</v>
      </c>
      <c r="E1500" s="1">
        <v>0.26865600000000001</v>
      </c>
      <c r="F1500" s="1">
        <v>4.65198E-3</v>
      </c>
      <c r="G1500" s="1">
        <v>4.7748299999999999E-3</v>
      </c>
      <c r="H1500" s="1">
        <v>3.9272100000000004E-3</v>
      </c>
      <c r="I1500" t="s">
        <v>3013</v>
      </c>
      <c r="J1500" t="s">
        <v>3014</v>
      </c>
      <c r="L1500" t="s">
        <v>260</v>
      </c>
    </row>
    <row r="1501" spans="1:12" x14ac:dyDescent="0.25">
      <c r="A1501" t="s">
        <v>255</v>
      </c>
      <c r="B1501" t="s">
        <v>3093</v>
      </c>
      <c r="C1501" t="s">
        <v>3094</v>
      </c>
      <c r="D1501" s="1">
        <v>7.2799999999999997E-11</v>
      </c>
      <c r="E1501" s="1">
        <v>0.26865600000000001</v>
      </c>
      <c r="F1501" s="1">
        <v>4.65198E-3</v>
      </c>
      <c r="G1501" s="1">
        <v>4.7748299999999999E-3</v>
      </c>
      <c r="H1501" s="1">
        <v>3.9272100000000004E-3</v>
      </c>
      <c r="I1501" t="s">
        <v>3015</v>
      </c>
      <c r="J1501" t="s">
        <v>3016</v>
      </c>
      <c r="L1501" t="s">
        <v>260</v>
      </c>
    </row>
    <row r="1502" spans="1:12" x14ac:dyDescent="0.25">
      <c r="A1502" t="s">
        <v>255</v>
      </c>
      <c r="B1502" t="s">
        <v>3093</v>
      </c>
      <c r="C1502" t="s">
        <v>3094</v>
      </c>
      <c r="D1502" s="1">
        <v>7.2799999999999997E-11</v>
      </c>
      <c r="E1502" s="1">
        <v>0.26865600000000001</v>
      </c>
      <c r="F1502" s="1">
        <v>4.65198E-3</v>
      </c>
      <c r="G1502" s="1">
        <v>4.7748299999999999E-3</v>
      </c>
      <c r="H1502" s="1">
        <v>3.9272100000000004E-3</v>
      </c>
      <c r="I1502" t="s">
        <v>3015</v>
      </c>
      <c r="J1502" t="s">
        <v>3016</v>
      </c>
      <c r="L1502" t="s">
        <v>260</v>
      </c>
    </row>
    <row r="1503" spans="1:12" x14ac:dyDescent="0.25">
      <c r="A1503" t="s">
        <v>255</v>
      </c>
      <c r="B1503" t="s">
        <v>3095</v>
      </c>
      <c r="C1503" t="s">
        <v>3096</v>
      </c>
      <c r="D1503" s="1">
        <v>7.2799999999999997E-11</v>
      </c>
      <c r="E1503" s="1">
        <v>0.26865600000000001</v>
      </c>
      <c r="F1503" s="1">
        <v>4.5695600000000003E-3</v>
      </c>
      <c r="G1503" s="1">
        <v>4.6963899999999999E-3</v>
      </c>
      <c r="H1503" s="1">
        <v>3.8215100000000002E-3</v>
      </c>
      <c r="I1503" t="s">
        <v>3013</v>
      </c>
      <c r="J1503" t="s">
        <v>3014</v>
      </c>
      <c r="L1503" t="s">
        <v>260</v>
      </c>
    </row>
    <row r="1504" spans="1:12" x14ac:dyDescent="0.25">
      <c r="A1504" t="s">
        <v>255</v>
      </c>
      <c r="B1504" t="s">
        <v>3095</v>
      </c>
      <c r="C1504" t="s">
        <v>3096</v>
      </c>
      <c r="D1504" s="1">
        <v>7.2799999999999997E-11</v>
      </c>
      <c r="E1504" s="1">
        <v>0.26865600000000001</v>
      </c>
      <c r="F1504" s="1">
        <v>4.5695600000000003E-3</v>
      </c>
      <c r="G1504" s="1">
        <v>4.6963899999999999E-3</v>
      </c>
      <c r="H1504" s="1">
        <v>3.8215100000000002E-3</v>
      </c>
      <c r="I1504" t="s">
        <v>3015</v>
      </c>
      <c r="J1504" t="s">
        <v>3016</v>
      </c>
      <c r="L1504" t="s">
        <v>260</v>
      </c>
    </row>
    <row r="1505" spans="1:12" x14ac:dyDescent="0.25">
      <c r="A1505" t="s">
        <v>255</v>
      </c>
      <c r="B1505" t="s">
        <v>3095</v>
      </c>
      <c r="C1505" t="s">
        <v>3096</v>
      </c>
      <c r="D1505" s="1">
        <v>7.2799999999999997E-11</v>
      </c>
      <c r="E1505" s="1">
        <v>0.26865600000000001</v>
      </c>
      <c r="F1505" s="1">
        <v>4.5695600000000003E-3</v>
      </c>
      <c r="G1505" s="1">
        <v>4.6963899999999999E-3</v>
      </c>
      <c r="H1505" s="1">
        <v>3.8215100000000002E-3</v>
      </c>
      <c r="I1505" t="s">
        <v>3015</v>
      </c>
      <c r="J1505" t="s">
        <v>3016</v>
      </c>
      <c r="L1505" t="s">
        <v>260</v>
      </c>
    </row>
    <row r="1506" spans="1:12" x14ac:dyDescent="0.25">
      <c r="A1506" t="s">
        <v>255</v>
      </c>
      <c r="B1506" t="s">
        <v>3097</v>
      </c>
      <c r="C1506" t="s">
        <v>3098</v>
      </c>
      <c r="D1506" s="1">
        <v>7.2799999999999997E-11</v>
      </c>
      <c r="E1506" s="1">
        <v>0.26865600000000001</v>
      </c>
      <c r="F1506" s="1">
        <v>4.48796E-3</v>
      </c>
      <c r="G1506" s="1">
        <v>4.58538E-3</v>
      </c>
      <c r="H1506" s="1">
        <v>3.7422499999999999E-3</v>
      </c>
      <c r="I1506" t="s">
        <v>3013</v>
      </c>
      <c r="J1506" t="s">
        <v>3014</v>
      </c>
      <c r="L1506" t="s">
        <v>260</v>
      </c>
    </row>
    <row r="1507" spans="1:12" x14ac:dyDescent="0.25">
      <c r="A1507" t="s">
        <v>255</v>
      </c>
      <c r="B1507" t="s">
        <v>3097</v>
      </c>
      <c r="C1507" t="s">
        <v>3098</v>
      </c>
      <c r="D1507" s="1">
        <v>7.2799999999999997E-11</v>
      </c>
      <c r="E1507" s="1">
        <v>0.26865600000000001</v>
      </c>
      <c r="F1507" s="1">
        <v>4.48796E-3</v>
      </c>
      <c r="G1507" s="1">
        <v>4.58538E-3</v>
      </c>
      <c r="H1507" s="1">
        <v>3.7422499999999999E-3</v>
      </c>
      <c r="I1507" t="s">
        <v>3015</v>
      </c>
      <c r="J1507" t="s">
        <v>3016</v>
      </c>
      <c r="L1507" t="s">
        <v>260</v>
      </c>
    </row>
    <row r="1508" spans="1:12" x14ac:dyDescent="0.25">
      <c r="A1508" t="s">
        <v>255</v>
      </c>
      <c r="B1508" t="s">
        <v>3097</v>
      </c>
      <c r="C1508" t="s">
        <v>3098</v>
      </c>
      <c r="D1508" s="1">
        <v>7.2799999999999997E-11</v>
      </c>
      <c r="E1508" s="1">
        <v>0.26865600000000001</v>
      </c>
      <c r="F1508" s="1">
        <v>4.48796E-3</v>
      </c>
      <c r="G1508" s="1">
        <v>4.58538E-3</v>
      </c>
      <c r="H1508" s="1">
        <v>3.7422499999999999E-3</v>
      </c>
      <c r="I1508" t="s">
        <v>3015</v>
      </c>
      <c r="J1508" t="s">
        <v>3016</v>
      </c>
      <c r="L1508" t="s">
        <v>260</v>
      </c>
    </row>
    <row r="1509" spans="1:12" x14ac:dyDescent="0.25">
      <c r="A1509" t="s">
        <v>255</v>
      </c>
      <c r="B1509" t="s">
        <v>3099</v>
      </c>
      <c r="C1509" t="s">
        <v>3100</v>
      </c>
      <c r="D1509" s="1">
        <v>7.2799999999999997E-11</v>
      </c>
      <c r="E1509" s="1">
        <v>0.26865600000000001</v>
      </c>
      <c r="F1509" s="1">
        <v>4.6626100000000002E-3</v>
      </c>
      <c r="G1509" s="1">
        <v>4.7965200000000003E-3</v>
      </c>
      <c r="H1509" s="1">
        <v>3.9475500000000002E-3</v>
      </c>
      <c r="I1509" t="s">
        <v>3015</v>
      </c>
      <c r="J1509" t="s">
        <v>3016</v>
      </c>
      <c r="L1509" t="s">
        <v>260</v>
      </c>
    </row>
    <row r="1510" spans="1:12" x14ac:dyDescent="0.25">
      <c r="A1510" t="s">
        <v>72</v>
      </c>
      <c r="B1510" t="s">
        <v>3101</v>
      </c>
      <c r="C1510" t="s">
        <v>3102</v>
      </c>
      <c r="D1510" s="1">
        <v>7.3200000000000003E-11</v>
      </c>
      <c r="E1510" s="1">
        <v>0.27013300000000001</v>
      </c>
      <c r="F1510" s="1">
        <v>3.4396400000000001E-2</v>
      </c>
      <c r="G1510" s="1">
        <v>3.5984099999999998E-2</v>
      </c>
      <c r="H1510" s="1">
        <v>3.0433100000000001E-2</v>
      </c>
      <c r="I1510" t="s">
        <v>3103</v>
      </c>
      <c r="J1510" t="s">
        <v>3104</v>
      </c>
      <c r="L1510" t="s">
        <v>77</v>
      </c>
    </row>
    <row r="1511" spans="1:12" x14ac:dyDescent="0.25">
      <c r="A1511" t="s">
        <v>72</v>
      </c>
      <c r="B1511" t="s">
        <v>3101</v>
      </c>
      <c r="C1511" t="s">
        <v>3102</v>
      </c>
      <c r="D1511" s="1">
        <v>7.3200000000000003E-11</v>
      </c>
      <c r="E1511" s="1">
        <v>0.27013300000000001</v>
      </c>
      <c r="F1511" s="1">
        <v>3.4396400000000001E-2</v>
      </c>
      <c r="G1511" s="1">
        <v>3.5984099999999998E-2</v>
      </c>
      <c r="H1511" s="1">
        <v>3.0433100000000001E-2</v>
      </c>
      <c r="I1511" t="s">
        <v>3105</v>
      </c>
      <c r="J1511" t="s">
        <v>3106</v>
      </c>
      <c r="L1511" t="s">
        <v>77</v>
      </c>
    </row>
    <row r="1512" spans="1:12" x14ac:dyDescent="0.25">
      <c r="A1512" t="s">
        <v>580</v>
      </c>
      <c r="B1512" t="s">
        <v>3107</v>
      </c>
      <c r="C1512" t="s">
        <v>3108</v>
      </c>
      <c r="D1512" s="1">
        <v>7.3299999999999995E-11</v>
      </c>
      <c r="E1512" s="1">
        <v>0.27050200000000002</v>
      </c>
      <c r="F1512" s="1">
        <v>7.8432699999999994E-2</v>
      </c>
      <c r="G1512" s="1">
        <v>7.31599E-2</v>
      </c>
      <c r="H1512" s="1">
        <v>3.3311800000000003E-2</v>
      </c>
      <c r="I1512" t="s">
        <v>3109</v>
      </c>
      <c r="J1512" t="s">
        <v>3110</v>
      </c>
      <c r="L1512" t="s">
        <v>585</v>
      </c>
    </row>
    <row r="1513" spans="1:12" x14ac:dyDescent="0.25">
      <c r="A1513" t="s">
        <v>580</v>
      </c>
      <c r="B1513" t="s">
        <v>3107</v>
      </c>
      <c r="C1513" t="s">
        <v>3108</v>
      </c>
      <c r="D1513" s="1">
        <v>7.3299999999999995E-11</v>
      </c>
      <c r="E1513" s="1">
        <v>0.27050200000000002</v>
      </c>
      <c r="F1513" s="1">
        <v>7.8432699999999994E-2</v>
      </c>
      <c r="G1513" s="1">
        <v>7.31599E-2</v>
      </c>
      <c r="H1513" s="1">
        <v>3.3311800000000003E-2</v>
      </c>
      <c r="I1513" t="s">
        <v>3111</v>
      </c>
      <c r="J1513" t="s">
        <v>3112</v>
      </c>
      <c r="L1513" t="s">
        <v>585</v>
      </c>
    </row>
    <row r="1514" spans="1:12" x14ac:dyDescent="0.25">
      <c r="A1514" t="s">
        <v>311</v>
      </c>
      <c r="B1514" t="s">
        <v>3113</v>
      </c>
      <c r="C1514" t="s">
        <v>3114</v>
      </c>
      <c r="D1514" s="1">
        <v>7.34E-11</v>
      </c>
      <c r="E1514" s="1">
        <v>0.27087099999999997</v>
      </c>
      <c r="F1514" s="1">
        <v>1.12111E-2</v>
      </c>
      <c r="G1514" s="1">
        <v>1.28591E-2</v>
      </c>
      <c r="H1514" s="1">
        <v>7.2931200000000002E-3</v>
      </c>
      <c r="I1514" t="s">
        <v>3115</v>
      </c>
      <c r="J1514" t="s">
        <v>3116</v>
      </c>
      <c r="L1514" t="s">
        <v>316</v>
      </c>
    </row>
    <row r="1515" spans="1:12" x14ac:dyDescent="0.25">
      <c r="A1515" t="s">
        <v>2286</v>
      </c>
      <c r="B1515" t="s">
        <v>2085</v>
      </c>
      <c r="C1515" t="s">
        <v>2086</v>
      </c>
      <c r="D1515" s="1">
        <v>7.4099999999999995E-11</v>
      </c>
      <c r="E1515" s="1">
        <v>0.27345399999999997</v>
      </c>
      <c r="F1515" s="1">
        <v>5.0929599999999998E-2</v>
      </c>
      <c r="G1515" s="1">
        <v>4.87596E-2</v>
      </c>
      <c r="H1515" s="1">
        <v>2.51416E-2</v>
      </c>
      <c r="I1515" t="s">
        <v>2087</v>
      </c>
      <c r="J1515" t="s">
        <v>2088</v>
      </c>
      <c r="L1515" t="s">
        <v>2287</v>
      </c>
    </row>
    <row r="1516" spans="1:12" x14ac:dyDescent="0.25">
      <c r="A1516" t="s">
        <v>38</v>
      </c>
      <c r="B1516" t="s">
        <v>60</v>
      </c>
      <c r="C1516" t="s">
        <v>61</v>
      </c>
      <c r="D1516" s="1">
        <v>7.42E-11</v>
      </c>
      <c r="E1516" s="1">
        <v>0.27382299999999998</v>
      </c>
      <c r="F1516" s="1">
        <v>1.8810299999999999E-2</v>
      </c>
      <c r="G1516" s="1">
        <v>1.8338900000000002E-2</v>
      </c>
      <c r="H1516" s="1">
        <v>8.8218800000000007E-3</v>
      </c>
      <c r="I1516" t="s">
        <v>62</v>
      </c>
      <c r="J1516" t="s">
        <v>63</v>
      </c>
      <c r="L1516" t="s">
        <v>42</v>
      </c>
    </row>
    <row r="1517" spans="1:12" x14ac:dyDescent="0.25">
      <c r="A1517" t="s">
        <v>38</v>
      </c>
      <c r="B1517" t="s">
        <v>60</v>
      </c>
      <c r="C1517" t="s">
        <v>61</v>
      </c>
      <c r="D1517" s="1">
        <v>7.42E-11</v>
      </c>
      <c r="E1517" s="1">
        <v>0.27382299999999998</v>
      </c>
      <c r="F1517" s="1">
        <v>1.8810299999999999E-2</v>
      </c>
      <c r="G1517" s="1">
        <v>1.8338900000000002E-2</v>
      </c>
      <c r="H1517" s="1">
        <v>8.8218800000000007E-3</v>
      </c>
      <c r="I1517" t="s">
        <v>65</v>
      </c>
      <c r="L1517" t="s">
        <v>42</v>
      </c>
    </row>
    <row r="1518" spans="1:12" x14ac:dyDescent="0.25">
      <c r="A1518" t="s">
        <v>32</v>
      </c>
      <c r="B1518" t="s">
        <v>3117</v>
      </c>
      <c r="C1518" t="s">
        <v>3118</v>
      </c>
      <c r="D1518" s="1">
        <v>7.4300000000000005E-11</v>
      </c>
      <c r="E1518" s="1">
        <v>0.27419199999999999</v>
      </c>
      <c r="F1518" s="1">
        <v>1.54103E-2</v>
      </c>
      <c r="G1518" s="1">
        <v>1.61169E-2</v>
      </c>
      <c r="H1518" s="1">
        <v>8.7238799999999998E-3</v>
      </c>
      <c r="I1518" t="s">
        <v>2874</v>
      </c>
      <c r="J1518" t="s">
        <v>2875</v>
      </c>
      <c r="L1518" t="s">
        <v>37</v>
      </c>
    </row>
    <row r="1519" spans="1:12" x14ac:dyDescent="0.25">
      <c r="A1519" t="s">
        <v>255</v>
      </c>
      <c r="B1519" t="s">
        <v>3119</v>
      </c>
      <c r="C1519" t="s">
        <v>3120</v>
      </c>
      <c r="D1519" s="1">
        <v>7.4399999999999996E-11</v>
      </c>
      <c r="E1519" s="1">
        <v>0.274561</v>
      </c>
      <c r="F1519" s="1">
        <v>3.7717599999999999E-3</v>
      </c>
      <c r="G1519" s="1">
        <v>3.8494699999999998E-3</v>
      </c>
      <c r="H1519" s="1">
        <v>2.8795000000000001E-3</v>
      </c>
      <c r="I1519" t="s">
        <v>3013</v>
      </c>
      <c r="J1519" t="s">
        <v>3014</v>
      </c>
      <c r="L1519" t="s">
        <v>260</v>
      </c>
    </row>
    <row r="1520" spans="1:12" x14ac:dyDescent="0.25">
      <c r="A1520" t="s">
        <v>255</v>
      </c>
      <c r="B1520" t="s">
        <v>3119</v>
      </c>
      <c r="C1520" t="s">
        <v>3120</v>
      </c>
      <c r="D1520" s="1">
        <v>7.4399999999999996E-11</v>
      </c>
      <c r="E1520" s="1">
        <v>0.274561</v>
      </c>
      <c r="F1520" s="1">
        <v>3.7717599999999999E-3</v>
      </c>
      <c r="G1520" s="1">
        <v>3.8494699999999998E-3</v>
      </c>
      <c r="H1520" s="1">
        <v>2.8795000000000001E-3</v>
      </c>
      <c r="I1520" t="s">
        <v>3015</v>
      </c>
      <c r="J1520" t="s">
        <v>3016</v>
      </c>
      <c r="L1520" t="s">
        <v>260</v>
      </c>
    </row>
    <row r="1521" spans="1:12" x14ac:dyDescent="0.25">
      <c r="A1521" t="s">
        <v>480</v>
      </c>
      <c r="B1521" t="s">
        <v>3121</v>
      </c>
      <c r="C1521" t="s">
        <v>3122</v>
      </c>
      <c r="D1521" s="1">
        <v>7.4600000000000006E-11</v>
      </c>
      <c r="E1521" s="1">
        <v>0.27529900000000002</v>
      </c>
      <c r="F1521" s="1">
        <v>5.535E-3</v>
      </c>
      <c r="G1521" s="1">
        <v>6.0366100000000004E-3</v>
      </c>
      <c r="H1521" s="1">
        <v>3.6518499999999999E-3</v>
      </c>
      <c r="I1521" t="s">
        <v>3123</v>
      </c>
      <c r="J1521" t="s">
        <v>3124</v>
      </c>
      <c r="L1521" t="s">
        <v>485</v>
      </c>
    </row>
    <row r="1522" spans="1:12" x14ac:dyDescent="0.25">
      <c r="A1522" t="s">
        <v>480</v>
      </c>
      <c r="B1522" t="s">
        <v>3121</v>
      </c>
      <c r="C1522" t="s">
        <v>3122</v>
      </c>
      <c r="D1522" s="1">
        <v>7.4600000000000006E-11</v>
      </c>
      <c r="E1522" s="1">
        <v>0.27529900000000002</v>
      </c>
      <c r="F1522" s="1">
        <v>5.535E-3</v>
      </c>
      <c r="G1522" s="1">
        <v>6.0366100000000004E-3</v>
      </c>
      <c r="H1522" s="1">
        <v>3.6518499999999999E-3</v>
      </c>
      <c r="I1522" t="s">
        <v>3125</v>
      </c>
      <c r="J1522" t="s">
        <v>3126</v>
      </c>
      <c r="L1522" t="s">
        <v>485</v>
      </c>
    </row>
    <row r="1523" spans="1:12" x14ac:dyDescent="0.25">
      <c r="A1523" t="s">
        <v>1207</v>
      </c>
      <c r="B1523" t="s">
        <v>3127</v>
      </c>
      <c r="C1523" t="s">
        <v>3128</v>
      </c>
      <c r="D1523" s="1">
        <v>7.4800000000000003E-11</v>
      </c>
      <c r="E1523" s="1">
        <v>0.27603699999999998</v>
      </c>
      <c r="F1523" s="1">
        <v>4.9289699999999999E-2</v>
      </c>
      <c r="G1523" s="1">
        <v>5.4686899999999997E-2</v>
      </c>
      <c r="H1523" s="1">
        <v>2.1801399999999999E-2</v>
      </c>
      <c r="I1523" t="s">
        <v>3129</v>
      </c>
      <c r="J1523" t="s">
        <v>3130</v>
      </c>
      <c r="L1523" t="s">
        <v>1211</v>
      </c>
    </row>
    <row r="1524" spans="1:12" x14ac:dyDescent="0.25">
      <c r="A1524" t="s">
        <v>1207</v>
      </c>
      <c r="B1524" t="s">
        <v>3127</v>
      </c>
      <c r="C1524" t="s">
        <v>3128</v>
      </c>
      <c r="D1524" s="1">
        <v>7.4800000000000003E-11</v>
      </c>
      <c r="E1524" s="1">
        <v>0.27603699999999998</v>
      </c>
      <c r="F1524" s="1">
        <v>4.9289699999999999E-2</v>
      </c>
      <c r="G1524" s="1">
        <v>5.4686899999999997E-2</v>
      </c>
      <c r="H1524" s="1">
        <v>2.1801399999999999E-2</v>
      </c>
      <c r="I1524" t="s">
        <v>3129</v>
      </c>
      <c r="J1524" t="s">
        <v>3130</v>
      </c>
      <c r="L1524" t="s">
        <v>1211</v>
      </c>
    </row>
    <row r="1525" spans="1:12" x14ac:dyDescent="0.25">
      <c r="A1525" t="s">
        <v>1207</v>
      </c>
      <c r="B1525" t="s">
        <v>3127</v>
      </c>
      <c r="C1525" t="s">
        <v>3128</v>
      </c>
      <c r="D1525" s="1">
        <v>7.4800000000000003E-11</v>
      </c>
      <c r="E1525" s="1">
        <v>0.27603699999999998</v>
      </c>
      <c r="F1525" s="1">
        <v>4.9289699999999999E-2</v>
      </c>
      <c r="G1525" s="1">
        <v>5.4686899999999997E-2</v>
      </c>
      <c r="H1525" s="1">
        <v>2.1801399999999999E-2</v>
      </c>
      <c r="I1525" t="s">
        <v>3131</v>
      </c>
      <c r="L1525" t="s">
        <v>1211</v>
      </c>
    </row>
    <row r="1526" spans="1:12" x14ac:dyDescent="0.25">
      <c r="A1526" t="s">
        <v>26</v>
      </c>
      <c r="B1526" t="s">
        <v>3132</v>
      </c>
      <c r="C1526" t="s">
        <v>3133</v>
      </c>
      <c r="D1526" s="1">
        <v>7.5100000000000004E-11</v>
      </c>
      <c r="E1526" s="1">
        <v>0.277144</v>
      </c>
      <c r="F1526" s="1">
        <v>3.8835599999999998E-2</v>
      </c>
      <c r="G1526" s="1">
        <v>3.9025999999999998E-2</v>
      </c>
      <c r="H1526" s="1">
        <v>2.52702E-2</v>
      </c>
      <c r="I1526" t="s">
        <v>2760</v>
      </c>
      <c r="J1526" t="s">
        <v>2761</v>
      </c>
      <c r="L1526" t="s">
        <v>30</v>
      </c>
    </row>
    <row r="1527" spans="1:12" x14ac:dyDescent="0.25">
      <c r="A1527" t="s">
        <v>26</v>
      </c>
      <c r="B1527" t="s">
        <v>3132</v>
      </c>
      <c r="C1527" t="s">
        <v>3133</v>
      </c>
      <c r="D1527" s="1">
        <v>7.5100000000000004E-11</v>
      </c>
      <c r="E1527" s="1">
        <v>0.277144</v>
      </c>
      <c r="F1527" s="1">
        <v>3.8835599999999998E-2</v>
      </c>
      <c r="G1527" s="1">
        <v>3.9025999999999998E-2</v>
      </c>
      <c r="H1527" s="1">
        <v>2.52702E-2</v>
      </c>
      <c r="I1527" t="s">
        <v>2762</v>
      </c>
      <c r="L1527" t="s">
        <v>30</v>
      </c>
    </row>
    <row r="1528" spans="1:12" x14ac:dyDescent="0.25">
      <c r="A1528" t="s">
        <v>26</v>
      </c>
      <c r="B1528" t="s">
        <v>3134</v>
      </c>
      <c r="C1528" t="s">
        <v>3135</v>
      </c>
      <c r="D1528" s="1">
        <v>7.5300000000000001E-11</v>
      </c>
      <c r="E1528" s="1">
        <v>0.27788200000000002</v>
      </c>
      <c r="F1528" s="1">
        <v>4.8921800000000001E-2</v>
      </c>
      <c r="G1528" s="1">
        <v>4.8694599999999998E-2</v>
      </c>
      <c r="H1528" s="1">
        <v>3.0532799999999999E-2</v>
      </c>
      <c r="I1528" t="s">
        <v>2760</v>
      </c>
      <c r="J1528" t="s">
        <v>2761</v>
      </c>
      <c r="L1528" t="s">
        <v>30</v>
      </c>
    </row>
    <row r="1529" spans="1:12" x14ac:dyDescent="0.25">
      <c r="A1529" t="s">
        <v>26</v>
      </c>
      <c r="B1529" t="s">
        <v>3134</v>
      </c>
      <c r="C1529" t="s">
        <v>3135</v>
      </c>
      <c r="D1529" s="1">
        <v>7.5300000000000001E-11</v>
      </c>
      <c r="E1529" s="1">
        <v>0.27788200000000002</v>
      </c>
      <c r="F1529" s="1">
        <v>4.8921800000000001E-2</v>
      </c>
      <c r="G1529" s="1">
        <v>4.8694599999999998E-2</v>
      </c>
      <c r="H1529" s="1">
        <v>3.0532799999999999E-2</v>
      </c>
      <c r="I1529" t="s">
        <v>2762</v>
      </c>
      <c r="L1529" t="s">
        <v>30</v>
      </c>
    </row>
    <row r="1530" spans="1:12" x14ac:dyDescent="0.25">
      <c r="A1530" t="s">
        <v>26</v>
      </c>
      <c r="B1530" t="s">
        <v>3136</v>
      </c>
      <c r="C1530" t="s">
        <v>3137</v>
      </c>
      <c r="D1530" s="1">
        <v>7.5300000000000001E-11</v>
      </c>
      <c r="E1530" s="1">
        <v>0.27788200000000002</v>
      </c>
      <c r="F1530" s="1">
        <v>3.82896E-2</v>
      </c>
      <c r="G1530" s="1">
        <v>3.8367999999999999E-2</v>
      </c>
      <c r="H1530" s="1">
        <v>2.4195100000000001E-2</v>
      </c>
      <c r="I1530" t="s">
        <v>2760</v>
      </c>
      <c r="J1530" t="s">
        <v>2761</v>
      </c>
      <c r="L1530" t="s">
        <v>30</v>
      </c>
    </row>
    <row r="1531" spans="1:12" x14ac:dyDescent="0.25">
      <c r="A1531" t="s">
        <v>26</v>
      </c>
      <c r="B1531" t="s">
        <v>3136</v>
      </c>
      <c r="C1531" t="s">
        <v>3137</v>
      </c>
      <c r="D1531" s="1">
        <v>7.5300000000000001E-11</v>
      </c>
      <c r="E1531" s="1">
        <v>0.27788200000000002</v>
      </c>
      <c r="F1531" s="1">
        <v>3.82896E-2</v>
      </c>
      <c r="G1531" s="1">
        <v>3.8367999999999999E-2</v>
      </c>
      <c r="H1531" s="1">
        <v>2.4195100000000001E-2</v>
      </c>
      <c r="I1531" t="s">
        <v>2762</v>
      </c>
      <c r="L1531" t="s">
        <v>30</v>
      </c>
    </row>
    <row r="1532" spans="1:12" x14ac:dyDescent="0.25">
      <c r="A1532" t="s">
        <v>26</v>
      </c>
      <c r="B1532" t="s">
        <v>3138</v>
      </c>
      <c r="C1532" t="s">
        <v>3139</v>
      </c>
      <c r="D1532" s="1">
        <v>7.5300000000000001E-11</v>
      </c>
      <c r="E1532" s="1">
        <v>0.27788200000000002</v>
      </c>
      <c r="F1532" s="1">
        <v>3.7103799999999999E-2</v>
      </c>
      <c r="G1532" s="1">
        <v>3.7185099999999999E-2</v>
      </c>
      <c r="H1532" s="1">
        <v>2.3456600000000001E-2</v>
      </c>
      <c r="I1532" t="s">
        <v>2760</v>
      </c>
      <c r="J1532" t="s">
        <v>2761</v>
      </c>
      <c r="L1532" t="s">
        <v>30</v>
      </c>
    </row>
    <row r="1533" spans="1:12" x14ac:dyDescent="0.25">
      <c r="A1533" t="s">
        <v>26</v>
      </c>
      <c r="B1533" t="s">
        <v>3138</v>
      </c>
      <c r="C1533" t="s">
        <v>3139</v>
      </c>
      <c r="D1533" s="1">
        <v>7.5300000000000001E-11</v>
      </c>
      <c r="E1533" s="1">
        <v>0.27788200000000002</v>
      </c>
      <c r="F1533" s="1">
        <v>3.7103799999999999E-2</v>
      </c>
      <c r="G1533" s="1">
        <v>3.7185099999999999E-2</v>
      </c>
      <c r="H1533" s="1">
        <v>2.3456600000000001E-2</v>
      </c>
      <c r="I1533" t="s">
        <v>2762</v>
      </c>
      <c r="L1533" t="s">
        <v>30</v>
      </c>
    </row>
    <row r="1534" spans="1:12" x14ac:dyDescent="0.25">
      <c r="A1534" t="s">
        <v>26</v>
      </c>
      <c r="B1534" t="s">
        <v>3140</v>
      </c>
      <c r="C1534" t="s">
        <v>3141</v>
      </c>
      <c r="D1534" s="1">
        <v>7.5300000000000001E-11</v>
      </c>
      <c r="E1534" s="1">
        <v>0.27788200000000002</v>
      </c>
      <c r="F1534" s="1">
        <v>3.6179700000000002E-2</v>
      </c>
      <c r="G1534" s="1">
        <v>3.6253800000000003E-2</v>
      </c>
      <c r="H1534" s="1">
        <v>2.2905700000000001E-2</v>
      </c>
      <c r="I1534" t="s">
        <v>2760</v>
      </c>
      <c r="J1534" t="s">
        <v>2761</v>
      </c>
      <c r="L1534" t="s">
        <v>30</v>
      </c>
    </row>
    <row r="1535" spans="1:12" x14ac:dyDescent="0.25">
      <c r="A1535" t="s">
        <v>26</v>
      </c>
      <c r="B1535" t="s">
        <v>3140</v>
      </c>
      <c r="C1535" t="s">
        <v>3141</v>
      </c>
      <c r="D1535" s="1">
        <v>7.5300000000000001E-11</v>
      </c>
      <c r="E1535" s="1">
        <v>0.27788200000000002</v>
      </c>
      <c r="F1535" s="1">
        <v>3.6179700000000002E-2</v>
      </c>
      <c r="G1535" s="1">
        <v>3.6253800000000003E-2</v>
      </c>
      <c r="H1535" s="1">
        <v>2.2905700000000001E-2</v>
      </c>
      <c r="I1535" t="s">
        <v>2762</v>
      </c>
      <c r="L1535" t="s">
        <v>30</v>
      </c>
    </row>
    <row r="1536" spans="1:12" x14ac:dyDescent="0.25">
      <c r="A1536" t="s">
        <v>26</v>
      </c>
      <c r="B1536" t="s">
        <v>3142</v>
      </c>
      <c r="C1536" t="s">
        <v>3143</v>
      </c>
      <c r="D1536" s="1">
        <v>7.5300000000000001E-11</v>
      </c>
      <c r="E1536" s="1">
        <v>0.27788200000000002</v>
      </c>
      <c r="F1536" s="1">
        <v>3.0764699999999999E-2</v>
      </c>
      <c r="G1536" s="1">
        <v>3.1038300000000001E-2</v>
      </c>
      <c r="H1536" s="1">
        <v>1.96957E-2</v>
      </c>
      <c r="I1536" t="s">
        <v>2760</v>
      </c>
      <c r="J1536" t="s">
        <v>2761</v>
      </c>
      <c r="L1536" t="s">
        <v>30</v>
      </c>
    </row>
    <row r="1537" spans="1:12" x14ac:dyDescent="0.25">
      <c r="A1537" t="s">
        <v>26</v>
      </c>
      <c r="B1537" t="s">
        <v>3142</v>
      </c>
      <c r="C1537" t="s">
        <v>3143</v>
      </c>
      <c r="D1537" s="1">
        <v>7.5300000000000001E-11</v>
      </c>
      <c r="E1537" s="1">
        <v>0.27788200000000002</v>
      </c>
      <c r="F1537" s="1">
        <v>3.0764699999999999E-2</v>
      </c>
      <c r="G1537" s="1">
        <v>3.1038300000000001E-2</v>
      </c>
      <c r="H1537" s="1">
        <v>1.96957E-2</v>
      </c>
      <c r="I1537" t="s">
        <v>2762</v>
      </c>
      <c r="L1537" t="s">
        <v>30</v>
      </c>
    </row>
    <row r="1538" spans="1:12" x14ac:dyDescent="0.25">
      <c r="A1538" t="s">
        <v>26</v>
      </c>
      <c r="B1538" t="s">
        <v>3144</v>
      </c>
      <c r="C1538" t="s">
        <v>3145</v>
      </c>
      <c r="D1538" s="1">
        <v>7.5300000000000001E-11</v>
      </c>
      <c r="E1538" s="1">
        <v>0.27788200000000002</v>
      </c>
      <c r="F1538" s="1">
        <v>3.6432899999999997E-2</v>
      </c>
      <c r="G1538" s="1">
        <v>3.5585600000000002E-2</v>
      </c>
      <c r="H1538" s="1">
        <v>2.25338E-2</v>
      </c>
      <c r="I1538" t="s">
        <v>2760</v>
      </c>
      <c r="J1538" t="s">
        <v>2761</v>
      </c>
      <c r="L1538" t="s">
        <v>30</v>
      </c>
    </row>
    <row r="1539" spans="1:12" x14ac:dyDescent="0.25">
      <c r="A1539" t="s">
        <v>26</v>
      </c>
      <c r="B1539" t="s">
        <v>3144</v>
      </c>
      <c r="C1539" t="s">
        <v>3145</v>
      </c>
      <c r="D1539" s="1">
        <v>7.5300000000000001E-11</v>
      </c>
      <c r="E1539" s="1">
        <v>0.27788200000000002</v>
      </c>
      <c r="F1539" s="1">
        <v>3.6432899999999997E-2</v>
      </c>
      <c r="G1539" s="1">
        <v>3.5585600000000002E-2</v>
      </c>
      <c r="H1539" s="1">
        <v>2.25338E-2</v>
      </c>
      <c r="I1539" t="s">
        <v>2762</v>
      </c>
      <c r="L1539" t="s">
        <v>30</v>
      </c>
    </row>
    <row r="1540" spans="1:12" x14ac:dyDescent="0.25">
      <c r="A1540" t="s">
        <v>1324</v>
      </c>
      <c r="B1540" t="s">
        <v>3146</v>
      </c>
      <c r="C1540" t="s">
        <v>3147</v>
      </c>
      <c r="D1540" s="1">
        <v>7.5499999999999998E-11</v>
      </c>
      <c r="E1540" s="1">
        <v>0.27861999999999998</v>
      </c>
      <c r="F1540" s="1">
        <v>5.9859999999999997E-2</v>
      </c>
      <c r="G1540" s="1">
        <v>6.1612399999999998E-2</v>
      </c>
      <c r="H1540" s="1">
        <v>2.7154299999999999E-2</v>
      </c>
      <c r="I1540" t="s">
        <v>3148</v>
      </c>
      <c r="L1540" t="s">
        <v>1328</v>
      </c>
    </row>
    <row r="1541" spans="1:12" x14ac:dyDescent="0.25">
      <c r="A1541" t="s">
        <v>1477</v>
      </c>
      <c r="B1541" t="s">
        <v>3149</v>
      </c>
      <c r="C1541" t="s">
        <v>3150</v>
      </c>
      <c r="D1541" s="1">
        <v>7.5499999999999998E-11</v>
      </c>
      <c r="E1541" s="1">
        <v>0.27861999999999998</v>
      </c>
      <c r="F1541" s="1">
        <v>1.0100100000000001E-2</v>
      </c>
      <c r="G1541" s="1">
        <v>9.0787699999999999E-3</v>
      </c>
      <c r="H1541" s="1">
        <v>6.9505000000000001E-3</v>
      </c>
      <c r="I1541" t="s">
        <v>3151</v>
      </c>
      <c r="J1541" t="s">
        <v>3152</v>
      </c>
      <c r="L1541" t="s">
        <v>1478</v>
      </c>
    </row>
    <row r="1542" spans="1:12" x14ac:dyDescent="0.25">
      <c r="A1542" t="s">
        <v>51</v>
      </c>
      <c r="B1542" t="s">
        <v>3153</v>
      </c>
      <c r="C1542" t="s">
        <v>3154</v>
      </c>
      <c r="D1542" s="1">
        <v>7.5600000000000003E-11</v>
      </c>
      <c r="E1542" s="1">
        <v>0.27898899999999999</v>
      </c>
      <c r="F1542" s="1">
        <v>4.08496E-2</v>
      </c>
      <c r="G1542" s="1">
        <v>4.3823599999999997E-2</v>
      </c>
      <c r="H1542" s="1">
        <v>2.5466599999999999E-2</v>
      </c>
      <c r="I1542" t="s">
        <v>2837</v>
      </c>
      <c r="J1542" t="s">
        <v>2838</v>
      </c>
      <c r="L1542" t="s">
        <v>56</v>
      </c>
    </row>
    <row r="1543" spans="1:12" x14ac:dyDescent="0.25">
      <c r="A1543" t="s">
        <v>51</v>
      </c>
      <c r="B1543" t="s">
        <v>3153</v>
      </c>
      <c r="C1543" t="s">
        <v>3154</v>
      </c>
      <c r="D1543" s="1">
        <v>7.5600000000000003E-11</v>
      </c>
      <c r="E1543" s="1">
        <v>0.27898899999999999</v>
      </c>
      <c r="F1543" s="1">
        <v>4.08496E-2</v>
      </c>
      <c r="G1543" s="1">
        <v>4.3823599999999997E-2</v>
      </c>
      <c r="H1543" s="1">
        <v>2.5466599999999999E-2</v>
      </c>
      <c r="I1543" t="s">
        <v>2839</v>
      </c>
      <c r="J1543" t="s">
        <v>2840</v>
      </c>
      <c r="L1543" t="s">
        <v>56</v>
      </c>
    </row>
    <row r="1544" spans="1:12" x14ac:dyDescent="0.25">
      <c r="A1544" t="s">
        <v>3155</v>
      </c>
      <c r="B1544" t="s">
        <v>1225</v>
      </c>
      <c r="C1544" t="s">
        <v>1226</v>
      </c>
      <c r="D1544" s="1">
        <v>7.5900000000000004E-11</v>
      </c>
      <c r="E1544" s="1">
        <v>0.28009600000000001</v>
      </c>
      <c r="F1544" s="1">
        <v>5.5161200000000001E-2</v>
      </c>
      <c r="G1544" s="1">
        <v>5.7892399999999997E-2</v>
      </c>
      <c r="H1544" s="1">
        <v>2.0127300000000001E-2</v>
      </c>
      <c r="I1544" t="s">
        <v>1227</v>
      </c>
      <c r="J1544" t="s">
        <v>1228</v>
      </c>
      <c r="L1544" t="s">
        <v>3156</v>
      </c>
    </row>
    <row r="1545" spans="1:12" x14ac:dyDescent="0.25">
      <c r="A1545" t="s">
        <v>150</v>
      </c>
      <c r="B1545" t="s">
        <v>3157</v>
      </c>
      <c r="C1545" t="s">
        <v>3158</v>
      </c>
      <c r="D1545" s="1">
        <v>7.6400000000000002E-11</v>
      </c>
      <c r="E1545" s="1">
        <v>0.28194200000000003</v>
      </c>
      <c r="F1545" s="1">
        <v>4.1153200000000001E-2</v>
      </c>
      <c r="G1545" s="1">
        <v>3.4743999999999997E-2</v>
      </c>
      <c r="H1545" s="1">
        <v>1.7352699999999999E-2</v>
      </c>
      <c r="I1545" t="s">
        <v>3159</v>
      </c>
      <c r="J1545" t="s">
        <v>3160</v>
      </c>
      <c r="L1545" t="s">
        <v>155</v>
      </c>
    </row>
    <row r="1546" spans="1:12" x14ac:dyDescent="0.25">
      <c r="A1546" t="s">
        <v>150</v>
      </c>
      <c r="B1546" t="s">
        <v>3157</v>
      </c>
      <c r="C1546" t="s">
        <v>3158</v>
      </c>
      <c r="D1546" s="1">
        <v>7.6400000000000002E-11</v>
      </c>
      <c r="E1546" s="1">
        <v>0.28194200000000003</v>
      </c>
      <c r="F1546" s="1">
        <v>4.1153200000000001E-2</v>
      </c>
      <c r="G1546" s="1">
        <v>3.4743999999999997E-2</v>
      </c>
      <c r="H1546" s="1">
        <v>1.7352699999999999E-2</v>
      </c>
      <c r="I1546" t="s">
        <v>3161</v>
      </c>
      <c r="L1546" t="s">
        <v>155</v>
      </c>
    </row>
    <row r="1547" spans="1:12" x14ac:dyDescent="0.25">
      <c r="A1547" t="s">
        <v>1235</v>
      </c>
      <c r="B1547" t="s">
        <v>3162</v>
      </c>
      <c r="C1547" t="s">
        <v>3163</v>
      </c>
      <c r="D1547" s="1">
        <v>7.6799999999999996E-11</v>
      </c>
      <c r="E1547" s="1">
        <v>0.283418</v>
      </c>
      <c r="F1547" s="1">
        <v>3.7993300000000001E-3</v>
      </c>
      <c r="G1547" s="1">
        <v>3.8398500000000001E-3</v>
      </c>
      <c r="H1547" s="1">
        <v>2.1678000000000001E-3</v>
      </c>
      <c r="I1547" t="s">
        <v>3164</v>
      </c>
      <c r="L1547" t="s">
        <v>1240</v>
      </c>
    </row>
    <row r="1548" spans="1:12" x14ac:dyDescent="0.25">
      <c r="A1548" t="s">
        <v>1235</v>
      </c>
      <c r="B1548" t="s">
        <v>3162</v>
      </c>
      <c r="C1548" t="s">
        <v>3163</v>
      </c>
      <c r="D1548" s="1">
        <v>7.6799999999999996E-11</v>
      </c>
      <c r="E1548" s="1">
        <v>0.283418</v>
      </c>
      <c r="F1548" s="1">
        <v>3.7993300000000001E-3</v>
      </c>
      <c r="G1548" s="1">
        <v>3.8398500000000001E-3</v>
      </c>
      <c r="H1548" s="1">
        <v>2.1678000000000001E-3</v>
      </c>
      <c r="I1548" t="s">
        <v>3165</v>
      </c>
      <c r="J1548" t="s">
        <v>3166</v>
      </c>
      <c r="L1548" t="s">
        <v>1240</v>
      </c>
    </row>
    <row r="1549" spans="1:12" x14ac:dyDescent="0.25">
      <c r="A1549" t="s">
        <v>255</v>
      </c>
      <c r="B1549" t="s">
        <v>3167</v>
      </c>
      <c r="C1549" t="s">
        <v>3168</v>
      </c>
      <c r="D1549" s="1">
        <v>7.6900000000000001E-11</v>
      </c>
      <c r="E1549" s="1">
        <v>0.28378700000000001</v>
      </c>
      <c r="F1549" s="1">
        <v>4.75363E-3</v>
      </c>
      <c r="G1549" s="1">
        <v>4.8633699999999997E-3</v>
      </c>
      <c r="H1549" s="1">
        <v>3.9375900000000004E-3</v>
      </c>
      <c r="I1549" t="s">
        <v>3013</v>
      </c>
      <c r="J1549" t="s">
        <v>3014</v>
      </c>
      <c r="L1549" t="s">
        <v>260</v>
      </c>
    </row>
    <row r="1550" spans="1:12" x14ac:dyDescent="0.25">
      <c r="A1550" t="s">
        <v>255</v>
      </c>
      <c r="B1550" t="s">
        <v>3167</v>
      </c>
      <c r="C1550" t="s">
        <v>3168</v>
      </c>
      <c r="D1550" s="1">
        <v>7.6900000000000001E-11</v>
      </c>
      <c r="E1550" s="1">
        <v>0.28378700000000001</v>
      </c>
      <c r="F1550" s="1">
        <v>4.75363E-3</v>
      </c>
      <c r="G1550" s="1">
        <v>4.8633699999999997E-3</v>
      </c>
      <c r="H1550" s="1">
        <v>3.9375900000000004E-3</v>
      </c>
      <c r="I1550" t="s">
        <v>3015</v>
      </c>
      <c r="J1550" t="s">
        <v>3016</v>
      </c>
      <c r="L1550" t="s">
        <v>260</v>
      </c>
    </row>
    <row r="1551" spans="1:12" x14ac:dyDescent="0.25">
      <c r="A1551" t="s">
        <v>255</v>
      </c>
      <c r="B1551" t="s">
        <v>3169</v>
      </c>
      <c r="C1551" t="s">
        <v>3170</v>
      </c>
      <c r="D1551" s="1">
        <v>7.6900000000000001E-11</v>
      </c>
      <c r="E1551" s="1">
        <v>0.28378700000000001</v>
      </c>
      <c r="F1551" s="1">
        <v>4.7781899999999999E-3</v>
      </c>
      <c r="G1551" s="1">
        <v>4.89369E-3</v>
      </c>
      <c r="H1551" s="1">
        <v>3.9687100000000003E-3</v>
      </c>
      <c r="I1551" t="s">
        <v>3013</v>
      </c>
      <c r="J1551" t="s">
        <v>3014</v>
      </c>
      <c r="L1551" t="s">
        <v>260</v>
      </c>
    </row>
    <row r="1552" spans="1:12" x14ac:dyDescent="0.25">
      <c r="A1552" t="s">
        <v>255</v>
      </c>
      <c r="B1552" t="s">
        <v>3169</v>
      </c>
      <c r="C1552" t="s">
        <v>3170</v>
      </c>
      <c r="D1552" s="1">
        <v>7.6900000000000001E-11</v>
      </c>
      <c r="E1552" s="1">
        <v>0.28378700000000001</v>
      </c>
      <c r="F1552" s="1">
        <v>4.7781899999999999E-3</v>
      </c>
      <c r="G1552" s="1">
        <v>4.89369E-3</v>
      </c>
      <c r="H1552" s="1">
        <v>3.9687100000000003E-3</v>
      </c>
      <c r="I1552" t="s">
        <v>3015</v>
      </c>
      <c r="J1552" t="s">
        <v>3016</v>
      </c>
      <c r="L1552" t="s">
        <v>260</v>
      </c>
    </row>
    <row r="1553" spans="1:12" x14ac:dyDescent="0.25">
      <c r="A1553" t="s">
        <v>255</v>
      </c>
      <c r="B1553" t="s">
        <v>3171</v>
      </c>
      <c r="C1553" t="s">
        <v>3172</v>
      </c>
      <c r="D1553" s="1">
        <v>7.6900000000000001E-11</v>
      </c>
      <c r="E1553" s="1">
        <v>0.28378700000000001</v>
      </c>
      <c r="F1553" s="1">
        <v>4.7906900000000002E-3</v>
      </c>
      <c r="G1553" s="1">
        <v>4.8991199999999999E-3</v>
      </c>
      <c r="H1553" s="1">
        <v>3.9794499999999998E-3</v>
      </c>
      <c r="I1553" t="s">
        <v>3013</v>
      </c>
      <c r="J1553" t="s">
        <v>3014</v>
      </c>
      <c r="L1553" t="s">
        <v>260</v>
      </c>
    </row>
    <row r="1554" spans="1:12" x14ac:dyDescent="0.25">
      <c r="A1554" t="s">
        <v>255</v>
      </c>
      <c r="B1554" t="s">
        <v>3171</v>
      </c>
      <c r="C1554" t="s">
        <v>3172</v>
      </c>
      <c r="D1554" s="1">
        <v>7.6900000000000001E-11</v>
      </c>
      <c r="E1554" s="1">
        <v>0.28378700000000001</v>
      </c>
      <c r="F1554" s="1">
        <v>4.7906900000000002E-3</v>
      </c>
      <c r="G1554" s="1">
        <v>4.8991199999999999E-3</v>
      </c>
      <c r="H1554" s="1">
        <v>3.9794499999999998E-3</v>
      </c>
      <c r="I1554" t="s">
        <v>3015</v>
      </c>
      <c r="J1554" t="s">
        <v>3016</v>
      </c>
      <c r="L1554" t="s">
        <v>260</v>
      </c>
    </row>
    <row r="1555" spans="1:12" x14ac:dyDescent="0.25">
      <c r="A1555" t="s">
        <v>255</v>
      </c>
      <c r="B1555" t="s">
        <v>3173</v>
      </c>
      <c r="C1555" t="s">
        <v>3174</v>
      </c>
      <c r="D1555" s="1">
        <v>7.6900000000000001E-11</v>
      </c>
      <c r="E1555" s="1">
        <v>0.28378700000000001</v>
      </c>
      <c r="F1555" s="1">
        <v>4.8896E-3</v>
      </c>
      <c r="G1555" s="1">
        <v>5.0015499999999996E-3</v>
      </c>
      <c r="H1555" s="1">
        <v>4.0965899999999998E-3</v>
      </c>
      <c r="I1555" t="s">
        <v>3013</v>
      </c>
      <c r="J1555" t="s">
        <v>3014</v>
      </c>
      <c r="L1555" t="s">
        <v>260</v>
      </c>
    </row>
    <row r="1556" spans="1:12" x14ac:dyDescent="0.25">
      <c r="A1556" t="s">
        <v>255</v>
      </c>
      <c r="B1556" t="s">
        <v>3173</v>
      </c>
      <c r="C1556" t="s">
        <v>3174</v>
      </c>
      <c r="D1556" s="1">
        <v>7.6900000000000001E-11</v>
      </c>
      <c r="E1556" s="1">
        <v>0.28378700000000001</v>
      </c>
      <c r="F1556" s="1">
        <v>4.8896E-3</v>
      </c>
      <c r="G1556" s="1">
        <v>5.0015499999999996E-3</v>
      </c>
      <c r="H1556" s="1">
        <v>4.0965899999999998E-3</v>
      </c>
      <c r="I1556" t="s">
        <v>3015</v>
      </c>
      <c r="J1556" t="s">
        <v>3016</v>
      </c>
      <c r="L1556" t="s">
        <v>260</v>
      </c>
    </row>
    <row r="1557" spans="1:12" x14ac:dyDescent="0.25">
      <c r="A1557" t="s">
        <v>255</v>
      </c>
      <c r="B1557" t="s">
        <v>3175</v>
      </c>
      <c r="C1557" t="s">
        <v>3176</v>
      </c>
      <c r="D1557" s="1">
        <v>7.6900000000000001E-11</v>
      </c>
      <c r="E1557" s="1">
        <v>0.28378700000000001</v>
      </c>
      <c r="F1557" s="1">
        <v>4.7782199999999997E-3</v>
      </c>
      <c r="G1557" s="1">
        <v>4.8937199999999998E-3</v>
      </c>
      <c r="H1557" s="1">
        <v>3.9687400000000001E-3</v>
      </c>
      <c r="I1557" t="s">
        <v>3013</v>
      </c>
      <c r="J1557" t="s">
        <v>3014</v>
      </c>
      <c r="L1557" t="s">
        <v>260</v>
      </c>
    </row>
    <row r="1558" spans="1:12" x14ac:dyDescent="0.25">
      <c r="A1558" t="s">
        <v>255</v>
      </c>
      <c r="B1558" t="s">
        <v>3175</v>
      </c>
      <c r="C1558" t="s">
        <v>3176</v>
      </c>
      <c r="D1558" s="1">
        <v>7.6900000000000001E-11</v>
      </c>
      <c r="E1558" s="1">
        <v>0.28378700000000001</v>
      </c>
      <c r="F1558" s="1">
        <v>4.7782199999999997E-3</v>
      </c>
      <c r="G1558" s="1">
        <v>4.8937199999999998E-3</v>
      </c>
      <c r="H1558" s="1">
        <v>3.9687400000000001E-3</v>
      </c>
      <c r="I1558" t="s">
        <v>3015</v>
      </c>
      <c r="J1558" t="s">
        <v>3016</v>
      </c>
      <c r="L1558" t="s">
        <v>260</v>
      </c>
    </row>
    <row r="1559" spans="1:12" x14ac:dyDescent="0.25">
      <c r="A1559" t="s">
        <v>255</v>
      </c>
      <c r="B1559" t="s">
        <v>3177</v>
      </c>
      <c r="C1559" t="s">
        <v>3178</v>
      </c>
      <c r="D1559" s="1">
        <v>7.6900000000000001E-11</v>
      </c>
      <c r="E1559" s="1">
        <v>0.28378700000000001</v>
      </c>
      <c r="F1559" s="1">
        <v>4.7782500000000004E-3</v>
      </c>
      <c r="G1559" s="1">
        <v>4.8991499999999997E-3</v>
      </c>
      <c r="H1559" s="1">
        <v>3.97387E-3</v>
      </c>
      <c r="I1559" t="s">
        <v>3013</v>
      </c>
      <c r="J1559" t="s">
        <v>3014</v>
      </c>
      <c r="L1559" t="s">
        <v>260</v>
      </c>
    </row>
    <row r="1560" spans="1:12" x14ac:dyDescent="0.25">
      <c r="A1560" t="s">
        <v>255</v>
      </c>
      <c r="B1560" t="s">
        <v>3177</v>
      </c>
      <c r="C1560" t="s">
        <v>3178</v>
      </c>
      <c r="D1560" s="1">
        <v>7.6900000000000001E-11</v>
      </c>
      <c r="E1560" s="1">
        <v>0.28378700000000001</v>
      </c>
      <c r="F1560" s="1">
        <v>4.7782500000000004E-3</v>
      </c>
      <c r="G1560" s="1">
        <v>4.8991499999999997E-3</v>
      </c>
      <c r="H1560" s="1">
        <v>3.97387E-3</v>
      </c>
      <c r="I1560" t="s">
        <v>3015</v>
      </c>
      <c r="J1560" t="s">
        <v>3016</v>
      </c>
      <c r="L1560" t="s">
        <v>260</v>
      </c>
    </row>
    <row r="1561" spans="1:12" x14ac:dyDescent="0.25">
      <c r="A1561" t="s">
        <v>255</v>
      </c>
      <c r="B1561" t="s">
        <v>3179</v>
      </c>
      <c r="C1561" t="s">
        <v>3180</v>
      </c>
      <c r="D1561" s="1">
        <v>7.6900000000000001E-11</v>
      </c>
      <c r="E1561" s="1">
        <v>0.28378700000000001</v>
      </c>
      <c r="F1561" s="1">
        <v>4.8388199999999998E-3</v>
      </c>
      <c r="G1561" s="1">
        <v>4.9860599999999996E-3</v>
      </c>
      <c r="H1561" s="1">
        <v>4.1115099999999996E-3</v>
      </c>
      <c r="I1561" t="s">
        <v>3013</v>
      </c>
      <c r="J1561" t="s">
        <v>3014</v>
      </c>
      <c r="L1561" t="s">
        <v>260</v>
      </c>
    </row>
    <row r="1562" spans="1:12" x14ac:dyDescent="0.25">
      <c r="A1562" t="s">
        <v>255</v>
      </c>
      <c r="B1562" t="s">
        <v>3179</v>
      </c>
      <c r="C1562" t="s">
        <v>3180</v>
      </c>
      <c r="D1562" s="1">
        <v>7.6900000000000001E-11</v>
      </c>
      <c r="E1562" s="1">
        <v>0.28378700000000001</v>
      </c>
      <c r="F1562" s="1">
        <v>4.8388199999999998E-3</v>
      </c>
      <c r="G1562" s="1">
        <v>4.9860599999999996E-3</v>
      </c>
      <c r="H1562" s="1">
        <v>4.1115099999999996E-3</v>
      </c>
      <c r="I1562" t="s">
        <v>3015</v>
      </c>
      <c r="J1562" t="s">
        <v>3016</v>
      </c>
      <c r="L1562" t="s">
        <v>260</v>
      </c>
    </row>
    <row r="1563" spans="1:12" x14ac:dyDescent="0.25">
      <c r="A1563" t="s">
        <v>255</v>
      </c>
      <c r="B1563" t="s">
        <v>3181</v>
      </c>
      <c r="C1563" t="s">
        <v>3182</v>
      </c>
      <c r="D1563" s="1">
        <v>7.6900000000000001E-11</v>
      </c>
      <c r="E1563" s="1">
        <v>0.28378700000000001</v>
      </c>
      <c r="F1563" s="1">
        <v>5.0221099999999998E-3</v>
      </c>
      <c r="G1563" s="1">
        <v>5.1797400000000004E-3</v>
      </c>
      <c r="H1563" s="1">
        <v>4.2991499999999998E-3</v>
      </c>
      <c r="I1563" t="s">
        <v>3013</v>
      </c>
      <c r="J1563" t="s">
        <v>3014</v>
      </c>
      <c r="L1563" t="s">
        <v>260</v>
      </c>
    </row>
    <row r="1564" spans="1:12" x14ac:dyDescent="0.25">
      <c r="A1564" t="s">
        <v>255</v>
      </c>
      <c r="B1564" t="s">
        <v>3181</v>
      </c>
      <c r="C1564" t="s">
        <v>3182</v>
      </c>
      <c r="D1564" s="1">
        <v>7.6900000000000001E-11</v>
      </c>
      <c r="E1564" s="1">
        <v>0.28378700000000001</v>
      </c>
      <c r="F1564" s="1">
        <v>5.0221099999999998E-3</v>
      </c>
      <c r="G1564" s="1">
        <v>5.1797400000000004E-3</v>
      </c>
      <c r="H1564" s="1">
        <v>4.2991499999999998E-3</v>
      </c>
      <c r="I1564" t="s">
        <v>3015</v>
      </c>
      <c r="J1564" t="s">
        <v>3016</v>
      </c>
      <c r="L1564" t="s">
        <v>260</v>
      </c>
    </row>
    <row r="1565" spans="1:12" x14ac:dyDescent="0.25">
      <c r="A1565" t="s">
        <v>255</v>
      </c>
      <c r="B1565" t="s">
        <v>3183</v>
      </c>
      <c r="C1565" t="s">
        <v>3184</v>
      </c>
      <c r="D1565" s="1">
        <v>7.6900000000000001E-11</v>
      </c>
      <c r="E1565" s="1">
        <v>0.28378700000000001</v>
      </c>
      <c r="F1565" s="1">
        <v>4.9612399999999996E-3</v>
      </c>
      <c r="G1565" s="1">
        <v>5.1132E-3</v>
      </c>
      <c r="H1565" s="1">
        <v>4.2062699999999998E-3</v>
      </c>
      <c r="I1565" t="s">
        <v>3013</v>
      </c>
      <c r="J1565" t="s">
        <v>3014</v>
      </c>
      <c r="L1565" t="s">
        <v>260</v>
      </c>
    </row>
    <row r="1566" spans="1:12" x14ac:dyDescent="0.25">
      <c r="A1566" t="s">
        <v>255</v>
      </c>
      <c r="B1566" t="s">
        <v>3183</v>
      </c>
      <c r="C1566" t="s">
        <v>3184</v>
      </c>
      <c r="D1566" s="1">
        <v>7.6900000000000001E-11</v>
      </c>
      <c r="E1566" s="1">
        <v>0.28378700000000001</v>
      </c>
      <c r="F1566" s="1">
        <v>4.9612399999999996E-3</v>
      </c>
      <c r="G1566" s="1">
        <v>5.1132E-3</v>
      </c>
      <c r="H1566" s="1">
        <v>4.2062699999999998E-3</v>
      </c>
      <c r="I1566" t="s">
        <v>3015</v>
      </c>
      <c r="J1566" t="s">
        <v>3016</v>
      </c>
      <c r="L1566" t="s">
        <v>260</v>
      </c>
    </row>
    <row r="1567" spans="1:12" x14ac:dyDescent="0.25">
      <c r="A1567" t="s">
        <v>255</v>
      </c>
      <c r="B1567" t="s">
        <v>3183</v>
      </c>
      <c r="C1567" t="s">
        <v>3184</v>
      </c>
      <c r="D1567" s="1">
        <v>7.6900000000000001E-11</v>
      </c>
      <c r="E1567" s="1">
        <v>0.28378700000000001</v>
      </c>
      <c r="F1567" s="1">
        <v>4.9612399999999996E-3</v>
      </c>
      <c r="G1567" s="1">
        <v>5.1132E-3</v>
      </c>
      <c r="H1567" s="1">
        <v>4.2062699999999998E-3</v>
      </c>
      <c r="I1567" t="s">
        <v>3015</v>
      </c>
      <c r="J1567" t="s">
        <v>3016</v>
      </c>
      <c r="L1567" t="s">
        <v>260</v>
      </c>
    </row>
    <row r="1568" spans="1:12" x14ac:dyDescent="0.25">
      <c r="A1568" t="s">
        <v>3185</v>
      </c>
      <c r="B1568" t="s">
        <v>3186</v>
      </c>
      <c r="C1568" t="s">
        <v>3187</v>
      </c>
      <c r="D1568" s="1">
        <v>7.6900000000000001E-11</v>
      </c>
      <c r="E1568" s="1">
        <v>0.28378700000000001</v>
      </c>
      <c r="F1568" s="1">
        <v>4.63743E-2</v>
      </c>
      <c r="G1568" s="1">
        <v>4.6074499999999997E-2</v>
      </c>
      <c r="H1568" s="1">
        <v>2.4001000000000001E-2</v>
      </c>
      <c r="I1568" t="s">
        <v>3188</v>
      </c>
      <c r="J1568" t="s">
        <v>3189</v>
      </c>
      <c r="L1568" t="s">
        <v>3190</v>
      </c>
    </row>
    <row r="1569" spans="1:12" x14ac:dyDescent="0.25">
      <c r="A1569" t="s">
        <v>1207</v>
      </c>
      <c r="B1569" t="s">
        <v>3191</v>
      </c>
      <c r="C1569" t="s">
        <v>3192</v>
      </c>
      <c r="D1569" s="1">
        <v>7.7500000000000004E-11</v>
      </c>
      <c r="E1569" s="1">
        <v>0.28600100000000001</v>
      </c>
      <c r="F1569" s="1">
        <v>4.0537700000000003E-2</v>
      </c>
      <c r="G1569" s="1">
        <v>4.0340000000000001E-2</v>
      </c>
      <c r="H1569" s="1">
        <v>2.3692600000000001E-2</v>
      </c>
      <c r="I1569" t="s">
        <v>3193</v>
      </c>
      <c r="J1569" t="s">
        <v>3194</v>
      </c>
      <c r="L1569" t="s">
        <v>1211</v>
      </c>
    </row>
    <row r="1570" spans="1:12" x14ac:dyDescent="0.25">
      <c r="A1570" t="s">
        <v>1207</v>
      </c>
      <c r="B1570" t="s">
        <v>3191</v>
      </c>
      <c r="C1570" t="s">
        <v>3192</v>
      </c>
      <c r="D1570" s="1">
        <v>7.7500000000000004E-11</v>
      </c>
      <c r="E1570" s="1">
        <v>0.28600100000000001</v>
      </c>
      <c r="F1570" s="1">
        <v>4.0537700000000003E-2</v>
      </c>
      <c r="G1570" s="1">
        <v>4.0340000000000001E-2</v>
      </c>
      <c r="H1570" s="1">
        <v>2.3692600000000001E-2</v>
      </c>
      <c r="I1570" t="s">
        <v>3195</v>
      </c>
      <c r="J1570" t="s">
        <v>3196</v>
      </c>
      <c r="L1570" t="s">
        <v>1211</v>
      </c>
    </row>
    <row r="1571" spans="1:12" x14ac:dyDescent="0.25">
      <c r="A1571" t="s">
        <v>1065</v>
      </c>
      <c r="B1571" t="s">
        <v>3197</v>
      </c>
      <c r="C1571" t="s">
        <v>3198</v>
      </c>
      <c r="D1571" s="1">
        <v>7.7700000000000001E-11</v>
      </c>
      <c r="E1571" s="1">
        <v>0.28673900000000002</v>
      </c>
      <c r="F1571" s="1">
        <v>5.9757699999999997E-2</v>
      </c>
      <c r="G1571" s="1">
        <v>6.4169199999999996E-2</v>
      </c>
      <c r="H1571" s="1">
        <v>2.0973599999999998E-2</v>
      </c>
      <c r="I1571" t="s">
        <v>451</v>
      </c>
      <c r="J1571" t="s">
        <v>452</v>
      </c>
      <c r="L1571" t="s">
        <v>1070</v>
      </c>
    </row>
    <row r="1572" spans="1:12" x14ac:dyDescent="0.25">
      <c r="A1572" t="s">
        <v>1065</v>
      </c>
      <c r="B1572" t="s">
        <v>3197</v>
      </c>
      <c r="C1572" t="s">
        <v>3198</v>
      </c>
      <c r="D1572" s="1">
        <v>7.7700000000000001E-11</v>
      </c>
      <c r="E1572" s="1">
        <v>0.28673900000000002</v>
      </c>
      <c r="F1572" s="1">
        <v>5.9757699999999997E-2</v>
      </c>
      <c r="G1572" s="1">
        <v>6.4169199999999996E-2</v>
      </c>
      <c r="H1572" s="1">
        <v>2.0973599999999998E-2</v>
      </c>
      <c r="I1572" t="s">
        <v>3199</v>
      </c>
      <c r="J1572" t="s">
        <v>3200</v>
      </c>
      <c r="L1572" t="s">
        <v>1070</v>
      </c>
    </row>
    <row r="1573" spans="1:12" x14ac:dyDescent="0.25">
      <c r="A1573" t="s">
        <v>1336</v>
      </c>
      <c r="B1573" t="s">
        <v>3201</v>
      </c>
      <c r="C1573" t="s">
        <v>3202</v>
      </c>
      <c r="D1573" s="1">
        <v>7.7800000000000005E-11</v>
      </c>
      <c r="E1573" s="1">
        <v>0.28710799999999997</v>
      </c>
      <c r="F1573" s="1">
        <v>7.7800300000000003E-2</v>
      </c>
      <c r="G1573" s="1">
        <v>7.7729300000000001E-2</v>
      </c>
      <c r="H1573" s="1">
        <v>1.91974E-2</v>
      </c>
      <c r="I1573" t="s">
        <v>489</v>
      </c>
      <c r="J1573" t="s">
        <v>490</v>
      </c>
      <c r="L1573" t="s">
        <v>1341</v>
      </c>
    </row>
    <row r="1574" spans="1:12" x14ac:dyDescent="0.25">
      <c r="A1574" t="s">
        <v>265</v>
      </c>
      <c r="B1574" t="s">
        <v>3203</v>
      </c>
      <c r="C1574" t="s">
        <v>3204</v>
      </c>
      <c r="D1574" s="1">
        <v>7.8099999999999994E-11</v>
      </c>
      <c r="E1574" s="1">
        <v>0.288215</v>
      </c>
      <c r="F1574" s="1">
        <v>1.98675E-2</v>
      </c>
      <c r="G1574" s="1">
        <v>1.9105E-2</v>
      </c>
      <c r="H1574" s="1">
        <v>1.2727499999999999E-2</v>
      </c>
      <c r="I1574" t="s">
        <v>3205</v>
      </c>
      <c r="J1574" t="s">
        <v>3206</v>
      </c>
      <c r="L1574" t="s">
        <v>270</v>
      </c>
    </row>
    <row r="1575" spans="1:12" x14ac:dyDescent="0.25">
      <c r="A1575" t="s">
        <v>492</v>
      </c>
      <c r="B1575" t="s">
        <v>1942</v>
      </c>
      <c r="C1575" t="s">
        <v>1943</v>
      </c>
      <c r="D1575" s="1">
        <v>7.8099999999999994E-11</v>
      </c>
      <c r="E1575" s="1">
        <v>0.288215</v>
      </c>
      <c r="F1575" s="1">
        <v>6.5836200000000001E-3</v>
      </c>
      <c r="G1575" s="1">
        <v>7.0345199999999998E-3</v>
      </c>
      <c r="H1575" s="1">
        <v>3.7449699999999998E-3</v>
      </c>
      <c r="I1575" t="s">
        <v>1944</v>
      </c>
      <c r="L1575" t="s">
        <v>497</v>
      </c>
    </row>
    <row r="1576" spans="1:12" x14ac:dyDescent="0.25">
      <c r="A1576" t="s">
        <v>492</v>
      </c>
      <c r="B1576" t="s">
        <v>1942</v>
      </c>
      <c r="C1576" t="s">
        <v>1943</v>
      </c>
      <c r="D1576" s="1">
        <v>7.8099999999999994E-11</v>
      </c>
      <c r="E1576" s="1">
        <v>0.288215</v>
      </c>
      <c r="F1576" s="1">
        <v>6.5836200000000001E-3</v>
      </c>
      <c r="G1576" s="1">
        <v>7.0345199999999998E-3</v>
      </c>
      <c r="H1576" s="1">
        <v>3.7449699999999998E-3</v>
      </c>
      <c r="I1576" t="s">
        <v>1945</v>
      </c>
      <c r="L1576" t="s">
        <v>497</v>
      </c>
    </row>
    <row r="1577" spans="1:12" x14ac:dyDescent="0.25">
      <c r="A1577" t="s">
        <v>311</v>
      </c>
      <c r="B1577" t="s">
        <v>3207</v>
      </c>
      <c r="C1577" t="s">
        <v>3208</v>
      </c>
      <c r="D1577" s="1">
        <v>7.8199999999999999E-11</v>
      </c>
      <c r="E1577" s="1">
        <v>0.28858400000000001</v>
      </c>
      <c r="F1577" s="1">
        <v>4.4634399999999998E-2</v>
      </c>
      <c r="G1577" s="1">
        <v>4.1988499999999998E-2</v>
      </c>
      <c r="H1577" s="1">
        <v>2.54717E-2</v>
      </c>
      <c r="I1577" t="s">
        <v>3209</v>
      </c>
      <c r="J1577" t="s">
        <v>3210</v>
      </c>
      <c r="L1577" t="s">
        <v>316</v>
      </c>
    </row>
    <row r="1578" spans="1:12" x14ac:dyDescent="0.25">
      <c r="A1578" t="s">
        <v>104</v>
      </c>
      <c r="B1578" t="s">
        <v>3211</v>
      </c>
      <c r="C1578" t="s">
        <v>3212</v>
      </c>
      <c r="D1578" s="1">
        <v>7.8399999999999996E-11</v>
      </c>
      <c r="E1578" s="1">
        <v>0.28932200000000002</v>
      </c>
      <c r="F1578" s="1">
        <v>9.0594099999999997E-2</v>
      </c>
      <c r="G1578" s="1">
        <v>7.8034599999999996E-2</v>
      </c>
      <c r="H1578" s="1">
        <v>3.3494599999999999E-2</v>
      </c>
      <c r="I1578" t="s">
        <v>3213</v>
      </c>
      <c r="J1578" t="s">
        <v>3214</v>
      </c>
      <c r="L1578" t="s">
        <v>109</v>
      </c>
    </row>
    <row r="1579" spans="1:12" x14ac:dyDescent="0.25">
      <c r="A1579" t="s">
        <v>104</v>
      </c>
      <c r="B1579" t="s">
        <v>3211</v>
      </c>
      <c r="C1579" t="s">
        <v>3212</v>
      </c>
      <c r="D1579" s="1">
        <v>7.8399999999999996E-11</v>
      </c>
      <c r="E1579" s="1">
        <v>0.28932200000000002</v>
      </c>
      <c r="F1579" s="1">
        <v>9.0594099999999997E-2</v>
      </c>
      <c r="G1579" s="1">
        <v>7.8034599999999996E-2</v>
      </c>
      <c r="H1579" s="1">
        <v>3.3494599999999999E-2</v>
      </c>
      <c r="I1579" t="s">
        <v>3215</v>
      </c>
      <c r="L1579" t="s">
        <v>109</v>
      </c>
    </row>
    <row r="1580" spans="1:12" x14ac:dyDescent="0.25">
      <c r="A1580" t="s">
        <v>12</v>
      </c>
      <c r="B1580" t="s">
        <v>3216</v>
      </c>
      <c r="C1580" t="s">
        <v>3217</v>
      </c>
      <c r="D1580" s="1">
        <v>7.8699999999999997E-11</v>
      </c>
      <c r="E1580" s="1">
        <v>0.29042899999999999</v>
      </c>
      <c r="F1580" s="1">
        <v>5.0259600000000001E-2</v>
      </c>
      <c r="G1580" s="1">
        <v>4.0749899999999999E-2</v>
      </c>
      <c r="H1580" s="1">
        <v>2.3998800000000001E-2</v>
      </c>
      <c r="I1580" t="s">
        <v>15</v>
      </c>
      <c r="J1580" t="s">
        <v>16</v>
      </c>
      <c r="L1580" t="s">
        <v>17</v>
      </c>
    </row>
    <row r="1581" spans="1:12" x14ac:dyDescent="0.25">
      <c r="A1581" t="s">
        <v>311</v>
      </c>
      <c r="B1581" t="s">
        <v>3218</v>
      </c>
      <c r="C1581" t="s">
        <v>3219</v>
      </c>
      <c r="D1581" s="1">
        <v>7.8999999999999999E-11</v>
      </c>
      <c r="E1581" s="1">
        <v>0.29153699999999999</v>
      </c>
      <c r="F1581" s="1">
        <v>4.6440000000000002E-2</v>
      </c>
      <c r="G1581" s="1">
        <v>4.1175700000000003E-2</v>
      </c>
      <c r="H1581" s="1">
        <v>1.1378900000000001E-2</v>
      </c>
      <c r="I1581" t="s">
        <v>2308</v>
      </c>
      <c r="J1581" t="s">
        <v>1534</v>
      </c>
      <c r="L1581" t="s">
        <v>316</v>
      </c>
    </row>
    <row r="1582" spans="1:12" x14ac:dyDescent="0.25">
      <c r="A1582" t="s">
        <v>311</v>
      </c>
      <c r="B1582" t="s">
        <v>3218</v>
      </c>
      <c r="C1582" t="s">
        <v>3219</v>
      </c>
      <c r="D1582" s="1">
        <v>7.8999999999999999E-11</v>
      </c>
      <c r="E1582" s="1">
        <v>0.29153699999999999</v>
      </c>
      <c r="F1582" s="1">
        <v>4.6440000000000002E-2</v>
      </c>
      <c r="G1582" s="1">
        <v>4.1175700000000003E-2</v>
      </c>
      <c r="H1582" s="1">
        <v>1.1378900000000001E-2</v>
      </c>
      <c r="I1582" t="s">
        <v>2145</v>
      </c>
      <c r="J1582" t="s">
        <v>2146</v>
      </c>
      <c r="L1582" t="s">
        <v>316</v>
      </c>
    </row>
    <row r="1583" spans="1:12" x14ac:dyDescent="0.25">
      <c r="A1583" t="s">
        <v>32</v>
      </c>
      <c r="B1583" t="s">
        <v>3220</v>
      </c>
      <c r="C1583" t="s">
        <v>3221</v>
      </c>
      <c r="D1583" s="1">
        <v>7.9100000000000003E-11</v>
      </c>
      <c r="E1583" s="1">
        <v>0.291906</v>
      </c>
      <c r="F1583" s="1">
        <v>4.7785099999999997E-2</v>
      </c>
      <c r="G1583" s="1">
        <v>5.0860299999999997E-2</v>
      </c>
      <c r="H1583" s="1">
        <v>2.73371E-2</v>
      </c>
      <c r="I1583" t="s">
        <v>3222</v>
      </c>
      <c r="J1583" t="s">
        <v>3223</v>
      </c>
      <c r="L1583" t="s">
        <v>37</v>
      </c>
    </row>
    <row r="1584" spans="1:12" x14ac:dyDescent="0.25">
      <c r="A1584" t="s">
        <v>32</v>
      </c>
      <c r="B1584" t="s">
        <v>3220</v>
      </c>
      <c r="C1584" t="s">
        <v>3221</v>
      </c>
      <c r="D1584" s="1">
        <v>7.9100000000000003E-11</v>
      </c>
      <c r="E1584" s="1">
        <v>0.291906</v>
      </c>
      <c r="F1584" s="1">
        <v>4.7785099999999997E-2</v>
      </c>
      <c r="G1584" s="1">
        <v>5.0860299999999997E-2</v>
      </c>
      <c r="H1584" s="1">
        <v>2.73371E-2</v>
      </c>
      <c r="I1584" t="s">
        <v>3224</v>
      </c>
      <c r="L1584" t="s">
        <v>37</v>
      </c>
    </row>
    <row r="1585" spans="1:12" x14ac:dyDescent="0.25">
      <c r="A1585" t="s">
        <v>239</v>
      </c>
      <c r="B1585" t="s">
        <v>3225</v>
      </c>
      <c r="C1585" t="s">
        <v>3226</v>
      </c>
      <c r="D1585" s="1">
        <v>8.0500000000000006E-11</v>
      </c>
      <c r="E1585" s="1">
        <v>0.297072</v>
      </c>
      <c r="F1585" s="1">
        <v>4.9569799999999997E-2</v>
      </c>
      <c r="G1585" s="1">
        <v>5.1205000000000001E-2</v>
      </c>
      <c r="H1585" s="1">
        <v>2.65618E-2</v>
      </c>
      <c r="I1585" t="s">
        <v>773</v>
      </c>
      <c r="J1585" t="s">
        <v>774</v>
      </c>
      <c r="L1585" t="s">
        <v>244</v>
      </c>
    </row>
    <row r="1586" spans="1:12" x14ac:dyDescent="0.25">
      <c r="A1586" t="s">
        <v>239</v>
      </c>
      <c r="B1586" t="s">
        <v>3225</v>
      </c>
      <c r="C1586" t="s">
        <v>3226</v>
      </c>
      <c r="D1586" s="1">
        <v>8.0500000000000006E-11</v>
      </c>
      <c r="E1586" s="1">
        <v>0.297072</v>
      </c>
      <c r="F1586" s="1">
        <v>4.9569799999999997E-2</v>
      </c>
      <c r="G1586" s="1">
        <v>5.1205000000000001E-2</v>
      </c>
      <c r="H1586" s="1">
        <v>2.65618E-2</v>
      </c>
      <c r="I1586" t="s">
        <v>776</v>
      </c>
      <c r="J1586" t="s">
        <v>777</v>
      </c>
      <c r="L1586" t="s">
        <v>244</v>
      </c>
    </row>
    <row r="1587" spans="1:12" x14ac:dyDescent="0.25">
      <c r="A1587" t="s">
        <v>3227</v>
      </c>
      <c r="B1587" t="s">
        <v>642</v>
      </c>
      <c r="C1587" t="s">
        <v>643</v>
      </c>
      <c r="D1587" s="1">
        <v>8.0700000000000003E-11</v>
      </c>
      <c r="E1587" s="1">
        <v>0.29781000000000002</v>
      </c>
      <c r="F1587" s="1">
        <v>3.8648799999999997E-2</v>
      </c>
      <c r="G1587" s="1">
        <v>3.7687900000000003E-2</v>
      </c>
      <c r="H1587" s="1">
        <v>3.3770000000000001E-2</v>
      </c>
      <c r="I1587" t="s">
        <v>644</v>
      </c>
      <c r="J1587" t="s">
        <v>645</v>
      </c>
      <c r="L1587" t="s">
        <v>3228</v>
      </c>
    </row>
    <row r="1588" spans="1:12" x14ac:dyDescent="0.25">
      <c r="A1588" t="s">
        <v>1006</v>
      </c>
      <c r="B1588" t="s">
        <v>3229</v>
      </c>
      <c r="C1588" t="s">
        <v>3230</v>
      </c>
      <c r="D1588" s="1">
        <v>8.1399999999999998E-11</v>
      </c>
      <c r="E1588" s="1">
        <v>0.30039300000000002</v>
      </c>
      <c r="F1588" s="1">
        <v>1.7946E-2</v>
      </c>
      <c r="G1588" s="1">
        <v>1.7075199999999999E-2</v>
      </c>
      <c r="H1588" s="1">
        <v>9.1844300000000004E-3</v>
      </c>
      <c r="I1588" t="s">
        <v>3231</v>
      </c>
      <c r="L1588" t="s">
        <v>1011</v>
      </c>
    </row>
    <row r="1589" spans="1:12" x14ac:dyDescent="0.25">
      <c r="A1589" t="s">
        <v>1006</v>
      </c>
      <c r="B1589" t="s">
        <v>3229</v>
      </c>
      <c r="C1589" t="s">
        <v>3230</v>
      </c>
      <c r="D1589" s="1">
        <v>8.1399999999999998E-11</v>
      </c>
      <c r="E1589" s="1">
        <v>0.30039300000000002</v>
      </c>
      <c r="F1589" s="1">
        <v>1.7946E-2</v>
      </c>
      <c r="G1589" s="1">
        <v>1.7075199999999999E-2</v>
      </c>
      <c r="H1589" s="1">
        <v>9.1844300000000004E-3</v>
      </c>
      <c r="I1589" t="s">
        <v>3231</v>
      </c>
      <c r="L1589" t="s">
        <v>1011</v>
      </c>
    </row>
    <row r="1590" spans="1:12" x14ac:dyDescent="0.25">
      <c r="A1590" t="s">
        <v>1006</v>
      </c>
      <c r="B1590" t="s">
        <v>3229</v>
      </c>
      <c r="C1590" t="s">
        <v>3230</v>
      </c>
      <c r="D1590" s="1">
        <v>8.1399999999999998E-11</v>
      </c>
      <c r="E1590" s="1">
        <v>0.30039300000000002</v>
      </c>
      <c r="F1590" s="1">
        <v>1.7946E-2</v>
      </c>
      <c r="G1590" s="1">
        <v>1.7075199999999999E-2</v>
      </c>
      <c r="H1590" s="1">
        <v>9.1844300000000004E-3</v>
      </c>
      <c r="I1590" t="s">
        <v>3232</v>
      </c>
      <c r="L1590" t="s">
        <v>1011</v>
      </c>
    </row>
    <row r="1591" spans="1:12" x14ac:dyDescent="0.25">
      <c r="A1591" t="s">
        <v>1006</v>
      </c>
      <c r="B1591" t="s">
        <v>3233</v>
      </c>
      <c r="C1591" t="s">
        <v>3234</v>
      </c>
      <c r="D1591" s="1">
        <v>8.1500000000000003E-11</v>
      </c>
      <c r="E1591" s="1">
        <v>0.30076199999999997</v>
      </c>
      <c r="F1591" s="1">
        <v>1.3252699999999999E-2</v>
      </c>
      <c r="G1591" s="1">
        <v>1.2895999999999999E-2</v>
      </c>
      <c r="H1591" s="1">
        <v>7.0696400000000003E-3</v>
      </c>
      <c r="I1591" t="s">
        <v>3235</v>
      </c>
      <c r="J1591" t="s">
        <v>1375</v>
      </c>
      <c r="L1591" t="s">
        <v>1011</v>
      </c>
    </row>
    <row r="1592" spans="1:12" x14ac:dyDescent="0.25">
      <c r="A1592" t="s">
        <v>1006</v>
      </c>
      <c r="B1592" t="s">
        <v>3233</v>
      </c>
      <c r="C1592" t="s">
        <v>3234</v>
      </c>
      <c r="D1592" s="1">
        <v>8.1500000000000003E-11</v>
      </c>
      <c r="E1592" s="1">
        <v>0.30076199999999997</v>
      </c>
      <c r="F1592" s="1">
        <v>1.3252699999999999E-2</v>
      </c>
      <c r="G1592" s="1">
        <v>1.2895999999999999E-2</v>
      </c>
      <c r="H1592" s="1">
        <v>7.0696400000000003E-3</v>
      </c>
      <c r="I1592" t="s">
        <v>3235</v>
      </c>
      <c r="J1592" t="s">
        <v>1375</v>
      </c>
      <c r="L1592" t="s">
        <v>1011</v>
      </c>
    </row>
    <row r="1593" spans="1:12" x14ac:dyDescent="0.25">
      <c r="A1593" t="s">
        <v>1006</v>
      </c>
      <c r="B1593" t="s">
        <v>3233</v>
      </c>
      <c r="C1593" t="s">
        <v>3234</v>
      </c>
      <c r="D1593" s="1">
        <v>8.1500000000000003E-11</v>
      </c>
      <c r="E1593" s="1">
        <v>0.30076199999999997</v>
      </c>
      <c r="F1593" s="1">
        <v>1.3252699999999999E-2</v>
      </c>
      <c r="G1593" s="1">
        <v>1.2895999999999999E-2</v>
      </c>
      <c r="H1593" s="1">
        <v>7.0696400000000003E-3</v>
      </c>
      <c r="I1593" t="s">
        <v>3236</v>
      </c>
      <c r="L1593" t="s">
        <v>1011</v>
      </c>
    </row>
    <row r="1594" spans="1:12" x14ac:dyDescent="0.25">
      <c r="A1594" t="s">
        <v>1006</v>
      </c>
      <c r="B1594" t="s">
        <v>3233</v>
      </c>
      <c r="C1594" t="s">
        <v>3234</v>
      </c>
      <c r="D1594" s="1">
        <v>8.1500000000000003E-11</v>
      </c>
      <c r="E1594" s="1">
        <v>0.30076199999999997</v>
      </c>
      <c r="F1594" s="1">
        <v>1.3252699999999999E-2</v>
      </c>
      <c r="G1594" s="1">
        <v>1.2895999999999999E-2</v>
      </c>
      <c r="H1594" s="1">
        <v>7.0696400000000003E-3</v>
      </c>
      <c r="I1594" t="s">
        <v>3236</v>
      </c>
      <c r="L1594" t="s">
        <v>1011</v>
      </c>
    </row>
    <row r="1595" spans="1:12" x14ac:dyDescent="0.25">
      <c r="A1595" t="s">
        <v>1006</v>
      </c>
      <c r="B1595" t="s">
        <v>3233</v>
      </c>
      <c r="C1595" t="s">
        <v>3234</v>
      </c>
      <c r="D1595" s="1">
        <v>8.1500000000000003E-11</v>
      </c>
      <c r="E1595" s="1">
        <v>0.30076199999999997</v>
      </c>
      <c r="F1595" s="1">
        <v>1.3252699999999999E-2</v>
      </c>
      <c r="G1595" s="1">
        <v>1.2895999999999999E-2</v>
      </c>
      <c r="H1595" s="1">
        <v>7.0696400000000003E-3</v>
      </c>
      <c r="I1595" t="s">
        <v>3237</v>
      </c>
      <c r="J1595" t="s">
        <v>3238</v>
      </c>
      <c r="L1595" t="s">
        <v>1011</v>
      </c>
    </row>
    <row r="1596" spans="1:12" x14ac:dyDescent="0.25">
      <c r="A1596" t="s">
        <v>1006</v>
      </c>
      <c r="B1596" t="s">
        <v>3239</v>
      </c>
      <c r="C1596" t="s">
        <v>3240</v>
      </c>
      <c r="D1596" s="1">
        <v>8.1500000000000003E-11</v>
      </c>
      <c r="E1596" s="1">
        <v>0.30076199999999997</v>
      </c>
      <c r="F1596" s="1">
        <v>2.4538299999999999E-2</v>
      </c>
      <c r="G1596" s="1">
        <v>2.2642599999999999E-2</v>
      </c>
      <c r="H1596" s="1">
        <v>1.19934E-2</v>
      </c>
      <c r="I1596" t="s">
        <v>3241</v>
      </c>
      <c r="J1596" t="s">
        <v>3242</v>
      </c>
      <c r="L1596" t="s">
        <v>1011</v>
      </c>
    </row>
    <row r="1597" spans="1:12" x14ac:dyDescent="0.25">
      <c r="A1597" t="s">
        <v>1006</v>
      </c>
      <c r="B1597" t="s">
        <v>3239</v>
      </c>
      <c r="C1597" t="s">
        <v>3240</v>
      </c>
      <c r="D1597" s="1">
        <v>8.1500000000000003E-11</v>
      </c>
      <c r="E1597" s="1">
        <v>0.30076199999999997</v>
      </c>
      <c r="F1597" s="1">
        <v>2.4538299999999999E-2</v>
      </c>
      <c r="G1597" s="1">
        <v>2.2642599999999999E-2</v>
      </c>
      <c r="H1597" s="1">
        <v>1.19934E-2</v>
      </c>
      <c r="I1597" t="s">
        <v>3243</v>
      </c>
      <c r="J1597" t="s">
        <v>3244</v>
      </c>
      <c r="L1597" t="s">
        <v>1011</v>
      </c>
    </row>
    <row r="1598" spans="1:12" x14ac:dyDescent="0.25">
      <c r="A1598" t="s">
        <v>509</v>
      </c>
      <c r="B1598" t="s">
        <v>3245</v>
      </c>
      <c r="C1598" t="s">
        <v>3246</v>
      </c>
      <c r="D1598" s="1">
        <v>8.2600000000000004E-11</v>
      </c>
      <c r="E1598" s="1">
        <v>0.30482199999999998</v>
      </c>
      <c r="F1598" s="1">
        <v>4.4117499999999997E-2</v>
      </c>
      <c r="G1598" s="1">
        <v>4.6539499999999998E-2</v>
      </c>
      <c r="H1598" s="1">
        <v>2.8746500000000001E-2</v>
      </c>
      <c r="I1598" t="s">
        <v>3247</v>
      </c>
      <c r="J1598" t="s">
        <v>3248</v>
      </c>
      <c r="L1598" t="s">
        <v>514</v>
      </c>
    </row>
    <row r="1599" spans="1:12" x14ac:dyDescent="0.25">
      <c r="A1599" t="s">
        <v>275</v>
      </c>
      <c r="B1599" t="s">
        <v>79</v>
      </c>
      <c r="C1599" t="s">
        <v>80</v>
      </c>
      <c r="D1599" s="1">
        <v>8.2699999999999996E-11</v>
      </c>
      <c r="E1599" s="1">
        <v>0.30519099999999999</v>
      </c>
      <c r="F1599" s="1">
        <v>3.5149300000000001E-2</v>
      </c>
      <c r="G1599" s="1">
        <v>3.25154E-2</v>
      </c>
      <c r="H1599" s="1">
        <v>2.28714E-2</v>
      </c>
      <c r="I1599" t="s">
        <v>81</v>
      </c>
      <c r="J1599" t="s">
        <v>82</v>
      </c>
      <c r="L1599" t="s">
        <v>280</v>
      </c>
    </row>
    <row r="1600" spans="1:12" x14ac:dyDescent="0.25">
      <c r="A1600" t="s">
        <v>275</v>
      </c>
      <c r="B1600" t="s">
        <v>79</v>
      </c>
      <c r="C1600" t="s">
        <v>80</v>
      </c>
      <c r="D1600" s="1">
        <v>8.2699999999999996E-11</v>
      </c>
      <c r="E1600" s="1">
        <v>0.30519099999999999</v>
      </c>
      <c r="F1600" s="1">
        <v>3.5149300000000001E-2</v>
      </c>
      <c r="G1600" s="1">
        <v>3.25154E-2</v>
      </c>
      <c r="H1600" s="1">
        <v>2.28714E-2</v>
      </c>
      <c r="I1600" t="s">
        <v>81</v>
      </c>
      <c r="J1600" t="s">
        <v>82</v>
      </c>
      <c r="L1600" t="s">
        <v>280</v>
      </c>
    </row>
    <row r="1601" spans="1:12" x14ac:dyDescent="0.25">
      <c r="A1601" t="s">
        <v>275</v>
      </c>
      <c r="B1601" t="s">
        <v>79</v>
      </c>
      <c r="C1601" t="s">
        <v>80</v>
      </c>
      <c r="D1601" s="1">
        <v>8.2699999999999996E-11</v>
      </c>
      <c r="E1601" s="1">
        <v>0.30519099999999999</v>
      </c>
      <c r="F1601" s="1">
        <v>3.5149300000000001E-2</v>
      </c>
      <c r="G1601" s="1">
        <v>3.25154E-2</v>
      </c>
      <c r="H1601" s="1">
        <v>2.28714E-2</v>
      </c>
      <c r="I1601" t="s">
        <v>84</v>
      </c>
      <c r="J1601" t="s">
        <v>85</v>
      </c>
      <c r="L1601" t="s">
        <v>280</v>
      </c>
    </row>
    <row r="1602" spans="1:12" x14ac:dyDescent="0.25">
      <c r="A1602" t="s">
        <v>273</v>
      </c>
      <c r="B1602" t="s">
        <v>3249</v>
      </c>
      <c r="C1602" t="s">
        <v>3250</v>
      </c>
      <c r="D1602" s="1">
        <v>8.3100000000000003E-11</v>
      </c>
      <c r="E1602" s="1">
        <v>0.30666700000000002</v>
      </c>
      <c r="F1602" s="1">
        <v>2.94366E-2</v>
      </c>
      <c r="G1602" s="1">
        <v>2.80217E-2</v>
      </c>
      <c r="H1602" s="1">
        <v>1.79747E-2</v>
      </c>
      <c r="I1602" t="s">
        <v>3251</v>
      </c>
      <c r="J1602" t="s">
        <v>3252</v>
      </c>
      <c r="L1602" t="s">
        <v>274</v>
      </c>
    </row>
    <row r="1603" spans="1:12" x14ac:dyDescent="0.25">
      <c r="A1603" t="s">
        <v>492</v>
      </c>
      <c r="B1603" t="s">
        <v>3253</v>
      </c>
      <c r="C1603" t="s">
        <v>3254</v>
      </c>
      <c r="D1603" s="1">
        <v>8.3100000000000003E-11</v>
      </c>
      <c r="E1603" s="1">
        <v>0.30666700000000002</v>
      </c>
      <c r="F1603" s="1">
        <v>3.2343400000000001E-2</v>
      </c>
      <c r="G1603" s="1">
        <v>3.3238299999999998E-2</v>
      </c>
      <c r="H1603" s="1">
        <v>1.6676799999999999E-2</v>
      </c>
      <c r="I1603" t="s">
        <v>300</v>
      </c>
      <c r="J1603" t="s">
        <v>301</v>
      </c>
      <c r="L1603" t="s">
        <v>497</v>
      </c>
    </row>
    <row r="1604" spans="1:12" x14ac:dyDescent="0.25">
      <c r="A1604" t="s">
        <v>51</v>
      </c>
      <c r="B1604" t="s">
        <v>3255</v>
      </c>
      <c r="C1604" t="s">
        <v>3256</v>
      </c>
      <c r="D1604" s="1">
        <v>8.3299999999999999E-11</v>
      </c>
      <c r="E1604" s="1">
        <v>0.30740499999999998</v>
      </c>
      <c r="F1604" s="1">
        <v>5.54662E-2</v>
      </c>
      <c r="G1604" s="1">
        <v>5.8166500000000003E-2</v>
      </c>
      <c r="H1604" s="1">
        <v>3.11484E-2</v>
      </c>
      <c r="I1604" t="s">
        <v>2837</v>
      </c>
      <c r="J1604" t="s">
        <v>2838</v>
      </c>
      <c r="L1604" t="s">
        <v>56</v>
      </c>
    </row>
    <row r="1605" spans="1:12" x14ac:dyDescent="0.25">
      <c r="A1605" t="s">
        <v>51</v>
      </c>
      <c r="B1605" t="s">
        <v>3255</v>
      </c>
      <c r="C1605" t="s">
        <v>3256</v>
      </c>
      <c r="D1605" s="1">
        <v>8.3299999999999999E-11</v>
      </c>
      <c r="E1605" s="1">
        <v>0.30740499999999998</v>
      </c>
      <c r="F1605" s="1">
        <v>5.54662E-2</v>
      </c>
      <c r="G1605" s="1">
        <v>5.8166500000000003E-2</v>
      </c>
      <c r="H1605" s="1">
        <v>3.11484E-2</v>
      </c>
      <c r="I1605" t="s">
        <v>2839</v>
      </c>
      <c r="J1605" t="s">
        <v>2840</v>
      </c>
      <c r="L1605" t="s">
        <v>56</v>
      </c>
    </row>
    <row r="1606" spans="1:12" x14ac:dyDescent="0.25">
      <c r="A1606" t="s">
        <v>51</v>
      </c>
      <c r="B1606" t="s">
        <v>2471</v>
      </c>
      <c r="C1606" t="s">
        <v>2472</v>
      </c>
      <c r="D1606" s="1">
        <v>8.3999999999999994E-11</v>
      </c>
      <c r="E1606" s="1">
        <v>0.30998799999999999</v>
      </c>
      <c r="F1606" s="1">
        <v>2.2060500000000002E-3</v>
      </c>
      <c r="G1606" s="1">
        <v>2.2550399999999998E-3</v>
      </c>
      <c r="H1606" s="1">
        <v>1.98935E-3</v>
      </c>
      <c r="I1606" t="s">
        <v>2473</v>
      </c>
      <c r="J1606" t="s">
        <v>2474</v>
      </c>
      <c r="K1606" s="1">
        <v>6.9999999999999998E-9</v>
      </c>
      <c r="L1606" t="s">
        <v>56</v>
      </c>
    </row>
    <row r="1607" spans="1:12" x14ac:dyDescent="0.25">
      <c r="A1607" t="s">
        <v>51</v>
      </c>
      <c r="B1607" t="s">
        <v>2471</v>
      </c>
      <c r="C1607" t="s">
        <v>2472</v>
      </c>
      <c r="D1607" s="1">
        <v>8.3999999999999994E-11</v>
      </c>
      <c r="E1607" s="1">
        <v>0.30998799999999999</v>
      </c>
      <c r="F1607" s="1">
        <v>2.2060500000000002E-3</v>
      </c>
      <c r="G1607" s="1">
        <v>2.2550399999999998E-3</v>
      </c>
      <c r="H1607" s="1">
        <v>1.98935E-3</v>
      </c>
      <c r="I1607" t="s">
        <v>2475</v>
      </c>
      <c r="K1607" s="1">
        <v>6.9999999999999998E-9</v>
      </c>
      <c r="L1607" t="s">
        <v>56</v>
      </c>
    </row>
    <row r="1608" spans="1:12" x14ac:dyDescent="0.25">
      <c r="A1608" t="s">
        <v>1207</v>
      </c>
      <c r="B1608" t="s">
        <v>3257</v>
      </c>
      <c r="C1608" t="s">
        <v>3258</v>
      </c>
      <c r="D1608" s="1">
        <v>8.4599999999999997E-11</v>
      </c>
      <c r="E1608" s="1">
        <v>0.31220199999999998</v>
      </c>
      <c r="F1608" s="1">
        <v>4.1540300000000002E-2</v>
      </c>
      <c r="G1608" s="1">
        <v>4.5801500000000002E-2</v>
      </c>
      <c r="H1608" s="1">
        <v>2.41882E-2</v>
      </c>
      <c r="I1608" t="s">
        <v>788</v>
      </c>
      <c r="J1608" t="s">
        <v>789</v>
      </c>
      <c r="L1608" t="s">
        <v>1211</v>
      </c>
    </row>
    <row r="1609" spans="1:12" x14ac:dyDescent="0.25">
      <c r="A1609" t="s">
        <v>1207</v>
      </c>
      <c r="B1609" t="s">
        <v>3257</v>
      </c>
      <c r="C1609" t="s">
        <v>3258</v>
      </c>
      <c r="D1609" s="1">
        <v>8.4599999999999997E-11</v>
      </c>
      <c r="E1609" s="1">
        <v>0.31220199999999998</v>
      </c>
      <c r="F1609" s="1">
        <v>4.1540300000000002E-2</v>
      </c>
      <c r="G1609" s="1">
        <v>4.5801500000000002E-2</v>
      </c>
      <c r="H1609" s="1">
        <v>2.41882E-2</v>
      </c>
      <c r="I1609" t="s">
        <v>1601</v>
      </c>
      <c r="L1609" t="s">
        <v>1211</v>
      </c>
    </row>
    <row r="1610" spans="1:12" x14ac:dyDescent="0.25">
      <c r="A1610" t="s">
        <v>1460</v>
      </c>
      <c r="B1610" t="s">
        <v>3259</v>
      </c>
      <c r="C1610" t="s">
        <v>3260</v>
      </c>
      <c r="D1610" s="1">
        <v>8.5300000000000005E-11</v>
      </c>
      <c r="E1610" s="1">
        <v>0.31478600000000001</v>
      </c>
      <c r="F1610" s="1">
        <v>1.12344E-2</v>
      </c>
      <c r="G1610" s="1">
        <v>1.19122E-2</v>
      </c>
      <c r="H1610" s="1">
        <v>1.0064699999999999E-2</v>
      </c>
      <c r="I1610" t="s">
        <v>3261</v>
      </c>
      <c r="J1610" t="s">
        <v>3262</v>
      </c>
      <c r="L1610" t="s">
        <v>1464</v>
      </c>
    </row>
    <row r="1611" spans="1:12" x14ac:dyDescent="0.25">
      <c r="A1611" t="s">
        <v>1477</v>
      </c>
      <c r="B1611" t="s">
        <v>3263</v>
      </c>
      <c r="C1611" t="s">
        <v>3264</v>
      </c>
      <c r="D1611" s="1">
        <v>8.5399999999999997E-11</v>
      </c>
      <c r="E1611" s="1">
        <v>0.31515500000000002</v>
      </c>
      <c r="F1611" s="1">
        <v>3.4938200000000003E-2</v>
      </c>
      <c r="G1611" s="1">
        <v>4.1803899999999998E-2</v>
      </c>
      <c r="H1611" s="1">
        <v>2.9506600000000001E-2</v>
      </c>
      <c r="I1611" t="s">
        <v>3265</v>
      </c>
      <c r="J1611" t="s">
        <v>3266</v>
      </c>
      <c r="L1611" t="s">
        <v>1478</v>
      </c>
    </row>
    <row r="1612" spans="1:12" x14ac:dyDescent="0.25">
      <c r="A1612" t="s">
        <v>1477</v>
      </c>
      <c r="B1612" t="s">
        <v>3263</v>
      </c>
      <c r="C1612" t="s">
        <v>3264</v>
      </c>
      <c r="D1612" s="1">
        <v>8.5399999999999997E-11</v>
      </c>
      <c r="E1612" s="1">
        <v>0.31515500000000002</v>
      </c>
      <c r="F1612" s="1">
        <v>3.4938200000000003E-2</v>
      </c>
      <c r="G1612" s="1">
        <v>4.1803899999999998E-2</v>
      </c>
      <c r="H1612" s="1">
        <v>2.9506600000000001E-2</v>
      </c>
      <c r="I1612" t="s">
        <v>3267</v>
      </c>
      <c r="J1612" t="s">
        <v>3268</v>
      </c>
      <c r="L1612" t="s">
        <v>1478</v>
      </c>
    </row>
    <row r="1613" spans="1:12" x14ac:dyDescent="0.25">
      <c r="A1613" t="s">
        <v>38</v>
      </c>
      <c r="B1613" t="s">
        <v>3269</v>
      </c>
      <c r="C1613" t="s">
        <v>3270</v>
      </c>
      <c r="D1613" s="1">
        <v>8.5500000000000002E-11</v>
      </c>
      <c r="E1613" s="1">
        <v>0.31552400000000003</v>
      </c>
      <c r="F1613" s="1">
        <v>3.63589E-2</v>
      </c>
      <c r="G1613" s="1">
        <v>3.5906500000000001E-2</v>
      </c>
      <c r="H1613" s="1">
        <v>1.5823199999999999E-2</v>
      </c>
      <c r="I1613" t="s">
        <v>2897</v>
      </c>
      <c r="J1613" t="s">
        <v>2898</v>
      </c>
      <c r="L1613" t="s">
        <v>42</v>
      </c>
    </row>
    <row r="1614" spans="1:12" x14ac:dyDescent="0.25">
      <c r="A1614" t="s">
        <v>38</v>
      </c>
      <c r="B1614" t="s">
        <v>3269</v>
      </c>
      <c r="C1614" t="s">
        <v>3270</v>
      </c>
      <c r="D1614" s="1">
        <v>8.5500000000000002E-11</v>
      </c>
      <c r="E1614" s="1">
        <v>0.31552400000000003</v>
      </c>
      <c r="F1614" s="1">
        <v>3.63589E-2</v>
      </c>
      <c r="G1614" s="1">
        <v>3.5906500000000001E-2</v>
      </c>
      <c r="H1614" s="1">
        <v>1.5823199999999999E-2</v>
      </c>
      <c r="I1614" t="s">
        <v>2899</v>
      </c>
      <c r="L1614" t="s">
        <v>42</v>
      </c>
    </row>
    <row r="1615" spans="1:12" x14ac:dyDescent="0.25">
      <c r="A1615" t="s">
        <v>86</v>
      </c>
      <c r="B1615" t="s">
        <v>3271</v>
      </c>
      <c r="C1615" t="s">
        <v>3272</v>
      </c>
      <c r="D1615" s="1">
        <v>8.5699999999999999E-11</v>
      </c>
      <c r="E1615" s="1">
        <v>0.31626199999999999</v>
      </c>
      <c r="F1615" s="1">
        <v>2.7538199999999999E-2</v>
      </c>
      <c r="G1615" s="1">
        <v>3.2252599999999999E-2</v>
      </c>
      <c r="H1615" s="1">
        <v>1.55184E-2</v>
      </c>
      <c r="I1615" t="s">
        <v>3273</v>
      </c>
      <c r="J1615" t="s">
        <v>3274</v>
      </c>
      <c r="K1615" s="1">
        <v>3.9999999999999999E-66</v>
      </c>
      <c r="L1615" t="s">
        <v>91</v>
      </c>
    </row>
    <row r="1616" spans="1:12" x14ac:dyDescent="0.25">
      <c r="A1616" t="s">
        <v>86</v>
      </c>
      <c r="B1616" t="s">
        <v>3271</v>
      </c>
      <c r="C1616" t="s">
        <v>3272</v>
      </c>
      <c r="D1616" s="1">
        <v>8.5699999999999999E-11</v>
      </c>
      <c r="E1616" s="1">
        <v>0.31626199999999999</v>
      </c>
      <c r="F1616" s="1">
        <v>2.7538199999999999E-2</v>
      </c>
      <c r="G1616" s="1">
        <v>3.2252599999999999E-2</v>
      </c>
      <c r="H1616" s="1">
        <v>1.55184E-2</v>
      </c>
      <c r="I1616" t="s">
        <v>3275</v>
      </c>
      <c r="K1616" s="1">
        <v>3.9999999999999999E-66</v>
      </c>
      <c r="L1616" t="s">
        <v>91</v>
      </c>
    </row>
    <row r="1617" spans="1:12" x14ac:dyDescent="0.25">
      <c r="A1617" t="s">
        <v>255</v>
      </c>
      <c r="B1617" t="s">
        <v>3276</v>
      </c>
      <c r="C1617" t="s">
        <v>3277</v>
      </c>
      <c r="D1617" s="1">
        <v>8.6100000000000005E-11</v>
      </c>
      <c r="E1617" s="1">
        <v>0.31773800000000002</v>
      </c>
      <c r="F1617" s="1">
        <v>4.4559300000000003E-2</v>
      </c>
      <c r="G1617" s="1">
        <v>5.1435000000000002E-2</v>
      </c>
      <c r="H1617" s="1">
        <v>2.5966699999999999E-2</v>
      </c>
      <c r="I1617" t="s">
        <v>3278</v>
      </c>
      <c r="J1617" t="s">
        <v>3279</v>
      </c>
      <c r="L1617" t="s">
        <v>260</v>
      </c>
    </row>
    <row r="1618" spans="1:12" x14ac:dyDescent="0.25">
      <c r="A1618" t="s">
        <v>255</v>
      </c>
      <c r="B1618" t="s">
        <v>3276</v>
      </c>
      <c r="C1618" t="s">
        <v>3277</v>
      </c>
      <c r="D1618" s="1">
        <v>8.6100000000000005E-11</v>
      </c>
      <c r="E1618" s="1">
        <v>0.31773800000000002</v>
      </c>
      <c r="F1618" s="1">
        <v>4.4559300000000003E-2</v>
      </c>
      <c r="G1618" s="1">
        <v>5.1435000000000002E-2</v>
      </c>
      <c r="H1618" s="1">
        <v>2.5966699999999999E-2</v>
      </c>
      <c r="I1618" t="s">
        <v>3280</v>
      </c>
      <c r="J1618" t="s">
        <v>3281</v>
      </c>
      <c r="L1618" t="s">
        <v>260</v>
      </c>
    </row>
    <row r="1619" spans="1:12" x14ac:dyDescent="0.25">
      <c r="A1619" t="s">
        <v>1324</v>
      </c>
      <c r="B1619" t="s">
        <v>3282</v>
      </c>
      <c r="C1619" t="s">
        <v>3283</v>
      </c>
      <c r="D1619" s="1">
        <v>8.7199999999999994E-11</v>
      </c>
      <c r="E1619" s="1">
        <v>0.321797</v>
      </c>
      <c r="F1619" s="1">
        <v>8.4925699999999996E-4</v>
      </c>
      <c r="G1619" s="1">
        <v>8.0980699999999995E-4</v>
      </c>
      <c r="H1619" s="1">
        <v>6.7761899999999996E-4</v>
      </c>
      <c r="I1619" t="s">
        <v>3284</v>
      </c>
      <c r="J1619" t="s">
        <v>3285</v>
      </c>
      <c r="L1619" t="s">
        <v>1328</v>
      </c>
    </row>
    <row r="1620" spans="1:12" x14ac:dyDescent="0.25">
      <c r="A1620" t="s">
        <v>1324</v>
      </c>
      <c r="B1620" t="s">
        <v>3282</v>
      </c>
      <c r="C1620" t="s">
        <v>3283</v>
      </c>
      <c r="D1620" s="1">
        <v>8.7199999999999994E-11</v>
      </c>
      <c r="E1620" s="1">
        <v>0.321797</v>
      </c>
      <c r="F1620" s="1">
        <v>8.4925699999999996E-4</v>
      </c>
      <c r="G1620" s="1">
        <v>8.0980699999999995E-4</v>
      </c>
      <c r="H1620" s="1">
        <v>6.7761899999999996E-4</v>
      </c>
      <c r="I1620" t="s">
        <v>3286</v>
      </c>
      <c r="J1620" t="s">
        <v>3287</v>
      </c>
      <c r="L1620" t="s">
        <v>1328</v>
      </c>
    </row>
    <row r="1621" spans="1:12" x14ac:dyDescent="0.25">
      <c r="A1621" t="s">
        <v>1324</v>
      </c>
      <c r="B1621" t="s">
        <v>3288</v>
      </c>
      <c r="C1621" t="s">
        <v>3289</v>
      </c>
      <c r="D1621" s="1">
        <v>8.7199999999999994E-11</v>
      </c>
      <c r="E1621" s="1">
        <v>0.321797</v>
      </c>
      <c r="F1621" s="1">
        <v>8.9351199999999995E-4</v>
      </c>
      <c r="G1621" s="1">
        <v>8.4749800000000002E-4</v>
      </c>
      <c r="H1621" s="1">
        <v>7.25189E-4</v>
      </c>
      <c r="I1621" t="s">
        <v>3284</v>
      </c>
      <c r="J1621" t="s">
        <v>3285</v>
      </c>
      <c r="L1621" t="s">
        <v>1328</v>
      </c>
    </row>
    <row r="1622" spans="1:12" x14ac:dyDescent="0.25">
      <c r="A1622" t="s">
        <v>1324</v>
      </c>
      <c r="B1622" t="s">
        <v>3288</v>
      </c>
      <c r="C1622" t="s">
        <v>3289</v>
      </c>
      <c r="D1622" s="1">
        <v>8.7199999999999994E-11</v>
      </c>
      <c r="E1622" s="1">
        <v>0.321797</v>
      </c>
      <c r="F1622" s="1">
        <v>8.9351199999999995E-4</v>
      </c>
      <c r="G1622" s="1">
        <v>8.4749800000000002E-4</v>
      </c>
      <c r="H1622" s="1">
        <v>7.25189E-4</v>
      </c>
      <c r="I1622" t="s">
        <v>3286</v>
      </c>
      <c r="J1622" t="s">
        <v>3287</v>
      </c>
      <c r="L1622" t="s">
        <v>1328</v>
      </c>
    </row>
    <row r="1623" spans="1:12" x14ac:dyDescent="0.25">
      <c r="A1623" t="s">
        <v>1324</v>
      </c>
      <c r="B1623" t="s">
        <v>3290</v>
      </c>
      <c r="C1623" t="s">
        <v>3291</v>
      </c>
      <c r="D1623" s="1">
        <v>8.7199999999999994E-11</v>
      </c>
      <c r="E1623" s="1">
        <v>0.321797</v>
      </c>
      <c r="F1623" s="1">
        <v>8.9557500000000002E-4</v>
      </c>
      <c r="G1623" s="1">
        <v>8.5165900000000005E-4</v>
      </c>
      <c r="H1623" s="1">
        <v>7.28708E-4</v>
      </c>
      <c r="I1623" t="s">
        <v>3284</v>
      </c>
      <c r="J1623" t="s">
        <v>3285</v>
      </c>
      <c r="L1623" t="s">
        <v>1328</v>
      </c>
    </row>
    <row r="1624" spans="1:12" x14ac:dyDescent="0.25">
      <c r="A1624" t="s">
        <v>1324</v>
      </c>
      <c r="B1624" t="s">
        <v>3290</v>
      </c>
      <c r="C1624" t="s">
        <v>3291</v>
      </c>
      <c r="D1624" s="1">
        <v>8.7199999999999994E-11</v>
      </c>
      <c r="E1624" s="1">
        <v>0.321797</v>
      </c>
      <c r="F1624" s="1">
        <v>8.9557500000000002E-4</v>
      </c>
      <c r="G1624" s="1">
        <v>8.5165900000000005E-4</v>
      </c>
      <c r="H1624" s="1">
        <v>7.28708E-4</v>
      </c>
      <c r="I1624" t="s">
        <v>3286</v>
      </c>
      <c r="J1624" t="s">
        <v>3287</v>
      </c>
      <c r="L1624" t="s">
        <v>1328</v>
      </c>
    </row>
    <row r="1625" spans="1:12" x14ac:dyDescent="0.25">
      <c r="A1625" t="s">
        <v>1324</v>
      </c>
      <c r="B1625" t="s">
        <v>3292</v>
      </c>
      <c r="C1625" t="s">
        <v>3293</v>
      </c>
      <c r="D1625" s="1">
        <v>8.7199999999999994E-11</v>
      </c>
      <c r="E1625" s="1">
        <v>0.321797</v>
      </c>
      <c r="F1625" s="1">
        <v>8.9560900000000001E-4</v>
      </c>
      <c r="G1625" s="1">
        <v>8.5169300000000005E-4</v>
      </c>
      <c r="H1625" s="1">
        <v>7.28742E-4</v>
      </c>
      <c r="I1625" t="s">
        <v>3284</v>
      </c>
      <c r="J1625" t="s">
        <v>3285</v>
      </c>
      <c r="L1625" t="s">
        <v>1328</v>
      </c>
    </row>
    <row r="1626" spans="1:12" x14ac:dyDescent="0.25">
      <c r="A1626" t="s">
        <v>1324</v>
      </c>
      <c r="B1626" t="s">
        <v>3292</v>
      </c>
      <c r="C1626" t="s">
        <v>3293</v>
      </c>
      <c r="D1626" s="1">
        <v>8.7199999999999994E-11</v>
      </c>
      <c r="E1626" s="1">
        <v>0.321797</v>
      </c>
      <c r="F1626" s="1">
        <v>8.9560900000000001E-4</v>
      </c>
      <c r="G1626" s="1">
        <v>8.5169300000000005E-4</v>
      </c>
      <c r="H1626" s="1">
        <v>7.28742E-4</v>
      </c>
      <c r="I1626" t="s">
        <v>3286</v>
      </c>
      <c r="J1626" t="s">
        <v>3287</v>
      </c>
      <c r="L1626" t="s">
        <v>1328</v>
      </c>
    </row>
    <row r="1627" spans="1:12" x14ac:dyDescent="0.25">
      <c r="A1627" t="s">
        <v>1324</v>
      </c>
      <c r="B1627" t="s">
        <v>3294</v>
      </c>
      <c r="C1627" t="s">
        <v>3295</v>
      </c>
      <c r="D1627" s="1">
        <v>8.7199999999999994E-11</v>
      </c>
      <c r="E1627" s="1">
        <v>0.321797</v>
      </c>
      <c r="F1627" s="1">
        <v>9.1729699999999997E-4</v>
      </c>
      <c r="G1627" s="1">
        <v>8.7656099999999999E-4</v>
      </c>
      <c r="H1627" s="1">
        <v>7.5658699999999997E-4</v>
      </c>
      <c r="I1627" t="s">
        <v>3284</v>
      </c>
      <c r="J1627" t="s">
        <v>3285</v>
      </c>
      <c r="L1627" t="s">
        <v>1328</v>
      </c>
    </row>
    <row r="1628" spans="1:12" x14ac:dyDescent="0.25">
      <c r="A1628" t="s">
        <v>1324</v>
      </c>
      <c r="B1628" t="s">
        <v>3294</v>
      </c>
      <c r="C1628" t="s">
        <v>3295</v>
      </c>
      <c r="D1628" s="1">
        <v>8.7199999999999994E-11</v>
      </c>
      <c r="E1628" s="1">
        <v>0.321797</v>
      </c>
      <c r="F1628" s="1">
        <v>9.1729699999999997E-4</v>
      </c>
      <c r="G1628" s="1">
        <v>8.7656099999999999E-4</v>
      </c>
      <c r="H1628" s="1">
        <v>7.5658699999999997E-4</v>
      </c>
      <c r="I1628" t="s">
        <v>3286</v>
      </c>
      <c r="J1628" t="s">
        <v>3287</v>
      </c>
      <c r="L1628" t="s">
        <v>1328</v>
      </c>
    </row>
    <row r="1629" spans="1:12" x14ac:dyDescent="0.25">
      <c r="A1629" t="s">
        <v>1324</v>
      </c>
      <c r="B1629" t="s">
        <v>3296</v>
      </c>
      <c r="C1629" t="s">
        <v>3297</v>
      </c>
      <c r="D1629" s="1">
        <v>8.7700000000000005E-11</v>
      </c>
      <c r="E1629" s="1">
        <v>0.32364199999999999</v>
      </c>
      <c r="F1629" s="1">
        <v>2.1713E-2</v>
      </c>
      <c r="G1629" s="1">
        <v>2.25343E-2</v>
      </c>
      <c r="H1629" s="1">
        <v>1.06122E-2</v>
      </c>
      <c r="I1629" t="s">
        <v>3298</v>
      </c>
      <c r="J1629" t="s">
        <v>3299</v>
      </c>
      <c r="L1629" t="s">
        <v>1328</v>
      </c>
    </row>
    <row r="1630" spans="1:12" x14ac:dyDescent="0.25">
      <c r="A1630" t="s">
        <v>1324</v>
      </c>
      <c r="B1630" t="s">
        <v>3296</v>
      </c>
      <c r="C1630" t="s">
        <v>3297</v>
      </c>
      <c r="D1630" s="1">
        <v>8.7700000000000005E-11</v>
      </c>
      <c r="E1630" s="1">
        <v>0.32364199999999999</v>
      </c>
      <c r="F1630" s="1">
        <v>2.1713E-2</v>
      </c>
      <c r="G1630" s="1">
        <v>2.25343E-2</v>
      </c>
      <c r="H1630" s="1">
        <v>1.06122E-2</v>
      </c>
      <c r="I1630" t="s">
        <v>3300</v>
      </c>
      <c r="J1630" t="s">
        <v>3301</v>
      </c>
      <c r="L1630" t="s">
        <v>1328</v>
      </c>
    </row>
    <row r="1631" spans="1:12" x14ac:dyDescent="0.25">
      <c r="A1631" t="s">
        <v>38</v>
      </c>
      <c r="B1631" t="s">
        <v>3302</v>
      </c>
      <c r="C1631" t="s">
        <v>3303</v>
      </c>
      <c r="D1631" s="1">
        <v>8.8200000000000003E-11</v>
      </c>
      <c r="E1631" s="1">
        <v>0.325488</v>
      </c>
      <c r="F1631" s="1">
        <v>4.2424099999999999E-2</v>
      </c>
      <c r="G1631" s="1">
        <v>3.5883600000000002E-2</v>
      </c>
      <c r="H1631" s="1">
        <v>3.3849200000000003E-2</v>
      </c>
      <c r="I1631" t="s">
        <v>3304</v>
      </c>
      <c r="L1631" t="s">
        <v>42</v>
      </c>
    </row>
    <row r="1632" spans="1:12" x14ac:dyDescent="0.25">
      <c r="A1632" t="s">
        <v>38</v>
      </c>
      <c r="B1632" t="s">
        <v>3302</v>
      </c>
      <c r="C1632" t="s">
        <v>3303</v>
      </c>
      <c r="D1632" s="1">
        <v>8.8200000000000003E-11</v>
      </c>
      <c r="E1632" s="1">
        <v>0.325488</v>
      </c>
      <c r="F1632" s="1">
        <v>4.2424099999999999E-2</v>
      </c>
      <c r="G1632" s="1">
        <v>3.5883600000000002E-2</v>
      </c>
      <c r="H1632" s="1">
        <v>3.3849200000000003E-2</v>
      </c>
      <c r="I1632" t="s">
        <v>3305</v>
      </c>
      <c r="J1632" t="s">
        <v>3306</v>
      </c>
      <c r="L1632" t="s">
        <v>42</v>
      </c>
    </row>
    <row r="1633" spans="1:12" x14ac:dyDescent="0.25">
      <c r="A1633" t="s">
        <v>311</v>
      </c>
      <c r="B1633" t="s">
        <v>3307</v>
      </c>
      <c r="C1633" t="s">
        <v>3308</v>
      </c>
      <c r="D1633" s="1">
        <v>8.8200000000000003E-11</v>
      </c>
      <c r="E1633" s="1">
        <v>0.325488</v>
      </c>
      <c r="F1633" s="1">
        <v>8.4685399999999994E-2</v>
      </c>
      <c r="G1633" s="1">
        <v>8.1811499999999995E-2</v>
      </c>
      <c r="H1633" s="1">
        <v>2.1664900000000001E-2</v>
      </c>
      <c r="I1633" t="s">
        <v>3309</v>
      </c>
      <c r="J1633" t="s">
        <v>3310</v>
      </c>
      <c r="L1633" t="s">
        <v>316</v>
      </c>
    </row>
    <row r="1634" spans="1:12" x14ac:dyDescent="0.25">
      <c r="A1634" t="s">
        <v>166</v>
      </c>
      <c r="B1634" t="s">
        <v>3311</v>
      </c>
      <c r="C1634" t="s">
        <v>3312</v>
      </c>
      <c r="D1634" s="1">
        <v>8.8299999999999995E-11</v>
      </c>
      <c r="E1634" s="1">
        <v>0.32585700000000001</v>
      </c>
      <c r="F1634" s="1">
        <v>2.1714000000000001E-2</v>
      </c>
      <c r="G1634" s="1">
        <v>2.1562000000000001E-2</v>
      </c>
      <c r="H1634" s="1">
        <v>1.8481000000000001E-2</v>
      </c>
      <c r="I1634" t="s">
        <v>3313</v>
      </c>
      <c r="J1634" t="s">
        <v>3314</v>
      </c>
      <c r="L1634" t="s">
        <v>171</v>
      </c>
    </row>
    <row r="1635" spans="1:12" x14ac:dyDescent="0.25">
      <c r="A1635" t="s">
        <v>38</v>
      </c>
      <c r="B1635" t="s">
        <v>3315</v>
      </c>
      <c r="C1635" t="s">
        <v>3316</v>
      </c>
      <c r="D1635" s="1">
        <v>8.84E-11</v>
      </c>
      <c r="E1635" s="1">
        <v>0.32622600000000002</v>
      </c>
      <c r="F1635" s="1">
        <v>7.0302699999999996E-2</v>
      </c>
      <c r="G1635" s="1">
        <v>7.7815400000000007E-2</v>
      </c>
      <c r="H1635" s="1">
        <v>3.9273700000000002E-2</v>
      </c>
      <c r="I1635" t="s">
        <v>2556</v>
      </c>
      <c r="J1635" t="s">
        <v>2557</v>
      </c>
      <c r="L1635" t="s">
        <v>42</v>
      </c>
    </row>
    <row r="1636" spans="1:12" x14ac:dyDescent="0.25">
      <c r="A1636" t="s">
        <v>38</v>
      </c>
      <c r="B1636" t="s">
        <v>3315</v>
      </c>
      <c r="C1636" t="s">
        <v>3316</v>
      </c>
      <c r="D1636" s="1">
        <v>8.84E-11</v>
      </c>
      <c r="E1636" s="1">
        <v>0.32622600000000002</v>
      </c>
      <c r="F1636" s="1">
        <v>7.0302699999999996E-2</v>
      </c>
      <c r="G1636" s="1">
        <v>7.7815400000000007E-2</v>
      </c>
      <c r="H1636" s="1">
        <v>3.9273700000000002E-2</v>
      </c>
      <c r="I1636" t="s">
        <v>2556</v>
      </c>
      <c r="J1636" t="s">
        <v>2557</v>
      </c>
      <c r="L1636" t="s">
        <v>42</v>
      </c>
    </row>
    <row r="1637" spans="1:12" x14ac:dyDescent="0.25">
      <c r="A1637" t="s">
        <v>38</v>
      </c>
      <c r="B1637" t="s">
        <v>3315</v>
      </c>
      <c r="C1637" t="s">
        <v>3316</v>
      </c>
      <c r="D1637" s="1">
        <v>8.84E-11</v>
      </c>
      <c r="E1637" s="1">
        <v>0.32622600000000002</v>
      </c>
      <c r="F1637" s="1">
        <v>7.0302699999999996E-2</v>
      </c>
      <c r="G1637" s="1">
        <v>7.7815400000000007E-2</v>
      </c>
      <c r="H1637" s="1">
        <v>3.9273700000000002E-2</v>
      </c>
      <c r="I1637" t="s">
        <v>3317</v>
      </c>
      <c r="J1637" t="s">
        <v>3318</v>
      </c>
      <c r="L1637" t="s">
        <v>42</v>
      </c>
    </row>
    <row r="1638" spans="1:12" x14ac:dyDescent="0.25">
      <c r="A1638" t="s">
        <v>460</v>
      </c>
      <c r="B1638" t="s">
        <v>73</v>
      </c>
      <c r="C1638" t="s">
        <v>74</v>
      </c>
      <c r="D1638" s="1">
        <v>8.8500000000000005E-11</v>
      </c>
      <c r="E1638" s="1">
        <v>0.32659500000000002</v>
      </c>
      <c r="F1638" s="1">
        <v>4.2557600000000001E-2</v>
      </c>
      <c r="G1638" s="1">
        <v>4.1192800000000002E-2</v>
      </c>
      <c r="H1638" s="1">
        <v>3.1006599999999999E-2</v>
      </c>
      <c r="I1638" t="s">
        <v>75</v>
      </c>
      <c r="J1638" t="s">
        <v>76</v>
      </c>
      <c r="L1638" t="s">
        <v>464</v>
      </c>
    </row>
    <row r="1639" spans="1:12" x14ac:dyDescent="0.25">
      <c r="A1639" t="s">
        <v>265</v>
      </c>
      <c r="B1639" t="s">
        <v>3319</v>
      </c>
      <c r="C1639" t="s">
        <v>3320</v>
      </c>
      <c r="D1639" s="1">
        <v>8.8800000000000006E-11</v>
      </c>
      <c r="E1639" s="1">
        <v>0.32770199999999999</v>
      </c>
      <c r="F1639" s="1">
        <v>9.7597599999999993E-3</v>
      </c>
      <c r="G1639" s="1">
        <v>9.7611399999999997E-3</v>
      </c>
      <c r="H1639" s="1">
        <v>3.7967700000000001E-3</v>
      </c>
      <c r="I1639" t="s">
        <v>271</v>
      </c>
      <c r="J1639" t="s">
        <v>272</v>
      </c>
      <c r="L1639" t="s">
        <v>270</v>
      </c>
    </row>
    <row r="1640" spans="1:12" x14ac:dyDescent="0.25">
      <c r="A1640" t="s">
        <v>265</v>
      </c>
      <c r="B1640" t="s">
        <v>3319</v>
      </c>
      <c r="C1640" t="s">
        <v>3320</v>
      </c>
      <c r="D1640" s="1">
        <v>8.8800000000000006E-11</v>
      </c>
      <c r="E1640" s="1">
        <v>0.32770199999999999</v>
      </c>
      <c r="F1640" s="1">
        <v>9.7597599999999993E-3</v>
      </c>
      <c r="G1640" s="1">
        <v>9.7611399999999997E-3</v>
      </c>
      <c r="H1640" s="1">
        <v>3.7967700000000001E-3</v>
      </c>
      <c r="I1640" t="s">
        <v>3321</v>
      </c>
      <c r="L1640" t="s">
        <v>270</v>
      </c>
    </row>
    <row r="1641" spans="1:12" x14ac:dyDescent="0.25">
      <c r="A1641" t="s">
        <v>265</v>
      </c>
      <c r="B1641" t="s">
        <v>3322</v>
      </c>
      <c r="C1641" t="s">
        <v>3323</v>
      </c>
      <c r="D1641" s="1">
        <v>8.8800000000000006E-11</v>
      </c>
      <c r="E1641" s="1">
        <v>0.32770199999999999</v>
      </c>
      <c r="F1641" s="1">
        <v>1.3053E-2</v>
      </c>
      <c r="G1641" s="1">
        <v>1.3970700000000001E-2</v>
      </c>
      <c r="H1641" s="1">
        <v>6.0379600000000002E-3</v>
      </c>
      <c r="I1641" t="s">
        <v>268</v>
      </c>
      <c r="J1641" t="s">
        <v>269</v>
      </c>
      <c r="L1641" t="s">
        <v>270</v>
      </c>
    </row>
    <row r="1642" spans="1:12" x14ac:dyDescent="0.25">
      <c r="A1642" t="s">
        <v>265</v>
      </c>
      <c r="B1642" t="s">
        <v>3322</v>
      </c>
      <c r="C1642" t="s">
        <v>3323</v>
      </c>
      <c r="D1642" s="1">
        <v>8.8800000000000006E-11</v>
      </c>
      <c r="E1642" s="1">
        <v>0.32770199999999999</v>
      </c>
      <c r="F1642" s="1">
        <v>1.3053E-2</v>
      </c>
      <c r="G1642" s="1">
        <v>1.3970700000000001E-2</v>
      </c>
      <c r="H1642" s="1">
        <v>6.0379600000000002E-3</v>
      </c>
      <c r="I1642" t="s">
        <v>271</v>
      </c>
      <c r="J1642" t="s">
        <v>272</v>
      </c>
      <c r="L1642" t="s">
        <v>270</v>
      </c>
    </row>
    <row r="1643" spans="1:12" x14ac:dyDescent="0.25">
      <c r="A1643" t="s">
        <v>32</v>
      </c>
      <c r="B1643" t="s">
        <v>3324</v>
      </c>
      <c r="C1643" t="s">
        <v>3325</v>
      </c>
      <c r="D1643" s="1">
        <v>8.8899999999999998E-11</v>
      </c>
      <c r="E1643" s="1">
        <v>0.328071</v>
      </c>
      <c r="F1643" s="1">
        <v>4.7208399999999998E-2</v>
      </c>
      <c r="G1643" s="1">
        <v>5.0534700000000002E-2</v>
      </c>
      <c r="H1643" s="1">
        <v>3.82884E-2</v>
      </c>
      <c r="I1643" t="s">
        <v>3326</v>
      </c>
      <c r="J1643" t="s">
        <v>3327</v>
      </c>
      <c r="L1643" t="s">
        <v>37</v>
      </c>
    </row>
    <row r="1644" spans="1:12" x14ac:dyDescent="0.25">
      <c r="A1644" t="s">
        <v>1235</v>
      </c>
      <c r="B1644" t="s">
        <v>3328</v>
      </c>
      <c r="C1644" t="s">
        <v>3329</v>
      </c>
      <c r="D1644" s="1">
        <v>8.92E-11</v>
      </c>
      <c r="E1644" s="1">
        <v>0.32917800000000003</v>
      </c>
      <c r="F1644" s="1">
        <v>8.8822399999999996E-2</v>
      </c>
      <c r="G1644" s="1">
        <v>8.3300200000000005E-2</v>
      </c>
      <c r="H1644" s="1">
        <v>2.86679E-2</v>
      </c>
      <c r="I1644" t="s">
        <v>757</v>
      </c>
      <c r="J1644" t="s">
        <v>758</v>
      </c>
      <c r="L1644" t="s">
        <v>1240</v>
      </c>
    </row>
    <row r="1645" spans="1:12" x14ac:dyDescent="0.25">
      <c r="A1645" t="s">
        <v>1235</v>
      </c>
      <c r="B1645" t="s">
        <v>3328</v>
      </c>
      <c r="C1645" t="s">
        <v>3329</v>
      </c>
      <c r="D1645" s="1">
        <v>8.92E-11</v>
      </c>
      <c r="E1645" s="1">
        <v>0.32917800000000003</v>
      </c>
      <c r="F1645" s="1">
        <v>8.8822399999999996E-2</v>
      </c>
      <c r="G1645" s="1">
        <v>8.3300200000000005E-2</v>
      </c>
      <c r="H1645" s="1">
        <v>2.86679E-2</v>
      </c>
      <c r="I1645" t="s">
        <v>760</v>
      </c>
      <c r="J1645" t="s">
        <v>761</v>
      </c>
      <c r="L1645" t="s">
        <v>1240</v>
      </c>
    </row>
    <row r="1646" spans="1:12" x14ac:dyDescent="0.25">
      <c r="A1646" t="s">
        <v>1324</v>
      </c>
      <c r="B1646" t="s">
        <v>3330</v>
      </c>
      <c r="C1646" t="s">
        <v>3331</v>
      </c>
      <c r="D1646" s="1">
        <v>8.9500000000000001E-11</v>
      </c>
      <c r="E1646" s="1">
        <v>0.330285</v>
      </c>
      <c r="F1646" s="1">
        <v>8.9985499999999997E-4</v>
      </c>
      <c r="G1646" s="1">
        <v>8.5880899999999998E-4</v>
      </c>
      <c r="H1646" s="1">
        <v>7.3525399999999996E-4</v>
      </c>
      <c r="I1646" t="s">
        <v>3284</v>
      </c>
      <c r="J1646" t="s">
        <v>3285</v>
      </c>
      <c r="L1646" t="s">
        <v>1328</v>
      </c>
    </row>
    <row r="1647" spans="1:12" x14ac:dyDescent="0.25">
      <c r="A1647" t="s">
        <v>1324</v>
      </c>
      <c r="B1647" t="s">
        <v>3330</v>
      </c>
      <c r="C1647" t="s">
        <v>3331</v>
      </c>
      <c r="D1647" s="1">
        <v>8.9500000000000001E-11</v>
      </c>
      <c r="E1647" s="1">
        <v>0.330285</v>
      </c>
      <c r="F1647" s="1">
        <v>8.9985499999999997E-4</v>
      </c>
      <c r="G1647" s="1">
        <v>8.5880899999999998E-4</v>
      </c>
      <c r="H1647" s="1">
        <v>7.3525399999999996E-4</v>
      </c>
      <c r="I1647" t="s">
        <v>3286</v>
      </c>
      <c r="J1647" t="s">
        <v>3287</v>
      </c>
      <c r="L1647" t="s">
        <v>1328</v>
      </c>
    </row>
    <row r="1648" spans="1:12" x14ac:dyDescent="0.25">
      <c r="A1648" t="s">
        <v>1324</v>
      </c>
      <c r="B1648" t="s">
        <v>3332</v>
      </c>
      <c r="C1648" t="s">
        <v>3333</v>
      </c>
      <c r="D1648" s="1">
        <v>8.9500000000000001E-11</v>
      </c>
      <c r="E1648" s="1">
        <v>0.330285</v>
      </c>
      <c r="F1648" s="1">
        <v>9.4465100000000002E-4</v>
      </c>
      <c r="G1648" s="1">
        <v>9.0238999999999998E-4</v>
      </c>
      <c r="H1648" s="1">
        <v>7.7925100000000001E-4</v>
      </c>
      <c r="I1648" t="s">
        <v>3284</v>
      </c>
      <c r="J1648" t="s">
        <v>3285</v>
      </c>
      <c r="L1648" t="s">
        <v>1328</v>
      </c>
    </row>
    <row r="1649" spans="1:12" x14ac:dyDescent="0.25">
      <c r="A1649" t="s">
        <v>1324</v>
      </c>
      <c r="B1649" t="s">
        <v>3332</v>
      </c>
      <c r="C1649" t="s">
        <v>3333</v>
      </c>
      <c r="D1649" s="1">
        <v>8.9500000000000001E-11</v>
      </c>
      <c r="E1649" s="1">
        <v>0.330285</v>
      </c>
      <c r="F1649" s="1">
        <v>9.4465100000000002E-4</v>
      </c>
      <c r="G1649" s="1">
        <v>9.0238999999999998E-4</v>
      </c>
      <c r="H1649" s="1">
        <v>7.7925100000000001E-4</v>
      </c>
      <c r="I1649" t="s">
        <v>3286</v>
      </c>
      <c r="J1649" t="s">
        <v>3287</v>
      </c>
      <c r="L1649" t="s">
        <v>1328</v>
      </c>
    </row>
    <row r="1650" spans="1:12" x14ac:dyDescent="0.25">
      <c r="A1650" t="s">
        <v>1207</v>
      </c>
      <c r="B1650" t="s">
        <v>1598</v>
      </c>
      <c r="C1650" t="s">
        <v>1599</v>
      </c>
      <c r="D1650" s="1">
        <v>8.9500000000000001E-11</v>
      </c>
      <c r="E1650" s="1">
        <v>0.330285</v>
      </c>
      <c r="F1650" s="1">
        <v>6.2592700000000001E-2</v>
      </c>
      <c r="G1650" s="1">
        <v>6.8490200000000001E-2</v>
      </c>
      <c r="H1650" s="1">
        <v>3.7083199999999997E-2</v>
      </c>
      <c r="I1650" t="s">
        <v>788</v>
      </c>
      <c r="J1650" t="s">
        <v>789</v>
      </c>
      <c r="L1650" t="s">
        <v>1211</v>
      </c>
    </row>
    <row r="1651" spans="1:12" x14ac:dyDescent="0.25">
      <c r="A1651" t="s">
        <v>1207</v>
      </c>
      <c r="B1651" t="s">
        <v>1598</v>
      </c>
      <c r="C1651" t="s">
        <v>1599</v>
      </c>
      <c r="D1651" s="1">
        <v>8.9500000000000001E-11</v>
      </c>
      <c r="E1651" s="1">
        <v>0.330285</v>
      </c>
      <c r="F1651" s="1">
        <v>6.2592700000000001E-2</v>
      </c>
      <c r="G1651" s="1">
        <v>6.8490200000000001E-2</v>
      </c>
      <c r="H1651" s="1">
        <v>3.7083199999999997E-2</v>
      </c>
      <c r="I1651" t="s">
        <v>1601</v>
      </c>
      <c r="L1651" t="s">
        <v>1211</v>
      </c>
    </row>
    <row r="1652" spans="1:12" x14ac:dyDescent="0.25">
      <c r="A1652" t="s">
        <v>1324</v>
      </c>
      <c r="B1652" t="s">
        <v>3334</v>
      </c>
      <c r="C1652" t="s">
        <v>3335</v>
      </c>
      <c r="D1652" s="1">
        <v>9.0499999999999998E-11</v>
      </c>
      <c r="E1652" s="1">
        <v>0.33397500000000002</v>
      </c>
      <c r="F1652" s="1">
        <v>8.8894600000000005E-4</v>
      </c>
      <c r="G1652" s="1">
        <v>8.4048900000000004E-4</v>
      </c>
      <c r="H1652" s="1">
        <v>7.0891699999999999E-4</v>
      </c>
      <c r="I1652" t="s">
        <v>3284</v>
      </c>
      <c r="J1652" t="s">
        <v>3285</v>
      </c>
      <c r="L1652" t="s">
        <v>1328</v>
      </c>
    </row>
    <row r="1653" spans="1:12" x14ac:dyDescent="0.25">
      <c r="A1653" t="s">
        <v>1324</v>
      </c>
      <c r="B1653" t="s">
        <v>3334</v>
      </c>
      <c r="C1653" t="s">
        <v>3335</v>
      </c>
      <c r="D1653" s="1">
        <v>9.0499999999999998E-11</v>
      </c>
      <c r="E1653" s="1">
        <v>0.33397500000000002</v>
      </c>
      <c r="F1653" s="1">
        <v>8.8894600000000005E-4</v>
      </c>
      <c r="G1653" s="1">
        <v>8.4048900000000004E-4</v>
      </c>
      <c r="H1653" s="1">
        <v>7.0891699999999999E-4</v>
      </c>
      <c r="I1653" t="s">
        <v>3286</v>
      </c>
      <c r="J1653" t="s">
        <v>3287</v>
      </c>
      <c r="L1653" t="s">
        <v>1328</v>
      </c>
    </row>
    <row r="1654" spans="1:12" x14ac:dyDescent="0.25">
      <c r="A1654" t="s">
        <v>1324</v>
      </c>
      <c r="B1654" t="s">
        <v>3336</v>
      </c>
      <c r="C1654" t="s">
        <v>3337</v>
      </c>
      <c r="D1654" s="1">
        <v>9.0699999999999994E-11</v>
      </c>
      <c r="E1654" s="1">
        <v>0.33471299999999998</v>
      </c>
      <c r="F1654" s="1">
        <v>8.7630599999999998E-4</v>
      </c>
      <c r="G1654" s="1">
        <v>8.3727900000000002E-4</v>
      </c>
      <c r="H1654" s="1">
        <v>7.0555599999999998E-4</v>
      </c>
      <c r="I1654" t="s">
        <v>3284</v>
      </c>
      <c r="J1654" t="s">
        <v>3285</v>
      </c>
      <c r="L1654" t="s">
        <v>1328</v>
      </c>
    </row>
    <row r="1655" spans="1:12" x14ac:dyDescent="0.25">
      <c r="A1655" t="s">
        <v>1324</v>
      </c>
      <c r="B1655" t="s">
        <v>3336</v>
      </c>
      <c r="C1655" t="s">
        <v>3337</v>
      </c>
      <c r="D1655" s="1">
        <v>9.0699999999999994E-11</v>
      </c>
      <c r="E1655" s="1">
        <v>0.33471299999999998</v>
      </c>
      <c r="F1655" s="1">
        <v>8.7630599999999998E-4</v>
      </c>
      <c r="G1655" s="1">
        <v>8.3727900000000002E-4</v>
      </c>
      <c r="H1655" s="1">
        <v>7.0555599999999998E-4</v>
      </c>
      <c r="I1655" t="s">
        <v>3286</v>
      </c>
      <c r="J1655" t="s">
        <v>3287</v>
      </c>
      <c r="L1655" t="s">
        <v>1328</v>
      </c>
    </row>
    <row r="1656" spans="1:12" x14ac:dyDescent="0.25">
      <c r="A1656" t="s">
        <v>1235</v>
      </c>
      <c r="B1656" t="s">
        <v>3338</v>
      </c>
      <c r="C1656" t="s">
        <v>3339</v>
      </c>
      <c r="D1656" s="1">
        <v>9.0999999999999996E-11</v>
      </c>
      <c r="E1656" s="1">
        <v>0.33582099999999998</v>
      </c>
      <c r="F1656" s="1">
        <v>4.9770300000000003E-2</v>
      </c>
      <c r="G1656" s="1">
        <v>4.35749E-2</v>
      </c>
      <c r="H1656" s="1">
        <v>2.5163999999999999E-2</v>
      </c>
      <c r="I1656" t="s">
        <v>3340</v>
      </c>
      <c r="J1656" t="s">
        <v>3341</v>
      </c>
      <c r="L1656" t="s">
        <v>1240</v>
      </c>
    </row>
    <row r="1657" spans="1:12" x14ac:dyDescent="0.25">
      <c r="A1657" t="s">
        <v>1235</v>
      </c>
      <c r="B1657" t="s">
        <v>3338</v>
      </c>
      <c r="C1657" t="s">
        <v>3339</v>
      </c>
      <c r="D1657" s="1">
        <v>9.0999999999999996E-11</v>
      </c>
      <c r="E1657" s="1">
        <v>0.33582099999999998</v>
      </c>
      <c r="F1657" s="1">
        <v>4.9770300000000003E-2</v>
      </c>
      <c r="G1657" s="1">
        <v>4.35749E-2</v>
      </c>
      <c r="H1657" s="1">
        <v>2.5163999999999999E-2</v>
      </c>
      <c r="I1657" t="s">
        <v>3342</v>
      </c>
      <c r="L1657" t="s">
        <v>1240</v>
      </c>
    </row>
    <row r="1658" spans="1:12" x14ac:dyDescent="0.25">
      <c r="A1658" t="s">
        <v>104</v>
      </c>
      <c r="B1658" t="s">
        <v>3343</v>
      </c>
      <c r="C1658" t="s">
        <v>3344</v>
      </c>
      <c r="D1658" s="1">
        <v>9.1700000000000004E-11</v>
      </c>
      <c r="E1658" s="1">
        <v>0.33840399999999998</v>
      </c>
      <c r="F1658" s="1">
        <v>2.4621500000000001E-2</v>
      </c>
      <c r="G1658" s="1">
        <v>2.64373E-2</v>
      </c>
      <c r="H1658" s="1">
        <v>2.1761599999999999E-2</v>
      </c>
      <c r="I1658" t="s">
        <v>3345</v>
      </c>
      <c r="J1658" t="s">
        <v>3346</v>
      </c>
      <c r="L1658" t="s">
        <v>109</v>
      </c>
    </row>
    <row r="1659" spans="1:12" x14ac:dyDescent="0.25">
      <c r="A1659" t="s">
        <v>104</v>
      </c>
      <c r="B1659" t="s">
        <v>3343</v>
      </c>
      <c r="C1659" t="s">
        <v>3344</v>
      </c>
      <c r="D1659" s="1">
        <v>9.1700000000000004E-11</v>
      </c>
      <c r="E1659" s="1">
        <v>0.33840399999999998</v>
      </c>
      <c r="F1659" s="1">
        <v>2.4621500000000001E-2</v>
      </c>
      <c r="G1659" s="1">
        <v>2.64373E-2</v>
      </c>
      <c r="H1659" s="1">
        <v>2.1761599999999999E-2</v>
      </c>
      <c r="I1659" t="s">
        <v>3347</v>
      </c>
      <c r="J1659" t="s">
        <v>3348</v>
      </c>
      <c r="L1659" t="s">
        <v>109</v>
      </c>
    </row>
    <row r="1660" spans="1:12" x14ac:dyDescent="0.25">
      <c r="A1660" t="s">
        <v>104</v>
      </c>
      <c r="B1660" t="s">
        <v>3343</v>
      </c>
      <c r="C1660" t="s">
        <v>3344</v>
      </c>
      <c r="D1660" s="1">
        <v>9.1700000000000004E-11</v>
      </c>
      <c r="E1660" s="1">
        <v>0.33840399999999998</v>
      </c>
      <c r="F1660" s="1">
        <v>2.4621500000000001E-2</v>
      </c>
      <c r="G1660" s="1">
        <v>2.64373E-2</v>
      </c>
      <c r="H1660" s="1">
        <v>2.1761599999999999E-2</v>
      </c>
      <c r="I1660" t="s">
        <v>3347</v>
      </c>
      <c r="J1660" t="s">
        <v>3348</v>
      </c>
      <c r="L1660" t="s">
        <v>109</v>
      </c>
    </row>
    <row r="1661" spans="1:12" x14ac:dyDescent="0.25">
      <c r="A1661" t="s">
        <v>417</v>
      </c>
      <c r="B1661" t="s">
        <v>3349</v>
      </c>
      <c r="C1661" t="s">
        <v>3350</v>
      </c>
      <c r="D1661" s="1">
        <v>9.1799999999999996E-11</v>
      </c>
      <c r="E1661" s="1">
        <v>0.33877299999999999</v>
      </c>
      <c r="F1661" s="1">
        <v>0.14802999999999999</v>
      </c>
      <c r="G1661" s="1">
        <v>0.144403</v>
      </c>
      <c r="H1661" s="1">
        <v>2.1831400000000001E-2</v>
      </c>
      <c r="I1661" t="s">
        <v>3351</v>
      </c>
      <c r="J1661" t="s">
        <v>3352</v>
      </c>
      <c r="L1661" t="s">
        <v>422</v>
      </c>
    </row>
    <row r="1662" spans="1:12" x14ac:dyDescent="0.25">
      <c r="A1662" t="s">
        <v>417</v>
      </c>
      <c r="B1662" t="s">
        <v>3349</v>
      </c>
      <c r="C1662" t="s">
        <v>3350</v>
      </c>
      <c r="D1662" s="1">
        <v>9.1799999999999996E-11</v>
      </c>
      <c r="E1662" s="1">
        <v>0.33877299999999999</v>
      </c>
      <c r="F1662" s="1">
        <v>0.14802999999999999</v>
      </c>
      <c r="G1662" s="1">
        <v>0.144403</v>
      </c>
      <c r="H1662" s="1">
        <v>2.1831400000000001E-2</v>
      </c>
      <c r="I1662" t="s">
        <v>3353</v>
      </c>
      <c r="J1662" t="s">
        <v>3354</v>
      </c>
      <c r="L1662" t="s">
        <v>422</v>
      </c>
    </row>
    <row r="1663" spans="1:12" x14ac:dyDescent="0.25">
      <c r="A1663" t="s">
        <v>734</v>
      </c>
      <c r="B1663" t="s">
        <v>3355</v>
      </c>
      <c r="C1663" t="s">
        <v>3356</v>
      </c>
      <c r="D1663" s="1">
        <v>9.2099999999999997E-11</v>
      </c>
      <c r="E1663" s="1">
        <v>0.33988000000000002</v>
      </c>
      <c r="F1663" s="1">
        <v>6.2823599999999993E-2</v>
      </c>
      <c r="G1663" s="1">
        <v>5.73556E-2</v>
      </c>
      <c r="H1663" s="1">
        <v>2.9295999999999999E-2</v>
      </c>
      <c r="I1663" t="s">
        <v>3357</v>
      </c>
      <c r="J1663" t="s">
        <v>3358</v>
      </c>
      <c r="L1663" t="s">
        <v>739</v>
      </c>
    </row>
    <row r="1664" spans="1:12" x14ac:dyDescent="0.25">
      <c r="A1664" t="s">
        <v>734</v>
      </c>
      <c r="B1664" t="s">
        <v>3355</v>
      </c>
      <c r="C1664" t="s">
        <v>3356</v>
      </c>
      <c r="D1664" s="1">
        <v>9.2099999999999997E-11</v>
      </c>
      <c r="E1664" s="1">
        <v>0.33988000000000002</v>
      </c>
      <c r="F1664" s="1">
        <v>6.2823599999999993E-2</v>
      </c>
      <c r="G1664" s="1">
        <v>5.73556E-2</v>
      </c>
      <c r="H1664" s="1">
        <v>2.9295999999999999E-2</v>
      </c>
      <c r="I1664" t="s">
        <v>3359</v>
      </c>
      <c r="J1664" t="s">
        <v>3360</v>
      </c>
      <c r="L1664" t="s">
        <v>739</v>
      </c>
    </row>
    <row r="1665" spans="1:12" x14ac:dyDescent="0.25">
      <c r="A1665" t="s">
        <v>2451</v>
      </c>
      <c r="B1665" t="s">
        <v>2882</v>
      </c>
      <c r="C1665" t="s">
        <v>2883</v>
      </c>
      <c r="D1665" s="1">
        <v>9.2200000000000002E-11</v>
      </c>
      <c r="E1665" s="1">
        <v>0.34024900000000002</v>
      </c>
      <c r="F1665" s="1">
        <v>6.5045700000000003E-3</v>
      </c>
      <c r="G1665" s="1">
        <v>8.0225499999999998E-3</v>
      </c>
      <c r="H1665" s="1">
        <v>4.34528E-3</v>
      </c>
      <c r="I1665" t="s">
        <v>2454</v>
      </c>
      <c r="J1665" t="s">
        <v>2455</v>
      </c>
      <c r="L1665" t="s">
        <v>2456</v>
      </c>
    </row>
    <row r="1666" spans="1:12" x14ac:dyDescent="0.25">
      <c r="A1666" t="s">
        <v>2451</v>
      </c>
      <c r="B1666" t="s">
        <v>2273</v>
      </c>
      <c r="C1666" t="s">
        <v>2274</v>
      </c>
      <c r="D1666" s="1">
        <v>9.27E-11</v>
      </c>
      <c r="E1666" s="1">
        <v>0.34209400000000001</v>
      </c>
      <c r="F1666" s="1">
        <v>8.3943000000000004E-2</v>
      </c>
      <c r="G1666" s="1">
        <v>8.46774E-2</v>
      </c>
      <c r="H1666" s="1">
        <v>3.57846E-2</v>
      </c>
      <c r="I1666" t="s">
        <v>2275</v>
      </c>
      <c r="J1666" t="s">
        <v>2276</v>
      </c>
      <c r="L1666" t="s">
        <v>2456</v>
      </c>
    </row>
    <row r="1667" spans="1:12" x14ac:dyDescent="0.25">
      <c r="A1667" t="s">
        <v>2451</v>
      </c>
      <c r="B1667" t="s">
        <v>2273</v>
      </c>
      <c r="C1667" t="s">
        <v>2274</v>
      </c>
      <c r="D1667" s="1">
        <v>9.27E-11</v>
      </c>
      <c r="E1667" s="1">
        <v>0.34209400000000001</v>
      </c>
      <c r="F1667" s="1">
        <v>8.3943000000000004E-2</v>
      </c>
      <c r="G1667" s="1">
        <v>8.46774E-2</v>
      </c>
      <c r="H1667" s="1">
        <v>3.57846E-2</v>
      </c>
      <c r="I1667" t="s">
        <v>2278</v>
      </c>
      <c r="L1667" t="s">
        <v>2456</v>
      </c>
    </row>
    <row r="1668" spans="1:12" x14ac:dyDescent="0.25">
      <c r="A1668" t="s">
        <v>1207</v>
      </c>
      <c r="B1668" t="s">
        <v>3361</v>
      </c>
      <c r="C1668" t="s">
        <v>3362</v>
      </c>
      <c r="D1668" s="1">
        <v>9.3399999999999995E-11</v>
      </c>
      <c r="E1668" s="1">
        <v>0.34467700000000001</v>
      </c>
      <c r="F1668" s="1">
        <v>7.0042400000000005E-2</v>
      </c>
      <c r="G1668" s="1">
        <v>7.5147099999999994E-2</v>
      </c>
      <c r="H1668" s="1">
        <v>3.7823000000000002E-2</v>
      </c>
      <c r="I1668" t="s">
        <v>788</v>
      </c>
      <c r="J1668" t="s">
        <v>789</v>
      </c>
      <c r="L1668" t="s">
        <v>1211</v>
      </c>
    </row>
    <row r="1669" spans="1:12" x14ac:dyDescent="0.25">
      <c r="A1669" t="s">
        <v>1207</v>
      </c>
      <c r="B1669" t="s">
        <v>3361</v>
      </c>
      <c r="C1669" t="s">
        <v>3362</v>
      </c>
      <c r="D1669" s="1">
        <v>9.3399999999999995E-11</v>
      </c>
      <c r="E1669" s="1">
        <v>0.34467700000000001</v>
      </c>
      <c r="F1669" s="1">
        <v>7.0042400000000005E-2</v>
      </c>
      <c r="G1669" s="1">
        <v>7.5147099999999994E-2</v>
      </c>
      <c r="H1669" s="1">
        <v>3.7823000000000002E-2</v>
      </c>
      <c r="I1669" t="s">
        <v>1601</v>
      </c>
      <c r="L1669" t="s">
        <v>1211</v>
      </c>
    </row>
    <row r="1670" spans="1:12" x14ac:dyDescent="0.25">
      <c r="A1670" t="s">
        <v>255</v>
      </c>
      <c r="B1670" t="s">
        <v>3363</v>
      </c>
      <c r="C1670" t="s">
        <v>3364</v>
      </c>
      <c r="D1670" s="1">
        <v>9.3999999999999999E-11</v>
      </c>
      <c r="E1670" s="1">
        <v>0.34689199999999998</v>
      </c>
      <c r="F1670" s="1">
        <v>5.85602E-3</v>
      </c>
      <c r="G1670" s="1">
        <v>6.0024199999999996E-3</v>
      </c>
      <c r="H1670" s="1">
        <v>4.8768500000000003E-3</v>
      </c>
      <c r="I1670" t="s">
        <v>3013</v>
      </c>
      <c r="J1670" t="s">
        <v>3014</v>
      </c>
      <c r="L1670" t="s">
        <v>260</v>
      </c>
    </row>
    <row r="1671" spans="1:12" x14ac:dyDescent="0.25">
      <c r="A1671" t="s">
        <v>255</v>
      </c>
      <c r="B1671" t="s">
        <v>3363</v>
      </c>
      <c r="C1671" t="s">
        <v>3364</v>
      </c>
      <c r="D1671" s="1">
        <v>9.3999999999999999E-11</v>
      </c>
      <c r="E1671" s="1">
        <v>0.34689199999999998</v>
      </c>
      <c r="F1671" s="1">
        <v>5.85602E-3</v>
      </c>
      <c r="G1671" s="1">
        <v>6.0024199999999996E-3</v>
      </c>
      <c r="H1671" s="1">
        <v>4.8768500000000003E-3</v>
      </c>
      <c r="I1671" t="s">
        <v>3015</v>
      </c>
      <c r="J1671" t="s">
        <v>3016</v>
      </c>
      <c r="L1671" t="s">
        <v>260</v>
      </c>
    </row>
    <row r="1672" spans="1:12" x14ac:dyDescent="0.25">
      <c r="A1672" t="s">
        <v>12</v>
      </c>
      <c r="B1672" t="s">
        <v>3365</v>
      </c>
      <c r="C1672" t="s">
        <v>3366</v>
      </c>
      <c r="D1672" s="1">
        <v>9.4199999999999995E-11</v>
      </c>
      <c r="E1672" s="1">
        <v>0.34762999999999999</v>
      </c>
      <c r="F1672" s="1">
        <v>7.3278700000000002E-2</v>
      </c>
      <c r="G1672" s="1">
        <v>6.0741299999999998E-2</v>
      </c>
      <c r="H1672" s="1">
        <v>3.5306499999999998E-2</v>
      </c>
      <c r="I1672" t="s">
        <v>15</v>
      </c>
      <c r="J1672" t="s">
        <v>16</v>
      </c>
      <c r="L1672" t="s">
        <v>17</v>
      </c>
    </row>
    <row r="1673" spans="1:12" x14ac:dyDescent="0.25">
      <c r="A1673" t="s">
        <v>12</v>
      </c>
      <c r="B1673" t="s">
        <v>3367</v>
      </c>
      <c r="C1673" t="s">
        <v>3368</v>
      </c>
      <c r="D1673" s="1">
        <v>9.4199999999999995E-11</v>
      </c>
      <c r="E1673" s="1">
        <v>0.34762999999999999</v>
      </c>
      <c r="F1673" s="1">
        <v>7.3278700000000002E-2</v>
      </c>
      <c r="G1673" s="1">
        <v>6.0741299999999998E-2</v>
      </c>
      <c r="H1673" s="1">
        <v>3.53066E-2</v>
      </c>
      <c r="I1673" t="s">
        <v>15</v>
      </c>
      <c r="J1673" t="s">
        <v>16</v>
      </c>
      <c r="L1673" t="s">
        <v>17</v>
      </c>
    </row>
    <row r="1674" spans="1:12" x14ac:dyDescent="0.25">
      <c r="A1674" t="s">
        <v>44</v>
      </c>
      <c r="B1674" t="s">
        <v>3369</v>
      </c>
      <c r="C1674" t="s">
        <v>3370</v>
      </c>
      <c r="D1674" s="1">
        <v>9.5299999999999997E-11</v>
      </c>
      <c r="E1674" s="1">
        <v>0.35168899999999997</v>
      </c>
      <c r="F1674" s="1">
        <v>4.0114499999999997E-2</v>
      </c>
      <c r="G1674" s="1">
        <v>4.3649899999999998E-2</v>
      </c>
      <c r="H1674" s="1">
        <v>2.6913300000000001E-2</v>
      </c>
      <c r="I1674" t="s">
        <v>2044</v>
      </c>
      <c r="K1674" s="1">
        <v>9.9999999999999995E-7</v>
      </c>
      <c r="L1674" t="s">
        <v>48</v>
      </c>
    </row>
    <row r="1675" spans="1:12" x14ac:dyDescent="0.25">
      <c r="A1675" t="s">
        <v>255</v>
      </c>
      <c r="B1675" t="s">
        <v>3371</v>
      </c>
      <c r="C1675" t="s">
        <v>3372</v>
      </c>
      <c r="D1675" s="1">
        <v>9.5599999999999998E-11</v>
      </c>
      <c r="E1675" s="1">
        <v>0.352796</v>
      </c>
      <c r="F1675" s="1">
        <v>2.4574800000000001E-2</v>
      </c>
      <c r="G1675" s="1">
        <v>2.37337E-2</v>
      </c>
      <c r="H1675" s="1">
        <v>1.8742000000000002E-2</v>
      </c>
      <c r="I1675" t="s">
        <v>3373</v>
      </c>
      <c r="J1675" t="s">
        <v>3374</v>
      </c>
      <c r="L1675" t="s">
        <v>260</v>
      </c>
    </row>
    <row r="1676" spans="1:12" x14ac:dyDescent="0.25">
      <c r="A1676" t="s">
        <v>423</v>
      </c>
      <c r="B1676" t="s">
        <v>2647</v>
      </c>
      <c r="C1676" t="s">
        <v>2648</v>
      </c>
      <c r="D1676" s="1">
        <v>9.5700000000000003E-11</v>
      </c>
      <c r="E1676" s="1">
        <v>0.35316500000000001</v>
      </c>
      <c r="F1676" s="1">
        <v>3.5397199999999997E-2</v>
      </c>
      <c r="G1676" s="1">
        <v>3.5878100000000003E-2</v>
      </c>
      <c r="H1676" s="1">
        <v>2.6149499999999999E-2</v>
      </c>
      <c r="I1676" t="s">
        <v>2649</v>
      </c>
      <c r="J1676" t="s">
        <v>2650</v>
      </c>
      <c r="L1676" t="s">
        <v>428</v>
      </c>
    </row>
    <row r="1677" spans="1:12" x14ac:dyDescent="0.25">
      <c r="A1677" t="s">
        <v>255</v>
      </c>
      <c r="B1677" t="s">
        <v>3375</v>
      </c>
      <c r="C1677" t="s">
        <v>3376</v>
      </c>
      <c r="D1677" s="1">
        <v>9.5799999999999995E-11</v>
      </c>
      <c r="E1677" s="1">
        <v>0.35353400000000001</v>
      </c>
      <c r="F1677" s="1">
        <v>2.21715E-2</v>
      </c>
      <c r="G1677" s="1">
        <v>2.1243399999999999E-2</v>
      </c>
      <c r="H1677" s="1">
        <v>1.71445E-2</v>
      </c>
      <c r="I1677" t="s">
        <v>3377</v>
      </c>
      <c r="J1677" t="s">
        <v>3378</v>
      </c>
      <c r="L1677" t="s">
        <v>260</v>
      </c>
    </row>
    <row r="1678" spans="1:12" x14ac:dyDescent="0.25">
      <c r="A1678" t="s">
        <v>255</v>
      </c>
      <c r="B1678" t="s">
        <v>3375</v>
      </c>
      <c r="C1678" t="s">
        <v>3376</v>
      </c>
      <c r="D1678" s="1">
        <v>9.5799999999999995E-11</v>
      </c>
      <c r="E1678" s="1">
        <v>0.35353400000000001</v>
      </c>
      <c r="F1678" s="1">
        <v>2.21715E-2</v>
      </c>
      <c r="G1678" s="1">
        <v>2.1243399999999999E-2</v>
      </c>
      <c r="H1678" s="1">
        <v>1.71445E-2</v>
      </c>
      <c r="I1678" t="s">
        <v>3379</v>
      </c>
      <c r="L1678" t="s">
        <v>260</v>
      </c>
    </row>
    <row r="1679" spans="1:12" x14ac:dyDescent="0.25">
      <c r="A1679" t="s">
        <v>423</v>
      </c>
      <c r="B1679" t="s">
        <v>3380</v>
      </c>
      <c r="C1679" t="s">
        <v>3381</v>
      </c>
      <c r="D1679" s="1">
        <v>9.6000000000000005E-11</v>
      </c>
      <c r="E1679" s="1">
        <v>0.35427199999999998</v>
      </c>
      <c r="F1679" s="1">
        <v>3.3962300000000001E-2</v>
      </c>
      <c r="G1679" s="1">
        <v>3.1588999999999999E-2</v>
      </c>
      <c r="H1679" s="1">
        <v>1.90689E-2</v>
      </c>
      <c r="I1679" t="s">
        <v>3382</v>
      </c>
      <c r="J1679" t="s">
        <v>3383</v>
      </c>
      <c r="L1679" t="s">
        <v>428</v>
      </c>
    </row>
    <row r="1680" spans="1:12" x14ac:dyDescent="0.25">
      <c r="A1680" t="s">
        <v>423</v>
      </c>
      <c r="B1680" t="s">
        <v>3380</v>
      </c>
      <c r="C1680" t="s">
        <v>3381</v>
      </c>
      <c r="D1680" s="1">
        <v>9.6000000000000005E-11</v>
      </c>
      <c r="E1680" s="1">
        <v>0.35427199999999998</v>
      </c>
      <c r="F1680" s="1">
        <v>3.3962300000000001E-2</v>
      </c>
      <c r="G1680" s="1">
        <v>3.1588999999999999E-2</v>
      </c>
      <c r="H1680" s="1">
        <v>1.90689E-2</v>
      </c>
      <c r="I1680" t="s">
        <v>3384</v>
      </c>
      <c r="J1680" t="s">
        <v>3385</v>
      </c>
      <c r="L1680" t="s">
        <v>428</v>
      </c>
    </row>
    <row r="1681" spans="1:12" x14ac:dyDescent="0.25">
      <c r="A1681" t="s">
        <v>255</v>
      </c>
      <c r="B1681" t="s">
        <v>3386</v>
      </c>
      <c r="C1681" t="s">
        <v>3387</v>
      </c>
      <c r="D1681" s="1">
        <v>9.6399999999999998E-11</v>
      </c>
      <c r="E1681" s="1">
        <v>0.35574800000000001</v>
      </c>
      <c r="F1681" s="1">
        <v>6.0658600000000002E-3</v>
      </c>
      <c r="G1681" s="1">
        <v>6.2632E-3</v>
      </c>
      <c r="H1681" s="1">
        <v>5.1614900000000003E-3</v>
      </c>
      <c r="I1681" t="s">
        <v>3013</v>
      </c>
      <c r="J1681" t="s">
        <v>3014</v>
      </c>
      <c r="L1681" t="s">
        <v>260</v>
      </c>
    </row>
    <row r="1682" spans="1:12" x14ac:dyDescent="0.25">
      <c r="A1682" t="s">
        <v>255</v>
      </c>
      <c r="B1682" t="s">
        <v>3386</v>
      </c>
      <c r="C1682" t="s">
        <v>3387</v>
      </c>
      <c r="D1682" s="1">
        <v>9.6399999999999998E-11</v>
      </c>
      <c r="E1682" s="1">
        <v>0.35574800000000001</v>
      </c>
      <c r="F1682" s="1">
        <v>6.0658600000000002E-3</v>
      </c>
      <c r="G1682" s="1">
        <v>6.2632E-3</v>
      </c>
      <c r="H1682" s="1">
        <v>5.1614900000000003E-3</v>
      </c>
      <c r="I1682" t="s">
        <v>3015</v>
      </c>
      <c r="J1682" t="s">
        <v>3016</v>
      </c>
      <c r="L1682" t="s">
        <v>260</v>
      </c>
    </row>
    <row r="1683" spans="1:12" x14ac:dyDescent="0.25">
      <c r="A1683" t="s">
        <v>265</v>
      </c>
      <c r="B1683" t="s">
        <v>3388</v>
      </c>
      <c r="C1683" t="s">
        <v>3389</v>
      </c>
      <c r="D1683" s="1">
        <v>9.6599999999999995E-11</v>
      </c>
      <c r="E1683" s="1">
        <v>0.35648600000000003</v>
      </c>
      <c r="F1683" s="1">
        <v>2.4160899999999999E-2</v>
      </c>
      <c r="G1683" s="1">
        <v>2.6341699999999999E-2</v>
      </c>
      <c r="H1683" s="1">
        <v>8.9729800000000002E-3</v>
      </c>
      <c r="I1683" t="s">
        <v>271</v>
      </c>
      <c r="J1683" t="s">
        <v>272</v>
      </c>
      <c r="L1683" t="s">
        <v>270</v>
      </c>
    </row>
    <row r="1684" spans="1:12" x14ac:dyDescent="0.25">
      <c r="A1684" t="s">
        <v>265</v>
      </c>
      <c r="B1684" t="s">
        <v>3388</v>
      </c>
      <c r="C1684" t="s">
        <v>3389</v>
      </c>
      <c r="D1684" s="1">
        <v>9.6599999999999995E-11</v>
      </c>
      <c r="E1684" s="1">
        <v>0.35648600000000003</v>
      </c>
      <c r="F1684" s="1">
        <v>2.4160899999999999E-2</v>
      </c>
      <c r="G1684" s="1">
        <v>2.6341699999999999E-2</v>
      </c>
      <c r="H1684" s="1">
        <v>8.9729800000000002E-3</v>
      </c>
      <c r="I1684" t="s">
        <v>3321</v>
      </c>
      <c r="L1684" t="s">
        <v>270</v>
      </c>
    </row>
    <row r="1685" spans="1:12" x14ac:dyDescent="0.25">
      <c r="A1685" t="s">
        <v>1477</v>
      </c>
      <c r="B1685" t="s">
        <v>3071</v>
      </c>
      <c r="C1685" t="s">
        <v>3072</v>
      </c>
      <c r="D1685" s="1">
        <v>9.7399999999999995E-11</v>
      </c>
      <c r="E1685" s="1">
        <v>0.35943900000000001</v>
      </c>
      <c r="F1685" s="1">
        <v>3.9679100000000002E-2</v>
      </c>
      <c r="G1685" s="1">
        <v>3.50315E-2</v>
      </c>
      <c r="H1685" s="1">
        <v>1.5414799999999999E-2</v>
      </c>
      <c r="I1685" t="s">
        <v>3073</v>
      </c>
      <c r="J1685" t="s">
        <v>3074</v>
      </c>
      <c r="K1685" s="1">
        <v>4.9999999999999998E-8</v>
      </c>
      <c r="L1685" t="s">
        <v>1478</v>
      </c>
    </row>
    <row r="1686" spans="1:12" x14ac:dyDescent="0.25">
      <c r="A1686" t="s">
        <v>480</v>
      </c>
      <c r="B1686" t="s">
        <v>3390</v>
      </c>
      <c r="C1686" t="s">
        <v>3391</v>
      </c>
      <c r="D1686" s="1">
        <v>9.7600000000000004E-11</v>
      </c>
      <c r="E1686" s="1">
        <v>0.36017700000000002</v>
      </c>
      <c r="F1686" s="1">
        <v>0.12958800000000001</v>
      </c>
      <c r="G1686" s="1">
        <v>0.121374</v>
      </c>
      <c r="H1686" s="1">
        <v>4.2134600000000001E-2</v>
      </c>
      <c r="I1686" t="s">
        <v>546</v>
      </c>
      <c r="J1686" t="s">
        <v>547</v>
      </c>
      <c r="L1686" t="s">
        <v>485</v>
      </c>
    </row>
    <row r="1687" spans="1:12" x14ac:dyDescent="0.25">
      <c r="A1687" t="s">
        <v>480</v>
      </c>
      <c r="B1687" t="s">
        <v>3390</v>
      </c>
      <c r="C1687" t="s">
        <v>3391</v>
      </c>
      <c r="D1687" s="1">
        <v>9.7600000000000004E-11</v>
      </c>
      <c r="E1687" s="1">
        <v>0.36017700000000002</v>
      </c>
      <c r="F1687" s="1">
        <v>0.12958800000000001</v>
      </c>
      <c r="G1687" s="1">
        <v>0.121374</v>
      </c>
      <c r="H1687" s="1">
        <v>4.2134600000000001E-2</v>
      </c>
      <c r="I1687" t="s">
        <v>549</v>
      </c>
      <c r="J1687" t="s">
        <v>550</v>
      </c>
      <c r="L1687" t="s">
        <v>485</v>
      </c>
    </row>
    <row r="1688" spans="1:12" x14ac:dyDescent="0.25">
      <c r="A1688" t="s">
        <v>435</v>
      </c>
      <c r="B1688" t="s">
        <v>3392</v>
      </c>
      <c r="C1688" t="s">
        <v>3393</v>
      </c>
      <c r="D1688" s="1">
        <v>9.8299999999999999E-11</v>
      </c>
      <c r="E1688" s="1">
        <v>0.36276000000000003</v>
      </c>
      <c r="F1688" s="1">
        <v>1.8141399999999998E-2</v>
      </c>
      <c r="G1688" s="1">
        <v>1.77479E-2</v>
      </c>
      <c r="H1688" s="1">
        <v>6.3137599999999999E-3</v>
      </c>
      <c r="I1688" t="s">
        <v>3394</v>
      </c>
      <c r="J1688" t="s">
        <v>3395</v>
      </c>
      <c r="L1688" t="s">
        <v>440</v>
      </c>
    </row>
    <row r="1689" spans="1:12" x14ac:dyDescent="0.25">
      <c r="A1689" t="s">
        <v>435</v>
      </c>
      <c r="B1689" t="s">
        <v>3392</v>
      </c>
      <c r="C1689" t="s">
        <v>3393</v>
      </c>
      <c r="D1689" s="1">
        <v>9.8299999999999999E-11</v>
      </c>
      <c r="E1689" s="1">
        <v>0.36276000000000003</v>
      </c>
      <c r="F1689" s="1">
        <v>1.8141399999999998E-2</v>
      </c>
      <c r="G1689" s="1">
        <v>1.77479E-2</v>
      </c>
      <c r="H1689" s="1">
        <v>6.3137599999999999E-3</v>
      </c>
      <c r="I1689" t="s">
        <v>3396</v>
      </c>
      <c r="J1689" t="s">
        <v>3397</v>
      </c>
      <c r="L1689" t="s">
        <v>440</v>
      </c>
    </row>
    <row r="1690" spans="1:12" x14ac:dyDescent="0.25">
      <c r="A1690" t="s">
        <v>435</v>
      </c>
      <c r="B1690" t="s">
        <v>3392</v>
      </c>
      <c r="C1690" t="s">
        <v>3393</v>
      </c>
      <c r="D1690" s="1">
        <v>9.8299999999999999E-11</v>
      </c>
      <c r="E1690" s="1">
        <v>0.36276000000000003</v>
      </c>
      <c r="F1690" s="1">
        <v>1.8141399999999998E-2</v>
      </c>
      <c r="G1690" s="1">
        <v>1.77479E-2</v>
      </c>
      <c r="H1690" s="1">
        <v>6.3137599999999999E-3</v>
      </c>
      <c r="I1690" t="s">
        <v>3396</v>
      </c>
      <c r="J1690" t="s">
        <v>3397</v>
      </c>
      <c r="L1690" t="s">
        <v>440</v>
      </c>
    </row>
    <row r="1691" spans="1:12" x14ac:dyDescent="0.25">
      <c r="A1691" t="s">
        <v>1324</v>
      </c>
      <c r="B1691" t="s">
        <v>3398</v>
      </c>
      <c r="C1691" t="s">
        <v>3399</v>
      </c>
      <c r="D1691" s="1">
        <v>9.8499999999999996E-11</v>
      </c>
      <c r="E1691" s="1">
        <v>0.36349799999999999</v>
      </c>
      <c r="F1691" s="1">
        <v>9.0890000000000003E-4</v>
      </c>
      <c r="G1691" s="1">
        <v>8.6728100000000002E-4</v>
      </c>
      <c r="H1691" s="1">
        <v>7.1322400000000004E-4</v>
      </c>
      <c r="I1691" t="s">
        <v>3284</v>
      </c>
      <c r="J1691" t="s">
        <v>3285</v>
      </c>
      <c r="L1691" t="s">
        <v>1328</v>
      </c>
    </row>
    <row r="1692" spans="1:12" x14ac:dyDescent="0.25">
      <c r="A1692" t="s">
        <v>1324</v>
      </c>
      <c r="B1692" t="s">
        <v>3398</v>
      </c>
      <c r="C1692" t="s">
        <v>3399</v>
      </c>
      <c r="D1692" s="1">
        <v>9.8499999999999996E-11</v>
      </c>
      <c r="E1692" s="1">
        <v>0.36349799999999999</v>
      </c>
      <c r="F1692" s="1">
        <v>9.0890000000000003E-4</v>
      </c>
      <c r="G1692" s="1">
        <v>8.6728100000000002E-4</v>
      </c>
      <c r="H1692" s="1">
        <v>7.1322400000000004E-4</v>
      </c>
      <c r="I1692" t="s">
        <v>3286</v>
      </c>
      <c r="J1692" t="s">
        <v>3287</v>
      </c>
      <c r="L1692" t="s">
        <v>1328</v>
      </c>
    </row>
    <row r="1693" spans="1:12" x14ac:dyDescent="0.25">
      <c r="A1693" t="s">
        <v>1324</v>
      </c>
      <c r="B1693" t="s">
        <v>3400</v>
      </c>
      <c r="C1693" t="s">
        <v>3401</v>
      </c>
      <c r="D1693" s="1">
        <v>9.8499999999999996E-11</v>
      </c>
      <c r="E1693" s="1">
        <v>0.36349799999999999</v>
      </c>
      <c r="F1693" s="1">
        <v>9.6829100000000003E-4</v>
      </c>
      <c r="G1693" s="1">
        <v>9.1528300000000003E-4</v>
      </c>
      <c r="H1693" s="1">
        <v>7.6810500000000005E-4</v>
      </c>
      <c r="I1693" t="s">
        <v>3284</v>
      </c>
      <c r="J1693" t="s">
        <v>3285</v>
      </c>
      <c r="L1693" t="s">
        <v>1328</v>
      </c>
    </row>
    <row r="1694" spans="1:12" x14ac:dyDescent="0.25">
      <c r="A1694" t="s">
        <v>1324</v>
      </c>
      <c r="B1694" t="s">
        <v>3400</v>
      </c>
      <c r="C1694" t="s">
        <v>3401</v>
      </c>
      <c r="D1694" s="1">
        <v>9.8499999999999996E-11</v>
      </c>
      <c r="E1694" s="1">
        <v>0.36349799999999999</v>
      </c>
      <c r="F1694" s="1">
        <v>9.6829100000000003E-4</v>
      </c>
      <c r="G1694" s="1">
        <v>9.1528300000000003E-4</v>
      </c>
      <c r="H1694" s="1">
        <v>7.6810500000000005E-4</v>
      </c>
      <c r="I1694" t="s">
        <v>3286</v>
      </c>
      <c r="J1694" t="s">
        <v>3287</v>
      </c>
      <c r="L1694" t="s">
        <v>1328</v>
      </c>
    </row>
    <row r="1695" spans="1:12" x14ac:dyDescent="0.25">
      <c r="A1695" t="s">
        <v>1324</v>
      </c>
      <c r="B1695" t="s">
        <v>3400</v>
      </c>
      <c r="C1695" t="s">
        <v>3401</v>
      </c>
      <c r="D1695" s="1">
        <v>9.8499999999999996E-11</v>
      </c>
      <c r="E1695" s="1">
        <v>0.36349799999999999</v>
      </c>
      <c r="F1695" s="1">
        <v>9.6829100000000003E-4</v>
      </c>
      <c r="G1695" s="1">
        <v>9.1528300000000003E-4</v>
      </c>
      <c r="H1695" s="1">
        <v>7.6810500000000005E-4</v>
      </c>
      <c r="I1695" t="s">
        <v>3402</v>
      </c>
      <c r="J1695" t="s">
        <v>3403</v>
      </c>
      <c r="L1695" t="s">
        <v>1328</v>
      </c>
    </row>
    <row r="1696" spans="1:12" x14ac:dyDescent="0.25">
      <c r="A1696" t="s">
        <v>1324</v>
      </c>
      <c r="B1696" t="s">
        <v>3404</v>
      </c>
      <c r="C1696" t="s">
        <v>3405</v>
      </c>
      <c r="D1696" s="1">
        <v>9.8700000000000006E-11</v>
      </c>
      <c r="E1696" s="1">
        <v>0.364236</v>
      </c>
      <c r="F1696" s="1">
        <v>9.1070799999999998E-4</v>
      </c>
      <c r="G1696" s="1">
        <v>8.6900400000000004E-4</v>
      </c>
      <c r="H1696" s="1">
        <v>7.1463400000000002E-4</v>
      </c>
      <c r="I1696" t="s">
        <v>3284</v>
      </c>
      <c r="J1696" t="s">
        <v>3285</v>
      </c>
      <c r="L1696" t="s">
        <v>1328</v>
      </c>
    </row>
    <row r="1697" spans="1:12" x14ac:dyDescent="0.25">
      <c r="A1697" t="s">
        <v>1324</v>
      </c>
      <c r="B1697" t="s">
        <v>3404</v>
      </c>
      <c r="C1697" t="s">
        <v>3405</v>
      </c>
      <c r="D1697" s="1">
        <v>9.8700000000000006E-11</v>
      </c>
      <c r="E1697" s="1">
        <v>0.364236</v>
      </c>
      <c r="F1697" s="1">
        <v>9.1070799999999998E-4</v>
      </c>
      <c r="G1697" s="1">
        <v>8.6900400000000004E-4</v>
      </c>
      <c r="H1697" s="1">
        <v>7.1463400000000002E-4</v>
      </c>
      <c r="I1697" t="s">
        <v>3286</v>
      </c>
      <c r="J1697" t="s">
        <v>3287</v>
      </c>
      <c r="L1697" t="s">
        <v>1328</v>
      </c>
    </row>
    <row r="1698" spans="1:12" x14ac:dyDescent="0.25">
      <c r="A1698" t="s">
        <v>1324</v>
      </c>
      <c r="B1698" t="s">
        <v>3406</v>
      </c>
      <c r="C1698" t="s">
        <v>3407</v>
      </c>
      <c r="D1698" s="1">
        <v>9.8700000000000006E-11</v>
      </c>
      <c r="E1698" s="1">
        <v>0.364236</v>
      </c>
      <c r="F1698" s="1">
        <v>9.3904600000000002E-4</v>
      </c>
      <c r="G1698" s="1">
        <v>8.94355E-4</v>
      </c>
      <c r="H1698" s="1">
        <v>7.4316400000000004E-4</v>
      </c>
      <c r="I1698" t="s">
        <v>3284</v>
      </c>
      <c r="J1698" t="s">
        <v>3285</v>
      </c>
      <c r="L1698" t="s">
        <v>1328</v>
      </c>
    </row>
    <row r="1699" spans="1:12" x14ac:dyDescent="0.25">
      <c r="A1699" t="s">
        <v>1324</v>
      </c>
      <c r="B1699" t="s">
        <v>3406</v>
      </c>
      <c r="C1699" t="s">
        <v>3407</v>
      </c>
      <c r="D1699" s="1">
        <v>9.8700000000000006E-11</v>
      </c>
      <c r="E1699" s="1">
        <v>0.364236</v>
      </c>
      <c r="F1699" s="1">
        <v>9.3904600000000002E-4</v>
      </c>
      <c r="G1699" s="1">
        <v>8.94355E-4</v>
      </c>
      <c r="H1699" s="1">
        <v>7.4316400000000004E-4</v>
      </c>
      <c r="I1699" t="s">
        <v>3286</v>
      </c>
      <c r="J1699" t="s">
        <v>3287</v>
      </c>
      <c r="L1699" t="s">
        <v>1328</v>
      </c>
    </row>
    <row r="1700" spans="1:12" x14ac:dyDescent="0.25">
      <c r="A1700" t="s">
        <v>1324</v>
      </c>
      <c r="B1700" t="s">
        <v>3408</v>
      </c>
      <c r="C1700" t="s">
        <v>3409</v>
      </c>
      <c r="D1700" s="1">
        <v>9.8700000000000006E-11</v>
      </c>
      <c r="E1700" s="1">
        <v>0.364236</v>
      </c>
      <c r="F1700" s="1">
        <v>9.1078399999999999E-4</v>
      </c>
      <c r="G1700" s="1">
        <v>8.6908000000000005E-4</v>
      </c>
      <c r="H1700" s="1">
        <v>7.1471100000000004E-4</v>
      </c>
      <c r="I1700" t="s">
        <v>3284</v>
      </c>
      <c r="J1700" t="s">
        <v>3285</v>
      </c>
      <c r="L1700" t="s">
        <v>1328</v>
      </c>
    </row>
    <row r="1701" spans="1:12" x14ac:dyDescent="0.25">
      <c r="A1701" t="s">
        <v>1324</v>
      </c>
      <c r="B1701" t="s">
        <v>3408</v>
      </c>
      <c r="C1701" t="s">
        <v>3409</v>
      </c>
      <c r="D1701" s="1">
        <v>9.8700000000000006E-11</v>
      </c>
      <c r="E1701" s="1">
        <v>0.364236</v>
      </c>
      <c r="F1701" s="1">
        <v>9.1078399999999999E-4</v>
      </c>
      <c r="G1701" s="1">
        <v>8.6908000000000005E-4</v>
      </c>
      <c r="H1701" s="1">
        <v>7.1471100000000004E-4</v>
      </c>
      <c r="I1701" t="s">
        <v>3286</v>
      </c>
      <c r="J1701" t="s">
        <v>3287</v>
      </c>
      <c r="L1701" t="s">
        <v>1328</v>
      </c>
    </row>
    <row r="1702" spans="1:12" x14ac:dyDescent="0.25">
      <c r="A1702" t="s">
        <v>1324</v>
      </c>
      <c r="B1702" t="s">
        <v>3410</v>
      </c>
      <c r="C1702" t="s">
        <v>3411</v>
      </c>
      <c r="D1702" s="1">
        <v>9.8700000000000006E-11</v>
      </c>
      <c r="E1702" s="1">
        <v>0.364236</v>
      </c>
      <c r="F1702" s="1">
        <v>9.7010399999999995E-4</v>
      </c>
      <c r="G1702" s="1">
        <v>9.1698799999999998E-4</v>
      </c>
      <c r="H1702" s="1">
        <v>7.6951199999999997E-4</v>
      </c>
      <c r="I1702" t="s">
        <v>3284</v>
      </c>
      <c r="J1702" t="s">
        <v>3285</v>
      </c>
      <c r="L1702" t="s">
        <v>1328</v>
      </c>
    </row>
    <row r="1703" spans="1:12" x14ac:dyDescent="0.25">
      <c r="A1703" t="s">
        <v>1324</v>
      </c>
      <c r="B1703" t="s">
        <v>3410</v>
      </c>
      <c r="C1703" t="s">
        <v>3411</v>
      </c>
      <c r="D1703" s="1">
        <v>9.8700000000000006E-11</v>
      </c>
      <c r="E1703" s="1">
        <v>0.364236</v>
      </c>
      <c r="F1703" s="1">
        <v>9.7010399999999995E-4</v>
      </c>
      <c r="G1703" s="1">
        <v>9.1698799999999998E-4</v>
      </c>
      <c r="H1703" s="1">
        <v>7.6951199999999997E-4</v>
      </c>
      <c r="I1703" t="s">
        <v>3286</v>
      </c>
      <c r="J1703" t="s">
        <v>3287</v>
      </c>
      <c r="L1703" t="s">
        <v>1328</v>
      </c>
    </row>
    <row r="1704" spans="1:12" x14ac:dyDescent="0.25">
      <c r="A1704" t="s">
        <v>1324</v>
      </c>
      <c r="B1704" t="s">
        <v>3412</v>
      </c>
      <c r="C1704" t="s">
        <v>3413</v>
      </c>
      <c r="D1704" s="1">
        <v>9.8700000000000006E-11</v>
      </c>
      <c r="E1704" s="1">
        <v>0.364236</v>
      </c>
      <c r="F1704" s="1">
        <v>9.7014200000000001E-4</v>
      </c>
      <c r="G1704" s="1">
        <v>9.1702600000000004E-4</v>
      </c>
      <c r="H1704" s="1">
        <v>7.6955000000000003E-4</v>
      </c>
      <c r="I1704" t="s">
        <v>3284</v>
      </c>
      <c r="J1704" t="s">
        <v>3285</v>
      </c>
      <c r="L1704" t="s">
        <v>1328</v>
      </c>
    </row>
    <row r="1705" spans="1:12" x14ac:dyDescent="0.25">
      <c r="A1705" t="s">
        <v>1324</v>
      </c>
      <c r="B1705" t="s">
        <v>3412</v>
      </c>
      <c r="C1705" t="s">
        <v>3413</v>
      </c>
      <c r="D1705" s="1">
        <v>9.8700000000000006E-11</v>
      </c>
      <c r="E1705" s="1">
        <v>0.364236</v>
      </c>
      <c r="F1705" s="1">
        <v>9.7014200000000001E-4</v>
      </c>
      <c r="G1705" s="1">
        <v>9.1702600000000004E-4</v>
      </c>
      <c r="H1705" s="1">
        <v>7.6955000000000003E-4</v>
      </c>
      <c r="I1705" t="s">
        <v>3286</v>
      </c>
      <c r="J1705" t="s">
        <v>3287</v>
      </c>
      <c r="L1705" t="s">
        <v>1328</v>
      </c>
    </row>
    <row r="1706" spans="1:12" x14ac:dyDescent="0.25">
      <c r="A1706" t="s">
        <v>1324</v>
      </c>
      <c r="B1706" t="s">
        <v>3412</v>
      </c>
      <c r="C1706" t="s">
        <v>3413</v>
      </c>
      <c r="D1706" s="1">
        <v>9.8700000000000006E-11</v>
      </c>
      <c r="E1706" s="1">
        <v>0.364236</v>
      </c>
      <c r="F1706" s="1">
        <v>9.7014200000000001E-4</v>
      </c>
      <c r="G1706" s="1">
        <v>9.1702600000000004E-4</v>
      </c>
      <c r="H1706" s="1">
        <v>7.6955000000000003E-4</v>
      </c>
      <c r="I1706" t="s">
        <v>3402</v>
      </c>
      <c r="J1706" t="s">
        <v>3403</v>
      </c>
      <c r="L1706" t="s">
        <v>1328</v>
      </c>
    </row>
    <row r="1707" spans="1:12" x14ac:dyDescent="0.25">
      <c r="A1707" t="s">
        <v>1324</v>
      </c>
      <c r="B1707" t="s">
        <v>3414</v>
      </c>
      <c r="C1707" t="s">
        <v>3415</v>
      </c>
      <c r="D1707" s="1">
        <v>9.8700000000000006E-11</v>
      </c>
      <c r="E1707" s="1">
        <v>0.364236</v>
      </c>
      <c r="F1707" s="1">
        <v>9.7018099999999997E-4</v>
      </c>
      <c r="G1707" s="1">
        <v>9.17065E-4</v>
      </c>
      <c r="H1707" s="1">
        <v>7.6958799999999998E-4</v>
      </c>
      <c r="I1707" t="s">
        <v>3284</v>
      </c>
      <c r="J1707" t="s">
        <v>3285</v>
      </c>
      <c r="L1707" t="s">
        <v>1328</v>
      </c>
    </row>
    <row r="1708" spans="1:12" x14ac:dyDescent="0.25">
      <c r="A1708" t="s">
        <v>1324</v>
      </c>
      <c r="B1708" t="s">
        <v>3414</v>
      </c>
      <c r="C1708" t="s">
        <v>3415</v>
      </c>
      <c r="D1708" s="1">
        <v>9.8700000000000006E-11</v>
      </c>
      <c r="E1708" s="1">
        <v>0.364236</v>
      </c>
      <c r="F1708" s="1">
        <v>9.7018099999999997E-4</v>
      </c>
      <c r="G1708" s="1">
        <v>9.17065E-4</v>
      </c>
      <c r="H1708" s="1">
        <v>7.6958799999999998E-4</v>
      </c>
      <c r="I1708" t="s">
        <v>3286</v>
      </c>
      <c r="J1708" t="s">
        <v>3287</v>
      </c>
      <c r="L1708" t="s">
        <v>1328</v>
      </c>
    </row>
    <row r="1709" spans="1:12" x14ac:dyDescent="0.25">
      <c r="A1709" t="s">
        <v>1324</v>
      </c>
      <c r="B1709" t="s">
        <v>3414</v>
      </c>
      <c r="C1709" t="s">
        <v>3415</v>
      </c>
      <c r="D1709" s="1">
        <v>9.8700000000000006E-11</v>
      </c>
      <c r="E1709" s="1">
        <v>0.364236</v>
      </c>
      <c r="F1709" s="1">
        <v>9.7018099999999997E-4</v>
      </c>
      <c r="G1709" s="1">
        <v>9.17065E-4</v>
      </c>
      <c r="H1709" s="1">
        <v>7.6958799999999998E-4</v>
      </c>
      <c r="I1709" t="s">
        <v>3402</v>
      </c>
      <c r="J1709" t="s">
        <v>3403</v>
      </c>
      <c r="L1709" t="s">
        <v>1328</v>
      </c>
    </row>
    <row r="1710" spans="1:12" x14ac:dyDescent="0.25">
      <c r="A1710" t="s">
        <v>1324</v>
      </c>
      <c r="B1710" t="s">
        <v>3416</v>
      </c>
      <c r="C1710" t="s">
        <v>3417</v>
      </c>
      <c r="D1710" s="1">
        <v>9.8700000000000006E-11</v>
      </c>
      <c r="E1710" s="1">
        <v>0.364236</v>
      </c>
      <c r="F1710" s="1">
        <v>9.7021900000000003E-4</v>
      </c>
      <c r="G1710" s="1">
        <v>9.1710299999999995E-4</v>
      </c>
      <c r="H1710" s="1">
        <v>7.6962700000000005E-4</v>
      </c>
      <c r="I1710" t="s">
        <v>3284</v>
      </c>
      <c r="J1710" t="s">
        <v>3285</v>
      </c>
      <c r="L1710" t="s">
        <v>1328</v>
      </c>
    </row>
    <row r="1711" spans="1:12" x14ac:dyDescent="0.25">
      <c r="A1711" t="s">
        <v>1324</v>
      </c>
      <c r="B1711" t="s">
        <v>3416</v>
      </c>
      <c r="C1711" t="s">
        <v>3417</v>
      </c>
      <c r="D1711" s="1">
        <v>9.8700000000000006E-11</v>
      </c>
      <c r="E1711" s="1">
        <v>0.364236</v>
      </c>
      <c r="F1711" s="1">
        <v>9.7021900000000003E-4</v>
      </c>
      <c r="G1711" s="1">
        <v>9.1710299999999995E-4</v>
      </c>
      <c r="H1711" s="1">
        <v>7.6962700000000005E-4</v>
      </c>
      <c r="I1711" t="s">
        <v>3286</v>
      </c>
      <c r="J1711" t="s">
        <v>3287</v>
      </c>
      <c r="L1711" t="s">
        <v>1328</v>
      </c>
    </row>
    <row r="1712" spans="1:12" x14ac:dyDescent="0.25">
      <c r="A1712" t="s">
        <v>1324</v>
      </c>
      <c r="B1712" t="s">
        <v>3416</v>
      </c>
      <c r="C1712" t="s">
        <v>3417</v>
      </c>
      <c r="D1712" s="1">
        <v>9.8700000000000006E-11</v>
      </c>
      <c r="E1712" s="1">
        <v>0.364236</v>
      </c>
      <c r="F1712" s="1">
        <v>9.7021900000000003E-4</v>
      </c>
      <c r="G1712" s="1">
        <v>9.1710299999999995E-4</v>
      </c>
      <c r="H1712" s="1">
        <v>7.6962700000000005E-4</v>
      </c>
      <c r="I1712" t="s">
        <v>3402</v>
      </c>
      <c r="J1712" t="s">
        <v>3403</v>
      </c>
      <c r="L1712" t="s">
        <v>1328</v>
      </c>
    </row>
    <row r="1713" spans="1:12" x14ac:dyDescent="0.25">
      <c r="A1713" t="s">
        <v>1324</v>
      </c>
      <c r="B1713" t="s">
        <v>3418</v>
      </c>
      <c r="C1713" t="s">
        <v>3419</v>
      </c>
      <c r="D1713" s="1">
        <v>9.8700000000000006E-11</v>
      </c>
      <c r="E1713" s="1">
        <v>0.364236</v>
      </c>
      <c r="F1713" s="1">
        <v>9.7029600000000005E-4</v>
      </c>
      <c r="G1713" s="1">
        <v>9.1717999999999997E-4</v>
      </c>
      <c r="H1713" s="1">
        <v>7.6970300000000005E-4</v>
      </c>
      <c r="I1713" t="s">
        <v>3284</v>
      </c>
      <c r="J1713" t="s">
        <v>3285</v>
      </c>
      <c r="L1713" t="s">
        <v>1328</v>
      </c>
    </row>
    <row r="1714" spans="1:12" x14ac:dyDescent="0.25">
      <c r="A1714" t="s">
        <v>1324</v>
      </c>
      <c r="B1714" t="s">
        <v>3418</v>
      </c>
      <c r="C1714" t="s">
        <v>3419</v>
      </c>
      <c r="D1714" s="1">
        <v>9.8700000000000006E-11</v>
      </c>
      <c r="E1714" s="1">
        <v>0.364236</v>
      </c>
      <c r="F1714" s="1">
        <v>9.7029600000000005E-4</v>
      </c>
      <c r="G1714" s="1">
        <v>9.1717999999999997E-4</v>
      </c>
      <c r="H1714" s="1">
        <v>7.6970300000000005E-4</v>
      </c>
      <c r="I1714" t="s">
        <v>3286</v>
      </c>
      <c r="J1714" t="s">
        <v>3287</v>
      </c>
      <c r="L1714" t="s">
        <v>1328</v>
      </c>
    </row>
    <row r="1715" spans="1:12" x14ac:dyDescent="0.25">
      <c r="A1715" t="s">
        <v>1324</v>
      </c>
      <c r="B1715" t="s">
        <v>3420</v>
      </c>
      <c r="C1715" t="s">
        <v>3421</v>
      </c>
      <c r="D1715" s="1">
        <v>9.8700000000000006E-11</v>
      </c>
      <c r="E1715" s="1">
        <v>0.364236</v>
      </c>
      <c r="F1715" s="1">
        <v>9.70334E-4</v>
      </c>
      <c r="G1715" s="1">
        <v>9.1721800000000003E-4</v>
      </c>
      <c r="H1715" s="1">
        <v>7.6974200000000002E-4</v>
      </c>
      <c r="I1715" t="s">
        <v>3284</v>
      </c>
      <c r="J1715" t="s">
        <v>3285</v>
      </c>
      <c r="L1715" t="s">
        <v>1328</v>
      </c>
    </row>
    <row r="1716" spans="1:12" x14ac:dyDescent="0.25">
      <c r="A1716" t="s">
        <v>1324</v>
      </c>
      <c r="B1716" t="s">
        <v>3420</v>
      </c>
      <c r="C1716" t="s">
        <v>3421</v>
      </c>
      <c r="D1716" s="1">
        <v>9.8700000000000006E-11</v>
      </c>
      <c r="E1716" s="1">
        <v>0.364236</v>
      </c>
      <c r="F1716" s="1">
        <v>9.70334E-4</v>
      </c>
      <c r="G1716" s="1">
        <v>9.1721800000000003E-4</v>
      </c>
      <c r="H1716" s="1">
        <v>7.6974200000000002E-4</v>
      </c>
      <c r="I1716" t="s">
        <v>3286</v>
      </c>
      <c r="J1716" t="s">
        <v>3287</v>
      </c>
      <c r="L1716" t="s">
        <v>1328</v>
      </c>
    </row>
    <row r="1717" spans="1:12" x14ac:dyDescent="0.25">
      <c r="A1717" t="s">
        <v>1324</v>
      </c>
      <c r="B1717" t="s">
        <v>3422</v>
      </c>
      <c r="C1717" t="s">
        <v>3423</v>
      </c>
      <c r="D1717" s="1">
        <v>9.8700000000000006E-11</v>
      </c>
      <c r="E1717" s="1">
        <v>0.364236</v>
      </c>
      <c r="F1717" s="1">
        <v>9.7037200000000005E-4</v>
      </c>
      <c r="G1717" s="1">
        <v>9.1725599999999997E-4</v>
      </c>
      <c r="H1717" s="1">
        <v>7.6977999999999997E-4</v>
      </c>
      <c r="I1717" t="s">
        <v>3284</v>
      </c>
      <c r="J1717" t="s">
        <v>3285</v>
      </c>
      <c r="L1717" t="s">
        <v>1328</v>
      </c>
    </row>
    <row r="1718" spans="1:12" x14ac:dyDescent="0.25">
      <c r="A1718" t="s">
        <v>1324</v>
      </c>
      <c r="B1718" t="s">
        <v>3422</v>
      </c>
      <c r="C1718" t="s">
        <v>3423</v>
      </c>
      <c r="D1718" s="1">
        <v>9.8700000000000006E-11</v>
      </c>
      <c r="E1718" s="1">
        <v>0.364236</v>
      </c>
      <c r="F1718" s="1">
        <v>9.7037200000000005E-4</v>
      </c>
      <c r="G1718" s="1">
        <v>9.1725599999999997E-4</v>
      </c>
      <c r="H1718" s="1">
        <v>7.6977999999999997E-4</v>
      </c>
      <c r="I1718" t="s">
        <v>3286</v>
      </c>
      <c r="J1718" t="s">
        <v>3287</v>
      </c>
      <c r="L1718" t="s">
        <v>1328</v>
      </c>
    </row>
    <row r="1719" spans="1:12" x14ac:dyDescent="0.25">
      <c r="A1719" t="s">
        <v>1324</v>
      </c>
      <c r="B1719" t="s">
        <v>3424</v>
      </c>
      <c r="C1719" t="s">
        <v>3425</v>
      </c>
      <c r="D1719" s="1">
        <v>9.8700000000000006E-11</v>
      </c>
      <c r="E1719" s="1">
        <v>0.364236</v>
      </c>
      <c r="F1719" s="1">
        <v>9.9335000000000005E-4</v>
      </c>
      <c r="G1719" s="1">
        <v>9.4076999999999995E-4</v>
      </c>
      <c r="H1719" s="1">
        <v>8.0501200000000002E-4</v>
      </c>
      <c r="I1719" t="s">
        <v>3284</v>
      </c>
      <c r="J1719" t="s">
        <v>3285</v>
      </c>
      <c r="L1719" t="s">
        <v>1328</v>
      </c>
    </row>
    <row r="1720" spans="1:12" x14ac:dyDescent="0.25">
      <c r="A1720" t="s">
        <v>1324</v>
      </c>
      <c r="B1720" t="s">
        <v>3424</v>
      </c>
      <c r="C1720" t="s">
        <v>3425</v>
      </c>
      <c r="D1720" s="1">
        <v>9.8700000000000006E-11</v>
      </c>
      <c r="E1720" s="1">
        <v>0.364236</v>
      </c>
      <c r="F1720" s="1">
        <v>9.9335000000000005E-4</v>
      </c>
      <c r="G1720" s="1">
        <v>9.4076999999999995E-4</v>
      </c>
      <c r="H1720" s="1">
        <v>8.0501200000000002E-4</v>
      </c>
      <c r="I1720" t="s">
        <v>3286</v>
      </c>
      <c r="J1720" t="s">
        <v>3287</v>
      </c>
      <c r="L1720" t="s">
        <v>1328</v>
      </c>
    </row>
    <row r="1721" spans="1:12" x14ac:dyDescent="0.25">
      <c r="A1721" t="s">
        <v>150</v>
      </c>
      <c r="B1721" t="s">
        <v>3426</v>
      </c>
      <c r="C1721" t="s">
        <v>3427</v>
      </c>
      <c r="D1721" s="1">
        <v>9.8999999999999994E-11</v>
      </c>
      <c r="E1721" s="1">
        <v>0.36534299999999997</v>
      </c>
      <c r="F1721" s="1">
        <v>7.2647199999999995E-2</v>
      </c>
      <c r="G1721" s="1">
        <v>9.6620899999999996E-2</v>
      </c>
      <c r="H1721" s="1">
        <v>3.8035600000000003E-2</v>
      </c>
      <c r="I1721" t="s">
        <v>3428</v>
      </c>
      <c r="J1721" t="s">
        <v>3429</v>
      </c>
      <c r="L1721" t="s">
        <v>155</v>
      </c>
    </row>
    <row r="1722" spans="1:12" x14ac:dyDescent="0.25">
      <c r="A1722" t="s">
        <v>1293</v>
      </c>
      <c r="B1722" t="s">
        <v>3430</v>
      </c>
      <c r="C1722" t="s">
        <v>3431</v>
      </c>
      <c r="D1722" s="1">
        <v>9.9200000000000004E-11</v>
      </c>
      <c r="E1722" s="1">
        <v>0.36608099999999999</v>
      </c>
      <c r="F1722" s="1">
        <v>5.7417099999999999E-2</v>
      </c>
      <c r="G1722" s="1">
        <v>5.2978600000000001E-2</v>
      </c>
      <c r="H1722" s="1">
        <v>3.1251300000000003E-2</v>
      </c>
      <c r="I1722" t="s">
        <v>3432</v>
      </c>
      <c r="J1722" t="s">
        <v>3433</v>
      </c>
      <c r="L1722" t="s">
        <v>1297</v>
      </c>
    </row>
    <row r="1723" spans="1:12" x14ac:dyDescent="0.25">
      <c r="A1723" t="s">
        <v>734</v>
      </c>
      <c r="B1723" t="s">
        <v>3434</v>
      </c>
      <c r="C1723" t="s">
        <v>3435</v>
      </c>
      <c r="D1723" s="1">
        <v>9.9200000000000004E-11</v>
      </c>
      <c r="E1723" s="1">
        <v>0.36608099999999999</v>
      </c>
      <c r="F1723" s="1">
        <v>7.2298099999999997E-3</v>
      </c>
      <c r="G1723" s="1">
        <v>6.8637699999999999E-3</v>
      </c>
      <c r="H1723" s="1">
        <v>4.0216599999999998E-3</v>
      </c>
      <c r="I1723" t="s">
        <v>3436</v>
      </c>
      <c r="J1723" t="s">
        <v>3437</v>
      </c>
      <c r="K1723" s="1">
        <v>3.9999999999999998E-6</v>
      </c>
      <c r="L1723" t="s">
        <v>739</v>
      </c>
    </row>
    <row r="1724" spans="1:12" x14ac:dyDescent="0.25">
      <c r="A1724" t="s">
        <v>734</v>
      </c>
      <c r="B1724" t="s">
        <v>3434</v>
      </c>
      <c r="C1724" t="s">
        <v>3435</v>
      </c>
      <c r="D1724" s="1">
        <v>9.9200000000000004E-11</v>
      </c>
      <c r="E1724" s="1">
        <v>0.36608099999999999</v>
      </c>
      <c r="F1724" s="1">
        <v>7.2298099999999997E-3</v>
      </c>
      <c r="G1724" s="1">
        <v>6.8637699999999999E-3</v>
      </c>
      <c r="H1724" s="1">
        <v>4.0216599999999998E-3</v>
      </c>
      <c r="I1724" t="s">
        <v>3438</v>
      </c>
      <c r="J1724" t="s">
        <v>3439</v>
      </c>
      <c r="K1724" s="1">
        <v>3.9999999999999998E-6</v>
      </c>
      <c r="L1724" t="s">
        <v>739</v>
      </c>
    </row>
    <row r="1725" spans="1:12" x14ac:dyDescent="0.25">
      <c r="A1725" t="s">
        <v>734</v>
      </c>
      <c r="B1725" t="s">
        <v>3440</v>
      </c>
      <c r="C1725" t="s">
        <v>3441</v>
      </c>
      <c r="D1725" s="1">
        <v>9.9200000000000004E-11</v>
      </c>
      <c r="E1725" s="1">
        <v>0.36608099999999999</v>
      </c>
      <c r="F1725" s="1">
        <v>1.1867000000000001E-2</v>
      </c>
      <c r="G1725" s="1">
        <v>1.14146E-2</v>
      </c>
      <c r="H1725" s="1">
        <v>1.0752100000000001E-2</v>
      </c>
      <c r="I1725" t="s">
        <v>3436</v>
      </c>
      <c r="J1725" t="s">
        <v>3437</v>
      </c>
      <c r="K1725" s="1">
        <v>3.9999999999999998E-6</v>
      </c>
      <c r="L1725" t="s">
        <v>739</v>
      </c>
    </row>
    <row r="1726" spans="1:12" x14ac:dyDescent="0.25">
      <c r="A1726" t="s">
        <v>734</v>
      </c>
      <c r="B1726" t="s">
        <v>3440</v>
      </c>
      <c r="C1726" t="s">
        <v>3441</v>
      </c>
      <c r="D1726" s="1">
        <v>9.9200000000000004E-11</v>
      </c>
      <c r="E1726" s="1">
        <v>0.36608099999999999</v>
      </c>
      <c r="F1726" s="1">
        <v>1.1867000000000001E-2</v>
      </c>
      <c r="G1726" s="1">
        <v>1.14146E-2</v>
      </c>
      <c r="H1726" s="1">
        <v>1.0752100000000001E-2</v>
      </c>
      <c r="I1726" t="s">
        <v>3438</v>
      </c>
      <c r="J1726" t="s">
        <v>3439</v>
      </c>
      <c r="K1726" s="1">
        <v>3.9999999999999998E-6</v>
      </c>
      <c r="L1726" t="s">
        <v>739</v>
      </c>
    </row>
    <row r="1727" spans="1:12" x14ac:dyDescent="0.25">
      <c r="A1727" t="s">
        <v>311</v>
      </c>
      <c r="B1727" t="s">
        <v>3442</v>
      </c>
      <c r="C1727" t="s">
        <v>3443</v>
      </c>
      <c r="D1727" s="1">
        <v>9.9200000000000004E-11</v>
      </c>
      <c r="E1727" s="1">
        <v>0.36608099999999999</v>
      </c>
      <c r="F1727" s="1">
        <v>6.8751000000000007E-2</v>
      </c>
      <c r="G1727" s="1">
        <v>6.7512299999999997E-2</v>
      </c>
      <c r="H1727" s="1">
        <v>2.80591E-2</v>
      </c>
      <c r="I1727" t="s">
        <v>3444</v>
      </c>
      <c r="J1727" t="s">
        <v>3445</v>
      </c>
      <c r="L1727" t="s">
        <v>316</v>
      </c>
    </row>
    <row r="1728" spans="1:12" x14ac:dyDescent="0.25">
      <c r="A1728" t="s">
        <v>1149</v>
      </c>
      <c r="B1728" t="s">
        <v>2947</v>
      </c>
      <c r="C1728" t="s">
        <v>2948</v>
      </c>
      <c r="D1728" s="1">
        <v>1E-10</v>
      </c>
      <c r="E1728" s="1">
        <v>0.36903399999999997</v>
      </c>
      <c r="F1728" s="1">
        <v>7.9586100000000007E-2</v>
      </c>
      <c r="G1728" s="1">
        <v>8.2751900000000003E-2</v>
      </c>
      <c r="H1728" s="1">
        <v>3.1496900000000001E-2</v>
      </c>
      <c r="I1728" t="s">
        <v>2949</v>
      </c>
      <c r="J1728" t="s">
        <v>2950</v>
      </c>
      <c r="L1728" t="s">
        <v>1153</v>
      </c>
    </row>
    <row r="1729" spans="1:12" x14ac:dyDescent="0.25">
      <c r="A1729" t="s">
        <v>291</v>
      </c>
      <c r="B1729" t="s">
        <v>3446</v>
      </c>
      <c r="C1729" t="s">
        <v>3447</v>
      </c>
      <c r="D1729" s="1">
        <v>1E-10</v>
      </c>
      <c r="E1729" s="1">
        <v>0.36903399999999997</v>
      </c>
      <c r="F1729" s="1">
        <v>4.1827999999999997E-2</v>
      </c>
      <c r="G1729" s="1">
        <v>3.96759E-2</v>
      </c>
      <c r="H1729" s="1">
        <v>2.1884199999999999E-2</v>
      </c>
      <c r="I1729" t="s">
        <v>3448</v>
      </c>
      <c r="J1729" t="s">
        <v>3449</v>
      </c>
      <c r="L1729" t="s">
        <v>296</v>
      </c>
    </row>
    <row r="1730" spans="1:12" x14ac:dyDescent="0.25">
      <c r="A1730" t="s">
        <v>226</v>
      </c>
      <c r="B1730" t="s">
        <v>3450</v>
      </c>
      <c r="C1730" t="s">
        <v>3451</v>
      </c>
      <c r="D1730" s="1">
        <v>1E-10</v>
      </c>
      <c r="E1730" s="1">
        <v>0.36903399999999997</v>
      </c>
      <c r="F1730" s="1">
        <v>4.45621E-2</v>
      </c>
      <c r="G1730" s="1">
        <v>4.2446200000000003E-2</v>
      </c>
      <c r="H1730" s="1">
        <v>2.7696999999999999E-2</v>
      </c>
      <c r="I1730" t="s">
        <v>3452</v>
      </c>
      <c r="J1730" t="s">
        <v>3453</v>
      </c>
      <c r="L1730" t="s">
        <v>231</v>
      </c>
    </row>
    <row r="1731" spans="1:12" x14ac:dyDescent="0.25">
      <c r="A1731" t="s">
        <v>1324</v>
      </c>
      <c r="B1731" t="s">
        <v>3454</v>
      </c>
      <c r="C1731" t="s">
        <v>3455</v>
      </c>
      <c r="D1731" s="1">
        <v>1.01E-10</v>
      </c>
      <c r="E1731" s="1">
        <v>0.372724</v>
      </c>
      <c r="F1731" s="1">
        <v>1.0059999999999999E-3</v>
      </c>
      <c r="G1731" s="1">
        <v>9.6382900000000003E-4</v>
      </c>
      <c r="H1731" s="1">
        <v>8.2765099999999999E-4</v>
      </c>
      <c r="I1731" t="s">
        <v>3284</v>
      </c>
      <c r="J1731" t="s">
        <v>3285</v>
      </c>
      <c r="L1731" t="s">
        <v>1328</v>
      </c>
    </row>
    <row r="1732" spans="1:12" x14ac:dyDescent="0.25">
      <c r="A1732" t="s">
        <v>1324</v>
      </c>
      <c r="B1732" t="s">
        <v>3454</v>
      </c>
      <c r="C1732" t="s">
        <v>3455</v>
      </c>
      <c r="D1732" s="1">
        <v>1.01E-10</v>
      </c>
      <c r="E1732" s="1">
        <v>0.372724</v>
      </c>
      <c r="F1732" s="1">
        <v>1.0059999999999999E-3</v>
      </c>
      <c r="G1732" s="1">
        <v>9.6382900000000003E-4</v>
      </c>
      <c r="H1732" s="1">
        <v>8.2765099999999999E-4</v>
      </c>
      <c r="I1732" t="s">
        <v>3284</v>
      </c>
      <c r="J1732" t="s">
        <v>3285</v>
      </c>
      <c r="L1732" t="s">
        <v>1328</v>
      </c>
    </row>
    <row r="1733" spans="1:12" x14ac:dyDescent="0.25">
      <c r="A1733" t="s">
        <v>1324</v>
      </c>
      <c r="B1733" t="s">
        <v>3454</v>
      </c>
      <c r="C1733" t="s">
        <v>3455</v>
      </c>
      <c r="D1733" s="1">
        <v>1.01E-10</v>
      </c>
      <c r="E1733" s="1">
        <v>0.372724</v>
      </c>
      <c r="F1733" s="1">
        <v>1.0059999999999999E-3</v>
      </c>
      <c r="G1733" s="1">
        <v>9.6382900000000003E-4</v>
      </c>
      <c r="H1733" s="1">
        <v>8.2765099999999999E-4</v>
      </c>
      <c r="I1733" t="s">
        <v>3456</v>
      </c>
      <c r="J1733" t="s">
        <v>3457</v>
      </c>
      <c r="L1733" t="s">
        <v>1328</v>
      </c>
    </row>
    <row r="1734" spans="1:12" x14ac:dyDescent="0.25">
      <c r="A1734" t="s">
        <v>641</v>
      </c>
      <c r="B1734" t="s">
        <v>3458</v>
      </c>
      <c r="C1734" t="s">
        <v>3459</v>
      </c>
      <c r="D1734" s="1">
        <v>1.01E-10</v>
      </c>
      <c r="E1734" s="1">
        <v>0.372724</v>
      </c>
      <c r="F1734" s="1">
        <v>3.7032699999999998E-3</v>
      </c>
      <c r="G1734" s="1">
        <v>3.5848E-3</v>
      </c>
      <c r="H1734" s="1">
        <v>3.3690700000000001E-3</v>
      </c>
      <c r="I1734" t="s">
        <v>3460</v>
      </c>
      <c r="J1734" t="s">
        <v>3461</v>
      </c>
      <c r="L1734" t="s">
        <v>646</v>
      </c>
    </row>
    <row r="1735" spans="1:12" x14ac:dyDescent="0.25">
      <c r="A1735" t="s">
        <v>641</v>
      </c>
      <c r="B1735" t="s">
        <v>3458</v>
      </c>
      <c r="C1735" t="s">
        <v>3459</v>
      </c>
      <c r="D1735" s="1">
        <v>1.01E-10</v>
      </c>
      <c r="E1735" s="1">
        <v>0.372724</v>
      </c>
      <c r="F1735" s="1">
        <v>3.7032699999999998E-3</v>
      </c>
      <c r="G1735" s="1">
        <v>3.5848E-3</v>
      </c>
      <c r="H1735" s="1">
        <v>3.3690700000000001E-3</v>
      </c>
      <c r="I1735" t="s">
        <v>3460</v>
      </c>
      <c r="J1735" t="s">
        <v>3461</v>
      </c>
      <c r="L1735" t="s">
        <v>646</v>
      </c>
    </row>
    <row r="1736" spans="1:12" x14ac:dyDescent="0.25">
      <c r="A1736" t="s">
        <v>641</v>
      </c>
      <c r="B1736" t="s">
        <v>3458</v>
      </c>
      <c r="C1736" t="s">
        <v>3459</v>
      </c>
      <c r="D1736" s="1">
        <v>1.01E-10</v>
      </c>
      <c r="E1736" s="1">
        <v>0.372724</v>
      </c>
      <c r="F1736" s="1">
        <v>3.7032699999999998E-3</v>
      </c>
      <c r="G1736" s="1">
        <v>3.5848E-3</v>
      </c>
      <c r="H1736" s="1">
        <v>3.3690700000000001E-3</v>
      </c>
      <c r="I1736" t="s">
        <v>3462</v>
      </c>
      <c r="J1736" t="s">
        <v>3463</v>
      </c>
      <c r="L1736" t="s">
        <v>646</v>
      </c>
    </row>
    <row r="1737" spans="1:12" x14ac:dyDescent="0.25">
      <c r="A1737" t="s">
        <v>641</v>
      </c>
      <c r="B1737" t="s">
        <v>3458</v>
      </c>
      <c r="C1737" t="s">
        <v>3459</v>
      </c>
      <c r="D1737" s="1">
        <v>1.01E-10</v>
      </c>
      <c r="E1737" s="1">
        <v>0.372724</v>
      </c>
      <c r="F1737" s="1">
        <v>3.7032699999999998E-3</v>
      </c>
      <c r="G1737" s="1">
        <v>3.5848E-3</v>
      </c>
      <c r="H1737" s="1">
        <v>3.3690700000000001E-3</v>
      </c>
      <c r="I1737" t="s">
        <v>3462</v>
      </c>
      <c r="J1737" t="s">
        <v>3463</v>
      </c>
      <c r="L1737" t="s">
        <v>646</v>
      </c>
    </row>
    <row r="1738" spans="1:12" x14ac:dyDescent="0.25">
      <c r="A1738" t="s">
        <v>423</v>
      </c>
      <c r="B1738" t="s">
        <v>3464</v>
      </c>
      <c r="C1738" t="s">
        <v>3465</v>
      </c>
      <c r="D1738" s="1">
        <v>1.02E-10</v>
      </c>
      <c r="E1738" s="1">
        <v>0.37641400000000003</v>
      </c>
      <c r="F1738" s="1">
        <v>0.14519199999999999</v>
      </c>
      <c r="G1738" s="1">
        <v>4.9569200000000001E-2</v>
      </c>
      <c r="H1738" s="1">
        <v>2.0197400000000001E-2</v>
      </c>
      <c r="I1738" t="s">
        <v>3466</v>
      </c>
      <c r="J1738" t="s">
        <v>3467</v>
      </c>
      <c r="K1738" s="1">
        <v>9.9999999999999998E-13</v>
      </c>
      <c r="L1738" t="s">
        <v>428</v>
      </c>
    </row>
    <row r="1739" spans="1:12" x14ac:dyDescent="0.25">
      <c r="A1739" t="s">
        <v>423</v>
      </c>
      <c r="B1739" t="s">
        <v>3464</v>
      </c>
      <c r="C1739" t="s">
        <v>3465</v>
      </c>
      <c r="D1739" s="1">
        <v>1.02E-10</v>
      </c>
      <c r="E1739" s="1">
        <v>0.37641400000000003</v>
      </c>
      <c r="F1739" s="1">
        <v>0.14519199999999999</v>
      </c>
      <c r="G1739" s="1">
        <v>4.9569200000000001E-2</v>
      </c>
      <c r="H1739" s="1">
        <v>2.0197400000000001E-2</v>
      </c>
      <c r="I1739" t="s">
        <v>3468</v>
      </c>
      <c r="J1739" t="s">
        <v>3469</v>
      </c>
      <c r="L1739" t="s">
        <v>428</v>
      </c>
    </row>
    <row r="1740" spans="1:12" x14ac:dyDescent="0.25">
      <c r="A1740" t="s">
        <v>1405</v>
      </c>
      <c r="B1740" t="s">
        <v>3470</v>
      </c>
      <c r="C1740" t="s">
        <v>3471</v>
      </c>
      <c r="D1740" s="1">
        <v>1.0300000000000001E-10</v>
      </c>
      <c r="E1740" s="1">
        <v>0.38010500000000003</v>
      </c>
      <c r="F1740" s="1">
        <v>1.9293899999999999E-2</v>
      </c>
      <c r="G1740" s="1">
        <v>1.8965300000000001E-2</v>
      </c>
      <c r="H1740" s="1">
        <v>1.2405599999999999E-2</v>
      </c>
      <c r="I1740" t="s">
        <v>3021</v>
      </c>
      <c r="J1740" t="s">
        <v>3022</v>
      </c>
      <c r="L1740" t="s">
        <v>1409</v>
      </c>
    </row>
    <row r="1741" spans="1:12" x14ac:dyDescent="0.25">
      <c r="A1741" t="s">
        <v>1405</v>
      </c>
      <c r="B1741" t="s">
        <v>3470</v>
      </c>
      <c r="C1741" t="s">
        <v>3471</v>
      </c>
      <c r="D1741" s="1">
        <v>1.0300000000000001E-10</v>
      </c>
      <c r="E1741" s="1">
        <v>0.38010500000000003</v>
      </c>
      <c r="F1741" s="1">
        <v>1.9293899999999999E-2</v>
      </c>
      <c r="G1741" s="1">
        <v>1.8965300000000001E-2</v>
      </c>
      <c r="H1741" s="1">
        <v>1.2405599999999999E-2</v>
      </c>
      <c r="I1741" t="s">
        <v>3023</v>
      </c>
      <c r="J1741" t="s">
        <v>3024</v>
      </c>
      <c r="L1741" t="s">
        <v>1409</v>
      </c>
    </row>
    <row r="1742" spans="1:12" x14ac:dyDescent="0.25">
      <c r="A1742" t="s">
        <v>32</v>
      </c>
      <c r="B1742" t="s">
        <v>3472</v>
      </c>
      <c r="C1742" t="s">
        <v>3473</v>
      </c>
      <c r="D1742" s="1">
        <v>1.0300000000000001E-10</v>
      </c>
      <c r="E1742" s="1">
        <v>0.38010500000000003</v>
      </c>
      <c r="F1742" s="1">
        <v>1.9858399999999998E-2</v>
      </c>
      <c r="G1742" s="1">
        <v>2.0526300000000001E-2</v>
      </c>
      <c r="H1742" s="1">
        <v>1.12097E-2</v>
      </c>
      <c r="I1742" t="s">
        <v>2874</v>
      </c>
      <c r="J1742" t="s">
        <v>2875</v>
      </c>
      <c r="L1742" t="s">
        <v>37</v>
      </c>
    </row>
    <row r="1743" spans="1:12" x14ac:dyDescent="0.25">
      <c r="A1743" t="s">
        <v>1657</v>
      </c>
      <c r="B1743" t="s">
        <v>3474</v>
      </c>
      <c r="C1743" t="s">
        <v>3475</v>
      </c>
      <c r="D1743" s="1">
        <v>1.0300000000000001E-10</v>
      </c>
      <c r="E1743" s="1">
        <v>0.38010500000000003</v>
      </c>
      <c r="F1743" s="1">
        <v>9.1912599999999997E-2</v>
      </c>
      <c r="G1743" s="1">
        <v>9.5574199999999998E-2</v>
      </c>
      <c r="H1743" s="1">
        <v>4.49868E-2</v>
      </c>
      <c r="I1743" t="s">
        <v>3476</v>
      </c>
      <c r="J1743" t="s">
        <v>3477</v>
      </c>
      <c r="K1743" s="1">
        <v>8.9999999999999996E-7</v>
      </c>
      <c r="L1743" t="s">
        <v>1662</v>
      </c>
    </row>
    <row r="1744" spans="1:12" x14ac:dyDescent="0.25">
      <c r="A1744" t="s">
        <v>1657</v>
      </c>
      <c r="B1744" t="s">
        <v>3474</v>
      </c>
      <c r="C1744" t="s">
        <v>3475</v>
      </c>
      <c r="D1744" s="1">
        <v>1.0300000000000001E-10</v>
      </c>
      <c r="E1744" s="1">
        <v>0.38010500000000003</v>
      </c>
      <c r="F1744" s="1">
        <v>9.1912599999999997E-2</v>
      </c>
      <c r="G1744" s="1">
        <v>9.5574199999999998E-2</v>
      </c>
      <c r="H1744" s="1">
        <v>4.49868E-2</v>
      </c>
      <c r="I1744" t="s">
        <v>3476</v>
      </c>
      <c r="J1744" t="s">
        <v>3477</v>
      </c>
      <c r="K1744" s="1">
        <v>8.9999999999999996E-7</v>
      </c>
      <c r="L1744" t="s">
        <v>1662</v>
      </c>
    </row>
    <row r="1745" spans="1:12" x14ac:dyDescent="0.25">
      <c r="A1745" t="s">
        <v>1657</v>
      </c>
      <c r="B1745" t="s">
        <v>3474</v>
      </c>
      <c r="C1745" t="s">
        <v>3475</v>
      </c>
      <c r="D1745" s="1">
        <v>1.0300000000000001E-10</v>
      </c>
      <c r="E1745" s="1">
        <v>0.38010500000000003</v>
      </c>
      <c r="F1745" s="1">
        <v>9.1912599999999997E-2</v>
      </c>
      <c r="G1745" s="1">
        <v>9.5574199999999998E-2</v>
      </c>
      <c r="H1745" s="1">
        <v>4.49868E-2</v>
      </c>
      <c r="I1745" t="s">
        <v>3478</v>
      </c>
      <c r="L1745" t="s">
        <v>1662</v>
      </c>
    </row>
    <row r="1746" spans="1:12" x14ac:dyDescent="0.25">
      <c r="A1746" t="s">
        <v>255</v>
      </c>
      <c r="B1746" t="s">
        <v>3479</v>
      </c>
      <c r="C1746" t="s">
        <v>3480</v>
      </c>
      <c r="D1746" s="1">
        <v>1.04E-10</v>
      </c>
      <c r="E1746" s="1">
        <v>0.383795</v>
      </c>
      <c r="F1746" s="1">
        <v>0.19020699999999999</v>
      </c>
      <c r="G1746" s="1">
        <v>0.18367800000000001</v>
      </c>
      <c r="H1746" s="1">
        <v>4.4167199999999997E-2</v>
      </c>
      <c r="I1746" t="s">
        <v>3481</v>
      </c>
      <c r="J1746" t="s">
        <v>3482</v>
      </c>
      <c r="L1746" t="s">
        <v>260</v>
      </c>
    </row>
    <row r="1747" spans="1:12" x14ac:dyDescent="0.25">
      <c r="A1747" t="s">
        <v>12</v>
      </c>
      <c r="B1747" t="s">
        <v>3483</v>
      </c>
      <c r="C1747" t="s">
        <v>3484</v>
      </c>
      <c r="D1747" s="1">
        <v>1.04E-10</v>
      </c>
      <c r="E1747" s="1">
        <v>0.383795</v>
      </c>
      <c r="F1747" s="1">
        <v>9.0665899999999994E-2</v>
      </c>
      <c r="G1747" s="1">
        <v>7.5751799999999994E-2</v>
      </c>
      <c r="H1747" s="1">
        <v>4.4608399999999999E-2</v>
      </c>
      <c r="I1747" t="s">
        <v>15</v>
      </c>
      <c r="J1747" t="s">
        <v>16</v>
      </c>
      <c r="L1747" t="s">
        <v>17</v>
      </c>
    </row>
    <row r="1748" spans="1:12" x14ac:dyDescent="0.25">
      <c r="A1748" t="s">
        <v>12</v>
      </c>
      <c r="B1748" t="s">
        <v>3485</v>
      </c>
      <c r="C1748" t="s">
        <v>3486</v>
      </c>
      <c r="D1748" s="1">
        <v>1.04E-10</v>
      </c>
      <c r="E1748" s="1">
        <v>0.383795</v>
      </c>
      <c r="F1748" s="1">
        <v>9.0665999999999997E-2</v>
      </c>
      <c r="G1748" s="1">
        <v>7.5751799999999994E-2</v>
      </c>
      <c r="H1748" s="1">
        <v>4.4608399999999999E-2</v>
      </c>
      <c r="I1748" t="s">
        <v>15</v>
      </c>
      <c r="J1748" t="s">
        <v>16</v>
      </c>
      <c r="L1748" t="s">
        <v>17</v>
      </c>
    </row>
    <row r="1749" spans="1:12" x14ac:dyDescent="0.25">
      <c r="A1749" t="s">
        <v>705</v>
      </c>
      <c r="B1749" t="s">
        <v>2560</v>
      </c>
      <c r="C1749" t="s">
        <v>2561</v>
      </c>
      <c r="D1749" s="1">
        <v>1.04E-10</v>
      </c>
      <c r="E1749" s="1">
        <v>0.383795</v>
      </c>
      <c r="F1749" s="1">
        <v>2.4409500000000001E-2</v>
      </c>
      <c r="G1749" s="1">
        <v>2.6338799999999999E-2</v>
      </c>
      <c r="H1749" s="1">
        <v>1.6116800000000001E-2</v>
      </c>
      <c r="I1749" t="s">
        <v>2562</v>
      </c>
      <c r="J1749" t="s">
        <v>2563</v>
      </c>
      <c r="L1749" t="s">
        <v>710</v>
      </c>
    </row>
    <row r="1750" spans="1:12" x14ac:dyDescent="0.25">
      <c r="A1750" t="s">
        <v>705</v>
      </c>
      <c r="B1750" t="s">
        <v>2560</v>
      </c>
      <c r="C1750" t="s">
        <v>2561</v>
      </c>
      <c r="D1750" s="1">
        <v>1.04E-10</v>
      </c>
      <c r="E1750" s="1">
        <v>0.383795</v>
      </c>
      <c r="F1750" s="1">
        <v>2.4409500000000001E-2</v>
      </c>
      <c r="G1750" s="1">
        <v>2.6338799999999999E-2</v>
      </c>
      <c r="H1750" s="1">
        <v>1.6116800000000001E-2</v>
      </c>
      <c r="I1750" t="s">
        <v>2562</v>
      </c>
      <c r="J1750" t="s">
        <v>2563</v>
      </c>
      <c r="L1750" t="s">
        <v>710</v>
      </c>
    </row>
    <row r="1751" spans="1:12" x14ac:dyDescent="0.25">
      <c r="A1751" t="s">
        <v>705</v>
      </c>
      <c r="B1751" t="s">
        <v>2560</v>
      </c>
      <c r="C1751" t="s">
        <v>2561</v>
      </c>
      <c r="D1751" s="1">
        <v>1.04E-10</v>
      </c>
      <c r="E1751" s="1">
        <v>0.383795</v>
      </c>
      <c r="F1751" s="1">
        <v>2.4409500000000001E-2</v>
      </c>
      <c r="G1751" s="1">
        <v>2.6338799999999999E-2</v>
      </c>
      <c r="H1751" s="1">
        <v>1.6116800000000001E-2</v>
      </c>
      <c r="I1751" t="s">
        <v>2564</v>
      </c>
      <c r="J1751" t="s">
        <v>2565</v>
      </c>
      <c r="L1751" t="s">
        <v>710</v>
      </c>
    </row>
    <row r="1752" spans="1:12" x14ac:dyDescent="0.25">
      <c r="A1752" t="s">
        <v>291</v>
      </c>
      <c r="B1752" t="s">
        <v>3487</v>
      </c>
      <c r="C1752" t="s">
        <v>3488</v>
      </c>
      <c r="D1752" s="1">
        <v>1.04E-10</v>
      </c>
      <c r="E1752" s="1">
        <v>0.383795</v>
      </c>
      <c r="F1752" s="1">
        <v>2.0776300000000001E-2</v>
      </c>
      <c r="G1752" s="1">
        <v>1.9528199999999999E-2</v>
      </c>
      <c r="H1752" s="1">
        <v>1.33384E-2</v>
      </c>
      <c r="I1752" t="s">
        <v>3489</v>
      </c>
      <c r="J1752" t="s">
        <v>3490</v>
      </c>
      <c r="L1752" t="s">
        <v>296</v>
      </c>
    </row>
    <row r="1753" spans="1:12" x14ac:dyDescent="0.25">
      <c r="A1753" t="s">
        <v>38</v>
      </c>
      <c r="B1753" t="s">
        <v>3491</v>
      </c>
      <c r="C1753" t="s">
        <v>3492</v>
      </c>
      <c r="D1753" s="1">
        <v>1.04E-10</v>
      </c>
      <c r="E1753" s="1">
        <v>0.383795</v>
      </c>
      <c r="F1753" s="1">
        <v>7.7639799999999995E-2</v>
      </c>
      <c r="G1753" s="1">
        <v>8.0639500000000003E-2</v>
      </c>
      <c r="H1753" s="1">
        <v>2.35561E-2</v>
      </c>
      <c r="I1753" t="s">
        <v>3493</v>
      </c>
      <c r="J1753" t="s">
        <v>3494</v>
      </c>
      <c r="L1753" t="s">
        <v>42</v>
      </c>
    </row>
    <row r="1754" spans="1:12" x14ac:dyDescent="0.25">
      <c r="A1754" t="s">
        <v>38</v>
      </c>
      <c r="B1754" t="s">
        <v>3491</v>
      </c>
      <c r="C1754" t="s">
        <v>3492</v>
      </c>
      <c r="D1754" s="1">
        <v>1.04E-10</v>
      </c>
      <c r="E1754" s="1">
        <v>0.383795</v>
      </c>
      <c r="F1754" s="1">
        <v>7.7639799999999995E-2</v>
      </c>
      <c r="G1754" s="1">
        <v>8.0639500000000003E-2</v>
      </c>
      <c r="H1754" s="1">
        <v>2.35561E-2</v>
      </c>
      <c r="I1754" t="s">
        <v>3495</v>
      </c>
      <c r="L1754" t="s">
        <v>42</v>
      </c>
    </row>
    <row r="1755" spans="1:12" x14ac:dyDescent="0.25">
      <c r="A1755" t="s">
        <v>3496</v>
      </c>
      <c r="B1755" t="s">
        <v>3497</v>
      </c>
      <c r="C1755" t="s">
        <v>3498</v>
      </c>
      <c r="D1755" s="1">
        <v>1.04E-10</v>
      </c>
      <c r="E1755" s="1">
        <v>0.383795</v>
      </c>
      <c r="F1755" s="1">
        <v>6.1627800000000003E-2</v>
      </c>
      <c r="G1755" s="1">
        <v>6.2418599999999998E-2</v>
      </c>
      <c r="H1755" s="1">
        <v>3.98844E-2</v>
      </c>
      <c r="I1755" t="s">
        <v>3499</v>
      </c>
      <c r="J1755" t="s">
        <v>3500</v>
      </c>
      <c r="L1755" t="s">
        <v>3501</v>
      </c>
    </row>
    <row r="1756" spans="1:12" x14ac:dyDescent="0.25">
      <c r="A1756" t="s">
        <v>3496</v>
      </c>
      <c r="B1756" t="s">
        <v>3497</v>
      </c>
      <c r="C1756" t="s">
        <v>3498</v>
      </c>
      <c r="D1756" s="1">
        <v>1.04E-10</v>
      </c>
      <c r="E1756" s="1">
        <v>0.383795</v>
      </c>
      <c r="F1756" s="1">
        <v>6.1627800000000003E-2</v>
      </c>
      <c r="G1756" s="1">
        <v>6.2418599999999998E-2</v>
      </c>
      <c r="H1756" s="1">
        <v>3.98844E-2</v>
      </c>
      <c r="I1756" t="s">
        <v>3502</v>
      </c>
      <c r="J1756" t="s">
        <v>3503</v>
      </c>
      <c r="L1756" t="s">
        <v>3501</v>
      </c>
    </row>
    <row r="1757" spans="1:12" x14ac:dyDescent="0.25">
      <c r="A1757" t="s">
        <v>255</v>
      </c>
      <c r="B1757" t="s">
        <v>3504</v>
      </c>
      <c r="C1757" t="s">
        <v>3505</v>
      </c>
      <c r="D1757" s="1">
        <v>1.05E-10</v>
      </c>
      <c r="E1757" s="1">
        <v>0.38748500000000002</v>
      </c>
      <c r="F1757" s="1">
        <v>0.19343099999999999</v>
      </c>
      <c r="G1757" s="1">
        <v>0.18686900000000001</v>
      </c>
      <c r="H1757" s="1">
        <v>4.4944499999999998E-2</v>
      </c>
      <c r="I1757" t="s">
        <v>3481</v>
      </c>
      <c r="J1757" t="s">
        <v>3482</v>
      </c>
      <c r="L1757" t="s">
        <v>260</v>
      </c>
    </row>
    <row r="1758" spans="1:12" x14ac:dyDescent="0.25">
      <c r="A1758" t="s">
        <v>1405</v>
      </c>
      <c r="B1758" t="s">
        <v>3506</v>
      </c>
      <c r="C1758" t="s">
        <v>3507</v>
      </c>
      <c r="D1758" s="1">
        <v>1.05E-10</v>
      </c>
      <c r="E1758" s="1">
        <v>0.38748500000000002</v>
      </c>
      <c r="F1758" s="1">
        <v>8.1048499999999996E-2</v>
      </c>
      <c r="G1758" s="1">
        <v>7.9144900000000004E-2</v>
      </c>
      <c r="H1758" s="1">
        <v>3.4426999999999999E-2</v>
      </c>
      <c r="I1758" t="s">
        <v>3508</v>
      </c>
      <c r="L1758" t="s">
        <v>1409</v>
      </c>
    </row>
    <row r="1759" spans="1:12" x14ac:dyDescent="0.25">
      <c r="A1759" t="s">
        <v>1405</v>
      </c>
      <c r="B1759" t="s">
        <v>3506</v>
      </c>
      <c r="C1759" t="s">
        <v>3507</v>
      </c>
      <c r="D1759" s="1">
        <v>1.05E-10</v>
      </c>
      <c r="E1759" s="1">
        <v>0.38748500000000002</v>
      </c>
      <c r="F1759" s="1">
        <v>8.1048499999999996E-2</v>
      </c>
      <c r="G1759" s="1">
        <v>7.9144900000000004E-2</v>
      </c>
      <c r="H1759" s="1">
        <v>3.4426999999999999E-2</v>
      </c>
      <c r="I1759" t="s">
        <v>3509</v>
      </c>
      <c r="L1759" t="s">
        <v>1409</v>
      </c>
    </row>
    <row r="1760" spans="1:12" x14ac:dyDescent="0.25">
      <c r="A1760" t="s">
        <v>255</v>
      </c>
      <c r="B1760" t="s">
        <v>3510</v>
      </c>
      <c r="C1760" t="s">
        <v>3511</v>
      </c>
      <c r="D1760" s="1">
        <v>1.06E-10</v>
      </c>
      <c r="E1760" s="1">
        <v>0.39117600000000002</v>
      </c>
      <c r="F1760" s="1">
        <v>0.15214800000000001</v>
      </c>
      <c r="G1760" s="1">
        <v>0.14668700000000001</v>
      </c>
      <c r="H1760" s="1">
        <v>3.2233999999999999E-2</v>
      </c>
      <c r="I1760" t="s">
        <v>3481</v>
      </c>
      <c r="J1760" t="s">
        <v>3482</v>
      </c>
      <c r="L1760" t="s">
        <v>260</v>
      </c>
    </row>
    <row r="1761" spans="1:12" x14ac:dyDescent="0.25">
      <c r="A1761" t="s">
        <v>255</v>
      </c>
      <c r="B1761" t="s">
        <v>3512</v>
      </c>
      <c r="C1761" t="s">
        <v>3513</v>
      </c>
      <c r="D1761" s="1">
        <v>1.06E-10</v>
      </c>
      <c r="E1761" s="1">
        <v>0.39117600000000002</v>
      </c>
      <c r="F1761" s="1">
        <v>6.9034999999999999E-2</v>
      </c>
      <c r="G1761" s="1">
        <v>6.4425899999999994E-2</v>
      </c>
      <c r="H1761" s="1">
        <v>2.6216400000000001E-2</v>
      </c>
      <c r="I1761" t="s">
        <v>3514</v>
      </c>
      <c r="J1761" t="s">
        <v>3515</v>
      </c>
      <c r="L1761" t="s">
        <v>260</v>
      </c>
    </row>
    <row r="1762" spans="1:12" x14ac:dyDescent="0.25">
      <c r="A1762" t="s">
        <v>297</v>
      </c>
      <c r="B1762" t="s">
        <v>3516</v>
      </c>
      <c r="C1762" t="s">
        <v>3517</v>
      </c>
      <c r="D1762" s="1">
        <v>1.06E-10</v>
      </c>
      <c r="E1762" s="1">
        <v>0.39117600000000002</v>
      </c>
      <c r="F1762" s="1">
        <v>8.7246500000000005E-3</v>
      </c>
      <c r="G1762" s="1">
        <v>9.7469700000000006E-3</v>
      </c>
      <c r="H1762" s="1">
        <v>4.9174700000000002E-3</v>
      </c>
      <c r="I1762" t="s">
        <v>3518</v>
      </c>
      <c r="L1762" t="s">
        <v>302</v>
      </c>
    </row>
    <row r="1763" spans="1:12" x14ac:dyDescent="0.25">
      <c r="A1763" t="s">
        <v>297</v>
      </c>
      <c r="B1763" t="s">
        <v>3516</v>
      </c>
      <c r="C1763" t="s">
        <v>3517</v>
      </c>
      <c r="D1763" s="1">
        <v>1.06E-10</v>
      </c>
      <c r="E1763" s="1">
        <v>0.39117600000000002</v>
      </c>
      <c r="F1763" s="1">
        <v>8.7246500000000005E-3</v>
      </c>
      <c r="G1763" s="1">
        <v>9.7469700000000006E-3</v>
      </c>
      <c r="H1763" s="1">
        <v>4.9174700000000002E-3</v>
      </c>
      <c r="I1763" t="s">
        <v>3519</v>
      </c>
      <c r="J1763" t="s">
        <v>3520</v>
      </c>
      <c r="L1763" t="s">
        <v>302</v>
      </c>
    </row>
    <row r="1764" spans="1:12" x14ac:dyDescent="0.25">
      <c r="A1764" t="s">
        <v>297</v>
      </c>
      <c r="B1764" t="s">
        <v>3521</v>
      </c>
      <c r="C1764" t="s">
        <v>3522</v>
      </c>
      <c r="D1764" s="1">
        <v>1.06E-10</v>
      </c>
      <c r="E1764" s="1">
        <v>0.39117600000000002</v>
      </c>
      <c r="F1764" s="1">
        <v>9.8574400000000003E-3</v>
      </c>
      <c r="G1764" s="1">
        <v>1.10432E-2</v>
      </c>
      <c r="H1764" s="1">
        <v>5.4153200000000004E-3</v>
      </c>
      <c r="I1764" t="s">
        <v>3518</v>
      </c>
      <c r="L1764" t="s">
        <v>302</v>
      </c>
    </row>
    <row r="1765" spans="1:12" x14ac:dyDescent="0.25">
      <c r="A1765" t="s">
        <v>297</v>
      </c>
      <c r="B1765" t="s">
        <v>3521</v>
      </c>
      <c r="C1765" t="s">
        <v>3522</v>
      </c>
      <c r="D1765" s="1">
        <v>1.06E-10</v>
      </c>
      <c r="E1765" s="1">
        <v>0.39117600000000002</v>
      </c>
      <c r="F1765" s="1">
        <v>9.8574400000000003E-3</v>
      </c>
      <c r="G1765" s="1">
        <v>1.10432E-2</v>
      </c>
      <c r="H1765" s="1">
        <v>5.4153200000000004E-3</v>
      </c>
      <c r="I1765" t="s">
        <v>3519</v>
      </c>
      <c r="J1765" t="s">
        <v>3520</v>
      </c>
      <c r="L1765" t="s">
        <v>302</v>
      </c>
    </row>
    <row r="1766" spans="1:12" x14ac:dyDescent="0.25">
      <c r="A1766" t="s">
        <v>44</v>
      </c>
      <c r="B1766" t="s">
        <v>3523</v>
      </c>
      <c r="C1766" t="s">
        <v>3524</v>
      </c>
      <c r="D1766" s="1">
        <v>1.06E-10</v>
      </c>
      <c r="E1766" s="1">
        <v>0.39117600000000002</v>
      </c>
      <c r="F1766" s="1">
        <v>3.3420699999999998E-2</v>
      </c>
      <c r="G1766" s="1">
        <v>3.4388200000000001E-2</v>
      </c>
      <c r="H1766" s="1">
        <v>2.40339E-2</v>
      </c>
      <c r="I1766" t="s">
        <v>2044</v>
      </c>
      <c r="K1766" s="1">
        <v>9.9999999999999995E-7</v>
      </c>
      <c r="L1766" t="s">
        <v>48</v>
      </c>
    </row>
    <row r="1767" spans="1:12" x14ac:dyDescent="0.25">
      <c r="A1767" t="s">
        <v>44</v>
      </c>
      <c r="B1767" t="s">
        <v>3525</v>
      </c>
      <c r="C1767" t="s">
        <v>3526</v>
      </c>
      <c r="D1767" s="1">
        <v>1.06E-10</v>
      </c>
      <c r="E1767" s="1">
        <v>0.39117600000000002</v>
      </c>
      <c r="F1767" s="1">
        <v>2.89885E-2</v>
      </c>
      <c r="G1767" s="1">
        <v>3.1534800000000002E-2</v>
      </c>
      <c r="H1767" s="1">
        <v>2.1953299999999999E-2</v>
      </c>
      <c r="I1767" t="s">
        <v>2044</v>
      </c>
      <c r="K1767" s="1">
        <v>9.9999999999999995E-7</v>
      </c>
      <c r="L1767" t="s">
        <v>48</v>
      </c>
    </row>
    <row r="1768" spans="1:12" x14ac:dyDescent="0.25">
      <c r="A1768" t="s">
        <v>44</v>
      </c>
      <c r="B1768" t="s">
        <v>3527</v>
      </c>
      <c r="C1768" t="s">
        <v>3528</v>
      </c>
      <c r="D1768" s="1">
        <v>1.06E-10</v>
      </c>
      <c r="E1768" s="1">
        <v>0.39117600000000002</v>
      </c>
      <c r="F1768" s="1">
        <v>2.85808E-2</v>
      </c>
      <c r="G1768" s="1">
        <v>3.0219200000000002E-2</v>
      </c>
      <c r="H1768" s="1">
        <v>2.1463699999999999E-2</v>
      </c>
      <c r="I1768" t="s">
        <v>2044</v>
      </c>
      <c r="K1768" s="1">
        <v>9.9999999999999995E-7</v>
      </c>
      <c r="L1768" t="s">
        <v>48</v>
      </c>
    </row>
    <row r="1769" spans="1:12" x14ac:dyDescent="0.25">
      <c r="A1769" t="s">
        <v>44</v>
      </c>
      <c r="B1769" t="s">
        <v>3529</v>
      </c>
      <c r="C1769" t="s">
        <v>3530</v>
      </c>
      <c r="D1769" s="1">
        <v>1.06E-10</v>
      </c>
      <c r="E1769" s="1">
        <v>0.39117600000000002</v>
      </c>
      <c r="F1769" s="1">
        <v>3.1747400000000002E-2</v>
      </c>
      <c r="G1769" s="1">
        <v>3.3463300000000001E-2</v>
      </c>
      <c r="H1769" s="1">
        <v>2.3714099999999998E-2</v>
      </c>
      <c r="I1769" t="s">
        <v>2044</v>
      </c>
      <c r="K1769" s="1">
        <v>9.9999999999999995E-7</v>
      </c>
      <c r="L1769" t="s">
        <v>48</v>
      </c>
    </row>
    <row r="1770" spans="1:12" x14ac:dyDescent="0.25">
      <c r="A1770" t="s">
        <v>44</v>
      </c>
      <c r="B1770" t="s">
        <v>3531</v>
      </c>
      <c r="C1770" t="s">
        <v>3532</v>
      </c>
      <c r="D1770" s="1">
        <v>1.06E-10</v>
      </c>
      <c r="E1770" s="1">
        <v>0.39117600000000002</v>
      </c>
      <c r="F1770" s="1">
        <v>2.89885E-2</v>
      </c>
      <c r="G1770" s="1">
        <v>3.0549799999999998E-2</v>
      </c>
      <c r="H1770" s="1">
        <v>2.1735299999999999E-2</v>
      </c>
      <c r="I1770" t="s">
        <v>2044</v>
      </c>
      <c r="K1770" s="1">
        <v>9.9999999999999995E-7</v>
      </c>
      <c r="L1770" t="s">
        <v>48</v>
      </c>
    </row>
    <row r="1771" spans="1:12" x14ac:dyDescent="0.25">
      <c r="A1771" t="s">
        <v>44</v>
      </c>
      <c r="B1771" t="s">
        <v>3533</v>
      </c>
      <c r="C1771" t="s">
        <v>3534</v>
      </c>
      <c r="D1771" s="1">
        <v>1.06E-10</v>
      </c>
      <c r="E1771" s="1">
        <v>0.39117600000000002</v>
      </c>
      <c r="F1771" s="1">
        <v>4.6459300000000002E-2</v>
      </c>
      <c r="G1771" s="1">
        <v>4.8357600000000001E-2</v>
      </c>
      <c r="H1771" s="1">
        <v>3.1087199999999999E-2</v>
      </c>
      <c r="I1771" t="s">
        <v>2044</v>
      </c>
      <c r="K1771" s="1">
        <v>9.9999999999999995E-7</v>
      </c>
      <c r="L1771" t="s">
        <v>48</v>
      </c>
    </row>
    <row r="1772" spans="1:12" x14ac:dyDescent="0.25">
      <c r="A1772" t="s">
        <v>1405</v>
      </c>
      <c r="B1772" t="s">
        <v>3535</v>
      </c>
      <c r="C1772" t="s">
        <v>3536</v>
      </c>
      <c r="D1772" s="1">
        <v>1.0700000000000001E-10</v>
      </c>
      <c r="E1772" s="1">
        <v>0.39486599999999999</v>
      </c>
      <c r="F1772" s="1">
        <v>2.3611099999999999E-2</v>
      </c>
      <c r="G1772" s="1">
        <v>2.32944E-2</v>
      </c>
      <c r="H1772" s="1">
        <v>1.55447E-2</v>
      </c>
      <c r="I1772" t="s">
        <v>3021</v>
      </c>
      <c r="J1772" t="s">
        <v>3022</v>
      </c>
      <c r="L1772" t="s">
        <v>1409</v>
      </c>
    </row>
    <row r="1773" spans="1:12" x14ac:dyDescent="0.25">
      <c r="A1773" t="s">
        <v>1405</v>
      </c>
      <c r="B1773" t="s">
        <v>3535</v>
      </c>
      <c r="C1773" t="s">
        <v>3536</v>
      </c>
      <c r="D1773" s="1">
        <v>1.0700000000000001E-10</v>
      </c>
      <c r="E1773" s="1">
        <v>0.39486599999999999</v>
      </c>
      <c r="F1773" s="1">
        <v>2.3611099999999999E-2</v>
      </c>
      <c r="G1773" s="1">
        <v>2.32944E-2</v>
      </c>
      <c r="H1773" s="1">
        <v>1.55447E-2</v>
      </c>
      <c r="I1773" t="s">
        <v>3023</v>
      </c>
      <c r="J1773" t="s">
        <v>3024</v>
      </c>
      <c r="L1773" t="s">
        <v>1409</v>
      </c>
    </row>
    <row r="1774" spans="1:12" x14ac:dyDescent="0.25">
      <c r="A1774" t="s">
        <v>423</v>
      </c>
      <c r="B1774" t="s">
        <v>3537</v>
      </c>
      <c r="C1774" t="s">
        <v>3538</v>
      </c>
      <c r="D1774" s="1">
        <v>1.0700000000000001E-10</v>
      </c>
      <c r="E1774" s="1">
        <v>0.39486599999999999</v>
      </c>
      <c r="F1774" s="1">
        <v>6.9498799999999999E-2</v>
      </c>
      <c r="G1774" s="1">
        <v>6.5273800000000007E-2</v>
      </c>
      <c r="H1774" s="1">
        <v>2.4358500000000002E-2</v>
      </c>
      <c r="I1774" t="s">
        <v>426</v>
      </c>
      <c r="J1774" t="s">
        <v>427</v>
      </c>
      <c r="L1774" t="s">
        <v>428</v>
      </c>
    </row>
    <row r="1775" spans="1:12" x14ac:dyDescent="0.25">
      <c r="A1775" t="s">
        <v>265</v>
      </c>
      <c r="B1775" t="s">
        <v>3539</v>
      </c>
      <c r="C1775" t="s">
        <v>3540</v>
      </c>
      <c r="D1775" s="1">
        <v>1.08E-10</v>
      </c>
      <c r="E1775" s="1">
        <v>0.39855600000000002</v>
      </c>
      <c r="F1775" s="1">
        <v>2.9379499999999999E-2</v>
      </c>
      <c r="G1775" s="1">
        <v>3.04456E-2</v>
      </c>
      <c r="H1775" s="1">
        <v>1.2769000000000001E-2</v>
      </c>
      <c r="I1775" t="s">
        <v>271</v>
      </c>
      <c r="J1775" t="s">
        <v>272</v>
      </c>
      <c r="L1775" t="s">
        <v>270</v>
      </c>
    </row>
    <row r="1776" spans="1:12" x14ac:dyDescent="0.25">
      <c r="A1776" t="s">
        <v>265</v>
      </c>
      <c r="B1776" t="s">
        <v>3539</v>
      </c>
      <c r="C1776" t="s">
        <v>3540</v>
      </c>
      <c r="D1776" s="1">
        <v>1.08E-10</v>
      </c>
      <c r="E1776" s="1">
        <v>0.39855600000000002</v>
      </c>
      <c r="F1776" s="1">
        <v>2.9379499999999999E-2</v>
      </c>
      <c r="G1776" s="1">
        <v>3.04456E-2</v>
      </c>
      <c r="H1776" s="1">
        <v>1.2769000000000001E-2</v>
      </c>
      <c r="I1776" t="s">
        <v>3321</v>
      </c>
      <c r="L1776" t="s">
        <v>270</v>
      </c>
    </row>
    <row r="1777" spans="1:12" x14ac:dyDescent="0.25">
      <c r="A1777" t="s">
        <v>38</v>
      </c>
      <c r="B1777" t="s">
        <v>3541</v>
      </c>
      <c r="C1777" t="s">
        <v>3542</v>
      </c>
      <c r="D1777" s="1">
        <v>1.08E-10</v>
      </c>
      <c r="E1777" s="1">
        <v>0.39855600000000002</v>
      </c>
      <c r="F1777" s="1">
        <v>4.1417200000000001E-2</v>
      </c>
      <c r="G1777" s="1">
        <v>4.2237900000000002E-2</v>
      </c>
      <c r="H1777" s="1">
        <v>3.8725799999999998E-2</v>
      </c>
      <c r="I1777" t="s">
        <v>3543</v>
      </c>
      <c r="J1777" t="s">
        <v>3544</v>
      </c>
      <c r="L1777" t="s">
        <v>42</v>
      </c>
    </row>
    <row r="1778" spans="1:12" x14ac:dyDescent="0.25">
      <c r="A1778" t="s">
        <v>136</v>
      </c>
      <c r="B1778" t="s">
        <v>3545</v>
      </c>
      <c r="C1778" t="s">
        <v>3546</v>
      </c>
      <c r="D1778" s="1">
        <v>1.08E-10</v>
      </c>
      <c r="E1778" s="1">
        <v>0.39855600000000002</v>
      </c>
      <c r="F1778" s="1">
        <v>5.1932100000000002E-2</v>
      </c>
      <c r="G1778" s="1">
        <v>5.4775200000000003E-2</v>
      </c>
      <c r="H1778" s="1">
        <v>2.6472699999999998E-2</v>
      </c>
      <c r="I1778" t="s">
        <v>3547</v>
      </c>
      <c r="J1778" t="s">
        <v>3548</v>
      </c>
      <c r="L1778" t="s">
        <v>141</v>
      </c>
    </row>
    <row r="1779" spans="1:12" x14ac:dyDescent="0.25">
      <c r="A1779" t="s">
        <v>255</v>
      </c>
      <c r="B1779" t="s">
        <v>3549</v>
      </c>
      <c r="C1779" t="s">
        <v>3550</v>
      </c>
      <c r="D1779" s="1">
        <v>1.09E-10</v>
      </c>
      <c r="E1779" s="1">
        <v>0.40224700000000002</v>
      </c>
      <c r="F1779" s="1">
        <v>5.5693100000000001E-3</v>
      </c>
      <c r="G1779" s="1">
        <v>5.6764299999999997E-3</v>
      </c>
      <c r="H1779" s="1">
        <v>4.3799700000000004E-3</v>
      </c>
      <c r="I1779" t="s">
        <v>3013</v>
      </c>
      <c r="J1779" t="s">
        <v>3014</v>
      </c>
      <c r="L1779" t="s">
        <v>260</v>
      </c>
    </row>
    <row r="1780" spans="1:12" x14ac:dyDescent="0.25">
      <c r="A1780" t="s">
        <v>255</v>
      </c>
      <c r="B1780" t="s">
        <v>3549</v>
      </c>
      <c r="C1780" t="s">
        <v>3550</v>
      </c>
      <c r="D1780" s="1">
        <v>1.09E-10</v>
      </c>
      <c r="E1780" s="1">
        <v>0.40224700000000002</v>
      </c>
      <c r="F1780" s="1">
        <v>5.5693100000000001E-3</v>
      </c>
      <c r="G1780" s="1">
        <v>5.6764299999999997E-3</v>
      </c>
      <c r="H1780" s="1">
        <v>4.3799700000000004E-3</v>
      </c>
      <c r="I1780" t="s">
        <v>3015</v>
      </c>
      <c r="J1780" t="s">
        <v>3016</v>
      </c>
      <c r="L1780" t="s">
        <v>260</v>
      </c>
    </row>
    <row r="1781" spans="1:12" x14ac:dyDescent="0.25">
      <c r="A1781" t="s">
        <v>1950</v>
      </c>
      <c r="B1781" t="s">
        <v>22</v>
      </c>
      <c r="C1781" t="s">
        <v>23</v>
      </c>
      <c r="D1781" s="1">
        <v>1.09E-10</v>
      </c>
      <c r="E1781" s="1">
        <v>0.40224700000000002</v>
      </c>
      <c r="F1781" s="1">
        <v>0.101405</v>
      </c>
      <c r="G1781" s="1">
        <v>8.5116600000000001E-2</v>
      </c>
      <c r="H1781" s="1">
        <v>4.9791799999999997E-2</v>
      </c>
      <c r="I1781" t="s">
        <v>15</v>
      </c>
      <c r="J1781" t="s">
        <v>16</v>
      </c>
      <c r="L1781" t="s">
        <v>1951</v>
      </c>
    </row>
    <row r="1782" spans="1:12" x14ac:dyDescent="0.25">
      <c r="A1782" t="s">
        <v>1065</v>
      </c>
      <c r="B1782" t="s">
        <v>3551</v>
      </c>
      <c r="C1782" t="s">
        <v>3552</v>
      </c>
      <c r="D1782" s="1">
        <v>1.09E-10</v>
      </c>
      <c r="E1782" s="1">
        <v>0.40224700000000002</v>
      </c>
      <c r="F1782" s="1">
        <v>3.0662600000000002E-2</v>
      </c>
      <c r="G1782" s="1">
        <v>3.1871700000000003E-2</v>
      </c>
      <c r="H1782" s="1">
        <v>2.3038099999999999E-2</v>
      </c>
      <c r="I1782" t="s">
        <v>444</v>
      </c>
      <c r="J1782" t="s">
        <v>445</v>
      </c>
      <c r="L1782" t="s">
        <v>1070</v>
      </c>
    </row>
    <row r="1783" spans="1:12" x14ac:dyDescent="0.25">
      <c r="A1783" t="s">
        <v>1065</v>
      </c>
      <c r="B1783" t="s">
        <v>3551</v>
      </c>
      <c r="C1783" t="s">
        <v>3552</v>
      </c>
      <c r="D1783" s="1">
        <v>1.09E-10</v>
      </c>
      <c r="E1783" s="1">
        <v>0.40224700000000002</v>
      </c>
      <c r="F1783" s="1">
        <v>3.0662600000000002E-2</v>
      </c>
      <c r="G1783" s="1">
        <v>3.1871700000000003E-2</v>
      </c>
      <c r="H1783" s="1">
        <v>2.3038099999999999E-2</v>
      </c>
      <c r="I1783" t="s">
        <v>447</v>
      </c>
      <c r="L1783" t="s">
        <v>1070</v>
      </c>
    </row>
    <row r="1784" spans="1:12" x14ac:dyDescent="0.25">
      <c r="A1784" t="s">
        <v>1554</v>
      </c>
      <c r="B1784" t="s">
        <v>3071</v>
      </c>
      <c r="C1784" t="s">
        <v>3072</v>
      </c>
      <c r="D1784" s="1">
        <v>1.09E-10</v>
      </c>
      <c r="E1784" s="1">
        <v>0.40224700000000002</v>
      </c>
      <c r="F1784" s="1">
        <v>4.4404699999999998E-2</v>
      </c>
      <c r="G1784" s="1">
        <v>3.9203599999999998E-2</v>
      </c>
      <c r="H1784" s="1">
        <v>1.7250700000000001E-2</v>
      </c>
      <c r="I1784" t="s">
        <v>3073</v>
      </c>
      <c r="J1784" t="s">
        <v>3074</v>
      </c>
      <c r="K1784" s="1">
        <v>4.9999999999999998E-8</v>
      </c>
      <c r="L1784" t="s">
        <v>1555</v>
      </c>
    </row>
    <row r="1785" spans="1:12" x14ac:dyDescent="0.25">
      <c r="A1785" t="s">
        <v>136</v>
      </c>
      <c r="B1785" t="s">
        <v>3553</v>
      </c>
      <c r="C1785" t="s">
        <v>3554</v>
      </c>
      <c r="D1785" s="1">
        <v>1.09E-10</v>
      </c>
      <c r="E1785" s="1">
        <v>0.40224700000000002</v>
      </c>
      <c r="F1785" s="1">
        <v>5.5097E-2</v>
      </c>
      <c r="G1785" s="1">
        <v>5.9697199999999999E-2</v>
      </c>
      <c r="H1785" s="1">
        <v>3.9036399999999999E-2</v>
      </c>
      <c r="I1785" t="s">
        <v>3555</v>
      </c>
      <c r="J1785" t="s">
        <v>3556</v>
      </c>
      <c r="L1785" t="s">
        <v>141</v>
      </c>
    </row>
    <row r="1786" spans="1:12" x14ac:dyDescent="0.25">
      <c r="A1786" t="s">
        <v>255</v>
      </c>
      <c r="B1786" t="s">
        <v>3557</v>
      </c>
      <c r="C1786" t="s">
        <v>3558</v>
      </c>
      <c r="D1786" s="1">
        <v>1.0999999999999999E-10</v>
      </c>
      <c r="E1786" s="1">
        <v>0.40593699999999999</v>
      </c>
      <c r="F1786" s="1">
        <v>9.1168700000000005E-2</v>
      </c>
      <c r="G1786" s="1">
        <v>9.3788499999999997E-2</v>
      </c>
      <c r="H1786" s="1">
        <v>2.5540199999999999E-2</v>
      </c>
      <c r="I1786" t="s">
        <v>3559</v>
      </c>
      <c r="J1786" t="s">
        <v>3560</v>
      </c>
      <c r="L1786" t="s">
        <v>260</v>
      </c>
    </row>
    <row r="1787" spans="1:12" x14ac:dyDescent="0.25">
      <c r="A1787" t="s">
        <v>255</v>
      </c>
      <c r="B1787" t="s">
        <v>3557</v>
      </c>
      <c r="C1787" t="s">
        <v>3558</v>
      </c>
      <c r="D1787" s="1">
        <v>1.0999999999999999E-10</v>
      </c>
      <c r="E1787" s="1">
        <v>0.40593699999999999</v>
      </c>
      <c r="F1787" s="1">
        <v>9.1168700000000005E-2</v>
      </c>
      <c r="G1787" s="1">
        <v>9.3788499999999997E-2</v>
      </c>
      <c r="H1787" s="1">
        <v>2.5540199999999999E-2</v>
      </c>
      <c r="I1787" t="s">
        <v>3559</v>
      </c>
      <c r="J1787" t="s">
        <v>3560</v>
      </c>
      <c r="L1787" t="s">
        <v>260</v>
      </c>
    </row>
    <row r="1788" spans="1:12" x14ac:dyDescent="0.25">
      <c r="A1788" t="s">
        <v>255</v>
      </c>
      <c r="B1788" t="s">
        <v>3557</v>
      </c>
      <c r="C1788" t="s">
        <v>3558</v>
      </c>
      <c r="D1788" s="1">
        <v>1.0999999999999999E-10</v>
      </c>
      <c r="E1788" s="1">
        <v>0.40593699999999999</v>
      </c>
      <c r="F1788" s="1">
        <v>9.1168700000000005E-2</v>
      </c>
      <c r="G1788" s="1">
        <v>9.3788499999999997E-2</v>
      </c>
      <c r="H1788" s="1">
        <v>2.5540199999999999E-2</v>
      </c>
      <c r="I1788" t="s">
        <v>3561</v>
      </c>
      <c r="L1788" t="s">
        <v>260</v>
      </c>
    </row>
    <row r="1789" spans="1:12" x14ac:dyDescent="0.25">
      <c r="A1789" t="s">
        <v>3562</v>
      </c>
      <c r="B1789" t="s">
        <v>2184</v>
      </c>
      <c r="C1789" t="s">
        <v>2185</v>
      </c>
      <c r="D1789" s="1">
        <v>1.11E-10</v>
      </c>
      <c r="E1789" s="1">
        <v>0.40962700000000002</v>
      </c>
      <c r="F1789" s="1">
        <v>7.1210599999999999E-2</v>
      </c>
      <c r="G1789" s="1">
        <v>7.5266100000000002E-2</v>
      </c>
      <c r="H1789" s="1">
        <v>3.20229E-2</v>
      </c>
      <c r="I1789" t="s">
        <v>2186</v>
      </c>
      <c r="J1789" t="s">
        <v>2187</v>
      </c>
      <c r="L1789" t="s">
        <v>3563</v>
      </c>
    </row>
    <row r="1790" spans="1:12" x14ac:dyDescent="0.25">
      <c r="A1790" t="s">
        <v>3562</v>
      </c>
      <c r="B1790" t="s">
        <v>2184</v>
      </c>
      <c r="C1790" t="s">
        <v>2185</v>
      </c>
      <c r="D1790" s="1">
        <v>1.11E-10</v>
      </c>
      <c r="E1790" s="1">
        <v>0.40962700000000002</v>
      </c>
      <c r="F1790" s="1">
        <v>7.1210599999999999E-2</v>
      </c>
      <c r="G1790" s="1">
        <v>7.5266100000000002E-2</v>
      </c>
      <c r="H1790" s="1">
        <v>3.20229E-2</v>
      </c>
      <c r="I1790" t="s">
        <v>2188</v>
      </c>
      <c r="L1790" t="s">
        <v>3563</v>
      </c>
    </row>
    <row r="1791" spans="1:12" x14ac:dyDescent="0.25">
      <c r="A1791" t="s">
        <v>3564</v>
      </c>
      <c r="B1791" t="s">
        <v>3565</v>
      </c>
      <c r="C1791" t="s">
        <v>3566</v>
      </c>
      <c r="D1791" s="1">
        <v>1.12E-10</v>
      </c>
      <c r="E1791" s="1">
        <v>0.41331800000000002</v>
      </c>
      <c r="F1791" s="1">
        <v>4.16184E-2</v>
      </c>
      <c r="G1791" s="1">
        <v>4.2131599999999998E-2</v>
      </c>
      <c r="H1791" s="1">
        <v>3.2987599999999999E-2</v>
      </c>
      <c r="I1791" t="s">
        <v>3567</v>
      </c>
      <c r="J1791" t="s">
        <v>3568</v>
      </c>
      <c r="L1791" t="s">
        <v>3569</v>
      </c>
    </row>
    <row r="1792" spans="1:12" x14ac:dyDescent="0.25">
      <c r="A1792" t="s">
        <v>1006</v>
      </c>
      <c r="B1792" t="s">
        <v>3570</v>
      </c>
      <c r="C1792" t="s">
        <v>3571</v>
      </c>
      <c r="D1792" s="1">
        <v>1.12E-10</v>
      </c>
      <c r="E1792" s="1">
        <v>0.41331800000000002</v>
      </c>
      <c r="F1792" s="1">
        <v>1.2600699999999999E-2</v>
      </c>
      <c r="G1792" s="1">
        <v>1.26642E-2</v>
      </c>
      <c r="H1792" s="1">
        <v>7.0842800000000001E-3</v>
      </c>
      <c r="I1792" t="s">
        <v>3241</v>
      </c>
      <c r="J1792" t="s">
        <v>3242</v>
      </c>
      <c r="L1792" t="s">
        <v>1011</v>
      </c>
    </row>
    <row r="1793" spans="1:12" x14ac:dyDescent="0.25">
      <c r="A1793" t="s">
        <v>2646</v>
      </c>
      <c r="B1793" t="s">
        <v>3572</v>
      </c>
      <c r="C1793" t="s">
        <v>3573</v>
      </c>
      <c r="D1793" s="1">
        <v>1.13E-10</v>
      </c>
      <c r="E1793" s="1">
        <v>0.41700799999999999</v>
      </c>
      <c r="F1793" s="1">
        <v>4.15352E-3</v>
      </c>
      <c r="G1793" s="1">
        <v>4.1383499999999998E-3</v>
      </c>
      <c r="H1793" s="1">
        <v>2.6281400000000002E-3</v>
      </c>
      <c r="I1793" t="s">
        <v>3574</v>
      </c>
      <c r="J1793" t="s">
        <v>3575</v>
      </c>
      <c r="L1793" t="s">
        <v>2651</v>
      </c>
    </row>
    <row r="1794" spans="1:12" x14ac:dyDescent="0.25">
      <c r="A1794" t="s">
        <v>2646</v>
      </c>
      <c r="B1794" t="s">
        <v>3572</v>
      </c>
      <c r="C1794" t="s">
        <v>3573</v>
      </c>
      <c r="D1794" s="1">
        <v>1.13E-10</v>
      </c>
      <c r="E1794" s="1">
        <v>0.41700799999999999</v>
      </c>
      <c r="F1794" s="1">
        <v>4.15352E-3</v>
      </c>
      <c r="G1794" s="1">
        <v>4.1383499999999998E-3</v>
      </c>
      <c r="H1794" s="1">
        <v>2.6281400000000002E-3</v>
      </c>
      <c r="I1794" t="s">
        <v>3576</v>
      </c>
      <c r="K1794" s="1">
        <v>2E-8</v>
      </c>
      <c r="L1794" t="s">
        <v>2651</v>
      </c>
    </row>
    <row r="1795" spans="1:12" x14ac:dyDescent="0.25">
      <c r="A1795" t="s">
        <v>1324</v>
      </c>
      <c r="B1795" t="s">
        <v>3577</v>
      </c>
      <c r="C1795" t="s">
        <v>3578</v>
      </c>
      <c r="D1795" s="1">
        <v>1.1399999999999999E-10</v>
      </c>
      <c r="E1795" s="1">
        <v>0.42069800000000002</v>
      </c>
      <c r="F1795" s="1">
        <v>5.3027100000000004E-3</v>
      </c>
      <c r="G1795" s="1">
        <v>5.5808400000000001E-3</v>
      </c>
      <c r="H1795" s="1">
        <v>3.2823700000000002E-3</v>
      </c>
      <c r="I1795" t="s">
        <v>3579</v>
      </c>
      <c r="L1795" t="s">
        <v>1328</v>
      </c>
    </row>
    <row r="1796" spans="1:12" x14ac:dyDescent="0.25">
      <c r="A1796" t="s">
        <v>1324</v>
      </c>
      <c r="B1796" t="s">
        <v>3577</v>
      </c>
      <c r="C1796" t="s">
        <v>3578</v>
      </c>
      <c r="D1796" s="1">
        <v>1.1399999999999999E-10</v>
      </c>
      <c r="E1796" s="1">
        <v>0.42069800000000002</v>
      </c>
      <c r="F1796" s="1">
        <v>5.3027100000000004E-3</v>
      </c>
      <c r="G1796" s="1">
        <v>5.5808400000000001E-3</v>
      </c>
      <c r="H1796" s="1">
        <v>3.2823700000000002E-3</v>
      </c>
      <c r="I1796" t="s">
        <v>3580</v>
      </c>
      <c r="L1796" t="s">
        <v>1328</v>
      </c>
    </row>
    <row r="1797" spans="1:12" x14ac:dyDescent="0.25">
      <c r="A1797" t="s">
        <v>856</v>
      </c>
      <c r="B1797" t="s">
        <v>3581</v>
      </c>
      <c r="C1797" t="s">
        <v>3582</v>
      </c>
      <c r="D1797" s="1">
        <v>1.1399999999999999E-10</v>
      </c>
      <c r="E1797" s="1">
        <v>0.42069800000000002</v>
      </c>
      <c r="F1797" s="1">
        <v>0.121672</v>
      </c>
      <c r="G1797" s="1">
        <v>0.12456299999999999</v>
      </c>
      <c r="H1797" s="1">
        <v>3.3002299999999998E-2</v>
      </c>
      <c r="I1797" t="s">
        <v>3583</v>
      </c>
      <c r="J1797" t="s">
        <v>3584</v>
      </c>
      <c r="L1797" t="s">
        <v>857</v>
      </c>
    </row>
    <row r="1798" spans="1:12" x14ac:dyDescent="0.25">
      <c r="A1798" t="s">
        <v>856</v>
      </c>
      <c r="B1798" t="s">
        <v>3581</v>
      </c>
      <c r="C1798" t="s">
        <v>3582</v>
      </c>
      <c r="D1798" s="1">
        <v>1.1399999999999999E-10</v>
      </c>
      <c r="E1798" s="1">
        <v>0.42069800000000002</v>
      </c>
      <c r="F1798" s="1">
        <v>0.121672</v>
      </c>
      <c r="G1798" s="1">
        <v>0.12456299999999999</v>
      </c>
      <c r="H1798" s="1">
        <v>3.3002299999999998E-2</v>
      </c>
      <c r="I1798" t="s">
        <v>3585</v>
      </c>
      <c r="J1798" t="s">
        <v>3586</v>
      </c>
      <c r="L1798" t="s">
        <v>857</v>
      </c>
    </row>
    <row r="1799" spans="1:12" x14ac:dyDescent="0.25">
      <c r="A1799" t="s">
        <v>44</v>
      </c>
      <c r="B1799" t="s">
        <v>3587</v>
      </c>
      <c r="C1799" t="s">
        <v>3588</v>
      </c>
      <c r="D1799" s="1">
        <v>1.1399999999999999E-10</v>
      </c>
      <c r="E1799" s="1">
        <v>0.42069800000000002</v>
      </c>
      <c r="F1799" s="1">
        <v>4.2796500000000001E-2</v>
      </c>
      <c r="G1799" s="1">
        <v>4.5875100000000002E-2</v>
      </c>
      <c r="H1799" s="1">
        <v>2.9413000000000002E-2</v>
      </c>
      <c r="I1799" t="s">
        <v>2044</v>
      </c>
      <c r="K1799" s="1">
        <v>9.9999999999999995E-7</v>
      </c>
      <c r="L1799" t="s">
        <v>48</v>
      </c>
    </row>
    <row r="1800" spans="1:12" x14ac:dyDescent="0.25">
      <c r="A1800" t="s">
        <v>255</v>
      </c>
      <c r="B1800" t="s">
        <v>3589</v>
      </c>
      <c r="C1800" t="s">
        <v>3590</v>
      </c>
      <c r="D1800" s="1">
        <v>1.15E-10</v>
      </c>
      <c r="E1800" s="1">
        <v>0.42438900000000002</v>
      </c>
      <c r="F1800" s="1">
        <v>3.4332000000000001E-2</v>
      </c>
      <c r="G1800" s="1">
        <v>3.6175400000000003E-2</v>
      </c>
      <c r="H1800" s="1">
        <v>2.0975500000000001E-2</v>
      </c>
      <c r="I1800" t="s">
        <v>3591</v>
      </c>
      <c r="J1800" t="s">
        <v>3592</v>
      </c>
      <c r="L1800" t="s">
        <v>260</v>
      </c>
    </row>
    <row r="1801" spans="1:12" x14ac:dyDescent="0.25">
      <c r="A1801" t="s">
        <v>255</v>
      </c>
      <c r="B1801" t="s">
        <v>3589</v>
      </c>
      <c r="C1801" t="s">
        <v>3590</v>
      </c>
      <c r="D1801" s="1">
        <v>1.15E-10</v>
      </c>
      <c r="E1801" s="1">
        <v>0.42438900000000002</v>
      </c>
      <c r="F1801" s="1">
        <v>3.4332000000000001E-2</v>
      </c>
      <c r="G1801" s="1">
        <v>3.6175400000000003E-2</v>
      </c>
      <c r="H1801" s="1">
        <v>2.0975500000000001E-2</v>
      </c>
      <c r="I1801" t="s">
        <v>3591</v>
      </c>
      <c r="J1801" t="s">
        <v>3592</v>
      </c>
      <c r="L1801" t="s">
        <v>260</v>
      </c>
    </row>
    <row r="1802" spans="1:12" x14ac:dyDescent="0.25">
      <c r="A1802" t="s">
        <v>255</v>
      </c>
      <c r="B1802" t="s">
        <v>3589</v>
      </c>
      <c r="C1802" t="s">
        <v>3590</v>
      </c>
      <c r="D1802" s="1">
        <v>1.15E-10</v>
      </c>
      <c r="E1802" s="1">
        <v>0.42438900000000002</v>
      </c>
      <c r="F1802" s="1">
        <v>3.4332000000000001E-2</v>
      </c>
      <c r="G1802" s="1">
        <v>3.6175400000000003E-2</v>
      </c>
      <c r="H1802" s="1">
        <v>2.0975500000000001E-2</v>
      </c>
      <c r="I1802" t="s">
        <v>3593</v>
      </c>
      <c r="L1802" t="s">
        <v>260</v>
      </c>
    </row>
    <row r="1803" spans="1:12" x14ac:dyDescent="0.25">
      <c r="A1803" t="s">
        <v>1405</v>
      </c>
      <c r="B1803" t="s">
        <v>3594</v>
      </c>
      <c r="C1803" t="s">
        <v>3595</v>
      </c>
      <c r="D1803" s="1">
        <v>1.15E-10</v>
      </c>
      <c r="E1803" s="1">
        <v>0.42438900000000002</v>
      </c>
      <c r="F1803" s="1">
        <v>2.2750599999999999E-2</v>
      </c>
      <c r="G1803" s="1">
        <v>2.2206199999999999E-2</v>
      </c>
      <c r="H1803" s="1">
        <v>1.3851E-2</v>
      </c>
      <c r="I1803" t="s">
        <v>3021</v>
      </c>
      <c r="J1803" t="s">
        <v>3022</v>
      </c>
      <c r="L1803" t="s">
        <v>1409</v>
      </c>
    </row>
    <row r="1804" spans="1:12" x14ac:dyDescent="0.25">
      <c r="A1804" t="s">
        <v>1405</v>
      </c>
      <c r="B1804" t="s">
        <v>3594</v>
      </c>
      <c r="C1804" t="s">
        <v>3595</v>
      </c>
      <c r="D1804" s="1">
        <v>1.15E-10</v>
      </c>
      <c r="E1804" s="1">
        <v>0.42438900000000002</v>
      </c>
      <c r="F1804" s="1">
        <v>2.2750599999999999E-2</v>
      </c>
      <c r="G1804" s="1">
        <v>2.2206199999999999E-2</v>
      </c>
      <c r="H1804" s="1">
        <v>1.3851E-2</v>
      </c>
      <c r="I1804" t="s">
        <v>3023</v>
      </c>
      <c r="J1804" t="s">
        <v>3024</v>
      </c>
      <c r="L1804" t="s">
        <v>1409</v>
      </c>
    </row>
    <row r="1805" spans="1:12" x14ac:dyDescent="0.25">
      <c r="A1805" t="s">
        <v>44</v>
      </c>
      <c r="B1805" t="s">
        <v>3596</v>
      </c>
      <c r="C1805" t="s">
        <v>3597</v>
      </c>
      <c r="D1805" s="1">
        <v>1.15E-10</v>
      </c>
      <c r="E1805" s="1">
        <v>0.42438900000000002</v>
      </c>
      <c r="F1805" s="1">
        <v>4.5983599999999999E-2</v>
      </c>
      <c r="G1805" s="1">
        <v>4.9109800000000002E-2</v>
      </c>
      <c r="H1805" s="1">
        <v>3.1386600000000001E-2</v>
      </c>
      <c r="I1805" t="s">
        <v>2044</v>
      </c>
      <c r="K1805" s="1">
        <v>9.9999999999999995E-7</v>
      </c>
      <c r="L1805" t="s">
        <v>48</v>
      </c>
    </row>
    <row r="1806" spans="1:12" x14ac:dyDescent="0.25">
      <c r="A1806" t="s">
        <v>44</v>
      </c>
      <c r="B1806" t="s">
        <v>3598</v>
      </c>
      <c r="C1806" t="s">
        <v>3599</v>
      </c>
      <c r="D1806" s="1">
        <v>1.15E-10</v>
      </c>
      <c r="E1806" s="1">
        <v>0.42438900000000002</v>
      </c>
      <c r="F1806" s="1">
        <v>4.6314500000000002E-2</v>
      </c>
      <c r="G1806" s="1">
        <v>4.9411200000000002E-2</v>
      </c>
      <c r="H1806" s="1">
        <v>3.1560600000000001E-2</v>
      </c>
      <c r="I1806" t="s">
        <v>2044</v>
      </c>
      <c r="K1806" s="1">
        <v>9.9999999999999995E-7</v>
      </c>
      <c r="L1806" t="s">
        <v>48</v>
      </c>
    </row>
    <row r="1807" spans="1:12" x14ac:dyDescent="0.25">
      <c r="A1807" t="s">
        <v>44</v>
      </c>
      <c r="B1807" t="s">
        <v>3600</v>
      </c>
      <c r="C1807" t="s">
        <v>3601</v>
      </c>
      <c r="D1807" s="1">
        <v>1.15E-10</v>
      </c>
      <c r="E1807" s="1">
        <v>0.42438900000000002</v>
      </c>
      <c r="F1807" s="1">
        <v>4.4790200000000002E-2</v>
      </c>
      <c r="G1807" s="1">
        <v>4.8053600000000002E-2</v>
      </c>
      <c r="H1807" s="1">
        <v>3.0751899999999999E-2</v>
      </c>
      <c r="I1807" t="s">
        <v>2044</v>
      </c>
      <c r="K1807" s="1">
        <v>9.9999999999999995E-7</v>
      </c>
      <c r="L1807" t="s">
        <v>48</v>
      </c>
    </row>
    <row r="1808" spans="1:12" x14ac:dyDescent="0.25">
      <c r="A1808" t="s">
        <v>44</v>
      </c>
      <c r="B1808" t="s">
        <v>3602</v>
      </c>
      <c r="C1808" t="s">
        <v>3603</v>
      </c>
      <c r="D1808" s="1">
        <v>1.15E-10</v>
      </c>
      <c r="E1808" s="1">
        <v>0.42438900000000002</v>
      </c>
      <c r="F1808" s="1">
        <v>4.42636E-2</v>
      </c>
      <c r="G1808" s="1">
        <v>4.7443600000000002E-2</v>
      </c>
      <c r="H1808" s="1">
        <v>3.03521E-2</v>
      </c>
      <c r="I1808" t="s">
        <v>2044</v>
      </c>
      <c r="K1808" s="1">
        <v>9.9999999999999995E-7</v>
      </c>
      <c r="L1808" t="s">
        <v>48</v>
      </c>
    </row>
    <row r="1809" spans="1:12" x14ac:dyDescent="0.25">
      <c r="A1809" t="s">
        <v>44</v>
      </c>
      <c r="B1809" t="s">
        <v>3604</v>
      </c>
      <c r="C1809" t="s">
        <v>3605</v>
      </c>
      <c r="D1809" s="1">
        <v>1.15E-10</v>
      </c>
      <c r="E1809" s="1">
        <v>0.42438900000000002</v>
      </c>
      <c r="F1809" s="1">
        <v>4.2226199999999998E-2</v>
      </c>
      <c r="G1809" s="1">
        <v>4.5303599999999999E-2</v>
      </c>
      <c r="H1809" s="1">
        <v>2.9048000000000001E-2</v>
      </c>
      <c r="I1809" t="s">
        <v>2044</v>
      </c>
      <c r="K1809" s="1">
        <v>9.9999999999999995E-7</v>
      </c>
      <c r="L1809" t="s">
        <v>48</v>
      </c>
    </row>
    <row r="1810" spans="1:12" x14ac:dyDescent="0.25">
      <c r="A1810" t="s">
        <v>44</v>
      </c>
      <c r="B1810" t="s">
        <v>3606</v>
      </c>
      <c r="C1810" t="s">
        <v>3607</v>
      </c>
      <c r="D1810" s="1">
        <v>1.15E-10</v>
      </c>
      <c r="E1810" s="1">
        <v>0.42438900000000002</v>
      </c>
      <c r="F1810" s="1">
        <v>4.2357499999999999E-2</v>
      </c>
      <c r="G1810" s="1">
        <v>4.5403199999999998E-2</v>
      </c>
      <c r="H1810" s="1">
        <v>2.9099799999999999E-2</v>
      </c>
      <c r="I1810" t="s">
        <v>2044</v>
      </c>
      <c r="K1810" s="1">
        <v>9.9999999999999995E-7</v>
      </c>
      <c r="L1810" t="s">
        <v>48</v>
      </c>
    </row>
    <row r="1811" spans="1:12" x14ac:dyDescent="0.25">
      <c r="A1811" t="s">
        <v>44</v>
      </c>
      <c r="B1811" t="s">
        <v>3608</v>
      </c>
      <c r="C1811" t="s">
        <v>3609</v>
      </c>
      <c r="D1811" s="1">
        <v>1.15E-10</v>
      </c>
      <c r="E1811" s="1">
        <v>0.42438900000000002</v>
      </c>
      <c r="F1811" s="1">
        <v>4.2698600000000003E-2</v>
      </c>
      <c r="G1811" s="1">
        <v>4.5768099999999999E-2</v>
      </c>
      <c r="H1811" s="1">
        <v>2.9331400000000001E-2</v>
      </c>
      <c r="I1811" t="s">
        <v>2044</v>
      </c>
      <c r="K1811" s="1">
        <v>9.9999999999999995E-7</v>
      </c>
      <c r="L1811" t="s">
        <v>48</v>
      </c>
    </row>
    <row r="1812" spans="1:12" x14ac:dyDescent="0.25">
      <c r="A1812" t="s">
        <v>44</v>
      </c>
      <c r="B1812" t="s">
        <v>3610</v>
      </c>
      <c r="C1812" t="s">
        <v>3611</v>
      </c>
      <c r="D1812" s="1">
        <v>1.15E-10</v>
      </c>
      <c r="E1812" s="1">
        <v>0.42438900000000002</v>
      </c>
      <c r="F1812" s="1">
        <v>4.2628699999999999E-2</v>
      </c>
      <c r="G1812" s="1">
        <v>4.5663500000000003E-2</v>
      </c>
      <c r="H1812" s="1">
        <v>2.9274999999999999E-2</v>
      </c>
      <c r="I1812" t="s">
        <v>2044</v>
      </c>
      <c r="K1812" s="1">
        <v>9.9999999999999995E-7</v>
      </c>
      <c r="L1812" t="s">
        <v>48</v>
      </c>
    </row>
    <row r="1813" spans="1:12" x14ac:dyDescent="0.25">
      <c r="A1813" t="s">
        <v>44</v>
      </c>
      <c r="B1813" t="s">
        <v>3612</v>
      </c>
      <c r="C1813" t="s">
        <v>3613</v>
      </c>
      <c r="D1813" s="1">
        <v>1.15E-10</v>
      </c>
      <c r="E1813" s="1">
        <v>0.42438900000000002</v>
      </c>
      <c r="F1813" s="1">
        <v>4.3590999999999998E-2</v>
      </c>
      <c r="G1813" s="1">
        <v>4.66243E-2</v>
      </c>
      <c r="H1813" s="1">
        <v>2.98398E-2</v>
      </c>
      <c r="I1813" t="s">
        <v>2044</v>
      </c>
      <c r="K1813" s="1">
        <v>9.9999999999999995E-7</v>
      </c>
      <c r="L1813" t="s">
        <v>48</v>
      </c>
    </row>
    <row r="1814" spans="1:12" x14ac:dyDescent="0.25">
      <c r="A1814" t="s">
        <v>44</v>
      </c>
      <c r="B1814" t="s">
        <v>3614</v>
      </c>
      <c r="C1814" t="s">
        <v>3615</v>
      </c>
      <c r="D1814" s="1">
        <v>1.15E-10</v>
      </c>
      <c r="E1814" s="1">
        <v>0.42438900000000002</v>
      </c>
      <c r="F1814" s="1">
        <v>4.3590999999999998E-2</v>
      </c>
      <c r="G1814" s="1">
        <v>4.66769E-2</v>
      </c>
      <c r="H1814" s="1">
        <v>2.9898299999999999E-2</v>
      </c>
      <c r="I1814" t="s">
        <v>2044</v>
      </c>
      <c r="K1814" s="1">
        <v>9.9999999999999995E-7</v>
      </c>
      <c r="L1814" t="s">
        <v>48</v>
      </c>
    </row>
    <row r="1815" spans="1:12" x14ac:dyDescent="0.25">
      <c r="A1815" t="s">
        <v>44</v>
      </c>
      <c r="B1815" t="s">
        <v>3616</v>
      </c>
      <c r="C1815" t="s">
        <v>3617</v>
      </c>
      <c r="D1815" s="1">
        <v>1.15E-10</v>
      </c>
      <c r="E1815" s="1">
        <v>0.42438900000000002</v>
      </c>
      <c r="F1815" s="1">
        <v>7.1722400000000006E-2</v>
      </c>
      <c r="G1815" s="1">
        <v>7.8305600000000003E-2</v>
      </c>
      <c r="H1815" s="1">
        <v>4.3057400000000003E-2</v>
      </c>
      <c r="I1815" t="s">
        <v>2044</v>
      </c>
      <c r="K1815" s="1">
        <v>9.9999999999999995E-7</v>
      </c>
      <c r="L1815" t="s">
        <v>48</v>
      </c>
    </row>
    <row r="1816" spans="1:12" x14ac:dyDescent="0.25">
      <c r="A1816" t="s">
        <v>1065</v>
      </c>
      <c r="B1816" t="s">
        <v>3618</v>
      </c>
      <c r="C1816" t="s">
        <v>3619</v>
      </c>
      <c r="D1816" s="1">
        <v>1.16E-10</v>
      </c>
      <c r="E1816" s="1">
        <v>0.42807899999999999</v>
      </c>
      <c r="F1816" s="1">
        <v>4.3731100000000002E-2</v>
      </c>
      <c r="G1816" s="1">
        <v>3.8331900000000002E-2</v>
      </c>
      <c r="H1816" s="1">
        <v>2.55178E-2</v>
      </c>
      <c r="I1816" t="s">
        <v>3620</v>
      </c>
      <c r="J1816" t="s">
        <v>3621</v>
      </c>
      <c r="L1816" t="s">
        <v>1070</v>
      </c>
    </row>
    <row r="1817" spans="1:12" x14ac:dyDescent="0.25">
      <c r="A1817" t="s">
        <v>1405</v>
      </c>
      <c r="B1817" t="s">
        <v>3622</v>
      </c>
      <c r="C1817" t="s">
        <v>3623</v>
      </c>
      <c r="D1817" s="1">
        <v>1.16E-10</v>
      </c>
      <c r="E1817" s="1">
        <v>0.42807899999999999</v>
      </c>
      <c r="F1817" s="1">
        <v>2.2565700000000001E-2</v>
      </c>
      <c r="G1817" s="1">
        <v>2.249E-2</v>
      </c>
      <c r="H1817" s="1">
        <v>2.1633900000000001E-2</v>
      </c>
      <c r="I1817" t="s">
        <v>3624</v>
      </c>
      <c r="J1817" t="s">
        <v>3625</v>
      </c>
      <c r="L1817" t="s">
        <v>1409</v>
      </c>
    </row>
    <row r="1818" spans="1:12" x14ac:dyDescent="0.25">
      <c r="A1818" t="s">
        <v>1405</v>
      </c>
      <c r="B1818" t="s">
        <v>3622</v>
      </c>
      <c r="C1818" t="s">
        <v>3623</v>
      </c>
      <c r="D1818" s="1">
        <v>1.16E-10</v>
      </c>
      <c r="E1818" s="1">
        <v>0.42807899999999999</v>
      </c>
      <c r="F1818" s="1">
        <v>2.2565700000000001E-2</v>
      </c>
      <c r="G1818" s="1">
        <v>2.249E-2</v>
      </c>
      <c r="H1818" s="1">
        <v>2.1633900000000001E-2</v>
      </c>
      <c r="I1818" t="s">
        <v>3626</v>
      </c>
      <c r="J1818" t="s">
        <v>3627</v>
      </c>
      <c r="L1818" t="s">
        <v>1409</v>
      </c>
    </row>
    <row r="1819" spans="1:12" x14ac:dyDescent="0.25">
      <c r="A1819" t="s">
        <v>265</v>
      </c>
      <c r="B1819" t="s">
        <v>3628</v>
      </c>
      <c r="C1819" t="s">
        <v>3629</v>
      </c>
      <c r="D1819" s="1">
        <v>1.16E-10</v>
      </c>
      <c r="E1819" s="1">
        <v>0.42807899999999999</v>
      </c>
      <c r="F1819" s="1">
        <v>1.28083E-2</v>
      </c>
      <c r="G1819" s="1">
        <v>1.3795999999999999E-2</v>
      </c>
      <c r="H1819" s="1">
        <v>5.6202400000000003E-3</v>
      </c>
      <c r="I1819" t="s">
        <v>271</v>
      </c>
      <c r="J1819" t="s">
        <v>272</v>
      </c>
      <c r="L1819" t="s">
        <v>270</v>
      </c>
    </row>
    <row r="1820" spans="1:12" x14ac:dyDescent="0.25">
      <c r="A1820" t="s">
        <v>265</v>
      </c>
      <c r="B1820" t="s">
        <v>3628</v>
      </c>
      <c r="C1820" t="s">
        <v>3629</v>
      </c>
      <c r="D1820" s="1">
        <v>1.16E-10</v>
      </c>
      <c r="E1820" s="1">
        <v>0.42807899999999999</v>
      </c>
      <c r="F1820" s="1">
        <v>1.28083E-2</v>
      </c>
      <c r="G1820" s="1">
        <v>1.3795999999999999E-2</v>
      </c>
      <c r="H1820" s="1">
        <v>5.6202400000000003E-3</v>
      </c>
      <c r="I1820" t="s">
        <v>3321</v>
      </c>
      <c r="L1820" t="s">
        <v>270</v>
      </c>
    </row>
    <row r="1821" spans="1:12" x14ac:dyDescent="0.25">
      <c r="A1821" t="s">
        <v>291</v>
      </c>
      <c r="B1821" t="s">
        <v>3630</v>
      </c>
      <c r="C1821" t="s">
        <v>3631</v>
      </c>
      <c r="D1821" s="1">
        <v>1.16E-10</v>
      </c>
      <c r="E1821" s="1">
        <v>0.42807899999999999</v>
      </c>
      <c r="F1821" s="1">
        <v>2.6630399999999999E-2</v>
      </c>
      <c r="G1821" s="1">
        <v>2.5624299999999999E-2</v>
      </c>
      <c r="H1821" s="1">
        <v>1.27288E-2</v>
      </c>
      <c r="I1821" t="s">
        <v>3632</v>
      </c>
      <c r="J1821" t="s">
        <v>3633</v>
      </c>
      <c r="L1821" t="s">
        <v>296</v>
      </c>
    </row>
    <row r="1822" spans="1:12" x14ac:dyDescent="0.25">
      <c r="A1822" t="s">
        <v>291</v>
      </c>
      <c r="B1822" t="s">
        <v>3630</v>
      </c>
      <c r="C1822" t="s">
        <v>3631</v>
      </c>
      <c r="D1822" s="1">
        <v>1.16E-10</v>
      </c>
      <c r="E1822" s="1">
        <v>0.42807899999999999</v>
      </c>
      <c r="F1822" s="1">
        <v>2.6630399999999999E-2</v>
      </c>
      <c r="G1822" s="1">
        <v>2.5624299999999999E-2</v>
      </c>
      <c r="H1822" s="1">
        <v>1.27288E-2</v>
      </c>
      <c r="I1822" t="s">
        <v>3634</v>
      </c>
      <c r="L1822" t="s">
        <v>296</v>
      </c>
    </row>
    <row r="1823" spans="1:12" x14ac:dyDescent="0.25">
      <c r="A1823" t="s">
        <v>297</v>
      </c>
      <c r="B1823" t="s">
        <v>137</v>
      </c>
      <c r="C1823" t="s">
        <v>138</v>
      </c>
      <c r="D1823" s="1">
        <v>1.16E-10</v>
      </c>
      <c r="E1823" s="1">
        <v>0.42807899999999999</v>
      </c>
      <c r="F1823" s="1">
        <v>4.8807099999999999E-2</v>
      </c>
      <c r="G1823" s="1">
        <v>4.7787400000000001E-2</v>
      </c>
      <c r="H1823" s="1">
        <v>2.7263099999999998E-2</v>
      </c>
      <c r="I1823" t="s">
        <v>139</v>
      </c>
      <c r="J1823" t="s">
        <v>140</v>
      </c>
      <c r="L1823" t="s">
        <v>302</v>
      </c>
    </row>
    <row r="1824" spans="1:12" x14ac:dyDescent="0.25">
      <c r="A1824" t="s">
        <v>1446</v>
      </c>
      <c r="B1824" t="s">
        <v>3635</v>
      </c>
      <c r="C1824" t="s">
        <v>3636</v>
      </c>
      <c r="D1824" s="1">
        <v>1.1700000000000001E-10</v>
      </c>
      <c r="E1824" s="1">
        <v>0.43176900000000001</v>
      </c>
      <c r="F1824" s="1">
        <v>3.1089499999999999E-2</v>
      </c>
      <c r="G1824" s="1">
        <v>3.5739199999999999E-2</v>
      </c>
      <c r="H1824" s="1">
        <v>2.5223499999999999E-2</v>
      </c>
      <c r="I1824" t="s">
        <v>3637</v>
      </c>
      <c r="J1824" t="s">
        <v>3638</v>
      </c>
      <c r="K1824" s="1">
        <v>9.9999999999999994E-50</v>
      </c>
      <c r="L1824" t="s">
        <v>1451</v>
      </c>
    </row>
    <row r="1825" spans="1:12" x14ac:dyDescent="0.25">
      <c r="A1825" t="s">
        <v>255</v>
      </c>
      <c r="B1825" t="s">
        <v>3639</v>
      </c>
      <c r="C1825" t="s">
        <v>3640</v>
      </c>
      <c r="D1825" s="1">
        <v>1.1700000000000001E-10</v>
      </c>
      <c r="E1825" s="1">
        <v>0.43176900000000001</v>
      </c>
      <c r="F1825" s="1">
        <v>5.8296199999999998E-3</v>
      </c>
      <c r="G1825" s="1">
        <v>5.92904E-3</v>
      </c>
      <c r="H1825" s="1">
        <v>4.3903400000000004E-3</v>
      </c>
      <c r="I1825" t="s">
        <v>3013</v>
      </c>
      <c r="J1825" t="s">
        <v>3014</v>
      </c>
      <c r="L1825" t="s">
        <v>260</v>
      </c>
    </row>
    <row r="1826" spans="1:12" x14ac:dyDescent="0.25">
      <c r="A1826" t="s">
        <v>255</v>
      </c>
      <c r="B1826" t="s">
        <v>3639</v>
      </c>
      <c r="C1826" t="s">
        <v>3640</v>
      </c>
      <c r="D1826" s="1">
        <v>1.1700000000000001E-10</v>
      </c>
      <c r="E1826" s="1">
        <v>0.43176900000000001</v>
      </c>
      <c r="F1826" s="1">
        <v>5.8296199999999998E-3</v>
      </c>
      <c r="G1826" s="1">
        <v>5.92904E-3</v>
      </c>
      <c r="H1826" s="1">
        <v>4.3903400000000004E-3</v>
      </c>
      <c r="I1826" t="s">
        <v>3015</v>
      </c>
      <c r="J1826" t="s">
        <v>3016</v>
      </c>
      <c r="L1826" t="s">
        <v>260</v>
      </c>
    </row>
    <row r="1827" spans="1:12" x14ac:dyDescent="0.25">
      <c r="A1827" t="s">
        <v>255</v>
      </c>
      <c r="B1827" t="s">
        <v>3641</v>
      </c>
      <c r="C1827" t="s">
        <v>3642</v>
      </c>
      <c r="D1827" s="1">
        <v>1.1700000000000001E-10</v>
      </c>
      <c r="E1827" s="1">
        <v>0.43176900000000001</v>
      </c>
      <c r="F1827" s="1">
        <v>6.02514E-3</v>
      </c>
      <c r="G1827" s="1">
        <v>6.1522E-3</v>
      </c>
      <c r="H1827" s="1">
        <v>4.60933E-3</v>
      </c>
      <c r="I1827" t="s">
        <v>3013</v>
      </c>
      <c r="J1827" t="s">
        <v>3014</v>
      </c>
      <c r="L1827" t="s">
        <v>260</v>
      </c>
    </row>
    <row r="1828" spans="1:12" x14ac:dyDescent="0.25">
      <c r="A1828" t="s">
        <v>255</v>
      </c>
      <c r="B1828" t="s">
        <v>3641</v>
      </c>
      <c r="C1828" t="s">
        <v>3642</v>
      </c>
      <c r="D1828" s="1">
        <v>1.1700000000000001E-10</v>
      </c>
      <c r="E1828" s="1">
        <v>0.43176900000000001</v>
      </c>
      <c r="F1828" s="1">
        <v>6.02514E-3</v>
      </c>
      <c r="G1828" s="1">
        <v>6.1522E-3</v>
      </c>
      <c r="H1828" s="1">
        <v>4.60933E-3</v>
      </c>
      <c r="I1828" t="s">
        <v>3015</v>
      </c>
      <c r="J1828" t="s">
        <v>3016</v>
      </c>
      <c r="L1828" t="s">
        <v>260</v>
      </c>
    </row>
    <row r="1829" spans="1:12" x14ac:dyDescent="0.25">
      <c r="A1829" t="s">
        <v>1195</v>
      </c>
      <c r="B1829" t="s">
        <v>3643</v>
      </c>
      <c r="C1829" t="s">
        <v>3644</v>
      </c>
      <c r="D1829" s="1">
        <v>1.1700000000000001E-10</v>
      </c>
      <c r="E1829" s="1">
        <v>0.43176900000000001</v>
      </c>
      <c r="F1829" s="1">
        <v>8.9120400000000002E-2</v>
      </c>
      <c r="G1829" s="1">
        <v>8.66262E-2</v>
      </c>
      <c r="H1829" s="1">
        <v>3.9566900000000002E-2</v>
      </c>
      <c r="I1829" t="s">
        <v>3645</v>
      </c>
      <c r="J1829" t="s">
        <v>3646</v>
      </c>
      <c r="L1829" t="s">
        <v>1196</v>
      </c>
    </row>
    <row r="1830" spans="1:12" x14ac:dyDescent="0.25">
      <c r="A1830" t="s">
        <v>1195</v>
      </c>
      <c r="B1830" t="s">
        <v>3643</v>
      </c>
      <c r="C1830" t="s">
        <v>3644</v>
      </c>
      <c r="D1830" s="1">
        <v>1.1700000000000001E-10</v>
      </c>
      <c r="E1830" s="1">
        <v>0.43176900000000001</v>
      </c>
      <c r="F1830" s="1">
        <v>8.9120400000000002E-2</v>
      </c>
      <c r="G1830" s="1">
        <v>8.66262E-2</v>
      </c>
      <c r="H1830" s="1">
        <v>3.9566900000000002E-2</v>
      </c>
      <c r="I1830" t="s">
        <v>3647</v>
      </c>
      <c r="J1830" t="s">
        <v>3648</v>
      </c>
      <c r="L1830" t="s">
        <v>1196</v>
      </c>
    </row>
    <row r="1831" spans="1:12" x14ac:dyDescent="0.25">
      <c r="A1831" t="s">
        <v>1195</v>
      </c>
      <c r="B1831" t="s">
        <v>3643</v>
      </c>
      <c r="C1831" t="s">
        <v>3644</v>
      </c>
      <c r="D1831" s="1">
        <v>1.1700000000000001E-10</v>
      </c>
      <c r="E1831" s="1">
        <v>0.43176900000000001</v>
      </c>
      <c r="F1831" s="1">
        <v>8.9120400000000002E-2</v>
      </c>
      <c r="G1831" s="1">
        <v>8.66262E-2</v>
      </c>
      <c r="H1831" s="1">
        <v>3.9566900000000002E-2</v>
      </c>
      <c r="I1831" t="s">
        <v>3649</v>
      </c>
      <c r="J1831" t="s">
        <v>3650</v>
      </c>
      <c r="L1831" t="s">
        <v>1196</v>
      </c>
    </row>
    <row r="1832" spans="1:12" x14ac:dyDescent="0.25">
      <c r="A1832" t="s">
        <v>44</v>
      </c>
      <c r="B1832" t="s">
        <v>3651</v>
      </c>
      <c r="C1832" t="s">
        <v>3652</v>
      </c>
      <c r="D1832" s="1">
        <v>1.1700000000000001E-10</v>
      </c>
      <c r="E1832" s="1">
        <v>0.43176900000000001</v>
      </c>
      <c r="F1832" s="1">
        <v>4.3716499999999998E-2</v>
      </c>
      <c r="G1832" s="1">
        <v>4.6822099999999998E-2</v>
      </c>
      <c r="H1832" s="1">
        <v>3.0014800000000001E-2</v>
      </c>
      <c r="I1832" t="s">
        <v>2044</v>
      </c>
      <c r="K1832" s="1">
        <v>9.9999999999999995E-7</v>
      </c>
      <c r="L1832" t="s">
        <v>48</v>
      </c>
    </row>
    <row r="1833" spans="1:12" x14ac:dyDescent="0.25">
      <c r="A1833" t="s">
        <v>44</v>
      </c>
      <c r="B1833" t="s">
        <v>3653</v>
      </c>
      <c r="C1833" t="s">
        <v>3654</v>
      </c>
      <c r="D1833" s="1">
        <v>1.1700000000000001E-10</v>
      </c>
      <c r="E1833" s="1">
        <v>0.43176900000000001</v>
      </c>
      <c r="F1833" s="1">
        <v>4.4349199999999998E-2</v>
      </c>
      <c r="G1833" s="1">
        <v>4.7435199999999997E-2</v>
      </c>
      <c r="H1833" s="1">
        <v>3.0358799999999998E-2</v>
      </c>
      <c r="I1833" t="s">
        <v>2044</v>
      </c>
      <c r="K1833" s="1">
        <v>9.9999999999999995E-7</v>
      </c>
      <c r="L1833" t="s">
        <v>48</v>
      </c>
    </row>
    <row r="1834" spans="1:12" x14ac:dyDescent="0.25">
      <c r="A1834" t="s">
        <v>1324</v>
      </c>
      <c r="B1834" t="s">
        <v>3655</v>
      </c>
      <c r="C1834" t="s">
        <v>3656</v>
      </c>
      <c r="D1834" s="1">
        <v>1.1800000000000001E-10</v>
      </c>
      <c r="E1834" s="1">
        <v>0.43546000000000001</v>
      </c>
      <c r="F1834" s="1">
        <v>1.26089E-3</v>
      </c>
      <c r="G1834" s="1">
        <v>1.2212900000000001E-3</v>
      </c>
      <c r="H1834" s="1">
        <v>1.0905699999999999E-3</v>
      </c>
      <c r="I1834" t="s">
        <v>3284</v>
      </c>
      <c r="J1834" t="s">
        <v>3285</v>
      </c>
      <c r="L1834" t="s">
        <v>1328</v>
      </c>
    </row>
    <row r="1835" spans="1:12" x14ac:dyDescent="0.25">
      <c r="A1835" t="s">
        <v>1324</v>
      </c>
      <c r="B1835" t="s">
        <v>3655</v>
      </c>
      <c r="C1835" t="s">
        <v>3656</v>
      </c>
      <c r="D1835" s="1">
        <v>1.1800000000000001E-10</v>
      </c>
      <c r="E1835" s="1">
        <v>0.43546000000000001</v>
      </c>
      <c r="F1835" s="1">
        <v>1.26089E-3</v>
      </c>
      <c r="G1835" s="1">
        <v>1.2212900000000001E-3</v>
      </c>
      <c r="H1835" s="1">
        <v>1.0905699999999999E-3</v>
      </c>
      <c r="I1835" t="s">
        <v>3286</v>
      </c>
      <c r="J1835" t="s">
        <v>3287</v>
      </c>
      <c r="L1835" t="s">
        <v>1328</v>
      </c>
    </row>
    <row r="1836" spans="1:12" x14ac:dyDescent="0.25">
      <c r="A1836" t="s">
        <v>255</v>
      </c>
      <c r="B1836" t="s">
        <v>3657</v>
      </c>
      <c r="C1836" t="s">
        <v>3658</v>
      </c>
      <c r="D1836" s="1">
        <v>1.1800000000000001E-10</v>
      </c>
      <c r="E1836" s="1">
        <v>0.43546000000000001</v>
      </c>
      <c r="F1836" s="1">
        <v>0.142787</v>
      </c>
      <c r="G1836" s="1">
        <v>0.13658699999999999</v>
      </c>
      <c r="H1836" s="1">
        <v>2.8339799999999998E-2</v>
      </c>
      <c r="I1836" t="s">
        <v>3481</v>
      </c>
      <c r="J1836" t="s">
        <v>3482</v>
      </c>
      <c r="L1836" t="s">
        <v>260</v>
      </c>
    </row>
    <row r="1837" spans="1:12" x14ac:dyDescent="0.25">
      <c r="A1837" t="s">
        <v>255</v>
      </c>
      <c r="B1837" t="s">
        <v>3659</v>
      </c>
      <c r="C1837" t="s">
        <v>3660</v>
      </c>
      <c r="D1837" s="1">
        <v>1.1800000000000001E-10</v>
      </c>
      <c r="E1837" s="1">
        <v>0.43546000000000001</v>
      </c>
      <c r="F1837" s="1">
        <v>9.9792699999999998E-2</v>
      </c>
      <c r="G1837" s="1">
        <v>8.7342600000000006E-2</v>
      </c>
      <c r="H1837" s="1">
        <v>2.1645299999999999E-2</v>
      </c>
      <c r="I1837" t="s">
        <v>3661</v>
      </c>
      <c r="J1837" t="s">
        <v>3662</v>
      </c>
      <c r="L1837" t="s">
        <v>260</v>
      </c>
    </row>
    <row r="1838" spans="1:12" x14ac:dyDescent="0.25">
      <c r="A1838" t="s">
        <v>255</v>
      </c>
      <c r="B1838" t="s">
        <v>3659</v>
      </c>
      <c r="C1838" t="s">
        <v>3660</v>
      </c>
      <c r="D1838" s="1">
        <v>1.1800000000000001E-10</v>
      </c>
      <c r="E1838" s="1">
        <v>0.43546000000000001</v>
      </c>
      <c r="F1838" s="1">
        <v>9.9792699999999998E-2</v>
      </c>
      <c r="G1838" s="1">
        <v>8.7342600000000006E-2</v>
      </c>
      <c r="H1838" s="1">
        <v>2.1645299999999999E-2</v>
      </c>
      <c r="I1838" t="s">
        <v>3663</v>
      </c>
      <c r="L1838" t="s">
        <v>260</v>
      </c>
    </row>
    <row r="1839" spans="1:12" x14ac:dyDescent="0.25">
      <c r="A1839" t="s">
        <v>12</v>
      </c>
      <c r="B1839" t="s">
        <v>3664</v>
      </c>
      <c r="C1839" t="s">
        <v>3665</v>
      </c>
      <c r="D1839" s="1">
        <v>1.1800000000000001E-10</v>
      </c>
      <c r="E1839" s="1">
        <v>0.43546000000000001</v>
      </c>
      <c r="F1839" s="1">
        <v>0.106299</v>
      </c>
      <c r="G1839" s="1">
        <v>0.105182</v>
      </c>
      <c r="H1839" s="1">
        <v>2.27336E-2</v>
      </c>
      <c r="I1839" t="s">
        <v>1770</v>
      </c>
      <c r="J1839" t="s">
        <v>1771</v>
      </c>
      <c r="L1839" t="s">
        <v>17</v>
      </c>
    </row>
    <row r="1840" spans="1:12" x14ac:dyDescent="0.25">
      <c r="A1840" t="s">
        <v>417</v>
      </c>
      <c r="B1840" t="s">
        <v>3666</v>
      </c>
      <c r="C1840" t="s">
        <v>3667</v>
      </c>
      <c r="D1840" s="1">
        <v>1.1800000000000001E-10</v>
      </c>
      <c r="E1840" s="1">
        <v>0.43546000000000001</v>
      </c>
      <c r="F1840" s="1">
        <v>1.6161200000000001E-2</v>
      </c>
      <c r="G1840" s="1">
        <v>1.57535E-2</v>
      </c>
      <c r="H1840" s="1">
        <v>1.02652E-2</v>
      </c>
      <c r="I1840" t="s">
        <v>3668</v>
      </c>
      <c r="J1840" t="s">
        <v>3669</v>
      </c>
      <c r="L1840" t="s">
        <v>422</v>
      </c>
    </row>
    <row r="1841" spans="1:12" x14ac:dyDescent="0.25">
      <c r="A1841" t="s">
        <v>1195</v>
      </c>
      <c r="B1841" t="s">
        <v>3670</v>
      </c>
      <c r="C1841" t="s">
        <v>3671</v>
      </c>
      <c r="D1841" s="1">
        <v>1.1800000000000001E-10</v>
      </c>
      <c r="E1841" s="1">
        <v>0.43546000000000001</v>
      </c>
      <c r="F1841" s="1">
        <v>6.3212500000000005E-2</v>
      </c>
      <c r="G1841" s="1">
        <v>7.7367400000000003E-2</v>
      </c>
      <c r="H1841" s="1">
        <v>4.6856500000000002E-2</v>
      </c>
      <c r="I1841" t="s">
        <v>3672</v>
      </c>
      <c r="L1841" t="s">
        <v>1196</v>
      </c>
    </row>
    <row r="1842" spans="1:12" x14ac:dyDescent="0.25">
      <c r="A1842" t="s">
        <v>1195</v>
      </c>
      <c r="B1842" t="s">
        <v>3670</v>
      </c>
      <c r="C1842" t="s">
        <v>3671</v>
      </c>
      <c r="D1842" s="1">
        <v>1.1800000000000001E-10</v>
      </c>
      <c r="E1842" s="1">
        <v>0.43546000000000001</v>
      </c>
      <c r="F1842" s="1">
        <v>6.3212500000000005E-2</v>
      </c>
      <c r="G1842" s="1">
        <v>7.7367400000000003E-2</v>
      </c>
      <c r="H1842" s="1">
        <v>4.6856500000000002E-2</v>
      </c>
      <c r="I1842" t="s">
        <v>3673</v>
      </c>
      <c r="J1842" t="s">
        <v>3674</v>
      </c>
      <c r="L1842" t="s">
        <v>1196</v>
      </c>
    </row>
    <row r="1843" spans="1:12" x14ac:dyDescent="0.25">
      <c r="A1843" t="s">
        <v>734</v>
      </c>
      <c r="B1843" t="s">
        <v>3675</v>
      </c>
      <c r="C1843" t="s">
        <v>3676</v>
      </c>
      <c r="D1843" s="1">
        <v>1.1800000000000001E-10</v>
      </c>
      <c r="E1843" s="1">
        <v>0.43546000000000001</v>
      </c>
      <c r="F1843" s="1">
        <v>0.10802100000000001</v>
      </c>
      <c r="G1843" s="1">
        <v>9.6792100000000006E-2</v>
      </c>
      <c r="H1843" s="1">
        <v>4.8112799999999997E-2</v>
      </c>
      <c r="I1843" t="s">
        <v>3357</v>
      </c>
      <c r="J1843" t="s">
        <v>3358</v>
      </c>
      <c r="L1843" t="s">
        <v>739</v>
      </c>
    </row>
    <row r="1844" spans="1:12" x14ac:dyDescent="0.25">
      <c r="A1844" t="s">
        <v>448</v>
      </c>
      <c r="B1844" t="s">
        <v>3677</v>
      </c>
      <c r="C1844" t="s">
        <v>3678</v>
      </c>
      <c r="D1844" s="1">
        <v>1.1800000000000001E-10</v>
      </c>
      <c r="E1844" s="1">
        <v>0.43546000000000001</v>
      </c>
      <c r="F1844" s="1">
        <v>6.7662E-2</v>
      </c>
      <c r="G1844" s="1">
        <v>7.2703299999999998E-2</v>
      </c>
      <c r="H1844" s="1">
        <v>4.11884E-2</v>
      </c>
      <c r="I1844" t="s">
        <v>3679</v>
      </c>
      <c r="J1844" t="s">
        <v>3680</v>
      </c>
      <c r="L1844" t="s">
        <v>453</v>
      </c>
    </row>
    <row r="1845" spans="1:12" x14ac:dyDescent="0.25">
      <c r="A1845" t="s">
        <v>448</v>
      </c>
      <c r="B1845" t="s">
        <v>3677</v>
      </c>
      <c r="C1845" t="s">
        <v>3678</v>
      </c>
      <c r="D1845" s="1">
        <v>1.1800000000000001E-10</v>
      </c>
      <c r="E1845" s="1">
        <v>0.43546000000000001</v>
      </c>
      <c r="F1845" s="1">
        <v>6.7662E-2</v>
      </c>
      <c r="G1845" s="1">
        <v>7.2703299999999998E-2</v>
      </c>
      <c r="H1845" s="1">
        <v>4.11884E-2</v>
      </c>
      <c r="I1845" t="s">
        <v>3681</v>
      </c>
      <c r="J1845" t="s">
        <v>3682</v>
      </c>
      <c r="K1845" s="1">
        <v>5.0000000000000004E-6</v>
      </c>
      <c r="L1845" t="s">
        <v>453</v>
      </c>
    </row>
    <row r="1846" spans="1:12" x14ac:dyDescent="0.25">
      <c r="A1846" t="s">
        <v>3683</v>
      </c>
      <c r="B1846" t="s">
        <v>3684</v>
      </c>
      <c r="C1846" t="s">
        <v>3685</v>
      </c>
      <c r="D1846" s="1">
        <v>1.19E-10</v>
      </c>
      <c r="E1846" s="1">
        <v>0.43914999999999998</v>
      </c>
      <c r="F1846" s="1">
        <v>4.2614100000000002E-2</v>
      </c>
      <c r="G1846" s="1">
        <v>4.30858E-2</v>
      </c>
      <c r="H1846" s="1">
        <v>2.2977999999999998E-2</v>
      </c>
      <c r="I1846" t="s">
        <v>3686</v>
      </c>
      <c r="J1846" t="s">
        <v>3687</v>
      </c>
      <c r="L1846" t="s">
        <v>3688</v>
      </c>
    </row>
    <row r="1847" spans="1:12" x14ac:dyDescent="0.25">
      <c r="A1847" t="s">
        <v>3683</v>
      </c>
      <c r="B1847" t="s">
        <v>3684</v>
      </c>
      <c r="C1847" t="s">
        <v>3685</v>
      </c>
      <c r="D1847" s="1">
        <v>1.19E-10</v>
      </c>
      <c r="E1847" s="1">
        <v>0.43914999999999998</v>
      </c>
      <c r="F1847" s="1">
        <v>4.2614100000000002E-2</v>
      </c>
      <c r="G1847" s="1">
        <v>4.30858E-2</v>
      </c>
      <c r="H1847" s="1">
        <v>2.2977999999999998E-2</v>
      </c>
      <c r="I1847" t="s">
        <v>3689</v>
      </c>
      <c r="J1847" t="s">
        <v>3690</v>
      </c>
      <c r="L1847" t="s">
        <v>3688</v>
      </c>
    </row>
    <row r="1848" spans="1:12" x14ac:dyDescent="0.25">
      <c r="A1848" t="s">
        <v>255</v>
      </c>
      <c r="B1848" t="s">
        <v>3691</v>
      </c>
      <c r="C1848" t="s">
        <v>3692</v>
      </c>
      <c r="D1848" s="1">
        <v>1.2E-10</v>
      </c>
      <c r="E1848" s="1">
        <v>0.44284000000000001</v>
      </c>
      <c r="F1848" s="1">
        <v>0.18090999999999999</v>
      </c>
      <c r="G1848" s="1">
        <v>0.17465700000000001</v>
      </c>
      <c r="H1848" s="1">
        <v>3.7138600000000001E-2</v>
      </c>
      <c r="I1848" t="s">
        <v>3481</v>
      </c>
      <c r="J1848" t="s">
        <v>3482</v>
      </c>
      <c r="L1848" t="s">
        <v>260</v>
      </c>
    </row>
    <row r="1849" spans="1:12" x14ac:dyDescent="0.25">
      <c r="A1849" t="s">
        <v>44</v>
      </c>
      <c r="B1849" t="s">
        <v>3693</v>
      </c>
      <c r="C1849" t="s">
        <v>3694</v>
      </c>
      <c r="D1849" s="1">
        <v>1.2E-10</v>
      </c>
      <c r="E1849" s="1">
        <v>0.44284000000000001</v>
      </c>
      <c r="F1849" s="1">
        <v>4.9495400000000002E-2</v>
      </c>
      <c r="G1849" s="1">
        <v>5.2932300000000002E-2</v>
      </c>
      <c r="H1849" s="1">
        <v>3.47154E-2</v>
      </c>
      <c r="I1849" t="s">
        <v>2044</v>
      </c>
      <c r="K1849" s="1">
        <v>9.9999999999999995E-7</v>
      </c>
      <c r="L1849" t="s">
        <v>48</v>
      </c>
    </row>
    <row r="1850" spans="1:12" x14ac:dyDescent="0.25">
      <c r="A1850" t="s">
        <v>448</v>
      </c>
      <c r="B1850" t="s">
        <v>3695</v>
      </c>
      <c r="C1850" t="s">
        <v>3696</v>
      </c>
      <c r="D1850" s="1">
        <v>1.2E-10</v>
      </c>
      <c r="E1850" s="1">
        <v>0.44284000000000001</v>
      </c>
      <c r="F1850" s="1">
        <v>2.72692E-2</v>
      </c>
      <c r="G1850" s="1">
        <v>2.66003E-2</v>
      </c>
      <c r="H1850" s="1">
        <v>2.3585399999999999E-2</v>
      </c>
      <c r="I1850" t="s">
        <v>3697</v>
      </c>
      <c r="J1850" t="s">
        <v>3698</v>
      </c>
      <c r="L1850" t="s">
        <v>453</v>
      </c>
    </row>
    <row r="1851" spans="1:12" x14ac:dyDescent="0.25">
      <c r="A1851" t="s">
        <v>255</v>
      </c>
      <c r="B1851" t="s">
        <v>3699</v>
      </c>
      <c r="C1851" t="s">
        <v>3700</v>
      </c>
      <c r="D1851" s="1">
        <v>1.21E-10</v>
      </c>
      <c r="E1851" s="1">
        <v>0.44653100000000001</v>
      </c>
      <c r="F1851" s="1">
        <v>0.17694499999999999</v>
      </c>
      <c r="G1851" s="1">
        <v>0.16097900000000001</v>
      </c>
      <c r="H1851" s="1">
        <v>3.8625399999999997E-2</v>
      </c>
      <c r="I1851" t="s">
        <v>3481</v>
      </c>
      <c r="J1851" t="s">
        <v>3482</v>
      </c>
      <c r="L1851" t="s">
        <v>260</v>
      </c>
    </row>
    <row r="1852" spans="1:12" x14ac:dyDescent="0.25">
      <c r="A1852" t="s">
        <v>255</v>
      </c>
      <c r="B1852" t="s">
        <v>3701</v>
      </c>
      <c r="C1852" t="s">
        <v>3702</v>
      </c>
      <c r="D1852" s="1">
        <v>1.21E-10</v>
      </c>
      <c r="E1852" s="1">
        <v>0.44653100000000001</v>
      </c>
      <c r="F1852" s="1">
        <v>7.7506500000000006E-2</v>
      </c>
      <c r="G1852" s="1">
        <v>8.0496899999999996E-2</v>
      </c>
      <c r="H1852" s="1">
        <v>3.29278E-2</v>
      </c>
      <c r="I1852" t="s">
        <v>3703</v>
      </c>
      <c r="J1852" t="s">
        <v>3704</v>
      </c>
      <c r="K1852" s="1">
        <v>1E-10</v>
      </c>
      <c r="L1852" t="s">
        <v>260</v>
      </c>
    </row>
    <row r="1853" spans="1:12" x14ac:dyDescent="0.25">
      <c r="A1853" t="s">
        <v>44</v>
      </c>
      <c r="B1853" t="s">
        <v>3705</v>
      </c>
      <c r="C1853" t="s">
        <v>3706</v>
      </c>
      <c r="D1853" s="1">
        <v>1.21E-10</v>
      </c>
      <c r="E1853" s="1">
        <v>0.44653100000000001</v>
      </c>
      <c r="F1853" s="1">
        <v>4.9907800000000002E-2</v>
      </c>
      <c r="G1853" s="1">
        <v>5.3588700000000003E-2</v>
      </c>
      <c r="H1853" s="1">
        <v>3.6672200000000002E-2</v>
      </c>
      <c r="I1853" t="s">
        <v>2044</v>
      </c>
      <c r="K1853" s="1">
        <v>9.9999999999999995E-7</v>
      </c>
      <c r="L1853" t="s">
        <v>48</v>
      </c>
    </row>
    <row r="1854" spans="1:12" x14ac:dyDescent="0.25">
      <c r="A1854" t="s">
        <v>44</v>
      </c>
      <c r="B1854" t="s">
        <v>3707</v>
      </c>
      <c r="C1854" t="s">
        <v>3708</v>
      </c>
      <c r="D1854" s="1">
        <v>1.21E-10</v>
      </c>
      <c r="E1854" s="1">
        <v>0.44653100000000001</v>
      </c>
      <c r="F1854" s="1">
        <v>4.84512E-2</v>
      </c>
      <c r="G1854" s="1">
        <v>5.2092399999999997E-2</v>
      </c>
      <c r="H1854" s="1">
        <v>3.5666999999999997E-2</v>
      </c>
      <c r="I1854" t="s">
        <v>2044</v>
      </c>
      <c r="K1854" s="1">
        <v>9.9999999999999995E-7</v>
      </c>
      <c r="L1854" t="s">
        <v>48</v>
      </c>
    </row>
    <row r="1855" spans="1:12" x14ac:dyDescent="0.25">
      <c r="A1855" t="s">
        <v>44</v>
      </c>
      <c r="B1855" t="s">
        <v>3709</v>
      </c>
      <c r="C1855" t="s">
        <v>3710</v>
      </c>
      <c r="D1855" s="1">
        <v>1.21E-10</v>
      </c>
      <c r="E1855" s="1">
        <v>0.44653100000000001</v>
      </c>
      <c r="F1855" s="1">
        <v>4.72705E-2</v>
      </c>
      <c r="G1855" s="1">
        <v>5.04538E-2</v>
      </c>
      <c r="H1855" s="1">
        <v>3.2235399999999997E-2</v>
      </c>
      <c r="I1855" t="s">
        <v>2044</v>
      </c>
      <c r="K1855" s="1">
        <v>9.9999999999999995E-7</v>
      </c>
      <c r="L1855" t="s">
        <v>48</v>
      </c>
    </row>
    <row r="1856" spans="1:12" x14ac:dyDescent="0.25">
      <c r="A1856" t="s">
        <v>44</v>
      </c>
      <c r="B1856" t="s">
        <v>3711</v>
      </c>
      <c r="C1856" t="s">
        <v>3712</v>
      </c>
      <c r="D1856" s="1">
        <v>1.21E-10</v>
      </c>
      <c r="E1856" s="1">
        <v>0.44653100000000001</v>
      </c>
      <c r="F1856" s="1">
        <v>4.2840400000000001E-2</v>
      </c>
      <c r="G1856" s="1">
        <v>4.5977700000000003E-2</v>
      </c>
      <c r="H1856" s="1">
        <v>2.9545200000000001E-2</v>
      </c>
      <c r="I1856" t="s">
        <v>2044</v>
      </c>
      <c r="K1856" s="1">
        <v>9.9999999999999995E-7</v>
      </c>
      <c r="L1856" t="s">
        <v>48</v>
      </c>
    </row>
    <row r="1857" spans="1:12" x14ac:dyDescent="0.25">
      <c r="A1857" t="s">
        <v>44</v>
      </c>
      <c r="B1857" t="s">
        <v>3713</v>
      </c>
      <c r="C1857" t="s">
        <v>3714</v>
      </c>
      <c r="D1857" s="1">
        <v>1.21E-10</v>
      </c>
      <c r="E1857" s="1">
        <v>0.44653100000000001</v>
      </c>
      <c r="F1857" s="1">
        <v>5.1748200000000001E-2</v>
      </c>
      <c r="G1857" s="1">
        <v>5.4982900000000001E-2</v>
      </c>
      <c r="H1857" s="1">
        <v>3.6020700000000003E-2</v>
      </c>
      <c r="I1857" t="s">
        <v>2044</v>
      </c>
      <c r="K1857" s="1">
        <v>9.9999999999999995E-7</v>
      </c>
      <c r="L1857" t="s">
        <v>48</v>
      </c>
    </row>
    <row r="1858" spans="1:12" x14ac:dyDescent="0.25">
      <c r="A1858" t="s">
        <v>44</v>
      </c>
      <c r="B1858" t="s">
        <v>3715</v>
      </c>
      <c r="C1858" t="s">
        <v>3716</v>
      </c>
      <c r="D1858" s="1">
        <v>1.21E-10</v>
      </c>
      <c r="E1858" s="1">
        <v>0.44653100000000001</v>
      </c>
      <c r="F1858" s="1">
        <v>5.24243E-2</v>
      </c>
      <c r="G1858" s="1">
        <v>5.5683799999999999E-2</v>
      </c>
      <c r="H1858" s="1">
        <v>3.6433500000000001E-2</v>
      </c>
      <c r="I1858" t="s">
        <v>2044</v>
      </c>
      <c r="K1858" s="1">
        <v>9.9999999999999995E-7</v>
      </c>
      <c r="L1858" t="s">
        <v>48</v>
      </c>
    </row>
    <row r="1859" spans="1:12" x14ac:dyDescent="0.25">
      <c r="A1859" t="s">
        <v>44</v>
      </c>
      <c r="B1859" t="s">
        <v>3717</v>
      </c>
      <c r="C1859" t="s">
        <v>3718</v>
      </c>
      <c r="D1859" s="1">
        <v>1.21E-10</v>
      </c>
      <c r="E1859" s="1">
        <v>0.44653100000000001</v>
      </c>
      <c r="F1859" s="1">
        <v>5.2356100000000003E-2</v>
      </c>
      <c r="G1859" s="1">
        <v>5.5632000000000001E-2</v>
      </c>
      <c r="H1859" s="1">
        <v>3.6433500000000001E-2</v>
      </c>
      <c r="I1859" t="s">
        <v>2044</v>
      </c>
      <c r="K1859" s="1">
        <v>9.9999999999999995E-7</v>
      </c>
      <c r="L1859" t="s">
        <v>48</v>
      </c>
    </row>
    <row r="1860" spans="1:12" x14ac:dyDescent="0.25">
      <c r="A1860" t="s">
        <v>44</v>
      </c>
      <c r="B1860" t="s">
        <v>3719</v>
      </c>
      <c r="C1860" t="s">
        <v>3720</v>
      </c>
      <c r="D1860" s="1">
        <v>1.21E-10</v>
      </c>
      <c r="E1860" s="1">
        <v>0.44653100000000001</v>
      </c>
      <c r="F1860" s="1">
        <v>5.1340799999999999E-2</v>
      </c>
      <c r="G1860" s="1">
        <v>5.47628E-2</v>
      </c>
      <c r="H1860" s="1">
        <v>3.5901700000000002E-2</v>
      </c>
      <c r="I1860" t="s">
        <v>2044</v>
      </c>
      <c r="K1860" s="1">
        <v>9.9999999999999995E-7</v>
      </c>
      <c r="L1860" t="s">
        <v>48</v>
      </c>
    </row>
    <row r="1861" spans="1:12" x14ac:dyDescent="0.25">
      <c r="A1861" t="s">
        <v>44</v>
      </c>
      <c r="B1861" t="s">
        <v>3721</v>
      </c>
      <c r="C1861" t="s">
        <v>3722</v>
      </c>
      <c r="D1861" s="1">
        <v>1.21E-10</v>
      </c>
      <c r="E1861" s="1">
        <v>0.44653100000000001</v>
      </c>
      <c r="F1861" s="1">
        <v>4.9007700000000001E-2</v>
      </c>
      <c r="G1861" s="1">
        <v>5.2299600000000002E-2</v>
      </c>
      <c r="H1861" s="1">
        <v>3.4407300000000002E-2</v>
      </c>
      <c r="I1861" t="s">
        <v>2044</v>
      </c>
      <c r="K1861" s="1">
        <v>9.9999999999999995E-7</v>
      </c>
      <c r="L1861" t="s">
        <v>48</v>
      </c>
    </row>
    <row r="1862" spans="1:12" x14ac:dyDescent="0.25">
      <c r="A1862" t="s">
        <v>44</v>
      </c>
      <c r="B1862" t="s">
        <v>3723</v>
      </c>
      <c r="C1862" t="s">
        <v>3724</v>
      </c>
      <c r="D1862" s="1">
        <v>1.21E-10</v>
      </c>
      <c r="E1862" s="1">
        <v>0.44653100000000001</v>
      </c>
      <c r="F1862" s="1">
        <v>4.5211099999999997E-2</v>
      </c>
      <c r="G1862" s="1">
        <v>4.8640299999999997E-2</v>
      </c>
      <c r="H1862" s="1">
        <v>3.2110800000000002E-2</v>
      </c>
      <c r="I1862" t="s">
        <v>2044</v>
      </c>
      <c r="K1862" s="1">
        <v>9.9999999999999995E-7</v>
      </c>
      <c r="L1862" t="s">
        <v>48</v>
      </c>
    </row>
    <row r="1863" spans="1:12" x14ac:dyDescent="0.25">
      <c r="A1863" t="s">
        <v>44</v>
      </c>
      <c r="B1863" t="s">
        <v>3725</v>
      </c>
      <c r="C1863" t="s">
        <v>3726</v>
      </c>
      <c r="D1863" s="1">
        <v>1.21E-10</v>
      </c>
      <c r="E1863" s="1">
        <v>0.44653100000000001</v>
      </c>
      <c r="F1863" s="1">
        <v>4.7899700000000003E-2</v>
      </c>
      <c r="G1863" s="1">
        <v>5.1146499999999998E-2</v>
      </c>
      <c r="H1863" s="1">
        <v>3.3689499999999997E-2</v>
      </c>
      <c r="I1863" t="s">
        <v>2044</v>
      </c>
      <c r="K1863" s="1">
        <v>9.9999999999999995E-7</v>
      </c>
      <c r="L1863" t="s">
        <v>48</v>
      </c>
    </row>
    <row r="1864" spans="1:12" x14ac:dyDescent="0.25">
      <c r="A1864" t="s">
        <v>44</v>
      </c>
      <c r="B1864" t="s">
        <v>3727</v>
      </c>
      <c r="C1864" t="s">
        <v>3728</v>
      </c>
      <c r="D1864" s="1">
        <v>1.21E-10</v>
      </c>
      <c r="E1864" s="1">
        <v>0.44653100000000001</v>
      </c>
      <c r="F1864" s="1">
        <v>4.92837E-2</v>
      </c>
      <c r="G1864" s="1">
        <v>5.3003599999999998E-2</v>
      </c>
      <c r="H1864" s="1">
        <v>3.4828400000000002E-2</v>
      </c>
      <c r="I1864" t="s">
        <v>2044</v>
      </c>
      <c r="K1864" s="1">
        <v>9.9999999999999995E-7</v>
      </c>
      <c r="L1864" t="s">
        <v>48</v>
      </c>
    </row>
    <row r="1865" spans="1:12" x14ac:dyDescent="0.25">
      <c r="A1865" t="s">
        <v>44</v>
      </c>
      <c r="B1865" t="s">
        <v>3729</v>
      </c>
      <c r="C1865" t="s">
        <v>3730</v>
      </c>
      <c r="D1865" s="1">
        <v>1.21E-10</v>
      </c>
      <c r="E1865" s="1">
        <v>0.44653100000000001</v>
      </c>
      <c r="F1865" s="1">
        <v>5.3983400000000001E-2</v>
      </c>
      <c r="G1865" s="1">
        <v>5.7768800000000002E-2</v>
      </c>
      <c r="H1865" s="1">
        <v>3.7679999999999998E-2</v>
      </c>
      <c r="I1865" t="s">
        <v>2044</v>
      </c>
      <c r="K1865" s="1">
        <v>9.9999999999999995E-7</v>
      </c>
      <c r="L1865" t="s">
        <v>48</v>
      </c>
    </row>
    <row r="1866" spans="1:12" x14ac:dyDescent="0.25">
      <c r="A1866" t="s">
        <v>44</v>
      </c>
      <c r="B1866" t="s">
        <v>3731</v>
      </c>
      <c r="C1866" t="s">
        <v>3732</v>
      </c>
      <c r="D1866" s="1">
        <v>1.21E-10</v>
      </c>
      <c r="E1866" s="1">
        <v>0.44653100000000001</v>
      </c>
      <c r="F1866" s="1">
        <v>5.4980399999999999E-2</v>
      </c>
      <c r="G1866" s="1">
        <v>5.8894599999999998E-2</v>
      </c>
      <c r="H1866" s="1">
        <v>3.8382899999999998E-2</v>
      </c>
      <c r="I1866" t="s">
        <v>2044</v>
      </c>
      <c r="K1866" s="1">
        <v>9.9999999999999995E-7</v>
      </c>
      <c r="L1866" t="s">
        <v>48</v>
      </c>
    </row>
    <row r="1867" spans="1:12" x14ac:dyDescent="0.25">
      <c r="A1867" t="s">
        <v>44</v>
      </c>
      <c r="B1867" t="s">
        <v>3733</v>
      </c>
      <c r="C1867" t="s">
        <v>3734</v>
      </c>
      <c r="D1867" s="1">
        <v>1.21E-10</v>
      </c>
      <c r="E1867" s="1">
        <v>0.44653100000000001</v>
      </c>
      <c r="F1867" s="1">
        <v>5.5384200000000001E-2</v>
      </c>
      <c r="G1867" s="1">
        <v>5.9323500000000001E-2</v>
      </c>
      <c r="H1867" s="1">
        <v>3.8624699999999998E-2</v>
      </c>
      <c r="I1867" t="s">
        <v>2044</v>
      </c>
      <c r="K1867" s="1">
        <v>9.9999999999999995E-7</v>
      </c>
      <c r="L1867" t="s">
        <v>48</v>
      </c>
    </row>
    <row r="1868" spans="1:12" x14ac:dyDescent="0.25">
      <c r="A1868" t="s">
        <v>44</v>
      </c>
      <c r="B1868" t="s">
        <v>3735</v>
      </c>
      <c r="C1868" t="s">
        <v>3736</v>
      </c>
      <c r="D1868" s="1">
        <v>1.21E-10</v>
      </c>
      <c r="E1868" s="1">
        <v>0.44653100000000001</v>
      </c>
      <c r="F1868" s="1">
        <v>5.65902E-2</v>
      </c>
      <c r="G1868" s="1">
        <v>6.0527299999999999E-2</v>
      </c>
      <c r="H1868" s="1">
        <v>3.9342200000000001E-2</v>
      </c>
      <c r="I1868" t="s">
        <v>2044</v>
      </c>
      <c r="K1868" s="1">
        <v>9.9999999999999995E-7</v>
      </c>
      <c r="L1868" t="s">
        <v>48</v>
      </c>
    </row>
    <row r="1869" spans="1:12" x14ac:dyDescent="0.25">
      <c r="A1869" t="s">
        <v>44</v>
      </c>
      <c r="B1869" t="s">
        <v>3737</v>
      </c>
      <c r="C1869" t="s">
        <v>3738</v>
      </c>
      <c r="D1869" s="1">
        <v>1.21E-10</v>
      </c>
      <c r="E1869" s="1">
        <v>0.44653100000000001</v>
      </c>
      <c r="F1869" s="1">
        <v>5.5452599999999998E-2</v>
      </c>
      <c r="G1869" s="1">
        <v>5.9323500000000001E-2</v>
      </c>
      <c r="H1869" s="1">
        <v>3.8624800000000001E-2</v>
      </c>
      <c r="I1869" t="s">
        <v>2044</v>
      </c>
      <c r="K1869" s="1">
        <v>9.9999999999999995E-7</v>
      </c>
      <c r="L1869" t="s">
        <v>48</v>
      </c>
    </row>
    <row r="1870" spans="1:12" x14ac:dyDescent="0.25">
      <c r="A1870" t="s">
        <v>44</v>
      </c>
      <c r="B1870" t="s">
        <v>3739</v>
      </c>
      <c r="C1870" t="s">
        <v>3740</v>
      </c>
      <c r="D1870" s="1">
        <v>1.21E-10</v>
      </c>
      <c r="E1870" s="1">
        <v>0.44653100000000001</v>
      </c>
      <c r="F1870" s="1">
        <v>5.6254899999999997E-2</v>
      </c>
      <c r="G1870" s="1">
        <v>6.0160600000000002E-2</v>
      </c>
      <c r="H1870" s="1">
        <v>3.9162500000000003E-2</v>
      </c>
      <c r="I1870" t="s">
        <v>2044</v>
      </c>
      <c r="K1870" s="1">
        <v>9.9999999999999995E-7</v>
      </c>
      <c r="L1870" t="s">
        <v>48</v>
      </c>
    </row>
    <row r="1871" spans="1:12" x14ac:dyDescent="0.25">
      <c r="A1871" t="s">
        <v>44</v>
      </c>
      <c r="B1871" t="s">
        <v>3741</v>
      </c>
      <c r="C1871" t="s">
        <v>3742</v>
      </c>
      <c r="D1871" s="1">
        <v>1.21E-10</v>
      </c>
      <c r="E1871" s="1">
        <v>0.44653100000000001</v>
      </c>
      <c r="F1871" s="1">
        <v>5.5179699999999998E-2</v>
      </c>
      <c r="G1871" s="1">
        <v>5.9270700000000003E-2</v>
      </c>
      <c r="H1871" s="1">
        <v>3.8564899999999999E-2</v>
      </c>
      <c r="I1871" t="s">
        <v>2044</v>
      </c>
      <c r="K1871" s="1">
        <v>9.9999999999999995E-7</v>
      </c>
      <c r="L1871" t="s">
        <v>48</v>
      </c>
    </row>
    <row r="1872" spans="1:12" x14ac:dyDescent="0.25">
      <c r="A1872" t="s">
        <v>44</v>
      </c>
      <c r="B1872" t="s">
        <v>3743</v>
      </c>
      <c r="C1872" t="s">
        <v>3744</v>
      </c>
      <c r="D1872" s="1">
        <v>1.21E-10</v>
      </c>
      <c r="E1872" s="1">
        <v>0.44653100000000001</v>
      </c>
      <c r="F1872" s="1">
        <v>5.6051499999999997E-2</v>
      </c>
      <c r="G1872" s="1">
        <v>5.9270799999999998E-2</v>
      </c>
      <c r="H1872" s="1">
        <v>3.3266799999999999E-2</v>
      </c>
      <c r="I1872" t="s">
        <v>2044</v>
      </c>
      <c r="K1872" s="1">
        <v>9.9999999999999995E-7</v>
      </c>
      <c r="L1872" t="s">
        <v>48</v>
      </c>
    </row>
    <row r="1873" spans="1:12" x14ac:dyDescent="0.25">
      <c r="A1873" t="s">
        <v>44</v>
      </c>
      <c r="B1873" t="s">
        <v>3745</v>
      </c>
      <c r="C1873" t="s">
        <v>3746</v>
      </c>
      <c r="D1873" s="1">
        <v>1.21E-10</v>
      </c>
      <c r="E1873" s="1">
        <v>0.44653100000000001</v>
      </c>
      <c r="F1873" s="1">
        <v>5.6322900000000002E-2</v>
      </c>
      <c r="G1873" s="1">
        <v>6.0425699999999999E-2</v>
      </c>
      <c r="H1873" s="1">
        <v>3.9342200000000001E-2</v>
      </c>
      <c r="I1873" t="s">
        <v>2044</v>
      </c>
      <c r="K1873" s="1">
        <v>9.9999999999999995E-7</v>
      </c>
      <c r="L1873" t="s">
        <v>48</v>
      </c>
    </row>
    <row r="1874" spans="1:12" x14ac:dyDescent="0.25">
      <c r="A1874" t="s">
        <v>44</v>
      </c>
      <c r="B1874" t="s">
        <v>3747</v>
      </c>
      <c r="C1874" t="s">
        <v>3748</v>
      </c>
      <c r="D1874" s="1">
        <v>1.21E-10</v>
      </c>
      <c r="E1874" s="1">
        <v>0.44653100000000001</v>
      </c>
      <c r="F1874" s="1">
        <v>5.5116199999999997E-2</v>
      </c>
      <c r="G1874" s="1">
        <v>5.9164000000000001E-2</v>
      </c>
      <c r="H1874" s="1">
        <v>3.8565099999999998E-2</v>
      </c>
      <c r="I1874" t="s">
        <v>2044</v>
      </c>
      <c r="K1874" s="1">
        <v>9.9999999999999995E-7</v>
      </c>
      <c r="L1874" t="s">
        <v>48</v>
      </c>
    </row>
    <row r="1875" spans="1:12" x14ac:dyDescent="0.25">
      <c r="A1875" t="s">
        <v>44</v>
      </c>
      <c r="B1875" t="s">
        <v>3749</v>
      </c>
      <c r="C1875" t="s">
        <v>3750</v>
      </c>
      <c r="D1875" s="1">
        <v>1.21E-10</v>
      </c>
      <c r="E1875" s="1">
        <v>0.44653100000000001</v>
      </c>
      <c r="F1875" s="1">
        <v>5.4776499999999999E-2</v>
      </c>
      <c r="G1875" s="1">
        <v>5.8838599999999998E-2</v>
      </c>
      <c r="H1875" s="1">
        <v>3.8323999999999997E-2</v>
      </c>
      <c r="I1875" t="s">
        <v>2044</v>
      </c>
      <c r="K1875" s="1">
        <v>9.9999999999999995E-7</v>
      </c>
      <c r="L1875" t="s">
        <v>48</v>
      </c>
    </row>
    <row r="1876" spans="1:12" x14ac:dyDescent="0.25">
      <c r="A1876" t="s">
        <v>44</v>
      </c>
      <c r="B1876" t="s">
        <v>3751</v>
      </c>
      <c r="C1876" t="s">
        <v>3752</v>
      </c>
      <c r="D1876" s="1">
        <v>1.21E-10</v>
      </c>
      <c r="E1876" s="1">
        <v>0.44653100000000001</v>
      </c>
      <c r="F1876" s="1">
        <v>5.3297299999999999E-2</v>
      </c>
      <c r="G1876" s="1">
        <v>5.7009799999999999E-2</v>
      </c>
      <c r="H1876" s="1">
        <v>3.72708E-2</v>
      </c>
      <c r="I1876" t="s">
        <v>2044</v>
      </c>
      <c r="K1876" s="1">
        <v>9.9999999999999995E-7</v>
      </c>
      <c r="L1876" t="s">
        <v>48</v>
      </c>
    </row>
    <row r="1877" spans="1:12" x14ac:dyDescent="0.25">
      <c r="A1877" t="s">
        <v>44</v>
      </c>
      <c r="B1877" t="s">
        <v>3753</v>
      </c>
      <c r="C1877" t="s">
        <v>3754</v>
      </c>
      <c r="D1877" s="1">
        <v>1.21E-10</v>
      </c>
      <c r="E1877" s="1">
        <v>0.44653100000000001</v>
      </c>
      <c r="F1877" s="1">
        <v>5.3365700000000002E-2</v>
      </c>
      <c r="G1877" s="1">
        <v>5.7118099999999998E-2</v>
      </c>
      <c r="H1877" s="1">
        <v>3.7799600000000003E-2</v>
      </c>
      <c r="I1877" t="s">
        <v>2044</v>
      </c>
      <c r="K1877" s="1">
        <v>9.9999999999999995E-7</v>
      </c>
      <c r="L1877" t="s">
        <v>48</v>
      </c>
    </row>
    <row r="1878" spans="1:12" x14ac:dyDescent="0.25">
      <c r="A1878" t="s">
        <v>44</v>
      </c>
      <c r="B1878" t="s">
        <v>3755</v>
      </c>
      <c r="C1878" t="s">
        <v>3756</v>
      </c>
      <c r="D1878" s="1">
        <v>1.21E-10</v>
      </c>
      <c r="E1878" s="1">
        <v>0.44653100000000001</v>
      </c>
      <c r="F1878" s="1">
        <v>5.3714199999999997E-2</v>
      </c>
      <c r="G1878" s="1">
        <v>5.7497600000000003E-2</v>
      </c>
      <c r="H1878" s="1">
        <v>3.7506299999999999E-2</v>
      </c>
      <c r="I1878" t="s">
        <v>2044</v>
      </c>
      <c r="K1878" s="1">
        <v>9.9999999999999995E-7</v>
      </c>
      <c r="L1878" t="s">
        <v>48</v>
      </c>
    </row>
    <row r="1879" spans="1:12" x14ac:dyDescent="0.25">
      <c r="A1879" t="s">
        <v>44</v>
      </c>
      <c r="B1879" t="s">
        <v>3757</v>
      </c>
      <c r="C1879" t="s">
        <v>3758</v>
      </c>
      <c r="D1879" s="1">
        <v>1.21E-10</v>
      </c>
      <c r="E1879" s="1">
        <v>0.44653100000000001</v>
      </c>
      <c r="F1879" s="1">
        <v>5.4380199999999997E-2</v>
      </c>
      <c r="G1879" s="1">
        <v>5.8192000000000001E-2</v>
      </c>
      <c r="H1879" s="1">
        <v>3.84409E-2</v>
      </c>
      <c r="I1879" t="s">
        <v>2044</v>
      </c>
      <c r="K1879" s="1">
        <v>9.9999999999999995E-7</v>
      </c>
      <c r="L1879" t="s">
        <v>48</v>
      </c>
    </row>
    <row r="1880" spans="1:12" x14ac:dyDescent="0.25">
      <c r="A1880" t="s">
        <v>44</v>
      </c>
      <c r="B1880" t="s">
        <v>3759</v>
      </c>
      <c r="C1880" t="s">
        <v>3760</v>
      </c>
      <c r="D1880" s="1">
        <v>1.21E-10</v>
      </c>
      <c r="E1880" s="1">
        <v>0.44653100000000001</v>
      </c>
      <c r="F1880" s="1">
        <v>5.3297299999999999E-2</v>
      </c>
      <c r="G1880" s="1">
        <v>5.7009900000000002E-2</v>
      </c>
      <c r="H1880" s="1">
        <v>3.77411E-2</v>
      </c>
      <c r="I1880" t="s">
        <v>2044</v>
      </c>
      <c r="K1880" s="1">
        <v>9.9999999999999995E-7</v>
      </c>
      <c r="L1880" t="s">
        <v>48</v>
      </c>
    </row>
    <row r="1881" spans="1:12" x14ac:dyDescent="0.25">
      <c r="A1881" t="s">
        <v>44</v>
      </c>
      <c r="B1881" t="s">
        <v>3761</v>
      </c>
      <c r="C1881" t="s">
        <v>3762</v>
      </c>
      <c r="D1881" s="1">
        <v>1.21E-10</v>
      </c>
      <c r="E1881" s="1">
        <v>0.44653100000000001</v>
      </c>
      <c r="F1881" s="1">
        <v>5.4049399999999997E-2</v>
      </c>
      <c r="G1881" s="1">
        <v>5.7821999999999998E-2</v>
      </c>
      <c r="H1881" s="1">
        <v>3.77411E-2</v>
      </c>
      <c r="I1881" t="s">
        <v>2044</v>
      </c>
      <c r="K1881" s="1">
        <v>9.9999999999999995E-7</v>
      </c>
      <c r="L1881" t="s">
        <v>48</v>
      </c>
    </row>
    <row r="1882" spans="1:12" x14ac:dyDescent="0.25">
      <c r="A1882" t="s">
        <v>44</v>
      </c>
      <c r="B1882" t="s">
        <v>3763</v>
      </c>
      <c r="C1882" t="s">
        <v>3764</v>
      </c>
      <c r="D1882" s="1">
        <v>1.21E-10</v>
      </c>
      <c r="E1882" s="1">
        <v>0.44653100000000001</v>
      </c>
      <c r="F1882" s="1">
        <v>5.3714199999999997E-2</v>
      </c>
      <c r="G1882" s="1">
        <v>5.73882E-2</v>
      </c>
      <c r="H1882" s="1">
        <v>3.7975399999999999E-2</v>
      </c>
      <c r="I1882" t="s">
        <v>2044</v>
      </c>
      <c r="K1882" s="1">
        <v>9.9999999999999995E-7</v>
      </c>
      <c r="L1882" t="s">
        <v>48</v>
      </c>
    </row>
    <row r="1883" spans="1:12" x14ac:dyDescent="0.25">
      <c r="A1883" t="s">
        <v>44</v>
      </c>
      <c r="B1883" t="s">
        <v>3765</v>
      </c>
      <c r="C1883" t="s">
        <v>3766</v>
      </c>
      <c r="D1883" s="1">
        <v>1.21E-10</v>
      </c>
      <c r="E1883" s="1">
        <v>0.44653100000000001</v>
      </c>
      <c r="F1883" s="1">
        <v>5.3033700000000003E-2</v>
      </c>
      <c r="G1883" s="1">
        <v>5.6698999999999999E-2</v>
      </c>
      <c r="H1883" s="1">
        <v>3.7026700000000003E-2</v>
      </c>
      <c r="I1883" t="s">
        <v>2044</v>
      </c>
      <c r="K1883" s="1">
        <v>9.9999999999999995E-7</v>
      </c>
      <c r="L1883" t="s">
        <v>48</v>
      </c>
    </row>
    <row r="1884" spans="1:12" x14ac:dyDescent="0.25">
      <c r="A1884" t="s">
        <v>44</v>
      </c>
      <c r="B1884" t="s">
        <v>3767</v>
      </c>
      <c r="C1884" t="s">
        <v>3768</v>
      </c>
      <c r="D1884" s="1">
        <v>1.21E-10</v>
      </c>
      <c r="E1884" s="1">
        <v>0.44653100000000001</v>
      </c>
      <c r="F1884" s="1">
        <v>4.6368399999999997E-2</v>
      </c>
      <c r="G1884" s="1">
        <v>4.922E-2</v>
      </c>
      <c r="H1884" s="1">
        <v>3.07388E-2</v>
      </c>
      <c r="I1884" t="s">
        <v>2044</v>
      </c>
      <c r="K1884" s="1">
        <v>9.9999999999999995E-7</v>
      </c>
      <c r="L1884" t="s">
        <v>48</v>
      </c>
    </row>
    <row r="1885" spans="1:12" x14ac:dyDescent="0.25">
      <c r="A1885" t="s">
        <v>44</v>
      </c>
      <c r="B1885" t="s">
        <v>3769</v>
      </c>
      <c r="C1885" t="s">
        <v>3770</v>
      </c>
      <c r="D1885" s="1">
        <v>1.21E-10</v>
      </c>
      <c r="E1885" s="1">
        <v>0.44653100000000001</v>
      </c>
      <c r="F1885" s="1">
        <v>5.2902499999999998E-2</v>
      </c>
      <c r="G1885" s="1">
        <v>5.6645800000000003E-2</v>
      </c>
      <c r="H1885" s="1">
        <v>3.7506299999999999E-2</v>
      </c>
      <c r="I1885" t="s">
        <v>2044</v>
      </c>
      <c r="K1885" s="1">
        <v>9.9999999999999995E-7</v>
      </c>
      <c r="L1885" t="s">
        <v>48</v>
      </c>
    </row>
    <row r="1886" spans="1:12" x14ac:dyDescent="0.25">
      <c r="A1886" t="s">
        <v>509</v>
      </c>
      <c r="B1886" t="s">
        <v>3771</v>
      </c>
      <c r="C1886" t="s">
        <v>3772</v>
      </c>
      <c r="D1886" s="1">
        <v>1.21E-10</v>
      </c>
      <c r="E1886" s="1">
        <v>0.44653100000000001</v>
      </c>
      <c r="F1886" s="1">
        <v>4.8464900000000002E-3</v>
      </c>
      <c r="G1886" s="1">
        <v>5.4522599999999996E-3</v>
      </c>
      <c r="H1886" s="1">
        <v>3.1316199999999999E-3</v>
      </c>
      <c r="I1886" t="s">
        <v>75</v>
      </c>
      <c r="J1886" t="s">
        <v>76</v>
      </c>
      <c r="L1886" t="s">
        <v>514</v>
      </c>
    </row>
    <row r="1887" spans="1:12" x14ac:dyDescent="0.25">
      <c r="A1887" t="s">
        <v>509</v>
      </c>
      <c r="B1887" t="s">
        <v>3771</v>
      </c>
      <c r="C1887" t="s">
        <v>3772</v>
      </c>
      <c r="D1887" s="1">
        <v>1.21E-10</v>
      </c>
      <c r="E1887" s="1">
        <v>0.44653100000000001</v>
      </c>
      <c r="F1887" s="1">
        <v>4.8464900000000002E-3</v>
      </c>
      <c r="G1887" s="1">
        <v>5.4522599999999996E-3</v>
      </c>
      <c r="H1887" s="1">
        <v>3.1316199999999999E-3</v>
      </c>
      <c r="I1887" t="s">
        <v>3773</v>
      </c>
      <c r="J1887" t="s">
        <v>3774</v>
      </c>
      <c r="L1887" t="s">
        <v>514</v>
      </c>
    </row>
    <row r="1888" spans="1:12" x14ac:dyDescent="0.25">
      <c r="A1888" t="s">
        <v>12</v>
      </c>
      <c r="B1888" t="s">
        <v>3775</v>
      </c>
      <c r="C1888" t="s">
        <v>3776</v>
      </c>
      <c r="D1888" s="1">
        <v>1.2199999999999999E-10</v>
      </c>
      <c r="E1888" s="1">
        <v>0.45022099999999998</v>
      </c>
      <c r="F1888" s="1">
        <v>0.13209199999999999</v>
      </c>
      <c r="G1888" s="1">
        <v>0.13076399999999999</v>
      </c>
      <c r="H1888" s="1">
        <v>3.1396599999999997E-2</v>
      </c>
      <c r="I1888" t="s">
        <v>1770</v>
      </c>
      <c r="J1888" t="s">
        <v>1771</v>
      </c>
      <c r="L1888" t="s">
        <v>17</v>
      </c>
    </row>
    <row r="1889" spans="1:12" x14ac:dyDescent="0.25">
      <c r="A1889" t="s">
        <v>526</v>
      </c>
      <c r="B1889" t="s">
        <v>3777</v>
      </c>
      <c r="C1889" t="s">
        <v>3778</v>
      </c>
      <c r="D1889" s="1">
        <v>1.2199999999999999E-10</v>
      </c>
      <c r="E1889" s="1">
        <v>0.45022099999999998</v>
      </c>
      <c r="F1889" s="1">
        <v>7.3054599999999997E-2</v>
      </c>
      <c r="G1889" s="1">
        <v>7.1017800000000006E-2</v>
      </c>
      <c r="H1889" s="1">
        <v>2.0893200000000001E-2</v>
      </c>
      <c r="I1889" t="s">
        <v>3779</v>
      </c>
      <c r="J1889" t="s">
        <v>3780</v>
      </c>
      <c r="L1889" t="s">
        <v>531</v>
      </c>
    </row>
    <row r="1890" spans="1:12" x14ac:dyDescent="0.25">
      <c r="A1890" t="s">
        <v>38</v>
      </c>
      <c r="B1890" t="s">
        <v>3781</v>
      </c>
      <c r="C1890" t="s">
        <v>3782</v>
      </c>
      <c r="D1890" s="1">
        <v>1.2199999999999999E-10</v>
      </c>
      <c r="E1890" s="1">
        <v>0.45022099999999998</v>
      </c>
      <c r="F1890" s="1">
        <v>4.7111399999999998E-2</v>
      </c>
      <c r="G1890" s="1">
        <v>5.1842899999999997E-2</v>
      </c>
      <c r="H1890" s="1">
        <v>2.1053800000000001E-2</v>
      </c>
      <c r="I1890" t="s">
        <v>3783</v>
      </c>
      <c r="J1890" t="s">
        <v>3784</v>
      </c>
      <c r="L1890" t="s">
        <v>42</v>
      </c>
    </row>
    <row r="1891" spans="1:12" x14ac:dyDescent="0.25">
      <c r="A1891" t="s">
        <v>734</v>
      </c>
      <c r="B1891" t="s">
        <v>2292</v>
      </c>
      <c r="C1891" t="s">
        <v>2293</v>
      </c>
      <c r="D1891" s="1">
        <v>1.2199999999999999E-10</v>
      </c>
      <c r="E1891" s="1">
        <v>0.45022099999999998</v>
      </c>
      <c r="F1891" s="1">
        <v>6.0763499999999998E-2</v>
      </c>
      <c r="G1891" s="1">
        <v>6.5970799999999996E-2</v>
      </c>
      <c r="H1891" s="1">
        <v>3.7992499999999998E-2</v>
      </c>
      <c r="I1891" t="s">
        <v>2294</v>
      </c>
      <c r="L1891" t="s">
        <v>739</v>
      </c>
    </row>
    <row r="1892" spans="1:12" x14ac:dyDescent="0.25">
      <c r="A1892" t="s">
        <v>734</v>
      </c>
      <c r="B1892" t="s">
        <v>2292</v>
      </c>
      <c r="C1892" t="s">
        <v>2293</v>
      </c>
      <c r="D1892" s="1">
        <v>1.2199999999999999E-10</v>
      </c>
      <c r="E1892" s="1">
        <v>0.45022099999999998</v>
      </c>
      <c r="F1892" s="1">
        <v>6.0763499999999998E-2</v>
      </c>
      <c r="G1892" s="1">
        <v>6.5970799999999996E-2</v>
      </c>
      <c r="H1892" s="1">
        <v>3.7992499999999998E-2</v>
      </c>
      <c r="I1892" t="s">
        <v>2295</v>
      </c>
      <c r="L1892" t="s">
        <v>739</v>
      </c>
    </row>
    <row r="1893" spans="1:12" x14ac:dyDescent="0.25">
      <c r="A1893" t="s">
        <v>253</v>
      </c>
      <c r="B1893" t="s">
        <v>3785</v>
      </c>
      <c r="C1893" t="s">
        <v>3786</v>
      </c>
      <c r="D1893" s="1">
        <v>1.2299999999999999E-10</v>
      </c>
      <c r="E1893" s="1">
        <v>0.45391100000000001</v>
      </c>
      <c r="F1893" s="1">
        <v>1.8782799999999999E-2</v>
      </c>
      <c r="G1893" s="1">
        <v>1.9684E-2</v>
      </c>
      <c r="H1893" s="1">
        <v>1.11298E-2</v>
      </c>
      <c r="I1893" t="s">
        <v>3787</v>
      </c>
      <c r="J1893" t="s">
        <v>3788</v>
      </c>
      <c r="K1893" s="1">
        <v>3E-11</v>
      </c>
      <c r="L1893" t="s">
        <v>254</v>
      </c>
    </row>
    <row r="1894" spans="1:12" x14ac:dyDescent="0.25">
      <c r="A1894" t="s">
        <v>255</v>
      </c>
      <c r="B1894" t="s">
        <v>3789</v>
      </c>
      <c r="C1894" t="s">
        <v>3790</v>
      </c>
      <c r="D1894" s="1">
        <v>1.2500000000000001E-10</v>
      </c>
      <c r="E1894" s="1">
        <v>0.46129199999999998</v>
      </c>
      <c r="F1894" s="1">
        <v>0.18165400000000001</v>
      </c>
      <c r="G1894" s="1">
        <v>0.17522399999999999</v>
      </c>
      <c r="H1894" s="1">
        <v>3.8011900000000001E-2</v>
      </c>
      <c r="I1894" t="s">
        <v>3481</v>
      </c>
      <c r="J1894" t="s">
        <v>3482</v>
      </c>
      <c r="L1894" t="s">
        <v>260</v>
      </c>
    </row>
    <row r="1895" spans="1:12" x14ac:dyDescent="0.25">
      <c r="A1895" t="s">
        <v>3791</v>
      </c>
      <c r="B1895" t="s">
        <v>3792</v>
      </c>
      <c r="C1895" t="s">
        <v>3793</v>
      </c>
      <c r="D1895" s="1">
        <v>1.26E-10</v>
      </c>
      <c r="E1895" s="1">
        <v>0.46498200000000001</v>
      </c>
      <c r="F1895" s="1">
        <v>8.7059999999999998E-2</v>
      </c>
      <c r="G1895" s="1">
        <v>8.1652199999999994E-2</v>
      </c>
      <c r="H1895" s="1">
        <v>2.0676900000000002E-2</v>
      </c>
      <c r="I1895" t="s">
        <v>3794</v>
      </c>
      <c r="J1895" t="s">
        <v>3795</v>
      </c>
      <c r="L1895" t="s">
        <v>3796</v>
      </c>
    </row>
    <row r="1896" spans="1:12" x14ac:dyDescent="0.25">
      <c r="A1896" t="s">
        <v>435</v>
      </c>
      <c r="B1896" t="s">
        <v>3797</v>
      </c>
      <c r="C1896" t="s">
        <v>3798</v>
      </c>
      <c r="D1896" s="1">
        <v>1.27E-10</v>
      </c>
      <c r="E1896" s="1">
        <v>0.46867300000000001</v>
      </c>
      <c r="F1896" s="1">
        <v>8.1337599999999996E-2</v>
      </c>
      <c r="G1896" s="1">
        <v>8.0481899999999995E-2</v>
      </c>
      <c r="H1896" s="1">
        <v>2.9503499999999998E-2</v>
      </c>
      <c r="I1896" t="s">
        <v>3394</v>
      </c>
      <c r="J1896" t="s">
        <v>3395</v>
      </c>
      <c r="L1896" t="s">
        <v>440</v>
      </c>
    </row>
    <row r="1897" spans="1:12" x14ac:dyDescent="0.25">
      <c r="A1897" t="s">
        <v>435</v>
      </c>
      <c r="B1897" t="s">
        <v>3797</v>
      </c>
      <c r="C1897" t="s">
        <v>3798</v>
      </c>
      <c r="D1897" s="1">
        <v>1.27E-10</v>
      </c>
      <c r="E1897" s="1">
        <v>0.46867300000000001</v>
      </c>
      <c r="F1897" s="1">
        <v>8.1337599999999996E-2</v>
      </c>
      <c r="G1897" s="1">
        <v>8.0481899999999995E-2</v>
      </c>
      <c r="H1897" s="1">
        <v>2.9503499999999998E-2</v>
      </c>
      <c r="I1897" t="s">
        <v>3396</v>
      </c>
      <c r="J1897" t="s">
        <v>3397</v>
      </c>
      <c r="L1897" t="s">
        <v>440</v>
      </c>
    </row>
    <row r="1898" spans="1:12" x14ac:dyDescent="0.25">
      <c r="A1898" t="s">
        <v>1030</v>
      </c>
      <c r="B1898" t="s">
        <v>3799</v>
      </c>
      <c r="C1898" t="s">
        <v>3800</v>
      </c>
      <c r="D1898" s="1">
        <v>1.27E-10</v>
      </c>
      <c r="E1898" s="1">
        <v>0.46867300000000001</v>
      </c>
      <c r="F1898" s="1">
        <v>7.7191099999999999E-2</v>
      </c>
      <c r="G1898" s="1">
        <v>6.5623399999999998E-2</v>
      </c>
      <c r="H1898" s="1">
        <v>4.18865E-2</v>
      </c>
      <c r="I1898" t="s">
        <v>3801</v>
      </c>
      <c r="J1898" t="s">
        <v>3802</v>
      </c>
      <c r="L1898" t="s">
        <v>1035</v>
      </c>
    </row>
    <row r="1899" spans="1:12" x14ac:dyDescent="0.25">
      <c r="A1899" t="s">
        <v>1030</v>
      </c>
      <c r="B1899" t="s">
        <v>3799</v>
      </c>
      <c r="C1899" t="s">
        <v>3800</v>
      </c>
      <c r="D1899" s="1">
        <v>1.27E-10</v>
      </c>
      <c r="E1899" s="1">
        <v>0.46867300000000001</v>
      </c>
      <c r="F1899" s="1">
        <v>7.7191099999999999E-2</v>
      </c>
      <c r="G1899" s="1">
        <v>6.5623399999999998E-2</v>
      </c>
      <c r="H1899" s="1">
        <v>4.18865E-2</v>
      </c>
      <c r="I1899" t="s">
        <v>3803</v>
      </c>
      <c r="J1899" t="s">
        <v>3804</v>
      </c>
      <c r="L1899" t="s">
        <v>1035</v>
      </c>
    </row>
    <row r="1900" spans="1:12" x14ac:dyDescent="0.25">
      <c r="A1900" t="s">
        <v>1405</v>
      </c>
      <c r="B1900" t="s">
        <v>3805</v>
      </c>
      <c r="C1900" t="s">
        <v>3806</v>
      </c>
      <c r="D1900" s="1">
        <v>1.27E-10</v>
      </c>
      <c r="E1900" s="1">
        <v>0.46867300000000001</v>
      </c>
      <c r="F1900" s="1">
        <v>4.0704499999999998E-2</v>
      </c>
      <c r="G1900" s="1">
        <v>4.0791800000000003E-2</v>
      </c>
      <c r="H1900" s="1">
        <v>1.9149099999999999E-2</v>
      </c>
      <c r="I1900" t="s">
        <v>3807</v>
      </c>
      <c r="J1900" t="s">
        <v>3808</v>
      </c>
      <c r="L1900" t="s">
        <v>1409</v>
      </c>
    </row>
    <row r="1901" spans="1:12" x14ac:dyDescent="0.25">
      <c r="A1901" t="s">
        <v>1405</v>
      </c>
      <c r="B1901" t="s">
        <v>3805</v>
      </c>
      <c r="C1901" t="s">
        <v>3806</v>
      </c>
      <c r="D1901" s="1">
        <v>1.27E-10</v>
      </c>
      <c r="E1901" s="1">
        <v>0.46867300000000001</v>
      </c>
      <c r="F1901" s="1">
        <v>4.0704499999999998E-2</v>
      </c>
      <c r="G1901" s="1">
        <v>4.0791800000000003E-2</v>
      </c>
      <c r="H1901" s="1">
        <v>1.9149099999999999E-2</v>
      </c>
      <c r="I1901" t="s">
        <v>3809</v>
      </c>
      <c r="L1901" t="s">
        <v>1409</v>
      </c>
    </row>
    <row r="1902" spans="1:12" x14ac:dyDescent="0.25">
      <c r="A1902" t="s">
        <v>734</v>
      </c>
      <c r="B1902" t="s">
        <v>3810</v>
      </c>
      <c r="C1902" t="s">
        <v>3811</v>
      </c>
      <c r="D1902" s="1">
        <v>1.27E-10</v>
      </c>
      <c r="E1902" s="1">
        <v>0.46867300000000001</v>
      </c>
      <c r="F1902" s="1">
        <v>3.9464300000000001E-2</v>
      </c>
      <c r="G1902" s="1">
        <v>3.7138699999999997E-2</v>
      </c>
      <c r="H1902" s="1">
        <v>1.0729300000000001E-2</v>
      </c>
      <c r="I1902" t="s">
        <v>3812</v>
      </c>
      <c r="J1902" t="s">
        <v>3813</v>
      </c>
      <c r="L1902" t="s">
        <v>739</v>
      </c>
    </row>
    <row r="1903" spans="1:12" x14ac:dyDescent="0.25">
      <c r="A1903" t="s">
        <v>734</v>
      </c>
      <c r="B1903" t="s">
        <v>3810</v>
      </c>
      <c r="C1903" t="s">
        <v>3811</v>
      </c>
      <c r="D1903" s="1">
        <v>1.27E-10</v>
      </c>
      <c r="E1903" s="1">
        <v>0.46867300000000001</v>
      </c>
      <c r="F1903" s="1">
        <v>3.9464300000000001E-2</v>
      </c>
      <c r="G1903" s="1">
        <v>3.7138699999999997E-2</v>
      </c>
      <c r="H1903" s="1">
        <v>1.0729300000000001E-2</v>
      </c>
      <c r="I1903" t="s">
        <v>3812</v>
      </c>
      <c r="J1903" t="s">
        <v>3813</v>
      </c>
      <c r="L1903" t="s">
        <v>739</v>
      </c>
    </row>
    <row r="1904" spans="1:12" x14ac:dyDescent="0.25">
      <c r="A1904" t="s">
        <v>734</v>
      </c>
      <c r="B1904" t="s">
        <v>3810</v>
      </c>
      <c r="C1904" t="s">
        <v>3811</v>
      </c>
      <c r="D1904" s="1">
        <v>1.27E-10</v>
      </c>
      <c r="E1904" s="1">
        <v>0.46867300000000001</v>
      </c>
      <c r="F1904" s="1">
        <v>3.9464300000000001E-2</v>
      </c>
      <c r="G1904" s="1">
        <v>3.7138699999999997E-2</v>
      </c>
      <c r="H1904" s="1">
        <v>1.0729300000000001E-2</v>
      </c>
      <c r="I1904" t="s">
        <v>3814</v>
      </c>
      <c r="J1904" t="s">
        <v>3815</v>
      </c>
      <c r="L1904" t="s">
        <v>739</v>
      </c>
    </row>
    <row r="1905" spans="1:12" x14ac:dyDescent="0.25">
      <c r="A1905" t="s">
        <v>255</v>
      </c>
      <c r="B1905" t="s">
        <v>3816</v>
      </c>
      <c r="C1905" t="s">
        <v>3817</v>
      </c>
      <c r="D1905" s="1">
        <v>1.28E-10</v>
      </c>
      <c r="E1905" s="1">
        <v>0.47236299999999998</v>
      </c>
      <c r="F1905" s="1">
        <v>3.6635399999999999E-2</v>
      </c>
      <c r="G1905" s="1">
        <v>4.6161300000000002E-2</v>
      </c>
      <c r="H1905" s="1">
        <v>2.0464699999999999E-2</v>
      </c>
      <c r="I1905" t="s">
        <v>3818</v>
      </c>
      <c r="J1905" t="s">
        <v>3819</v>
      </c>
      <c r="L1905" t="s">
        <v>260</v>
      </c>
    </row>
    <row r="1906" spans="1:12" x14ac:dyDescent="0.25">
      <c r="A1906" t="s">
        <v>480</v>
      </c>
      <c r="B1906" t="s">
        <v>3820</v>
      </c>
      <c r="C1906" t="s">
        <v>3821</v>
      </c>
      <c r="D1906" s="1">
        <v>1.28E-10</v>
      </c>
      <c r="E1906" s="1">
        <v>0.47236299999999998</v>
      </c>
      <c r="F1906" s="1">
        <v>8.3379900000000007E-2</v>
      </c>
      <c r="G1906" s="1">
        <v>8.6933800000000006E-2</v>
      </c>
      <c r="H1906" s="1">
        <v>4.2850100000000002E-2</v>
      </c>
      <c r="I1906" t="s">
        <v>3822</v>
      </c>
      <c r="J1906" t="s">
        <v>3823</v>
      </c>
      <c r="L1906" t="s">
        <v>485</v>
      </c>
    </row>
    <row r="1907" spans="1:12" x14ac:dyDescent="0.25">
      <c r="A1907" t="s">
        <v>480</v>
      </c>
      <c r="B1907" t="s">
        <v>3820</v>
      </c>
      <c r="C1907" t="s">
        <v>3821</v>
      </c>
      <c r="D1907" s="1">
        <v>1.28E-10</v>
      </c>
      <c r="E1907" s="1">
        <v>0.47236299999999998</v>
      </c>
      <c r="F1907" s="1">
        <v>8.3379900000000007E-2</v>
      </c>
      <c r="G1907" s="1">
        <v>8.6933800000000006E-2</v>
      </c>
      <c r="H1907" s="1">
        <v>4.2850100000000002E-2</v>
      </c>
      <c r="I1907" t="s">
        <v>3824</v>
      </c>
      <c r="L1907" t="s">
        <v>485</v>
      </c>
    </row>
    <row r="1908" spans="1:12" x14ac:dyDescent="0.25">
      <c r="A1908" t="s">
        <v>480</v>
      </c>
      <c r="B1908" t="s">
        <v>3820</v>
      </c>
      <c r="C1908" t="s">
        <v>3821</v>
      </c>
      <c r="D1908" s="1">
        <v>1.28E-10</v>
      </c>
      <c r="E1908" s="1">
        <v>0.47236299999999998</v>
      </c>
      <c r="F1908" s="1">
        <v>8.3379900000000007E-2</v>
      </c>
      <c r="G1908" s="1">
        <v>8.6933800000000006E-2</v>
      </c>
      <c r="H1908" s="1">
        <v>4.2850100000000002E-2</v>
      </c>
      <c r="I1908" t="s">
        <v>3824</v>
      </c>
      <c r="L1908" t="s">
        <v>485</v>
      </c>
    </row>
    <row r="1909" spans="1:12" x14ac:dyDescent="0.25">
      <c r="A1909" t="s">
        <v>44</v>
      </c>
      <c r="B1909" t="s">
        <v>3825</v>
      </c>
      <c r="C1909" t="s">
        <v>3826</v>
      </c>
      <c r="D1909" s="1">
        <v>1.28E-10</v>
      </c>
      <c r="E1909" s="1">
        <v>0.47236299999999998</v>
      </c>
      <c r="F1909" s="1">
        <v>4.9636399999999997E-2</v>
      </c>
      <c r="G1909" s="1">
        <v>5.3317799999999999E-2</v>
      </c>
      <c r="H1909" s="1">
        <v>3.4100199999999997E-2</v>
      </c>
      <c r="I1909" t="s">
        <v>2044</v>
      </c>
      <c r="K1909" s="1">
        <v>9.9999999999999995E-7</v>
      </c>
      <c r="L1909" t="s">
        <v>48</v>
      </c>
    </row>
    <row r="1910" spans="1:12" x14ac:dyDescent="0.25">
      <c r="A1910" t="s">
        <v>38</v>
      </c>
      <c r="B1910" t="s">
        <v>3827</v>
      </c>
      <c r="C1910" t="s">
        <v>3828</v>
      </c>
      <c r="D1910" s="1">
        <v>1.2899999999999999E-10</v>
      </c>
      <c r="E1910" s="1">
        <v>0.476053</v>
      </c>
      <c r="F1910" s="1">
        <v>0.10509300000000001</v>
      </c>
      <c r="G1910" s="1">
        <v>9.1915700000000003E-2</v>
      </c>
      <c r="H1910" s="1">
        <v>4.0246799999999999E-2</v>
      </c>
      <c r="I1910" t="s">
        <v>3829</v>
      </c>
      <c r="J1910" t="s">
        <v>3830</v>
      </c>
      <c r="L1910" t="s">
        <v>42</v>
      </c>
    </row>
    <row r="1911" spans="1:12" x14ac:dyDescent="0.25">
      <c r="A1911" t="s">
        <v>38</v>
      </c>
      <c r="B1911" t="s">
        <v>3827</v>
      </c>
      <c r="C1911" t="s">
        <v>3828</v>
      </c>
      <c r="D1911" s="1">
        <v>1.2899999999999999E-10</v>
      </c>
      <c r="E1911" s="1">
        <v>0.476053</v>
      </c>
      <c r="F1911" s="1">
        <v>0.10509300000000001</v>
      </c>
      <c r="G1911" s="1">
        <v>9.1915700000000003E-2</v>
      </c>
      <c r="H1911" s="1">
        <v>4.0246799999999999E-2</v>
      </c>
      <c r="I1911" t="s">
        <v>3831</v>
      </c>
      <c r="J1911" t="s">
        <v>3832</v>
      </c>
      <c r="L1911" t="s">
        <v>42</v>
      </c>
    </row>
    <row r="1912" spans="1:12" x14ac:dyDescent="0.25">
      <c r="A1912" t="s">
        <v>38</v>
      </c>
      <c r="B1912" t="s">
        <v>3827</v>
      </c>
      <c r="C1912" t="s">
        <v>3828</v>
      </c>
      <c r="D1912" s="1">
        <v>1.2899999999999999E-10</v>
      </c>
      <c r="E1912" s="1">
        <v>0.476053</v>
      </c>
      <c r="F1912" s="1">
        <v>0.10509300000000001</v>
      </c>
      <c r="G1912" s="1">
        <v>9.1915700000000003E-2</v>
      </c>
      <c r="H1912" s="1">
        <v>4.0246799999999999E-2</v>
      </c>
      <c r="I1912" t="s">
        <v>3833</v>
      </c>
      <c r="J1912" t="s">
        <v>3834</v>
      </c>
      <c r="L1912" t="s">
        <v>42</v>
      </c>
    </row>
    <row r="1913" spans="1:12" x14ac:dyDescent="0.25">
      <c r="A1913" t="s">
        <v>26</v>
      </c>
      <c r="B1913" t="s">
        <v>3835</v>
      </c>
      <c r="C1913" t="s">
        <v>3836</v>
      </c>
      <c r="D1913" s="1">
        <v>1.2899999999999999E-10</v>
      </c>
      <c r="E1913" s="1">
        <v>0.476053</v>
      </c>
      <c r="F1913" s="1">
        <v>4.8306700000000001E-2</v>
      </c>
      <c r="G1913" s="1">
        <v>4.9209599999999999E-2</v>
      </c>
      <c r="H1913" s="1">
        <v>3.2478100000000003E-2</v>
      </c>
      <c r="I1913" t="s">
        <v>3837</v>
      </c>
      <c r="J1913" t="s">
        <v>3838</v>
      </c>
      <c r="L1913" t="s">
        <v>30</v>
      </c>
    </row>
    <row r="1914" spans="1:12" x14ac:dyDescent="0.25">
      <c r="A1914" t="s">
        <v>26</v>
      </c>
      <c r="B1914" t="s">
        <v>3835</v>
      </c>
      <c r="C1914" t="s">
        <v>3836</v>
      </c>
      <c r="D1914" s="1">
        <v>1.2899999999999999E-10</v>
      </c>
      <c r="E1914" s="1">
        <v>0.476053</v>
      </c>
      <c r="F1914" s="1">
        <v>4.8306700000000001E-2</v>
      </c>
      <c r="G1914" s="1">
        <v>4.9209599999999999E-2</v>
      </c>
      <c r="H1914" s="1">
        <v>3.2478100000000003E-2</v>
      </c>
      <c r="I1914" t="s">
        <v>3839</v>
      </c>
      <c r="L1914" t="s">
        <v>30</v>
      </c>
    </row>
    <row r="1915" spans="1:12" x14ac:dyDescent="0.25">
      <c r="A1915" t="s">
        <v>1235</v>
      </c>
      <c r="B1915" t="s">
        <v>3840</v>
      </c>
      <c r="C1915" t="s">
        <v>3841</v>
      </c>
      <c r="D1915" s="1">
        <v>1.2899999999999999E-10</v>
      </c>
      <c r="E1915" s="1">
        <v>0.476053</v>
      </c>
      <c r="F1915" s="1">
        <v>0.21501100000000001</v>
      </c>
      <c r="G1915" s="1">
        <v>0.20243700000000001</v>
      </c>
      <c r="H1915" s="1">
        <v>4.4716600000000002E-2</v>
      </c>
      <c r="I1915" t="s">
        <v>3842</v>
      </c>
      <c r="L1915" t="s">
        <v>1240</v>
      </c>
    </row>
    <row r="1916" spans="1:12" x14ac:dyDescent="0.25">
      <c r="A1916" t="s">
        <v>1235</v>
      </c>
      <c r="B1916" t="s">
        <v>3840</v>
      </c>
      <c r="C1916" t="s">
        <v>3841</v>
      </c>
      <c r="D1916" s="1">
        <v>1.2899999999999999E-10</v>
      </c>
      <c r="E1916" s="1">
        <v>0.476053</v>
      </c>
      <c r="F1916" s="1">
        <v>0.21501100000000001</v>
      </c>
      <c r="G1916" s="1">
        <v>0.20243700000000001</v>
      </c>
      <c r="H1916" s="1">
        <v>4.4716600000000002E-2</v>
      </c>
      <c r="I1916" t="s">
        <v>3843</v>
      </c>
      <c r="L1916" t="s">
        <v>1240</v>
      </c>
    </row>
    <row r="1917" spans="1:12" x14ac:dyDescent="0.25">
      <c r="A1917" t="s">
        <v>255</v>
      </c>
      <c r="B1917" t="s">
        <v>3844</v>
      </c>
      <c r="C1917" t="s">
        <v>3845</v>
      </c>
      <c r="D1917" s="1">
        <v>1.3100000000000001E-10</v>
      </c>
      <c r="E1917" s="1">
        <v>0.48343399999999997</v>
      </c>
      <c r="F1917" s="1">
        <v>5.0490800000000002E-2</v>
      </c>
      <c r="G1917" s="1">
        <v>5.2933099999999997E-2</v>
      </c>
      <c r="H1917" s="1">
        <v>4.4912000000000001E-2</v>
      </c>
      <c r="I1917" t="s">
        <v>3846</v>
      </c>
      <c r="J1917" t="s">
        <v>3847</v>
      </c>
      <c r="K1917" s="1">
        <v>9.9999999999999995E-8</v>
      </c>
      <c r="L1917" t="s">
        <v>260</v>
      </c>
    </row>
    <row r="1918" spans="1:12" x14ac:dyDescent="0.25">
      <c r="A1918" t="s">
        <v>255</v>
      </c>
      <c r="B1918" t="s">
        <v>3844</v>
      </c>
      <c r="C1918" t="s">
        <v>3845</v>
      </c>
      <c r="D1918" s="1">
        <v>1.3100000000000001E-10</v>
      </c>
      <c r="E1918" s="1">
        <v>0.48343399999999997</v>
      </c>
      <c r="F1918" s="1">
        <v>5.0490800000000002E-2</v>
      </c>
      <c r="G1918" s="1">
        <v>5.2933099999999997E-2</v>
      </c>
      <c r="H1918" s="1">
        <v>4.4912000000000001E-2</v>
      </c>
      <c r="I1918" t="s">
        <v>3848</v>
      </c>
      <c r="J1918" t="s">
        <v>3849</v>
      </c>
      <c r="K1918" s="1">
        <v>9.9999999999999995E-8</v>
      </c>
      <c r="L1918" t="s">
        <v>260</v>
      </c>
    </row>
    <row r="1919" spans="1:12" x14ac:dyDescent="0.25">
      <c r="A1919" t="s">
        <v>480</v>
      </c>
      <c r="B1919" t="s">
        <v>3850</v>
      </c>
      <c r="C1919" t="s">
        <v>3851</v>
      </c>
      <c r="D1919" s="1">
        <v>1.3100000000000001E-10</v>
      </c>
      <c r="E1919" s="1">
        <v>0.48343399999999997</v>
      </c>
      <c r="F1919" s="1">
        <v>9.5878199999999997E-2</v>
      </c>
      <c r="G1919" s="1">
        <v>9.9354300000000006E-2</v>
      </c>
      <c r="H1919" s="1">
        <v>4.8642100000000001E-2</v>
      </c>
      <c r="I1919" t="s">
        <v>3852</v>
      </c>
      <c r="J1919" t="s">
        <v>3853</v>
      </c>
      <c r="L1919" t="s">
        <v>485</v>
      </c>
    </row>
    <row r="1920" spans="1:12" x14ac:dyDescent="0.25">
      <c r="A1920" t="s">
        <v>480</v>
      </c>
      <c r="B1920" t="s">
        <v>3850</v>
      </c>
      <c r="C1920" t="s">
        <v>3851</v>
      </c>
      <c r="D1920" s="1">
        <v>1.3100000000000001E-10</v>
      </c>
      <c r="E1920" s="1">
        <v>0.48343399999999997</v>
      </c>
      <c r="F1920" s="1">
        <v>9.5878199999999997E-2</v>
      </c>
      <c r="G1920" s="1">
        <v>9.9354300000000006E-2</v>
      </c>
      <c r="H1920" s="1">
        <v>4.8642100000000001E-2</v>
      </c>
      <c r="I1920" t="s">
        <v>3824</v>
      </c>
      <c r="L1920" t="s">
        <v>485</v>
      </c>
    </row>
    <row r="1921" spans="1:12" x14ac:dyDescent="0.25">
      <c r="A1921" t="s">
        <v>480</v>
      </c>
      <c r="B1921" t="s">
        <v>3850</v>
      </c>
      <c r="C1921" t="s">
        <v>3851</v>
      </c>
      <c r="D1921" s="1">
        <v>1.3100000000000001E-10</v>
      </c>
      <c r="E1921" s="1">
        <v>0.48343399999999997</v>
      </c>
      <c r="F1921" s="1">
        <v>9.5878199999999997E-2</v>
      </c>
      <c r="G1921" s="1">
        <v>9.9354300000000006E-2</v>
      </c>
      <c r="H1921" s="1">
        <v>4.8642100000000001E-2</v>
      </c>
      <c r="I1921" t="s">
        <v>3824</v>
      </c>
      <c r="L1921" t="s">
        <v>485</v>
      </c>
    </row>
    <row r="1922" spans="1:12" x14ac:dyDescent="0.25">
      <c r="A1922" t="s">
        <v>641</v>
      </c>
      <c r="B1922" t="s">
        <v>3854</v>
      </c>
      <c r="C1922" t="s">
        <v>3855</v>
      </c>
      <c r="D1922" s="1">
        <v>1.3100000000000001E-10</v>
      </c>
      <c r="E1922" s="1">
        <v>0.48343399999999997</v>
      </c>
      <c r="F1922" s="1">
        <v>2.3858799999999999E-2</v>
      </c>
      <c r="G1922" s="1">
        <v>2.48776E-2</v>
      </c>
      <c r="H1922" s="1">
        <v>1.6910499999999998E-2</v>
      </c>
      <c r="I1922" t="s">
        <v>3856</v>
      </c>
      <c r="J1922" t="s">
        <v>3857</v>
      </c>
      <c r="L1922" t="s">
        <v>646</v>
      </c>
    </row>
    <row r="1923" spans="1:12" x14ac:dyDescent="0.25">
      <c r="A1923" t="s">
        <v>641</v>
      </c>
      <c r="B1923" t="s">
        <v>3854</v>
      </c>
      <c r="C1923" t="s">
        <v>3855</v>
      </c>
      <c r="D1923" s="1">
        <v>1.3100000000000001E-10</v>
      </c>
      <c r="E1923" s="1">
        <v>0.48343399999999997</v>
      </c>
      <c r="F1923" s="1">
        <v>2.3858799999999999E-2</v>
      </c>
      <c r="G1923" s="1">
        <v>2.48776E-2</v>
      </c>
      <c r="H1923" s="1">
        <v>1.6910499999999998E-2</v>
      </c>
      <c r="I1923" t="s">
        <v>3856</v>
      </c>
      <c r="J1923" t="s">
        <v>3857</v>
      </c>
      <c r="L1923" t="s">
        <v>646</v>
      </c>
    </row>
    <row r="1924" spans="1:12" x14ac:dyDescent="0.25">
      <c r="A1924" t="s">
        <v>641</v>
      </c>
      <c r="B1924" t="s">
        <v>3854</v>
      </c>
      <c r="C1924" t="s">
        <v>3855</v>
      </c>
      <c r="D1924" s="1">
        <v>1.3100000000000001E-10</v>
      </c>
      <c r="E1924" s="1">
        <v>0.48343399999999997</v>
      </c>
      <c r="F1924" s="1">
        <v>2.3858799999999999E-2</v>
      </c>
      <c r="G1924" s="1">
        <v>2.48776E-2</v>
      </c>
      <c r="H1924" s="1">
        <v>1.6910499999999998E-2</v>
      </c>
      <c r="I1924" t="s">
        <v>3858</v>
      </c>
      <c r="L1924" t="s">
        <v>646</v>
      </c>
    </row>
    <row r="1925" spans="1:12" x14ac:dyDescent="0.25">
      <c r="A1925" t="s">
        <v>641</v>
      </c>
      <c r="B1925" t="s">
        <v>3854</v>
      </c>
      <c r="C1925" t="s">
        <v>3855</v>
      </c>
      <c r="D1925" s="1">
        <v>1.3100000000000001E-10</v>
      </c>
      <c r="E1925" s="1">
        <v>0.48343399999999997</v>
      </c>
      <c r="F1925" s="1">
        <v>2.3858799999999999E-2</v>
      </c>
      <c r="G1925" s="1">
        <v>2.48776E-2</v>
      </c>
      <c r="H1925" s="1">
        <v>1.6910499999999998E-2</v>
      </c>
      <c r="I1925" t="s">
        <v>3858</v>
      </c>
      <c r="L1925" t="s">
        <v>646</v>
      </c>
    </row>
    <row r="1926" spans="1:12" x14ac:dyDescent="0.25">
      <c r="A1926" t="s">
        <v>734</v>
      </c>
      <c r="B1926" t="s">
        <v>3859</v>
      </c>
      <c r="C1926" t="s">
        <v>3860</v>
      </c>
      <c r="D1926" s="1">
        <v>1.3100000000000001E-10</v>
      </c>
      <c r="E1926" s="1">
        <v>0.48343399999999997</v>
      </c>
      <c r="F1926" s="1">
        <v>0.13630200000000001</v>
      </c>
      <c r="G1926" s="1">
        <v>0.116774</v>
      </c>
      <c r="H1926" s="1">
        <v>4.9929399999999999E-2</v>
      </c>
      <c r="I1926" t="s">
        <v>3861</v>
      </c>
      <c r="J1926" t="s">
        <v>3862</v>
      </c>
      <c r="L1926" t="s">
        <v>739</v>
      </c>
    </row>
    <row r="1927" spans="1:12" x14ac:dyDescent="0.25">
      <c r="A1927" t="s">
        <v>255</v>
      </c>
      <c r="B1927" t="s">
        <v>3863</v>
      </c>
      <c r="C1927" t="s">
        <v>3864</v>
      </c>
      <c r="D1927" s="1">
        <v>1.3200000000000001E-10</v>
      </c>
      <c r="E1927" s="1">
        <v>0.487124</v>
      </c>
      <c r="F1927" s="1">
        <v>7.5208399999999995E-2</v>
      </c>
      <c r="G1927" s="1">
        <v>6.6626599999999994E-2</v>
      </c>
      <c r="H1927" s="1">
        <v>1.8721399999999999E-2</v>
      </c>
      <c r="I1927" t="s">
        <v>1684</v>
      </c>
      <c r="J1927" t="s">
        <v>1685</v>
      </c>
      <c r="L1927" t="s">
        <v>260</v>
      </c>
    </row>
    <row r="1928" spans="1:12" x14ac:dyDescent="0.25">
      <c r="A1928" t="s">
        <v>38</v>
      </c>
      <c r="B1928" t="s">
        <v>3865</v>
      </c>
      <c r="C1928" t="s">
        <v>3866</v>
      </c>
      <c r="D1928" s="1">
        <v>1.3200000000000001E-10</v>
      </c>
      <c r="E1928" s="1">
        <v>0.487124</v>
      </c>
      <c r="F1928" s="1">
        <v>3.3462699999999998E-2</v>
      </c>
      <c r="G1928" s="1">
        <v>2.6727799999999999E-2</v>
      </c>
      <c r="H1928" s="1">
        <v>2.5108599999999998E-2</v>
      </c>
      <c r="I1928" t="s">
        <v>3867</v>
      </c>
      <c r="J1928" t="s">
        <v>3868</v>
      </c>
      <c r="L1928" t="s">
        <v>42</v>
      </c>
    </row>
    <row r="1929" spans="1:12" x14ac:dyDescent="0.25">
      <c r="A1929" t="s">
        <v>38</v>
      </c>
      <c r="B1929" t="s">
        <v>3865</v>
      </c>
      <c r="C1929" t="s">
        <v>3866</v>
      </c>
      <c r="D1929" s="1">
        <v>1.3200000000000001E-10</v>
      </c>
      <c r="E1929" s="1">
        <v>0.487124</v>
      </c>
      <c r="F1929" s="1">
        <v>3.3462699999999998E-2</v>
      </c>
      <c r="G1929" s="1">
        <v>2.6727799999999999E-2</v>
      </c>
      <c r="H1929" s="1">
        <v>2.5108599999999998E-2</v>
      </c>
      <c r="I1929" t="s">
        <v>3869</v>
      </c>
      <c r="J1929" t="s">
        <v>3870</v>
      </c>
      <c r="L1929" t="s">
        <v>42</v>
      </c>
    </row>
    <row r="1930" spans="1:12" x14ac:dyDescent="0.25">
      <c r="A1930" t="s">
        <v>255</v>
      </c>
      <c r="B1930" t="s">
        <v>3871</v>
      </c>
      <c r="C1930" t="s">
        <v>3872</v>
      </c>
      <c r="D1930" s="1">
        <v>1.3300000000000001E-10</v>
      </c>
      <c r="E1930" s="1">
        <v>0.490815</v>
      </c>
      <c r="F1930" s="1">
        <v>7.7073299999999997E-2</v>
      </c>
      <c r="G1930" s="1">
        <v>7.2353100000000004E-2</v>
      </c>
      <c r="H1930" s="1">
        <v>4.0426700000000003E-2</v>
      </c>
      <c r="I1930" t="s">
        <v>3873</v>
      </c>
      <c r="J1930" t="s">
        <v>3874</v>
      </c>
      <c r="L1930" t="s">
        <v>260</v>
      </c>
    </row>
    <row r="1931" spans="1:12" x14ac:dyDescent="0.25">
      <c r="A1931" t="s">
        <v>255</v>
      </c>
      <c r="B1931" t="s">
        <v>3875</v>
      </c>
      <c r="C1931" t="s">
        <v>3876</v>
      </c>
      <c r="D1931" s="1">
        <v>1.3300000000000001E-10</v>
      </c>
      <c r="E1931" s="1">
        <v>0.490815</v>
      </c>
      <c r="F1931" s="1">
        <v>6.6129800000000002E-2</v>
      </c>
      <c r="G1931" s="1">
        <v>6.8117999999999998E-2</v>
      </c>
      <c r="H1931" s="1">
        <v>3.1109899999999999E-2</v>
      </c>
      <c r="I1931" t="s">
        <v>3877</v>
      </c>
      <c r="J1931" t="s">
        <v>3878</v>
      </c>
      <c r="L1931" t="s">
        <v>260</v>
      </c>
    </row>
    <row r="1932" spans="1:12" x14ac:dyDescent="0.25">
      <c r="A1932" t="s">
        <v>255</v>
      </c>
      <c r="B1932" t="s">
        <v>3875</v>
      </c>
      <c r="C1932" t="s">
        <v>3876</v>
      </c>
      <c r="D1932" s="1">
        <v>1.3300000000000001E-10</v>
      </c>
      <c r="E1932" s="1">
        <v>0.490815</v>
      </c>
      <c r="F1932" s="1">
        <v>6.6129800000000002E-2</v>
      </c>
      <c r="G1932" s="1">
        <v>6.8117999999999998E-2</v>
      </c>
      <c r="H1932" s="1">
        <v>3.1109899999999999E-2</v>
      </c>
      <c r="I1932" t="s">
        <v>3879</v>
      </c>
      <c r="J1932" t="s">
        <v>3880</v>
      </c>
      <c r="L1932" t="s">
        <v>260</v>
      </c>
    </row>
    <row r="1933" spans="1:12" x14ac:dyDescent="0.25">
      <c r="A1933" t="s">
        <v>255</v>
      </c>
      <c r="B1933" t="s">
        <v>3875</v>
      </c>
      <c r="C1933" t="s">
        <v>3876</v>
      </c>
      <c r="D1933" s="1">
        <v>1.3300000000000001E-10</v>
      </c>
      <c r="E1933" s="1">
        <v>0.490815</v>
      </c>
      <c r="F1933" s="1">
        <v>6.6129800000000002E-2</v>
      </c>
      <c r="G1933" s="1">
        <v>6.8117999999999998E-2</v>
      </c>
      <c r="H1933" s="1">
        <v>3.1109899999999999E-2</v>
      </c>
      <c r="I1933" t="s">
        <v>3881</v>
      </c>
      <c r="L1933" t="s">
        <v>260</v>
      </c>
    </row>
    <row r="1934" spans="1:12" x14ac:dyDescent="0.25">
      <c r="A1934" t="s">
        <v>732</v>
      </c>
      <c r="B1934" t="s">
        <v>3785</v>
      </c>
      <c r="C1934" t="s">
        <v>3786</v>
      </c>
      <c r="D1934" s="1">
        <v>1.3300000000000001E-10</v>
      </c>
      <c r="E1934" s="1">
        <v>0.490815</v>
      </c>
      <c r="F1934" s="1">
        <v>2.0309899999999999E-2</v>
      </c>
      <c r="G1934" s="1">
        <v>2.1284299999999999E-2</v>
      </c>
      <c r="H1934" s="1">
        <v>1.2034599999999999E-2</v>
      </c>
      <c r="I1934" t="s">
        <v>3787</v>
      </c>
      <c r="J1934" t="s">
        <v>3788</v>
      </c>
      <c r="K1934" s="1">
        <v>3E-11</v>
      </c>
      <c r="L1934" t="s">
        <v>733</v>
      </c>
    </row>
    <row r="1935" spans="1:12" x14ac:dyDescent="0.25">
      <c r="A1935" t="s">
        <v>3882</v>
      </c>
      <c r="B1935" t="s">
        <v>3883</v>
      </c>
      <c r="C1935" t="s">
        <v>3884</v>
      </c>
      <c r="D1935" s="1">
        <v>1.3300000000000001E-10</v>
      </c>
      <c r="E1935" s="1">
        <v>0.490815</v>
      </c>
      <c r="F1935" s="1">
        <v>5.5157600000000001E-2</v>
      </c>
      <c r="G1935" s="1">
        <v>5.0477500000000002E-2</v>
      </c>
      <c r="H1935" s="1">
        <v>3.2344299999999999E-2</v>
      </c>
      <c r="I1935" t="s">
        <v>3885</v>
      </c>
      <c r="J1935" t="s">
        <v>3886</v>
      </c>
      <c r="L1935" t="s">
        <v>3887</v>
      </c>
    </row>
    <row r="1936" spans="1:12" x14ac:dyDescent="0.25">
      <c r="A1936" t="s">
        <v>3155</v>
      </c>
      <c r="B1936" t="s">
        <v>3888</v>
      </c>
      <c r="C1936" t="s">
        <v>3889</v>
      </c>
      <c r="D1936" s="1">
        <v>1.35E-10</v>
      </c>
      <c r="E1936" s="1">
        <v>0.498195</v>
      </c>
      <c r="F1936" s="1">
        <v>7.5293200000000005E-2</v>
      </c>
      <c r="G1936" s="1">
        <v>6.8873299999999998E-2</v>
      </c>
      <c r="H1936" s="1">
        <v>4.0357999999999998E-2</v>
      </c>
      <c r="I1936" t="s">
        <v>3236</v>
      </c>
      <c r="L1936" t="s">
        <v>3156</v>
      </c>
    </row>
    <row r="1937" spans="1:12" x14ac:dyDescent="0.25">
      <c r="A1937" t="s">
        <v>3155</v>
      </c>
      <c r="B1937" t="s">
        <v>3888</v>
      </c>
      <c r="C1937" t="s">
        <v>3889</v>
      </c>
      <c r="D1937" s="1">
        <v>1.35E-10</v>
      </c>
      <c r="E1937" s="1">
        <v>0.498195</v>
      </c>
      <c r="F1937" s="1">
        <v>7.5293200000000005E-2</v>
      </c>
      <c r="G1937" s="1">
        <v>6.8873299999999998E-2</v>
      </c>
      <c r="H1937" s="1">
        <v>4.0357999999999998E-2</v>
      </c>
      <c r="I1937" t="s">
        <v>3890</v>
      </c>
      <c r="J1937" t="s">
        <v>3891</v>
      </c>
      <c r="L1937" t="s">
        <v>3156</v>
      </c>
    </row>
    <row r="1938" spans="1:12" x14ac:dyDescent="0.25">
      <c r="A1938" t="s">
        <v>3155</v>
      </c>
      <c r="B1938" t="s">
        <v>3888</v>
      </c>
      <c r="C1938" t="s">
        <v>3889</v>
      </c>
      <c r="D1938" s="1">
        <v>1.35E-10</v>
      </c>
      <c r="E1938" s="1">
        <v>0.498195</v>
      </c>
      <c r="F1938" s="1">
        <v>7.5293200000000005E-2</v>
      </c>
      <c r="G1938" s="1">
        <v>6.8873299999999998E-2</v>
      </c>
      <c r="H1938" s="1">
        <v>4.0357999999999998E-2</v>
      </c>
      <c r="I1938" t="s">
        <v>3890</v>
      </c>
      <c r="J1938" t="s">
        <v>3891</v>
      </c>
      <c r="L1938" t="s">
        <v>3156</v>
      </c>
    </row>
    <row r="1939" spans="1:12" x14ac:dyDescent="0.25">
      <c r="A1939" t="s">
        <v>150</v>
      </c>
      <c r="B1939" t="s">
        <v>3892</v>
      </c>
      <c r="C1939" t="s">
        <v>3893</v>
      </c>
      <c r="D1939" s="1">
        <v>1.35E-10</v>
      </c>
      <c r="E1939" s="1">
        <v>0.498195</v>
      </c>
      <c r="F1939" s="1">
        <v>5.7298399999999999E-2</v>
      </c>
      <c r="G1939" s="1">
        <v>4.7608200000000003E-2</v>
      </c>
      <c r="H1939" s="1">
        <v>3.3450300000000002E-2</v>
      </c>
      <c r="I1939" t="s">
        <v>3894</v>
      </c>
      <c r="J1939" t="s">
        <v>3895</v>
      </c>
      <c r="L1939" t="s">
        <v>155</v>
      </c>
    </row>
    <row r="1940" spans="1:12" x14ac:dyDescent="0.25">
      <c r="A1940" t="s">
        <v>150</v>
      </c>
      <c r="B1940" t="s">
        <v>3892</v>
      </c>
      <c r="C1940" t="s">
        <v>3893</v>
      </c>
      <c r="D1940" s="1">
        <v>1.35E-10</v>
      </c>
      <c r="E1940" s="1">
        <v>0.498195</v>
      </c>
      <c r="F1940" s="1">
        <v>5.7298399999999999E-2</v>
      </c>
      <c r="G1940" s="1">
        <v>4.7608200000000003E-2</v>
      </c>
      <c r="H1940" s="1">
        <v>3.3450300000000002E-2</v>
      </c>
      <c r="I1940" t="s">
        <v>3896</v>
      </c>
      <c r="J1940" t="s">
        <v>3897</v>
      </c>
      <c r="L1940" t="s">
        <v>155</v>
      </c>
    </row>
    <row r="1941" spans="1:12" x14ac:dyDescent="0.25">
      <c r="A1941" t="s">
        <v>150</v>
      </c>
      <c r="B1941" t="s">
        <v>3892</v>
      </c>
      <c r="C1941" t="s">
        <v>3893</v>
      </c>
      <c r="D1941" s="1">
        <v>1.35E-10</v>
      </c>
      <c r="E1941" s="1">
        <v>0.498195</v>
      </c>
      <c r="F1941" s="1">
        <v>5.7298399999999999E-2</v>
      </c>
      <c r="G1941" s="1">
        <v>4.7608200000000003E-2</v>
      </c>
      <c r="H1941" s="1">
        <v>3.3450300000000002E-2</v>
      </c>
      <c r="I1941" t="s">
        <v>3898</v>
      </c>
      <c r="L1941" t="s">
        <v>155</v>
      </c>
    </row>
    <row r="1942" spans="1:12" x14ac:dyDescent="0.25">
      <c r="A1942" t="s">
        <v>1864</v>
      </c>
      <c r="B1942" t="s">
        <v>3899</v>
      </c>
      <c r="C1942" t="s">
        <v>3900</v>
      </c>
      <c r="D1942" s="1">
        <v>1.36E-10</v>
      </c>
      <c r="E1942" s="1">
        <v>0.50188600000000005</v>
      </c>
      <c r="F1942" s="1">
        <v>7.8385399999999994E-2</v>
      </c>
      <c r="G1942" s="1">
        <v>8.8952199999999995E-2</v>
      </c>
      <c r="H1942" s="1">
        <v>4.6214699999999997E-2</v>
      </c>
      <c r="I1942" t="s">
        <v>3901</v>
      </c>
      <c r="J1942" t="s">
        <v>3902</v>
      </c>
      <c r="L1942" t="s">
        <v>1869</v>
      </c>
    </row>
    <row r="1943" spans="1:12" x14ac:dyDescent="0.25">
      <c r="A1943" t="s">
        <v>1864</v>
      </c>
      <c r="B1943" t="s">
        <v>3899</v>
      </c>
      <c r="C1943" t="s">
        <v>3900</v>
      </c>
      <c r="D1943" s="1">
        <v>1.36E-10</v>
      </c>
      <c r="E1943" s="1">
        <v>0.50188600000000005</v>
      </c>
      <c r="F1943" s="1">
        <v>7.8385399999999994E-2</v>
      </c>
      <c r="G1943" s="1">
        <v>8.8952199999999995E-2</v>
      </c>
      <c r="H1943" s="1">
        <v>4.6214699999999997E-2</v>
      </c>
      <c r="I1943" t="s">
        <v>3903</v>
      </c>
      <c r="L1943" t="s">
        <v>1869</v>
      </c>
    </row>
    <row r="1944" spans="1:12" x14ac:dyDescent="0.25">
      <c r="A1944" t="s">
        <v>351</v>
      </c>
      <c r="B1944" t="s">
        <v>3904</v>
      </c>
      <c r="C1944" t="s">
        <v>3905</v>
      </c>
      <c r="D1944" s="1">
        <v>1.36E-10</v>
      </c>
      <c r="E1944" s="1">
        <v>0.50188600000000005</v>
      </c>
      <c r="F1944" s="1">
        <v>6.7643200000000001E-2</v>
      </c>
      <c r="G1944" s="1">
        <v>7.0395899999999997E-2</v>
      </c>
      <c r="H1944" s="1">
        <v>2.61335E-2</v>
      </c>
      <c r="I1944" t="s">
        <v>354</v>
      </c>
      <c r="J1944" t="s">
        <v>355</v>
      </c>
      <c r="L1944" t="s">
        <v>356</v>
      </c>
    </row>
    <row r="1945" spans="1:12" x14ac:dyDescent="0.25">
      <c r="A1945" t="s">
        <v>351</v>
      </c>
      <c r="B1945" t="s">
        <v>3904</v>
      </c>
      <c r="C1945" t="s">
        <v>3905</v>
      </c>
      <c r="D1945" s="1">
        <v>1.36E-10</v>
      </c>
      <c r="E1945" s="1">
        <v>0.50188600000000005</v>
      </c>
      <c r="F1945" s="1">
        <v>6.7643200000000001E-2</v>
      </c>
      <c r="G1945" s="1">
        <v>7.0395899999999997E-2</v>
      </c>
      <c r="H1945" s="1">
        <v>2.61335E-2</v>
      </c>
      <c r="I1945" t="s">
        <v>357</v>
      </c>
      <c r="J1945" t="s">
        <v>358</v>
      </c>
      <c r="L1945" t="s">
        <v>356</v>
      </c>
    </row>
    <row r="1946" spans="1:12" x14ac:dyDescent="0.25">
      <c r="A1946" t="s">
        <v>3155</v>
      </c>
      <c r="B1946" t="s">
        <v>3233</v>
      </c>
      <c r="C1946" t="s">
        <v>3234</v>
      </c>
      <c r="D1946" s="1">
        <v>1.3699999999999999E-10</v>
      </c>
      <c r="E1946" s="1">
        <v>0.50557600000000003</v>
      </c>
      <c r="F1946" s="1">
        <v>2.2277499999999999E-2</v>
      </c>
      <c r="G1946" s="1">
        <v>2.1677999999999999E-2</v>
      </c>
      <c r="H1946" s="1">
        <v>1.1883899999999999E-2</v>
      </c>
      <c r="I1946" t="s">
        <v>3235</v>
      </c>
      <c r="J1946" t="s">
        <v>1375</v>
      </c>
      <c r="L1946" t="s">
        <v>3156</v>
      </c>
    </row>
    <row r="1947" spans="1:12" x14ac:dyDescent="0.25">
      <c r="A1947" t="s">
        <v>3155</v>
      </c>
      <c r="B1947" t="s">
        <v>3233</v>
      </c>
      <c r="C1947" t="s">
        <v>3234</v>
      </c>
      <c r="D1947" s="1">
        <v>1.3699999999999999E-10</v>
      </c>
      <c r="E1947" s="1">
        <v>0.50557600000000003</v>
      </c>
      <c r="F1947" s="1">
        <v>2.2277499999999999E-2</v>
      </c>
      <c r="G1947" s="1">
        <v>2.1677999999999999E-2</v>
      </c>
      <c r="H1947" s="1">
        <v>1.1883899999999999E-2</v>
      </c>
      <c r="I1947" t="s">
        <v>3235</v>
      </c>
      <c r="J1947" t="s">
        <v>1375</v>
      </c>
      <c r="L1947" t="s">
        <v>3156</v>
      </c>
    </row>
    <row r="1948" spans="1:12" x14ac:dyDescent="0.25">
      <c r="A1948" t="s">
        <v>3155</v>
      </c>
      <c r="B1948" t="s">
        <v>3233</v>
      </c>
      <c r="C1948" t="s">
        <v>3234</v>
      </c>
      <c r="D1948" s="1">
        <v>1.3699999999999999E-10</v>
      </c>
      <c r="E1948" s="1">
        <v>0.50557600000000003</v>
      </c>
      <c r="F1948" s="1">
        <v>2.2277499999999999E-2</v>
      </c>
      <c r="G1948" s="1">
        <v>2.1677999999999999E-2</v>
      </c>
      <c r="H1948" s="1">
        <v>1.1883899999999999E-2</v>
      </c>
      <c r="I1948" t="s">
        <v>3236</v>
      </c>
      <c r="L1948" t="s">
        <v>3156</v>
      </c>
    </row>
    <row r="1949" spans="1:12" x14ac:dyDescent="0.25">
      <c r="A1949" t="s">
        <v>3155</v>
      </c>
      <c r="B1949" t="s">
        <v>3233</v>
      </c>
      <c r="C1949" t="s">
        <v>3234</v>
      </c>
      <c r="D1949" s="1">
        <v>1.3699999999999999E-10</v>
      </c>
      <c r="E1949" s="1">
        <v>0.50557600000000003</v>
      </c>
      <c r="F1949" s="1">
        <v>2.2277499999999999E-2</v>
      </c>
      <c r="G1949" s="1">
        <v>2.1677999999999999E-2</v>
      </c>
      <c r="H1949" s="1">
        <v>1.1883899999999999E-2</v>
      </c>
      <c r="I1949" t="s">
        <v>3236</v>
      </c>
      <c r="L1949" t="s">
        <v>3156</v>
      </c>
    </row>
    <row r="1950" spans="1:12" x14ac:dyDescent="0.25">
      <c r="A1950" t="s">
        <v>3155</v>
      </c>
      <c r="B1950" t="s">
        <v>3233</v>
      </c>
      <c r="C1950" t="s">
        <v>3234</v>
      </c>
      <c r="D1950" s="1">
        <v>1.3699999999999999E-10</v>
      </c>
      <c r="E1950" s="1">
        <v>0.50557600000000003</v>
      </c>
      <c r="F1950" s="1">
        <v>2.2277499999999999E-2</v>
      </c>
      <c r="G1950" s="1">
        <v>2.1677999999999999E-2</v>
      </c>
      <c r="H1950" s="1">
        <v>1.1883899999999999E-2</v>
      </c>
      <c r="I1950" t="s">
        <v>3237</v>
      </c>
      <c r="J1950" t="s">
        <v>3238</v>
      </c>
      <c r="L1950" t="s">
        <v>3156</v>
      </c>
    </row>
    <row r="1951" spans="1:12" x14ac:dyDescent="0.25">
      <c r="A1951" t="s">
        <v>3155</v>
      </c>
      <c r="B1951" t="s">
        <v>3229</v>
      </c>
      <c r="C1951" t="s">
        <v>3230</v>
      </c>
      <c r="D1951" s="1">
        <v>1.3699999999999999E-10</v>
      </c>
      <c r="E1951" s="1">
        <v>0.50557600000000003</v>
      </c>
      <c r="F1951" s="1">
        <v>3.0203899999999999E-2</v>
      </c>
      <c r="G1951" s="1">
        <v>2.8738400000000001E-2</v>
      </c>
      <c r="H1951" s="1">
        <v>1.5457800000000001E-2</v>
      </c>
      <c r="I1951" t="s">
        <v>3231</v>
      </c>
      <c r="L1951" t="s">
        <v>3156</v>
      </c>
    </row>
    <row r="1952" spans="1:12" x14ac:dyDescent="0.25">
      <c r="A1952" t="s">
        <v>3155</v>
      </c>
      <c r="B1952" t="s">
        <v>3229</v>
      </c>
      <c r="C1952" t="s">
        <v>3230</v>
      </c>
      <c r="D1952" s="1">
        <v>1.3699999999999999E-10</v>
      </c>
      <c r="E1952" s="1">
        <v>0.50557600000000003</v>
      </c>
      <c r="F1952" s="1">
        <v>3.0203899999999999E-2</v>
      </c>
      <c r="G1952" s="1">
        <v>2.8738400000000001E-2</v>
      </c>
      <c r="H1952" s="1">
        <v>1.5457800000000001E-2</v>
      </c>
      <c r="I1952" t="s">
        <v>3231</v>
      </c>
      <c r="L1952" t="s">
        <v>3156</v>
      </c>
    </row>
    <row r="1953" spans="1:12" x14ac:dyDescent="0.25">
      <c r="A1953" t="s">
        <v>3155</v>
      </c>
      <c r="B1953" t="s">
        <v>3229</v>
      </c>
      <c r="C1953" t="s">
        <v>3230</v>
      </c>
      <c r="D1953" s="1">
        <v>1.3699999999999999E-10</v>
      </c>
      <c r="E1953" s="1">
        <v>0.50557600000000003</v>
      </c>
      <c r="F1953" s="1">
        <v>3.0203899999999999E-2</v>
      </c>
      <c r="G1953" s="1">
        <v>2.8738400000000001E-2</v>
      </c>
      <c r="H1953" s="1">
        <v>1.5457800000000001E-2</v>
      </c>
      <c r="I1953" t="s">
        <v>3232</v>
      </c>
      <c r="L1953" t="s">
        <v>3156</v>
      </c>
    </row>
    <row r="1954" spans="1:12" x14ac:dyDescent="0.25">
      <c r="A1954" t="s">
        <v>3155</v>
      </c>
      <c r="B1954" t="s">
        <v>3239</v>
      </c>
      <c r="C1954" t="s">
        <v>3240</v>
      </c>
      <c r="D1954" s="1">
        <v>1.3699999999999999E-10</v>
      </c>
      <c r="E1954" s="1">
        <v>0.50557600000000003</v>
      </c>
      <c r="F1954" s="1">
        <v>4.12485E-2</v>
      </c>
      <c r="G1954" s="1">
        <v>3.8061699999999997E-2</v>
      </c>
      <c r="H1954" s="1">
        <v>2.01607E-2</v>
      </c>
      <c r="I1954" t="s">
        <v>3241</v>
      </c>
      <c r="J1954" t="s">
        <v>3242</v>
      </c>
      <c r="L1954" t="s">
        <v>3156</v>
      </c>
    </row>
    <row r="1955" spans="1:12" x14ac:dyDescent="0.25">
      <c r="A1955" t="s">
        <v>3155</v>
      </c>
      <c r="B1955" t="s">
        <v>3239</v>
      </c>
      <c r="C1955" t="s">
        <v>3240</v>
      </c>
      <c r="D1955" s="1">
        <v>1.3699999999999999E-10</v>
      </c>
      <c r="E1955" s="1">
        <v>0.50557600000000003</v>
      </c>
      <c r="F1955" s="1">
        <v>4.12485E-2</v>
      </c>
      <c r="G1955" s="1">
        <v>3.8061699999999997E-2</v>
      </c>
      <c r="H1955" s="1">
        <v>2.01607E-2</v>
      </c>
      <c r="I1955" t="s">
        <v>3243</v>
      </c>
      <c r="J1955" t="s">
        <v>3244</v>
      </c>
      <c r="L1955" t="s">
        <v>3156</v>
      </c>
    </row>
    <row r="1956" spans="1:12" x14ac:dyDescent="0.25">
      <c r="A1956" t="s">
        <v>713</v>
      </c>
      <c r="B1956" t="s">
        <v>3906</v>
      </c>
      <c r="C1956" t="s">
        <v>3907</v>
      </c>
      <c r="D1956" s="1">
        <v>1.3699999999999999E-10</v>
      </c>
      <c r="E1956" s="1">
        <v>0.50557600000000003</v>
      </c>
      <c r="F1956" s="1">
        <v>9.14349E-2</v>
      </c>
      <c r="G1956" s="1">
        <v>8.18551E-2</v>
      </c>
      <c r="H1956" s="1">
        <v>4.7046499999999998E-2</v>
      </c>
      <c r="I1956" t="s">
        <v>2030</v>
      </c>
      <c r="J1956" t="s">
        <v>2031</v>
      </c>
      <c r="L1956" t="s">
        <v>714</v>
      </c>
    </row>
    <row r="1957" spans="1:12" x14ac:dyDescent="0.25">
      <c r="A1957" t="s">
        <v>713</v>
      </c>
      <c r="B1957" t="s">
        <v>3906</v>
      </c>
      <c r="C1957" t="s">
        <v>3907</v>
      </c>
      <c r="D1957" s="1">
        <v>1.3699999999999999E-10</v>
      </c>
      <c r="E1957" s="1">
        <v>0.50557600000000003</v>
      </c>
      <c r="F1957" s="1">
        <v>9.14349E-2</v>
      </c>
      <c r="G1957" s="1">
        <v>8.18551E-2</v>
      </c>
      <c r="H1957" s="1">
        <v>4.7046499999999998E-2</v>
      </c>
      <c r="I1957" t="s">
        <v>2032</v>
      </c>
      <c r="J1957" t="s">
        <v>2033</v>
      </c>
      <c r="L1957" t="s">
        <v>714</v>
      </c>
    </row>
    <row r="1958" spans="1:12" x14ac:dyDescent="0.25">
      <c r="A1958" t="s">
        <v>44</v>
      </c>
      <c r="B1958" t="s">
        <v>3908</v>
      </c>
      <c r="C1958" t="s">
        <v>3909</v>
      </c>
      <c r="D1958" s="1">
        <v>1.3699999999999999E-10</v>
      </c>
      <c r="E1958" s="1">
        <v>0.50557600000000003</v>
      </c>
      <c r="F1958" s="1">
        <v>3.5884600000000003E-2</v>
      </c>
      <c r="G1958" s="1">
        <v>3.9176000000000002E-2</v>
      </c>
      <c r="H1958" s="1">
        <v>3.0649300000000001E-2</v>
      </c>
      <c r="I1958" t="s">
        <v>2044</v>
      </c>
      <c r="K1958" s="1">
        <v>9.9999999999999995E-7</v>
      </c>
      <c r="L1958" t="s">
        <v>48</v>
      </c>
    </row>
    <row r="1959" spans="1:12" x14ac:dyDescent="0.25">
      <c r="A1959" t="s">
        <v>1336</v>
      </c>
      <c r="B1959" t="s">
        <v>3910</v>
      </c>
      <c r="C1959" t="s">
        <v>3911</v>
      </c>
      <c r="D1959" s="1">
        <v>1.3799999999999999E-10</v>
      </c>
      <c r="E1959" s="1">
        <v>0.509266</v>
      </c>
      <c r="F1959" s="1">
        <v>5.9381400000000001E-2</v>
      </c>
      <c r="G1959" s="1">
        <v>7.0832099999999995E-2</v>
      </c>
      <c r="H1959" s="1">
        <v>4.1806900000000001E-2</v>
      </c>
      <c r="I1959" t="s">
        <v>3912</v>
      </c>
      <c r="J1959" t="s">
        <v>3913</v>
      </c>
      <c r="K1959" s="1">
        <v>3E-9</v>
      </c>
      <c r="L1959" t="s">
        <v>1341</v>
      </c>
    </row>
    <row r="1960" spans="1:12" x14ac:dyDescent="0.25">
      <c r="A1960" t="s">
        <v>1141</v>
      </c>
      <c r="B1960" t="s">
        <v>3914</v>
      </c>
      <c r="C1960" t="s">
        <v>3915</v>
      </c>
      <c r="D1960" s="1">
        <v>1.3799999999999999E-10</v>
      </c>
      <c r="E1960" s="1">
        <v>0.509266</v>
      </c>
      <c r="F1960" s="1">
        <v>3.3787400000000002E-2</v>
      </c>
      <c r="G1960" s="1">
        <v>3.06658E-2</v>
      </c>
      <c r="H1960" s="1">
        <v>2.7424799999999999E-2</v>
      </c>
      <c r="I1960" t="s">
        <v>3916</v>
      </c>
      <c r="J1960" t="s">
        <v>3917</v>
      </c>
      <c r="L1960" t="s">
        <v>1146</v>
      </c>
    </row>
    <row r="1961" spans="1:12" x14ac:dyDescent="0.25">
      <c r="A1961" t="s">
        <v>44</v>
      </c>
      <c r="B1961" t="s">
        <v>3918</v>
      </c>
      <c r="C1961" t="s">
        <v>3919</v>
      </c>
      <c r="D1961" s="1">
        <v>1.3900000000000001E-10</v>
      </c>
      <c r="E1961" s="1">
        <v>0.512957</v>
      </c>
      <c r="F1961" s="1">
        <v>5.3902199999999997E-2</v>
      </c>
      <c r="G1961" s="1">
        <v>5.7899899999999997E-2</v>
      </c>
      <c r="H1961" s="1">
        <v>3.8147199999999999E-2</v>
      </c>
      <c r="I1961" t="s">
        <v>2044</v>
      </c>
      <c r="K1961" s="1">
        <v>9.9999999999999995E-7</v>
      </c>
      <c r="L1961" t="s">
        <v>48</v>
      </c>
    </row>
    <row r="1962" spans="1:12" x14ac:dyDescent="0.25">
      <c r="A1962" t="s">
        <v>44</v>
      </c>
      <c r="B1962" t="s">
        <v>3920</v>
      </c>
      <c r="C1962" t="s">
        <v>3921</v>
      </c>
      <c r="D1962" s="1">
        <v>1.3900000000000001E-10</v>
      </c>
      <c r="E1962" s="1">
        <v>0.512957</v>
      </c>
      <c r="F1962" s="1">
        <v>6.0692700000000002E-2</v>
      </c>
      <c r="G1962" s="1">
        <v>6.5253599999999995E-2</v>
      </c>
      <c r="H1962" s="1">
        <v>4.26056E-2</v>
      </c>
      <c r="I1962" t="s">
        <v>2044</v>
      </c>
      <c r="K1962" s="1">
        <v>9.9999999999999995E-7</v>
      </c>
      <c r="L1962" t="s">
        <v>48</v>
      </c>
    </row>
    <row r="1963" spans="1:12" x14ac:dyDescent="0.25">
      <c r="A1963" t="s">
        <v>1293</v>
      </c>
      <c r="B1963" t="s">
        <v>3922</v>
      </c>
      <c r="C1963" t="s">
        <v>3923</v>
      </c>
      <c r="D1963" s="1">
        <v>1.4000000000000001E-10</v>
      </c>
      <c r="E1963" s="1">
        <v>0.51664699999999997</v>
      </c>
      <c r="F1963" s="1">
        <v>3.6451799999999999E-2</v>
      </c>
      <c r="G1963" s="1">
        <v>3.7668100000000003E-2</v>
      </c>
      <c r="H1963" s="1">
        <v>2.4549100000000001E-2</v>
      </c>
      <c r="I1963" t="s">
        <v>3499</v>
      </c>
      <c r="J1963" t="s">
        <v>3500</v>
      </c>
      <c r="L1963" t="s">
        <v>1297</v>
      </c>
    </row>
    <row r="1964" spans="1:12" x14ac:dyDescent="0.25">
      <c r="A1964" t="s">
        <v>1293</v>
      </c>
      <c r="B1964" t="s">
        <v>3922</v>
      </c>
      <c r="C1964" t="s">
        <v>3923</v>
      </c>
      <c r="D1964" s="1">
        <v>1.4000000000000001E-10</v>
      </c>
      <c r="E1964" s="1">
        <v>0.51664699999999997</v>
      </c>
      <c r="F1964" s="1">
        <v>3.6451799999999999E-2</v>
      </c>
      <c r="G1964" s="1">
        <v>3.7668100000000003E-2</v>
      </c>
      <c r="H1964" s="1">
        <v>2.4549100000000001E-2</v>
      </c>
      <c r="I1964" t="s">
        <v>3502</v>
      </c>
      <c r="J1964" t="s">
        <v>3503</v>
      </c>
      <c r="L1964" t="s">
        <v>1297</v>
      </c>
    </row>
    <row r="1965" spans="1:12" x14ac:dyDescent="0.25">
      <c r="A1965" t="s">
        <v>359</v>
      </c>
      <c r="B1965" t="s">
        <v>3924</v>
      </c>
      <c r="C1965" t="s">
        <v>3925</v>
      </c>
      <c r="D1965" s="1">
        <v>1.41E-10</v>
      </c>
      <c r="E1965" s="1">
        <v>0.52033700000000005</v>
      </c>
      <c r="F1965" s="1">
        <v>3.4223999999999997E-2</v>
      </c>
      <c r="G1965" s="1">
        <v>2.9443899999999999E-2</v>
      </c>
      <c r="H1965" s="1">
        <v>1.5833199999999999E-2</v>
      </c>
      <c r="I1965" t="s">
        <v>3926</v>
      </c>
      <c r="J1965" t="s">
        <v>3927</v>
      </c>
      <c r="L1965" t="s">
        <v>364</v>
      </c>
    </row>
    <row r="1966" spans="1:12" x14ac:dyDescent="0.25">
      <c r="A1966" t="s">
        <v>359</v>
      </c>
      <c r="B1966" t="s">
        <v>3924</v>
      </c>
      <c r="C1966" t="s">
        <v>3925</v>
      </c>
      <c r="D1966" s="1">
        <v>1.41E-10</v>
      </c>
      <c r="E1966" s="1">
        <v>0.52033700000000005</v>
      </c>
      <c r="F1966" s="1">
        <v>3.4223999999999997E-2</v>
      </c>
      <c r="G1966" s="1">
        <v>2.9443899999999999E-2</v>
      </c>
      <c r="H1966" s="1">
        <v>1.5833199999999999E-2</v>
      </c>
      <c r="I1966" t="s">
        <v>3928</v>
      </c>
      <c r="J1966" t="s">
        <v>3929</v>
      </c>
      <c r="L1966" t="s">
        <v>364</v>
      </c>
    </row>
    <row r="1967" spans="1:12" x14ac:dyDescent="0.25">
      <c r="A1967" t="s">
        <v>265</v>
      </c>
      <c r="B1967" t="s">
        <v>3930</v>
      </c>
      <c r="C1967" t="s">
        <v>3931</v>
      </c>
      <c r="D1967" s="1">
        <v>1.4499999999999999E-10</v>
      </c>
      <c r="E1967" s="1">
        <v>0.53509899999999999</v>
      </c>
      <c r="F1967" s="1">
        <v>5.5325499999999998E-3</v>
      </c>
      <c r="G1967" s="1">
        <v>5.6297099999999996E-3</v>
      </c>
      <c r="H1967" s="1">
        <v>3.7264400000000001E-3</v>
      </c>
      <c r="I1967" t="s">
        <v>3932</v>
      </c>
      <c r="J1967" t="s">
        <v>3933</v>
      </c>
      <c r="K1967" s="1">
        <v>1.0000000000000001E-9</v>
      </c>
      <c r="L1967" t="s">
        <v>270</v>
      </c>
    </row>
    <row r="1968" spans="1:12" x14ac:dyDescent="0.25">
      <c r="A1968" t="s">
        <v>38</v>
      </c>
      <c r="B1968" t="s">
        <v>3934</v>
      </c>
      <c r="C1968" t="s">
        <v>3935</v>
      </c>
      <c r="D1968" s="1">
        <v>1.4499999999999999E-10</v>
      </c>
      <c r="E1968" s="1">
        <v>0.53509899999999999</v>
      </c>
      <c r="F1968" s="1">
        <v>1.2558400000000001E-2</v>
      </c>
      <c r="G1968" s="1">
        <v>1.30995E-2</v>
      </c>
      <c r="H1968" s="1">
        <v>6.8257400000000003E-3</v>
      </c>
      <c r="I1968" t="s">
        <v>3936</v>
      </c>
      <c r="J1968" t="s">
        <v>3937</v>
      </c>
      <c r="L1968" t="s">
        <v>42</v>
      </c>
    </row>
    <row r="1969" spans="1:12" x14ac:dyDescent="0.25">
      <c r="A1969" t="s">
        <v>38</v>
      </c>
      <c r="B1969" t="s">
        <v>3934</v>
      </c>
      <c r="C1969" t="s">
        <v>3935</v>
      </c>
      <c r="D1969" s="1">
        <v>1.4499999999999999E-10</v>
      </c>
      <c r="E1969" s="1">
        <v>0.53509899999999999</v>
      </c>
      <c r="F1969" s="1">
        <v>1.2558400000000001E-2</v>
      </c>
      <c r="G1969" s="1">
        <v>1.30995E-2</v>
      </c>
      <c r="H1969" s="1">
        <v>6.8257400000000003E-3</v>
      </c>
      <c r="I1969" t="s">
        <v>3938</v>
      </c>
      <c r="L1969" t="s">
        <v>42</v>
      </c>
    </row>
    <row r="1970" spans="1:12" x14ac:dyDescent="0.25">
      <c r="A1970" t="s">
        <v>734</v>
      </c>
      <c r="B1970" t="s">
        <v>3939</v>
      </c>
      <c r="C1970" t="s">
        <v>3940</v>
      </c>
      <c r="D1970" s="1">
        <v>1.4600000000000001E-10</v>
      </c>
      <c r="E1970" s="1">
        <v>0.53878899999999996</v>
      </c>
      <c r="F1970" s="1">
        <v>4.8129999999999999E-2</v>
      </c>
      <c r="G1970" s="1">
        <v>4.6011200000000002E-2</v>
      </c>
      <c r="H1970" s="1">
        <v>2.4127800000000001E-2</v>
      </c>
      <c r="I1970" t="s">
        <v>3941</v>
      </c>
      <c r="J1970" t="s">
        <v>3942</v>
      </c>
      <c r="L1970" t="s">
        <v>739</v>
      </c>
    </row>
    <row r="1971" spans="1:12" x14ac:dyDescent="0.25">
      <c r="A1971" t="s">
        <v>734</v>
      </c>
      <c r="B1971" t="s">
        <v>3939</v>
      </c>
      <c r="C1971" t="s">
        <v>3940</v>
      </c>
      <c r="D1971" s="1">
        <v>1.4600000000000001E-10</v>
      </c>
      <c r="E1971" s="1">
        <v>0.53878899999999996</v>
      </c>
      <c r="F1971" s="1">
        <v>4.8129999999999999E-2</v>
      </c>
      <c r="G1971" s="1">
        <v>4.6011200000000002E-2</v>
      </c>
      <c r="H1971" s="1">
        <v>2.4127800000000001E-2</v>
      </c>
      <c r="I1971" t="s">
        <v>3359</v>
      </c>
      <c r="J1971" t="s">
        <v>3360</v>
      </c>
      <c r="L1971" t="s">
        <v>739</v>
      </c>
    </row>
    <row r="1972" spans="1:12" x14ac:dyDescent="0.25">
      <c r="A1972" t="s">
        <v>86</v>
      </c>
      <c r="B1972" t="s">
        <v>3943</v>
      </c>
      <c r="C1972" t="s">
        <v>3944</v>
      </c>
      <c r="D1972" s="1">
        <v>1.4700000000000001E-10</v>
      </c>
      <c r="E1972" s="1">
        <v>0.54247900000000004</v>
      </c>
      <c r="F1972" s="1">
        <v>2.2041700000000001E-2</v>
      </c>
      <c r="G1972" s="1">
        <v>2.07543E-2</v>
      </c>
      <c r="H1972" s="1">
        <v>1.2028199999999999E-2</v>
      </c>
      <c r="I1972" t="s">
        <v>3945</v>
      </c>
      <c r="J1972" t="s">
        <v>3946</v>
      </c>
      <c r="L1972" t="s">
        <v>91</v>
      </c>
    </row>
    <row r="1973" spans="1:12" x14ac:dyDescent="0.25">
      <c r="A1973" t="s">
        <v>311</v>
      </c>
      <c r="B1973" t="s">
        <v>3947</v>
      </c>
      <c r="C1973" t="s">
        <v>3948</v>
      </c>
      <c r="D1973" s="1">
        <v>1.4700000000000001E-10</v>
      </c>
      <c r="E1973" s="1">
        <v>0.54247900000000004</v>
      </c>
      <c r="F1973" s="1">
        <v>4.0669499999999997E-3</v>
      </c>
      <c r="G1973" s="1">
        <v>3.8716000000000002E-3</v>
      </c>
      <c r="H1973" s="1">
        <v>3.55317E-3</v>
      </c>
      <c r="I1973" t="s">
        <v>3949</v>
      </c>
      <c r="L1973" t="s">
        <v>316</v>
      </c>
    </row>
    <row r="1974" spans="1:12" x14ac:dyDescent="0.25">
      <c r="A1974" t="s">
        <v>311</v>
      </c>
      <c r="B1974" t="s">
        <v>3947</v>
      </c>
      <c r="C1974" t="s">
        <v>3948</v>
      </c>
      <c r="D1974" s="1">
        <v>1.4700000000000001E-10</v>
      </c>
      <c r="E1974" s="1">
        <v>0.54247900000000004</v>
      </c>
      <c r="F1974" s="1">
        <v>4.0669499999999997E-3</v>
      </c>
      <c r="G1974" s="1">
        <v>3.8716000000000002E-3</v>
      </c>
      <c r="H1974" s="1">
        <v>3.55317E-3</v>
      </c>
      <c r="I1974" t="s">
        <v>3950</v>
      </c>
      <c r="L1974" t="s">
        <v>316</v>
      </c>
    </row>
    <row r="1975" spans="1:12" x14ac:dyDescent="0.25">
      <c r="A1975" t="s">
        <v>166</v>
      </c>
      <c r="B1975" t="s">
        <v>3951</v>
      </c>
      <c r="C1975" t="s">
        <v>3952</v>
      </c>
      <c r="D1975" s="1">
        <v>1.4800000000000001E-10</v>
      </c>
      <c r="E1975" s="1">
        <v>0.54617000000000004</v>
      </c>
      <c r="F1975" s="1">
        <v>9.06444E-2</v>
      </c>
      <c r="G1975" s="1">
        <v>9.5873899999999998E-2</v>
      </c>
      <c r="H1975" s="1">
        <v>3.6609999999999997E-2</v>
      </c>
      <c r="I1975" t="s">
        <v>3953</v>
      </c>
      <c r="L1975" t="s">
        <v>171</v>
      </c>
    </row>
    <row r="1976" spans="1:12" x14ac:dyDescent="0.25">
      <c r="A1976" t="s">
        <v>166</v>
      </c>
      <c r="B1976" t="s">
        <v>3951</v>
      </c>
      <c r="C1976" t="s">
        <v>3952</v>
      </c>
      <c r="D1976" s="1">
        <v>1.4800000000000001E-10</v>
      </c>
      <c r="E1976" s="1">
        <v>0.54617000000000004</v>
      </c>
      <c r="F1976" s="1">
        <v>9.06444E-2</v>
      </c>
      <c r="G1976" s="1">
        <v>9.5873899999999998E-2</v>
      </c>
      <c r="H1976" s="1">
        <v>3.6609999999999997E-2</v>
      </c>
      <c r="I1976" t="s">
        <v>3954</v>
      </c>
      <c r="L1976" t="s">
        <v>171</v>
      </c>
    </row>
    <row r="1977" spans="1:12" x14ac:dyDescent="0.25">
      <c r="A1977" t="s">
        <v>32</v>
      </c>
      <c r="B1977" t="s">
        <v>2157</v>
      </c>
      <c r="C1977" t="s">
        <v>2158</v>
      </c>
      <c r="D1977" s="1">
        <v>1.49E-10</v>
      </c>
      <c r="E1977" s="1">
        <v>0.54986000000000002</v>
      </c>
      <c r="F1977" s="1">
        <v>6.4142399999999999E-3</v>
      </c>
      <c r="G1977" s="1">
        <v>6.9215400000000003E-3</v>
      </c>
      <c r="H1977" s="1">
        <v>3.8649600000000002E-3</v>
      </c>
      <c r="I1977" t="s">
        <v>2159</v>
      </c>
      <c r="L1977" t="s">
        <v>37</v>
      </c>
    </row>
    <row r="1978" spans="1:12" x14ac:dyDescent="0.25">
      <c r="A1978" t="s">
        <v>32</v>
      </c>
      <c r="B1978" t="s">
        <v>2157</v>
      </c>
      <c r="C1978" t="s">
        <v>2158</v>
      </c>
      <c r="D1978" s="1">
        <v>1.49E-10</v>
      </c>
      <c r="E1978" s="1">
        <v>0.54986000000000002</v>
      </c>
      <c r="F1978" s="1">
        <v>6.4142399999999999E-3</v>
      </c>
      <c r="G1978" s="1">
        <v>6.9215400000000003E-3</v>
      </c>
      <c r="H1978" s="1">
        <v>3.8649600000000002E-3</v>
      </c>
      <c r="I1978" t="s">
        <v>2159</v>
      </c>
      <c r="L1978" t="s">
        <v>37</v>
      </c>
    </row>
    <row r="1979" spans="1:12" x14ac:dyDescent="0.25">
      <c r="A1979" t="s">
        <v>32</v>
      </c>
      <c r="B1979" t="s">
        <v>2157</v>
      </c>
      <c r="C1979" t="s">
        <v>2158</v>
      </c>
      <c r="D1979" s="1">
        <v>1.49E-10</v>
      </c>
      <c r="E1979" s="1">
        <v>0.54986000000000002</v>
      </c>
      <c r="F1979" s="1">
        <v>6.4142399999999999E-3</v>
      </c>
      <c r="G1979" s="1">
        <v>6.9215400000000003E-3</v>
      </c>
      <c r="H1979" s="1">
        <v>3.8649600000000002E-3</v>
      </c>
      <c r="I1979" t="s">
        <v>2160</v>
      </c>
      <c r="J1979" t="s">
        <v>2161</v>
      </c>
      <c r="L1979" t="s">
        <v>37</v>
      </c>
    </row>
    <row r="1980" spans="1:12" x14ac:dyDescent="0.25">
      <c r="A1980" t="s">
        <v>1973</v>
      </c>
      <c r="B1980" t="s">
        <v>3955</v>
      </c>
      <c r="C1980" t="s">
        <v>3956</v>
      </c>
      <c r="D1980" s="1">
        <v>1.49E-10</v>
      </c>
      <c r="E1980" s="1">
        <v>0.54986000000000002</v>
      </c>
      <c r="F1980" s="1">
        <v>5.9020799999999998E-2</v>
      </c>
      <c r="G1980" s="1">
        <v>5.4136200000000002E-2</v>
      </c>
      <c r="H1980" s="1">
        <v>3.5741099999999998E-2</v>
      </c>
      <c r="I1980" t="s">
        <v>3957</v>
      </c>
      <c r="J1980" t="s">
        <v>3958</v>
      </c>
      <c r="L1980" t="s">
        <v>1978</v>
      </c>
    </row>
    <row r="1981" spans="1:12" x14ac:dyDescent="0.25">
      <c r="A1981" t="s">
        <v>1973</v>
      </c>
      <c r="B1981" t="s">
        <v>3955</v>
      </c>
      <c r="C1981" t="s">
        <v>3956</v>
      </c>
      <c r="D1981" s="1">
        <v>1.49E-10</v>
      </c>
      <c r="E1981" s="1">
        <v>0.54986000000000002</v>
      </c>
      <c r="F1981" s="1">
        <v>5.9020799999999998E-2</v>
      </c>
      <c r="G1981" s="1">
        <v>5.4136200000000002E-2</v>
      </c>
      <c r="H1981" s="1">
        <v>3.5741099999999998E-2</v>
      </c>
      <c r="I1981" t="s">
        <v>3959</v>
      </c>
      <c r="L1981" t="s">
        <v>1978</v>
      </c>
    </row>
    <row r="1982" spans="1:12" x14ac:dyDescent="0.25">
      <c r="A1982" t="s">
        <v>2011</v>
      </c>
      <c r="B1982" t="s">
        <v>3960</v>
      </c>
      <c r="C1982" t="s">
        <v>3961</v>
      </c>
      <c r="D1982" s="1">
        <v>1.5E-10</v>
      </c>
      <c r="E1982" s="1">
        <v>0.55354999999999999</v>
      </c>
      <c r="F1982" s="1">
        <v>2.724E-2</v>
      </c>
      <c r="G1982" s="1">
        <v>2.80824E-2</v>
      </c>
      <c r="H1982" s="1">
        <v>1.5609400000000001E-2</v>
      </c>
      <c r="I1982" t="s">
        <v>3962</v>
      </c>
      <c r="J1982" t="s">
        <v>3963</v>
      </c>
      <c r="L1982" t="s">
        <v>2016</v>
      </c>
    </row>
    <row r="1983" spans="1:12" x14ac:dyDescent="0.25">
      <c r="A1983" t="s">
        <v>734</v>
      </c>
      <c r="B1983" t="s">
        <v>3964</v>
      </c>
      <c r="C1983" t="s">
        <v>3965</v>
      </c>
      <c r="D1983" s="1">
        <v>1.51E-10</v>
      </c>
      <c r="E1983" s="1">
        <v>0.55724099999999999</v>
      </c>
      <c r="F1983" s="1">
        <v>8.3384100000000003E-2</v>
      </c>
      <c r="G1983" s="1">
        <v>7.2900000000000006E-2</v>
      </c>
      <c r="H1983" s="1">
        <v>3.9568899999999997E-2</v>
      </c>
      <c r="I1983" t="s">
        <v>3966</v>
      </c>
      <c r="L1983" t="s">
        <v>739</v>
      </c>
    </row>
    <row r="1984" spans="1:12" x14ac:dyDescent="0.25">
      <c r="A1984" t="s">
        <v>734</v>
      </c>
      <c r="B1984" t="s">
        <v>3964</v>
      </c>
      <c r="C1984" t="s">
        <v>3965</v>
      </c>
      <c r="D1984" s="1">
        <v>1.51E-10</v>
      </c>
      <c r="E1984" s="1">
        <v>0.55724099999999999</v>
      </c>
      <c r="F1984" s="1">
        <v>8.3384100000000003E-2</v>
      </c>
      <c r="G1984" s="1">
        <v>7.2900000000000006E-2</v>
      </c>
      <c r="H1984" s="1">
        <v>3.9568899999999997E-2</v>
      </c>
      <c r="I1984" t="s">
        <v>3967</v>
      </c>
      <c r="J1984" t="s">
        <v>3968</v>
      </c>
      <c r="L1984" t="s">
        <v>739</v>
      </c>
    </row>
    <row r="1985" spans="1:12" x14ac:dyDescent="0.25">
      <c r="A1985" t="s">
        <v>32</v>
      </c>
      <c r="B1985" t="s">
        <v>3969</v>
      </c>
      <c r="C1985" t="s">
        <v>3970</v>
      </c>
      <c r="D1985" s="1">
        <v>1.5199999999999999E-10</v>
      </c>
      <c r="E1985" s="1">
        <v>0.56093099999999996</v>
      </c>
      <c r="F1985" s="1">
        <v>6.1073700000000002E-2</v>
      </c>
      <c r="G1985" s="1">
        <v>6.7207299999999998E-2</v>
      </c>
      <c r="H1985" s="1">
        <v>4.9074600000000003E-2</v>
      </c>
      <c r="I1985" t="s">
        <v>3971</v>
      </c>
      <c r="L1985" t="s">
        <v>37</v>
      </c>
    </row>
    <row r="1986" spans="1:12" x14ac:dyDescent="0.25">
      <c r="A1986" t="s">
        <v>275</v>
      </c>
      <c r="B1986" t="s">
        <v>3972</v>
      </c>
      <c r="C1986" t="s">
        <v>3973</v>
      </c>
      <c r="D1986" s="1">
        <v>1.5199999999999999E-10</v>
      </c>
      <c r="E1986" s="1">
        <v>0.56093099999999996</v>
      </c>
      <c r="F1986" s="1">
        <v>5.6327399999999998E-3</v>
      </c>
      <c r="G1986" s="1">
        <v>5.4895500000000002E-3</v>
      </c>
      <c r="H1986" s="1">
        <v>3.8486599999999998E-3</v>
      </c>
      <c r="I1986" t="s">
        <v>278</v>
      </c>
      <c r="J1986" t="s">
        <v>279</v>
      </c>
      <c r="L1986" t="s">
        <v>280</v>
      </c>
    </row>
    <row r="1987" spans="1:12" x14ac:dyDescent="0.25">
      <c r="A1987" t="s">
        <v>12</v>
      </c>
      <c r="B1987" t="s">
        <v>3974</v>
      </c>
      <c r="C1987" t="s">
        <v>3975</v>
      </c>
      <c r="D1987" s="1">
        <v>1.5299999999999999E-10</v>
      </c>
      <c r="E1987" s="1">
        <v>0.56462100000000004</v>
      </c>
      <c r="F1987" s="1">
        <v>5.0530800000000001E-2</v>
      </c>
      <c r="G1987" s="1">
        <v>5.4389100000000003E-2</v>
      </c>
      <c r="H1987" s="1">
        <v>2.70753E-2</v>
      </c>
      <c r="I1987" t="s">
        <v>1770</v>
      </c>
      <c r="J1987" t="s">
        <v>1771</v>
      </c>
      <c r="L1987" t="s">
        <v>17</v>
      </c>
    </row>
    <row r="1988" spans="1:12" x14ac:dyDescent="0.25">
      <c r="A1988" t="s">
        <v>3155</v>
      </c>
      <c r="B1988" t="s">
        <v>3976</v>
      </c>
      <c r="C1988" t="s">
        <v>3977</v>
      </c>
      <c r="D1988" s="1">
        <v>1.5299999999999999E-10</v>
      </c>
      <c r="E1988" s="1">
        <v>0.56462100000000004</v>
      </c>
      <c r="F1988" s="1">
        <v>7.9152299999999995E-2</v>
      </c>
      <c r="G1988" s="1">
        <v>7.3221800000000004E-2</v>
      </c>
      <c r="H1988" s="1">
        <v>4.6036500000000001E-2</v>
      </c>
      <c r="I1988" t="s">
        <v>3235</v>
      </c>
      <c r="J1988" t="s">
        <v>1375</v>
      </c>
      <c r="L1988" t="s">
        <v>3156</v>
      </c>
    </row>
    <row r="1989" spans="1:12" x14ac:dyDescent="0.25">
      <c r="A1989" t="s">
        <v>3155</v>
      </c>
      <c r="B1989" t="s">
        <v>3976</v>
      </c>
      <c r="C1989" t="s">
        <v>3977</v>
      </c>
      <c r="D1989" s="1">
        <v>1.5299999999999999E-10</v>
      </c>
      <c r="E1989" s="1">
        <v>0.56462100000000004</v>
      </c>
      <c r="F1989" s="1">
        <v>7.9152299999999995E-2</v>
      </c>
      <c r="G1989" s="1">
        <v>7.3221800000000004E-2</v>
      </c>
      <c r="H1989" s="1">
        <v>4.6036500000000001E-2</v>
      </c>
      <c r="I1989" t="s">
        <v>3235</v>
      </c>
      <c r="J1989" t="s">
        <v>1375</v>
      </c>
      <c r="L1989" t="s">
        <v>3156</v>
      </c>
    </row>
    <row r="1990" spans="1:12" x14ac:dyDescent="0.25">
      <c r="A1990" t="s">
        <v>3155</v>
      </c>
      <c r="B1990" t="s">
        <v>3976</v>
      </c>
      <c r="C1990" t="s">
        <v>3977</v>
      </c>
      <c r="D1990" s="1">
        <v>1.5299999999999999E-10</v>
      </c>
      <c r="E1990" s="1">
        <v>0.56462100000000004</v>
      </c>
      <c r="F1990" s="1">
        <v>7.9152299999999995E-2</v>
      </c>
      <c r="G1990" s="1">
        <v>7.3221800000000004E-2</v>
      </c>
      <c r="H1990" s="1">
        <v>4.6036500000000001E-2</v>
      </c>
      <c r="I1990" t="s">
        <v>3236</v>
      </c>
      <c r="L1990" t="s">
        <v>3156</v>
      </c>
    </row>
    <row r="1991" spans="1:12" x14ac:dyDescent="0.25">
      <c r="A1991" t="s">
        <v>3155</v>
      </c>
      <c r="B1991" t="s">
        <v>3976</v>
      </c>
      <c r="C1991" t="s">
        <v>3977</v>
      </c>
      <c r="D1991" s="1">
        <v>1.5299999999999999E-10</v>
      </c>
      <c r="E1991" s="1">
        <v>0.56462100000000004</v>
      </c>
      <c r="F1991" s="1">
        <v>7.9152299999999995E-2</v>
      </c>
      <c r="G1991" s="1">
        <v>7.3221800000000004E-2</v>
      </c>
      <c r="H1991" s="1">
        <v>4.6036500000000001E-2</v>
      </c>
      <c r="I1991" t="s">
        <v>3236</v>
      </c>
      <c r="L1991" t="s">
        <v>3156</v>
      </c>
    </row>
    <row r="1992" spans="1:12" x14ac:dyDescent="0.25">
      <c r="A1992" t="s">
        <v>3155</v>
      </c>
      <c r="B1992" t="s">
        <v>3976</v>
      </c>
      <c r="C1992" t="s">
        <v>3977</v>
      </c>
      <c r="D1992" s="1">
        <v>1.5299999999999999E-10</v>
      </c>
      <c r="E1992" s="1">
        <v>0.56462100000000004</v>
      </c>
      <c r="F1992" s="1">
        <v>7.9152299999999995E-2</v>
      </c>
      <c r="G1992" s="1">
        <v>7.3221800000000004E-2</v>
      </c>
      <c r="H1992" s="1">
        <v>4.6036500000000001E-2</v>
      </c>
      <c r="I1992" t="s">
        <v>3237</v>
      </c>
      <c r="J1992" t="s">
        <v>3238</v>
      </c>
      <c r="L1992" t="s">
        <v>3156</v>
      </c>
    </row>
    <row r="1993" spans="1:12" x14ac:dyDescent="0.25">
      <c r="A1993" t="s">
        <v>275</v>
      </c>
      <c r="B1993" t="s">
        <v>3978</v>
      </c>
      <c r="C1993" t="s">
        <v>3979</v>
      </c>
      <c r="D1993" s="1">
        <v>1.5400000000000001E-10</v>
      </c>
      <c r="E1993" s="1">
        <v>0.56831200000000004</v>
      </c>
      <c r="F1993" s="1">
        <v>5.4728600000000004E-3</v>
      </c>
      <c r="G1993" s="1">
        <v>5.3326900000000002E-3</v>
      </c>
      <c r="H1993" s="1">
        <v>3.6875900000000001E-3</v>
      </c>
      <c r="I1993" t="s">
        <v>278</v>
      </c>
      <c r="J1993" t="s">
        <v>279</v>
      </c>
      <c r="L1993" t="s">
        <v>280</v>
      </c>
    </row>
    <row r="1994" spans="1:12" x14ac:dyDescent="0.25">
      <c r="A1994" t="s">
        <v>38</v>
      </c>
      <c r="B1994" t="s">
        <v>3980</v>
      </c>
      <c r="C1994" t="s">
        <v>3981</v>
      </c>
      <c r="D1994" s="1">
        <v>1.5500000000000001E-10</v>
      </c>
      <c r="E1994" s="1">
        <v>0.57200200000000001</v>
      </c>
      <c r="F1994" s="1">
        <v>6.7721699999999996E-2</v>
      </c>
      <c r="G1994" s="1">
        <v>7.8451699999999999E-2</v>
      </c>
      <c r="H1994" s="1">
        <v>2.1426400000000002E-2</v>
      </c>
      <c r="I1994" t="s">
        <v>3982</v>
      </c>
      <c r="J1994" t="s">
        <v>3983</v>
      </c>
      <c r="L1994" t="s">
        <v>42</v>
      </c>
    </row>
    <row r="1995" spans="1:12" x14ac:dyDescent="0.25">
      <c r="A1995" t="s">
        <v>38</v>
      </c>
      <c r="B1995" t="s">
        <v>3980</v>
      </c>
      <c r="C1995" t="s">
        <v>3981</v>
      </c>
      <c r="D1995" s="1">
        <v>1.5500000000000001E-10</v>
      </c>
      <c r="E1995" s="1">
        <v>0.57200200000000001</v>
      </c>
      <c r="F1995" s="1">
        <v>6.7721699999999996E-2</v>
      </c>
      <c r="G1995" s="1">
        <v>7.8451699999999999E-2</v>
      </c>
      <c r="H1995" s="1">
        <v>2.1426400000000002E-2</v>
      </c>
      <c r="I1995" t="s">
        <v>3984</v>
      </c>
      <c r="J1995" t="s">
        <v>3985</v>
      </c>
      <c r="L1995" t="s">
        <v>42</v>
      </c>
    </row>
    <row r="1996" spans="1:12" x14ac:dyDescent="0.25">
      <c r="A1996" t="s">
        <v>275</v>
      </c>
      <c r="B1996" t="s">
        <v>3986</v>
      </c>
      <c r="C1996" t="s">
        <v>3987</v>
      </c>
      <c r="D1996" s="1">
        <v>1.5500000000000001E-10</v>
      </c>
      <c r="E1996" s="1">
        <v>0.57200200000000001</v>
      </c>
      <c r="F1996" s="1">
        <v>5.2150399999999998E-3</v>
      </c>
      <c r="G1996" s="1">
        <v>5.1219999999999998E-3</v>
      </c>
      <c r="H1996" s="1">
        <v>3.4460799999999998E-3</v>
      </c>
      <c r="I1996" t="s">
        <v>278</v>
      </c>
      <c r="J1996" t="s">
        <v>279</v>
      </c>
      <c r="L1996" t="s">
        <v>280</v>
      </c>
    </row>
    <row r="1997" spans="1:12" x14ac:dyDescent="0.25">
      <c r="A1997" t="s">
        <v>275</v>
      </c>
      <c r="B1997" t="s">
        <v>3988</v>
      </c>
      <c r="C1997" t="s">
        <v>3989</v>
      </c>
      <c r="D1997" s="1">
        <v>1.5500000000000001E-10</v>
      </c>
      <c r="E1997" s="1">
        <v>0.57200200000000001</v>
      </c>
      <c r="F1997" s="1">
        <v>5.2366899999999996E-3</v>
      </c>
      <c r="G1997" s="1">
        <v>5.1465399999999998E-3</v>
      </c>
      <c r="H1997" s="1">
        <v>3.46605E-3</v>
      </c>
      <c r="I1997" t="s">
        <v>278</v>
      </c>
      <c r="J1997" t="s">
        <v>279</v>
      </c>
      <c r="L1997" t="s">
        <v>280</v>
      </c>
    </row>
    <row r="1998" spans="1:12" x14ac:dyDescent="0.25">
      <c r="A1998" t="s">
        <v>1301</v>
      </c>
      <c r="B1998" t="s">
        <v>3990</v>
      </c>
      <c r="C1998" t="s">
        <v>3991</v>
      </c>
      <c r="D1998" s="1">
        <v>1.56E-10</v>
      </c>
      <c r="E1998" s="1">
        <v>0.57569199999999998</v>
      </c>
      <c r="F1998" s="1">
        <v>3.7837599999999999E-2</v>
      </c>
      <c r="G1998" s="1">
        <v>3.30009E-2</v>
      </c>
      <c r="H1998" s="1">
        <v>3.1446500000000002E-2</v>
      </c>
      <c r="I1998" t="s">
        <v>1736</v>
      </c>
      <c r="J1998" t="s">
        <v>1737</v>
      </c>
      <c r="L1998" t="s">
        <v>1306</v>
      </c>
    </row>
    <row r="1999" spans="1:12" x14ac:dyDescent="0.25">
      <c r="A1999" t="s">
        <v>1301</v>
      </c>
      <c r="B1999" t="s">
        <v>3990</v>
      </c>
      <c r="C1999" t="s">
        <v>3991</v>
      </c>
      <c r="D1999" s="1">
        <v>1.56E-10</v>
      </c>
      <c r="E1999" s="1">
        <v>0.57569199999999998</v>
      </c>
      <c r="F1999" s="1">
        <v>3.7837599999999999E-2</v>
      </c>
      <c r="G1999" s="1">
        <v>3.30009E-2</v>
      </c>
      <c r="H1999" s="1">
        <v>3.1446500000000002E-2</v>
      </c>
      <c r="I1999" t="s">
        <v>1738</v>
      </c>
      <c r="J1999" t="s">
        <v>1739</v>
      </c>
      <c r="L1999" t="s">
        <v>1306</v>
      </c>
    </row>
    <row r="2000" spans="1:12" x14ac:dyDescent="0.25">
      <c r="A2000" t="s">
        <v>32</v>
      </c>
      <c r="B2000" t="s">
        <v>3992</v>
      </c>
      <c r="C2000" t="s">
        <v>3993</v>
      </c>
      <c r="D2000" s="1">
        <v>1.56E-10</v>
      </c>
      <c r="E2000" s="1">
        <v>0.57569199999999998</v>
      </c>
      <c r="F2000" s="1">
        <v>6.1537099999999997E-2</v>
      </c>
      <c r="G2000" s="1">
        <v>6.3018500000000005E-2</v>
      </c>
      <c r="H2000" s="1">
        <v>3.09124E-2</v>
      </c>
      <c r="I2000" t="s">
        <v>3994</v>
      </c>
      <c r="J2000" t="s">
        <v>3995</v>
      </c>
      <c r="L2000" t="s">
        <v>37</v>
      </c>
    </row>
    <row r="2001" spans="1:12" x14ac:dyDescent="0.25">
      <c r="A2001" t="s">
        <v>423</v>
      </c>
      <c r="B2001" t="s">
        <v>3996</v>
      </c>
      <c r="C2001" t="s">
        <v>3997</v>
      </c>
      <c r="D2001" s="1">
        <v>1.56E-10</v>
      </c>
      <c r="E2001" s="1">
        <v>0.57569199999999998</v>
      </c>
      <c r="F2001" s="1">
        <v>9.7497E-2</v>
      </c>
      <c r="G2001" s="1">
        <v>0.106586</v>
      </c>
      <c r="H2001" s="1">
        <v>3.9903500000000001E-2</v>
      </c>
      <c r="I2001" t="s">
        <v>3998</v>
      </c>
      <c r="J2001" t="s">
        <v>3999</v>
      </c>
      <c r="L2001" t="s">
        <v>428</v>
      </c>
    </row>
    <row r="2002" spans="1:12" x14ac:dyDescent="0.25">
      <c r="A2002" t="s">
        <v>423</v>
      </c>
      <c r="B2002" t="s">
        <v>3996</v>
      </c>
      <c r="C2002" t="s">
        <v>3997</v>
      </c>
      <c r="D2002" s="1">
        <v>1.56E-10</v>
      </c>
      <c r="E2002" s="1">
        <v>0.57569199999999998</v>
      </c>
      <c r="F2002" s="1">
        <v>9.7497E-2</v>
      </c>
      <c r="G2002" s="1">
        <v>0.106586</v>
      </c>
      <c r="H2002" s="1">
        <v>3.9903500000000001E-2</v>
      </c>
      <c r="I2002" t="s">
        <v>4000</v>
      </c>
      <c r="L2002" t="s">
        <v>428</v>
      </c>
    </row>
    <row r="2003" spans="1:12" x14ac:dyDescent="0.25">
      <c r="A2003" t="s">
        <v>423</v>
      </c>
      <c r="B2003" t="s">
        <v>4001</v>
      </c>
      <c r="C2003" t="s">
        <v>4002</v>
      </c>
      <c r="D2003" s="1">
        <v>1.56E-10</v>
      </c>
      <c r="E2003" s="1">
        <v>0.57569199999999998</v>
      </c>
      <c r="F2003" s="1">
        <v>9.7253800000000001E-2</v>
      </c>
      <c r="G2003" s="1">
        <v>0.10453</v>
      </c>
      <c r="H2003" s="1">
        <v>3.6029100000000001E-2</v>
      </c>
      <c r="I2003" t="s">
        <v>3998</v>
      </c>
      <c r="J2003" t="s">
        <v>3999</v>
      </c>
      <c r="L2003" t="s">
        <v>428</v>
      </c>
    </row>
    <row r="2004" spans="1:12" x14ac:dyDescent="0.25">
      <c r="A2004" t="s">
        <v>4003</v>
      </c>
      <c r="B2004" t="s">
        <v>4004</v>
      </c>
      <c r="C2004" t="s">
        <v>4005</v>
      </c>
      <c r="D2004" s="1">
        <v>1.57E-10</v>
      </c>
      <c r="E2004" s="1">
        <v>0.57938299999999998</v>
      </c>
      <c r="F2004" s="1">
        <v>8.0528600000000006E-2</v>
      </c>
      <c r="G2004" s="1">
        <v>8.1774899999999998E-2</v>
      </c>
      <c r="H2004" s="1">
        <v>4.7004799999999999E-2</v>
      </c>
      <c r="I2004" t="s">
        <v>4006</v>
      </c>
      <c r="J2004" t="s">
        <v>4007</v>
      </c>
      <c r="L2004" t="s">
        <v>4008</v>
      </c>
    </row>
    <row r="2005" spans="1:12" x14ac:dyDescent="0.25">
      <c r="A2005" t="s">
        <v>4003</v>
      </c>
      <c r="B2005" t="s">
        <v>4004</v>
      </c>
      <c r="C2005" t="s">
        <v>4005</v>
      </c>
      <c r="D2005" s="1">
        <v>1.57E-10</v>
      </c>
      <c r="E2005" s="1">
        <v>0.57938299999999998</v>
      </c>
      <c r="F2005" s="1">
        <v>8.0528600000000006E-2</v>
      </c>
      <c r="G2005" s="1">
        <v>8.1774899999999998E-2</v>
      </c>
      <c r="H2005" s="1">
        <v>4.7004799999999999E-2</v>
      </c>
      <c r="I2005" t="s">
        <v>4009</v>
      </c>
      <c r="J2005" t="s">
        <v>4010</v>
      </c>
      <c r="L2005" t="s">
        <v>4008</v>
      </c>
    </row>
    <row r="2006" spans="1:12" x14ac:dyDescent="0.25">
      <c r="A2006" t="s">
        <v>265</v>
      </c>
      <c r="B2006" t="s">
        <v>4011</v>
      </c>
      <c r="C2006" t="s">
        <v>4012</v>
      </c>
      <c r="D2006" s="1">
        <v>1.58E-10</v>
      </c>
      <c r="E2006" s="1">
        <v>0.58307299999999995</v>
      </c>
      <c r="F2006" s="1">
        <v>2.4424700000000001E-2</v>
      </c>
      <c r="G2006" s="1">
        <v>2.5924900000000001E-2</v>
      </c>
      <c r="H2006" s="1">
        <v>1.0443600000000001E-2</v>
      </c>
      <c r="I2006" t="s">
        <v>271</v>
      </c>
      <c r="J2006" t="s">
        <v>272</v>
      </c>
      <c r="L2006" t="s">
        <v>270</v>
      </c>
    </row>
    <row r="2007" spans="1:12" x14ac:dyDescent="0.25">
      <c r="A2007" t="s">
        <v>265</v>
      </c>
      <c r="B2007" t="s">
        <v>4011</v>
      </c>
      <c r="C2007" t="s">
        <v>4012</v>
      </c>
      <c r="D2007" s="1">
        <v>1.58E-10</v>
      </c>
      <c r="E2007" s="1">
        <v>0.58307299999999995</v>
      </c>
      <c r="F2007" s="1">
        <v>2.4424700000000001E-2</v>
      </c>
      <c r="G2007" s="1">
        <v>2.5924900000000001E-2</v>
      </c>
      <c r="H2007" s="1">
        <v>1.0443600000000001E-2</v>
      </c>
      <c r="I2007" t="s">
        <v>3321</v>
      </c>
      <c r="L2007" t="s">
        <v>270</v>
      </c>
    </row>
    <row r="2008" spans="1:12" x14ac:dyDescent="0.25">
      <c r="A2008" t="s">
        <v>275</v>
      </c>
      <c r="B2008" t="s">
        <v>4013</v>
      </c>
      <c r="C2008" t="s">
        <v>4014</v>
      </c>
      <c r="D2008" s="1">
        <v>1.58E-10</v>
      </c>
      <c r="E2008" s="1">
        <v>0.58307299999999995</v>
      </c>
      <c r="F2008" s="1">
        <v>5.4436700000000003E-3</v>
      </c>
      <c r="G2008" s="1">
        <v>5.3336900000000003E-3</v>
      </c>
      <c r="H2008" s="1">
        <v>3.6423200000000001E-3</v>
      </c>
      <c r="I2008" t="s">
        <v>278</v>
      </c>
      <c r="J2008" t="s">
        <v>279</v>
      </c>
      <c r="L2008" t="s">
        <v>280</v>
      </c>
    </row>
    <row r="2009" spans="1:12" x14ac:dyDescent="0.25">
      <c r="A2009" t="s">
        <v>291</v>
      </c>
      <c r="B2009" t="s">
        <v>4015</v>
      </c>
      <c r="C2009" t="s">
        <v>4016</v>
      </c>
      <c r="D2009" s="1">
        <v>1.5899999999999999E-10</v>
      </c>
      <c r="E2009" s="1">
        <v>0.58676300000000003</v>
      </c>
      <c r="F2009" s="1">
        <v>1.57652E-2</v>
      </c>
      <c r="G2009" s="1">
        <v>1.6363200000000001E-2</v>
      </c>
      <c r="H2009" s="1">
        <v>1.45197E-2</v>
      </c>
      <c r="I2009" t="s">
        <v>4017</v>
      </c>
      <c r="J2009" t="s">
        <v>4018</v>
      </c>
      <c r="L2009" t="s">
        <v>296</v>
      </c>
    </row>
    <row r="2010" spans="1:12" x14ac:dyDescent="0.25">
      <c r="A2010" t="s">
        <v>291</v>
      </c>
      <c r="B2010" t="s">
        <v>4015</v>
      </c>
      <c r="C2010" t="s">
        <v>4016</v>
      </c>
      <c r="D2010" s="1">
        <v>1.5899999999999999E-10</v>
      </c>
      <c r="E2010" s="1">
        <v>0.58676300000000003</v>
      </c>
      <c r="F2010" s="1">
        <v>1.57652E-2</v>
      </c>
      <c r="G2010" s="1">
        <v>1.6363200000000001E-2</v>
      </c>
      <c r="H2010" s="1">
        <v>1.45197E-2</v>
      </c>
      <c r="I2010" t="s">
        <v>4019</v>
      </c>
      <c r="L2010" t="s">
        <v>296</v>
      </c>
    </row>
    <row r="2011" spans="1:12" x14ac:dyDescent="0.25">
      <c r="A2011" t="s">
        <v>311</v>
      </c>
      <c r="B2011" t="s">
        <v>4020</v>
      </c>
      <c r="C2011" t="s">
        <v>4021</v>
      </c>
      <c r="D2011" s="1">
        <v>1.5899999999999999E-10</v>
      </c>
      <c r="E2011" s="1">
        <v>0.58676300000000003</v>
      </c>
      <c r="F2011" s="1">
        <v>7.7634599999999998E-2</v>
      </c>
      <c r="G2011" s="1">
        <v>7.3185100000000003E-2</v>
      </c>
      <c r="H2011" s="1">
        <v>4.4917100000000001E-2</v>
      </c>
      <c r="I2011" t="s">
        <v>3209</v>
      </c>
      <c r="J2011" t="s">
        <v>3210</v>
      </c>
      <c r="L2011" t="s">
        <v>316</v>
      </c>
    </row>
    <row r="2012" spans="1:12" x14ac:dyDescent="0.25">
      <c r="A2012" t="s">
        <v>4022</v>
      </c>
      <c r="B2012" t="s">
        <v>4023</v>
      </c>
      <c r="C2012" t="s">
        <v>4024</v>
      </c>
      <c r="D2012" s="1">
        <v>1.5999999999999999E-10</v>
      </c>
      <c r="E2012" s="1">
        <v>0.59045400000000003</v>
      </c>
      <c r="F2012" s="1">
        <v>0.111314</v>
      </c>
      <c r="G2012" s="1">
        <v>8.54018E-2</v>
      </c>
      <c r="H2012" s="1">
        <v>3.8863799999999997E-2</v>
      </c>
      <c r="I2012" t="s">
        <v>4025</v>
      </c>
      <c r="J2012" t="s">
        <v>4026</v>
      </c>
      <c r="L2012" t="s">
        <v>4027</v>
      </c>
    </row>
    <row r="2013" spans="1:12" x14ac:dyDescent="0.25">
      <c r="A2013" t="s">
        <v>4022</v>
      </c>
      <c r="B2013" t="s">
        <v>4023</v>
      </c>
      <c r="C2013" t="s">
        <v>4024</v>
      </c>
      <c r="D2013" s="1">
        <v>1.5999999999999999E-10</v>
      </c>
      <c r="E2013" s="1">
        <v>0.59045400000000003</v>
      </c>
      <c r="F2013" s="1">
        <v>0.111314</v>
      </c>
      <c r="G2013" s="1">
        <v>8.54018E-2</v>
      </c>
      <c r="H2013" s="1">
        <v>3.8863799999999997E-2</v>
      </c>
      <c r="I2013" t="s">
        <v>4025</v>
      </c>
      <c r="J2013" t="s">
        <v>4026</v>
      </c>
      <c r="L2013" t="s">
        <v>4027</v>
      </c>
    </row>
    <row r="2014" spans="1:12" x14ac:dyDescent="0.25">
      <c r="A2014" t="s">
        <v>4022</v>
      </c>
      <c r="B2014" t="s">
        <v>4023</v>
      </c>
      <c r="C2014" t="s">
        <v>4024</v>
      </c>
      <c r="D2014" s="1">
        <v>1.5999999999999999E-10</v>
      </c>
      <c r="E2014" s="1">
        <v>0.59045400000000003</v>
      </c>
      <c r="F2014" s="1">
        <v>0.111314</v>
      </c>
      <c r="G2014" s="1">
        <v>8.54018E-2</v>
      </c>
      <c r="H2014" s="1">
        <v>3.8863799999999997E-2</v>
      </c>
      <c r="I2014" t="s">
        <v>549</v>
      </c>
      <c r="J2014" t="s">
        <v>550</v>
      </c>
      <c r="L2014" t="s">
        <v>4027</v>
      </c>
    </row>
    <row r="2015" spans="1:12" x14ac:dyDescent="0.25">
      <c r="A2015" t="s">
        <v>1195</v>
      </c>
      <c r="B2015" t="s">
        <v>1807</v>
      </c>
      <c r="C2015" t="s">
        <v>1808</v>
      </c>
      <c r="D2015" s="1">
        <v>1.5999999999999999E-10</v>
      </c>
      <c r="E2015" s="1">
        <v>0.59045400000000003</v>
      </c>
      <c r="F2015" s="1">
        <v>5.2493000000000001E-3</v>
      </c>
      <c r="G2015" s="1">
        <v>4.9623000000000002E-3</v>
      </c>
      <c r="H2015" s="1">
        <v>3.1319999999999998E-3</v>
      </c>
      <c r="I2015" t="s">
        <v>1809</v>
      </c>
      <c r="J2015" t="s">
        <v>1810</v>
      </c>
      <c r="L2015" t="s">
        <v>1196</v>
      </c>
    </row>
    <row r="2016" spans="1:12" x14ac:dyDescent="0.25">
      <c r="A2016" t="s">
        <v>1195</v>
      </c>
      <c r="B2016" t="s">
        <v>1807</v>
      </c>
      <c r="C2016" t="s">
        <v>1808</v>
      </c>
      <c r="D2016" s="1">
        <v>1.5999999999999999E-10</v>
      </c>
      <c r="E2016" s="1">
        <v>0.59045400000000003</v>
      </c>
      <c r="F2016" s="1">
        <v>5.2493000000000001E-3</v>
      </c>
      <c r="G2016" s="1">
        <v>4.9623000000000002E-3</v>
      </c>
      <c r="H2016" s="1">
        <v>3.1319999999999998E-3</v>
      </c>
      <c r="I2016" t="s">
        <v>1811</v>
      </c>
      <c r="J2016" t="s">
        <v>1812</v>
      </c>
      <c r="L2016" t="s">
        <v>1196</v>
      </c>
    </row>
    <row r="2017" spans="1:12" x14ac:dyDescent="0.25">
      <c r="A2017" t="s">
        <v>32</v>
      </c>
      <c r="B2017" t="s">
        <v>4028</v>
      </c>
      <c r="C2017" t="s">
        <v>4029</v>
      </c>
      <c r="D2017" s="1">
        <v>1.6100000000000001E-10</v>
      </c>
      <c r="E2017" s="1">
        <v>0.59414400000000001</v>
      </c>
      <c r="F2017" s="1">
        <v>6.3324400000000003E-2</v>
      </c>
      <c r="G2017" s="1">
        <v>6.4970100000000003E-2</v>
      </c>
      <c r="H2017" s="1">
        <v>3.1656700000000003E-2</v>
      </c>
      <c r="I2017" t="s">
        <v>3994</v>
      </c>
      <c r="J2017" t="s">
        <v>3995</v>
      </c>
      <c r="L2017" t="s">
        <v>37</v>
      </c>
    </row>
    <row r="2018" spans="1:12" x14ac:dyDescent="0.25">
      <c r="A2018" t="s">
        <v>1235</v>
      </c>
      <c r="B2018" t="s">
        <v>4030</v>
      </c>
      <c r="C2018" t="s">
        <v>4031</v>
      </c>
      <c r="D2018" s="1">
        <v>1.6100000000000001E-10</v>
      </c>
      <c r="E2018" s="1">
        <v>0.59414400000000001</v>
      </c>
      <c r="F2018" s="1">
        <v>7.8117500000000001E-3</v>
      </c>
      <c r="G2018" s="1">
        <v>7.9497400000000003E-3</v>
      </c>
      <c r="H2018" s="1">
        <v>5.8437599999999999E-3</v>
      </c>
      <c r="I2018" t="s">
        <v>3013</v>
      </c>
      <c r="J2018" t="s">
        <v>3014</v>
      </c>
      <c r="L2018" t="s">
        <v>1240</v>
      </c>
    </row>
    <row r="2019" spans="1:12" x14ac:dyDescent="0.25">
      <c r="A2019" t="s">
        <v>1235</v>
      </c>
      <c r="B2019" t="s">
        <v>4030</v>
      </c>
      <c r="C2019" t="s">
        <v>4031</v>
      </c>
      <c r="D2019" s="1">
        <v>1.6100000000000001E-10</v>
      </c>
      <c r="E2019" s="1">
        <v>0.59414400000000001</v>
      </c>
      <c r="F2019" s="1">
        <v>7.8117500000000001E-3</v>
      </c>
      <c r="G2019" s="1">
        <v>7.9497400000000003E-3</v>
      </c>
      <c r="H2019" s="1">
        <v>5.8437599999999999E-3</v>
      </c>
      <c r="I2019" t="s">
        <v>3015</v>
      </c>
      <c r="J2019" t="s">
        <v>3016</v>
      </c>
      <c r="L2019" t="s">
        <v>1240</v>
      </c>
    </row>
    <row r="2020" spans="1:12" x14ac:dyDescent="0.25">
      <c r="A2020" t="s">
        <v>2802</v>
      </c>
      <c r="B2020" t="s">
        <v>4032</v>
      </c>
      <c r="C2020" t="s">
        <v>4033</v>
      </c>
      <c r="D2020" s="1">
        <v>1.6100000000000001E-10</v>
      </c>
      <c r="E2020" s="1">
        <v>0.59414400000000001</v>
      </c>
      <c r="F2020" s="1">
        <v>0.100024</v>
      </c>
      <c r="G2020" s="1">
        <v>8.5163900000000001E-2</v>
      </c>
      <c r="H2020" s="1">
        <v>4.1643899999999998E-2</v>
      </c>
      <c r="I2020" t="s">
        <v>4034</v>
      </c>
      <c r="J2020" t="s">
        <v>4035</v>
      </c>
      <c r="L2020" t="s">
        <v>2807</v>
      </c>
    </row>
    <row r="2021" spans="1:12" x14ac:dyDescent="0.25">
      <c r="A2021" t="s">
        <v>2802</v>
      </c>
      <c r="B2021" t="s">
        <v>4032</v>
      </c>
      <c r="C2021" t="s">
        <v>4033</v>
      </c>
      <c r="D2021" s="1">
        <v>1.6100000000000001E-10</v>
      </c>
      <c r="E2021" s="1">
        <v>0.59414400000000001</v>
      </c>
      <c r="F2021" s="1">
        <v>0.100024</v>
      </c>
      <c r="G2021" s="1">
        <v>8.5163900000000001E-2</v>
      </c>
      <c r="H2021" s="1">
        <v>4.1643899999999998E-2</v>
      </c>
      <c r="I2021" t="s">
        <v>4036</v>
      </c>
      <c r="J2021" t="s">
        <v>4037</v>
      </c>
      <c r="L2021" t="s">
        <v>2807</v>
      </c>
    </row>
    <row r="2022" spans="1:12" x14ac:dyDescent="0.25">
      <c r="A2022" t="s">
        <v>2802</v>
      </c>
      <c r="B2022" t="s">
        <v>4032</v>
      </c>
      <c r="C2022" t="s">
        <v>4033</v>
      </c>
      <c r="D2022" s="1">
        <v>1.6100000000000001E-10</v>
      </c>
      <c r="E2022" s="1">
        <v>0.59414400000000001</v>
      </c>
      <c r="F2022" s="1">
        <v>0.100024</v>
      </c>
      <c r="G2022" s="1">
        <v>8.5163900000000001E-2</v>
      </c>
      <c r="H2022" s="1">
        <v>4.1643899999999998E-2</v>
      </c>
      <c r="I2022" t="s">
        <v>4036</v>
      </c>
      <c r="J2022" t="s">
        <v>4037</v>
      </c>
      <c r="L2022" t="s">
        <v>2807</v>
      </c>
    </row>
    <row r="2023" spans="1:12" x14ac:dyDescent="0.25">
      <c r="A2023" t="s">
        <v>4022</v>
      </c>
      <c r="B2023" t="s">
        <v>4038</v>
      </c>
      <c r="C2023" t="s">
        <v>4039</v>
      </c>
      <c r="D2023" s="1">
        <v>1.6200000000000001E-10</v>
      </c>
      <c r="E2023" s="1">
        <v>0.59783399999999998</v>
      </c>
      <c r="F2023" s="1">
        <v>5.3571899999999999E-2</v>
      </c>
      <c r="G2023" s="1">
        <v>5.8789300000000003E-2</v>
      </c>
      <c r="H2023" s="1">
        <v>2.3158100000000001E-2</v>
      </c>
      <c r="I2023" t="s">
        <v>4025</v>
      </c>
      <c r="J2023" t="s">
        <v>4026</v>
      </c>
      <c r="L2023" t="s">
        <v>4027</v>
      </c>
    </row>
    <row r="2024" spans="1:12" x14ac:dyDescent="0.25">
      <c r="A2024" t="s">
        <v>4022</v>
      </c>
      <c r="B2024" t="s">
        <v>4038</v>
      </c>
      <c r="C2024" t="s">
        <v>4039</v>
      </c>
      <c r="D2024" s="1">
        <v>1.6200000000000001E-10</v>
      </c>
      <c r="E2024" s="1">
        <v>0.59783399999999998</v>
      </c>
      <c r="F2024" s="1">
        <v>5.3571899999999999E-2</v>
      </c>
      <c r="G2024" s="1">
        <v>5.8789300000000003E-2</v>
      </c>
      <c r="H2024" s="1">
        <v>2.3158100000000001E-2</v>
      </c>
      <c r="I2024" t="s">
        <v>4040</v>
      </c>
      <c r="L2024" t="s">
        <v>4027</v>
      </c>
    </row>
    <row r="2025" spans="1:12" x14ac:dyDescent="0.25">
      <c r="A2025" t="s">
        <v>4022</v>
      </c>
      <c r="B2025" t="s">
        <v>4038</v>
      </c>
      <c r="C2025" t="s">
        <v>4039</v>
      </c>
      <c r="D2025" s="1">
        <v>1.6200000000000001E-10</v>
      </c>
      <c r="E2025" s="1">
        <v>0.59783399999999998</v>
      </c>
      <c r="F2025" s="1">
        <v>5.3571899999999999E-2</v>
      </c>
      <c r="G2025" s="1">
        <v>5.8789300000000003E-2</v>
      </c>
      <c r="H2025" s="1">
        <v>2.3158100000000001E-2</v>
      </c>
      <c r="I2025" t="s">
        <v>4041</v>
      </c>
      <c r="J2025" t="s">
        <v>4042</v>
      </c>
      <c r="L2025" t="s">
        <v>4027</v>
      </c>
    </row>
    <row r="2026" spans="1:12" x14ac:dyDescent="0.25">
      <c r="A2026" t="s">
        <v>4022</v>
      </c>
      <c r="B2026" t="s">
        <v>4043</v>
      </c>
      <c r="C2026" t="s">
        <v>4044</v>
      </c>
      <c r="D2026" s="1">
        <v>1.6200000000000001E-10</v>
      </c>
      <c r="E2026" s="1">
        <v>0.59783399999999998</v>
      </c>
      <c r="F2026" s="1">
        <v>4.4035499999999998E-2</v>
      </c>
      <c r="G2026" s="1">
        <v>4.9450300000000003E-2</v>
      </c>
      <c r="H2026" s="1">
        <v>1.9910600000000001E-2</v>
      </c>
      <c r="I2026" t="s">
        <v>4025</v>
      </c>
      <c r="J2026" t="s">
        <v>4026</v>
      </c>
      <c r="L2026" t="s">
        <v>4027</v>
      </c>
    </row>
    <row r="2027" spans="1:12" x14ac:dyDescent="0.25">
      <c r="A2027" t="s">
        <v>4022</v>
      </c>
      <c r="B2027" t="s">
        <v>4043</v>
      </c>
      <c r="C2027" t="s">
        <v>4044</v>
      </c>
      <c r="D2027" s="1">
        <v>1.6200000000000001E-10</v>
      </c>
      <c r="E2027" s="1">
        <v>0.59783399999999998</v>
      </c>
      <c r="F2027" s="1">
        <v>4.4035499999999998E-2</v>
      </c>
      <c r="G2027" s="1">
        <v>4.9450300000000003E-2</v>
      </c>
      <c r="H2027" s="1">
        <v>1.9910600000000001E-2</v>
      </c>
      <c r="I2027" t="s">
        <v>4040</v>
      </c>
      <c r="L2027" t="s">
        <v>4027</v>
      </c>
    </row>
    <row r="2028" spans="1:12" x14ac:dyDescent="0.25">
      <c r="A2028" t="s">
        <v>4022</v>
      </c>
      <c r="B2028" t="s">
        <v>4043</v>
      </c>
      <c r="C2028" t="s">
        <v>4044</v>
      </c>
      <c r="D2028" s="1">
        <v>1.6200000000000001E-10</v>
      </c>
      <c r="E2028" s="1">
        <v>0.59783399999999998</v>
      </c>
      <c r="F2028" s="1">
        <v>4.4035499999999998E-2</v>
      </c>
      <c r="G2028" s="1">
        <v>4.9450300000000003E-2</v>
      </c>
      <c r="H2028" s="1">
        <v>1.9910600000000001E-2</v>
      </c>
      <c r="I2028" t="s">
        <v>4041</v>
      </c>
      <c r="J2028" t="s">
        <v>4042</v>
      </c>
      <c r="L2028" t="s">
        <v>4027</v>
      </c>
    </row>
    <row r="2029" spans="1:12" x14ac:dyDescent="0.25">
      <c r="A2029" t="s">
        <v>4022</v>
      </c>
      <c r="B2029" t="s">
        <v>4045</v>
      </c>
      <c r="C2029" t="s">
        <v>4046</v>
      </c>
      <c r="D2029" s="1">
        <v>1.6200000000000001E-10</v>
      </c>
      <c r="E2029" s="1">
        <v>0.59783399999999998</v>
      </c>
      <c r="F2029" s="1">
        <v>5.0627400000000003E-2</v>
      </c>
      <c r="G2029" s="1">
        <v>5.5792899999999999E-2</v>
      </c>
      <c r="H2029" s="1">
        <v>2.30771E-2</v>
      </c>
      <c r="I2029" t="s">
        <v>4025</v>
      </c>
      <c r="J2029" t="s">
        <v>4026</v>
      </c>
      <c r="L2029" t="s">
        <v>4027</v>
      </c>
    </row>
    <row r="2030" spans="1:12" x14ac:dyDescent="0.25">
      <c r="A2030" t="s">
        <v>4022</v>
      </c>
      <c r="B2030" t="s">
        <v>4045</v>
      </c>
      <c r="C2030" t="s">
        <v>4046</v>
      </c>
      <c r="D2030" s="1">
        <v>1.6200000000000001E-10</v>
      </c>
      <c r="E2030" s="1">
        <v>0.59783399999999998</v>
      </c>
      <c r="F2030" s="1">
        <v>5.0627400000000003E-2</v>
      </c>
      <c r="G2030" s="1">
        <v>5.5792899999999999E-2</v>
      </c>
      <c r="H2030" s="1">
        <v>2.30771E-2</v>
      </c>
      <c r="I2030" t="s">
        <v>4040</v>
      </c>
      <c r="L2030" t="s">
        <v>4027</v>
      </c>
    </row>
    <row r="2031" spans="1:12" x14ac:dyDescent="0.25">
      <c r="A2031" t="s">
        <v>4022</v>
      </c>
      <c r="B2031" t="s">
        <v>4045</v>
      </c>
      <c r="C2031" t="s">
        <v>4046</v>
      </c>
      <c r="D2031" s="1">
        <v>1.6200000000000001E-10</v>
      </c>
      <c r="E2031" s="1">
        <v>0.59783399999999998</v>
      </c>
      <c r="F2031" s="1">
        <v>5.0627400000000003E-2</v>
      </c>
      <c r="G2031" s="1">
        <v>5.5792899999999999E-2</v>
      </c>
      <c r="H2031" s="1">
        <v>2.30771E-2</v>
      </c>
      <c r="I2031" t="s">
        <v>4041</v>
      </c>
      <c r="J2031" t="s">
        <v>4042</v>
      </c>
      <c r="L2031" t="s">
        <v>4027</v>
      </c>
    </row>
    <row r="2032" spans="1:12" x14ac:dyDescent="0.25">
      <c r="A2032" t="s">
        <v>1235</v>
      </c>
      <c r="B2032" t="s">
        <v>4047</v>
      </c>
      <c r="C2032" t="s">
        <v>4048</v>
      </c>
      <c r="D2032" s="1">
        <v>1.6200000000000001E-10</v>
      </c>
      <c r="E2032" s="1">
        <v>0.59783399999999998</v>
      </c>
      <c r="F2032" s="1">
        <v>7.8256300000000001E-3</v>
      </c>
      <c r="G2032" s="1">
        <v>7.8872999999999999E-3</v>
      </c>
      <c r="H2032" s="1">
        <v>6.13248E-3</v>
      </c>
      <c r="I2032" t="s">
        <v>3013</v>
      </c>
      <c r="J2032" t="s">
        <v>3014</v>
      </c>
      <c r="L2032" t="s">
        <v>1240</v>
      </c>
    </row>
    <row r="2033" spans="1:12" x14ac:dyDescent="0.25">
      <c r="A2033" t="s">
        <v>1235</v>
      </c>
      <c r="B2033" t="s">
        <v>4047</v>
      </c>
      <c r="C2033" t="s">
        <v>4048</v>
      </c>
      <c r="D2033" s="1">
        <v>1.6200000000000001E-10</v>
      </c>
      <c r="E2033" s="1">
        <v>0.59783399999999998</v>
      </c>
      <c r="F2033" s="1">
        <v>7.8256300000000001E-3</v>
      </c>
      <c r="G2033" s="1">
        <v>7.8872999999999999E-3</v>
      </c>
      <c r="H2033" s="1">
        <v>6.13248E-3</v>
      </c>
      <c r="I2033" t="s">
        <v>3015</v>
      </c>
      <c r="J2033" t="s">
        <v>3016</v>
      </c>
      <c r="L2033" t="s">
        <v>1240</v>
      </c>
    </row>
    <row r="2034" spans="1:12" x14ac:dyDescent="0.25">
      <c r="A2034" t="s">
        <v>1235</v>
      </c>
      <c r="B2034" t="s">
        <v>4049</v>
      </c>
      <c r="C2034" t="s">
        <v>4050</v>
      </c>
      <c r="D2034" s="1">
        <v>1.6200000000000001E-10</v>
      </c>
      <c r="E2034" s="1">
        <v>0.59783399999999998</v>
      </c>
      <c r="F2034" s="1">
        <v>7.7070300000000001E-3</v>
      </c>
      <c r="G2034" s="1">
        <v>7.84405E-3</v>
      </c>
      <c r="H2034" s="1">
        <v>5.7283200000000003E-3</v>
      </c>
      <c r="I2034" t="s">
        <v>3013</v>
      </c>
      <c r="J2034" t="s">
        <v>3014</v>
      </c>
      <c r="L2034" t="s">
        <v>1240</v>
      </c>
    </row>
    <row r="2035" spans="1:12" x14ac:dyDescent="0.25">
      <c r="A2035" t="s">
        <v>1235</v>
      </c>
      <c r="B2035" t="s">
        <v>4049</v>
      </c>
      <c r="C2035" t="s">
        <v>4050</v>
      </c>
      <c r="D2035" s="1">
        <v>1.6200000000000001E-10</v>
      </c>
      <c r="E2035" s="1">
        <v>0.59783399999999998</v>
      </c>
      <c r="F2035" s="1">
        <v>7.7070300000000001E-3</v>
      </c>
      <c r="G2035" s="1">
        <v>7.84405E-3</v>
      </c>
      <c r="H2035" s="1">
        <v>5.7283200000000003E-3</v>
      </c>
      <c r="I2035" t="s">
        <v>3015</v>
      </c>
      <c r="J2035" t="s">
        <v>3016</v>
      </c>
      <c r="L2035" t="s">
        <v>1240</v>
      </c>
    </row>
    <row r="2036" spans="1:12" x14ac:dyDescent="0.25">
      <c r="A2036" t="s">
        <v>1235</v>
      </c>
      <c r="B2036" t="s">
        <v>4051</v>
      </c>
      <c r="C2036" t="s">
        <v>4052</v>
      </c>
      <c r="D2036" s="1">
        <v>1.6200000000000001E-10</v>
      </c>
      <c r="E2036" s="1">
        <v>0.59783399999999998</v>
      </c>
      <c r="F2036" s="1">
        <v>7.8087299999999998E-3</v>
      </c>
      <c r="G2036" s="1">
        <v>7.8730899999999993E-3</v>
      </c>
      <c r="H2036" s="1">
        <v>6.1082200000000001E-3</v>
      </c>
      <c r="I2036" t="s">
        <v>3013</v>
      </c>
      <c r="J2036" t="s">
        <v>3014</v>
      </c>
      <c r="L2036" t="s">
        <v>1240</v>
      </c>
    </row>
    <row r="2037" spans="1:12" x14ac:dyDescent="0.25">
      <c r="A2037" t="s">
        <v>1235</v>
      </c>
      <c r="B2037" t="s">
        <v>4051</v>
      </c>
      <c r="C2037" t="s">
        <v>4052</v>
      </c>
      <c r="D2037" s="1">
        <v>1.6200000000000001E-10</v>
      </c>
      <c r="E2037" s="1">
        <v>0.59783399999999998</v>
      </c>
      <c r="F2037" s="1">
        <v>7.8087299999999998E-3</v>
      </c>
      <c r="G2037" s="1">
        <v>7.8730899999999993E-3</v>
      </c>
      <c r="H2037" s="1">
        <v>6.1082200000000001E-3</v>
      </c>
      <c r="I2037" t="s">
        <v>3015</v>
      </c>
      <c r="J2037" t="s">
        <v>3016</v>
      </c>
      <c r="L2037" t="s">
        <v>1240</v>
      </c>
    </row>
    <row r="2038" spans="1:12" x14ac:dyDescent="0.25">
      <c r="A2038" t="s">
        <v>1235</v>
      </c>
      <c r="B2038" t="s">
        <v>4053</v>
      </c>
      <c r="C2038" t="s">
        <v>4054</v>
      </c>
      <c r="D2038" s="1">
        <v>1.6200000000000001E-10</v>
      </c>
      <c r="E2038" s="1">
        <v>0.59783399999999998</v>
      </c>
      <c r="F2038" s="1">
        <v>7.6686200000000001E-3</v>
      </c>
      <c r="G2038" s="1">
        <v>7.8038200000000004E-3</v>
      </c>
      <c r="H2038" s="1">
        <v>5.68966E-3</v>
      </c>
      <c r="I2038" t="s">
        <v>3013</v>
      </c>
      <c r="J2038" t="s">
        <v>3014</v>
      </c>
      <c r="L2038" t="s">
        <v>1240</v>
      </c>
    </row>
    <row r="2039" spans="1:12" x14ac:dyDescent="0.25">
      <c r="A2039" t="s">
        <v>1235</v>
      </c>
      <c r="B2039" t="s">
        <v>4053</v>
      </c>
      <c r="C2039" t="s">
        <v>4054</v>
      </c>
      <c r="D2039" s="1">
        <v>1.6200000000000001E-10</v>
      </c>
      <c r="E2039" s="1">
        <v>0.59783399999999998</v>
      </c>
      <c r="F2039" s="1">
        <v>7.6686200000000001E-3</v>
      </c>
      <c r="G2039" s="1">
        <v>7.8038200000000004E-3</v>
      </c>
      <c r="H2039" s="1">
        <v>5.68966E-3</v>
      </c>
      <c r="I2039" t="s">
        <v>3015</v>
      </c>
      <c r="J2039" t="s">
        <v>3016</v>
      </c>
      <c r="L2039" t="s">
        <v>1240</v>
      </c>
    </row>
    <row r="2040" spans="1:12" x14ac:dyDescent="0.25">
      <c r="A2040" t="s">
        <v>275</v>
      </c>
      <c r="B2040" t="s">
        <v>4055</v>
      </c>
      <c r="C2040" t="s">
        <v>4056</v>
      </c>
      <c r="D2040" s="1">
        <v>1.6200000000000001E-10</v>
      </c>
      <c r="E2040" s="1">
        <v>0.59783399999999998</v>
      </c>
      <c r="F2040" s="1">
        <v>5.7268099999999997E-3</v>
      </c>
      <c r="G2040" s="1">
        <v>5.5824899999999998E-3</v>
      </c>
      <c r="H2040" s="1">
        <v>3.8842500000000001E-3</v>
      </c>
      <c r="I2040" t="s">
        <v>278</v>
      </c>
      <c r="J2040" t="s">
        <v>279</v>
      </c>
      <c r="L2040" t="s">
        <v>280</v>
      </c>
    </row>
    <row r="2041" spans="1:12" x14ac:dyDescent="0.25">
      <c r="A2041" t="s">
        <v>275</v>
      </c>
      <c r="B2041" t="s">
        <v>4057</v>
      </c>
      <c r="C2041" t="s">
        <v>4058</v>
      </c>
      <c r="D2041" s="1">
        <v>1.6200000000000001E-10</v>
      </c>
      <c r="E2041" s="1">
        <v>0.59783399999999998</v>
      </c>
      <c r="F2041" s="1">
        <v>5.7278199999999998E-3</v>
      </c>
      <c r="G2041" s="1">
        <v>5.5855100000000001E-3</v>
      </c>
      <c r="H2041" s="1">
        <v>3.8843100000000002E-3</v>
      </c>
      <c r="I2041" t="s">
        <v>278</v>
      </c>
      <c r="J2041" t="s">
        <v>279</v>
      </c>
      <c r="L2041" t="s">
        <v>280</v>
      </c>
    </row>
    <row r="2042" spans="1:12" x14ac:dyDescent="0.25">
      <c r="A2042" t="s">
        <v>32</v>
      </c>
      <c r="B2042" t="s">
        <v>4059</v>
      </c>
      <c r="C2042" t="s">
        <v>4060</v>
      </c>
      <c r="D2042" s="1">
        <v>1.64E-10</v>
      </c>
      <c r="E2042" s="1">
        <v>0.60521499999999995</v>
      </c>
      <c r="F2042" s="1">
        <v>6.4504500000000006E-2</v>
      </c>
      <c r="G2042" s="1">
        <v>6.6250299999999998E-2</v>
      </c>
      <c r="H2042" s="1">
        <v>3.2246700000000003E-2</v>
      </c>
      <c r="I2042" t="s">
        <v>3994</v>
      </c>
      <c r="J2042" t="s">
        <v>3995</v>
      </c>
      <c r="L2042" t="s">
        <v>37</v>
      </c>
    </row>
    <row r="2043" spans="1:12" x14ac:dyDescent="0.25">
      <c r="A2043" t="s">
        <v>59</v>
      </c>
      <c r="B2043" t="s">
        <v>4061</v>
      </c>
      <c r="C2043" t="s">
        <v>4062</v>
      </c>
      <c r="D2043" s="1">
        <v>1.64E-10</v>
      </c>
      <c r="E2043" s="1">
        <v>0.60521499999999995</v>
      </c>
      <c r="F2043" s="1">
        <v>6.8102700000000002E-2</v>
      </c>
      <c r="G2043" s="1">
        <v>8.36205E-2</v>
      </c>
      <c r="H2043" s="1">
        <v>4.9869700000000003E-2</v>
      </c>
      <c r="I2043" t="s">
        <v>4063</v>
      </c>
      <c r="J2043" t="s">
        <v>4064</v>
      </c>
      <c r="L2043" t="s">
        <v>64</v>
      </c>
    </row>
    <row r="2044" spans="1:12" x14ac:dyDescent="0.25">
      <c r="A2044" t="s">
        <v>59</v>
      </c>
      <c r="B2044" t="s">
        <v>4061</v>
      </c>
      <c r="C2044" t="s">
        <v>4062</v>
      </c>
      <c r="D2044" s="1">
        <v>1.64E-10</v>
      </c>
      <c r="E2044" s="1">
        <v>0.60521499999999995</v>
      </c>
      <c r="F2044" s="1">
        <v>6.8102700000000002E-2</v>
      </c>
      <c r="G2044" s="1">
        <v>8.36205E-2</v>
      </c>
      <c r="H2044" s="1">
        <v>4.9869700000000003E-2</v>
      </c>
      <c r="I2044" t="s">
        <v>65</v>
      </c>
      <c r="L2044" t="s">
        <v>64</v>
      </c>
    </row>
    <row r="2045" spans="1:12" x14ac:dyDescent="0.25">
      <c r="A2045" t="s">
        <v>59</v>
      </c>
      <c r="B2045" t="s">
        <v>4065</v>
      </c>
      <c r="C2045" t="s">
        <v>4066</v>
      </c>
      <c r="D2045" s="1">
        <v>1.64E-10</v>
      </c>
      <c r="E2045" s="1">
        <v>0.60521499999999995</v>
      </c>
      <c r="F2045" s="1">
        <v>0.13787099999999999</v>
      </c>
      <c r="G2045" s="1">
        <v>0.12642200000000001</v>
      </c>
      <c r="H2045" s="1">
        <v>4.9255E-2</v>
      </c>
      <c r="I2045" t="s">
        <v>4067</v>
      </c>
      <c r="J2045" t="s">
        <v>4068</v>
      </c>
      <c r="L2045" t="s">
        <v>64</v>
      </c>
    </row>
    <row r="2046" spans="1:12" x14ac:dyDescent="0.25">
      <c r="A2046" t="s">
        <v>32</v>
      </c>
      <c r="B2046" t="s">
        <v>4069</v>
      </c>
      <c r="C2046" t="s">
        <v>4070</v>
      </c>
      <c r="D2046" s="1">
        <v>1.65E-10</v>
      </c>
      <c r="E2046" s="1">
        <v>0.60890500000000003</v>
      </c>
      <c r="F2046" s="1">
        <v>6.4617999999999995E-2</v>
      </c>
      <c r="G2046" s="1">
        <v>6.60805E-2</v>
      </c>
      <c r="H2046" s="1">
        <v>3.2443199999999998E-2</v>
      </c>
      <c r="I2046" t="s">
        <v>3994</v>
      </c>
      <c r="J2046" t="s">
        <v>3995</v>
      </c>
      <c r="L2046" t="s">
        <v>37</v>
      </c>
    </row>
    <row r="2047" spans="1:12" x14ac:dyDescent="0.25">
      <c r="A2047" t="s">
        <v>166</v>
      </c>
      <c r="B2047" t="s">
        <v>4071</v>
      </c>
      <c r="C2047" t="s">
        <v>4072</v>
      </c>
      <c r="D2047" s="1">
        <v>1.65E-10</v>
      </c>
      <c r="E2047" s="1">
        <v>0.60890500000000003</v>
      </c>
      <c r="F2047" s="1">
        <v>5.1925600000000002E-2</v>
      </c>
      <c r="G2047" s="1">
        <v>5.2306100000000001E-2</v>
      </c>
      <c r="H2047" s="1">
        <v>3.8809999999999997E-2</v>
      </c>
      <c r="I2047" t="s">
        <v>4073</v>
      </c>
      <c r="J2047" t="s">
        <v>4074</v>
      </c>
      <c r="K2047" s="1">
        <v>3.0000000000000001E-6</v>
      </c>
      <c r="L2047" t="s">
        <v>171</v>
      </c>
    </row>
    <row r="2048" spans="1:12" x14ac:dyDescent="0.25">
      <c r="A2048" t="s">
        <v>255</v>
      </c>
      <c r="B2048" t="s">
        <v>4075</v>
      </c>
      <c r="C2048" t="s">
        <v>4076</v>
      </c>
      <c r="D2048" s="1">
        <v>1.66E-10</v>
      </c>
      <c r="E2048" s="1">
        <v>0.61259600000000003</v>
      </c>
      <c r="F2048" s="1">
        <v>5.2224100000000002E-2</v>
      </c>
      <c r="G2048" s="1">
        <v>4.5053700000000002E-2</v>
      </c>
      <c r="H2048" s="1">
        <v>3.55351E-2</v>
      </c>
      <c r="I2048" t="s">
        <v>4077</v>
      </c>
      <c r="J2048" t="s">
        <v>4078</v>
      </c>
      <c r="L2048" t="s">
        <v>260</v>
      </c>
    </row>
    <row r="2049" spans="1:12" x14ac:dyDescent="0.25">
      <c r="A2049" t="s">
        <v>255</v>
      </c>
      <c r="B2049" t="s">
        <v>4075</v>
      </c>
      <c r="C2049" t="s">
        <v>4076</v>
      </c>
      <c r="D2049" s="1">
        <v>1.66E-10</v>
      </c>
      <c r="E2049" s="1">
        <v>0.61259600000000003</v>
      </c>
      <c r="F2049" s="1">
        <v>5.2224100000000002E-2</v>
      </c>
      <c r="G2049" s="1">
        <v>4.5053700000000002E-2</v>
      </c>
      <c r="H2049" s="1">
        <v>3.55351E-2</v>
      </c>
      <c r="I2049" t="s">
        <v>4079</v>
      </c>
      <c r="J2049" t="s">
        <v>4080</v>
      </c>
      <c r="L2049" t="s">
        <v>260</v>
      </c>
    </row>
    <row r="2050" spans="1:12" x14ac:dyDescent="0.25">
      <c r="A2050" t="s">
        <v>359</v>
      </c>
      <c r="B2050" t="s">
        <v>4081</v>
      </c>
      <c r="C2050" t="s">
        <v>4082</v>
      </c>
      <c r="D2050" s="1">
        <v>1.66E-10</v>
      </c>
      <c r="E2050" s="1">
        <v>0.61259600000000003</v>
      </c>
      <c r="F2050" s="1">
        <v>6.7795800000000003E-2</v>
      </c>
      <c r="G2050" s="1">
        <v>7.9249E-2</v>
      </c>
      <c r="H2050" s="1">
        <v>4.2000500000000003E-2</v>
      </c>
      <c r="I2050" t="s">
        <v>4083</v>
      </c>
      <c r="J2050" t="s">
        <v>4084</v>
      </c>
      <c r="L2050" t="s">
        <v>364</v>
      </c>
    </row>
    <row r="2051" spans="1:12" x14ac:dyDescent="0.25">
      <c r="A2051" t="s">
        <v>423</v>
      </c>
      <c r="B2051" t="s">
        <v>4085</v>
      </c>
      <c r="C2051" t="s">
        <v>4086</v>
      </c>
      <c r="D2051" s="1">
        <v>1.66E-10</v>
      </c>
      <c r="E2051" s="1">
        <v>0.61259600000000003</v>
      </c>
      <c r="F2051" s="1">
        <v>3.4471599999999998E-2</v>
      </c>
      <c r="G2051" s="1">
        <v>3.7020600000000001E-2</v>
      </c>
      <c r="H2051" s="1">
        <v>2.5026900000000001E-2</v>
      </c>
      <c r="I2051" t="s">
        <v>3998</v>
      </c>
      <c r="J2051" t="s">
        <v>3999</v>
      </c>
      <c r="L2051" t="s">
        <v>428</v>
      </c>
    </row>
    <row r="2052" spans="1:12" x14ac:dyDescent="0.25">
      <c r="A2052" t="s">
        <v>26</v>
      </c>
      <c r="B2052" t="s">
        <v>4087</v>
      </c>
      <c r="C2052" t="s">
        <v>4088</v>
      </c>
      <c r="D2052" s="1">
        <v>1.6699999999999999E-10</v>
      </c>
      <c r="E2052" s="1">
        <v>0.616286</v>
      </c>
      <c r="F2052" s="1">
        <v>6.9649799999999998E-2</v>
      </c>
      <c r="G2052" s="1">
        <v>7.14085E-2</v>
      </c>
      <c r="H2052" s="1">
        <v>4.6269100000000001E-2</v>
      </c>
      <c r="I2052" t="s">
        <v>4089</v>
      </c>
      <c r="J2052" t="s">
        <v>4090</v>
      </c>
      <c r="L2052" t="s">
        <v>30</v>
      </c>
    </row>
    <row r="2053" spans="1:12" x14ac:dyDescent="0.25">
      <c r="A2053" t="s">
        <v>26</v>
      </c>
      <c r="B2053" t="s">
        <v>4087</v>
      </c>
      <c r="C2053" t="s">
        <v>4088</v>
      </c>
      <c r="D2053" s="1">
        <v>1.6699999999999999E-10</v>
      </c>
      <c r="E2053" s="1">
        <v>0.616286</v>
      </c>
      <c r="F2053" s="1">
        <v>6.9649799999999998E-2</v>
      </c>
      <c r="G2053" s="1">
        <v>7.14085E-2</v>
      </c>
      <c r="H2053" s="1">
        <v>4.6269100000000001E-2</v>
      </c>
      <c r="I2053" t="s">
        <v>4091</v>
      </c>
      <c r="J2053" t="s">
        <v>4092</v>
      </c>
      <c r="L2053" t="s">
        <v>30</v>
      </c>
    </row>
    <row r="2054" spans="1:12" x14ac:dyDescent="0.25">
      <c r="A2054" t="s">
        <v>311</v>
      </c>
      <c r="B2054" t="s">
        <v>4093</v>
      </c>
      <c r="C2054" t="s">
        <v>4094</v>
      </c>
      <c r="D2054" s="1">
        <v>1.6699999999999999E-10</v>
      </c>
      <c r="E2054" s="1">
        <v>0.616286</v>
      </c>
      <c r="F2054" s="1">
        <v>1.3136699999999999E-2</v>
      </c>
      <c r="G2054" s="1">
        <v>1.28897E-2</v>
      </c>
      <c r="H2054" s="1">
        <v>1.1298300000000001E-2</v>
      </c>
      <c r="I2054" t="s">
        <v>4095</v>
      </c>
      <c r="L2054" t="s">
        <v>316</v>
      </c>
    </row>
    <row r="2055" spans="1:12" x14ac:dyDescent="0.25">
      <c r="A2055" t="s">
        <v>311</v>
      </c>
      <c r="B2055" t="s">
        <v>4093</v>
      </c>
      <c r="C2055" t="s">
        <v>4094</v>
      </c>
      <c r="D2055" s="1">
        <v>1.6699999999999999E-10</v>
      </c>
      <c r="E2055" s="1">
        <v>0.616286</v>
      </c>
      <c r="F2055" s="1">
        <v>1.3136699999999999E-2</v>
      </c>
      <c r="G2055" s="1">
        <v>1.28897E-2</v>
      </c>
      <c r="H2055" s="1">
        <v>1.1298300000000001E-2</v>
      </c>
      <c r="I2055" t="s">
        <v>4096</v>
      </c>
      <c r="J2055" t="s">
        <v>4097</v>
      </c>
      <c r="L2055" t="s">
        <v>316</v>
      </c>
    </row>
    <row r="2056" spans="1:12" x14ac:dyDescent="0.25">
      <c r="A2056" t="s">
        <v>311</v>
      </c>
      <c r="B2056" t="s">
        <v>4093</v>
      </c>
      <c r="C2056" t="s">
        <v>4094</v>
      </c>
      <c r="D2056" s="1">
        <v>1.6699999999999999E-10</v>
      </c>
      <c r="E2056" s="1">
        <v>0.616286</v>
      </c>
      <c r="F2056" s="1">
        <v>1.3136699999999999E-2</v>
      </c>
      <c r="G2056" s="1">
        <v>1.28897E-2</v>
      </c>
      <c r="H2056" s="1">
        <v>1.1298300000000001E-2</v>
      </c>
      <c r="I2056" t="s">
        <v>4096</v>
      </c>
      <c r="J2056" t="s">
        <v>4097</v>
      </c>
      <c r="L2056" t="s">
        <v>316</v>
      </c>
    </row>
    <row r="2057" spans="1:12" x14ac:dyDescent="0.25">
      <c r="A2057" t="s">
        <v>255</v>
      </c>
      <c r="B2057" t="s">
        <v>4098</v>
      </c>
      <c r="C2057" t="s">
        <v>4099</v>
      </c>
      <c r="D2057" s="1">
        <v>1.6799999999999999E-10</v>
      </c>
      <c r="E2057" s="1">
        <v>0.61997599999999997</v>
      </c>
      <c r="F2057" s="1">
        <v>4.9068199999999999E-2</v>
      </c>
      <c r="G2057" s="1">
        <v>4.2110399999999999E-2</v>
      </c>
      <c r="H2057" s="1">
        <v>3.3480999999999997E-2</v>
      </c>
      <c r="I2057" t="s">
        <v>4077</v>
      </c>
      <c r="J2057" t="s">
        <v>4078</v>
      </c>
      <c r="L2057" t="s">
        <v>260</v>
      </c>
    </row>
    <row r="2058" spans="1:12" x14ac:dyDescent="0.25">
      <c r="A2058" t="s">
        <v>255</v>
      </c>
      <c r="B2058" t="s">
        <v>4098</v>
      </c>
      <c r="C2058" t="s">
        <v>4099</v>
      </c>
      <c r="D2058" s="1">
        <v>1.6799999999999999E-10</v>
      </c>
      <c r="E2058" s="1">
        <v>0.61997599999999997</v>
      </c>
      <c r="F2058" s="1">
        <v>4.9068199999999999E-2</v>
      </c>
      <c r="G2058" s="1">
        <v>4.2110399999999999E-2</v>
      </c>
      <c r="H2058" s="1">
        <v>3.3480999999999997E-2</v>
      </c>
      <c r="I2058" t="s">
        <v>4079</v>
      </c>
      <c r="J2058" t="s">
        <v>4080</v>
      </c>
      <c r="L2058" t="s">
        <v>260</v>
      </c>
    </row>
    <row r="2059" spans="1:12" x14ac:dyDescent="0.25">
      <c r="A2059" t="s">
        <v>32</v>
      </c>
      <c r="B2059" t="s">
        <v>4100</v>
      </c>
      <c r="C2059" t="s">
        <v>4101</v>
      </c>
      <c r="D2059" s="1">
        <v>1.6799999999999999E-10</v>
      </c>
      <c r="E2059" s="1">
        <v>0.61997599999999997</v>
      </c>
      <c r="F2059" s="1">
        <v>3.36715E-2</v>
      </c>
      <c r="G2059" s="1">
        <v>3.5391499999999999E-2</v>
      </c>
      <c r="H2059" s="1">
        <v>1.0000500000000001E-2</v>
      </c>
      <c r="I2059" t="s">
        <v>4102</v>
      </c>
      <c r="J2059" t="s">
        <v>4103</v>
      </c>
      <c r="L2059" t="s">
        <v>37</v>
      </c>
    </row>
    <row r="2060" spans="1:12" x14ac:dyDescent="0.25">
      <c r="A2060" t="s">
        <v>32</v>
      </c>
      <c r="B2060" t="s">
        <v>4100</v>
      </c>
      <c r="C2060" t="s">
        <v>4101</v>
      </c>
      <c r="D2060" s="1">
        <v>1.6799999999999999E-10</v>
      </c>
      <c r="E2060" s="1">
        <v>0.61997599999999997</v>
      </c>
      <c r="F2060" s="1">
        <v>3.36715E-2</v>
      </c>
      <c r="G2060" s="1">
        <v>3.5391499999999999E-2</v>
      </c>
      <c r="H2060" s="1">
        <v>1.0000500000000001E-2</v>
      </c>
      <c r="I2060" t="s">
        <v>4104</v>
      </c>
      <c r="L2060" t="s">
        <v>37</v>
      </c>
    </row>
    <row r="2061" spans="1:12" x14ac:dyDescent="0.25">
      <c r="A2061" t="s">
        <v>32</v>
      </c>
      <c r="B2061" t="s">
        <v>4105</v>
      </c>
      <c r="C2061" t="s">
        <v>4106</v>
      </c>
      <c r="D2061" s="1">
        <v>1.6799999999999999E-10</v>
      </c>
      <c r="E2061" s="1">
        <v>0.61997599999999997</v>
      </c>
      <c r="F2061" s="1">
        <v>3.0511699999999999E-2</v>
      </c>
      <c r="G2061" s="1">
        <v>3.2010799999999999E-2</v>
      </c>
      <c r="H2061" s="1">
        <v>9.0484499999999995E-3</v>
      </c>
      <c r="I2061" t="s">
        <v>4102</v>
      </c>
      <c r="J2061" t="s">
        <v>4103</v>
      </c>
      <c r="L2061" t="s">
        <v>37</v>
      </c>
    </row>
    <row r="2062" spans="1:12" x14ac:dyDescent="0.25">
      <c r="A2062" t="s">
        <v>32</v>
      </c>
      <c r="B2062" t="s">
        <v>4105</v>
      </c>
      <c r="C2062" t="s">
        <v>4106</v>
      </c>
      <c r="D2062" s="1">
        <v>1.6799999999999999E-10</v>
      </c>
      <c r="E2062" s="1">
        <v>0.61997599999999997</v>
      </c>
      <c r="F2062" s="1">
        <v>3.0511699999999999E-2</v>
      </c>
      <c r="G2062" s="1">
        <v>3.2010799999999999E-2</v>
      </c>
      <c r="H2062" s="1">
        <v>9.0484499999999995E-3</v>
      </c>
      <c r="I2062" t="s">
        <v>4104</v>
      </c>
      <c r="L2062" t="s">
        <v>37</v>
      </c>
    </row>
    <row r="2063" spans="1:12" x14ac:dyDescent="0.25">
      <c r="A2063" t="s">
        <v>1235</v>
      </c>
      <c r="B2063" t="s">
        <v>4107</v>
      </c>
      <c r="C2063" t="s">
        <v>4108</v>
      </c>
      <c r="D2063" s="1">
        <v>1.6799999999999999E-10</v>
      </c>
      <c r="E2063" s="1">
        <v>0.61997599999999997</v>
      </c>
      <c r="F2063" s="1">
        <v>0.12286</v>
      </c>
      <c r="G2063" s="1">
        <v>0.105906</v>
      </c>
      <c r="H2063" s="1">
        <v>4.44634E-2</v>
      </c>
      <c r="I2063" t="s">
        <v>4109</v>
      </c>
      <c r="J2063" t="s">
        <v>4110</v>
      </c>
      <c r="L2063" t="s">
        <v>1240</v>
      </c>
    </row>
    <row r="2064" spans="1:12" x14ac:dyDescent="0.25">
      <c r="A2064" t="s">
        <v>1235</v>
      </c>
      <c r="B2064" t="s">
        <v>4107</v>
      </c>
      <c r="C2064" t="s">
        <v>4108</v>
      </c>
      <c r="D2064" s="1">
        <v>1.6799999999999999E-10</v>
      </c>
      <c r="E2064" s="1">
        <v>0.61997599999999997</v>
      </c>
      <c r="F2064" s="1">
        <v>0.12286</v>
      </c>
      <c r="G2064" s="1">
        <v>0.105906</v>
      </c>
      <c r="H2064" s="1">
        <v>4.44634E-2</v>
      </c>
      <c r="I2064" t="s">
        <v>4111</v>
      </c>
      <c r="J2064" t="s">
        <v>4112</v>
      </c>
      <c r="L2064" t="s">
        <v>1240</v>
      </c>
    </row>
    <row r="2065" spans="1:12" x14ac:dyDescent="0.25">
      <c r="A2065" t="s">
        <v>1235</v>
      </c>
      <c r="B2065" t="s">
        <v>4107</v>
      </c>
      <c r="C2065" t="s">
        <v>4108</v>
      </c>
      <c r="D2065" s="1">
        <v>1.6799999999999999E-10</v>
      </c>
      <c r="E2065" s="1">
        <v>0.61997599999999997</v>
      </c>
      <c r="F2065" s="1">
        <v>0.12286</v>
      </c>
      <c r="G2065" s="1">
        <v>0.105906</v>
      </c>
      <c r="H2065" s="1">
        <v>4.44634E-2</v>
      </c>
      <c r="I2065" t="s">
        <v>4111</v>
      </c>
      <c r="J2065" t="s">
        <v>4112</v>
      </c>
      <c r="L2065" t="s">
        <v>1240</v>
      </c>
    </row>
    <row r="2066" spans="1:12" x14ac:dyDescent="0.25">
      <c r="A2066" t="s">
        <v>311</v>
      </c>
      <c r="B2066" t="s">
        <v>4113</v>
      </c>
      <c r="C2066" t="s">
        <v>4114</v>
      </c>
      <c r="D2066" s="1">
        <v>1.6799999999999999E-10</v>
      </c>
      <c r="E2066" s="1">
        <v>0.61997599999999997</v>
      </c>
      <c r="F2066" s="1">
        <v>6.8361000000000005E-2</v>
      </c>
      <c r="G2066" s="1">
        <v>6.7108799999999996E-2</v>
      </c>
      <c r="H2066" s="1">
        <v>4.5543500000000001E-2</v>
      </c>
      <c r="I2066" t="s">
        <v>4115</v>
      </c>
      <c r="J2066" t="s">
        <v>4116</v>
      </c>
      <c r="L2066" t="s">
        <v>316</v>
      </c>
    </row>
    <row r="2067" spans="1:12" x14ac:dyDescent="0.25">
      <c r="A2067" t="s">
        <v>255</v>
      </c>
      <c r="B2067" t="s">
        <v>4117</v>
      </c>
      <c r="C2067" t="s">
        <v>4118</v>
      </c>
      <c r="D2067" s="1">
        <v>1.6900000000000001E-10</v>
      </c>
      <c r="E2067" s="1">
        <v>0.62366699999999997</v>
      </c>
      <c r="F2067" s="1">
        <v>5.2859499999999997E-2</v>
      </c>
      <c r="G2067" s="1">
        <v>4.5643799999999998E-2</v>
      </c>
      <c r="H2067" s="1">
        <v>3.5920899999999999E-2</v>
      </c>
      <c r="I2067" t="s">
        <v>4077</v>
      </c>
      <c r="J2067" t="s">
        <v>4078</v>
      </c>
      <c r="L2067" t="s">
        <v>260</v>
      </c>
    </row>
    <row r="2068" spans="1:12" x14ac:dyDescent="0.25">
      <c r="A2068" t="s">
        <v>255</v>
      </c>
      <c r="B2068" t="s">
        <v>4117</v>
      </c>
      <c r="C2068" t="s">
        <v>4118</v>
      </c>
      <c r="D2068" s="1">
        <v>1.6900000000000001E-10</v>
      </c>
      <c r="E2068" s="1">
        <v>0.62366699999999997</v>
      </c>
      <c r="F2068" s="1">
        <v>5.2859499999999997E-2</v>
      </c>
      <c r="G2068" s="1">
        <v>4.5643799999999998E-2</v>
      </c>
      <c r="H2068" s="1">
        <v>3.5920899999999999E-2</v>
      </c>
      <c r="I2068" t="s">
        <v>4079</v>
      </c>
      <c r="J2068" t="s">
        <v>4080</v>
      </c>
      <c r="L2068" t="s">
        <v>260</v>
      </c>
    </row>
    <row r="2069" spans="1:12" x14ac:dyDescent="0.25">
      <c r="A2069" t="s">
        <v>255</v>
      </c>
      <c r="B2069" t="s">
        <v>4119</v>
      </c>
      <c r="C2069" t="s">
        <v>4120</v>
      </c>
      <c r="D2069" s="1">
        <v>1.6900000000000001E-10</v>
      </c>
      <c r="E2069" s="1">
        <v>0.62366699999999997</v>
      </c>
      <c r="F2069" s="1">
        <v>5.2656399999999999E-2</v>
      </c>
      <c r="G2069" s="1">
        <v>4.5415799999999999E-2</v>
      </c>
      <c r="H2069" s="1">
        <v>3.5837300000000002E-2</v>
      </c>
      <c r="I2069" t="s">
        <v>4077</v>
      </c>
      <c r="J2069" t="s">
        <v>4078</v>
      </c>
      <c r="L2069" t="s">
        <v>260</v>
      </c>
    </row>
    <row r="2070" spans="1:12" x14ac:dyDescent="0.25">
      <c r="A2070" t="s">
        <v>255</v>
      </c>
      <c r="B2070" t="s">
        <v>4119</v>
      </c>
      <c r="C2070" t="s">
        <v>4120</v>
      </c>
      <c r="D2070" s="1">
        <v>1.6900000000000001E-10</v>
      </c>
      <c r="E2070" s="1">
        <v>0.62366699999999997</v>
      </c>
      <c r="F2070" s="1">
        <v>5.2656399999999999E-2</v>
      </c>
      <c r="G2070" s="1">
        <v>4.5415799999999999E-2</v>
      </c>
      <c r="H2070" s="1">
        <v>3.5837300000000002E-2</v>
      </c>
      <c r="I2070" t="s">
        <v>4079</v>
      </c>
      <c r="J2070" t="s">
        <v>4080</v>
      </c>
      <c r="L2070" t="s">
        <v>260</v>
      </c>
    </row>
    <row r="2071" spans="1:12" x14ac:dyDescent="0.25">
      <c r="A2071" t="s">
        <v>255</v>
      </c>
      <c r="B2071" t="s">
        <v>4121</v>
      </c>
      <c r="C2071" t="s">
        <v>4122</v>
      </c>
      <c r="D2071" s="1">
        <v>1.6900000000000001E-10</v>
      </c>
      <c r="E2071" s="1">
        <v>0.62366699999999997</v>
      </c>
      <c r="F2071" s="1">
        <v>5.2656500000000002E-2</v>
      </c>
      <c r="G2071" s="1">
        <v>4.54904E-2</v>
      </c>
      <c r="H2071" s="1">
        <v>3.5920899999999999E-2</v>
      </c>
      <c r="I2071" t="s">
        <v>4077</v>
      </c>
      <c r="J2071" t="s">
        <v>4078</v>
      </c>
      <c r="L2071" t="s">
        <v>260</v>
      </c>
    </row>
    <row r="2072" spans="1:12" x14ac:dyDescent="0.25">
      <c r="A2072" t="s">
        <v>255</v>
      </c>
      <c r="B2072" t="s">
        <v>4121</v>
      </c>
      <c r="C2072" t="s">
        <v>4122</v>
      </c>
      <c r="D2072" s="1">
        <v>1.6900000000000001E-10</v>
      </c>
      <c r="E2072" s="1">
        <v>0.62366699999999997</v>
      </c>
      <c r="F2072" s="1">
        <v>5.2656500000000002E-2</v>
      </c>
      <c r="G2072" s="1">
        <v>4.54904E-2</v>
      </c>
      <c r="H2072" s="1">
        <v>3.5920899999999999E-2</v>
      </c>
      <c r="I2072" t="s">
        <v>4079</v>
      </c>
      <c r="J2072" t="s">
        <v>4080</v>
      </c>
      <c r="L2072" t="s">
        <v>260</v>
      </c>
    </row>
    <row r="2073" spans="1:12" x14ac:dyDescent="0.25">
      <c r="A2073" t="s">
        <v>526</v>
      </c>
      <c r="B2073" t="s">
        <v>4123</v>
      </c>
      <c r="C2073" t="s">
        <v>4124</v>
      </c>
      <c r="D2073" s="1">
        <v>1.6900000000000001E-10</v>
      </c>
      <c r="E2073" s="1">
        <v>0.62366699999999997</v>
      </c>
      <c r="F2073" s="1">
        <v>9.4507900000000006E-2</v>
      </c>
      <c r="G2073" s="1">
        <v>9.2481999999999995E-2</v>
      </c>
      <c r="H2073" s="1">
        <v>2.7120499999999999E-2</v>
      </c>
      <c r="I2073" t="s">
        <v>3779</v>
      </c>
      <c r="J2073" t="s">
        <v>3780</v>
      </c>
      <c r="L2073" t="s">
        <v>531</v>
      </c>
    </row>
    <row r="2074" spans="1:12" x14ac:dyDescent="0.25">
      <c r="A2074" t="s">
        <v>492</v>
      </c>
      <c r="B2074" t="s">
        <v>4125</v>
      </c>
      <c r="C2074" t="s">
        <v>4126</v>
      </c>
      <c r="D2074" s="1">
        <v>1.7000000000000001E-10</v>
      </c>
      <c r="E2074" s="1">
        <v>0.62735700000000005</v>
      </c>
      <c r="F2074" s="1">
        <v>6.9183900000000007E-2</v>
      </c>
      <c r="G2074" s="1">
        <v>7.7971299999999993E-2</v>
      </c>
      <c r="H2074" s="1">
        <v>2.4830600000000001E-2</v>
      </c>
      <c r="I2074" t="s">
        <v>4127</v>
      </c>
      <c r="J2074" t="s">
        <v>4128</v>
      </c>
      <c r="L2074" t="s">
        <v>497</v>
      </c>
    </row>
    <row r="2075" spans="1:12" x14ac:dyDescent="0.25">
      <c r="A2075" t="s">
        <v>492</v>
      </c>
      <c r="B2075" t="s">
        <v>4125</v>
      </c>
      <c r="C2075" t="s">
        <v>4126</v>
      </c>
      <c r="D2075" s="1">
        <v>1.7000000000000001E-10</v>
      </c>
      <c r="E2075" s="1">
        <v>0.62735700000000005</v>
      </c>
      <c r="F2075" s="1">
        <v>6.9183900000000007E-2</v>
      </c>
      <c r="G2075" s="1">
        <v>7.7971299999999993E-2</v>
      </c>
      <c r="H2075" s="1">
        <v>2.4830600000000001E-2</v>
      </c>
      <c r="I2075" t="s">
        <v>4127</v>
      </c>
      <c r="J2075" t="s">
        <v>4128</v>
      </c>
      <c r="L2075" t="s">
        <v>497</v>
      </c>
    </row>
    <row r="2076" spans="1:12" x14ac:dyDescent="0.25">
      <c r="A2076" t="s">
        <v>492</v>
      </c>
      <c r="B2076" t="s">
        <v>4125</v>
      </c>
      <c r="C2076" t="s">
        <v>4126</v>
      </c>
      <c r="D2076" s="1">
        <v>1.7000000000000001E-10</v>
      </c>
      <c r="E2076" s="1">
        <v>0.62735700000000005</v>
      </c>
      <c r="F2076" s="1">
        <v>6.9183900000000007E-2</v>
      </c>
      <c r="G2076" s="1">
        <v>7.7971299999999993E-2</v>
      </c>
      <c r="H2076" s="1">
        <v>2.4830600000000001E-2</v>
      </c>
      <c r="I2076" t="s">
        <v>4129</v>
      </c>
      <c r="L2076" t="s">
        <v>497</v>
      </c>
    </row>
    <row r="2077" spans="1:12" x14ac:dyDescent="0.25">
      <c r="A2077" t="s">
        <v>509</v>
      </c>
      <c r="B2077" t="s">
        <v>4130</v>
      </c>
      <c r="C2077" t="s">
        <v>4131</v>
      </c>
      <c r="D2077" s="1">
        <v>1.71E-10</v>
      </c>
      <c r="E2077" s="1">
        <v>0.63104700000000002</v>
      </c>
      <c r="F2077" s="1">
        <v>6.8439200000000006E-2</v>
      </c>
      <c r="G2077" s="1">
        <v>6.2517799999999998E-2</v>
      </c>
      <c r="H2077" s="1">
        <v>4.0097899999999999E-2</v>
      </c>
      <c r="I2077" t="s">
        <v>4132</v>
      </c>
      <c r="L2077" t="s">
        <v>514</v>
      </c>
    </row>
    <row r="2078" spans="1:12" x14ac:dyDescent="0.25">
      <c r="A2078" t="s">
        <v>509</v>
      </c>
      <c r="B2078" t="s">
        <v>4130</v>
      </c>
      <c r="C2078" t="s">
        <v>4131</v>
      </c>
      <c r="D2078" s="1">
        <v>1.71E-10</v>
      </c>
      <c r="E2078" s="1">
        <v>0.63104700000000002</v>
      </c>
      <c r="F2078" s="1">
        <v>6.8439200000000006E-2</v>
      </c>
      <c r="G2078" s="1">
        <v>6.2517799999999998E-2</v>
      </c>
      <c r="H2078" s="1">
        <v>4.0097899999999999E-2</v>
      </c>
      <c r="I2078" t="s">
        <v>4132</v>
      </c>
      <c r="L2078" t="s">
        <v>514</v>
      </c>
    </row>
    <row r="2079" spans="1:12" x14ac:dyDescent="0.25">
      <c r="A2079" t="s">
        <v>509</v>
      </c>
      <c r="B2079" t="s">
        <v>4130</v>
      </c>
      <c r="C2079" t="s">
        <v>4131</v>
      </c>
      <c r="D2079" s="1">
        <v>1.71E-10</v>
      </c>
      <c r="E2079" s="1">
        <v>0.63104700000000002</v>
      </c>
      <c r="F2079" s="1">
        <v>6.8439200000000006E-2</v>
      </c>
      <c r="G2079" s="1">
        <v>6.2517799999999998E-2</v>
      </c>
      <c r="H2079" s="1">
        <v>4.0097899999999999E-2</v>
      </c>
      <c r="I2079" t="s">
        <v>4133</v>
      </c>
      <c r="L2079" t="s">
        <v>514</v>
      </c>
    </row>
    <row r="2080" spans="1:12" x14ac:dyDescent="0.25">
      <c r="A2080" t="s">
        <v>509</v>
      </c>
      <c r="B2080" t="s">
        <v>4130</v>
      </c>
      <c r="C2080" t="s">
        <v>4131</v>
      </c>
      <c r="D2080" s="1">
        <v>1.71E-10</v>
      </c>
      <c r="E2080" s="1">
        <v>0.63104700000000002</v>
      </c>
      <c r="F2080" s="1">
        <v>6.8439200000000006E-2</v>
      </c>
      <c r="G2080" s="1">
        <v>6.2517799999999998E-2</v>
      </c>
      <c r="H2080" s="1">
        <v>4.0097899999999999E-2</v>
      </c>
      <c r="I2080" t="s">
        <v>4134</v>
      </c>
      <c r="L2080" t="s">
        <v>514</v>
      </c>
    </row>
    <row r="2081" spans="1:12" x14ac:dyDescent="0.25">
      <c r="A2081" t="s">
        <v>4135</v>
      </c>
      <c r="B2081" t="s">
        <v>4136</v>
      </c>
      <c r="C2081" t="s">
        <v>4137</v>
      </c>
      <c r="D2081" s="1">
        <v>1.72E-10</v>
      </c>
      <c r="E2081" s="1">
        <v>0.63473800000000002</v>
      </c>
      <c r="F2081" s="1">
        <v>1.21458E-2</v>
      </c>
      <c r="G2081" s="1">
        <v>1.20489E-2</v>
      </c>
      <c r="H2081" s="1">
        <v>9.4421399999999999E-3</v>
      </c>
      <c r="I2081" t="s">
        <v>4138</v>
      </c>
      <c r="J2081" t="s">
        <v>4139</v>
      </c>
      <c r="L2081" t="s">
        <v>4140</v>
      </c>
    </row>
    <row r="2082" spans="1:12" x14ac:dyDescent="0.25">
      <c r="A2082" t="s">
        <v>4135</v>
      </c>
      <c r="B2082" t="s">
        <v>4136</v>
      </c>
      <c r="C2082" t="s">
        <v>4137</v>
      </c>
      <c r="D2082" s="1">
        <v>1.72E-10</v>
      </c>
      <c r="E2082" s="1">
        <v>0.63473800000000002</v>
      </c>
      <c r="F2082" s="1">
        <v>1.21458E-2</v>
      </c>
      <c r="G2082" s="1">
        <v>1.20489E-2</v>
      </c>
      <c r="H2082" s="1">
        <v>9.4421399999999999E-3</v>
      </c>
      <c r="I2082" t="s">
        <v>4141</v>
      </c>
      <c r="L2082" t="s">
        <v>4140</v>
      </c>
    </row>
    <row r="2083" spans="1:12" x14ac:dyDescent="0.25">
      <c r="A2083" t="s">
        <v>1100</v>
      </c>
      <c r="B2083" t="s">
        <v>4142</v>
      </c>
      <c r="C2083" t="s">
        <v>4143</v>
      </c>
      <c r="D2083" s="1">
        <v>1.7399999999999999E-10</v>
      </c>
      <c r="E2083" s="1">
        <v>0.64211799999999997</v>
      </c>
      <c r="F2083" s="1">
        <v>7.64776E-4</v>
      </c>
      <c r="G2083" s="1">
        <v>9.1593499999999999E-4</v>
      </c>
      <c r="H2083" s="1">
        <v>4.9486300000000001E-4</v>
      </c>
      <c r="I2083" t="s">
        <v>4144</v>
      </c>
      <c r="J2083" t="s">
        <v>4145</v>
      </c>
      <c r="L2083" t="s">
        <v>1105</v>
      </c>
    </row>
    <row r="2084" spans="1:12" x14ac:dyDescent="0.25">
      <c r="A2084" t="s">
        <v>1235</v>
      </c>
      <c r="B2084" t="s">
        <v>4146</v>
      </c>
      <c r="C2084" t="s">
        <v>4147</v>
      </c>
      <c r="D2084" s="1">
        <v>1.7399999999999999E-10</v>
      </c>
      <c r="E2084" s="1">
        <v>0.64211799999999997</v>
      </c>
      <c r="F2084" s="1">
        <v>8.5288599999999992E-3</v>
      </c>
      <c r="G2084" s="1">
        <v>8.6899400000000002E-3</v>
      </c>
      <c r="H2084" s="1">
        <v>6.4031100000000001E-3</v>
      </c>
      <c r="I2084" t="s">
        <v>3013</v>
      </c>
      <c r="J2084" t="s">
        <v>3014</v>
      </c>
      <c r="L2084" t="s">
        <v>1240</v>
      </c>
    </row>
    <row r="2085" spans="1:12" x14ac:dyDescent="0.25">
      <c r="A2085" t="s">
        <v>1235</v>
      </c>
      <c r="B2085" t="s">
        <v>4146</v>
      </c>
      <c r="C2085" t="s">
        <v>4147</v>
      </c>
      <c r="D2085" s="1">
        <v>1.7399999999999999E-10</v>
      </c>
      <c r="E2085" s="1">
        <v>0.64211799999999997</v>
      </c>
      <c r="F2085" s="1">
        <v>8.5288599999999992E-3</v>
      </c>
      <c r="G2085" s="1">
        <v>8.6899400000000002E-3</v>
      </c>
      <c r="H2085" s="1">
        <v>6.4031100000000001E-3</v>
      </c>
      <c r="I2085" t="s">
        <v>3015</v>
      </c>
      <c r="J2085" t="s">
        <v>3016</v>
      </c>
      <c r="L2085" t="s">
        <v>1240</v>
      </c>
    </row>
    <row r="2086" spans="1:12" x14ac:dyDescent="0.25">
      <c r="A2086" t="s">
        <v>1235</v>
      </c>
      <c r="B2086" t="s">
        <v>4148</v>
      </c>
      <c r="C2086" t="s">
        <v>4149</v>
      </c>
      <c r="D2086" s="1">
        <v>1.7600000000000001E-10</v>
      </c>
      <c r="E2086" s="1">
        <v>0.64949900000000005</v>
      </c>
      <c r="F2086" s="1">
        <v>8.6159700000000006E-3</v>
      </c>
      <c r="G2086" s="1">
        <v>8.7756199999999996E-3</v>
      </c>
      <c r="H2086" s="1">
        <v>6.4626400000000004E-3</v>
      </c>
      <c r="I2086" t="s">
        <v>3013</v>
      </c>
      <c r="J2086" t="s">
        <v>3014</v>
      </c>
      <c r="L2086" t="s">
        <v>1240</v>
      </c>
    </row>
    <row r="2087" spans="1:12" x14ac:dyDescent="0.25">
      <c r="A2087" t="s">
        <v>1235</v>
      </c>
      <c r="B2087" t="s">
        <v>4148</v>
      </c>
      <c r="C2087" t="s">
        <v>4149</v>
      </c>
      <c r="D2087" s="1">
        <v>1.7600000000000001E-10</v>
      </c>
      <c r="E2087" s="1">
        <v>0.64949900000000005</v>
      </c>
      <c r="F2087" s="1">
        <v>8.6159700000000006E-3</v>
      </c>
      <c r="G2087" s="1">
        <v>8.7756199999999996E-3</v>
      </c>
      <c r="H2087" s="1">
        <v>6.4626400000000004E-3</v>
      </c>
      <c r="I2087" t="s">
        <v>3015</v>
      </c>
      <c r="J2087" t="s">
        <v>3016</v>
      </c>
      <c r="L2087" t="s">
        <v>1240</v>
      </c>
    </row>
    <row r="2088" spans="1:12" x14ac:dyDescent="0.25">
      <c r="A2088" t="s">
        <v>2646</v>
      </c>
      <c r="B2088" t="s">
        <v>4150</v>
      </c>
      <c r="C2088" t="s">
        <v>4151</v>
      </c>
      <c r="D2088" s="1">
        <v>1.7700000000000001E-10</v>
      </c>
      <c r="E2088" s="1">
        <v>0.65318900000000002</v>
      </c>
      <c r="F2088" s="1">
        <v>7.1784300000000004E-3</v>
      </c>
      <c r="G2088" s="1">
        <v>7.0659399999999997E-3</v>
      </c>
      <c r="H2088" s="1">
        <v>5.2768600000000004E-3</v>
      </c>
      <c r="I2088" t="s">
        <v>4152</v>
      </c>
      <c r="J2088" t="s">
        <v>4153</v>
      </c>
      <c r="K2088" s="1">
        <v>2E-8</v>
      </c>
      <c r="L2088" t="s">
        <v>2651</v>
      </c>
    </row>
    <row r="2089" spans="1:12" x14ac:dyDescent="0.25">
      <c r="A2089" t="s">
        <v>2646</v>
      </c>
      <c r="B2089" t="s">
        <v>4150</v>
      </c>
      <c r="C2089" t="s">
        <v>4151</v>
      </c>
      <c r="D2089" s="1">
        <v>1.7700000000000001E-10</v>
      </c>
      <c r="E2089" s="1">
        <v>0.65318900000000002</v>
      </c>
      <c r="F2089" s="1">
        <v>7.1784300000000004E-3</v>
      </c>
      <c r="G2089" s="1">
        <v>7.0659399999999997E-3</v>
      </c>
      <c r="H2089" s="1">
        <v>5.2768600000000004E-3</v>
      </c>
      <c r="I2089" t="s">
        <v>3576</v>
      </c>
      <c r="K2089" s="1">
        <v>2E-8</v>
      </c>
      <c r="L2089" t="s">
        <v>2651</v>
      </c>
    </row>
    <row r="2090" spans="1:12" x14ac:dyDescent="0.25">
      <c r="A2090" t="s">
        <v>641</v>
      </c>
      <c r="B2090" t="s">
        <v>4154</v>
      </c>
      <c r="C2090" t="s">
        <v>4155</v>
      </c>
      <c r="D2090" s="1">
        <v>1.7800000000000001E-10</v>
      </c>
      <c r="E2090" s="1">
        <v>0.65688000000000002</v>
      </c>
      <c r="F2090" s="1">
        <v>6.2942899999999996E-2</v>
      </c>
      <c r="G2090" s="1">
        <v>5.90235E-2</v>
      </c>
      <c r="H2090" s="1">
        <v>3.4791599999999999E-2</v>
      </c>
      <c r="I2090" t="s">
        <v>4156</v>
      </c>
      <c r="J2090" t="s">
        <v>4157</v>
      </c>
      <c r="L2090" t="s">
        <v>646</v>
      </c>
    </row>
    <row r="2091" spans="1:12" x14ac:dyDescent="0.25">
      <c r="A2091" t="s">
        <v>641</v>
      </c>
      <c r="B2091" t="s">
        <v>4154</v>
      </c>
      <c r="C2091" t="s">
        <v>4155</v>
      </c>
      <c r="D2091" s="1">
        <v>1.7800000000000001E-10</v>
      </c>
      <c r="E2091" s="1">
        <v>0.65688000000000002</v>
      </c>
      <c r="F2091" s="1">
        <v>6.2942899999999996E-2</v>
      </c>
      <c r="G2091" s="1">
        <v>5.90235E-2</v>
      </c>
      <c r="H2091" s="1">
        <v>3.4791599999999999E-2</v>
      </c>
      <c r="I2091" t="s">
        <v>4158</v>
      </c>
      <c r="J2091" t="s">
        <v>4159</v>
      </c>
      <c r="L2091" t="s">
        <v>646</v>
      </c>
    </row>
    <row r="2092" spans="1:12" x14ac:dyDescent="0.25">
      <c r="A2092" t="s">
        <v>273</v>
      </c>
      <c r="B2092" t="s">
        <v>4160</v>
      </c>
      <c r="C2092" t="s">
        <v>4161</v>
      </c>
      <c r="D2092" s="1">
        <v>1.79E-10</v>
      </c>
      <c r="E2092" s="1">
        <v>0.66056999999999999</v>
      </c>
      <c r="F2092" s="1">
        <v>9.5356999999999997E-2</v>
      </c>
      <c r="G2092" s="1">
        <v>9.4816399999999995E-2</v>
      </c>
      <c r="H2092" s="1">
        <v>3.5364899999999998E-2</v>
      </c>
      <c r="I2092" t="s">
        <v>4162</v>
      </c>
      <c r="J2092" t="s">
        <v>4163</v>
      </c>
      <c r="L2092" t="s">
        <v>274</v>
      </c>
    </row>
    <row r="2093" spans="1:12" x14ac:dyDescent="0.25">
      <c r="A2093" t="s">
        <v>104</v>
      </c>
      <c r="B2093" t="s">
        <v>4164</v>
      </c>
      <c r="C2093" t="s">
        <v>4165</v>
      </c>
      <c r="D2093" s="1">
        <v>1.79E-10</v>
      </c>
      <c r="E2093" s="1">
        <v>0.66056999999999999</v>
      </c>
      <c r="F2093" s="1">
        <v>8.1853999999999996E-2</v>
      </c>
      <c r="G2093" s="1">
        <v>8.3182000000000006E-2</v>
      </c>
      <c r="H2093" s="1">
        <v>3.2901100000000003E-2</v>
      </c>
      <c r="I2093" t="s">
        <v>4166</v>
      </c>
      <c r="J2093" t="s">
        <v>4167</v>
      </c>
      <c r="L2093" t="s">
        <v>109</v>
      </c>
    </row>
    <row r="2094" spans="1:12" x14ac:dyDescent="0.25">
      <c r="A2094" t="s">
        <v>255</v>
      </c>
      <c r="B2094" t="s">
        <v>4168</v>
      </c>
      <c r="C2094" t="s">
        <v>4169</v>
      </c>
      <c r="D2094" s="1">
        <v>1.81E-10</v>
      </c>
      <c r="E2094" s="1">
        <v>0.66795099999999996</v>
      </c>
      <c r="F2094" s="1">
        <v>5.73848E-2</v>
      </c>
      <c r="G2094" s="1">
        <v>4.9602500000000001E-2</v>
      </c>
      <c r="H2094" s="1">
        <v>3.9203700000000001E-2</v>
      </c>
      <c r="I2094" t="s">
        <v>4077</v>
      </c>
      <c r="J2094" t="s">
        <v>4078</v>
      </c>
      <c r="L2094" t="s">
        <v>260</v>
      </c>
    </row>
    <row r="2095" spans="1:12" x14ac:dyDescent="0.25">
      <c r="A2095" t="s">
        <v>255</v>
      </c>
      <c r="B2095" t="s">
        <v>4168</v>
      </c>
      <c r="C2095" t="s">
        <v>4169</v>
      </c>
      <c r="D2095" s="1">
        <v>1.81E-10</v>
      </c>
      <c r="E2095" s="1">
        <v>0.66795099999999996</v>
      </c>
      <c r="F2095" s="1">
        <v>5.73848E-2</v>
      </c>
      <c r="G2095" s="1">
        <v>4.9602500000000001E-2</v>
      </c>
      <c r="H2095" s="1">
        <v>3.9203700000000001E-2</v>
      </c>
      <c r="I2095" t="s">
        <v>4079</v>
      </c>
      <c r="J2095" t="s">
        <v>4080</v>
      </c>
      <c r="L2095" t="s">
        <v>260</v>
      </c>
    </row>
    <row r="2096" spans="1:12" x14ac:dyDescent="0.25">
      <c r="A2096" t="s">
        <v>150</v>
      </c>
      <c r="B2096" t="s">
        <v>4170</v>
      </c>
      <c r="C2096" t="s">
        <v>4171</v>
      </c>
      <c r="D2096" s="1">
        <v>1.8199999999999999E-10</v>
      </c>
      <c r="E2096" s="1">
        <v>0.67164100000000004</v>
      </c>
      <c r="F2096" s="1">
        <v>1.4711800000000001E-2</v>
      </c>
      <c r="G2096" s="1">
        <v>1.49829E-2</v>
      </c>
      <c r="H2096" s="1">
        <v>1.2642199999999999E-2</v>
      </c>
      <c r="I2096" t="s">
        <v>4172</v>
      </c>
      <c r="J2096" t="s">
        <v>4173</v>
      </c>
      <c r="L2096" t="s">
        <v>155</v>
      </c>
    </row>
    <row r="2097" spans="1:12" x14ac:dyDescent="0.25">
      <c r="A2097" t="s">
        <v>734</v>
      </c>
      <c r="B2097" t="s">
        <v>4174</v>
      </c>
      <c r="C2097" t="s">
        <v>4175</v>
      </c>
      <c r="D2097" s="1">
        <v>1.8199999999999999E-10</v>
      </c>
      <c r="E2097" s="1">
        <v>0.67164100000000004</v>
      </c>
      <c r="F2097" s="1">
        <v>6.2198599999999998E-3</v>
      </c>
      <c r="G2097" s="1">
        <v>5.9803299999999998E-3</v>
      </c>
      <c r="H2097" s="1">
        <v>3.20003E-3</v>
      </c>
      <c r="I2097" t="s">
        <v>4176</v>
      </c>
      <c r="J2097" t="s">
        <v>4177</v>
      </c>
      <c r="L2097" t="s">
        <v>739</v>
      </c>
    </row>
    <row r="2098" spans="1:12" x14ac:dyDescent="0.25">
      <c r="A2098" t="s">
        <v>734</v>
      </c>
      <c r="B2098" t="s">
        <v>4174</v>
      </c>
      <c r="C2098" t="s">
        <v>4175</v>
      </c>
      <c r="D2098" s="1">
        <v>1.8199999999999999E-10</v>
      </c>
      <c r="E2098" s="1">
        <v>0.67164100000000004</v>
      </c>
      <c r="F2098" s="1">
        <v>6.2198599999999998E-3</v>
      </c>
      <c r="G2098" s="1">
        <v>5.9803299999999998E-3</v>
      </c>
      <c r="H2098" s="1">
        <v>3.20003E-3</v>
      </c>
      <c r="I2098" t="s">
        <v>4176</v>
      </c>
      <c r="J2098" t="s">
        <v>4177</v>
      </c>
      <c r="L2098" t="s">
        <v>739</v>
      </c>
    </row>
    <row r="2099" spans="1:12" x14ac:dyDescent="0.25">
      <c r="A2099" t="s">
        <v>734</v>
      </c>
      <c r="B2099" t="s">
        <v>4174</v>
      </c>
      <c r="C2099" t="s">
        <v>4175</v>
      </c>
      <c r="D2099" s="1">
        <v>1.8199999999999999E-10</v>
      </c>
      <c r="E2099" s="1">
        <v>0.67164100000000004</v>
      </c>
      <c r="F2099" s="1">
        <v>6.2198599999999998E-3</v>
      </c>
      <c r="G2099" s="1">
        <v>5.9803299999999998E-3</v>
      </c>
      <c r="H2099" s="1">
        <v>3.20003E-3</v>
      </c>
      <c r="I2099" t="s">
        <v>4178</v>
      </c>
      <c r="L2099" t="s">
        <v>739</v>
      </c>
    </row>
    <row r="2100" spans="1:12" x14ac:dyDescent="0.25">
      <c r="A2100" t="s">
        <v>255</v>
      </c>
      <c r="B2100" t="s">
        <v>4179</v>
      </c>
      <c r="C2100" t="s">
        <v>4180</v>
      </c>
      <c r="D2100" s="1">
        <v>1.8299999999999999E-10</v>
      </c>
      <c r="E2100" s="1">
        <v>0.67533100000000001</v>
      </c>
      <c r="F2100" s="1">
        <v>6.2397099999999997E-2</v>
      </c>
      <c r="G2100" s="1">
        <v>5.3859900000000002E-2</v>
      </c>
      <c r="H2100" s="1">
        <v>4.3028700000000003E-2</v>
      </c>
      <c r="I2100" t="s">
        <v>4077</v>
      </c>
      <c r="J2100" t="s">
        <v>4078</v>
      </c>
      <c r="L2100" t="s">
        <v>260</v>
      </c>
    </row>
    <row r="2101" spans="1:12" x14ac:dyDescent="0.25">
      <c r="A2101" t="s">
        <v>255</v>
      </c>
      <c r="B2101" t="s">
        <v>4179</v>
      </c>
      <c r="C2101" t="s">
        <v>4180</v>
      </c>
      <c r="D2101" s="1">
        <v>1.8299999999999999E-10</v>
      </c>
      <c r="E2101" s="1">
        <v>0.67533100000000001</v>
      </c>
      <c r="F2101" s="1">
        <v>6.2397099999999997E-2</v>
      </c>
      <c r="G2101" s="1">
        <v>5.3859900000000002E-2</v>
      </c>
      <c r="H2101" s="1">
        <v>4.3028700000000003E-2</v>
      </c>
      <c r="I2101" t="s">
        <v>4079</v>
      </c>
      <c r="J2101" t="s">
        <v>4080</v>
      </c>
      <c r="L2101" t="s">
        <v>260</v>
      </c>
    </row>
    <row r="2102" spans="1:12" x14ac:dyDescent="0.25">
      <c r="A2102" t="s">
        <v>3155</v>
      </c>
      <c r="B2102" t="s">
        <v>3570</v>
      </c>
      <c r="C2102" t="s">
        <v>3571</v>
      </c>
      <c r="D2102" s="1">
        <v>1.8299999999999999E-10</v>
      </c>
      <c r="E2102" s="1">
        <v>0.67533100000000001</v>
      </c>
      <c r="F2102" s="1">
        <v>2.0588599999999999E-2</v>
      </c>
      <c r="G2102" s="1">
        <v>2.06923E-2</v>
      </c>
      <c r="H2102" s="1">
        <v>1.1575200000000001E-2</v>
      </c>
      <c r="I2102" t="s">
        <v>3241</v>
      </c>
      <c r="J2102" t="s">
        <v>3242</v>
      </c>
      <c r="L2102" t="s">
        <v>3156</v>
      </c>
    </row>
    <row r="2103" spans="1:12" x14ac:dyDescent="0.25">
      <c r="A2103" t="s">
        <v>86</v>
      </c>
      <c r="B2103" t="s">
        <v>4181</v>
      </c>
      <c r="C2103" t="s">
        <v>4182</v>
      </c>
      <c r="D2103" s="1">
        <v>1.8500000000000001E-10</v>
      </c>
      <c r="E2103" s="1">
        <v>0.68271199999999999</v>
      </c>
      <c r="F2103" s="1">
        <v>4.7217500000000003E-2</v>
      </c>
      <c r="G2103" s="1">
        <v>4.6854199999999999E-2</v>
      </c>
      <c r="H2103" s="1">
        <v>4.5688899999999998E-2</v>
      </c>
      <c r="I2103" t="s">
        <v>4183</v>
      </c>
      <c r="L2103" t="s">
        <v>91</v>
      </c>
    </row>
    <row r="2104" spans="1:12" x14ac:dyDescent="0.25">
      <c r="A2104" t="s">
        <v>1336</v>
      </c>
      <c r="B2104" t="s">
        <v>4184</v>
      </c>
      <c r="C2104" t="s">
        <v>4185</v>
      </c>
      <c r="D2104" s="1">
        <v>1.8500000000000001E-10</v>
      </c>
      <c r="E2104" s="1">
        <v>0.68271199999999999</v>
      </c>
      <c r="F2104" s="1">
        <v>4.5514499999999999E-2</v>
      </c>
      <c r="G2104" s="1">
        <v>4.1432299999999998E-2</v>
      </c>
      <c r="H2104" s="1">
        <v>3.1032500000000001E-2</v>
      </c>
      <c r="I2104" t="s">
        <v>4186</v>
      </c>
      <c r="J2104" t="s">
        <v>4187</v>
      </c>
      <c r="L2104" t="s">
        <v>1341</v>
      </c>
    </row>
    <row r="2105" spans="1:12" x14ac:dyDescent="0.25">
      <c r="A2105" t="s">
        <v>1336</v>
      </c>
      <c r="B2105" t="s">
        <v>4184</v>
      </c>
      <c r="C2105" t="s">
        <v>4185</v>
      </c>
      <c r="D2105" s="1">
        <v>1.8500000000000001E-10</v>
      </c>
      <c r="E2105" s="1">
        <v>0.68271199999999999</v>
      </c>
      <c r="F2105" s="1">
        <v>4.5514499999999999E-2</v>
      </c>
      <c r="G2105" s="1">
        <v>4.1432299999999998E-2</v>
      </c>
      <c r="H2105" s="1">
        <v>3.1032500000000001E-2</v>
      </c>
      <c r="I2105" t="s">
        <v>4188</v>
      </c>
      <c r="J2105" t="s">
        <v>4189</v>
      </c>
      <c r="L2105" t="s">
        <v>1341</v>
      </c>
    </row>
    <row r="2106" spans="1:12" x14ac:dyDescent="0.25">
      <c r="A2106" t="s">
        <v>297</v>
      </c>
      <c r="B2106" t="s">
        <v>3253</v>
      </c>
      <c r="C2106" t="s">
        <v>3254</v>
      </c>
      <c r="D2106" s="1">
        <v>1.86E-10</v>
      </c>
      <c r="E2106" s="1">
        <v>0.68640199999999996</v>
      </c>
      <c r="F2106" s="1">
        <v>7.2393200000000005E-2</v>
      </c>
      <c r="G2106" s="1">
        <v>7.4396199999999996E-2</v>
      </c>
      <c r="H2106" s="1">
        <v>3.7327199999999998E-2</v>
      </c>
      <c r="I2106" t="s">
        <v>300</v>
      </c>
      <c r="J2106" t="s">
        <v>301</v>
      </c>
      <c r="L2106" t="s">
        <v>302</v>
      </c>
    </row>
    <row r="2107" spans="1:12" x14ac:dyDescent="0.25">
      <c r="A2107" t="s">
        <v>705</v>
      </c>
      <c r="B2107" t="s">
        <v>4190</v>
      </c>
      <c r="C2107" t="s">
        <v>4191</v>
      </c>
      <c r="D2107" s="1">
        <v>1.88E-10</v>
      </c>
      <c r="E2107" s="1">
        <v>0.69378300000000004</v>
      </c>
      <c r="F2107" s="1">
        <v>2.3382E-2</v>
      </c>
      <c r="G2107" s="1">
        <v>2.6023899999999999E-2</v>
      </c>
      <c r="H2107" s="1">
        <v>1.1894500000000001E-2</v>
      </c>
      <c r="I2107" t="s">
        <v>4192</v>
      </c>
      <c r="J2107" t="s">
        <v>4193</v>
      </c>
      <c r="L2107" t="s">
        <v>710</v>
      </c>
    </row>
    <row r="2108" spans="1:12" x14ac:dyDescent="0.25">
      <c r="A2108" t="s">
        <v>1235</v>
      </c>
      <c r="B2108" t="s">
        <v>3639</v>
      </c>
      <c r="C2108" t="s">
        <v>3640</v>
      </c>
      <c r="D2108" s="1">
        <v>1.88E-10</v>
      </c>
      <c r="E2108" s="1">
        <v>0.69378300000000004</v>
      </c>
      <c r="F2108" s="1">
        <v>9.3672500000000006E-3</v>
      </c>
      <c r="G2108" s="1">
        <v>9.5270000000000007E-3</v>
      </c>
      <c r="H2108" s="1">
        <v>7.0545599999999997E-3</v>
      </c>
      <c r="I2108" t="s">
        <v>3013</v>
      </c>
      <c r="J2108" t="s">
        <v>3014</v>
      </c>
      <c r="L2108" t="s">
        <v>1240</v>
      </c>
    </row>
    <row r="2109" spans="1:12" x14ac:dyDescent="0.25">
      <c r="A2109" t="s">
        <v>1235</v>
      </c>
      <c r="B2109" t="s">
        <v>3639</v>
      </c>
      <c r="C2109" t="s">
        <v>3640</v>
      </c>
      <c r="D2109" s="1">
        <v>1.88E-10</v>
      </c>
      <c r="E2109" s="1">
        <v>0.69378300000000004</v>
      </c>
      <c r="F2109" s="1">
        <v>9.3672500000000006E-3</v>
      </c>
      <c r="G2109" s="1">
        <v>9.5270000000000007E-3</v>
      </c>
      <c r="H2109" s="1">
        <v>7.0545599999999997E-3</v>
      </c>
      <c r="I2109" t="s">
        <v>3015</v>
      </c>
      <c r="J2109" t="s">
        <v>3016</v>
      </c>
      <c r="L2109" t="s">
        <v>1240</v>
      </c>
    </row>
    <row r="2110" spans="1:12" x14ac:dyDescent="0.25">
      <c r="A2110" t="s">
        <v>1235</v>
      </c>
      <c r="B2110" t="s">
        <v>3641</v>
      </c>
      <c r="C2110" t="s">
        <v>3642</v>
      </c>
      <c r="D2110" s="1">
        <v>1.88E-10</v>
      </c>
      <c r="E2110" s="1">
        <v>0.69378300000000004</v>
      </c>
      <c r="F2110" s="1">
        <v>9.6814199999999996E-3</v>
      </c>
      <c r="G2110" s="1">
        <v>9.8855899999999997E-3</v>
      </c>
      <c r="H2110" s="1">
        <v>7.4064400000000002E-3</v>
      </c>
      <c r="I2110" t="s">
        <v>3013</v>
      </c>
      <c r="J2110" t="s">
        <v>3014</v>
      </c>
      <c r="L2110" t="s">
        <v>1240</v>
      </c>
    </row>
    <row r="2111" spans="1:12" x14ac:dyDescent="0.25">
      <c r="A2111" t="s">
        <v>1235</v>
      </c>
      <c r="B2111" t="s">
        <v>3641</v>
      </c>
      <c r="C2111" t="s">
        <v>3642</v>
      </c>
      <c r="D2111" s="1">
        <v>1.88E-10</v>
      </c>
      <c r="E2111" s="1">
        <v>0.69378300000000004</v>
      </c>
      <c r="F2111" s="1">
        <v>9.6814199999999996E-3</v>
      </c>
      <c r="G2111" s="1">
        <v>9.8855899999999997E-3</v>
      </c>
      <c r="H2111" s="1">
        <v>7.4064400000000002E-3</v>
      </c>
      <c r="I2111" t="s">
        <v>3015</v>
      </c>
      <c r="J2111" t="s">
        <v>3016</v>
      </c>
      <c r="L2111" t="s">
        <v>1240</v>
      </c>
    </row>
    <row r="2112" spans="1:12" x14ac:dyDescent="0.25">
      <c r="A2112" t="s">
        <v>1235</v>
      </c>
      <c r="B2112" t="s">
        <v>4194</v>
      </c>
      <c r="C2112" t="s">
        <v>4195</v>
      </c>
      <c r="D2112" s="1">
        <v>1.88E-10</v>
      </c>
      <c r="E2112" s="1">
        <v>0.69378300000000004</v>
      </c>
      <c r="F2112" s="1">
        <v>1.06546E-2</v>
      </c>
      <c r="G2112" s="1">
        <v>1.08775E-2</v>
      </c>
      <c r="H2112" s="1">
        <v>6.4917200000000003E-3</v>
      </c>
      <c r="I2112" t="s">
        <v>4196</v>
      </c>
      <c r="J2112" t="s">
        <v>4197</v>
      </c>
      <c r="L2112" t="s">
        <v>1240</v>
      </c>
    </row>
    <row r="2113" spans="1:12" x14ac:dyDescent="0.25">
      <c r="A2113" t="s">
        <v>1235</v>
      </c>
      <c r="B2113" t="s">
        <v>4194</v>
      </c>
      <c r="C2113" t="s">
        <v>4195</v>
      </c>
      <c r="D2113" s="1">
        <v>1.88E-10</v>
      </c>
      <c r="E2113" s="1">
        <v>0.69378300000000004</v>
      </c>
      <c r="F2113" s="1">
        <v>1.06546E-2</v>
      </c>
      <c r="G2113" s="1">
        <v>1.08775E-2</v>
      </c>
      <c r="H2113" s="1">
        <v>6.4917200000000003E-3</v>
      </c>
      <c r="I2113" t="s">
        <v>4198</v>
      </c>
      <c r="J2113" t="s">
        <v>4199</v>
      </c>
      <c r="K2113" s="1">
        <v>1E-8</v>
      </c>
      <c r="L2113" t="s">
        <v>1240</v>
      </c>
    </row>
    <row r="2114" spans="1:12" x14ac:dyDescent="0.25">
      <c r="A2114" t="s">
        <v>1235</v>
      </c>
      <c r="B2114" t="s">
        <v>4194</v>
      </c>
      <c r="C2114" t="s">
        <v>4195</v>
      </c>
      <c r="D2114" s="1">
        <v>1.88E-10</v>
      </c>
      <c r="E2114" s="1">
        <v>0.69378300000000004</v>
      </c>
      <c r="F2114" s="1">
        <v>1.06546E-2</v>
      </c>
      <c r="G2114" s="1">
        <v>1.08775E-2</v>
      </c>
      <c r="H2114" s="1">
        <v>6.4917200000000003E-3</v>
      </c>
      <c r="I2114" t="s">
        <v>4200</v>
      </c>
      <c r="K2114" s="1">
        <v>1E-8</v>
      </c>
      <c r="L2114" t="s">
        <v>1240</v>
      </c>
    </row>
    <row r="2115" spans="1:12" x14ac:dyDescent="0.25">
      <c r="A2115" t="s">
        <v>1235</v>
      </c>
      <c r="B2115" t="s">
        <v>4194</v>
      </c>
      <c r="C2115" t="s">
        <v>4195</v>
      </c>
      <c r="D2115" s="1">
        <v>1.88E-10</v>
      </c>
      <c r="E2115" s="1">
        <v>0.69378300000000004</v>
      </c>
      <c r="F2115" s="1">
        <v>1.06546E-2</v>
      </c>
      <c r="G2115" s="1">
        <v>1.08775E-2</v>
      </c>
      <c r="H2115" s="1">
        <v>6.4917200000000003E-3</v>
      </c>
      <c r="I2115" t="s">
        <v>4200</v>
      </c>
      <c r="K2115" s="1">
        <v>1E-8</v>
      </c>
      <c r="L2115" t="s">
        <v>1240</v>
      </c>
    </row>
    <row r="2116" spans="1:12" x14ac:dyDescent="0.25">
      <c r="A2116" t="s">
        <v>255</v>
      </c>
      <c r="B2116" t="s">
        <v>4201</v>
      </c>
      <c r="C2116" t="s">
        <v>4202</v>
      </c>
      <c r="D2116" s="1">
        <v>1.8899999999999999E-10</v>
      </c>
      <c r="E2116" s="1">
        <v>0.69747300000000001</v>
      </c>
      <c r="F2116" s="1">
        <v>6.01492E-2</v>
      </c>
      <c r="G2116" s="1">
        <v>5.1877E-2</v>
      </c>
      <c r="H2116" s="1">
        <v>4.1033899999999998E-2</v>
      </c>
      <c r="I2116" t="s">
        <v>4077</v>
      </c>
      <c r="J2116" t="s">
        <v>4078</v>
      </c>
      <c r="L2116" t="s">
        <v>260</v>
      </c>
    </row>
    <row r="2117" spans="1:12" x14ac:dyDescent="0.25">
      <c r="A2117" t="s">
        <v>255</v>
      </c>
      <c r="B2117" t="s">
        <v>4201</v>
      </c>
      <c r="C2117" t="s">
        <v>4202</v>
      </c>
      <c r="D2117" s="1">
        <v>1.8899999999999999E-10</v>
      </c>
      <c r="E2117" s="1">
        <v>0.69747300000000001</v>
      </c>
      <c r="F2117" s="1">
        <v>6.01492E-2</v>
      </c>
      <c r="G2117" s="1">
        <v>5.1877E-2</v>
      </c>
      <c r="H2117" s="1">
        <v>4.1033899999999998E-2</v>
      </c>
      <c r="I2117" t="s">
        <v>4079</v>
      </c>
      <c r="J2117" t="s">
        <v>4080</v>
      </c>
      <c r="L2117" t="s">
        <v>260</v>
      </c>
    </row>
    <row r="2118" spans="1:12" x14ac:dyDescent="0.25">
      <c r="A2118" t="s">
        <v>255</v>
      </c>
      <c r="B2118" t="s">
        <v>4203</v>
      </c>
      <c r="C2118" t="s">
        <v>4204</v>
      </c>
      <c r="D2118" s="1">
        <v>1.8899999999999999E-10</v>
      </c>
      <c r="E2118" s="1">
        <v>0.69747300000000001</v>
      </c>
      <c r="F2118" s="1">
        <v>5.8206500000000001E-2</v>
      </c>
      <c r="G2118" s="1">
        <v>5.0213899999999999E-2</v>
      </c>
      <c r="H2118" s="1">
        <v>3.9604500000000001E-2</v>
      </c>
      <c r="I2118" t="s">
        <v>4077</v>
      </c>
      <c r="J2118" t="s">
        <v>4078</v>
      </c>
      <c r="L2118" t="s">
        <v>260</v>
      </c>
    </row>
    <row r="2119" spans="1:12" x14ac:dyDescent="0.25">
      <c r="A2119" t="s">
        <v>255</v>
      </c>
      <c r="B2119" t="s">
        <v>4203</v>
      </c>
      <c r="C2119" t="s">
        <v>4204</v>
      </c>
      <c r="D2119" s="1">
        <v>1.8899999999999999E-10</v>
      </c>
      <c r="E2119" s="1">
        <v>0.69747300000000001</v>
      </c>
      <c r="F2119" s="1">
        <v>5.8206500000000001E-2</v>
      </c>
      <c r="G2119" s="1">
        <v>5.0213899999999999E-2</v>
      </c>
      <c r="H2119" s="1">
        <v>3.9604500000000001E-2</v>
      </c>
      <c r="I2119" t="s">
        <v>4079</v>
      </c>
      <c r="J2119" t="s">
        <v>4080</v>
      </c>
      <c r="L2119" t="s">
        <v>260</v>
      </c>
    </row>
    <row r="2120" spans="1:12" x14ac:dyDescent="0.25">
      <c r="A2120" t="s">
        <v>150</v>
      </c>
      <c r="B2120" t="s">
        <v>4205</v>
      </c>
      <c r="C2120" t="s">
        <v>4206</v>
      </c>
      <c r="D2120" s="1">
        <v>1.8899999999999999E-10</v>
      </c>
      <c r="E2120" s="1">
        <v>0.69747300000000001</v>
      </c>
      <c r="F2120" s="1">
        <v>8.7059999999999998E-2</v>
      </c>
      <c r="G2120" s="1">
        <v>7.6655299999999996E-2</v>
      </c>
      <c r="H2120" s="1">
        <v>2.87637E-2</v>
      </c>
      <c r="I2120" t="s">
        <v>4207</v>
      </c>
      <c r="L2120" t="s">
        <v>155</v>
      </c>
    </row>
    <row r="2121" spans="1:12" x14ac:dyDescent="0.25">
      <c r="A2121" t="s">
        <v>150</v>
      </c>
      <c r="B2121" t="s">
        <v>4205</v>
      </c>
      <c r="C2121" t="s">
        <v>4206</v>
      </c>
      <c r="D2121" s="1">
        <v>1.8899999999999999E-10</v>
      </c>
      <c r="E2121" s="1">
        <v>0.69747300000000001</v>
      </c>
      <c r="F2121" s="1">
        <v>8.7059999999999998E-2</v>
      </c>
      <c r="G2121" s="1">
        <v>7.6655299999999996E-2</v>
      </c>
      <c r="H2121" s="1">
        <v>2.87637E-2</v>
      </c>
      <c r="I2121" t="s">
        <v>4208</v>
      </c>
      <c r="L2121" t="s">
        <v>155</v>
      </c>
    </row>
    <row r="2122" spans="1:12" x14ac:dyDescent="0.25">
      <c r="A2122" t="s">
        <v>4209</v>
      </c>
      <c r="B2122" t="s">
        <v>4210</v>
      </c>
      <c r="C2122" t="s">
        <v>4211</v>
      </c>
      <c r="D2122" s="1">
        <v>1.8999999999999999E-10</v>
      </c>
      <c r="E2122" s="1">
        <v>0.70116400000000001</v>
      </c>
      <c r="F2122" s="1">
        <v>1.9847900000000002E-2</v>
      </c>
      <c r="G2122" s="1">
        <v>2.1574400000000001E-2</v>
      </c>
      <c r="H2122" s="1">
        <v>1.3985300000000001E-2</v>
      </c>
      <c r="I2122" t="s">
        <v>4212</v>
      </c>
      <c r="J2122" t="s">
        <v>4213</v>
      </c>
      <c r="L2122" t="s">
        <v>4214</v>
      </c>
    </row>
    <row r="2123" spans="1:12" x14ac:dyDescent="0.25">
      <c r="A2123" t="s">
        <v>4209</v>
      </c>
      <c r="B2123" t="s">
        <v>4210</v>
      </c>
      <c r="C2123" t="s">
        <v>4211</v>
      </c>
      <c r="D2123" s="1">
        <v>1.8999999999999999E-10</v>
      </c>
      <c r="E2123" s="1">
        <v>0.70116400000000001</v>
      </c>
      <c r="F2123" s="1">
        <v>1.9847900000000002E-2</v>
      </c>
      <c r="G2123" s="1">
        <v>2.1574400000000001E-2</v>
      </c>
      <c r="H2123" s="1">
        <v>1.3985300000000001E-2</v>
      </c>
      <c r="I2123" t="s">
        <v>4215</v>
      </c>
      <c r="J2123" t="s">
        <v>4216</v>
      </c>
      <c r="L2123" t="s">
        <v>4214</v>
      </c>
    </row>
    <row r="2124" spans="1:12" x14ac:dyDescent="0.25">
      <c r="A2124" t="s">
        <v>255</v>
      </c>
      <c r="B2124" t="s">
        <v>4217</v>
      </c>
      <c r="C2124" t="s">
        <v>4218</v>
      </c>
      <c r="D2124" s="1">
        <v>1.9200000000000001E-10</v>
      </c>
      <c r="E2124" s="1">
        <v>0.70854399999999995</v>
      </c>
      <c r="F2124" s="1">
        <v>4.0779299999999997E-2</v>
      </c>
      <c r="G2124" s="1">
        <v>3.3207E-2</v>
      </c>
      <c r="H2124" s="1">
        <v>3.1468599999999999E-2</v>
      </c>
      <c r="I2124" t="s">
        <v>4219</v>
      </c>
      <c r="J2124" t="s">
        <v>4220</v>
      </c>
      <c r="L2124" t="s">
        <v>260</v>
      </c>
    </row>
    <row r="2125" spans="1:12" x14ac:dyDescent="0.25">
      <c r="A2125" t="s">
        <v>3155</v>
      </c>
      <c r="B2125" t="s">
        <v>4221</v>
      </c>
      <c r="C2125" t="s">
        <v>4222</v>
      </c>
      <c r="D2125" s="1">
        <v>1.9300000000000001E-10</v>
      </c>
      <c r="E2125" s="1">
        <v>0.71223499999999995</v>
      </c>
      <c r="F2125" s="1">
        <v>0.10076599999999999</v>
      </c>
      <c r="G2125" s="1">
        <v>8.8787000000000005E-2</v>
      </c>
      <c r="H2125" s="1">
        <v>3.7073599999999998E-2</v>
      </c>
      <c r="I2125" t="s">
        <v>4223</v>
      </c>
      <c r="J2125" t="s">
        <v>4224</v>
      </c>
      <c r="L2125" t="s">
        <v>3156</v>
      </c>
    </row>
    <row r="2126" spans="1:12" x14ac:dyDescent="0.25">
      <c r="A2126" t="s">
        <v>3155</v>
      </c>
      <c r="B2126" t="s">
        <v>4221</v>
      </c>
      <c r="C2126" t="s">
        <v>4222</v>
      </c>
      <c r="D2126" s="1">
        <v>1.9300000000000001E-10</v>
      </c>
      <c r="E2126" s="1">
        <v>0.71223499999999995</v>
      </c>
      <c r="F2126" s="1">
        <v>0.10076599999999999</v>
      </c>
      <c r="G2126" s="1">
        <v>8.8787000000000005E-2</v>
      </c>
      <c r="H2126" s="1">
        <v>3.7073599999999998E-2</v>
      </c>
      <c r="I2126" t="s">
        <v>4225</v>
      </c>
      <c r="L2126" t="s">
        <v>3156</v>
      </c>
    </row>
    <row r="2127" spans="1:12" x14ac:dyDescent="0.25">
      <c r="A2127" t="s">
        <v>1235</v>
      </c>
      <c r="B2127" t="s">
        <v>4226</v>
      </c>
      <c r="C2127" t="s">
        <v>4227</v>
      </c>
      <c r="D2127" s="1">
        <v>1.94E-10</v>
      </c>
      <c r="E2127" s="1">
        <v>0.71592500000000003</v>
      </c>
      <c r="F2127" s="1">
        <v>1.1364900000000001E-2</v>
      </c>
      <c r="G2127" s="1">
        <v>1.1495500000000001E-2</v>
      </c>
      <c r="H2127" s="1">
        <v>6.3398600000000001E-3</v>
      </c>
      <c r="I2127" t="s">
        <v>4196</v>
      </c>
      <c r="J2127" t="s">
        <v>4197</v>
      </c>
      <c r="L2127" t="s">
        <v>1240</v>
      </c>
    </row>
    <row r="2128" spans="1:12" x14ac:dyDescent="0.25">
      <c r="A2128" t="s">
        <v>1235</v>
      </c>
      <c r="B2128" t="s">
        <v>4226</v>
      </c>
      <c r="C2128" t="s">
        <v>4227</v>
      </c>
      <c r="D2128" s="1">
        <v>1.94E-10</v>
      </c>
      <c r="E2128" s="1">
        <v>0.71592500000000003</v>
      </c>
      <c r="F2128" s="1">
        <v>1.1364900000000001E-2</v>
      </c>
      <c r="G2128" s="1">
        <v>1.1495500000000001E-2</v>
      </c>
      <c r="H2128" s="1">
        <v>6.3398600000000001E-3</v>
      </c>
      <c r="I2128" t="s">
        <v>4228</v>
      </c>
      <c r="L2128" t="s">
        <v>1240</v>
      </c>
    </row>
    <row r="2129" spans="1:12" x14ac:dyDescent="0.25">
      <c r="A2129" t="s">
        <v>275</v>
      </c>
      <c r="B2129" t="s">
        <v>4229</v>
      </c>
      <c r="C2129" t="s">
        <v>4230</v>
      </c>
      <c r="D2129" s="1">
        <v>1.94E-10</v>
      </c>
      <c r="E2129" s="1">
        <v>0.71592500000000003</v>
      </c>
      <c r="F2129" s="1">
        <v>0.12754499999999999</v>
      </c>
      <c r="G2129" s="1">
        <v>0.12476</v>
      </c>
      <c r="H2129" s="1">
        <v>4.3929599999999999E-2</v>
      </c>
      <c r="I2129" t="s">
        <v>4231</v>
      </c>
      <c r="J2129" t="s">
        <v>4232</v>
      </c>
      <c r="L2129" t="s">
        <v>280</v>
      </c>
    </row>
    <row r="2130" spans="1:12" x14ac:dyDescent="0.25">
      <c r="A2130" t="s">
        <v>1756</v>
      </c>
      <c r="B2130" t="s">
        <v>4210</v>
      </c>
      <c r="C2130" t="s">
        <v>4211</v>
      </c>
      <c r="D2130" s="1">
        <v>1.96E-10</v>
      </c>
      <c r="E2130" s="1">
        <v>0.723306</v>
      </c>
      <c r="F2130" s="1">
        <v>2.0474699999999998E-2</v>
      </c>
      <c r="G2130" s="1">
        <v>2.22557E-2</v>
      </c>
      <c r="H2130" s="1">
        <v>1.4426899999999999E-2</v>
      </c>
      <c r="I2130" t="s">
        <v>4212</v>
      </c>
      <c r="J2130" t="s">
        <v>4213</v>
      </c>
      <c r="L2130" t="s">
        <v>1761</v>
      </c>
    </row>
    <row r="2131" spans="1:12" x14ac:dyDescent="0.25">
      <c r="A2131" t="s">
        <v>1756</v>
      </c>
      <c r="B2131" t="s">
        <v>4210</v>
      </c>
      <c r="C2131" t="s">
        <v>4211</v>
      </c>
      <c r="D2131" s="1">
        <v>1.96E-10</v>
      </c>
      <c r="E2131" s="1">
        <v>0.723306</v>
      </c>
      <c r="F2131" s="1">
        <v>2.0474699999999998E-2</v>
      </c>
      <c r="G2131" s="1">
        <v>2.22557E-2</v>
      </c>
      <c r="H2131" s="1">
        <v>1.4426899999999999E-2</v>
      </c>
      <c r="I2131" t="s">
        <v>4215</v>
      </c>
      <c r="J2131" t="s">
        <v>4216</v>
      </c>
      <c r="L2131" t="s">
        <v>1761</v>
      </c>
    </row>
    <row r="2132" spans="1:12" x14ac:dyDescent="0.25">
      <c r="A2132" t="s">
        <v>1149</v>
      </c>
      <c r="B2132" t="s">
        <v>4233</v>
      </c>
      <c r="C2132" t="s">
        <v>4234</v>
      </c>
      <c r="D2132" s="1">
        <v>1.96E-10</v>
      </c>
      <c r="E2132" s="1">
        <v>0.723306</v>
      </c>
      <c r="F2132" s="1">
        <v>7.5943899999999995E-2</v>
      </c>
      <c r="G2132" s="1">
        <v>7.2429199999999999E-2</v>
      </c>
      <c r="H2132" s="1">
        <v>4.3699000000000002E-2</v>
      </c>
      <c r="I2132" t="s">
        <v>4235</v>
      </c>
      <c r="K2132" s="1">
        <v>1.9999999999999999E-6</v>
      </c>
      <c r="L2132" t="s">
        <v>1153</v>
      </c>
    </row>
    <row r="2133" spans="1:12" x14ac:dyDescent="0.25">
      <c r="A2133" t="s">
        <v>1149</v>
      </c>
      <c r="B2133" t="s">
        <v>4233</v>
      </c>
      <c r="C2133" t="s">
        <v>4234</v>
      </c>
      <c r="D2133" s="1">
        <v>1.96E-10</v>
      </c>
      <c r="E2133" s="1">
        <v>0.723306</v>
      </c>
      <c r="F2133" s="1">
        <v>7.5943899999999995E-2</v>
      </c>
      <c r="G2133" s="1">
        <v>7.2429199999999999E-2</v>
      </c>
      <c r="H2133" s="1">
        <v>4.3699000000000002E-2</v>
      </c>
      <c r="I2133" t="s">
        <v>4236</v>
      </c>
      <c r="J2133" t="s">
        <v>4237</v>
      </c>
      <c r="K2133" s="1">
        <v>1.9999999999999999E-6</v>
      </c>
      <c r="L2133" t="s">
        <v>1153</v>
      </c>
    </row>
    <row r="2134" spans="1:12" x14ac:dyDescent="0.25">
      <c r="A2134" t="s">
        <v>275</v>
      </c>
      <c r="B2134" t="s">
        <v>4238</v>
      </c>
      <c r="C2134" t="s">
        <v>4239</v>
      </c>
      <c r="D2134" s="1">
        <v>1.96E-10</v>
      </c>
      <c r="E2134" s="1">
        <v>0.723306</v>
      </c>
      <c r="F2134" s="1">
        <v>7.5370400000000001E-3</v>
      </c>
      <c r="G2134" s="1">
        <v>7.1888899999999999E-3</v>
      </c>
      <c r="H2134" s="1">
        <v>7.1358899999999998E-3</v>
      </c>
      <c r="I2134" t="s">
        <v>278</v>
      </c>
      <c r="J2134" t="s">
        <v>279</v>
      </c>
      <c r="L2134" t="s">
        <v>280</v>
      </c>
    </row>
    <row r="2135" spans="1:12" x14ac:dyDescent="0.25">
      <c r="A2135" t="s">
        <v>275</v>
      </c>
      <c r="B2135" t="s">
        <v>4238</v>
      </c>
      <c r="C2135" t="s">
        <v>4239</v>
      </c>
      <c r="D2135" s="1">
        <v>1.96E-10</v>
      </c>
      <c r="E2135" s="1">
        <v>0.723306</v>
      </c>
      <c r="F2135" s="1">
        <v>7.5370400000000001E-3</v>
      </c>
      <c r="G2135" s="1">
        <v>7.1888899999999999E-3</v>
      </c>
      <c r="H2135" s="1">
        <v>7.1358899999999998E-3</v>
      </c>
      <c r="I2135" t="s">
        <v>1174</v>
      </c>
      <c r="J2135" t="s">
        <v>1175</v>
      </c>
      <c r="L2135" t="s">
        <v>280</v>
      </c>
    </row>
    <row r="2136" spans="1:12" x14ac:dyDescent="0.25">
      <c r="A2136" t="s">
        <v>32</v>
      </c>
      <c r="B2136" t="s">
        <v>2884</v>
      </c>
      <c r="C2136" t="s">
        <v>2885</v>
      </c>
      <c r="D2136" s="1">
        <v>1.9799999999999999E-10</v>
      </c>
      <c r="E2136" s="1">
        <v>0.73068699999999998</v>
      </c>
      <c r="F2136" s="1">
        <v>7.2924399999999999E-3</v>
      </c>
      <c r="G2136" s="1">
        <v>7.0341600000000002E-3</v>
      </c>
      <c r="H2136" s="1">
        <v>6.1096600000000003E-3</v>
      </c>
      <c r="I2136" t="s">
        <v>2886</v>
      </c>
      <c r="J2136" t="s">
        <v>2887</v>
      </c>
      <c r="L2136" t="s">
        <v>37</v>
      </c>
    </row>
    <row r="2137" spans="1:12" x14ac:dyDescent="0.25">
      <c r="A2137" t="s">
        <v>32</v>
      </c>
      <c r="B2137" t="s">
        <v>2884</v>
      </c>
      <c r="C2137" t="s">
        <v>2885</v>
      </c>
      <c r="D2137" s="1">
        <v>1.9799999999999999E-10</v>
      </c>
      <c r="E2137" s="1">
        <v>0.73068699999999998</v>
      </c>
      <c r="F2137" s="1">
        <v>7.2924399999999999E-3</v>
      </c>
      <c r="G2137" s="1">
        <v>7.0341600000000002E-3</v>
      </c>
      <c r="H2137" s="1">
        <v>6.1096600000000003E-3</v>
      </c>
      <c r="I2137" t="s">
        <v>2886</v>
      </c>
      <c r="J2137" t="s">
        <v>2887</v>
      </c>
      <c r="L2137" t="s">
        <v>37</v>
      </c>
    </row>
    <row r="2138" spans="1:12" x14ac:dyDescent="0.25">
      <c r="A2138" t="s">
        <v>32</v>
      </c>
      <c r="B2138" t="s">
        <v>2884</v>
      </c>
      <c r="C2138" t="s">
        <v>2885</v>
      </c>
      <c r="D2138" s="1">
        <v>1.9799999999999999E-10</v>
      </c>
      <c r="E2138" s="1">
        <v>0.73068699999999998</v>
      </c>
      <c r="F2138" s="1">
        <v>7.2924399999999999E-3</v>
      </c>
      <c r="G2138" s="1">
        <v>7.0341600000000002E-3</v>
      </c>
      <c r="H2138" s="1">
        <v>6.1096600000000003E-3</v>
      </c>
      <c r="I2138" t="s">
        <v>2888</v>
      </c>
      <c r="J2138" t="s">
        <v>2889</v>
      </c>
      <c r="K2138" s="1">
        <v>2.9999999999999997E-8</v>
      </c>
      <c r="L2138" t="s">
        <v>37</v>
      </c>
    </row>
    <row r="2139" spans="1:12" x14ac:dyDescent="0.25">
      <c r="A2139" t="s">
        <v>32</v>
      </c>
      <c r="B2139" t="s">
        <v>2884</v>
      </c>
      <c r="C2139" t="s">
        <v>2885</v>
      </c>
      <c r="D2139" s="1">
        <v>1.9799999999999999E-10</v>
      </c>
      <c r="E2139" s="1">
        <v>0.73068699999999998</v>
      </c>
      <c r="F2139" s="1">
        <v>7.2924399999999999E-3</v>
      </c>
      <c r="G2139" s="1">
        <v>7.0341600000000002E-3</v>
      </c>
      <c r="H2139" s="1">
        <v>6.1096600000000003E-3</v>
      </c>
      <c r="I2139" t="s">
        <v>2890</v>
      </c>
      <c r="L2139" t="s">
        <v>37</v>
      </c>
    </row>
    <row r="2140" spans="1:12" x14ac:dyDescent="0.25">
      <c r="A2140" t="s">
        <v>32</v>
      </c>
      <c r="B2140" t="s">
        <v>2884</v>
      </c>
      <c r="C2140" t="s">
        <v>2885</v>
      </c>
      <c r="D2140" s="1">
        <v>1.9799999999999999E-10</v>
      </c>
      <c r="E2140" s="1">
        <v>0.73068699999999998</v>
      </c>
      <c r="F2140" s="1">
        <v>7.2924399999999999E-3</v>
      </c>
      <c r="G2140" s="1">
        <v>7.0341600000000002E-3</v>
      </c>
      <c r="H2140" s="1">
        <v>6.1096600000000003E-3</v>
      </c>
      <c r="I2140" t="s">
        <v>2890</v>
      </c>
      <c r="L2140" t="s">
        <v>37</v>
      </c>
    </row>
    <row r="2141" spans="1:12" x14ac:dyDescent="0.25">
      <c r="A2141" t="s">
        <v>713</v>
      </c>
      <c r="B2141" t="s">
        <v>3930</v>
      </c>
      <c r="C2141" t="s">
        <v>3931</v>
      </c>
      <c r="D2141" s="1">
        <v>2.0000000000000001E-10</v>
      </c>
      <c r="E2141" s="1">
        <v>0.73806700000000003</v>
      </c>
      <c r="F2141" s="1">
        <v>7.63111E-3</v>
      </c>
      <c r="G2141" s="1">
        <v>7.7651200000000004E-3</v>
      </c>
      <c r="H2141" s="1">
        <v>5.1399100000000001E-3</v>
      </c>
      <c r="I2141" t="s">
        <v>3932</v>
      </c>
      <c r="J2141" t="s">
        <v>3933</v>
      </c>
      <c r="K2141" s="1">
        <v>1.0000000000000001E-9</v>
      </c>
      <c r="L2141" t="s">
        <v>714</v>
      </c>
    </row>
    <row r="2142" spans="1:12" x14ac:dyDescent="0.25">
      <c r="A2142" t="s">
        <v>38</v>
      </c>
      <c r="B2142" t="s">
        <v>4240</v>
      </c>
      <c r="C2142" t="s">
        <v>4241</v>
      </c>
      <c r="D2142" s="1">
        <v>2.0000000000000001E-10</v>
      </c>
      <c r="E2142" s="1">
        <v>0.73806700000000003</v>
      </c>
      <c r="F2142" s="1">
        <v>0.10177700000000001</v>
      </c>
      <c r="G2142" s="1">
        <v>0.10453900000000001</v>
      </c>
      <c r="H2142" s="1">
        <v>2.7169100000000002E-2</v>
      </c>
      <c r="I2142" t="s">
        <v>4242</v>
      </c>
      <c r="J2142" t="s">
        <v>4243</v>
      </c>
      <c r="L2142" t="s">
        <v>42</v>
      </c>
    </row>
    <row r="2143" spans="1:12" x14ac:dyDescent="0.25">
      <c r="A2143" t="s">
        <v>1405</v>
      </c>
      <c r="B2143" t="s">
        <v>4244</v>
      </c>
      <c r="C2143" t="s">
        <v>4245</v>
      </c>
      <c r="D2143" s="1">
        <v>2.02E-10</v>
      </c>
      <c r="E2143" s="1">
        <v>0.745448</v>
      </c>
      <c r="F2143" s="1">
        <v>9.1195899999999996E-2</v>
      </c>
      <c r="G2143" s="1">
        <v>8.72E-2</v>
      </c>
      <c r="H2143" s="1">
        <v>4.2216999999999998E-2</v>
      </c>
      <c r="I2143" t="s">
        <v>4246</v>
      </c>
      <c r="J2143" t="s">
        <v>1375</v>
      </c>
      <c r="L2143" t="s">
        <v>1409</v>
      </c>
    </row>
    <row r="2144" spans="1:12" x14ac:dyDescent="0.25">
      <c r="A2144" t="s">
        <v>1405</v>
      </c>
      <c r="B2144" t="s">
        <v>4244</v>
      </c>
      <c r="C2144" t="s">
        <v>4245</v>
      </c>
      <c r="D2144" s="1">
        <v>2.02E-10</v>
      </c>
      <c r="E2144" s="1">
        <v>0.745448</v>
      </c>
      <c r="F2144" s="1">
        <v>9.1195899999999996E-2</v>
      </c>
      <c r="G2144" s="1">
        <v>8.72E-2</v>
      </c>
      <c r="H2144" s="1">
        <v>4.2216999999999998E-2</v>
      </c>
      <c r="I2144" t="s">
        <v>4247</v>
      </c>
      <c r="L2144" t="s">
        <v>1409</v>
      </c>
    </row>
    <row r="2145" spans="1:12" x14ac:dyDescent="0.25">
      <c r="A2145" t="s">
        <v>255</v>
      </c>
      <c r="B2145" t="s">
        <v>4248</v>
      </c>
      <c r="C2145" t="s">
        <v>4249</v>
      </c>
      <c r="D2145" s="1">
        <v>2.03E-10</v>
      </c>
      <c r="E2145" s="1">
        <v>0.74913799999999997</v>
      </c>
      <c r="F2145" s="1">
        <v>0.131025</v>
      </c>
      <c r="G2145" s="1">
        <v>0.15514900000000001</v>
      </c>
      <c r="H2145" s="1">
        <v>4.8147799999999998E-2</v>
      </c>
      <c r="I2145" t="s">
        <v>4250</v>
      </c>
      <c r="J2145" t="s">
        <v>4251</v>
      </c>
      <c r="K2145" s="1">
        <v>4.0000000000000001E-8</v>
      </c>
      <c r="L2145" t="s">
        <v>260</v>
      </c>
    </row>
    <row r="2146" spans="1:12" x14ac:dyDescent="0.25">
      <c r="A2146" t="s">
        <v>297</v>
      </c>
      <c r="B2146" t="s">
        <v>4252</v>
      </c>
      <c r="C2146" t="s">
        <v>4253</v>
      </c>
      <c r="D2146" s="1">
        <v>2.03E-10</v>
      </c>
      <c r="E2146" s="1">
        <v>0.74913799999999997</v>
      </c>
      <c r="F2146" s="1">
        <v>8.1796599999999997E-2</v>
      </c>
      <c r="G2146" s="1">
        <v>7.2314500000000004E-2</v>
      </c>
      <c r="H2146" s="1">
        <v>1.8920800000000002E-2</v>
      </c>
      <c r="I2146" t="s">
        <v>4254</v>
      </c>
      <c r="J2146" t="s">
        <v>4255</v>
      </c>
      <c r="L2146" t="s">
        <v>302</v>
      </c>
    </row>
    <row r="2147" spans="1:12" x14ac:dyDescent="0.25">
      <c r="A2147" t="s">
        <v>297</v>
      </c>
      <c r="B2147" t="s">
        <v>4252</v>
      </c>
      <c r="C2147" t="s">
        <v>4253</v>
      </c>
      <c r="D2147" s="1">
        <v>2.03E-10</v>
      </c>
      <c r="E2147" s="1">
        <v>0.74913799999999997</v>
      </c>
      <c r="F2147" s="1">
        <v>8.1796599999999997E-2</v>
      </c>
      <c r="G2147" s="1">
        <v>7.2314500000000004E-2</v>
      </c>
      <c r="H2147" s="1">
        <v>1.8920800000000002E-2</v>
      </c>
      <c r="I2147" t="s">
        <v>4256</v>
      </c>
      <c r="J2147" t="s">
        <v>4257</v>
      </c>
      <c r="L2147" t="s">
        <v>302</v>
      </c>
    </row>
    <row r="2148" spans="1:12" x14ac:dyDescent="0.25">
      <c r="A2148" t="s">
        <v>297</v>
      </c>
      <c r="B2148" t="s">
        <v>4252</v>
      </c>
      <c r="C2148" t="s">
        <v>4253</v>
      </c>
      <c r="D2148" s="1">
        <v>2.03E-10</v>
      </c>
      <c r="E2148" s="1">
        <v>0.74913799999999997</v>
      </c>
      <c r="F2148" s="1">
        <v>8.1796599999999997E-2</v>
      </c>
      <c r="G2148" s="1">
        <v>7.2314500000000004E-2</v>
      </c>
      <c r="H2148" s="1">
        <v>1.8920800000000002E-2</v>
      </c>
      <c r="I2148" t="s">
        <v>4258</v>
      </c>
      <c r="L2148" t="s">
        <v>302</v>
      </c>
    </row>
    <row r="2149" spans="1:12" x14ac:dyDescent="0.25">
      <c r="A2149" t="s">
        <v>297</v>
      </c>
      <c r="B2149" t="s">
        <v>4252</v>
      </c>
      <c r="C2149" t="s">
        <v>4253</v>
      </c>
      <c r="D2149" s="1">
        <v>2.03E-10</v>
      </c>
      <c r="E2149" s="1">
        <v>0.74913799999999997</v>
      </c>
      <c r="F2149" s="1">
        <v>8.1796599999999997E-2</v>
      </c>
      <c r="G2149" s="1">
        <v>7.2314500000000004E-2</v>
      </c>
      <c r="H2149" s="1">
        <v>1.8920800000000002E-2</v>
      </c>
      <c r="I2149" t="s">
        <v>4258</v>
      </c>
      <c r="L2149" t="s">
        <v>302</v>
      </c>
    </row>
    <row r="2150" spans="1:12" x14ac:dyDescent="0.25">
      <c r="A2150" t="s">
        <v>3155</v>
      </c>
      <c r="B2150" t="s">
        <v>4259</v>
      </c>
      <c r="C2150" t="s">
        <v>4260</v>
      </c>
      <c r="D2150" s="1">
        <v>2.0399999999999999E-10</v>
      </c>
      <c r="E2150" s="1">
        <v>0.75282899999999997</v>
      </c>
      <c r="F2150" s="1">
        <v>5.5737200000000001E-2</v>
      </c>
      <c r="G2150" s="1">
        <v>5.4886200000000003E-2</v>
      </c>
      <c r="H2150" s="1">
        <v>4.6112800000000002E-2</v>
      </c>
      <c r="I2150" t="s">
        <v>4261</v>
      </c>
      <c r="J2150" t="s">
        <v>4262</v>
      </c>
      <c r="L2150" t="s">
        <v>3156</v>
      </c>
    </row>
    <row r="2151" spans="1:12" x14ac:dyDescent="0.25">
      <c r="A2151" t="s">
        <v>32</v>
      </c>
      <c r="B2151" t="s">
        <v>4263</v>
      </c>
      <c r="C2151" t="s">
        <v>4264</v>
      </c>
      <c r="D2151" s="1">
        <v>2.0399999999999999E-10</v>
      </c>
      <c r="E2151" s="1">
        <v>0.75282899999999997</v>
      </c>
      <c r="F2151" s="1">
        <v>7.8133599999999997E-2</v>
      </c>
      <c r="G2151" s="1">
        <v>7.9618800000000003E-2</v>
      </c>
      <c r="H2151" s="1">
        <v>3.9810199999999997E-2</v>
      </c>
      <c r="I2151" t="s">
        <v>3994</v>
      </c>
      <c r="J2151" t="s">
        <v>3995</v>
      </c>
      <c r="L2151" t="s">
        <v>37</v>
      </c>
    </row>
    <row r="2152" spans="1:12" x14ac:dyDescent="0.25">
      <c r="A2152" t="s">
        <v>150</v>
      </c>
      <c r="B2152" t="s">
        <v>4265</v>
      </c>
      <c r="C2152" t="s">
        <v>4266</v>
      </c>
      <c r="D2152" s="1">
        <v>2.0800000000000001E-10</v>
      </c>
      <c r="E2152" s="1">
        <v>0.76758999999999999</v>
      </c>
      <c r="F2152" s="1">
        <v>2.07899E-2</v>
      </c>
      <c r="G2152" s="1">
        <v>2.0721300000000002E-2</v>
      </c>
      <c r="H2152" s="1">
        <v>1.15622E-2</v>
      </c>
      <c r="I2152" t="s">
        <v>4267</v>
      </c>
      <c r="J2152" t="s">
        <v>4268</v>
      </c>
      <c r="L2152" t="s">
        <v>155</v>
      </c>
    </row>
    <row r="2153" spans="1:12" x14ac:dyDescent="0.25">
      <c r="A2153" t="s">
        <v>1879</v>
      </c>
      <c r="B2153" t="s">
        <v>4269</v>
      </c>
      <c r="C2153" t="s">
        <v>4270</v>
      </c>
      <c r="D2153" s="1">
        <v>2.0800000000000001E-10</v>
      </c>
      <c r="E2153" s="1">
        <v>0.76758999999999999</v>
      </c>
      <c r="F2153" s="1">
        <v>4.97019E-2</v>
      </c>
      <c r="G2153" s="1">
        <v>5.9930600000000001E-2</v>
      </c>
      <c r="H2153" s="1">
        <v>3.1282299999999999E-2</v>
      </c>
      <c r="I2153" t="s">
        <v>4271</v>
      </c>
      <c r="J2153" t="s">
        <v>4272</v>
      </c>
      <c r="L2153" t="s">
        <v>1883</v>
      </c>
    </row>
    <row r="2154" spans="1:12" x14ac:dyDescent="0.25">
      <c r="A2154" t="s">
        <v>1879</v>
      </c>
      <c r="B2154" t="s">
        <v>4269</v>
      </c>
      <c r="C2154" t="s">
        <v>4270</v>
      </c>
      <c r="D2154" s="1">
        <v>2.0800000000000001E-10</v>
      </c>
      <c r="E2154" s="1">
        <v>0.76758999999999999</v>
      </c>
      <c r="F2154" s="1">
        <v>4.97019E-2</v>
      </c>
      <c r="G2154" s="1">
        <v>5.9930600000000001E-2</v>
      </c>
      <c r="H2154" s="1">
        <v>3.1282299999999999E-2</v>
      </c>
      <c r="I2154" t="s">
        <v>4273</v>
      </c>
      <c r="J2154" t="s">
        <v>4274</v>
      </c>
      <c r="L2154" t="s">
        <v>1883</v>
      </c>
    </row>
    <row r="2155" spans="1:12" x14ac:dyDescent="0.25">
      <c r="A2155" t="s">
        <v>1657</v>
      </c>
      <c r="B2155" t="s">
        <v>4275</v>
      </c>
      <c r="C2155" t="s">
        <v>4276</v>
      </c>
      <c r="D2155" s="1">
        <v>2.0800000000000001E-10</v>
      </c>
      <c r="E2155" s="1">
        <v>0.76758999999999999</v>
      </c>
      <c r="F2155" s="1">
        <v>0.104312</v>
      </c>
      <c r="G2155" s="1">
        <v>0.10645</v>
      </c>
      <c r="H2155" s="1">
        <v>4.1603300000000003E-2</v>
      </c>
      <c r="I2155" t="s">
        <v>4277</v>
      </c>
      <c r="J2155" t="s">
        <v>4278</v>
      </c>
      <c r="L2155" t="s">
        <v>1662</v>
      </c>
    </row>
    <row r="2156" spans="1:12" x14ac:dyDescent="0.25">
      <c r="A2156" t="s">
        <v>1657</v>
      </c>
      <c r="B2156" t="s">
        <v>4275</v>
      </c>
      <c r="C2156" t="s">
        <v>4276</v>
      </c>
      <c r="D2156" s="1">
        <v>2.0800000000000001E-10</v>
      </c>
      <c r="E2156" s="1">
        <v>0.76758999999999999</v>
      </c>
      <c r="F2156" s="1">
        <v>0.104312</v>
      </c>
      <c r="G2156" s="1">
        <v>0.10645</v>
      </c>
      <c r="H2156" s="1">
        <v>4.1603300000000003E-2</v>
      </c>
      <c r="I2156" t="s">
        <v>4279</v>
      </c>
      <c r="J2156" t="s">
        <v>4280</v>
      </c>
      <c r="L2156" t="s">
        <v>1662</v>
      </c>
    </row>
    <row r="2157" spans="1:12" x14ac:dyDescent="0.25">
      <c r="A2157" t="s">
        <v>460</v>
      </c>
      <c r="B2157" t="s">
        <v>4281</v>
      </c>
      <c r="C2157" t="s">
        <v>4282</v>
      </c>
      <c r="D2157" s="1">
        <v>2.09E-10</v>
      </c>
      <c r="E2157" s="1">
        <v>0.77127999999999997</v>
      </c>
      <c r="F2157" s="1">
        <v>3.48317E-2</v>
      </c>
      <c r="G2157" s="1">
        <v>3.6505299999999997E-2</v>
      </c>
      <c r="H2157" s="1">
        <v>2.88017E-2</v>
      </c>
      <c r="I2157" t="s">
        <v>2275</v>
      </c>
      <c r="J2157" t="s">
        <v>2276</v>
      </c>
      <c r="L2157" t="s">
        <v>464</v>
      </c>
    </row>
    <row r="2158" spans="1:12" x14ac:dyDescent="0.25">
      <c r="A2158" t="s">
        <v>460</v>
      </c>
      <c r="B2158" t="s">
        <v>4281</v>
      </c>
      <c r="C2158" t="s">
        <v>4282</v>
      </c>
      <c r="D2158" s="1">
        <v>2.09E-10</v>
      </c>
      <c r="E2158" s="1">
        <v>0.77127999999999997</v>
      </c>
      <c r="F2158" s="1">
        <v>3.48317E-2</v>
      </c>
      <c r="G2158" s="1">
        <v>3.6505299999999997E-2</v>
      </c>
      <c r="H2158" s="1">
        <v>2.88017E-2</v>
      </c>
      <c r="I2158" t="s">
        <v>2275</v>
      </c>
      <c r="J2158" t="s">
        <v>2276</v>
      </c>
      <c r="L2158" t="s">
        <v>464</v>
      </c>
    </row>
    <row r="2159" spans="1:12" x14ac:dyDescent="0.25">
      <c r="A2159" t="s">
        <v>460</v>
      </c>
      <c r="B2159" t="s">
        <v>4281</v>
      </c>
      <c r="C2159" t="s">
        <v>4282</v>
      </c>
      <c r="D2159" s="1">
        <v>2.09E-10</v>
      </c>
      <c r="E2159" s="1">
        <v>0.77127999999999997</v>
      </c>
      <c r="F2159" s="1">
        <v>3.48317E-2</v>
      </c>
      <c r="G2159" s="1">
        <v>3.6505299999999997E-2</v>
      </c>
      <c r="H2159" s="1">
        <v>2.88017E-2</v>
      </c>
      <c r="I2159" t="s">
        <v>4283</v>
      </c>
      <c r="J2159" t="s">
        <v>4284</v>
      </c>
      <c r="L2159" t="s">
        <v>464</v>
      </c>
    </row>
    <row r="2160" spans="1:12" x14ac:dyDescent="0.25">
      <c r="A2160" t="s">
        <v>1065</v>
      </c>
      <c r="B2160" t="s">
        <v>4285</v>
      </c>
      <c r="C2160" t="s">
        <v>4286</v>
      </c>
      <c r="D2160" s="1">
        <v>2.1199999999999999E-10</v>
      </c>
      <c r="E2160" s="1">
        <v>0.78235100000000002</v>
      </c>
      <c r="F2160" s="1">
        <v>0.124058</v>
      </c>
      <c r="G2160" s="1">
        <v>0.14205599999999999</v>
      </c>
      <c r="H2160" s="1">
        <v>3.6097299999999999E-2</v>
      </c>
      <c r="I2160" t="s">
        <v>4287</v>
      </c>
      <c r="J2160" t="s">
        <v>4288</v>
      </c>
      <c r="L2160" t="s">
        <v>1070</v>
      </c>
    </row>
    <row r="2161" spans="1:12" x14ac:dyDescent="0.25">
      <c r="A2161" t="s">
        <v>255</v>
      </c>
      <c r="B2161" t="s">
        <v>4289</v>
      </c>
      <c r="C2161" t="s">
        <v>4290</v>
      </c>
      <c r="D2161" s="1">
        <v>2.1299999999999999E-10</v>
      </c>
      <c r="E2161" s="1">
        <v>0.78604200000000002</v>
      </c>
      <c r="F2161" s="1">
        <v>0.117021</v>
      </c>
      <c r="G2161" s="1">
        <v>0.136549</v>
      </c>
      <c r="H2161" s="1">
        <v>4.3448899999999999E-2</v>
      </c>
      <c r="I2161" t="s">
        <v>4250</v>
      </c>
      <c r="J2161" t="s">
        <v>4251</v>
      </c>
      <c r="K2161" s="1">
        <v>4.0000000000000001E-8</v>
      </c>
      <c r="L2161" t="s">
        <v>260</v>
      </c>
    </row>
    <row r="2162" spans="1:12" x14ac:dyDescent="0.25">
      <c r="A2162" t="s">
        <v>509</v>
      </c>
      <c r="B2162" t="s">
        <v>4291</v>
      </c>
      <c r="C2162" t="s">
        <v>4292</v>
      </c>
      <c r="D2162" s="1">
        <v>2.1299999999999999E-10</v>
      </c>
      <c r="E2162" s="1">
        <v>0.78604200000000002</v>
      </c>
      <c r="F2162" s="1">
        <v>7.0714899999999997E-2</v>
      </c>
      <c r="G2162" s="1">
        <v>6.3238699999999995E-2</v>
      </c>
      <c r="H2162" s="1">
        <v>4.24258E-2</v>
      </c>
      <c r="I2162" t="s">
        <v>4293</v>
      </c>
      <c r="J2162" t="s">
        <v>4294</v>
      </c>
      <c r="L2162" t="s">
        <v>514</v>
      </c>
    </row>
    <row r="2163" spans="1:12" x14ac:dyDescent="0.25">
      <c r="A2163" t="s">
        <v>1324</v>
      </c>
      <c r="B2163" t="s">
        <v>4295</v>
      </c>
      <c r="C2163" t="s">
        <v>4296</v>
      </c>
      <c r="D2163" s="1">
        <v>2.1400000000000001E-10</v>
      </c>
      <c r="E2163" s="1">
        <v>0.78973199999999999</v>
      </c>
      <c r="F2163" s="1">
        <v>7.9831200000000005E-2</v>
      </c>
      <c r="G2163" s="1">
        <v>7.8270000000000006E-2</v>
      </c>
      <c r="H2163" s="1">
        <v>4.87292E-2</v>
      </c>
      <c r="I2163" t="s">
        <v>4297</v>
      </c>
      <c r="J2163" t="s">
        <v>4298</v>
      </c>
      <c r="K2163" s="1">
        <v>5.9999999999999997E-7</v>
      </c>
      <c r="L2163" t="s">
        <v>1328</v>
      </c>
    </row>
    <row r="2164" spans="1:12" x14ac:dyDescent="0.25">
      <c r="A2164" t="s">
        <v>255</v>
      </c>
      <c r="B2164" t="s">
        <v>4299</v>
      </c>
      <c r="C2164" t="s">
        <v>4300</v>
      </c>
      <c r="D2164" s="1">
        <v>2.17E-10</v>
      </c>
      <c r="E2164" s="1">
        <v>0.80080300000000004</v>
      </c>
      <c r="F2164" s="1">
        <v>9.03693E-2</v>
      </c>
      <c r="G2164" s="1">
        <v>8.6372599999999994E-2</v>
      </c>
      <c r="H2164" s="1">
        <v>3.7443299999999999E-2</v>
      </c>
      <c r="I2164" t="s">
        <v>4301</v>
      </c>
      <c r="J2164" t="s">
        <v>4302</v>
      </c>
      <c r="L2164" t="s">
        <v>260</v>
      </c>
    </row>
    <row r="2165" spans="1:12" x14ac:dyDescent="0.25">
      <c r="A2165" t="s">
        <v>255</v>
      </c>
      <c r="B2165" t="s">
        <v>4299</v>
      </c>
      <c r="C2165" t="s">
        <v>4300</v>
      </c>
      <c r="D2165" s="1">
        <v>2.17E-10</v>
      </c>
      <c r="E2165" s="1">
        <v>0.80080300000000004</v>
      </c>
      <c r="F2165" s="1">
        <v>9.03693E-2</v>
      </c>
      <c r="G2165" s="1">
        <v>8.6372599999999994E-2</v>
      </c>
      <c r="H2165" s="1">
        <v>3.7443299999999999E-2</v>
      </c>
      <c r="I2165" t="s">
        <v>4303</v>
      </c>
      <c r="L2165" t="s">
        <v>260</v>
      </c>
    </row>
    <row r="2166" spans="1:12" x14ac:dyDescent="0.25">
      <c r="A2166" t="s">
        <v>311</v>
      </c>
      <c r="B2166" t="s">
        <v>4304</v>
      </c>
      <c r="C2166" t="s">
        <v>4305</v>
      </c>
      <c r="D2166" s="1">
        <v>2.17E-10</v>
      </c>
      <c r="E2166" s="1">
        <v>0.80080300000000004</v>
      </c>
      <c r="F2166" s="1">
        <v>1.24341E-2</v>
      </c>
      <c r="G2166" s="1">
        <v>1.23947E-2</v>
      </c>
      <c r="H2166" s="1">
        <v>7.70545E-3</v>
      </c>
      <c r="I2166" t="s">
        <v>4306</v>
      </c>
      <c r="J2166" t="s">
        <v>4307</v>
      </c>
      <c r="K2166" s="1">
        <v>1.0000000000000001E-9</v>
      </c>
      <c r="L2166" t="s">
        <v>316</v>
      </c>
    </row>
    <row r="2167" spans="1:12" x14ac:dyDescent="0.25">
      <c r="A2167" t="s">
        <v>255</v>
      </c>
      <c r="B2167" t="s">
        <v>4308</v>
      </c>
      <c r="C2167" t="s">
        <v>4309</v>
      </c>
      <c r="D2167" s="1">
        <v>2.18E-10</v>
      </c>
      <c r="E2167" s="1">
        <v>0.80449300000000001</v>
      </c>
      <c r="F2167" s="1">
        <v>0.10233200000000001</v>
      </c>
      <c r="G2167" s="1">
        <v>9.7422499999999995E-2</v>
      </c>
      <c r="H2167" s="1">
        <v>4.2041299999999997E-2</v>
      </c>
      <c r="I2167" t="s">
        <v>4301</v>
      </c>
      <c r="J2167" t="s">
        <v>4302</v>
      </c>
      <c r="L2167" t="s">
        <v>260</v>
      </c>
    </row>
    <row r="2168" spans="1:12" x14ac:dyDescent="0.25">
      <c r="A2168" t="s">
        <v>255</v>
      </c>
      <c r="B2168" t="s">
        <v>4308</v>
      </c>
      <c r="C2168" t="s">
        <v>4309</v>
      </c>
      <c r="D2168" s="1">
        <v>2.18E-10</v>
      </c>
      <c r="E2168" s="1">
        <v>0.80449300000000001</v>
      </c>
      <c r="F2168" s="1">
        <v>0.10233200000000001</v>
      </c>
      <c r="G2168" s="1">
        <v>9.7422499999999995E-2</v>
      </c>
      <c r="H2168" s="1">
        <v>4.2041299999999997E-2</v>
      </c>
      <c r="I2168" t="s">
        <v>4303</v>
      </c>
      <c r="L2168" t="s">
        <v>260</v>
      </c>
    </row>
    <row r="2169" spans="1:12" x14ac:dyDescent="0.25">
      <c r="A2169" t="s">
        <v>104</v>
      </c>
      <c r="B2169" t="s">
        <v>4310</v>
      </c>
      <c r="C2169" t="s">
        <v>4311</v>
      </c>
      <c r="D2169" s="1">
        <v>2.1999999999999999E-10</v>
      </c>
      <c r="E2169" s="1">
        <v>0.81187399999999998</v>
      </c>
      <c r="F2169" s="1">
        <v>4.8668200000000002E-2</v>
      </c>
      <c r="G2169" s="1">
        <v>5.0370600000000001E-2</v>
      </c>
      <c r="H2169" s="1">
        <v>3.23875E-2</v>
      </c>
      <c r="I2169" t="s">
        <v>4312</v>
      </c>
      <c r="J2169" t="s">
        <v>4313</v>
      </c>
      <c r="L2169" t="s">
        <v>109</v>
      </c>
    </row>
    <row r="2170" spans="1:12" x14ac:dyDescent="0.25">
      <c r="A2170" t="s">
        <v>104</v>
      </c>
      <c r="B2170" t="s">
        <v>4314</v>
      </c>
      <c r="C2170" t="s">
        <v>4315</v>
      </c>
      <c r="D2170" s="1">
        <v>2.1999999999999999E-10</v>
      </c>
      <c r="E2170" s="1">
        <v>0.81187399999999998</v>
      </c>
      <c r="F2170" s="1">
        <v>3.7696899999999998E-2</v>
      </c>
      <c r="G2170" s="1">
        <v>3.9454200000000002E-2</v>
      </c>
      <c r="H2170" s="1">
        <v>2.3531199999999999E-2</v>
      </c>
      <c r="I2170" t="s">
        <v>4312</v>
      </c>
      <c r="J2170" t="s">
        <v>4313</v>
      </c>
      <c r="L2170" t="s">
        <v>109</v>
      </c>
    </row>
    <row r="2171" spans="1:12" x14ac:dyDescent="0.25">
      <c r="A2171" t="s">
        <v>104</v>
      </c>
      <c r="B2171" t="s">
        <v>4316</v>
      </c>
      <c r="C2171" t="s">
        <v>4317</v>
      </c>
      <c r="D2171" s="1">
        <v>2.1999999999999999E-10</v>
      </c>
      <c r="E2171" s="1">
        <v>0.81187399999999998</v>
      </c>
      <c r="F2171" s="1">
        <v>4.23387E-2</v>
      </c>
      <c r="G2171" s="1">
        <v>4.3897600000000002E-2</v>
      </c>
      <c r="H2171" s="1">
        <v>2.6116799999999999E-2</v>
      </c>
      <c r="I2171" t="s">
        <v>4312</v>
      </c>
      <c r="J2171" t="s">
        <v>4313</v>
      </c>
      <c r="L2171" t="s">
        <v>109</v>
      </c>
    </row>
    <row r="2172" spans="1:12" x14ac:dyDescent="0.25">
      <c r="A2172" t="s">
        <v>255</v>
      </c>
      <c r="B2172" t="s">
        <v>4318</v>
      </c>
      <c r="C2172" t="s">
        <v>4319</v>
      </c>
      <c r="D2172" s="1">
        <v>2.2100000000000001E-10</v>
      </c>
      <c r="E2172" s="1">
        <v>0.81556399999999996</v>
      </c>
      <c r="F2172" s="1">
        <v>0.10165200000000001</v>
      </c>
      <c r="G2172" s="1">
        <v>9.6819000000000002E-2</v>
      </c>
      <c r="H2172" s="1">
        <v>4.1834499999999997E-2</v>
      </c>
      <c r="I2172" t="s">
        <v>4301</v>
      </c>
      <c r="J2172" t="s">
        <v>4302</v>
      </c>
      <c r="L2172" t="s">
        <v>260</v>
      </c>
    </row>
    <row r="2173" spans="1:12" x14ac:dyDescent="0.25">
      <c r="A2173" t="s">
        <v>255</v>
      </c>
      <c r="B2173" t="s">
        <v>4318</v>
      </c>
      <c r="C2173" t="s">
        <v>4319</v>
      </c>
      <c r="D2173" s="1">
        <v>2.2100000000000001E-10</v>
      </c>
      <c r="E2173" s="1">
        <v>0.81556399999999996</v>
      </c>
      <c r="F2173" s="1">
        <v>0.10165200000000001</v>
      </c>
      <c r="G2173" s="1">
        <v>9.6819000000000002E-2</v>
      </c>
      <c r="H2173" s="1">
        <v>4.1834499999999997E-2</v>
      </c>
      <c r="I2173" t="s">
        <v>4303</v>
      </c>
      <c r="L2173" t="s">
        <v>260</v>
      </c>
    </row>
    <row r="2174" spans="1:12" x14ac:dyDescent="0.25">
      <c r="A2174" t="s">
        <v>509</v>
      </c>
      <c r="B2174" t="s">
        <v>4320</v>
      </c>
      <c r="C2174" t="s">
        <v>4321</v>
      </c>
      <c r="D2174" s="1">
        <v>2.24E-10</v>
      </c>
      <c r="E2174" s="1">
        <v>0.82663500000000001</v>
      </c>
      <c r="F2174" s="1">
        <v>2.6758199999999999E-2</v>
      </c>
      <c r="G2174" s="1">
        <v>2.64823E-2</v>
      </c>
      <c r="H2174" s="1">
        <v>2.1013199999999999E-2</v>
      </c>
      <c r="I2174" t="s">
        <v>4322</v>
      </c>
      <c r="J2174" t="s">
        <v>4323</v>
      </c>
      <c r="L2174" t="s">
        <v>514</v>
      </c>
    </row>
    <row r="2175" spans="1:12" x14ac:dyDescent="0.25">
      <c r="A2175" t="s">
        <v>150</v>
      </c>
      <c r="B2175" t="s">
        <v>4324</v>
      </c>
      <c r="C2175" t="s">
        <v>4325</v>
      </c>
      <c r="D2175" s="1">
        <v>2.26E-10</v>
      </c>
      <c r="E2175" s="1">
        <v>0.83401599999999998</v>
      </c>
      <c r="F2175" s="1">
        <v>5.9858399999999999E-2</v>
      </c>
      <c r="G2175" s="1">
        <v>5.9422099999999999E-2</v>
      </c>
      <c r="H2175" s="1">
        <v>2.65823E-2</v>
      </c>
      <c r="I2175" t="s">
        <v>4326</v>
      </c>
      <c r="J2175" t="s">
        <v>4327</v>
      </c>
      <c r="L2175" t="s">
        <v>155</v>
      </c>
    </row>
    <row r="2176" spans="1:12" x14ac:dyDescent="0.25">
      <c r="A2176" t="s">
        <v>150</v>
      </c>
      <c r="B2176" t="s">
        <v>4324</v>
      </c>
      <c r="C2176" t="s">
        <v>4325</v>
      </c>
      <c r="D2176" s="1">
        <v>2.26E-10</v>
      </c>
      <c r="E2176" s="1">
        <v>0.83401599999999998</v>
      </c>
      <c r="F2176" s="1">
        <v>5.9858399999999999E-2</v>
      </c>
      <c r="G2176" s="1">
        <v>5.9422099999999999E-2</v>
      </c>
      <c r="H2176" s="1">
        <v>2.65823E-2</v>
      </c>
      <c r="I2176" t="s">
        <v>4328</v>
      </c>
      <c r="J2176" t="s">
        <v>4329</v>
      </c>
      <c r="L2176" t="s">
        <v>155</v>
      </c>
    </row>
    <row r="2177" spans="1:12" x14ac:dyDescent="0.25">
      <c r="A2177" t="s">
        <v>543</v>
      </c>
      <c r="B2177" t="s">
        <v>4142</v>
      </c>
      <c r="C2177" t="s">
        <v>4143</v>
      </c>
      <c r="D2177" s="1">
        <v>2.2799999999999999E-10</v>
      </c>
      <c r="E2177" s="1">
        <v>0.84139699999999995</v>
      </c>
      <c r="F2177" s="1">
        <v>1.00212E-3</v>
      </c>
      <c r="G2177" s="1">
        <v>1.2001900000000001E-3</v>
      </c>
      <c r="H2177" s="1">
        <v>6.4844100000000003E-4</v>
      </c>
      <c r="I2177" t="s">
        <v>4144</v>
      </c>
      <c r="J2177" t="s">
        <v>4145</v>
      </c>
      <c r="L2177" t="s">
        <v>548</v>
      </c>
    </row>
    <row r="2178" spans="1:12" x14ac:dyDescent="0.25">
      <c r="A2178" t="s">
        <v>2272</v>
      </c>
      <c r="B2178" t="s">
        <v>4330</v>
      </c>
      <c r="C2178" t="s">
        <v>4331</v>
      </c>
      <c r="D2178" s="1">
        <v>2.2900000000000001E-10</v>
      </c>
      <c r="E2178" s="1">
        <v>0.84508700000000003</v>
      </c>
      <c r="F2178" s="1">
        <v>1.30391E-2</v>
      </c>
      <c r="G2178" s="1">
        <v>1.23027E-2</v>
      </c>
      <c r="H2178" s="1">
        <v>6.60233E-3</v>
      </c>
      <c r="I2178" t="s">
        <v>4332</v>
      </c>
      <c r="J2178" t="s">
        <v>4333</v>
      </c>
      <c r="K2178" s="1">
        <v>3E-11</v>
      </c>
      <c r="L2178" t="s">
        <v>2277</v>
      </c>
    </row>
    <row r="2179" spans="1:12" x14ac:dyDescent="0.25">
      <c r="A2179" t="s">
        <v>2272</v>
      </c>
      <c r="B2179" t="s">
        <v>4330</v>
      </c>
      <c r="C2179" t="s">
        <v>4331</v>
      </c>
      <c r="D2179" s="1">
        <v>2.2900000000000001E-10</v>
      </c>
      <c r="E2179" s="1">
        <v>0.84508700000000003</v>
      </c>
      <c r="F2179" s="1">
        <v>1.30391E-2</v>
      </c>
      <c r="G2179" s="1">
        <v>1.23027E-2</v>
      </c>
      <c r="H2179" s="1">
        <v>6.60233E-3</v>
      </c>
      <c r="I2179" t="s">
        <v>4334</v>
      </c>
      <c r="J2179" t="s">
        <v>4335</v>
      </c>
      <c r="L2179" t="s">
        <v>2277</v>
      </c>
    </row>
    <row r="2180" spans="1:12" x14ac:dyDescent="0.25">
      <c r="A2180" t="s">
        <v>32</v>
      </c>
      <c r="B2180" t="s">
        <v>3930</v>
      </c>
      <c r="C2180" t="s">
        <v>3931</v>
      </c>
      <c r="D2180" s="1">
        <v>2.3000000000000001E-10</v>
      </c>
      <c r="E2180" s="1">
        <v>0.848777</v>
      </c>
      <c r="F2180" s="1">
        <v>8.7757700000000004E-3</v>
      </c>
      <c r="G2180" s="1">
        <v>8.9298899999999994E-3</v>
      </c>
      <c r="H2180" s="1">
        <v>5.9109000000000002E-3</v>
      </c>
      <c r="I2180" t="s">
        <v>3932</v>
      </c>
      <c r="J2180" t="s">
        <v>3933</v>
      </c>
      <c r="K2180" s="1">
        <v>1.0000000000000001E-9</v>
      </c>
      <c r="L2180" t="s">
        <v>37</v>
      </c>
    </row>
    <row r="2181" spans="1:12" x14ac:dyDescent="0.25">
      <c r="A2181" t="s">
        <v>255</v>
      </c>
      <c r="B2181" t="s">
        <v>4336</v>
      </c>
      <c r="C2181" t="s">
        <v>4337</v>
      </c>
      <c r="D2181" s="1">
        <v>2.3300000000000002E-10</v>
      </c>
      <c r="E2181" s="1">
        <v>0.85984799999999995</v>
      </c>
      <c r="F2181" s="1">
        <v>0.10226499999999999</v>
      </c>
      <c r="G2181" s="1">
        <v>9.6862400000000001E-2</v>
      </c>
      <c r="H2181" s="1">
        <v>4.5051899999999999E-2</v>
      </c>
      <c r="I2181" t="s">
        <v>4301</v>
      </c>
      <c r="J2181" t="s">
        <v>4302</v>
      </c>
      <c r="L2181" t="s">
        <v>260</v>
      </c>
    </row>
    <row r="2182" spans="1:12" x14ac:dyDescent="0.25">
      <c r="A2182" t="s">
        <v>255</v>
      </c>
      <c r="B2182" t="s">
        <v>4336</v>
      </c>
      <c r="C2182" t="s">
        <v>4337</v>
      </c>
      <c r="D2182" s="1">
        <v>2.3300000000000002E-10</v>
      </c>
      <c r="E2182" s="1">
        <v>0.85984799999999995</v>
      </c>
      <c r="F2182" s="1">
        <v>0.10226499999999999</v>
      </c>
      <c r="G2182" s="1">
        <v>9.6862400000000001E-2</v>
      </c>
      <c r="H2182" s="1">
        <v>4.5051899999999999E-2</v>
      </c>
      <c r="I2182" t="s">
        <v>4303</v>
      </c>
      <c r="L2182" t="s">
        <v>260</v>
      </c>
    </row>
    <row r="2183" spans="1:12" x14ac:dyDescent="0.25">
      <c r="A2183" t="s">
        <v>1657</v>
      </c>
      <c r="B2183" t="s">
        <v>4338</v>
      </c>
      <c r="C2183" t="s">
        <v>4339</v>
      </c>
      <c r="D2183" s="1">
        <v>2.3400000000000002E-10</v>
      </c>
      <c r="E2183" s="1">
        <v>0.86353899999999995</v>
      </c>
      <c r="F2183" s="1">
        <v>6.7942900000000001E-2</v>
      </c>
      <c r="G2183" s="1">
        <v>6.6198499999999993E-2</v>
      </c>
      <c r="H2183" s="1">
        <v>3.8700499999999999E-2</v>
      </c>
      <c r="I2183" t="s">
        <v>451</v>
      </c>
      <c r="J2183" t="s">
        <v>452</v>
      </c>
      <c r="L2183" t="s">
        <v>1662</v>
      </c>
    </row>
    <row r="2184" spans="1:12" x14ac:dyDescent="0.25">
      <c r="A2184" t="s">
        <v>1657</v>
      </c>
      <c r="B2184" t="s">
        <v>4338</v>
      </c>
      <c r="C2184" t="s">
        <v>4339</v>
      </c>
      <c r="D2184" s="1">
        <v>2.3400000000000002E-10</v>
      </c>
      <c r="E2184" s="1">
        <v>0.86353899999999995</v>
      </c>
      <c r="F2184" s="1">
        <v>6.7942900000000001E-2</v>
      </c>
      <c r="G2184" s="1">
        <v>6.6198499999999993E-2</v>
      </c>
      <c r="H2184" s="1">
        <v>3.8700499999999999E-2</v>
      </c>
      <c r="I2184" t="s">
        <v>3199</v>
      </c>
      <c r="J2184" t="s">
        <v>3200</v>
      </c>
      <c r="L2184" t="s">
        <v>1662</v>
      </c>
    </row>
    <row r="2185" spans="1:12" x14ac:dyDescent="0.25">
      <c r="A2185" t="s">
        <v>311</v>
      </c>
      <c r="B2185" t="s">
        <v>4340</v>
      </c>
      <c r="C2185" t="s">
        <v>4341</v>
      </c>
      <c r="D2185" s="1">
        <v>2.4E-10</v>
      </c>
      <c r="E2185" s="1">
        <v>0.88568100000000005</v>
      </c>
      <c r="F2185" s="1">
        <v>1.25678E-2</v>
      </c>
      <c r="G2185" s="1">
        <v>1.44367E-2</v>
      </c>
      <c r="H2185" s="1">
        <v>9.3530699999999998E-3</v>
      </c>
      <c r="I2185" t="s">
        <v>4342</v>
      </c>
      <c r="J2185" t="s">
        <v>4343</v>
      </c>
      <c r="L2185" t="s">
        <v>316</v>
      </c>
    </row>
    <row r="2186" spans="1:12" x14ac:dyDescent="0.25">
      <c r="A2186" t="s">
        <v>311</v>
      </c>
      <c r="B2186" t="s">
        <v>4340</v>
      </c>
      <c r="C2186" t="s">
        <v>4341</v>
      </c>
      <c r="D2186" s="1">
        <v>2.4E-10</v>
      </c>
      <c r="E2186" s="1">
        <v>0.88568100000000005</v>
      </c>
      <c r="F2186" s="1">
        <v>1.25678E-2</v>
      </c>
      <c r="G2186" s="1">
        <v>1.44367E-2</v>
      </c>
      <c r="H2186" s="1">
        <v>9.3530699999999998E-3</v>
      </c>
      <c r="I2186" t="s">
        <v>4344</v>
      </c>
      <c r="L2186" t="s">
        <v>316</v>
      </c>
    </row>
    <row r="2187" spans="1:12" x14ac:dyDescent="0.25">
      <c r="A2187" t="s">
        <v>856</v>
      </c>
      <c r="B2187" t="s">
        <v>3854</v>
      </c>
      <c r="C2187" t="s">
        <v>3855</v>
      </c>
      <c r="D2187" s="1">
        <v>2.4099999999999999E-10</v>
      </c>
      <c r="E2187" s="1">
        <v>0.88937100000000002</v>
      </c>
      <c r="F2187" s="1">
        <v>4.3892800000000003E-2</v>
      </c>
      <c r="G2187" s="1">
        <v>4.5767099999999998E-2</v>
      </c>
      <c r="H2187" s="1">
        <v>3.1110100000000002E-2</v>
      </c>
      <c r="I2187" t="s">
        <v>3856</v>
      </c>
      <c r="J2187" t="s">
        <v>3857</v>
      </c>
      <c r="L2187" t="s">
        <v>857</v>
      </c>
    </row>
    <row r="2188" spans="1:12" x14ac:dyDescent="0.25">
      <c r="A2188" t="s">
        <v>856</v>
      </c>
      <c r="B2188" t="s">
        <v>3854</v>
      </c>
      <c r="C2188" t="s">
        <v>3855</v>
      </c>
      <c r="D2188" s="1">
        <v>2.4099999999999999E-10</v>
      </c>
      <c r="E2188" s="1">
        <v>0.88937100000000002</v>
      </c>
      <c r="F2188" s="1">
        <v>4.3892800000000003E-2</v>
      </c>
      <c r="G2188" s="1">
        <v>4.5767099999999998E-2</v>
      </c>
      <c r="H2188" s="1">
        <v>3.1110100000000002E-2</v>
      </c>
      <c r="I2188" t="s">
        <v>3856</v>
      </c>
      <c r="J2188" t="s">
        <v>3857</v>
      </c>
      <c r="L2188" t="s">
        <v>857</v>
      </c>
    </row>
    <row r="2189" spans="1:12" x14ac:dyDescent="0.25">
      <c r="A2189" t="s">
        <v>856</v>
      </c>
      <c r="B2189" t="s">
        <v>3854</v>
      </c>
      <c r="C2189" t="s">
        <v>3855</v>
      </c>
      <c r="D2189" s="1">
        <v>2.4099999999999999E-10</v>
      </c>
      <c r="E2189" s="1">
        <v>0.88937100000000002</v>
      </c>
      <c r="F2189" s="1">
        <v>4.3892800000000003E-2</v>
      </c>
      <c r="G2189" s="1">
        <v>4.5767099999999998E-2</v>
      </c>
      <c r="H2189" s="1">
        <v>3.1110100000000002E-2</v>
      </c>
      <c r="I2189" t="s">
        <v>3858</v>
      </c>
      <c r="L2189" t="s">
        <v>857</v>
      </c>
    </row>
    <row r="2190" spans="1:12" x14ac:dyDescent="0.25">
      <c r="A2190" t="s">
        <v>856</v>
      </c>
      <c r="B2190" t="s">
        <v>3854</v>
      </c>
      <c r="C2190" t="s">
        <v>3855</v>
      </c>
      <c r="D2190" s="1">
        <v>2.4099999999999999E-10</v>
      </c>
      <c r="E2190" s="1">
        <v>0.88937100000000002</v>
      </c>
      <c r="F2190" s="1">
        <v>4.3892800000000003E-2</v>
      </c>
      <c r="G2190" s="1">
        <v>4.5767099999999998E-2</v>
      </c>
      <c r="H2190" s="1">
        <v>3.1110100000000002E-2</v>
      </c>
      <c r="I2190" t="s">
        <v>3858</v>
      </c>
      <c r="L2190" t="s">
        <v>857</v>
      </c>
    </row>
    <row r="2191" spans="1:12" x14ac:dyDescent="0.25">
      <c r="A2191" t="s">
        <v>72</v>
      </c>
      <c r="B2191" t="s">
        <v>4345</v>
      </c>
      <c r="C2191" t="s">
        <v>4346</v>
      </c>
      <c r="D2191" s="1">
        <v>2.4099999999999999E-10</v>
      </c>
      <c r="E2191" s="1">
        <v>0.88937100000000002</v>
      </c>
      <c r="F2191" s="1">
        <v>3.4361299999999997E-2</v>
      </c>
      <c r="G2191" s="1">
        <v>3.42984E-2</v>
      </c>
      <c r="H2191" s="1">
        <v>2.3817700000000001E-2</v>
      </c>
      <c r="I2191" t="s">
        <v>4347</v>
      </c>
      <c r="J2191" t="s">
        <v>4348</v>
      </c>
      <c r="L2191" t="s">
        <v>77</v>
      </c>
    </row>
    <row r="2192" spans="1:12" x14ac:dyDescent="0.25">
      <c r="A2192" t="s">
        <v>255</v>
      </c>
      <c r="B2192" t="s">
        <v>4349</v>
      </c>
      <c r="C2192" t="s">
        <v>4350</v>
      </c>
      <c r="D2192" s="1">
        <v>2.4499999999999998E-10</v>
      </c>
      <c r="E2192" s="1">
        <v>0.90413200000000005</v>
      </c>
      <c r="F2192" s="1">
        <v>8.9068399999999992E-3</v>
      </c>
      <c r="G2192" s="1">
        <v>8.8731899999999995E-3</v>
      </c>
      <c r="H2192" s="1">
        <v>4.2330199999999997E-3</v>
      </c>
      <c r="I2192" t="s">
        <v>4351</v>
      </c>
      <c r="J2192" t="s">
        <v>4352</v>
      </c>
      <c r="K2192" s="1">
        <v>7.0000000000000001E-12</v>
      </c>
      <c r="L2192" t="s">
        <v>260</v>
      </c>
    </row>
    <row r="2193" spans="1:12" x14ac:dyDescent="0.25">
      <c r="A2193" t="s">
        <v>255</v>
      </c>
      <c r="B2193" t="s">
        <v>4349</v>
      </c>
      <c r="C2193" t="s">
        <v>4350</v>
      </c>
      <c r="D2193" s="1">
        <v>2.4499999999999998E-10</v>
      </c>
      <c r="E2193" s="1">
        <v>0.90413200000000005</v>
      </c>
      <c r="F2193" s="1">
        <v>8.9068399999999992E-3</v>
      </c>
      <c r="G2193" s="1">
        <v>8.8731899999999995E-3</v>
      </c>
      <c r="H2193" s="1">
        <v>4.2330199999999997E-3</v>
      </c>
      <c r="I2193" t="s">
        <v>4353</v>
      </c>
      <c r="J2193" t="s">
        <v>4354</v>
      </c>
      <c r="L2193" t="s">
        <v>260</v>
      </c>
    </row>
    <row r="2194" spans="1:12" x14ac:dyDescent="0.25">
      <c r="A2194" t="s">
        <v>291</v>
      </c>
      <c r="B2194" t="s">
        <v>4355</v>
      </c>
      <c r="C2194" t="s">
        <v>4356</v>
      </c>
      <c r="D2194" s="1">
        <v>2.4699999999999997E-10</v>
      </c>
      <c r="E2194" s="1">
        <v>0.91151300000000002</v>
      </c>
      <c r="F2194" s="1">
        <v>8.2755899999999993E-2</v>
      </c>
      <c r="G2194" s="1">
        <v>8.4141499999999994E-2</v>
      </c>
      <c r="H2194" s="1">
        <v>3.7675300000000002E-2</v>
      </c>
      <c r="I2194" t="s">
        <v>4357</v>
      </c>
      <c r="L2194" t="s">
        <v>296</v>
      </c>
    </row>
    <row r="2195" spans="1:12" x14ac:dyDescent="0.25">
      <c r="A2195" t="s">
        <v>291</v>
      </c>
      <c r="B2195" t="s">
        <v>4355</v>
      </c>
      <c r="C2195" t="s">
        <v>4356</v>
      </c>
      <c r="D2195" s="1">
        <v>2.4699999999999997E-10</v>
      </c>
      <c r="E2195" s="1">
        <v>0.91151300000000002</v>
      </c>
      <c r="F2195" s="1">
        <v>8.2755899999999993E-2</v>
      </c>
      <c r="G2195" s="1">
        <v>8.4141499999999994E-2</v>
      </c>
      <c r="H2195" s="1">
        <v>3.7675300000000002E-2</v>
      </c>
      <c r="I2195" t="s">
        <v>4358</v>
      </c>
      <c r="L2195" t="s">
        <v>296</v>
      </c>
    </row>
    <row r="2196" spans="1:12" x14ac:dyDescent="0.25">
      <c r="A2196" t="s">
        <v>291</v>
      </c>
      <c r="B2196" t="s">
        <v>4355</v>
      </c>
      <c r="C2196" t="s">
        <v>4356</v>
      </c>
      <c r="D2196" s="1">
        <v>2.4699999999999997E-10</v>
      </c>
      <c r="E2196" s="1">
        <v>0.91151300000000002</v>
      </c>
      <c r="F2196" s="1">
        <v>8.2755899999999993E-2</v>
      </c>
      <c r="G2196" s="1">
        <v>8.4141499999999994E-2</v>
      </c>
      <c r="H2196" s="1">
        <v>3.7675300000000002E-2</v>
      </c>
      <c r="I2196" t="s">
        <v>4358</v>
      </c>
      <c r="L2196" t="s">
        <v>296</v>
      </c>
    </row>
    <row r="2197" spans="1:12" x14ac:dyDescent="0.25">
      <c r="A2197" t="s">
        <v>253</v>
      </c>
      <c r="B2197" t="s">
        <v>4359</v>
      </c>
      <c r="C2197" t="s">
        <v>4360</v>
      </c>
      <c r="D2197" s="1">
        <v>2.5000000000000002E-10</v>
      </c>
      <c r="E2197" s="1">
        <v>0.92258399999999996</v>
      </c>
      <c r="F2197" s="1">
        <v>7.7961799999999998E-3</v>
      </c>
      <c r="G2197" s="1">
        <v>8.0310199999999998E-3</v>
      </c>
      <c r="H2197" s="1">
        <v>4.3680999999999998E-3</v>
      </c>
      <c r="I2197" t="s">
        <v>4361</v>
      </c>
      <c r="J2197" t="s">
        <v>4362</v>
      </c>
      <c r="K2197" s="1">
        <v>1.0000000000000001E-9</v>
      </c>
      <c r="L2197" t="s">
        <v>254</v>
      </c>
    </row>
    <row r="2198" spans="1:12" x14ac:dyDescent="0.25">
      <c r="A2198" t="s">
        <v>1336</v>
      </c>
      <c r="B2198" t="s">
        <v>4363</v>
      </c>
      <c r="C2198" t="s">
        <v>4364</v>
      </c>
      <c r="D2198" s="1">
        <v>2.5100000000000001E-10</v>
      </c>
      <c r="E2198" s="1">
        <v>0.92627400000000004</v>
      </c>
      <c r="F2198" s="1">
        <v>2.5013199999999999E-2</v>
      </c>
      <c r="G2198" s="1">
        <v>2.3113100000000001E-2</v>
      </c>
      <c r="H2198" s="1">
        <v>1.91091E-2</v>
      </c>
      <c r="I2198" t="s">
        <v>4365</v>
      </c>
      <c r="J2198" t="s">
        <v>4366</v>
      </c>
      <c r="L2198" t="s">
        <v>1341</v>
      </c>
    </row>
    <row r="2199" spans="1:12" x14ac:dyDescent="0.25">
      <c r="A2199" t="s">
        <v>1336</v>
      </c>
      <c r="B2199" t="s">
        <v>4363</v>
      </c>
      <c r="C2199" t="s">
        <v>4364</v>
      </c>
      <c r="D2199" s="1">
        <v>2.5100000000000001E-10</v>
      </c>
      <c r="E2199" s="1">
        <v>0.92627400000000004</v>
      </c>
      <c r="F2199" s="1">
        <v>2.5013199999999999E-2</v>
      </c>
      <c r="G2199" s="1">
        <v>2.3113100000000001E-2</v>
      </c>
      <c r="H2199" s="1">
        <v>1.91091E-2</v>
      </c>
      <c r="I2199" t="s">
        <v>4367</v>
      </c>
      <c r="J2199" t="s">
        <v>4368</v>
      </c>
      <c r="L2199" t="s">
        <v>1341</v>
      </c>
    </row>
    <row r="2200" spans="1:12" x14ac:dyDescent="0.25">
      <c r="A2200" t="s">
        <v>1336</v>
      </c>
      <c r="B2200" t="s">
        <v>4369</v>
      </c>
      <c r="C2200" t="s">
        <v>4370</v>
      </c>
      <c r="D2200" s="1">
        <v>2.5100000000000001E-10</v>
      </c>
      <c r="E2200" s="1">
        <v>0.92627400000000004</v>
      </c>
      <c r="F2200" s="1">
        <v>1.0871499999999999E-2</v>
      </c>
      <c r="G2200" s="1">
        <v>1.0173400000000001E-2</v>
      </c>
      <c r="H2200" s="1">
        <v>6.8070300000000004E-3</v>
      </c>
      <c r="I2200" t="s">
        <v>4365</v>
      </c>
      <c r="J2200" t="s">
        <v>4366</v>
      </c>
      <c r="L2200" t="s">
        <v>1341</v>
      </c>
    </row>
    <row r="2201" spans="1:12" x14ac:dyDescent="0.25">
      <c r="A2201" t="s">
        <v>1336</v>
      </c>
      <c r="B2201" t="s">
        <v>4369</v>
      </c>
      <c r="C2201" t="s">
        <v>4370</v>
      </c>
      <c r="D2201" s="1">
        <v>2.5100000000000001E-10</v>
      </c>
      <c r="E2201" s="1">
        <v>0.92627400000000004</v>
      </c>
      <c r="F2201" s="1">
        <v>1.0871499999999999E-2</v>
      </c>
      <c r="G2201" s="1">
        <v>1.0173400000000001E-2</v>
      </c>
      <c r="H2201" s="1">
        <v>6.8070300000000004E-3</v>
      </c>
      <c r="I2201" t="s">
        <v>4367</v>
      </c>
      <c r="J2201" t="s">
        <v>4368</v>
      </c>
      <c r="L2201" t="s">
        <v>1341</v>
      </c>
    </row>
    <row r="2202" spans="1:12" x14ac:dyDescent="0.25">
      <c r="A2202" t="s">
        <v>1570</v>
      </c>
      <c r="B2202" t="s">
        <v>4371</v>
      </c>
      <c r="C2202" t="s">
        <v>4372</v>
      </c>
      <c r="D2202" s="1">
        <v>2.5200000000000001E-10</v>
      </c>
      <c r="E2202" s="1">
        <v>0.92996500000000004</v>
      </c>
      <c r="F2202" s="1">
        <v>7.6705300000000001E-3</v>
      </c>
      <c r="G2202" s="1">
        <v>6.9697700000000001E-3</v>
      </c>
      <c r="H2202" s="1">
        <v>6.8760000000000002E-3</v>
      </c>
      <c r="I2202" t="s">
        <v>681</v>
      </c>
      <c r="L2202" t="s">
        <v>1575</v>
      </c>
    </row>
    <row r="2203" spans="1:12" x14ac:dyDescent="0.25">
      <c r="A2203" t="s">
        <v>1570</v>
      </c>
      <c r="B2203" t="s">
        <v>4371</v>
      </c>
      <c r="C2203" t="s">
        <v>4372</v>
      </c>
      <c r="D2203" s="1">
        <v>2.5200000000000001E-10</v>
      </c>
      <c r="E2203" s="1">
        <v>0.92996500000000004</v>
      </c>
      <c r="F2203" s="1">
        <v>7.6705300000000001E-3</v>
      </c>
      <c r="G2203" s="1">
        <v>6.9697700000000001E-3</v>
      </c>
      <c r="H2203" s="1">
        <v>6.8760000000000002E-3</v>
      </c>
      <c r="I2203" t="s">
        <v>683</v>
      </c>
      <c r="J2203" t="s">
        <v>684</v>
      </c>
      <c r="L2203" t="s">
        <v>1575</v>
      </c>
    </row>
    <row r="2204" spans="1:12" x14ac:dyDescent="0.25">
      <c r="A2204" t="s">
        <v>1091</v>
      </c>
      <c r="B2204" t="s">
        <v>4373</v>
      </c>
      <c r="C2204" t="s">
        <v>4374</v>
      </c>
      <c r="D2204" s="1">
        <v>2.54E-10</v>
      </c>
      <c r="E2204" s="1">
        <v>0.93734499999999998</v>
      </c>
      <c r="F2204" s="1">
        <v>2.7812400000000001E-2</v>
      </c>
      <c r="G2204" s="1">
        <v>2.8767999999999998E-2</v>
      </c>
      <c r="H2204" s="1">
        <v>1.6179599999999999E-2</v>
      </c>
      <c r="I2204" t="s">
        <v>1094</v>
      </c>
      <c r="J2204" t="s">
        <v>1095</v>
      </c>
      <c r="L2204" t="s">
        <v>1096</v>
      </c>
    </row>
    <row r="2205" spans="1:12" x14ac:dyDescent="0.25">
      <c r="A2205" t="s">
        <v>1091</v>
      </c>
      <c r="B2205" t="s">
        <v>4373</v>
      </c>
      <c r="C2205" t="s">
        <v>4374</v>
      </c>
      <c r="D2205" s="1">
        <v>2.54E-10</v>
      </c>
      <c r="E2205" s="1">
        <v>0.93734499999999998</v>
      </c>
      <c r="F2205" s="1">
        <v>2.7812400000000001E-2</v>
      </c>
      <c r="G2205" s="1">
        <v>2.8767999999999998E-2</v>
      </c>
      <c r="H2205" s="1">
        <v>1.6179599999999999E-2</v>
      </c>
      <c r="I2205" t="s">
        <v>4375</v>
      </c>
      <c r="L2205" t="s">
        <v>1096</v>
      </c>
    </row>
    <row r="2206" spans="1:12" x14ac:dyDescent="0.25">
      <c r="A2206" t="s">
        <v>32</v>
      </c>
      <c r="B2206" t="s">
        <v>2457</v>
      </c>
      <c r="C2206" t="s">
        <v>2458</v>
      </c>
      <c r="D2206" s="1">
        <v>2.5899999999999998E-10</v>
      </c>
      <c r="E2206" s="1">
        <v>0.95579700000000001</v>
      </c>
      <c r="F2206" s="1">
        <v>2.1127300000000002E-2</v>
      </c>
      <c r="G2206" s="1">
        <v>2.6083599999999998E-2</v>
      </c>
      <c r="H2206" s="1">
        <v>1.41067E-2</v>
      </c>
      <c r="I2206" t="s">
        <v>2454</v>
      </c>
      <c r="J2206" t="s">
        <v>2455</v>
      </c>
      <c r="L2206" t="s">
        <v>37</v>
      </c>
    </row>
    <row r="2207" spans="1:12" x14ac:dyDescent="0.25">
      <c r="A2207" t="s">
        <v>59</v>
      </c>
      <c r="B2207" t="s">
        <v>4376</v>
      </c>
      <c r="C2207" t="s">
        <v>4377</v>
      </c>
      <c r="D2207" s="1">
        <v>2.5999999999999998E-10</v>
      </c>
      <c r="E2207" s="1">
        <v>0.95948699999999998</v>
      </c>
      <c r="F2207" s="1">
        <v>6.2571799999999997E-2</v>
      </c>
      <c r="G2207" s="1">
        <v>6.4189800000000005E-2</v>
      </c>
      <c r="H2207" s="1">
        <v>3.66205E-2</v>
      </c>
      <c r="I2207" t="s">
        <v>3957</v>
      </c>
      <c r="J2207" t="s">
        <v>3958</v>
      </c>
      <c r="L2207" t="s">
        <v>64</v>
      </c>
    </row>
    <row r="2208" spans="1:12" x14ac:dyDescent="0.25">
      <c r="A2208" t="s">
        <v>26</v>
      </c>
      <c r="B2208" t="s">
        <v>3785</v>
      </c>
      <c r="C2208" t="s">
        <v>3786</v>
      </c>
      <c r="D2208" s="1">
        <v>2.5999999999999998E-10</v>
      </c>
      <c r="E2208" s="1">
        <v>0.95948699999999998</v>
      </c>
      <c r="F2208" s="1">
        <v>3.9703500000000003E-2</v>
      </c>
      <c r="G2208" s="1">
        <v>4.16085E-2</v>
      </c>
      <c r="H2208" s="1">
        <v>2.35263E-2</v>
      </c>
      <c r="I2208" t="s">
        <v>3787</v>
      </c>
      <c r="J2208" t="s">
        <v>3788</v>
      </c>
      <c r="K2208" s="1">
        <v>3E-11</v>
      </c>
      <c r="L2208" t="s">
        <v>30</v>
      </c>
    </row>
    <row r="2209" spans="1:12" x14ac:dyDescent="0.25">
      <c r="A2209" t="s">
        <v>104</v>
      </c>
      <c r="B2209" t="s">
        <v>4378</v>
      </c>
      <c r="C2209" t="s">
        <v>4379</v>
      </c>
      <c r="D2209" s="1">
        <v>2.6099999999999998E-10</v>
      </c>
      <c r="E2209" s="1">
        <v>0.96317799999999998</v>
      </c>
      <c r="F2209" s="1">
        <v>2.3186399999999999E-2</v>
      </c>
      <c r="G2209" s="1">
        <v>2.23901E-2</v>
      </c>
      <c r="H2209" s="1">
        <v>2.1524399999999999E-2</v>
      </c>
      <c r="I2209" t="s">
        <v>4380</v>
      </c>
      <c r="J2209" t="s">
        <v>4381</v>
      </c>
      <c r="L2209" t="s">
        <v>109</v>
      </c>
    </row>
    <row r="2210" spans="1:12" x14ac:dyDescent="0.25">
      <c r="A2210" t="s">
        <v>104</v>
      </c>
      <c r="B2210" t="s">
        <v>4378</v>
      </c>
      <c r="C2210" t="s">
        <v>4379</v>
      </c>
      <c r="D2210" s="1">
        <v>2.6099999999999998E-10</v>
      </c>
      <c r="E2210" s="1">
        <v>0.96317799999999998</v>
      </c>
      <c r="F2210" s="1">
        <v>2.3186399999999999E-2</v>
      </c>
      <c r="G2210" s="1">
        <v>2.23901E-2</v>
      </c>
      <c r="H2210" s="1">
        <v>2.1524399999999999E-2</v>
      </c>
      <c r="I2210" t="s">
        <v>4382</v>
      </c>
      <c r="J2210" t="s">
        <v>4383</v>
      </c>
      <c r="L2210" t="s">
        <v>109</v>
      </c>
    </row>
    <row r="2211" spans="1:12" x14ac:dyDescent="0.25">
      <c r="A2211" t="s">
        <v>255</v>
      </c>
      <c r="B2211" t="s">
        <v>4384</v>
      </c>
      <c r="C2211" t="s">
        <v>4385</v>
      </c>
      <c r="D2211" s="1">
        <v>2.6300000000000002E-10</v>
      </c>
      <c r="E2211" s="1">
        <v>0.97055800000000003</v>
      </c>
      <c r="F2211" s="1">
        <v>7.5199799999999997E-2</v>
      </c>
      <c r="G2211" s="1">
        <v>6.4863000000000004E-2</v>
      </c>
      <c r="H2211" s="1">
        <v>2.5009400000000001E-2</v>
      </c>
      <c r="I2211" t="s">
        <v>4386</v>
      </c>
      <c r="J2211" t="s">
        <v>4387</v>
      </c>
      <c r="L2211" t="s">
        <v>260</v>
      </c>
    </row>
    <row r="2212" spans="1:12" x14ac:dyDescent="0.25">
      <c r="A2212" t="s">
        <v>255</v>
      </c>
      <c r="B2212" t="s">
        <v>4384</v>
      </c>
      <c r="C2212" t="s">
        <v>4385</v>
      </c>
      <c r="D2212" s="1">
        <v>2.6300000000000002E-10</v>
      </c>
      <c r="E2212" s="1">
        <v>0.97055800000000003</v>
      </c>
      <c r="F2212" s="1">
        <v>7.5199799999999997E-2</v>
      </c>
      <c r="G2212" s="1">
        <v>6.4863000000000004E-2</v>
      </c>
      <c r="H2212" s="1">
        <v>2.5009400000000001E-2</v>
      </c>
      <c r="I2212" t="s">
        <v>4388</v>
      </c>
      <c r="J2212" t="s">
        <v>4389</v>
      </c>
      <c r="L2212" t="s">
        <v>260</v>
      </c>
    </row>
    <row r="2213" spans="1:12" x14ac:dyDescent="0.25">
      <c r="A2213" t="s">
        <v>255</v>
      </c>
      <c r="B2213" t="s">
        <v>4390</v>
      </c>
      <c r="C2213" t="s">
        <v>4391</v>
      </c>
      <c r="D2213" s="1">
        <v>2.6300000000000002E-10</v>
      </c>
      <c r="E2213" s="1">
        <v>0.97055800000000003</v>
      </c>
      <c r="F2213" s="1">
        <v>8.4666400000000003E-2</v>
      </c>
      <c r="G2213" s="1">
        <v>7.2407600000000003E-2</v>
      </c>
      <c r="H2213" s="1">
        <v>2.5147699999999999E-2</v>
      </c>
      <c r="I2213" t="s">
        <v>4386</v>
      </c>
      <c r="J2213" t="s">
        <v>4387</v>
      </c>
      <c r="L2213" t="s">
        <v>260</v>
      </c>
    </row>
    <row r="2214" spans="1:12" x14ac:dyDescent="0.25">
      <c r="A2214" t="s">
        <v>255</v>
      </c>
      <c r="B2214" t="s">
        <v>4390</v>
      </c>
      <c r="C2214" t="s">
        <v>4391</v>
      </c>
      <c r="D2214" s="1">
        <v>2.6300000000000002E-10</v>
      </c>
      <c r="E2214" s="1">
        <v>0.97055800000000003</v>
      </c>
      <c r="F2214" s="1">
        <v>8.4666400000000003E-2</v>
      </c>
      <c r="G2214" s="1">
        <v>7.2407600000000003E-2</v>
      </c>
      <c r="H2214" s="1">
        <v>2.5147699999999999E-2</v>
      </c>
      <c r="I2214" t="s">
        <v>4388</v>
      </c>
      <c r="J2214" t="s">
        <v>4389</v>
      </c>
      <c r="L2214" t="s">
        <v>260</v>
      </c>
    </row>
    <row r="2215" spans="1:12" x14ac:dyDescent="0.25">
      <c r="A2215" t="s">
        <v>460</v>
      </c>
      <c r="B2215" t="s">
        <v>4392</v>
      </c>
      <c r="C2215" t="s">
        <v>4393</v>
      </c>
      <c r="D2215" s="1">
        <v>2.6300000000000002E-10</v>
      </c>
      <c r="E2215" s="1">
        <v>0.97055800000000003</v>
      </c>
      <c r="F2215" s="1">
        <v>7.38182E-2</v>
      </c>
      <c r="G2215" s="1">
        <v>7.4678599999999998E-2</v>
      </c>
      <c r="H2215" s="1">
        <v>3.4419400000000003E-2</v>
      </c>
      <c r="I2215" t="s">
        <v>4394</v>
      </c>
      <c r="J2215" t="s">
        <v>4395</v>
      </c>
      <c r="L2215" t="s">
        <v>464</v>
      </c>
    </row>
    <row r="2216" spans="1:12" x14ac:dyDescent="0.25">
      <c r="A2216" t="s">
        <v>460</v>
      </c>
      <c r="B2216" t="s">
        <v>4392</v>
      </c>
      <c r="C2216" t="s">
        <v>4393</v>
      </c>
      <c r="D2216" s="1">
        <v>2.6300000000000002E-10</v>
      </c>
      <c r="E2216" s="1">
        <v>0.97055800000000003</v>
      </c>
      <c r="F2216" s="1">
        <v>7.38182E-2</v>
      </c>
      <c r="G2216" s="1">
        <v>7.4678599999999998E-2</v>
      </c>
      <c r="H2216" s="1">
        <v>3.4419400000000003E-2</v>
      </c>
      <c r="I2216" t="s">
        <v>4396</v>
      </c>
      <c r="J2216" t="s">
        <v>4397</v>
      </c>
      <c r="L2216" t="s">
        <v>464</v>
      </c>
    </row>
    <row r="2217" spans="1:12" x14ac:dyDescent="0.25">
      <c r="A2217" t="s">
        <v>1235</v>
      </c>
      <c r="B2217" t="s">
        <v>4398</v>
      </c>
      <c r="C2217" t="s">
        <v>4399</v>
      </c>
      <c r="D2217" s="1">
        <v>2.6300000000000002E-10</v>
      </c>
      <c r="E2217" s="1">
        <v>0.97055800000000003</v>
      </c>
      <c r="F2217" s="1">
        <v>1.27367E-2</v>
      </c>
      <c r="G2217" s="1">
        <v>1.3024000000000001E-2</v>
      </c>
      <c r="H2217" s="1">
        <v>6.9920499999999997E-3</v>
      </c>
      <c r="I2217" t="s">
        <v>4198</v>
      </c>
      <c r="J2217" t="s">
        <v>4199</v>
      </c>
      <c r="K2217" s="1">
        <v>1E-8</v>
      </c>
      <c r="L2217" t="s">
        <v>1240</v>
      </c>
    </row>
    <row r="2218" spans="1:12" x14ac:dyDescent="0.25">
      <c r="A2218" t="s">
        <v>1235</v>
      </c>
      <c r="B2218" t="s">
        <v>4398</v>
      </c>
      <c r="C2218" t="s">
        <v>4399</v>
      </c>
      <c r="D2218" s="1">
        <v>2.6300000000000002E-10</v>
      </c>
      <c r="E2218" s="1">
        <v>0.97055800000000003</v>
      </c>
      <c r="F2218" s="1">
        <v>1.27367E-2</v>
      </c>
      <c r="G2218" s="1">
        <v>1.3024000000000001E-2</v>
      </c>
      <c r="H2218" s="1">
        <v>6.9920499999999997E-3</v>
      </c>
      <c r="I2218" t="s">
        <v>4200</v>
      </c>
      <c r="K2218" s="1">
        <v>1E-8</v>
      </c>
      <c r="L2218" t="s">
        <v>1240</v>
      </c>
    </row>
    <row r="2219" spans="1:12" x14ac:dyDescent="0.25">
      <c r="A2219" t="s">
        <v>255</v>
      </c>
      <c r="B2219" t="s">
        <v>4400</v>
      </c>
      <c r="C2219" t="s">
        <v>4401</v>
      </c>
      <c r="D2219" s="1">
        <v>2.6400000000000002E-10</v>
      </c>
      <c r="E2219" s="1">
        <v>0.97424900000000003</v>
      </c>
      <c r="F2219" s="1">
        <v>0.100718</v>
      </c>
      <c r="G2219" s="1">
        <v>9.5423900000000006E-2</v>
      </c>
      <c r="H2219" s="1">
        <v>4.42269E-2</v>
      </c>
      <c r="I2219" t="s">
        <v>4301</v>
      </c>
      <c r="J2219" t="s">
        <v>4302</v>
      </c>
      <c r="L2219" t="s">
        <v>260</v>
      </c>
    </row>
    <row r="2220" spans="1:12" x14ac:dyDescent="0.25">
      <c r="A2220" t="s">
        <v>255</v>
      </c>
      <c r="B2220" t="s">
        <v>4400</v>
      </c>
      <c r="C2220" t="s">
        <v>4401</v>
      </c>
      <c r="D2220" s="1">
        <v>2.6400000000000002E-10</v>
      </c>
      <c r="E2220" s="1">
        <v>0.97424900000000003</v>
      </c>
      <c r="F2220" s="1">
        <v>0.100718</v>
      </c>
      <c r="G2220" s="1">
        <v>9.5423900000000006E-2</v>
      </c>
      <c r="H2220" s="1">
        <v>4.42269E-2</v>
      </c>
      <c r="I2220" t="s">
        <v>4303</v>
      </c>
      <c r="L2220" t="s">
        <v>260</v>
      </c>
    </row>
    <row r="2221" spans="1:12" x14ac:dyDescent="0.25">
      <c r="A2221" t="s">
        <v>1293</v>
      </c>
      <c r="B2221" t="s">
        <v>4402</v>
      </c>
      <c r="C2221" t="s">
        <v>4403</v>
      </c>
      <c r="D2221" s="1">
        <v>2.6500000000000002E-10</v>
      </c>
      <c r="E2221" s="1">
        <v>0.977939</v>
      </c>
      <c r="F2221" s="1">
        <v>6.7083100000000007E-2</v>
      </c>
      <c r="G2221" s="1">
        <v>6.5897899999999995E-2</v>
      </c>
      <c r="H2221" s="1">
        <v>4.4564100000000002E-2</v>
      </c>
      <c r="I2221" t="s">
        <v>717</v>
      </c>
      <c r="J2221" t="s">
        <v>718</v>
      </c>
      <c r="L2221" t="s">
        <v>1297</v>
      </c>
    </row>
    <row r="2222" spans="1:12" x14ac:dyDescent="0.25">
      <c r="A2222" t="s">
        <v>1293</v>
      </c>
      <c r="B2222" t="s">
        <v>4402</v>
      </c>
      <c r="C2222" t="s">
        <v>4403</v>
      </c>
      <c r="D2222" s="1">
        <v>2.6500000000000002E-10</v>
      </c>
      <c r="E2222" s="1">
        <v>0.977939</v>
      </c>
      <c r="F2222" s="1">
        <v>6.7083100000000007E-2</v>
      </c>
      <c r="G2222" s="1">
        <v>6.5897899999999995E-2</v>
      </c>
      <c r="H2222" s="1">
        <v>4.4564100000000002E-2</v>
      </c>
      <c r="I2222" t="s">
        <v>719</v>
      </c>
      <c r="L2222" t="s">
        <v>1297</v>
      </c>
    </row>
    <row r="2223" spans="1:12" x14ac:dyDescent="0.25">
      <c r="A2223" t="s">
        <v>732</v>
      </c>
      <c r="B2223" t="s">
        <v>4359</v>
      </c>
      <c r="C2223" t="s">
        <v>4360</v>
      </c>
      <c r="D2223" s="1">
        <v>2.6600000000000001E-10</v>
      </c>
      <c r="E2223" s="1">
        <v>0.98162899999999997</v>
      </c>
      <c r="F2223" s="1">
        <v>8.2951399999999995E-3</v>
      </c>
      <c r="G2223" s="1">
        <v>8.5450000000000005E-3</v>
      </c>
      <c r="H2223" s="1">
        <v>4.6476599999999996E-3</v>
      </c>
      <c r="I2223" t="s">
        <v>4361</v>
      </c>
      <c r="J2223" t="s">
        <v>4362</v>
      </c>
      <c r="K2223" s="1">
        <v>1.0000000000000001E-9</v>
      </c>
      <c r="L2223" t="s">
        <v>733</v>
      </c>
    </row>
    <row r="2224" spans="1:12" x14ac:dyDescent="0.25">
      <c r="A2224" t="s">
        <v>150</v>
      </c>
      <c r="B2224" t="s">
        <v>4404</v>
      </c>
      <c r="C2224" t="s">
        <v>4405</v>
      </c>
      <c r="D2224" s="1">
        <v>2.6800000000000001E-10</v>
      </c>
      <c r="E2224" s="1">
        <v>0.98900999999999994</v>
      </c>
      <c r="F2224" s="1">
        <v>1.32605E-2</v>
      </c>
      <c r="G2224" s="1">
        <v>1.3895299999999999E-2</v>
      </c>
      <c r="H2224" s="1">
        <v>1.0250799999999999E-2</v>
      </c>
      <c r="I2224" t="s">
        <v>4250</v>
      </c>
      <c r="J2224" t="s">
        <v>4251</v>
      </c>
      <c r="K2224" s="1">
        <v>4.0000000000000001E-8</v>
      </c>
      <c r="L2224" t="s">
        <v>155</v>
      </c>
    </row>
    <row r="2225" spans="1:12" x14ac:dyDescent="0.25">
      <c r="A2225" t="s">
        <v>817</v>
      </c>
      <c r="B2225" t="s">
        <v>4406</v>
      </c>
      <c r="C2225" t="s">
        <v>4407</v>
      </c>
      <c r="D2225" s="1">
        <v>2.69E-10</v>
      </c>
      <c r="E2225" s="1">
        <v>0.99270000000000003</v>
      </c>
      <c r="F2225" s="1">
        <v>8.9415599999999998E-2</v>
      </c>
      <c r="G2225" s="1">
        <v>8.0316600000000002E-2</v>
      </c>
      <c r="H2225" s="1">
        <v>4.57814E-2</v>
      </c>
      <c r="I2225" t="s">
        <v>4408</v>
      </c>
      <c r="J2225" t="s">
        <v>4409</v>
      </c>
      <c r="L2225" t="s">
        <v>822</v>
      </c>
    </row>
    <row r="2226" spans="1:12" x14ac:dyDescent="0.25">
      <c r="A2226" t="s">
        <v>817</v>
      </c>
      <c r="B2226" t="s">
        <v>4406</v>
      </c>
      <c r="C2226" t="s">
        <v>4407</v>
      </c>
      <c r="D2226" s="1">
        <v>2.69E-10</v>
      </c>
      <c r="E2226" s="1">
        <v>0.99270000000000003</v>
      </c>
      <c r="F2226" s="1">
        <v>8.9415599999999998E-2</v>
      </c>
      <c r="G2226" s="1">
        <v>8.0316600000000002E-2</v>
      </c>
      <c r="H2226" s="1">
        <v>4.57814E-2</v>
      </c>
      <c r="I2226" t="s">
        <v>4410</v>
      </c>
      <c r="J2226" t="s">
        <v>4411</v>
      </c>
      <c r="L2226" t="s">
        <v>822</v>
      </c>
    </row>
    <row r="2227" spans="1:12" x14ac:dyDescent="0.25">
      <c r="A2227" t="s">
        <v>2011</v>
      </c>
      <c r="B2227" t="s">
        <v>4412</v>
      </c>
      <c r="C2227" t="s">
        <v>4413</v>
      </c>
      <c r="D2227" s="1">
        <v>1.31E-9</v>
      </c>
      <c r="E2227" s="1">
        <v>1</v>
      </c>
      <c r="F2227" s="1">
        <v>6.3909599999999997E-2</v>
      </c>
      <c r="G2227" s="1">
        <v>6.8722500000000006E-2</v>
      </c>
      <c r="H2227" s="1">
        <v>4.6365299999999998E-2</v>
      </c>
      <c r="I2227" t="s">
        <v>4414</v>
      </c>
      <c r="J2227" t="s">
        <v>4415</v>
      </c>
      <c r="L2227" t="s">
        <v>2016</v>
      </c>
    </row>
    <row r="2228" spans="1:12" x14ac:dyDescent="0.25">
      <c r="A2228" t="s">
        <v>2011</v>
      </c>
      <c r="B2228" t="s">
        <v>4412</v>
      </c>
      <c r="C2228" t="s">
        <v>4413</v>
      </c>
      <c r="D2228" s="1">
        <v>1.31E-9</v>
      </c>
      <c r="E2228" s="1">
        <v>1</v>
      </c>
      <c r="F2228" s="1">
        <v>6.3909599999999997E-2</v>
      </c>
      <c r="G2228" s="1">
        <v>6.8722500000000006E-2</v>
      </c>
      <c r="H2228" s="1">
        <v>4.6365299999999998E-2</v>
      </c>
      <c r="I2228" t="s">
        <v>4416</v>
      </c>
      <c r="J2228" t="s">
        <v>4417</v>
      </c>
      <c r="L2228" t="s">
        <v>2016</v>
      </c>
    </row>
    <row r="2229" spans="1:12" x14ac:dyDescent="0.25">
      <c r="A2229" t="s">
        <v>2011</v>
      </c>
      <c r="B2229" t="s">
        <v>4418</v>
      </c>
      <c r="C2229" t="s">
        <v>4419</v>
      </c>
      <c r="D2229" s="1">
        <v>8.5299999999999995E-10</v>
      </c>
      <c r="E2229" s="1">
        <v>1</v>
      </c>
      <c r="F2229" s="1">
        <v>6.5385600000000002E-2</v>
      </c>
      <c r="G2229" s="1">
        <v>6.6268300000000002E-2</v>
      </c>
      <c r="H2229" s="1">
        <v>2.9235000000000001E-2</v>
      </c>
      <c r="I2229" t="s">
        <v>4420</v>
      </c>
      <c r="J2229" t="s">
        <v>4421</v>
      </c>
      <c r="L2229" t="s">
        <v>2016</v>
      </c>
    </row>
    <row r="2230" spans="1:12" x14ac:dyDescent="0.25">
      <c r="A2230" t="s">
        <v>2011</v>
      </c>
      <c r="B2230" t="s">
        <v>4418</v>
      </c>
      <c r="C2230" t="s">
        <v>4419</v>
      </c>
      <c r="D2230" s="1">
        <v>8.5299999999999995E-10</v>
      </c>
      <c r="E2230" s="1">
        <v>1</v>
      </c>
      <c r="F2230" s="1">
        <v>6.5385600000000002E-2</v>
      </c>
      <c r="G2230" s="1">
        <v>6.6268300000000002E-2</v>
      </c>
      <c r="H2230" s="1">
        <v>2.9235000000000001E-2</v>
      </c>
      <c r="I2230" t="s">
        <v>4422</v>
      </c>
      <c r="L2230" t="s">
        <v>2016</v>
      </c>
    </row>
    <row r="2231" spans="1:12" x14ac:dyDescent="0.25">
      <c r="A2231" t="s">
        <v>1324</v>
      </c>
      <c r="B2231" t="s">
        <v>4423</v>
      </c>
      <c r="C2231" t="s">
        <v>4424</v>
      </c>
      <c r="D2231" s="1">
        <v>5.8099999999999996E-10</v>
      </c>
      <c r="E2231" s="1">
        <v>1</v>
      </c>
      <c r="F2231" s="1">
        <v>3.8871200000000002E-2</v>
      </c>
      <c r="G2231" s="1">
        <v>4.2974699999999998E-2</v>
      </c>
      <c r="H2231" s="1">
        <v>3.0087200000000001E-2</v>
      </c>
      <c r="I2231" t="s">
        <v>3205</v>
      </c>
      <c r="J2231" t="s">
        <v>3206</v>
      </c>
      <c r="L2231" t="s">
        <v>1328</v>
      </c>
    </row>
    <row r="2232" spans="1:12" x14ac:dyDescent="0.25">
      <c r="A2232" t="s">
        <v>1324</v>
      </c>
      <c r="B2232" t="s">
        <v>4425</v>
      </c>
      <c r="C2232" t="s">
        <v>4426</v>
      </c>
      <c r="D2232" s="1">
        <v>6.8500000000000001E-10</v>
      </c>
      <c r="E2232" s="1">
        <v>1</v>
      </c>
      <c r="F2232" s="1">
        <v>4.55063E-2</v>
      </c>
      <c r="G2232" s="1">
        <v>4.9799499999999997E-2</v>
      </c>
      <c r="H2232" s="1">
        <v>3.4815100000000002E-2</v>
      </c>
      <c r="I2232" t="s">
        <v>3205</v>
      </c>
      <c r="J2232" t="s">
        <v>3206</v>
      </c>
      <c r="L2232" t="s">
        <v>1328</v>
      </c>
    </row>
    <row r="2233" spans="1:12" x14ac:dyDescent="0.25">
      <c r="A2233" t="s">
        <v>1324</v>
      </c>
      <c r="B2233" t="s">
        <v>4427</v>
      </c>
      <c r="C2233" t="s">
        <v>4428</v>
      </c>
      <c r="D2233" s="1">
        <v>6.89E-10</v>
      </c>
      <c r="E2233" s="1">
        <v>1</v>
      </c>
      <c r="F2233" s="1">
        <v>3.9417599999999997E-2</v>
      </c>
      <c r="G2233" s="1">
        <v>4.20144E-2</v>
      </c>
      <c r="H2233" s="1">
        <v>2.9437499999999998E-2</v>
      </c>
      <c r="I2233" t="s">
        <v>3205</v>
      </c>
      <c r="J2233" t="s">
        <v>3206</v>
      </c>
      <c r="L2233" t="s">
        <v>1328</v>
      </c>
    </row>
    <row r="2234" spans="1:12" x14ac:dyDescent="0.25">
      <c r="A2234" t="s">
        <v>1324</v>
      </c>
      <c r="B2234" t="s">
        <v>4429</v>
      </c>
      <c r="C2234" t="s">
        <v>4430</v>
      </c>
      <c r="D2234" s="1">
        <v>6.89E-10</v>
      </c>
      <c r="E2234" s="1">
        <v>1</v>
      </c>
      <c r="F2234" s="1">
        <v>3.6067099999999998E-2</v>
      </c>
      <c r="G2234" s="1">
        <v>3.9016799999999997E-2</v>
      </c>
      <c r="H2234" s="1">
        <v>2.6223900000000001E-2</v>
      </c>
      <c r="I2234" t="s">
        <v>3205</v>
      </c>
      <c r="J2234" t="s">
        <v>3206</v>
      </c>
      <c r="L2234" t="s">
        <v>1328</v>
      </c>
    </row>
    <row r="2235" spans="1:12" x14ac:dyDescent="0.25">
      <c r="A2235" t="s">
        <v>1324</v>
      </c>
      <c r="B2235" t="s">
        <v>4431</v>
      </c>
      <c r="C2235" t="s">
        <v>4432</v>
      </c>
      <c r="D2235" s="1">
        <v>6.89E-10</v>
      </c>
      <c r="E2235" s="1">
        <v>1</v>
      </c>
      <c r="F2235" s="1">
        <v>4.8600400000000002E-2</v>
      </c>
      <c r="G2235" s="1">
        <v>5.3524700000000001E-2</v>
      </c>
      <c r="H2235" s="1">
        <v>3.7663599999999998E-2</v>
      </c>
      <c r="I2235" t="s">
        <v>3205</v>
      </c>
      <c r="J2235" t="s">
        <v>3206</v>
      </c>
      <c r="L2235" t="s">
        <v>1328</v>
      </c>
    </row>
    <row r="2236" spans="1:12" x14ac:dyDescent="0.25">
      <c r="A2236" t="s">
        <v>1324</v>
      </c>
      <c r="B2236" t="s">
        <v>4433</v>
      </c>
      <c r="C2236" t="s">
        <v>4434</v>
      </c>
      <c r="D2236" s="1">
        <v>6.89E-10</v>
      </c>
      <c r="E2236" s="1">
        <v>1</v>
      </c>
      <c r="F2236" s="1">
        <v>5.7491599999999997E-2</v>
      </c>
      <c r="G2236" s="1">
        <v>6.4328899999999994E-2</v>
      </c>
      <c r="H2236" s="1">
        <v>4.6387400000000002E-2</v>
      </c>
      <c r="I2236" t="s">
        <v>3205</v>
      </c>
      <c r="J2236" t="s">
        <v>3206</v>
      </c>
      <c r="L2236" t="s">
        <v>1328</v>
      </c>
    </row>
    <row r="2237" spans="1:12" x14ac:dyDescent="0.25">
      <c r="A2237" t="s">
        <v>1324</v>
      </c>
      <c r="B2237" t="s">
        <v>4435</v>
      </c>
      <c r="C2237" t="s">
        <v>4436</v>
      </c>
      <c r="D2237" s="1">
        <v>6.89E-10</v>
      </c>
      <c r="E2237" s="1">
        <v>1</v>
      </c>
      <c r="F2237" s="1">
        <v>4.7807200000000001E-2</v>
      </c>
      <c r="G2237" s="1">
        <v>5.2549999999999999E-2</v>
      </c>
      <c r="H2237" s="1">
        <v>3.6913500000000002E-2</v>
      </c>
      <c r="I2237" t="s">
        <v>3205</v>
      </c>
      <c r="J2237" t="s">
        <v>3206</v>
      </c>
      <c r="L2237" t="s">
        <v>1328</v>
      </c>
    </row>
    <row r="2238" spans="1:12" x14ac:dyDescent="0.25">
      <c r="A2238" t="s">
        <v>1324</v>
      </c>
      <c r="B2238" t="s">
        <v>4437</v>
      </c>
      <c r="C2238" t="s">
        <v>4438</v>
      </c>
      <c r="D2238" s="1">
        <v>6.89E-10</v>
      </c>
      <c r="E2238" s="1">
        <v>1</v>
      </c>
      <c r="F2238" s="1">
        <v>5.2270400000000002E-2</v>
      </c>
      <c r="G2238" s="1">
        <v>5.7224799999999999E-2</v>
      </c>
      <c r="H2238" s="1">
        <v>4.0580199999999997E-2</v>
      </c>
      <c r="I2238" t="s">
        <v>3205</v>
      </c>
      <c r="J2238" t="s">
        <v>3206</v>
      </c>
      <c r="L2238" t="s">
        <v>1328</v>
      </c>
    </row>
    <row r="2239" spans="1:12" x14ac:dyDescent="0.25">
      <c r="A2239" t="s">
        <v>1324</v>
      </c>
      <c r="B2239" t="s">
        <v>4439</v>
      </c>
      <c r="C2239" t="s">
        <v>4440</v>
      </c>
      <c r="D2239" s="1">
        <v>6.88E-10</v>
      </c>
      <c r="E2239" s="1">
        <v>1</v>
      </c>
      <c r="F2239" s="1">
        <v>5.8782399999999999E-2</v>
      </c>
      <c r="G2239" s="1">
        <v>6.5462400000000004E-2</v>
      </c>
      <c r="H2239" s="1">
        <v>4.7269899999999997E-2</v>
      </c>
      <c r="I2239" t="s">
        <v>3205</v>
      </c>
      <c r="J2239" t="s">
        <v>3206</v>
      </c>
      <c r="L2239" t="s">
        <v>1328</v>
      </c>
    </row>
    <row r="2240" spans="1:12" x14ac:dyDescent="0.25">
      <c r="A2240" t="s">
        <v>1324</v>
      </c>
      <c r="B2240" t="s">
        <v>4441</v>
      </c>
      <c r="C2240" t="s">
        <v>4442</v>
      </c>
      <c r="D2240" s="1">
        <v>6.88E-10</v>
      </c>
      <c r="E2240" s="1">
        <v>1</v>
      </c>
      <c r="F2240" s="1">
        <v>4.5507499999999999E-2</v>
      </c>
      <c r="G2240" s="1">
        <v>4.9578700000000003E-2</v>
      </c>
      <c r="H2240" s="1">
        <v>3.4602099999999997E-2</v>
      </c>
      <c r="I2240" t="s">
        <v>3205</v>
      </c>
      <c r="J2240" t="s">
        <v>3206</v>
      </c>
      <c r="L2240" t="s">
        <v>1328</v>
      </c>
    </row>
    <row r="2241" spans="1:12" x14ac:dyDescent="0.25">
      <c r="A2241" t="s">
        <v>1324</v>
      </c>
      <c r="B2241" t="s">
        <v>4443</v>
      </c>
      <c r="C2241" t="s">
        <v>4444</v>
      </c>
      <c r="D2241" s="1">
        <v>6.89E-10</v>
      </c>
      <c r="E2241" s="1">
        <v>1</v>
      </c>
      <c r="F2241" s="1">
        <v>3.465E-2</v>
      </c>
      <c r="G2241" s="1">
        <v>3.7280500000000001E-2</v>
      </c>
      <c r="H2241" s="1">
        <v>2.4173799999999999E-2</v>
      </c>
      <c r="I2241" t="s">
        <v>3205</v>
      </c>
      <c r="J2241" t="s">
        <v>3206</v>
      </c>
      <c r="L2241" t="s">
        <v>1328</v>
      </c>
    </row>
    <row r="2242" spans="1:12" x14ac:dyDescent="0.25">
      <c r="A2242" t="s">
        <v>1324</v>
      </c>
      <c r="B2242" t="s">
        <v>4445</v>
      </c>
      <c r="C2242" t="s">
        <v>4446</v>
      </c>
      <c r="D2242" s="1">
        <v>6.88E-10</v>
      </c>
      <c r="E2242" s="1">
        <v>1</v>
      </c>
      <c r="F2242" s="1">
        <v>3.8632100000000003E-2</v>
      </c>
      <c r="G2242" s="1">
        <v>4.1431299999999997E-2</v>
      </c>
      <c r="H2242" s="1">
        <v>2.8217599999999999E-2</v>
      </c>
      <c r="I2242" t="s">
        <v>3205</v>
      </c>
      <c r="J2242" t="s">
        <v>3206</v>
      </c>
      <c r="L2242" t="s">
        <v>1328</v>
      </c>
    </row>
    <row r="2243" spans="1:12" x14ac:dyDescent="0.25">
      <c r="A2243" t="s">
        <v>1324</v>
      </c>
      <c r="B2243" t="s">
        <v>4447</v>
      </c>
      <c r="C2243" t="s">
        <v>4448</v>
      </c>
      <c r="D2243" s="1">
        <v>6.88E-10</v>
      </c>
      <c r="E2243" s="1">
        <v>1</v>
      </c>
      <c r="F2243" s="1">
        <v>4.6822500000000003E-2</v>
      </c>
      <c r="G2243" s="1">
        <v>5.0723900000000002E-2</v>
      </c>
      <c r="H2243" s="1">
        <v>3.54854E-2</v>
      </c>
      <c r="I2243" t="s">
        <v>3205</v>
      </c>
      <c r="J2243" t="s">
        <v>3206</v>
      </c>
      <c r="L2243" t="s">
        <v>1328</v>
      </c>
    </row>
    <row r="2244" spans="1:12" x14ac:dyDescent="0.25">
      <c r="A2244" t="s">
        <v>1324</v>
      </c>
      <c r="B2244" t="s">
        <v>4449</v>
      </c>
      <c r="C2244" t="s">
        <v>4450</v>
      </c>
      <c r="D2244" s="1">
        <v>6.89E-10</v>
      </c>
      <c r="E2244" s="1">
        <v>1</v>
      </c>
      <c r="F2244" s="1">
        <v>4.6487199999999999E-2</v>
      </c>
      <c r="G2244" s="1">
        <v>5.0487799999999999E-2</v>
      </c>
      <c r="H2244" s="1">
        <v>3.5306799999999999E-2</v>
      </c>
      <c r="I2244" t="s">
        <v>3205</v>
      </c>
      <c r="J2244" t="s">
        <v>3206</v>
      </c>
      <c r="L2244" t="s">
        <v>1328</v>
      </c>
    </row>
    <row r="2245" spans="1:12" x14ac:dyDescent="0.25">
      <c r="A2245" t="s">
        <v>1324</v>
      </c>
      <c r="B2245" t="s">
        <v>4451</v>
      </c>
      <c r="C2245" t="s">
        <v>4452</v>
      </c>
      <c r="D2245" s="1">
        <v>6.89E-10</v>
      </c>
      <c r="E2245" s="1">
        <v>1</v>
      </c>
      <c r="F2245" s="1">
        <v>3.6987800000000001E-2</v>
      </c>
      <c r="G2245" s="1">
        <v>3.9956999999999999E-2</v>
      </c>
      <c r="H2245" s="1">
        <v>2.70099E-2</v>
      </c>
      <c r="I2245" t="s">
        <v>3205</v>
      </c>
      <c r="J2245" t="s">
        <v>3206</v>
      </c>
      <c r="L2245" t="s">
        <v>1328</v>
      </c>
    </row>
    <row r="2246" spans="1:12" x14ac:dyDescent="0.25">
      <c r="A2246" t="s">
        <v>1324</v>
      </c>
      <c r="B2246" t="s">
        <v>4453</v>
      </c>
      <c r="C2246" t="s">
        <v>4454</v>
      </c>
      <c r="D2246" s="1">
        <v>6.89E-10</v>
      </c>
      <c r="E2246" s="1">
        <v>1</v>
      </c>
      <c r="F2246" s="1">
        <v>4.2763200000000001E-2</v>
      </c>
      <c r="G2246" s="1">
        <v>4.6479899999999998E-2</v>
      </c>
      <c r="H2246" s="1">
        <v>3.2278500000000002E-2</v>
      </c>
      <c r="I2246" t="s">
        <v>3205</v>
      </c>
      <c r="J2246" t="s">
        <v>3206</v>
      </c>
      <c r="L2246" t="s">
        <v>1328</v>
      </c>
    </row>
    <row r="2247" spans="1:12" x14ac:dyDescent="0.25">
      <c r="A2247" t="s">
        <v>1324</v>
      </c>
      <c r="B2247" t="s">
        <v>4455</v>
      </c>
      <c r="C2247" t="s">
        <v>4456</v>
      </c>
      <c r="D2247" s="1">
        <v>6.89E-10</v>
      </c>
      <c r="E2247" s="1">
        <v>1</v>
      </c>
      <c r="F2247" s="1">
        <v>4.1727599999999997E-2</v>
      </c>
      <c r="G2247" s="1">
        <v>4.55109E-2</v>
      </c>
      <c r="H2247" s="1">
        <v>3.1578299999999997E-2</v>
      </c>
      <c r="I2247" t="s">
        <v>3205</v>
      </c>
      <c r="J2247" t="s">
        <v>3206</v>
      </c>
      <c r="L2247" t="s">
        <v>1328</v>
      </c>
    </row>
    <row r="2248" spans="1:12" x14ac:dyDescent="0.25">
      <c r="A2248" t="s">
        <v>1324</v>
      </c>
      <c r="B2248" t="s">
        <v>4457</v>
      </c>
      <c r="C2248" t="s">
        <v>4458</v>
      </c>
      <c r="D2248" s="1">
        <v>6.89E-10</v>
      </c>
      <c r="E2248" s="1">
        <v>1</v>
      </c>
      <c r="F2248" s="1">
        <v>4.4087899999999999E-2</v>
      </c>
      <c r="G2248" s="1">
        <v>4.7963400000000003E-2</v>
      </c>
      <c r="H2248" s="1">
        <v>3.3412499999999998E-2</v>
      </c>
      <c r="I2248" t="s">
        <v>3205</v>
      </c>
      <c r="J2248" t="s">
        <v>3206</v>
      </c>
      <c r="L2248" t="s">
        <v>1328</v>
      </c>
    </row>
    <row r="2249" spans="1:12" x14ac:dyDescent="0.25">
      <c r="A2249" t="s">
        <v>1324</v>
      </c>
      <c r="B2249" t="s">
        <v>4459</v>
      </c>
      <c r="C2249" t="s">
        <v>4460</v>
      </c>
      <c r="D2249" s="1">
        <v>6.89E-10</v>
      </c>
      <c r="E2249" s="1">
        <v>1</v>
      </c>
      <c r="F2249" s="1">
        <v>4.7185199999999997E-2</v>
      </c>
      <c r="G2249" s="1">
        <v>5.1602000000000002E-2</v>
      </c>
      <c r="H2249" s="1">
        <v>3.61917E-2</v>
      </c>
      <c r="I2249" t="s">
        <v>3205</v>
      </c>
      <c r="J2249" t="s">
        <v>3206</v>
      </c>
      <c r="L2249" t="s">
        <v>1328</v>
      </c>
    </row>
    <row r="2250" spans="1:12" x14ac:dyDescent="0.25">
      <c r="A2250" t="s">
        <v>1324</v>
      </c>
      <c r="B2250" t="s">
        <v>4461</v>
      </c>
      <c r="C2250" t="s">
        <v>4462</v>
      </c>
      <c r="D2250" s="1">
        <v>7.0099999999999996E-10</v>
      </c>
      <c r="E2250" s="1">
        <v>1</v>
      </c>
      <c r="F2250" s="1">
        <v>4.80072E-2</v>
      </c>
      <c r="G2250" s="1">
        <v>5.2500999999999999E-2</v>
      </c>
      <c r="H2250" s="1">
        <v>3.6822300000000002E-2</v>
      </c>
      <c r="I2250" t="s">
        <v>3205</v>
      </c>
      <c r="J2250" t="s">
        <v>3206</v>
      </c>
      <c r="L2250" t="s">
        <v>1328</v>
      </c>
    </row>
    <row r="2251" spans="1:12" x14ac:dyDescent="0.25">
      <c r="A2251" t="s">
        <v>1324</v>
      </c>
      <c r="B2251" t="s">
        <v>4463</v>
      </c>
      <c r="C2251" t="s">
        <v>4464</v>
      </c>
      <c r="D2251" s="1">
        <v>6.89E-10</v>
      </c>
      <c r="E2251" s="1">
        <v>1</v>
      </c>
      <c r="F2251" s="1">
        <v>4.7711000000000003E-2</v>
      </c>
      <c r="G2251" s="1">
        <v>5.2154100000000002E-2</v>
      </c>
      <c r="H2251" s="1">
        <v>3.65341E-2</v>
      </c>
      <c r="I2251" t="s">
        <v>3205</v>
      </c>
      <c r="J2251" t="s">
        <v>3206</v>
      </c>
      <c r="L2251" t="s">
        <v>1328</v>
      </c>
    </row>
    <row r="2252" spans="1:12" x14ac:dyDescent="0.25">
      <c r="A2252" t="s">
        <v>1324</v>
      </c>
      <c r="B2252" t="s">
        <v>4465</v>
      </c>
      <c r="C2252" t="s">
        <v>4466</v>
      </c>
      <c r="D2252" s="1">
        <v>6.88E-10</v>
      </c>
      <c r="E2252" s="1">
        <v>1</v>
      </c>
      <c r="F2252" s="1">
        <v>4.8630300000000001E-2</v>
      </c>
      <c r="G2252" s="1">
        <v>5.323E-2</v>
      </c>
      <c r="H2252" s="1">
        <v>3.7423100000000001E-2</v>
      </c>
      <c r="I2252" t="s">
        <v>3205</v>
      </c>
      <c r="J2252" t="s">
        <v>3206</v>
      </c>
      <c r="L2252" t="s">
        <v>1328</v>
      </c>
    </row>
    <row r="2253" spans="1:12" x14ac:dyDescent="0.25">
      <c r="A2253" t="s">
        <v>1324</v>
      </c>
      <c r="B2253" t="s">
        <v>4467</v>
      </c>
      <c r="C2253" t="s">
        <v>4468</v>
      </c>
      <c r="D2253" s="1">
        <v>6.89E-10</v>
      </c>
      <c r="E2253" s="1">
        <v>1</v>
      </c>
      <c r="F2253" s="1">
        <v>4.8811300000000002E-2</v>
      </c>
      <c r="G2253" s="1">
        <v>5.33905E-2</v>
      </c>
      <c r="H2253" s="1">
        <v>3.7571599999999997E-2</v>
      </c>
      <c r="I2253" t="s">
        <v>3205</v>
      </c>
      <c r="J2253" t="s">
        <v>3206</v>
      </c>
      <c r="L2253" t="s">
        <v>1328</v>
      </c>
    </row>
    <row r="2254" spans="1:12" x14ac:dyDescent="0.25">
      <c r="A2254" t="s">
        <v>1324</v>
      </c>
      <c r="B2254" t="s">
        <v>4469</v>
      </c>
      <c r="C2254" t="s">
        <v>4470</v>
      </c>
      <c r="D2254" s="1">
        <v>7.0099999999999996E-10</v>
      </c>
      <c r="E2254" s="1">
        <v>1</v>
      </c>
      <c r="F2254" s="1">
        <v>4.4957700000000003E-2</v>
      </c>
      <c r="G2254" s="1">
        <v>4.8890099999999999E-2</v>
      </c>
      <c r="H2254" s="1">
        <v>3.39425E-2</v>
      </c>
      <c r="I2254" t="s">
        <v>3205</v>
      </c>
      <c r="J2254" t="s">
        <v>3206</v>
      </c>
      <c r="L2254" t="s">
        <v>1328</v>
      </c>
    </row>
    <row r="2255" spans="1:12" x14ac:dyDescent="0.25">
      <c r="A2255" t="s">
        <v>1324</v>
      </c>
      <c r="B2255" t="s">
        <v>4471</v>
      </c>
      <c r="C2255" t="s">
        <v>4472</v>
      </c>
      <c r="D2255" s="1">
        <v>6.89E-10</v>
      </c>
      <c r="E2255" s="1">
        <v>1</v>
      </c>
      <c r="F2255" s="1">
        <v>4.4945499999999999E-2</v>
      </c>
      <c r="G2255" s="1">
        <v>4.89939E-2</v>
      </c>
      <c r="H2255" s="1">
        <v>3.40757E-2</v>
      </c>
      <c r="I2255" t="s">
        <v>3205</v>
      </c>
      <c r="J2255" t="s">
        <v>3206</v>
      </c>
      <c r="L2255" t="s">
        <v>1328</v>
      </c>
    </row>
    <row r="2256" spans="1:12" x14ac:dyDescent="0.25">
      <c r="A2256" t="s">
        <v>1324</v>
      </c>
      <c r="B2256" t="s">
        <v>4473</v>
      </c>
      <c r="C2256" t="s">
        <v>4474</v>
      </c>
      <c r="D2256" s="1">
        <v>6.89E-10</v>
      </c>
      <c r="E2256" s="1">
        <v>1</v>
      </c>
      <c r="F2256" s="1">
        <v>4.3869999999999999E-2</v>
      </c>
      <c r="G2256" s="1">
        <v>4.7723599999999998E-2</v>
      </c>
      <c r="H2256" s="1">
        <v>3.3122400000000003E-2</v>
      </c>
      <c r="I2256" t="s">
        <v>3205</v>
      </c>
      <c r="J2256" t="s">
        <v>3206</v>
      </c>
      <c r="L2256" t="s">
        <v>1328</v>
      </c>
    </row>
    <row r="2257" spans="1:12" x14ac:dyDescent="0.25">
      <c r="A2257" t="s">
        <v>1324</v>
      </c>
      <c r="B2257" t="s">
        <v>4475</v>
      </c>
      <c r="C2257" t="s">
        <v>4476</v>
      </c>
      <c r="D2257" s="1">
        <v>6.89E-10</v>
      </c>
      <c r="E2257" s="1">
        <v>1</v>
      </c>
      <c r="F2257" s="1">
        <v>4.3763900000000001E-2</v>
      </c>
      <c r="G2257" s="1">
        <v>4.7672199999999998E-2</v>
      </c>
      <c r="H2257" s="1">
        <v>3.3072200000000003E-2</v>
      </c>
      <c r="I2257" t="s">
        <v>3205</v>
      </c>
      <c r="J2257" t="s">
        <v>3206</v>
      </c>
      <c r="L2257" t="s">
        <v>1328</v>
      </c>
    </row>
    <row r="2258" spans="1:12" x14ac:dyDescent="0.25">
      <c r="A2258" t="s">
        <v>1324</v>
      </c>
      <c r="B2258" t="s">
        <v>4477</v>
      </c>
      <c r="C2258" t="s">
        <v>4478</v>
      </c>
      <c r="D2258" s="1">
        <v>6.5200000000000002E-10</v>
      </c>
      <c r="E2258" s="1">
        <v>1</v>
      </c>
      <c r="F2258" s="1">
        <v>4.1413899999999997E-2</v>
      </c>
      <c r="G2258" s="1">
        <v>4.51125E-2</v>
      </c>
      <c r="H2258" s="1">
        <v>3.1296400000000002E-2</v>
      </c>
      <c r="I2258" t="s">
        <v>3205</v>
      </c>
      <c r="J2258" t="s">
        <v>3206</v>
      </c>
      <c r="L2258" t="s">
        <v>1328</v>
      </c>
    </row>
    <row r="2259" spans="1:12" x14ac:dyDescent="0.25">
      <c r="A2259" t="s">
        <v>1324</v>
      </c>
      <c r="B2259" t="s">
        <v>4479</v>
      </c>
      <c r="C2259" t="s">
        <v>4480</v>
      </c>
      <c r="D2259" s="1">
        <v>6.89E-10</v>
      </c>
      <c r="E2259" s="1">
        <v>1</v>
      </c>
      <c r="F2259" s="1">
        <v>4.1276899999999998E-2</v>
      </c>
      <c r="G2259" s="1">
        <v>4.51714E-2</v>
      </c>
      <c r="H2259" s="1">
        <v>3.1234000000000001E-2</v>
      </c>
      <c r="I2259" t="s">
        <v>3205</v>
      </c>
      <c r="J2259" t="s">
        <v>3206</v>
      </c>
      <c r="L2259" t="s">
        <v>1328</v>
      </c>
    </row>
    <row r="2260" spans="1:12" x14ac:dyDescent="0.25">
      <c r="A2260" t="s">
        <v>1324</v>
      </c>
      <c r="B2260" t="s">
        <v>4481</v>
      </c>
      <c r="C2260" t="s">
        <v>4482</v>
      </c>
      <c r="D2260" s="1">
        <v>6.89E-10</v>
      </c>
      <c r="E2260" s="1">
        <v>1</v>
      </c>
      <c r="F2260" s="1">
        <v>4.6785199999999999E-2</v>
      </c>
      <c r="G2260" s="1">
        <v>5.1691599999999997E-2</v>
      </c>
      <c r="H2260" s="1">
        <v>3.6192200000000001E-2</v>
      </c>
      <c r="I2260" t="s">
        <v>3205</v>
      </c>
      <c r="J2260" t="s">
        <v>3206</v>
      </c>
      <c r="L2260" t="s">
        <v>1328</v>
      </c>
    </row>
    <row r="2261" spans="1:12" x14ac:dyDescent="0.25">
      <c r="A2261" t="s">
        <v>1324</v>
      </c>
      <c r="B2261" t="s">
        <v>4483</v>
      </c>
      <c r="C2261" t="s">
        <v>4484</v>
      </c>
      <c r="D2261" s="1">
        <v>6.89E-10</v>
      </c>
      <c r="E2261" s="1">
        <v>1</v>
      </c>
      <c r="F2261" s="1">
        <v>3.6220500000000003E-2</v>
      </c>
      <c r="G2261" s="1">
        <v>3.9295400000000001E-2</v>
      </c>
      <c r="H2261" s="1">
        <v>2.64362E-2</v>
      </c>
      <c r="I2261" t="s">
        <v>3205</v>
      </c>
      <c r="J2261" t="s">
        <v>3206</v>
      </c>
      <c r="L2261" t="s">
        <v>1328</v>
      </c>
    </row>
    <row r="2262" spans="1:12" x14ac:dyDescent="0.25">
      <c r="A2262" t="s">
        <v>877</v>
      </c>
      <c r="B2262" t="s">
        <v>4485</v>
      </c>
      <c r="C2262" t="s">
        <v>4486</v>
      </c>
      <c r="D2262" s="1">
        <v>4.04E-10</v>
      </c>
      <c r="E2262" s="1">
        <v>1</v>
      </c>
      <c r="F2262" s="1">
        <v>4.6430300000000001E-2</v>
      </c>
      <c r="G2262" s="1">
        <v>4.2595500000000001E-2</v>
      </c>
      <c r="H2262" s="1">
        <v>3.8549699999999999E-2</v>
      </c>
      <c r="I2262" t="s">
        <v>4487</v>
      </c>
      <c r="J2262" t="s">
        <v>4488</v>
      </c>
      <c r="L2262" t="s">
        <v>881</v>
      </c>
    </row>
    <row r="2263" spans="1:12" x14ac:dyDescent="0.25">
      <c r="A2263" t="s">
        <v>877</v>
      </c>
      <c r="B2263" t="s">
        <v>4485</v>
      </c>
      <c r="C2263" t="s">
        <v>4486</v>
      </c>
      <c r="D2263" s="1">
        <v>4.04E-10</v>
      </c>
      <c r="E2263" s="1">
        <v>1</v>
      </c>
      <c r="F2263" s="1">
        <v>4.6430300000000001E-2</v>
      </c>
      <c r="G2263" s="1">
        <v>4.2595500000000001E-2</v>
      </c>
      <c r="H2263" s="1">
        <v>3.8549699999999999E-2</v>
      </c>
      <c r="I2263" t="s">
        <v>4489</v>
      </c>
      <c r="J2263" t="s">
        <v>4490</v>
      </c>
      <c r="L2263" t="s">
        <v>881</v>
      </c>
    </row>
    <row r="2264" spans="1:12" x14ac:dyDescent="0.25">
      <c r="A2264" t="s">
        <v>4491</v>
      </c>
      <c r="B2264" t="s">
        <v>4492</v>
      </c>
      <c r="C2264" t="s">
        <v>4493</v>
      </c>
      <c r="D2264" s="1">
        <v>2.8900000000000002E-9</v>
      </c>
      <c r="E2264" s="1">
        <v>1</v>
      </c>
      <c r="F2264" s="1">
        <v>0.111293</v>
      </c>
      <c r="G2264" s="1">
        <v>0.112091</v>
      </c>
      <c r="H2264" s="1">
        <v>4.4183399999999998E-2</v>
      </c>
      <c r="I2264" t="s">
        <v>4494</v>
      </c>
      <c r="J2264" t="s">
        <v>4495</v>
      </c>
      <c r="L2264" t="s">
        <v>4496</v>
      </c>
    </row>
    <row r="2265" spans="1:12" x14ac:dyDescent="0.25">
      <c r="A2265" t="s">
        <v>3791</v>
      </c>
      <c r="B2265" t="s">
        <v>4497</v>
      </c>
      <c r="C2265" t="s">
        <v>4498</v>
      </c>
      <c r="D2265" s="1">
        <v>4.4600000000000001E-10</v>
      </c>
      <c r="E2265" s="1">
        <v>1</v>
      </c>
      <c r="F2265" s="1">
        <v>5.2931199999999998E-2</v>
      </c>
      <c r="G2265" s="1">
        <v>5.6693100000000003E-2</v>
      </c>
      <c r="H2265" s="1">
        <v>2.52363E-2</v>
      </c>
      <c r="I2265" t="s">
        <v>4499</v>
      </c>
      <c r="J2265" t="s">
        <v>4500</v>
      </c>
      <c r="L2265" t="s">
        <v>3796</v>
      </c>
    </row>
    <row r="2266" spans="1:12" x14ac:dyDescent="0.25">
      <c r="A2266" t="s">
        <v>1091</v>
      </c>
      <c r="B2266" t="s">
        <v>4501</v>
      </c>
      <c r="C2266" t="s">
        <v>4502</v>
      </c>
      <c r="D2266" s="1">
        <v>4.18E-10</v>
      </c>
      <c r="E2266" s="1">
        <v>1</v>
      </c>
      <c r="F2266" s="1">
        <v>3.2128799999999999E-2</v>
      </c>
      <c r="G2266" s="1">
        <v>3.2489700000000003E-2</v>
      </c>
      <c r="H2266" s="1">
        <v>1.88159E-2</v>
      </c>
      <c r="I2266" t="s">
        <v>1094</v>
      </c>
      <c r="J2266" t="s">
        <v>1095</v>
      </c>
      <c r="L2266" t="s">
        <v>1096</v>
      </c>
    </row>
    <row r="2267" spans="1:12" x14ac:dyDescent="0.25">
      <c r="A2267" t="s">
        <v>1091</v>
      </c>
      <c r="B2267" t="s">
        <v>4503</v>
      </c>
      <c r="C2267" t="s">
        <v>4504</v>
      </c>
      <c r="D2267" s="1">
        <v>3.5300000000000002E-10</v>
      </c>
      <c r="E2267" s="1">
        <v>1</v>
      </c>
      <c r="F2267" s="1">
        <v>3.8912299999999997E-2</v>
      </c>
      <c r="G2267" s="1">
        <v>3.8834800000000003E-2</v>
      </c>
      <c r="H2267" s="1">
        <v>2.2961100000000002E-2</v>
      </c>
      <c r="I2267" t="s">
        <v>1094</v>
      </c>
      <c r="J2267" t="s">
        <v>1095</v>
      </c>
      <c r="L2267" t="s">
        <v>1096</v>
      </c>
    </row>
    <row r="2268" spans="1:12" x14ac:dyDescent="0.25">
      <c r="A2268" t="s">
        <v>1756</v>
      </c>
      <c r="B2268" t="s">
        <v>4505</v>
      </c>
      <c r="C2268" t="s">
        <v>4506</v>
      </c>
      <c r="D2268" s="1">
        <v>1.7700000000000001E-9</v>
      </c>
      <c r="E2268" s="1">
        <v>1</v>
      </c>
      <c r="F2268" s="1">
        <v>3.9893900000000003E-2</v>
      </c>
      <c r="G2268" s="1">
        <v>3.60247E-2</v>
      </c>
      <c r="H2268" s="1">
        <v>2.8847999999999999E-2</v>
      </c>
      <c r="I2268" t="s">
        <v>1759</v>
      </c>
      <c r="J2268" t="s">
        <v>1760</v>
      </c>
      <c r="L2268" t="s">
        <v>1761</v>
      </c>
    </row>
    <row r="2269" spans="1:12" x14ac:dyDescent="0.25">
      <c r="A2269" t="s">
        <v>1756</v>
      </c>
      <c r="B2269" t="s">
        <v>4507</v>
      </c>
      <c r="C2269" t="s">
        <v>4508</v>
      </c>
      <c r="D2269" s="1">
        <v>1.6000000000000001E-9</v>
      </c>
      <c r="E2269" s="1">
        <v>1</v>
      </c>
      <c r="F2269" s="1">
        <v>3.5746899999999998E-2</v>
      </c>
      <c r="G2269" s="1">
        <v>3.2279099999999998E-2</v>
      </c>
      <c r="H2269" s="1">
        <v>2.5730300000000001E-2</v>
      </c>
      <c r="I2269" t="s">
        <v>1759</v>
      </c>
      <c r="J2269" t="s">
        <v>1760</v>
      </c>
      <c r="L2269" t="s">
        <v>1761</v>
      </c>
    </row>
    <row r="2270" spans="1:12" x14ac:dyDescent="0.25">
      <c r="A2270" t="s">
        <v>1756</v>
      </c>
      <c r="B2270" t="s">
        <v>4509</v>
      </c>
      <c r="C2270" t="s">
        <v>4510</v>
      </c>
      <c r="D2270" s="1">
        <v>2.7700000000000002E-9</v>
      </c>
      <c r="E2270" s="1">
        <v>1</v>
      </c>
      <c r="F2270" s="1">
        <v>6.2031900000000001E-2</v>
      </c>
      <c r="G2270" s="1">
        <v>5.6113200000000002E-2</v>
      </c>
      <c r="H2270" s="1">
        <v>4.4879799999999997E-2</v>
      </c>
      <c r="I2270" t="s">
        <v>1759</v>
      </c>
      <c r="J2270" t="s">
        <v>1760</v>
      </c>
      <c r="L2270" t="s">
        <v>1761</v>
      </c>
    </row>
    <row r="2271" spans="1:12" x14ac:dyDescent="0.25">
      <c r="A2271" t="s">
        <v>1756</v>
      </c>
      <c r="B2271" t="s">
        <v>4511</v>
      </c>
      <c r="C2271" t="s">
        <v>4512</v>
      </c>
      <c r="D2271" s="1">
        <v>2.1999999999999998E-9</v>
      </c>
      <c r="E2271" s="1">
        <v>1</v>
      </c>
      <c r="F2271" s="1">
        <v>5.19219E-2</v>
      </c>
      <c r="G2271" s="1">
        <v>4.66407E-2</v>
      </c>
      <c r="H2271" s="1">
        <v>3.8573299999999998E-2</v>
      </c>
      <c r="I2271" t="s">
        <v>1759</v>
      </c>
      <c r="J2271" t="s">
        <v>1760</v>
      </c>
      <c r="L2271" t="s">
        <v>1761</v>
      </c>
    </row>
    <row r="2272" spans="1:12" x14ac:dyDescent="0.25">
      <c r="A2272" t="s">
        <v>1756</v>
      </c>
      <c r="B2272" t="s">
        <v>4513</v>
      </c>
      <c r="C2272" t="s">
        <v>4514</v>
      </c>
      <c r="D2272" s="1">
        <v>2.1999999999999998E-9</v>
      </c>
      <c r="E2272" s="1">
        <v>1</v>
      </c>
      <c r="F2272" s="1">
        <v>4.9872399999999997E-2</v>
      </c>
      <c r="G2272" s="1">
        <v>4.5286E-2</v>
      </c>
      <c r="H2272" s="1">
        <v>3.6647600000000002E-2</v>
      </c>
      <c r="I2272" t="s">
        <v>1759</v>
      </c>
      <c r="J2272" t="s">
        <v>1760</v>
      </c>
      <c r="L2272" t="s">
        <v>1761</v>
      </c>
    </row>
    <row r="2273" spans="1:12" x14ac:dyDescent="0.25">
      <c r="A2273" t="s">
        <v>1756</v>
      </c>
      <c r="B2273" t="s">
        <v>4515</v>
      </c>
      <c r="C2273" t="s">
        <v>4516</v>
      </c>
      <c r="D2273" s="1">
        <v>5.6700000000000001E-10</v>
      </c>
      <c r="E2273" s="1">
        <v>1</v>
      </c>
      <c r="F2273" s="1">
        <v>1.3576400000000001E-2</v>
      </c>
      <c r="G2273" s="1">
        <v>1.22241E-2</v>
      </c>
      <c r="H2273" s="1">
        <v>1.03128E-2</v>
      </c>
      <c r="I2273" t="s">
        <v>1759</v>
      </c>
      <c r="J2273" t="s">
        <v>1760</v>
      </c>
      <c r="L2273" t="s">
        <v>1761</v>
      </c>
    </row>
    <row r="2274" spans="1:12" x14ac:dyDescent="0.25">
      <c r="A2274" t="s">
        <v>1756</v>
      </c>
      <c r="B2274" t="s">
        <v>4517</v>
      </c>
      <c r="C2274" t="s">
        <v>4518</v>
      </c>
      <c r="D2274" s="1">
        <v>2.4E-9</v>
      </c>
      <c r="E2274" s="1">
        <v>1</v>
      </c>
      <c r="F2274" s="1">
        <v>5.4317799999999999E-2</v>
      </c>
      <c r="G2274" s="1">
        <v>4.9337800000000001E-2</v>
      </c>
      <c r="H2274" s="1">
        <v>4.0261400000000003E-2</v>
      </c>
      <c r="I2274" t="s">
        <v>1759</v>
      </c>
      <c r="J2274" t="s">
        <v>1760</v>
      </c>
      <c r="L2274" t="s">
        <v>1761</v>
      </c>
    </row>
    <row r="2275" spans="1:12" x14ac:dyDescent="0.25">
      <c r="A2275" t="s">
        <v>1756</v>
      </c>
      <c r="B2275" t="s">
        <v>4519</v>
      </c>
      <c r="C2275" t="s">
        <v>4520</v>
      </c>
      <c r="D2275" s="1">
        <v>6.8600000000000001E-10</v>
      </c>
      <c r="E2275" s="1">
        <v>1</v>
      </c>
      <c r="F2275" s="1">
        <v>1.6430299999999998E-2</v>
      </c>
      <c r="G2275" s="1">
        <v>1.4791199999999999E-2</v>
      </c>
      <c r="H2275" s="1">
        <v>1.24774E-2</v>
      </c>
      <c r="I2275" t="s">
        <v>1759</v>
      </c>
      <c r="J2275" t="s">
        <v>1760</v>
      </c>
      <c r="L2275" t="s">
        <v>1761</v>
      </c>
    </row>
    <row r="2276" spans="1:12" x14ac:dyDescent="0.25">
      <c r="A2276" t="s">
        <v>1756</v>
      </c>
      <c r="B2276" t="s">
        <v>4521</v>
      </c>
      <c r="C2276" t="s">
        <v>4522</v>
      </c>
      <c r="D2276" s="1">
        <v>6.8600000000000001E-10</v>
      </c>
      <c r="E2276" s="1">
        <v>1</v>
      </c>
      <c r="F2276" s="1">
        <v>1.64306E-2</v>
      </c>
      <c r="G2276" s="1">
        <v>1.4791500000000001E-2</v>
      </c>
      <c r="H2276" s="1">
        <v>1.24777E-2</v>
      </c>
      <c r="I2276" t="s">
        <v>1759</v>
      </c>
      <c r="J2276" t="s">
        <v>1760</v>
      </c>
      <c r="L2276" t="s">
        <v>1761</v>
      </c>
    </row>
    <row r="2277" spans="1:12" x14ac:dyDescent="0.25">
      <c r="A2277" t="s">
        <v>1756</v>
      </c>
      <c r="B2277" t="s">
        <v>4523</v>
      </c>
      <c r="C2277" t="s">
        <v>4524</v>
      </c>
      <c r="D2277" s="1">
        <v>6.8600000000000001E-10</v>
      </c>
      <c r="E2277" s="1">
        <v>1</v>
      </c>
      <c r="F2277" s="1">
        <v>1.6430799999999999E-2</v>
      </c>
      <c r="G2277" s="1">
        <v>1.4791800000000001E-2</v>
      </c>
      <c r="H2277" s="1">
        <v>1.2478E-2</v>
      </c>
      <c r="I2277" t="s">
        <v>1759</v>
      </c>
      <c r="J2277" t="s">
        <v>1760</v>
      </c>
      <c r="L2277" t="s">
        <v>1761</v>
      </c>
    </row>
    <row r="2278" spans="1:12" x14ac:dyDescent="0.25">
      <c r="A2278" t="s">
        <v>1756</v>
      </c>
      <c r="B2278" t="s">
        <v>4525</v>
      </c>
      <c r="C2278" t="s">
        <v>4526</v>
      </c>
      <c r="D2278" s="1">
        <v>2.1999999999999998E-9</v>
      </c>
      <c r="E2278" s="1">
        <v>1</v>
      </c>
      <c r="F2278" s="1">
        <v>6.0089200000000002E-2</v>
      </c>
      <c r="G2278" s="1">
        <v>5.4054199999999997E-2</v>
      </c>
      <c r="H2278" s="1">
        <v>4.9431999999999997E-2</v>
      </c>
      <c r="I2278" t="s">
        <v>1759</v>
      </c>
      <c r="J2278" t="s">
        <v>1760</v>
      </c>
      <c r="L2278" t="s">
        <v>1761</v>
      </c>
    </row>
    <row r="2279" spans="1:12" x14ac:dyDescent="0.25">
      <c r="A2279" t="s">
        <v>1756</v>
      </c>
      <c r="B2279" t="s">
        <v>4527</v>
      </c>
      <c r="C2279" t="s">
        <v>4528</v>
      </c>
      <c r="D2279" s="1">
        <v>2.1999999999999998E-9</v>
      </c>
      <c r="E2279" s="1">
        <v>1</v>
      </c>
      <c r="F2279" s="1">
        <v>4.9842600000000001E-2</v>
      </c>
      <c r="G2279" s="1">
        <v>4.5146100000000002E-2</v>
      </c>
      <c r="H2279" s="1">
        <v>3.63915E-2</v>
      </c>
      <c r="I2279" t="s">
        <v>1759</v>
      </c>
      <c r="J2279" t="s">
        <v>1760</v>
      </c>
      <c r="L2279" t="s">
        <v>1761</v>
      </c>
    </row>
    <row r="2280" spans="1:12" x14ac:dyDescent="0.25">
      <c r="A2280" t="s">
        <v>1756</v>
      </c>
      <c r="B2280" t="s">
        <v>4529</v>
      </c>
      <c r="C2280" t="s">
        <v>4530</v>
      </c>
      <c r="D2280" s="1">
        <v>2.1900000000000001E-9</v>
      </c>
      <c r="E2280" s="1">
        <v>1</v>
      </c>
      <c r="F2280" s="1">
        <v>5.0000900000000001E-2</v>
      </c>
      <c r="G2280" s="1">
        <v>4.5263699999999997E-2</v>
      </c>
      <c r="H2280" s="1">
        <v>3.6653499999999999E-2</v>
      </c>
      <c r="I2280" t="s">
        <v>1759</v>
      </c>
      <c r="J2280" t="s">
        <v>1760</v>
      </c>
      <c r="L2280" t="s">
        <v>1761</v>
      </c>
    </row>
    <row r="2281" spans="1:12" x14ac:dyDescent="0.25">
      <c r="A2281" t="s">
        <v>1756</v>
      </c>
      <c r="B2281" t="s">
        <v>4531</v>
      </c>
      <c r="C2281" t="s">
        <v>4532</v>
      </c>
      <c r="D2281" s="1">
        <v>2.1999999999999998E-9</v>
      </c>
      <c r="E2281" s="1">
        <v>1</v>
      </c>
      <c r="F2281" s="1">
        <v>5.0115699999999999E-2</v>
      </c>
      <c r="G2281" s="1">
        <v>4.5271499999999999E-2</v>
      </c>
      <c r="H2281" s="1">
        <v>3.6540900000000001E-2</v>
      </c>
      <c r="I2281" t="s">
        <v>1759</v>
      </c>
      <c r="J2281" t="s">
        <v>1760</v>
      </c>
      <c r="L2281" t="s">
        <v>1761</v>
      </c>
    </row>
    <row r="2282" spans="1:12" x14ac:dyDescent="0.25">
      <c r="A2282" t="s">
        <v>1756</v>
      </c>
      <c r="B2282" t="s">
        <v>4533</v>
      </c>
      <c r="C2282" t="s">
        <v>4534</v>
      </c>
      <c r="D2282" s="1">
        <v>2.1999999999999998E-9</v>
      </c>
      <c r="E2282" s="1">
        <v>1</v>
      </c>
      <c r="F2282" s="1">
        <v>5.1502800000000001E-2</v>
      </c>
      <c r="G2282" s="1">
        <v>4.6253200000000001E-2</v>
      </c>
      <c r="H2282" s="1">
        <v>3.7656599999999998E-2</v>
      </c>
      <c r="I2282" t="s">
        <v>1759</v>
      </c>
      <c r="J2282" t="s">
        <v>1760</v>
      </c>
      <c r="L2282" t="s">
        <v>1761</v>
      </c>
    </row>
    <row r="2283" spans="1:12" x14ac:dyDescent="0.25">
      <c r="A2283" t="s">
        <v>1756</v>
      </c>
      <c r="B2283" t="s">
        <v>4535</v>
      </c>
      <c r="C2283" t="s">
        <v>4536</v>
      </c>
      <c r="D2283" s="1">
        <v>2.1999999999999998E-9</v>
      </c>
      <c r="E2283" s="1">
        <v>1</v>
      </c>
      <c r="F2283" s="1">
        <v>5.0719199999999999E-2</v>
      </c>
      <c r="G2283" s="1">
        <v>4.5783699999999997E-2</v>
      </c>
      <c r="H2283" s="1">
        <v>3.71598E-2</v>
      </c>
      <c r="I2283" t="s">
        <v>1759</v>
      </c>
      <c r="J2283" t="s">
        <v>1760</v>
      </c>
      <c r="L2283" t="s">
        <v>1761</v>
      </c>
    </row>
    <row r="2284" spans="1:12" x14ac:dyDescent="0.25">
      <c r="A2284" t="s">
        <v>1756</v>
      </c>
      <c r="B2284" t="s">
        <v>4537</v>
      </c>
      <c r="C2284" t="s">
        <v>4538</v>
      </c>
      <c r="D2284" s="1">
        <v>2.1999999999999998E-9</v>
      </c>
      <c r="E2284" s="1">
        <v>1</v>
      </c>
      <c r="F2284" s="1">
        <v>5.01413E-2</v>
      </c>
      <c r="G2284" s="1">
        <v>4.5304799999999999E-2</v>
      </c>
      <c r="H2284" s="1">
        <v>3.6584400000000003E-2</v>
      </c>
      <c r="I2284" t="s">
        <v>1759</v>
      </c>
      <c r="J2284" t="s">
        <v>1760</v>
      </c>
      <c r="L2284" t="s">
        <v>1761</v>
      </c>
    </row>
    <row r="2285" spans="1:12" x14ac:dyDescent="0.25">
      <c r="A2285" t="s">
        <v>1756</v>
      </c>
      <c r="B2285" t="s">
        <v>4539</v>
      </c>
      <c r="C2285" t="s">
        <v>4540</v>
      </c>
      <c r="D2285" s="1">
        <v>2.1999999999999998E-9</v>
      </c>
      <c r="E2285" s="1">
        <v>1</v>
      </c>
      <c r="F2285" s="1">
        <v>4.9873300000000002E-2</v>
      </c>
      <c r="G2285" s="1">
        <v>4.5152900000000003E-2</v>
      </c>
      <c r="H2285" s="1">
        <v>3.6387299999999997E-2</v>
      </c>
      <c r="I2285" t="s">
        <v>1759</v>
      </c>
      <c r="J2285" t="s">
        <v>1760</v>
      </c>
      <c r="L2285" t="s">
        <v>1761</v>
      </c>
    </row>
    <row r="2286" spans="1:12" x14ac:dyDescent="0.25">
      <c r="A2286" t="s">
        <v>2286</v>
      </c>
      <c r="B2286" t="s">
        <v>4505</v>
      </c>
      <c r="C2286" t="s">
        <v>4506</v>
      </c>
      <c r="D2286" s="1">
        <v>2.9499999999999999E-9</v>
      </c>
      <c r="E2286" s="1">
        <v>1</v>
      </c>
      <c r="F2286" s="1">
        <v>6.6489800000000002E-2</v>
      </c>
      <c r="G2286" s="1">
        <v>6.00411E-2</v>
      </c>
      <c r="H2286" s="1">
        <v>4.8080100000000001E-2</v>
      </c>
      <c r="I2286" t="s">
        <v>1759</v>
      </c>
      <c r="J2286" t="s">
        <v>1760</v>
      </c>
      <c r="L2286" t="s">
        <v>2287</v>
      </c>
    </row>
    <row r="2287" spans="1:12" x14ac:dyDescent="0.25">
      <c r="A2287" t="s">
        <v>2286</v>
      </c>
      <c r="B2287" t="s">
        <v>4507</v>
      </c>
      <c r="C2287" t="s">
        <v>4508</v>
      </c>
      <c r="D2287" s="1">
        <v>2.6700000000000001E-9</v>
      </c>
      <c r="E2287" s="1">
        <v>1</v>
      </c>
      <c r="F2287" s="1">
        <v>5.96526E-2</v>
      </c>
      <c r="G2287" s="1">
        <v>5.3865799999999998E-2</v>
      </c>
      <c r="H2287" s="1">
        <v>4.2937400000000001E-2</v>
      </c>
      <c r="I2287" t="s">
        <v>1759</v>
      </c>
      <c r="J2287" t="s">
        <v>1760</v>
      </c>
      <c r="L2287" t="s">
        <v>2287</v>
      </c>
    </row>
    <row r="2288" spans="1:12" x14ac:dyDescent="0.25">
      <c r="A2288" t="s">
        <v>2286</v>
      </c>
      <c r="B2288" t="s">
        <v>4515</v>
      </c>
      <c r="C2288" t="s">
        <v>4516</v>
      </c>
      <c r="D2288" s="1">
        <v>9.9299999999999998E-10</v>
      </c>
      <c r="E2288" s="1">
        <v>1</v>
      </c>
      <c r="F2288" s="1">
        <v>2.3776599999999998E-2</v>
      </c>
      <c r="G2288" s="1">
        <v>2.1408300000000002E-2</v>
      </c>
      <c r="H2288" s="1">
        <v>1.8061000000000001E-2</v>
      </c>
      <c r="I2288" t="s">
        <v>1759</v>
      </c>
      <c r="J2288" t="s">
        <v>1760</v>
      </c>
      <c r="L2288" t="s">
        <v>2287</v>
      </c>
    </row>
    <row r="2289" spans="1:12" x14ac:dyDescent="0.25">
      <c r="A2289" t="s">
        <v>2286</v>
      </c>
      <c r="B2289" t="s">
        <v>4519</v>
      </c>
      <c r="C2289" t="s">
        <v>4520</v>
      </c>
      <c r="D2289" s="1">
        <v>1.19E-9</v>
      </c>
      <c r="E2289" s="1">
        <v>1</v>
      </c>
      <c r="F2289" s="1">
        <v>2.8501499999999999E-2</v>
      </c>
      <c r="G2289" s="1">
        <v>2.5658199999999999E-2</v>
      </c>
      <c r="H2289" s="1">
        <v>2.1644500000000001E-2</v>
      </c>
      <c r="I2289" t="s">
        <v>1759</v>
      </c>
      <c r="J2289" t="s">
        <v>1760</v>
      </c>
      <c r="L2289" t="s">
        <v>2287</v>
      </c>
    </row>
    <row r="2290" spans="1:12" x14ac:dyDescent="0.25">
      <c r="A2290" t="s">
        <v>2286</v>
      </c>
      <c r="B2290" t="s">
        <v>4521</v>
      </c>
      <c r="C2290" t="s">
        <v>4522</v>
      </c>
      <c r="D2290" s="1">
        <v>1.19E-9</v>
      </c>
      <c r="E2290" s="1">
        <v>1</v>
      </c>
      <c r="F2290" s="1">
        <v>2.8502E-2</v>
      </c>
      <c r="G2290" s="1">
        <v>2.56587E-2</v>
      </c>
      <c r="H2290" s="1">
        <v>2.1645000000000001E-2</v>
      </c>
      <c r="I2290" t="s">
        <v>1759</v>
      </c>
      <c r="J2290" t="s">
        <v>1760</v>
      </c>
      <c r="L2290" t="s">
        <v>2287</v>
      </c>
    </row>
    <row r="2291" spans="1:12" x14ac:dyDescent="0.25">
      <c r="A2291" t="s">
        <v>2286</v>
      </c>
      <c r="B2291" t="s">
        <v>4523</v>
      </c>
      <c r="C2291" t="s">
        <v>4524</v>
      </c>
      <c r="D2291" s="1">
        <v>1.19E-9</v>
      </c>
      <c r="E2291" s="1">
        <v>1</v>
      </c>
      <c r="F2291" s="1">
        <v>2.8502400000000001E-2</v>
      </c>
      <c r="G2291" s="1">
        <v>2.56592E-2</v>
      </c>
      <c r="H2291" s="1">
        <v>2.1645399999999999E-2</v>
      </c>
      <c r="I2291" t="s">
        <v>1759</v>
      </c>
      <c r="J2291" t="s">
        <v>1760</v>
      </c>
      <c r="L2291" t="s">
        <v>2287</v>
      </c>
    </row>
    <row r="2292" spans="1:12" x14ac:dyDescent="0.25">
      <c r="A2292" t="s">
        <v>2134</v>
      </c>
      <c r="B2292" t="s">
        <v>4505</v>
      </c>
      <c r="C2292" t="s">
        <v>4506</v>
      </c>
      <c r="D2292" s="1">
        <v>2.6000000000000001E-9</v>
      </c>
      <c r="E2292" s="1">
        <v>1</v>
      </c>
      <c r="F2292" s="1">
        <v>5.8601199999999999E-2</v>
      </c>
      <c r="G2292" s="1">
        <v>5.2917600000000002E-2</v>
      </c>
      <c r="H2292" s="1">
        <v>4.2375700000000002E-2</v>
      </c>
      <c r="I2292" t="s">
        <v>1759</v>
      </c>
      <c r="J2292" t="s">
        <v>1760</v>
      </c>
      <c r="L2292" t="s">
        <v>2135</v>
      </c>
    </row>
    <row r="2293" spans="1:12" x14ac:dyDescent="0.25">
      <c r="A2293" t="s">
        <v>2134</v>
      </c>
      <c r="B2293" t="s">
        <v>4507</v>
      </c>
      <c r="C2293" t="s">
        <v>4508</v>
      </c>
      <c r="D2293" s="1">
        <v>2.3600000000000001E-9</v>
      </c>
      <c r="E2293" s="1">
        <v>1</v>
      </c>
      <c r="F2293" s="1">
        <v>5.2726700000000001E-2</v>
      </c>
      <c r="G2293" s="1">
        <v>4.76117E-2</v>
      </c>
      <c r="H2293" s="1">
        <v>3.7952199999999998E-2</v>
      </c>
      <c r="I2293" t="s">
        <v>1759</v>
      </c>
      <c r="J2293" t="s">
        <v>1760</v>
      </c>
      <c r="L2293" t="s">
        <v>2135</v>
      </c>
    </row>
    <row r="2294" spans="1:12" x14ac:dyDescent="0.25">
      <c r="A2294" t="s">
        <v>2134</v>
      </c>
      <c r="B2294" t="s">
        <v>4515</v>
      </c>
      <c r="C2294" t="s">
        <v>4516</v>
      </c>
      <c r="D2294" s="1">
        <v>8.7099999999999999E-10</v>
      </c>
      <c r="E2294" s="1">
        <v>1</v>
      </c>
      <c r="F2294" s="1">
        <v>2.08554E-2</v>
      </c>
      <c r="G2294" s="1">
        <v>1.8778099999999999E-2</v>
      </c>
      <c r="H2294" s="1">
        <v>1.5841999999999998E-2</v>
      </c>
      <c r="I2294" t="s">
        <v>1759</v>
      </c>
      <c r="J2294" t="s">
        <v>1760</v>
      </c>
      <c r="L2294" t="s">
        <v>2135</v>
      </c>
    </row>
    <row r="2295" spans="1:12" x14ac:dyDescent="0.25">
      <c r="A2295" t="s">
        <v>2134</v>
      </c>
      <c r="B2295" t="s">
        <v>4519</v>
      </c>
      <c r="C2295" t="s">
        <v>4520</v>
      </c>
      <c r="D2295" s="1">
        <v>1.0500000000000001E-9</v>
      </c>
      <c r="E2295" s="1">
        <v>1</v>
      </c>
      <c r="F2295" s="1">
        <v>2.5148400000000001E-2</v>
      </c>
      <c r="G2295" s="1">
        <v>2.2639599999999999E-2</v>
      </c>
      <c r="H2295" s="1">
        <v>1.90981E-2</v>
      </c>
      <c r="I2295" t="s">
        <v>1759</v>
      </c>
      <c r="J2295" t="s">
        <v>1760</v>
      </c>
      <c r="L2295" t="s">
        <v>2135</v>
      </c>
    </row>
    <row r="2296" spans="1:12" x14ac:dyDescent="0.25">
      <c r="A2296" t="s">
        <v>2134</v>
      </c>
      <c r="B2296" t="s">
        <v>4521</v>
      </c>
      <c r="C2296" t="s">
        <v>4522</v>
      </c>
      <c r="D2296" s="1">
        <v>1.0500000000000001E-9</v>
      </c>
      <c r="E2296" s="1">
        <v>1</v>
      </c>
      <c r="F2296" s="1">
        <v>2.5148799999999999E-2</v>
      </c>
      <c r="G2296" s="1">
        <v>2.264E-2</v>
      </c>
      <c r="H2296" s="1">
        <v>1.9098500000000001E-2</v>
      </c>
      <c r="I2296" t="s">
        <v>1759</v>
      </c>
      <c r="J2296" t="s">
        <v>1760</v>
      </c>
      <c r="L2296" t="s">
        <v>2135</v>
      </c>
    </row>
    <row r="2297" spans="1:12" x14ac:dyDescent="0.25">
      <c r="A2297" t="s">
        <v>2134</v>
      </c>
      <c r="B2297" t="s">
        <v>4523</v>
      </c>
      <c r="C2297" t="s">
        <v>4524</v>
      </c>
      <c r="D2297" s="1">
        <v>1.0500000000000001E-9</v>
      </c>
      <c r="E2297" s="1">
        <v>1</v>
      </c>
      <c r="F2297" s="1">
        <v>2.51492E-2</v>
      </c>
      <c r="G2297" s="1">
        <v>2.2640400000000001E-2</v>
      </c>
      <c r="H2297" s="1">
        <v>1.9098899999999999E-2</v>
      </c>
      <c r="I2297" t="s">
        <v>1759</v>
      </c>
      <c r="J2297" t="s">
        <v>1760</v>
      </c>
      <c r="L2297" t="s">
        <v>2135</v>
      </c>
    </row>
    <row r="2298" spans="1:12" x14ac:dyDescent="0.25">
      <c r="A2298" t="s">
        <v>2168</v>
      </c>
      <c r="B2298" t="s">
        <v>4541</v>
      </c>
      <c r="C2298" t="s">
        <v>4542</v>
      </c>
      <c r="D2298" s="1">
        <v>1.2900000000000001E-9</v>
      </c>
      <c r="E2298" s="1">
        <v>1</v>
      </c>
      <c r="F2298" s="1">
        <v>5.4440099999999998E-2</v>
      </c>
      <c r="G2298" s="1">
        <v>5.3237800000000002E-2</v>
      </c>
      <c r="H2298" s="1">
        <v>2.9491099999999999E-2</v>
      </c>
      <c r="I2298" t="s">
        <v>4543</v>
      </c>
      <c r="J2298" t="s">
        <v>4544</v>
      </c>
      <c r="L2298" t="s">
        <v>2173</v>
      </c>
    </row>
    <row r="2299" spans="1:12" x14ac:dyDescent="0.25">
      <c r="A2299" t="s">
        <v>2168</v>
      </c>
      <c r="B2299" t="s">
        <v>4545</v>
      </c>
      <c r="C2299" t="s">
        <v>4546</v>
      </c>
      <c r="D2299" s="1">
        <v>5.4799999999999997E-10</v>
      </c>
      <c r="E2299" s="1">
        <v>1</v>
      </c>
      <c r="F2299" s="1">
        <v>2.80585E-2</v>
      </c>
      <c r="G2299" s="1">
        <v>2.7086599999999999E-2</v>
      </c>
      <c r="H2299" s="1">
        <v>1.4583E-2</v>
      </c>
      <c r="I2299" t="s">
        <v>4543</v>
      </c>
      <c r="J2299" t="s">
        <v>4544</v>
      </c>
      <c r="L2299" t="s">
        <v>2173</v>
      </c>
    </row>
    <row r="2300" spans="1:12" x14ac:dyDescent="0.25">
      <c r="A2300" t="s">
        <v>2168</v>
      </c>
      <c r="B2300" t="s">
        <v>4547</v>
      </c>
      <c r="C2300" t="s">
        <v>4548</v>
      </c>
      <c r="D2300" s="1">
        <v>9.4699999999999994E-10</v>
      </c>
      <c r="E2300" s="1">
        <v>1</v>
      </c>
      <c r="F2300" s="1">
        <v>3.22958E-2</v>
      </c>
      <c r="G2300" s="1">
        <v>3.1373199999999997E-2</v>
      </c>
      <c r="H2300" s="1">
        <v>2.53005E-2</v>
      </c>
      <c r="I2300" t="s">
        <v>4549</v>
      </c>
      <c r="J2300" t="s">
        <v>4550</v>
      </c>
      <c r="L2300" t="s">
        <v>2173</v>
      </c>
    </row>
    <row r="2301" spans="1:12" x14ac:dyDescent="0.25">
      <c r="A2301" t="s">
        <v>2168</v>
      </c>
      <c r="B2301" t="s">
        <v>4547</v>
      </c>
      <c r="C2301" t="s">
        <v>4548</v>
      </c>
      <c r="D2301" s="1">
        <v>9.4699999999999994E-10</v>
      </c>
      <c r="E2301" s="1">
        <v>1</v>
      </c>
      <c r="F2301" s="1">
        <v>3.22958E-2</v>
      </c>
      <c r="G2301" s="1">
        <v>3.1373199999999997E-2</v>
      </c>
      <c r="H2301" s="1">
        <v>2.53005E-2</v>
      </c>
      <c r="I2301" t="s">
        <v>4551</v>
      </c>
      <c r="J2301" t="s">
        <v>4552</v>
      </c>
      <c r="L2301" t="s">
        <v>2173</v>
      </c>
    </row>
    <row r="2302" spans="1:12" x14ac:dyDescent="0.25">
      <c r="A2302" t="s">
        <v>2168</v>
      </c>
      <c r="B2302" t="s">
        <v>4553</v>
      </c>
      <c r="C2302" t="s">
        <v>4554</v>
      </c>
      <c r="D2302" s="1">
        <v>1.1100000000000001E-9</v>
      </c>
      <c r="E2302" s="1">
        <v>1</v>
      </c>
      <c r="F2302" s="1">
        <v>5.3876800000000002E-2</v>
      </c>
      <c r="G2302" s="1">
        <v>5.2211300000000002E-2</v>
      </c>
      <c r="H2302" s="1">
        <v>3.1530900000000001E-2</v>
      </c>
      <c r="I2302" t="s">
        <v>4549</v>
      </c>
      <c r="J2302" t="s">
        <v>4550</v>
      </c>
      <c r="L2302" t="s">
        <v>2173</v>
      </c>
    </row>
    <row r="2303" spans="1:12" x14ac:dyDescent="0.25">
      <c r="A2303" t="s">
        <v>2168</v>
      </c>
      <c r="B2303" t="s">
        <v>4553</v>
      </c>
      <c r="C2303" t="s">
        <v>4554</v>
      </c>
      <c r="D2303" s="1">
        <v>1.1100000000000001E-9</v>
      </c>
      <c r="E2303" s="1">
        <v>1</v>
      </c>
      <c r="F2303" s="1">
        <v>5.3876800000000002E-2</v>
      </c>
      <c r="G2303" s="1">
        <v>5.2211300000000002E-2</v>
      </c>
      <c r="H2303" s="1">
        <v>3.1530900000000001E-2</v>
      </c>
      <c r="I2303" t="s">
        <v>4551</v>
      </c>
      <c r="J2303" t="s">
        <v>4552</v>
      </c>
      <c r="L2303" t="s">
        <v>2173</v>
      </c>
    </row>
    <row r="2304" spans="1:12" x14ac:dyDescent="0.25">
      <c r="A2304" t="s">
        <v>2168</v>
      </c>
      <c r="B2304" t="s">
        <v>4555</v>
      </c>
      <c r="C2304" t="s">
        <v>4556</v>
      </c>
      <c r="D2304" s="1">
        <v>8.9500000000000001E-10</v>
      </c>
      <c r="E2304" s="1">
        <v>1</v>
      </c>
      <c r="F2304" s="1">
        <v>1.9358E-2</v>
      </c>
      <c r="G2304" s="1">
        <v>1.8919399999999999E-2</v>
      </c>
      <c r="H2304" s="1">
        <v>1.16922E-2</v>
      </c>
      <c r="I2304" t="s">
        <v>4549</v>
      </c>
      <c r="J2304" t="s">
        <v>4550</v>
      </c>
      <c r="L2304" t="s">
        <v>2173</v>
      </c>
    </row>
    <row r="2305" spans="1:12" x14ac:dyDescent="0.25">
      <c r="A2305" t="s">
        <v>2168</v>
      </c>
      <c r="B2305" t="s">
        <v>4557</v>
      </c>
      <c r="C2305" t="s">
        <v>4558</v>
      </c>
      <c r="D2305" s="1">
        <v>6.3E-10</v>
      </c>
      <c r="E2305" s="1">
        <v>1</v>
      </c>
      <c r="F2305" s="1">
        <v>2.13403E-2</v>
      </c>
      <c r="G2305" s="1">
        <v>2.0635899999999999E-2</v>
      </c>
      <c r="H2305" s="1">
        <v>1.4938699999999999E-2</v>
      </c>
      <c r="I2305" t="s">
        <v>4559</v>
      </c>
      <c r="J2305" t="s">
        <v>4560</v>
      </c>
      <c r="L2305" t="s">
        <v>2173</v>
      </c>
    </row>
    <row r="2306" spans="1:12" x14ac:dyDescent="0.25">
      <c r="A2306" t="s">
        <v>2168</v>
      </c>
      <c r="B2306" t="s">
        <v>4557</v>
      </c>
      <c r="C2306" t="s">
        <v>4558</v>
      </c>
      <c r="D2306" s="1">
        <v>6.3E-10</v>
      </c>
      <c r="E2306" s="1">
        <v>1</v>
      </c>
      <c r="F2306" s="1">
        <v>2.13403E-2</v>
      </c>
      <c r="G2306" s="1">
        <v>2.0635899999999999E-2</v>
      </c>
      <c r="H2306" s="1">
        <v>1.4938699999999999E-2</v>
      </c>
      <c r="I2306" t="s">
        <v>4561</v>
      </c>
      <c r="J2306" t="s">
        <v>4562</v>
      </c>
      <c r="L2306" t="s">
        <v>2173</v>
      </c>
    </row>
    <row r="2307" spans="1:12" x14ac:dyDescent="0.25">
      <c r="A2307" t="s">
        <v>255</v>
      </c>
      <c r="B2307" t="s">
        <v>4563</v>
      </c>
      <c r="C2307" t="s">
        <v>4564</v>
      </c>
      <c r="D2307" s="1">
        <v>4.2399999999999998E-10</v>
      </c>
      <c r="E2307" s="1">
        <v>1</v>
      </c>
      <c r="F2307" s="1">
        <v>0.11483</v>
      </c>
      <c r="G2307" s="1">
        <v>0.107822</v>
      </c>
      <c r="H2307" s="1">
        <v>4.4464299999999998E-2</v>
      </c>
      <c r="I2307" t="s">
        <v>4565</v>
      </c>
      <c r="L2307" t="s">
        <v>260</v>
      </c>
    </row>
    <row r="2308" spans="1:12" x14ac:dyDescent="0.25">
      <c r="A2308" t="s">
        <v>255</v>
      </c>
      <c r="B2308" t="s">
        <v>4563</v>
      </c>
      <c r="C2308" t="s">
        <v>4564</v>
      </c>
      <c r="D2308" s="1">
        <v>4.2399999999999998E-10</v>
      </c>
      <c r="E2308" s="1">
        <v>1</v>
      </c>
      <c r="F2308" s="1">
        <v>0.11483</v>
      </c>
      <c r="G2308" s="1">
        <v>0.107822</v>
      </c>
      <c r="H2308" s="1">
        <v>4.4464299999999998E-2</v>
      </c>
      <c r="I2308" t="s">
        <v>4566</v>
      </c>
      <c r="J2308" t="s">
        <v>4567</v>
      </c>
      <c r="L2308" t="s">
        <v>260</v>
      </c>
    </row>
    <row r="2309" spans="1:12" x14ac:dyDescent="0.25">
      <c r="A2309" t="s">
        <v>255</v>
      </c>
      <c r="B2309" t="s">
        <v>4563</v>
      </c>
      <c r="C2309" t="s">
        <v>4564</v>
      </c>
      <c r="D2309" s="1">
        <v>4.2399999999999998E-10</v>
      </c>
      <c r="E2309" s="1">
        <v>1</v>
      </c>
      <c r="F2309" s="1">
        <v>0.11483</v>
      </c>
      <c r="G2309" s="1">
        <v>0.107822</v>
      </c>
      <c r="H2309" s="1">
        <v>4.4464299999999998E-2</v>
      </c>
      <c r="I2309" t="s">
        <v>4566</v>
      </c>
      <c r="J2309" t="s">
        <v>4567</v>
      </c>
      <c r="L2309" t="s">
        <v>260</v>
      </c>
    </row>
    <row r="2310" spans="1:12" x14ac:dyDescent="0.25">
      <c r="A2310" t="s">
        <v>255</v>
      </c>
      <c r="B2310" t="s">
        <v>4568</v>
      </c>
      <c r="C2310" t="s">
        <v>4569</v>
      </c>
      <c r="D2310" s="1">
        <v>8.8800000000000004E-10</v>
      </c>
      <c r="E2310" s="1">
        <v>1</v>
      </c>
      <c r="F2310" s="1">
        <v>5.3155899999999999E-2</v>
      </c>
      <c r="G2310" s="1">
        <v>4.9468199999999997E-2</v>
      </c>
      <c r="H2310" s="1">
        <v>3.9254600000000001E-2</v>
      </c>
      <c r="I2310" t="s">
        <v>4570</v>
      </c>
      <c r="J2310" t="s">
        <v>4571</v>
      </c>
      <c r="L2310" t="s">
        <v>260</v>
      </c>
    </row>
    <row r="2311" spans="1:12" x14ac:dyDescent="0.25">
      <c r="A2311" t="s">
        <v>255</v>
      </c>
      <c r="B2311" t="s">
        <v>4568</v>
      </c>
      <c r="C2311" t="s">
        <v>4569</v>
      </c>
      <c r="D2311" s="1">
        <v>8.8800000000000004E-10</v>
      </c>
      <c r="E2311" s="1">
        <v>1</v>
      </c>
      <c r="F2311" s="1">
        <v>5.3155899999999999E-2</v>
      </c>
      <c r="G2311" s="1">
        <v>4.9468199999999997E-2</v>
      </c>
      <c r="H2311" s="1">
        <v>3.9254600000000001E-2</v>
      </c>
      <c r="I2311" t="s">
        <v>4572</v>
      </c>
      <c r="L2311" t="s">
        <v>260</v>
      </c>
    </row>
    <row r="2312" spans="1:12" x14ac:dyDescent="0.25">
      <c r="A2312" t="s">
        <v>255</v>
      </c>
      <c r="B2312" t="s">
        <v>4573</v>
      </c>
      <c r="C2312" t="s">
        <v>4574</v>
      </c>
      <c r="D2312" s="1">
        <v>7.6099999999999996E-10</v>
      </c>
      <c r="E2312" s="1">
        <v>1</v>
      </c>
      <c r="F2312" s="1">
        <v>4.4964900000000002E-2</v>
      </c>
      <c r="G2312" s="1">
        <v>4.1855400000000001E-2</v>
      </c>
      <c r="H2312" s="1">
        <v>3.3812300000000003E-2</v>
      </c>
      <c r="I2312" t="s">
        <v>4570</v>
      </c>
      <c r="J2312" t="s">
        <v>4571</v>
      </c>
      <c r="L2312" t="s">
        <v>260</v>
      </c>
    </row>
    <row r="2313" spans="1:12" x14ac:dyDescent="0.25">
      <c r="A2313" t="s">
        <v>255</v>
      </c>
      <c r="B2313" t="s">
        <v>4573</v>
      </c>
      <c r="C2313" t="s">
        <v>4574</v>
      </c>
      <c r="D2313" s="1">
        <v>7.6099999999999996E-10</v>
      </c>
      <c r="E2313" s="1">
        <v>1</v>
      </c>
      <c r="F2313" s="1">
        <v>4.4964900000000002E-2</v>
      </c>
      <c r="G2313" s="1">
        <v>4.1855400000000001E-2</v>
      </c>
      <c r="H2313" s="1">
        <v>3.3812300000000003E-2</v>
      </c>
      <c r="I2313" t="s">
        <v>4572</v>
      </c>
      <c r="L2313" t="s">
        <v>260</v>
      </c>
    </row>
    <row r="2314" spans="1:12" x14ac:dyDescent="0.25">
      <c r="A2314" t="s">
        <v>255</v>
      </c>
      <c r="B2314" t="s">
        <v>4575</v>
      </c>
      <c r="C2314" t="s">
        <v>4576</v>
      </c>
      <c r="D2314" s="1">
        <v>7.7500000000000001E-10</v>
      </c>
      <c r="E2314" s="1">
        <v>1</v>
      </c>
      <c r="F2314" s="1">
        <v>4.7284199999999998E-2</v>
      </c>
      <c r="G2314" s="1">
        <v>4.37588E-2</v>
      </c>
      <c r="H2314" s="1">
        <v>3.5282599999999997E-2</v>
      </c>
      <c r="I2314" t="s">
        <v>4570</v>
      </c>
      <c r="J2314" t="s">
        <v>4571</v>
      </c>
      <c r="L2314" t="s">
        <v>260</v>
      </c>
    </row>
    <row r="2315" spans="1:12" x14ac:dyDescent="0.25">
      <c r="A2315" t="s">
        <v>255</v>
      </c>
      <c r="B2315" t="s">
        <v>4575</v>
      </c>
      <c r="C2315" t="s">
        <v>4576</v>
      </c>
      <c r="D2315" s="1">
        <v>7.7500000000000001E-10</v>
      </c>
      <c r="E2315" s="1">
        <v>1</v>
      </c>
      <c r="F2315" s="1">
        <v>4.7284199999999998E-2</v>
      </c>
      <c r="G2315" s="1">
        <v>4.37588E-2</v>
      </c>
      <c r="H2315" s="1">
        <v>3.5282599999999997E-2</v>
      </c>
      <c r="I2315" t="s">
        <v>4572</v>
      </c>
      <c r="L2315" t="s">
        <v>260</v>
      </c>
    </row>
    <row r="2316" spans="1:12" x14ac:dyDescent="0.25">
      <c r="A2316" t="s">
        <v>255</v>
      </c>
      <c r="B2316" t="s">
        <v>4577</v>
      </c>
      <c r="C2316" t="s">
        <v>4578</v>
      </c>
      <c r="D2316" s="1">
        <v>8.2900000000000003E-10</v>
      </c>
      <c r="E2316" s="1">
        <v>1</v>
      </c>
      <c r="F2316" s="1">
        <v>5.0444999999999997E-2</v>
      </c>
      <c r="G2316" s="1">
        <v>4.6753999999999997E-2</v>
      </c>
      <c r="H2316" s="1">
        <v>3.76844E-2</v>
      </c>
      <c r="I2316" t="s">
        <v>4570</v>
      </c>
      <c r="J2316" t="s">
        <v>4571</v>
      </c>
      <c r="L2316" t="s">
        <v>260</v>
      </c>
    </row>
    <row r="2317" spans="1:12" x14ac:dyDescent="0.25">
      <c r="A2317" t="s">
        <v>255</v>
      </c>
      <c r="B2317" t="s">
        <v>4577</v>
      </c>
      <c r="C2317" t="s">
        <v>4578</v>
      </c>
      <c r="D2317" s="1">
        <v>8.2900000000000003E-10</v>
      </c>
      <c r="E2317" s="1">
        <v>1</v>
      </c>
      <c r="F2317" s="1">
        <v>5.0444999999999997E-2</v>
      </c>
      <c r="G2317" s="1">
        <v>4.6753999999999997E-2</v>
      </c>
      <c r="H2317" s="1">
        <v>3.76844E-2</v>
      </c>
      <c r="I2317" t="s">
        <v>4572</v>
      </c>
      <c r="L2317" t="s">
        <v>260</v>
      </c>
    </row>
    <row r="2318" spans="1:12" x14ac:dyDescent="0.25">
      <c r="A2318" t="s">
        <v>255</v>
      </c>
      <c r="B2318" t="s">
        <v>4579</v>
      </c>
      <c r="C2318" t="s">
        <v>4580</v>
      </c>
      <c r="D2318" s="1">
        <v>6.4500000000000005E-10</v>
      </c>
      <c r="E2318" s="1">
        <v>1</v>
      </c>
      <c r="F2318" s="1">
        <v>5.0940399999999997E-2</v>
      </c>
      <c r="G2318" s="1">
        <v>4.7212799999999999E-2</v>
      </c>
      <c r="H2318" s="1">
        <v>4.0341399999999999E-2</v>
      </c>
      <c r="I2318" t="s">
        <v>4570</v>
      </c>
      <c r="J2318" t="s">
        <v>4571</v>
      </c>
      <c r="L2318" t="s">
        <v>260</v>
      </c>
    </row>
    <row r="2319" spans="1:12" x14ac:dyDescent="0.25">
      <c r="A2319" t="s">
        <v>255</v>
      </c>
      <c r="B2319" t="s">
        <v>4579</v>
      </c>
      <c r="C2319" t="s">
        <v>4580</v>
      </c>
      <c r="D2319" s="1">
        <v>6.4500000000000005E-10</v>
      </c>
      <c r="E2319" s="1">
        <v>1</v>
      </c>
      <c r="F2319" s="1">
        <v>5.0940399999999997E-2</v>
      </c>
      <c r="G2319" s="1">
        <v>4.7212799999999999E-2</v>
      </c>
      <c r="H2319" s="1">
        <v>4.0341399999999999E-2</v>
      </c>
      <c r="I2319" t="s">
        <v>4572</v>
      </c>
      <c r="L2319" t="s">
        <v>260</v>
      </c>
    </row>
    <row r="2320" spans="1:12" x14ac:dyDescent="0.25">
      <c r="A2320" t="s">
        <v>255</v>
      </c>
      <c r="B2320" t="s">
        <v>4581</v>
      </c>
      <c r="C2320" t="s">
        <v>4582</v>
      </c>
      <c r="D2320" s="1">
        <v>6.2400000000000002E-10</v>
      </c>
      <c r="E2320" s="1">
        <v>1</v>
      </c>
      <c r="F2320" s="1">
        <v>4.1523200000000003E-2</v>
      </c>
      <c r="G2320" s="1">
        <v>3.8345700000000003E-2</v>
      </c>
      <c r="H2320" s="1">
        <v>3.1408899999999997E-2</v>
      </c>
      <c r="I2320" t="s">
        <v>4583</v>
      </c>
      <c r="J2320" t="s">
        <v>4584</v>
      </c>
      <c r="L2320" t="s">
        <v>260</v>
      </c>
    </row>
    <row r="2321" spans="1:12" x14ac:dyDescent="0.25">
      <c r="A2321" t="s">
        <v>255</v>
      </c>
      <c r="B2321" t="s">
        <v>4581</v>
      </c>
      <c r="C2321" t="s">
        <v>4582</v>
      </c>
      <c r="D2321" s="1">
        <v>6.2400000000000002E-10</v>
      </c>
      <c r="E2321" s="1">
        <v>1</v>
      </c>
      <c r="F2321" s="1">
        <v>4.1523200000000003E-2</v>
      </c>
      <c r="G2321" s="1">
        <v>3.8345700000000003E-2</v>
      </c>
      <c r="H2321" s="1">
        <v>3.1408899999999997E-2</v>
      </c>
      <c r="I2321" t="s">
        <v>4570</v>
      </c>
      <c r="J2321" t="s">
        <v>4571</v>
      </c>
      <c r="L2321" t="s">
        <v>260</v>
      </c>
    </row>
    <row r="2322" spans="1:12" x14ac:dyDescent="0.25">
      <c r="A2322" t="s">
        <v>255</v>
      </c>
      <c r="B2322" t="s">
        <v>4581</v>
      </c>
      <c r="C2322" t="s">
        <v>4582</v>
      </c>
      <c r="D2322" s="1">
        <v>6.2400000000000002E-10</v>
      </c>
      <c r="E2322" s="1">
        <v>1</v>
      </c>
      <c r="F2322" s="1">
        <v>4.1523200000000003E-2</v>
      </c>
      <c r="G2322" s="1">
        <v>3.8345700000000003E-2</v>
      </c>
      <c r="H2322" s="1">
        <v>3.1408899999999997E-2</v>
      </c>
      <c r="I2322" t="s">
        <v>4585</v>
      </c>
      <c r="J2322" t="s">
        <v>4586</v>
      </c>
      <c r="L2322" t="s">
        <v>260</v>
      </c>
    </row>
    <row r="2323" spans="1:12" x14ac:dyDescent="0.25">
      <c r="A2323" t="s">
        <v>255</v>
      </c>
      <c r="B2323" t="s">
        <v>4581</v>
      </c>
      <c r="C2323" t="s">
        <v>4582</v>
      </c>
      <c r="D2323" s="1">
        <v>6.2400000000000002E-10</v>
      </c>
      <c r="E2323" s="1">
        <v>1</v>
      </c>
      <c r="F2323" s="1">
        <v>4.1523200000000003E-2</v>
      </c>
      <c r="G2323" s="1">
        <v>3.8345700000000003E-2</v>
      </c>
      <c r="H2323" s="1">
        <v>3.1408899999999997E-2</v>
      </c>
      <c r="I2323" t="s">
        <v>4572</v>
      </c>
      <c r="L2323" t="s">
        <v>260</v>
      </c>
    </row>
    <row r="2324" spans="1:12" x14ac:dyDescent="0.25">
      <c r="A2324" t="s">
        <v>255</v>
      </c>
      <c r="B2324" t="s">
        <v>4587</v>
      </c>
      <c r="C2324" t="s">
        <v>4588</v>
      </c>
      <c r="D2324" s="1">
        <v>5.8800000000000004E-10</v>
      </c>
      <c r="E2324" s="1">
        <v>1</v>
      </c>
      <c r="F2324" s="1">
        <v>3.9127799999999997E-2</v>
      </c>
      <c r="G2324" s="1">
        <v>3.6172500000000003E-2</v>
      </c>
      <c r="H2324" s="1">
        <v>2.9271999999999999E-2</v>
      </c>
      <c r="I2324" t="s">
        <v>4583</v>
      </c>
      <c r="J2324" t="s">
        <v>4584</v>
      </c>
      <c r="L2324" t="s">
        <v>260</v>
      </c>
    </row>
    <row r="2325" spans="1:12" x14ac:dyDescent="0.25">
      <c r="A2325" t="s">
        <v>255</v>
      </c>
      <c r="B2325" t="s">
        <v>4587</v>
      </c>
      <c r="C2325" t="s">
        <v>4588</v>
      </c>
      <c r="D2325" s="1">
        <v>5.8800000000000004E-10</v>
      </c>
      <c r="E2325" s="1">
        <v>1</v>
      </c>
      <c r="F2325" s="1">
        <v>3.9127799999999997E-2</v>
      </c>
      <c r="G2325" s="1">
        <v>3.6172500000000003E-2</v>
      </c>
      <c r="H2325" s="1">
        <v>2.9271999999999999E-2</v>
      </c>
      <c r="I2325" t="s">
        <v>4570</v>
      </c>
      <c r="J2325" t="s">
        <v>4571</v>
      </c>
      <c r="L2325" t="s">
        <v>260</v>
      </c>
    </row>
    <row r="2326" spans="1:12" x14ac:dyDescent="0.25">
      <c r="A2326" t="s">
        <v>255</v>
      </c>
      <c r="B2326" t="s">
        <v>4587</v>
      </c>
      <c r="C2326" t="s">
        <v>4588</v>
      </c>
      <c r="D2326" s="1">
        <v>5.8800000000000004E-10</v>
      </c>
      <c r="E2326" s="1">
        <v>1</v>
      </c>
      <c r="F2326" s="1">
        <v>3.9127799999999997E-2</v>
      </c>
      <c r="G2326" s="1">
        <v>3.6172500000000003E-2</v>
      </c>
      <c r="H2326" s="1">
        <v>2.9271999999999999E-2</v>
      </c>
      <c r="I2326" t="s">
        <v>4585</v>
      </c>
      <c r="J2326" t="s">
        <v>4586</v>
      </c>
      <c r="L2326" t="s">
        <v>260</v>
      </c>
    </row>
    <row r="2327" spans="1:12" x14ac:dyDescent="0.25">
      <c r="A2327" t="s">
        <v>255</v>
      </c>
      <c r="B2327" t="s">
        <v>4587</v>
      </c>
      <c r="C2327" t="s">
        <v>4588</v>
      </c>
      <c r="D2327" s="1">
        <v>5.8800000000000004E-10</v>
      </c>
      <c r="E2327" s="1">
        <v>1</v>
      </c>
      <c r="F2327" s="1">
        <v>3.9127799999999997E-2</v>
      </c>
      <c r="G2327" s="1">
        <v>3.6172500000000003E-2</v>
      </c>
      <c r="H2327" s="1">
        <v>2.9271999999999999E-2</v>
      </c>
      <c r="I2327" t="s">
        <v>4572</v>
      </c>
      <c r="L2327" t="s">
        <v>260</v>
      </c>
    </row>
    <row r="2328" spans="1:12" x14ac:dyDescent="0.25">
      <c r="A2328" t="s">
        <v>255</v>
      </c>
      <c r="B2328" t="s">
        <v>4589</v>
      </c>
      <c r="C2328" t="s">
        <v>4590</v>
      </c>
      <c r="D2328" s="1">
        <v>5.8800000000000004E-10</v>
      </c>
      <c r="E2328" s="1">
        <v>1</v>
      </c>
      <c r="F2328" s="1">
        <v>3.9727899999999997E-2</v>
      </c>
      <c r="G2328" s="1">
        <v>3.6624200000000003E-2</v>
      </c>
      <c r="H2328" s="1">
        <v>3.0193299999999999E-2</v>
      </c>
      <c r="I2328" t="s">
        <v>4583</v>
      </c>
      <c r="J2328" t="s">
        <v>4584</v>
      </c>
      <c r="L2328" t="s">
        <v>260</v>
      </c>
    </row>
    <row r="2329" spans="1:12" x14ac:dyDescent="0.25">
      <c r="A2329" t="s">
        <v>255</v>
      </c>
      <c r="B2329" t="s">
        <v>4589</v>
      </c>
      <c r="C2329" t="s">
        <v>4590</v>
      </c>
      <c r="D2329" s="1">
        <v>5.8800000000000004E-10</v>
      </c>
      <c r="E2329" s="1">
        <v>1</v>
      </c>
      <c r="F2329" s="1">
        <v>3.9727899999999997E-2</v>
      </c>
      <c r="G2329" s="1">
        <v>3.6624200000000003E-2</v>
      </c>
      <c r="H2329" s="1">
        <v>3.0193299999999999E-2</v>
      </c>
      <c r="I2329" t="s">
        <v>4570</v>
      </c>
      <c r="J2329" t="s">
        <v>4571</v>
      </c>
      <c r="L2329" t="s">
        <v>260</v>
      </c>
    </row>
    <row r="2330" spans="1:12" x14ac:dyDescent="0.25">
      <c r="A2330" t="s">
        <v>255</v>
      </c>
      <c r="B2330" t="s">
        <v>4589</v>
      </c>
      <c r="C2330" t="s">
        <v>4590</v>
      </c>
      <c r="D2330" s="1">
        <v>5.8800000000000004E-10</v>
      </c>
      <c r="E2330" s="1">
        <v>1</v>
      </c>
      <c r="F2330" s="1">
        <v>3.9727899999999997E-2</v>
      </c>
      <c r="G2330" s="1">
        <v>3.6624200000000003E-2</v>
      </c>
      <c r="H2330" s="1">
        <v>3.0193299999999999E-2</v>
      </c>
      <c r="I2330" t="s">
        <v>4585</v>
      </c>
      <c r="J2330" t="s">
        <v>4586</v>
      </c>
      <c r="L2330" t="s">
        <v>260</v>
      </c>
    </row>
    <row r="2331" spans="1:12" x14ac:dyDescent="0.25">
      <c r="A2331" t="s">
        <v>255</v>
      </c>
      <c r="B2331" t="s">
        <v>4589</v>
      </c>
      <c r="C2331" t="s">
        <v>4590</v>
      </c>
      <c r="D2331" s="1">
        <v>5.8800000000000004E-10</v>
      </c>
      <c r="E2331" s="1">
        <v>1</v>
      </c>
      <c r="F2331" s="1">
        <v>3.9727899999999997E-2</v>
      </c>
      <c r="G2331" s="1">
        <v>3.6624200000000003E-2</v>
      </c>
      <c r="H2331" s="1">
        <v>3.0193299999999999E-2</v>
      </c>
      <c r="I2331" t="s">
        <v>4572</v>
      </c>
      <c r="L2331" t="s">
        <v>260</v>
      </c>
    </row>
    <row r="2332" spans="1:12" x14ac:dyDescent="0.25">
      <c r="A2332" t="s">
        <v>255</v>
      </c>
      <c r="B2332" t="s">
        <v>4591</v>
      </c>
      <c r="C2332" t="s">
        <v>4592</v>
      </c>
      <c r="D2332" s="1">
        <v>5.8700000000000004E-10</v>
      </c>
      <c r="E2332" s="1">
        <v>1</v>
      </c>
      <c r="F2332" s="1">
        <v>4.1729000000000002E-2</v>
      </c>
      <c r="G2332" s="1">
        <v>3.8351400000000001E-2</v>
      </c>
      <c r="H2332" s="1">
        <v>3.1837600000000001E-2</v>
      </c>
      <c r="I2332" t="s">
        <v>4583</v>
      </c>
      <c r="J2332" t="s">
        <v>4584</v>
      </c>
      <c r="L2332" t="s">
        <v>260</v>
      </c>
    </row>
    <row r="2333" spans="1:12" x14ac:dyDescent="0.25">
      <c r="A2333" t="s">
        <v>255</v>
      </c>
      <c r="B2333" t="s">
        <v>4591</v>
      </c>
      <c r="C2333" t="s">
        <v>4592</v>
      </c>
      <c r="D2333" s="1">
        <v>5.8700000000000004E-10</v>
      </c>
      <c r="E2333" s="1">
        <v>1</v>
      </c>
      <c r="F2333" s="1">
        <v>4.1729000000000002E-2</v>
      </c>
      <c r="G2333" s="1">
        <v>3.8351400000000001E-2</v>
      </c>
      <c r="H2333" s="1">
        <v>3.1837600000000001E-2</v>
      </c>
      <c r="I2333" t="s">
        <v>4570</v>
      </c>
      <c r="J2333" t="s">
        <v>4571</v>
      </c>
      <c r="L2333" t="s">
        <v>260</v>
      </c>
    </row>
    <row r="2334" spans="1:12" x14ac:dyDescent="0.25">
      <c r="A2334" t="s">
        <v>255</v>
      </c>
      <c r="B2334" t="s">
        <v>4591</v>
      </c>
      <c r="C2334" t="s">
        <v>4592</v>
      </c>
      <c r="D2334" s="1">
        <v>5.8700000000000004E-10</v>
      </c>
      <c r="E2334" s="1">
        <v>1</v>
      </c>
      <c r="F2334" s="1">
        <v>4.1729000000000002E-2</v>
      </c>
      <c r="G2334" s="1">
        <v>3.8351400000000001E-2</v>
      </c>
      <c r="H2334" s="1">
        <v>3.1837600000000001E-2</v>
      </c>
      <c r="I2334" t="s">
        <v>4585</v>
      </c>
      <c r="J2334" t="s">
        <v>4586</v>
      </c>
      <c r="L2334" t="s">
        <v>260</v>
      </c>
    </row>
    <row r="2335" spans="1:12" x14ac:dyDescent="0.25">
      <c r="A2335" t="s">
        <v>255</v>
      </c>
      <c r="B2335" t="s">
        <v>4591</v>
      </c>
      <c r="C2335" t="s">
        <v>4592</v>
      </c>
      <c r="D2335" s="1">
        <v>5.8700000000000004E-10</v>
      </c>
      <c r="E2335" s="1">
        <v>1</v>
      </c>
      <c r="F2335" s="1">
        <v>4.1729000000000002E-2</v>
      </c>
      <c r="G2335" s="1">
        <v>3.8351400000000001E-2</v>
      </c>
      <c r="H2335" s="1">
        <v>3.1837600000000001E-2</v>
      </c>
      <c r="I2335" t="s">
        <v>4572</v>
      </c>
      <c r="L2335" t="s">
        <v>260</v>
      </c>
    </row>
    <row r="2336" spans="1:12" x14ac:dyDescent="0.25">
      <c r="A2336" t="s">
        <v>255</v>
      </c>
      <c r="B2336" t="s">
        <v>4593</v>
      </c>
      <c r="C2336" t="s">
        <v>4594</v>
      </c>
      <c r="D2336" s="1">
        <v>6.2400000000000002E-10</v>
      </c>
      <c r="E2336" s="1">
        <v>1</v>
      </c>
      <c r="F2336" s="1">
        <v>4.4176699999999999E-2</v>
      </c>
      <c r="G2336" s="1">
        <v>4.0644300000000001E-2</v>
      </c>
      <c r="H2336" s="1">
        <v>3.3375099999999998E-2</v>
      </c>
      <c r="I2336" t="s">
        <v>4583</v>
      </c>
      <c r="J2336" t="s">
        <v>4584</v>
      </c>
      <c r="L2336" t="s">
        <v>260</v>
      </c>
    </row>
    <row r="2337" spans="1:12" x14ac:dyDescent="0.25">
      <c r="A2337" t="s">
        <v>255</v>
      </c>
      <c r="B2337" t="s">
        <v>4593</v>
      </c>
      <c r="C2337" t="s">
        <v>4594</v>
      </c>
      <c r="D2337" s="1">
        <v>6.2400000000000002E-10</v>
      </c>
      <c r="E2337" s="1">
        <v>1</v>
      </c>
      <c r="F2337" s="1">
        <v>4.4176699999999999E-2</v>
      </c>
      <c r="G2337" s="1">
        <v>4.0644300000000001E-2</v>
      </c>
      <c r="H2337" s="1">
        <v>3.3375099999999998E-2</v>
      </c>
      <c r="I2337" t="s">
        <v>4570</v>
      </c>
      <c r="J2337" t="s">
        <v>4571</v>
      </c>
      <c r="L2337" t="s">
        <v>260</v>
      </c>
    </row>
    <row r="2338" spans="1:12" x14ac:dyDescent="0.25">
      <c r="A2338" t="s">
        <v>255</v>
      </c>
      <c r="B2338" t="s">
        <v>4593</v>
      </c>
      <c r="C2338" t="s">
        <v>4594</v>
      </c>
      <c r="D2338" s="1">
        <v>6.2400000000000002E-10</v>
      </c>
      <c r="E2338" s="1">
        <v>1</v>
      </c>
      <c r="F2338" s="1">
        <v>4.4176699999999999E-2</v>
      </c>
      <c r="G2338" s="1">
        <v>4.0644300000000001E-2</v>
      </c>
      <c r="H2338" s="1">
        <v>3.3375099999999998E-2</v>
      </c>
      <c r="I2338" t="s">
        <v>4585</v>
      </c>
      <c r="J2338" t="s">
        <v>4586</v>
      </c>
      <c r="L2338" t="s">
        <v>260</v>
      </c>
    </row>
    <row r="2339" spans="1:12" x14ac:dyDescent="0.25">
      <c r="A2339" t="s">
        <v>255</v>
      </c>
      <c r="B2339" t="s">
        <v>4593</v>
      </c>
      <c r="C2339" t="s">
        <v>4594</v>
      </c>
      <c r="D2339" s="1">
        <v>6.2400000000000002E-10</v>
      </c>
      <c r="E2339" s="1">
        <v>1</v>
      </c>
      <c r="F2339" s="1">
        <v>4.4176699999999999E-2</v>
      </c>
      <c r="G2339" s="1">
        <v>4.0644300000000001E-2</v>
      </c>
      <c r="H2339" s="1">
        <v>3.3375099999999998E-2</v>
      </c>
      <c r="I2339" t="s">
        <v>4572</v>
      </c>
      <c r="L2339" t="s">
        <v>260</v>
      </c>
    </row>
    <row r="2340" spans="1:12" x14ac:dyDescent="0.25">
      <c r="A2340" t="s">
        <v>255</v>
      </c>
      <c r="B2340" t="s">
        <v>4595</v>
      </c>
      <c r="C2340" t="s">
        <v>4596</v>
      </c>
      <c r="D2340" s="1">
        <v>6.9299999999999999E-10</v>
      </c>
      <c r="E2340" s="1">
        <v>1</v>
      </c>
      <c r="F2340" s="1">
        <v>4.6633099999999997E-2</v>
      </c>
      <c r="G2340" s="1">
        <v>4.3257299999999999E-2</v>
      </c>
      <c r="H2340" s="1">
        <v>3.6049499999999998E-2</v>
      </c>
      <c r="I2340" t="s">
        <v>4583</v>
      </c>
      <c r="J2340" t="s">
        <v>4584</v>
      </c>
      <c r="L2340" t="s">
        <v>260</v>
      </c>
    </row>
    <row r="2341" spans="1:12" x14ac:dyDescent="0.25">
      <c r="A2341" t="s">
        <v>255</v>
      </c>
      <c r="B2341" t="s">
        <v>4595</v>
      </c>
      <c r="C2341" t="s">
        <v>4596</v>
      </c>
      <c r="D2341" s="1">
        <v>6.9299999999999999E-10</v>
      </c>
      <c r="E2341" s="1">
        <v>1</v>
      </c>
      <c r="F2341" s="1">
        <v>4.6633099999999997E-2</v>
      </c>
      <c r="G2341" s="1">
        <v>4.3257299999999999E-2</v>
      </c>
      <c r="H2341" s="1">
        <v>3.6049499999999998E-2</v>
      </c>
      <c r="I2341" t="s">
        <v>4570</v>
      </c>
      <c r="J2341" t="s">
        <v>4571</v>
      </c>
      <c r="L2341" t="s">
        <v>260</v>
      </c>
    </row>
    <row r="2342" spans="1:12" x14ac:dyDescent="0.25">
      <c r="A2342" t="s">
        <v>255</v>
      </c>
      <c r="B2342" t="s">
        <v>4595</v>
      </c>
      <c r="C2342" t="s">
        <v>4596</v>
      </c>
      <c r="D2342" s="1">
        <v>6.9299999999999999E-10</v>
      </c>
      <c r="E2342" s="1">
        <v>1</v>
      </c>
      <c r="F2342" s="1">
        <v>4.6633099999999997E-2</v>
      </c>
      <c r="G2342" s="1">
        <v>4.3257299999999999E-2</v>
      </c>
      <c r="H2342" s="1">
        <v>3.6049499999999998E-2</v>
      </c>
      <c r="I2342" t="s">
        <v>4585</v>
      </c>
      <c r="J2342" t="s">
        <v>4586</v>
      </c>
      <c r="L2342" t="s">
        <v>260</v>
      </c>
    </row>
    <row r="2343" spans="1:12" x14ac:dyDescent="0.25">
      <c r="A2343" t="s">
        <v>255</v>
      </c>
      <c r="B2343" t="s">
        <v>4595</v>
      </c>
      <c r="C2343" t="s">
        <v>4596</v>
      </c>
      <c r="D2343" s="1">
        <v>6.9299999999999999E-10</v>
      </c>
      <c r="E2343" s="1">
        <v>1</v>
      </c>
      <c r="F2343" s="1">
        <v>4.6633099999999997E-2</v>
      </c>
      <c r="G2343" s="1">
        <v>4.3257299999999999E-2</v>
      </c>
      <c r="H2343" s="1">
        <v>3.6049499999999998E-2</v>
      </c>
      <c r="I2343" t="s">
        <v>4572</v>
      </c>
      <c r="L2343" t="s">
        <v>260</v>
      </c>
    </row>
    <row r="2344" spans="1:12" x14ac:dyDescent="0.25">
      <c r="A2344" t="s">
        <v>255</v>
      </c>
      <c r="B2344" t="s">
        <v>4597</v>
      </c>
      <c r="C2344" t="s">
        <v>4598</v>
      </c>
      <c r="D2344" s="1">
        <v>9.4699999999999994E-10</v>
      </c>
      <c r="E2344" s="1">
        <v>1</v>
      </c>
      <c r="F2344" s="1">
        <v>5.9331000000000002E-2</v>
      </c>
      <c r="G2344" s="1">
        <v>5.4701699999999999E-2</v>
      </c>
      <c r="H2344" s="1">
        <v>4.7068600000000002E-2</v>
      </c>
      <c r="I2344" t="s">
        <v>4583</v>
      </c>
      <c r="J2344" t="s">
        <v>4584</v>
      </c>
      <c r="L2344" t="s">
        <v>260</v>
      </c>
    </row>
    <row r="2345" spans="1:12" x14ac:dyDescent="0.25">
      <c r="A2345" t="s">
        <v>255</v>
      </c>
      <c r="B2345" t="s">
        <v>4599</v>
      </c>
      <c r="C2345" t="s">
        <v>4600</v>
      </c>
      <c r="D2345" s="1">
        <v>5.3600000000000001E-10</v>
      </c>
      <c r="E2345" s="1">
        <v>1</v>
      </c>
      <c r="F2345" s="1">
        <v>2.0790800000000002E-2</v>
      </c>
      <c r="G2345" s="1">
        <v>2.0338200000000001E-2</v>
      </c>
      <c r="H2345" s="1">
        <v>1.44165E-2</v>
      </c>
      <c r="I2345" t="s">
        <v>4583</v>
      </c>
      <c r="J2345" t="s">
        <v>4584</v>
      </c>
      <c r="L2345" t="s">
        <v>260</v>
      </c>
    </row>
    <row r="2346" spans="1:12" x14ac:dyDescent="0.25">
      <c r="A2346" t="s">
        <v>255</v>
      </c>
      <c r="B2346" t="s">
        <v>4601</v>
      </c>
      <c r="C2346" t="s">
        <v>4602</v>
      </c>
      <c r="D2346" s="1">
        <v>6.3799999999999997E-10</v>
      </c>
      <c r="E2346" s="1">
        <v>1</v>
      </c>
      <c r="F2346" s="1">
        <v>0.10101400000000001</v>
      </c>
      <c r="G2346" s="1">
        <v>9.3106700000000001E-2</v>
      </c>
      <c r="H2346" s="1">
        <v>2.6162899999999999E-2</v>
      </c>
      <c r="I2346" t="s">
        <v>4603</v>
      </c>
      <c r="J2346" t="s">
        <v>4604</v>
      </c>
      <c r="L2346" t="s">
        <v>260</v>
      </c>
    </row>
    <row r="2347" spans="1:12" x14ac:dyDescent="0.25">
      <c r="A2347" t="s">
        <v>255</v>
      </c>
      <c r="B2347" t="s">
        <v>4601</v>
      </c>
      <c r="C2347" t="s">
        <v>4602</v>
      </c>
      <c r="D2347" s="1">
        <v>6.3799999999999997E-10</v>
      </c>
      <c r="E2347" s="1">
        <v>1</v>
      </c>
      <c r="F2347" s="1">
        <v>0.10101400000000001</v>
      </c>
      <c r="G2347" s="1">
        <v>9.3106700000000001E-2</v>
      </c>
      <c r="H2347" s="1">
        <v>2.6162899999999999E-2</v>
      </c>
      <c r="I2347" t="s">
        <v>4605</v>
      </c>
      <c r="J2347" t="s">
        <v>4606</v>
      </c>
      <c r="L2347" t="s">
        <v>260</v>
      </c>
    </row>
    <row r="2348" spans="1:12" x14ac:dyDescent="0.25">
      <c r="A2348" t="s">
        <v>255</v>
      </c>
      <c r="B2348" t="s">
        <v>4607</v>
      </c>
      <c r="C2348" t="s">
        <v>4608</v>
      </c>
      <c r="D2348" s="1">
        <v>2.8799999999999999E-10</v>
      </c>
      <c r="E2348" s="1">
        <v>1</v>
      </c>
      <c r="F2348" s="1">
        <v>7.4658399999999996E-3</v>
      </c>
      <c r="G2348" s="1">
        <v>7.5784800000000003E-3</v>
      </c>
      <c r="H2348" s="1">
        <v>4.4148900000000003E-3</v>
      </c>
      <c r="I2348" t="s">
        <v>4609</v>
      </c>
      <c r="J2348" t="s">
        <v>4610</v>
      </c>
      <c r="L2348" t="s">
        <v>260</v>
      </c>
    </row>
    <row r="2349" spans="1:12" x14ac:dyDescent="0.25">
      <c r="A2349" t="s">
        <v>4022</v>
      </c>
      <c r="B2349" t="s">
        <v>4611</v>
      </c>
      <c r="C2349" t="s">
        <v>4612</v>
      </c>
      <c r="D2349" s="1">
        <v>2.8200000000000002E-9</v>
      </c>
      <c r="E2349" s="1">
        <v>1</v>
      </c>
      <c r="F2349" s="1">
        <v>0.108003</v>
      </c>
      <c r="G2349" s="1">
        <v>0.116678</v>
      </c>
      <c r="H2349" s="1">
        <v>4.70106E-2</v>
      </c>
      <c r="I2349" t="s">
        <v>4613</v>
      </c>
      <c r="J2349" t="s">
        <v>4614</v>
      </c>
      <c r="L2349" t="s">
        <v>4027</v>
      </c>
    </row>
    <row r="2350" spans="1:12" x14ac:dyDescent="0.25">
      <c r="A2350" t="s">
        <v>4022</v>
      </c>
      <c r="B2350" t="s">
        <v>4611</v>
      </c>
      <c r="C2350" t="s">
        <v>4612</v>
      </c>
      <c r="D2350" s="1">
        <v>2.8200000000000002E-9</v>
      </c>
      <c r="E2350" s="1">
        <v>1</v>
      </c>
      <c r="F2350" s="1">
        <v>0.108003</v>
      </c>
      <c r="G2350" s="1">
        <v>0.116678</v>
      </c>
      <c r="H2350" s="1">
        <v>4.70106E-2</v>
      </c>
      <c r="I2350" t="s">
        <v>4615</v>
      </c>
      <c r="J2350" t="s">
        <v>4616</v>
      </c>
      <c r="L2350" t="s">
        <v>4027</v>
      </c>
    </row>
    <row r="2351" spans="1:12" x14ac:dyDescent="0.25">
      <c r="A2351" t="s">
        <v>12</v>
      </c>
      <c r="B2351" t="s">
        <v>4617</v>
      </c>
      <c r="C2351" t="s">
        <v>4618</v>
      </c>
      <c r="D2351" s="1">
        <v>2.7199999999999999E-10</v>
      </c>
      <c r="E2351" s="1">
        <v>1</v>
      </c>
      <c r="F2351" s="1">
        <v>0.12821399999999999</v>
      </c>
      <c r="G2351" s="1">
        <v>0.119948</v>
      </c>
      <c r="H2351" s="1">
        <v>3.8356000000000001E-2</v>
      </c>
      <c r="I2351" t="s">
        <v>1770</v>
      </c>
      <c r="J2351" t="s">
        <v>1771</v>
      </c>
      <c r="L2351" t="s">
        <v>17</v>
      </c>
    </row>
    <row r="2352" spans="1:12" x14ac:dyDescent="0.25">
      <c r="A2352" t="s">
        <v>12</v>
      </c>
      <c r="B2352" t="s">
        <v>4619</v>
      </c>
      <c r="C2352" t="s">
        <v>4620</v>
      </c>
      <c r="D2352" s="1">
        <v>3.3399999999999998E-10</v>
      </c>
      <c r="E2352" s="1">
        <v>1</v>
      </c>
      <c r="F2352" s="1">
        <v>7.1580000000000005E-2</v>
      </c>
      <c r="G2352" s="1">
        <v>5.8992700000000002E-2</v>
      </c>
      <c r="H2352" s="1">
        <v>4.13117E-2</v>
      </c>
      <c r="I2352" t="s">
        <v>4621</v>
      </c>
      <c r="J2352" t="s">
        <v>4622</v>
      </c>
      <c r="L2352" t="s">
        <v>17</v>
      </c>
    </row>
    <row r="2353" spans="1:12" x14ac:dyDescent="0.25">
      <c r="A2353" t="s">
        <v>12</v>
      </c>
      <c r="B2353" t="s">
        <v>4619</v>
      </c>
      <c r="C2353" t="s">
        <v>4620</v>
      </c>
      <c r="D2353" s="1">
        <v>3.3399999999999998E-10</v>
      </c>
      <c r="E2353" s="1">
        <v>1</v>
      </c>
      <c r="F2353" s="1">
        <v>7.1580000000000005E-2</v>
      </c>
      <c r="G2353" s="1">
        <v>5.8992700000000002E-2</v>
      </c>
      <c r="H2353" s="1">
        <v>4.13117E-2</v>
      </c>
      <c r="I2353" t="s">
        <v>4623</v>
      </c>
      <c r="L2353" t="s">
        <v>17</v>
      </c>
    </row>
    <row r="2354" spans="1:12" x14ac:dyDescent="0.25">
      <c r="A2354" t="s">
        <v>12</v>
      </c>
      <c r="B2354" t="s">
        <v>4624</v>
      </c>
      <c r="C2354" t="s">
        <v>4625</v>
      </c>
      <c r="D2354" s="1">
        <v>2.8100000000000001E-10</v>
      </c>
      <c r="E2354" s="1">
        <v>1</v>
      </c>
      <c r="F2354" s="1">
        <v>6.4319500000000002E-2</v>
      </c>
      <c r="G2354" s="1">
        <v>5.2932399999999998E-2</v>
      </c>
      <c r="H2354" s="1">
        <v>3.8167199999999998E-2</v>
      </c>
      <c r="I2354" t="s">
        <v>4621</v>
      </c>
      <c r="J2354" t="s">
        <v>4622</v>
      </c>
      <c r="L2354" t="s">
        <v>17</v>
      </c>
    </row>
    <row r="2355" spans="1:12" x14ac:dyDescent="0.25">
      <c r="A2355" t="s">
        <v>12</v>
      </c>
      <c r="B2355" t="s">
        <v>4624</v>
      </c>
      <c r="C2355" t="s">
        <v>4625</v>
      </c>
      <c r="D2355" s="1">
        <v>2.8100000000000001E-10</v>
      </c>
      <c r="E2355" s="1">
        <v>1</v>
      </c>
      <c r="F2355" s="1">
        <v>6.4319500000000002E-2</v>
      </c>
      <c r="G2355" s="1">
        <v>5.2932399999999998E-2</v>
      </c>
      <c r="H2355" s="1">
        <v>3.8167199999999998E-2</v>
      </c>
      <c r="I2355" t="s">
        <v>4623</v>
      </c>
      <c r="L2355" t="s">
        <v>17</v>
      </c>
    </row>
    <row r="2356" spans="1:12" x14ac:dyDescent="0.25">
      <c r="A2356" t="s">
        <v>1950</v>
      </c>
      <c r="B2356" t="s">
        <v>4626</v>
      </c>
      <c r="C2356" t="s">
        <v>4627</v>
      </c>
      <c r="D2356" s="1">
        <v>3.6599999999999998E-10</v>
      </c>
      <c r="E2356" s="1">
        <v>1</v>
      </c>
      <c r="F2356" s="1">
        <v>3.2367899999999998E-2</v>
      </c>
      <c r="G2356" s="1">
        <v>4.1048099999999997E-2</v>
      </c>
      <c r="H2356" s="1">
        <v>2.59676E-2</v>
      </c>
      <c r="I2356" t="s">
        <v>4628</v>
      </c>
      <c r="L2356" t="s">
        <v>1951</v>
      </c>
    </row>
    <row r="2357" spans="1:12" x14ac:dyDescent="0.25">
      <c r="A2357" t="s">
        <v>1954</v>
      </c>
      <c r="B2357" t="s">
        <v>4629</v>
      </c>
      <c r="C2357" t="s">
        <v>4630</v>
      </c>
      <c r="D2357" s="1">
        <v>2.7800000000000002E-10</v>
      </c>
      <c r="E2357" s="1">
        <v>1</v>
      </c>
      <c r="F2357" s="1">
        <v>2.94495E-2</v>
      </c>
      <c r="G2357" s="1">
        <v>3.4896200000000002E-2</v>
      </c>
      <c r="H2357" s="1">
        <v>1.03994E-2</v>
      </c>
      <c r="I2357" t="s">
        <v>4631</v>
      </c>
      <c r="J2357" t="s">
        <v>4632</v>
      </c>
      <c r="K2357" s="1">
        <v>8.0000000000000001E-52</v>
      </c>
      <c r="L2357" t="s">
        <v>1955</v>
      </c>
    </row>
    <row r="2358" spans="1:12" x14ac:dyDescent="0.25">
      <c r="A2358" t="s">
        <v>2998</v>
      </c>
      <c r="B2358" t="s">
        <v>4629</v>
      </c>
      <c r="C2358" t="s">
        <v>4630</v>
      </c>
      <c r="D2358" s="1">
        <v>2.7800000000000002E-10</v>
      </c>
      <c r="E2358" s="1">
        <v>1</v>
      </c>
      <c r="F2358" s="1">
        <v>2.94495E-2</v>
      </c>
      <c r="G2358" s="1">
        <v>3.4896200000000002E-2</v>
      </c>
      <c r="H2358" s="1">
        <v>1.03994E-2</v>
      </c>
      <c r="I2358" t="s">
        <v>4631</v>
      </c>
      <c r="J2358" t="s">
        <v>4632</v>
      </c>
      <c r="K2358" s="1">
        <v>8.0000000000000001E-52</v>
      </c>
      <c r="L2358" t="s">
        <v>3003</v>
      </c>
    </row>
    <row r="2359" spans="1:12" x14ac:dyDescent="0.25">
      <c r="A2359" t="s">
        <v>2998</v>
      </c>
      <c r="B2359" t="s">
        <v>4633</v>
      </c>
      <c r="C2359" t="s">
        <v>4634</v>
      </c>
      <c r="D2359" s="1">
        <v>5.98E-10</v>
      </c>
      <c r="E2359" s="1">
        <v>1</v>
      </c>
      <c r="F2359" s="1">
        <v>6.8851999999999997E-2</v>
      </c>
      <c r="G2359" s="1">
        <v>6.8239400000000006E-2</v>
      </c>
      <c r="H2359" s="1">
        <v>2.8840999999999999E-2</v>
      </c>
      <c r="I2359" t="s">
        <v>4635</v>
      </c>
      <c r="J2359" t="s">
        <v>4636</v>
      </c>
      <c r="L2359" t="s">
        <v>3003</v>
      </c>
    </row>
    <row r="2360" spans="1:12" x14ac:dyDescent="0.25">
      <c r="A2360" t="s">
        <v>112</v>
      </c>
      <c r="B2360" t="s">
        <v>4629</v>
      </c>
      <c r="C2360" t="s">
        <v>4630</v>
      </c>
      <c r="D2360" s="1">
        <v>2.7700000000000003E-10</v>
      </c>
      <c r="E2360" s="1">
        <v>1</v>
      </c>
      <c r="F2360" s="1">
        <v>2.9343500000000002E-2</v>
      </c>
      <c r="G2360" s="1">
        <v>3.4770599999999999E-2</v>
      </c>
      <c r="H2360" s="1">
        <v>1.0362E-2</v>
      </c>
      <c r="I2360" t="s">
        <v>4631</v>
      </c>
      <c r="J2360" t="s">
        <v>4632</v>
      </c>
      <c r="K2360" s="1">
        <v>8.0000000000000001E-52</v>
      </c>
      <c r="L2360" t="s">
        <v>113</v>
      </c>
    </row>
    <row r="2361" spans="1:12" x14ac:dyDescent="0.25">
      <c r="A2361" t="s">
        <v>3064</v>
      </c>
      <c r="B2361" t="s">
        <v>4637</v>
      </c>
      <c r="C2361" t="s">
        <v>4638</v>
      </c>
      <c r="D2361" s="1">
        <v>1.7100000000000001E-9</v>
      </c>
      <c r="E2361" s="1">
        <v>1</v>
      </c>
      <c r="F2361" s="1">
        <v>4.3450000000000003E-2</v>
      </c>
      <c r="G2361" s="1">
        <v>4.1714300000000003E-2</v>
      </c>
      <c r="H2361" s="1">
        <v>2.9655600000000001E-2</v>
      </c>
      <c r="I2361" t="s">
        <v>4639</v>
      </c>
      <c r="J2361" t="s">
        <v>4640</v>
      </c>
      <c r="L2361" t="s">
        <v>3069</v>
      </c>
    </row>
    <row r="2362" spans="1:12" x14ac:dyDescent="0.25">
      <c r="A2362" t="s">
        <v>3064</v>
      </c>
      <c r="B2362" t="s">
        <v>4641</v>
      </c>
      <c r="C2362" t="s">
        <v>4642</v>
      </c>
      <c r="D2362" s="1">
        <v>2.16E-9</v>
      </c>
      <c r="E2362" s="1">
        <v>1</v>
      </c>
      <c r="F2362" s="1">
        <v>5.8683199999999998E-2</v>
      </c>
      <c r="G2362" s="1">
        <v>5.6766499999999998E-2</v>
      </c>
      <c r="H2362" s="1">
        <v>4.2341499999999997E-2</v>
      </c>
      <c r="I2362" t="s">
        <v>4643</v>
      </c>
      <c r="J2362" t="s">
        <v>4644</v>
      </c>
      <c r="L2362" t="s">
        <v>3069</v>
      </c>
    </row>
    <row r="2363" spans="1:12" x14ac:dyDescent="0.25">
      <c r="A2363" t="s">
        <v>3064</v>
      </c>
      <c r="B2363" t="s">
        <v>4645</v>
      </c>
      <c r="C2363" t="s">
        <v>4646</v>
      </c>
      <c r="D2363" s="1">
        <v>2.0000000000000001E-9</v>
      </c>
      <c r="E2363" s="1">
        <v>1</v>
      </c>
      <c r="F2363" s="1">
        <v>5.2295399999999999E-2</v>
      </c>
      <c r="G2363" s="1">
        <v>5.0100899999999997E-2</v>
      </c>
      <c r="H2363" s="1">
        <v>3.7092E-2</v>
      </c>
      <c r="I2363" t="s">
        <v>4647</v>
      </c>
      <c r="J2363" t="s">
        <v>4648</v>
      </c>
      <c r="L2363" t="s">
        <v>3069</v>
      </c>
    </row>
    <row r="2364" spans="1:12" x14ac:dyDescent="0.25">
      <c r="A2364" t="s">
        <v>3064</v>
      </c>
      <c r="B2364" t="s">
        <v>4645</v>
      </c>
      <c r="C2364" t="s">
        <v>4646</v>
      </c>
      <c r="D2364" s="1">
        <v>2.0000000000000001E-9</v>
      </c>
      <c r="E2364" s="1">
        <v>1</v>
      </c>
      <c r="F2364" s="1">
        <v>5.2295399999999999E-2</v>
      </c>
      <c r="G2364" s="1">
        <v>5.0100899999999997E-2</v>
      </c>
      <c r="H2364" s="1">
        <v>3.7092E-2</v>
      </c>
      <c r="I2364" t="s">
        <v>4649</v>
      </c>
      <c r="J2364" t="s">
        <v>4650</v>
      </c>
      <c r="L2364" t="s">
        <v>3069</v>
      </c>
    </row>
    <row r="2365" spans="1:12" x14ac:dyDescent="0.25">
      <c r="A2365" t="s">
        <v>3064</v>
      </c>
      <c r="B2365" t="s">
        <v>4629</v>
      </c>
      <c r="C2365" t="s">
        <v>4630</v>
      </c>
      <c r="D2365" s="1">
        <v>2.7800000000000002E-10</v>
      </c>
      <c r="E2365" s="1">
        <v>1</v>
      </c>
      <c r="F2365" s="1">
        <v>2.94495E-2</v>
      </c>
      <c r="G2365" s="1">
        <v>3.4896200000000002E-2</v>
      </c>
      <c r="H2365" s="1">
        <v>1.03994E-2</v>
      </c>
      <c r="I2365" t="s">
        <v>4631</v>
      </c>
      <c r="J2365" t="s">
        <v>4632</v>
      </c>
      <c r="K2365" s="1">
        <v>8.0000000000000001E-52</v>
      </c>
      <c r="L2365" t="s">
        <v>3069</v>
      </c>
    </row>
    <row r="2366" spans="1:12" x14ac:dyDescent="0.25">
      <c r="A2366" t="s">
        <v>441</v>
      </c>
      <c r="B2366" t="s">
        <v>4651</v>
      </c>
      <c r="C2366" t="s">
        <v>4652</v>
      </c>
      <c r="D2366" s="1">
        <v>3.3199999999999999E-10</v>
      </c>
      <c r="E2366" s="1">
        <v>1</v>
      </c>
      <c r="F2366" s="1">
        <v>5.93172E-2</v>
      </c>
      <c r="G2366" s="1">
        <v>5.6205100000000001E-2</v>
      </c>
      <c r="H2366" s="1">
        <v>4.9874099999999998E-2</v>
      </c>
      <c r="I2366" t="s">
        <v>444</v>
      </c>
      <c r="J2366" t="s">
        <v>445</v>
      </c>
      <c r="L2366" t="s">
        <v>446</v>
      </c>
    </row>
    <row r="2367" spans="1:12" x14ac:dyDescent="0.25">
      <c r="A2367" t="s">
        <v>441</v>
      </c>
      <c r="B2367" t="s">
        <v>4651</v>
      </c>
      <c r="C2367" t="s">
        <v>4652</v>
      </c>
      <c r="D2367" s="1">
        <v>3.3199999999999999E-10</v>
      </c>
      <c r="E2367" s="1">
        <v>1</v>
      </c>
      <c r="F2367" s="1">
        <v>5.93172E-2</v>
      </c>
      <c r="G2367" s="1">
        <v>5.6205100000000001E-2</v>
      </c>
      <c r="H2367" s="1">
        <v>4.9874099999999998E-2</v>
      </c>
      <c r="I2367" t="s">
        <v>447</v>
      </c>
      <c r="L2367" t="s">
        <v>446</v>
      </c>
    </row>
    <row r="2368" spans="1:12" x14ac:dyDescent="0.25">
      <c r="A2368" t="s">
        <v>990</v>
      </c>
      <c r="B2368" t="s">
        <v>4653</v>
      </c>
      <c r="C2368" t="s">
        <v>4654</v>
      </c>
      <c r="D2368" s="1">
        <v>8.9299999999999996E-9</v>
      </c>
      <c r="E2368" s="1">
        <v>1</v>
      </c>
      <c r="F2368" s="1">
        <v>3.77252E-2</v>
      </c>
      <c r="G2368" s="1">
        <v>3.8861600000000003E-2</v>
      </c>
      <c r="H2368" s="1">
        <v>3.3161999999999997E-2</v>
      </c>
      <c r="I2368" t="s">
        <v>4655</v>
      </c>
      <c r="J2368" t="s">
        <v>4656</v>
      </c>
      <c r="L2368" t="s">
        <v>995</v>
      </c>
    </row>
    <row r="2369" spans="1:12" x14ac:dyDescent="0.25">
      <c r="A2369" t="s">
        <v>990</v>
      </c>
      <c r="B2369" t="s">
        <v>4653</v>
      </c>
      <c r="C2369" t="s">
        <v>4654</v>
      </c>
      <c r="D2369" s="1">
        <v>8.9299999999999996E-9</v>
      </c>
      <c r="E2369" s="1">
        <v>1</v>
      </c>
      <c r="F2369" s="1">
        <v>3.77252E-2</v>
      </c>
      <c r="G2369" s="1">
        <v>3.8861600000000003E-2</v>
      </c>
      <c r="H2369" s="1">
        <v>3.3161999999999997E-2</v>
      </c>
      <c r="I2369" t="s">
        <v>4657</v>
      </c>
      <c r="J2369" t="s">
        <v>4658</v>
      </c>
      <c r="L2369" t="s">
        <v>995</v>
      </c>
    </row>
    <row r="2370" spans="1:12" x14ac:dyDescent="0.25">
      <c r="A2370" t="s">
        <v>1405</v>
      </c>
      <c r="B2370" t="s">
        <v>4659</v>
      </c>
      <c r="C2370" t="s">
        <v>4660</v>
      </c>
      <c r="D2370" s="1">
        <v>2.4399999999999998E-9</v>
      </c>
      <c r="E2370" s="1">
        <v>1</v>
      </c>
      <c r="F2370" s="1">
        <v>2.87462E-2</v>
      </c>
      <c r="G2370" s="1">
        <v>2.9101200000000001E-2</v>
      </c>
      <c r="H2370" s="1">
        <v>2.5783E-2</v>
      </c>
      <c r="I2370" t="s">
        <v>4661</v>
      </c>
      <c r="J2370" t="s">
        <v>4662</v>
      </c>
      <c r="L2370" t="s">
        <v>1409</v>
      </c>
    </row>
    <row r="2371" spans="1:12" x14ac:dyDescent="0.25">
      <c r="A2371" t="s">
        <v>1405</v>
      </c>
      <c r="B2371" t="s">
        <v>4659</v>
      </c>
      <c r="C2371" t="s">
        <v>4660</v>
      </c>
      <c r="D2371" s="1">
        <v>2.4399999999999998E-9</v>
      </c>
      <c r="E2371" s="1">
        <v>1</v>
      </c>
      <c r="F2371" s="1">
        <v>2.87462E-2</v>
      </c>
      <c r="G2371" s="1">
        <v>2.9101200000000001E-2</v>
      </c>
      <c r="H2371" s="1">
        <v>2.5783E-2</v>
      </c>
      <c r="I2371" t="s">
        <v>4663</v>
      </c>
      <c r="J2371" t="s">
        <v>4664</v>
      </c>
      <c r="L2371" t="s">
        <v>1409</v>
      </c>
    </row>
    <row r="2372" spans="1:12" x14ac:dyDescent="0.25">
      <c r="A2372" t="s">
        <v>1405</v>
      </c>
      <c r="B2372" t="s">
        <v>4665</v>
      </c>
      <c r="C2372" t="s">
        <v>4666</v>
      </c>
      <c r="D2372" s="1">
        <v>1.2799999999999999E-9</v>
      </c>
      <c r="E2372" s="1">
        <v>1</v>
      </c>
      <c r="F2372" s="1">
        <v>3.5336399999999997E-2</v>
      </c>
      <c r="G2372" s="1">
        <v>3.4277099999999998E-2</v>
      </c>
      <c r="H2372" s="1">
        <v>3.2243899999999999E-2</v>
      </c>
      <c r="I2372" t="s">
        <v>4667</v>
      </c>
      <c r="J2372" t="s">
        <v>1375</v>
      </c>
      <c r="L2372" t="s">
        <v>1409</v>
      </c>
    </row>
    <row r="2373" spans="1:12" x14ac:dyDescent="0.25">
      <c r="A2373" t="s">
        <v>1405</v>
      </c>
      <c r="B2373" t="s">
        <v>4665</v>
      </c>
      <c r="C2373" t="s">
        <v>4666</v>
      </c>
      <c r="D2373" s="1">
        <v>1.2799999999999999E-9</v>
      </c>
      <c r="E2373" s="1">
        <v>1</v>
      </c>
      <c r="F2373" s="1">
        <v>3.5336399999999997E-2</v>
      </c>
      <c r="G2373" s="1">
        <v>3.4277099999999998E-2</v>
      </c>
      <c r="H2373" s="1">
        <v>3.2243899999999999E-2</v>
      </c>
      <c r="I2373" t="s">
        <v>4668</v>
      </c>
      <c r="J2373" t="s">
        <v>4669</v>
      </c>
      <c r="L2373" t="s">
        <v>1409</v>
      </c>
    </row>
    <row r="2374" spans="1:12" x14ac:dyDescent="0.25">
      <c r="A2374" t="s">
        <v>1405</v>
      </c>
      <c r="B2374" t="s">
        <v>4670</v>
      </c>
      <c r="C2374" t="s">
        <v>4671</v>
      </c>
      <c r="D2374" s="1">
        <v>3.15E-10</v>
      </c>
      <c r="E2374" s="1">
        <v>1</v>
      </c>
      <c r="F2374" s="1">
        <v>5.1876499999999999E-2</v>
      </c>
      <c r="G2374" s="1">
        <v>4.59525E-2</v>
      </c>
      <c r="H2374" s="1">
        <v>3.2393999999999999E-2</v>
      </c>
      <c r="I2374" t="s">
        <v>4672</v>
      </c>
      <c r="J2374" t="s">
        <v>4673</v>
      </c>
      <c r="L2374" t="s">
        <v>1409</v>
      </c>
    </row>
    <row r="2375" spans="1:12" x14ac:dyDescent="0.25">
      <c r="A2375" t="s">
        <v>1405</v>
      </c>
      <c r="B2375" t="s">
        <v>4674</v>
      </c>
      <c r="C2375" t="s">
        <v>4675</v>
      </c>
      <c r="D2375" s="1">
        <v>7.8399999999999998E-10</v>
      </c>
      <c r="E2375" s="1">
        <v>1</v>
      </c>
      <c r="F2375" s="1">
        <v>5.5540600000000002E-2</v>
      </c>
      <c r="G2375" s="1">
        <v>6.3200800000000001E-2</v>
      </c>
      <c r="H2375" s="1">
        <v>2.7439000000000002E-2</v>
      </c>
      <c r="I2375" t="s">
        <v>4676</v>
      </c>
      <c r="J2375" t="s">
        <v>4677</v>
      </c>
      <c r="L2375" t="s">
        <v>1409</v>
      </c>
    </row>
    <row r="2376" spans="1:12" x14ac:dyDescent="0.25">
      <c r="A2376" t="s">
        <v>705</v>
      </c>
      <c r="B2376" t="s">
        <v>4678</v>
      </c>
      <c r="C2376" t="s">
        <v>4679</v>
      </c>
      <c r="D2376" s="1">
        <v>5.2299999999999995E-10</v>
      </c>
      <c r="E2376" s="1">
        <v>1</v>
      </c>
      <c r="F2376" s="1">
        <v>2.11077E-2</v>
      </c>
      <c r="G2376" s="1">
        <v>1.9952500000000001E-2</v>
      </c>
      <c r="H2376" s="1">
        <v>1.38642E-2</v>
      </c>
      <c r="I2376" t="s">
        <v>4680</v>
      </c>
      <c r="J2376" t="s">
        <v>4681</v>
      </c>
      <c r="L2376" t="s">
        <v>710</v>
      </c>
    </row>
    <row r="2377" spans="1:12" x14ac:dyDescent="0.25">
      <c r="A2377" t="s">
        <v>32</v>
      </c>
      <c r="B2377" t="s">
        <v>4682</v>
      </c>
      <c r="C2377" t="s">
        <v>4683</v>
      </c>
      <c r="D2377" s="1">
        <v>3.7000000000000001E-10</v>
      </c>
      <c r="E2377" s="1">
        <v>1</v>
      </c>
      <c r="F2377" s="1">
        <v>4.0474299999999998E-2</v>
      </c>
      <c r="G2377" s="1">
        <v>3.9660899999999999E-2</v>
      </c>
      <c r="H2377" s="1">
        <v>1.9710399999999999E-2</v>
      </c>
      <c r="I2377" t="s">
        <v>2539</v>
      </c>
      <c r="J2377" t="s">
        <v>2540</v>
      </c>
      <c r="L2377" t="s">
        <v>37</v>
      </c>
    </row>
    <row r="2378" spans="1:12" x14ac:dyDescent="0.25">
      <c r="A2378" t="s">
        <v>32</v>
      </c>
      <c r="B2378" t="s">
        <v>4684</v>
      </c>
      <c r="C2378" t="s">
        <v>4685</v>
      </c>
      <c r="D2378" s="1">
        <v>4.5399999999999998E-10</v>
      </c>
      <c r="E2378" s="1">
        <v>1</v>
      </c>
      <c r="F2378" s="1">
        <v>5.6762899999999998E-2</v>
      </c>
      <c r="G2378" s="1">
        <v>6.9444099999999995E-2</v>
      </c>
      <c r="H2378" s="1">
        <v>4.5607500000000002E-2</v>
      </c>
      <c r="I2378" t="s">
        <v>4686</v>
      </c>
      <c r="J2378" t="s">
        <v>4687</v>
      </c>
      <c r="L2378" t="s">
        <v>37</v>
      </c>
    </row>
    <row r="2379" spans="1:12" x14ac:dyDescent="0.25">
      <c r="A2379" t="s">
        <v>32</v>
      </c>
      <c r="B2379" t="s">
        <v>4684</v>
      </c>
      <c r="C2379" t="s">
        <v>4685</v>
      </c>
      <c r="D2379" s="1">
        <v>4.5399999999999998E-10</v>
      </c>
      <c r="E2379" s="1">
        <v>1</v>
      </c>
      <c r="F2379" s="1">
        <v>5.6762899999999998E-2</v>
      </c>
      <c r="G2379" s="1">
        <v>6.9444099999999995E-2</v>
      </c>
      <c r="H2379" s="1">
        <v>4.5607500000000002E-2</v>
      </c>
      <c r="I2379" t="s">
        <v>4688</v>
      </c>
      <c r="J2379" t="s">
        <v>4689</v>
      </c>
      <c r="L2379" t="s">
        <v>37</v>
      </c>
    </row>
    <row r="2380" spans="1:12" x14ac:dyDescent="0.25">
      <c r="A2380" t="s">
        <v>32</v>
      </c>
      <c r="B2380" t="s">
        <v>4690</v>
      </c>
      <c r="C2380" t="s">
        <v>4691</v>
      </c>
      <c r="D2380" s="1">
        <v>3.9399999999999998E-10</v>
      </c>
      <c r="E2380" s="1">
        <v>1</v>
      </c>
      <c r="F2380" s="1">
        <v>8.8383900000000001E-2</v>
      </c>
      <c r="G2380" s="1">
        <v>9.0656899999999999E-2</v>
      </c>
      <c r="H2380" s="1">
        <v>3.3961900000000003E-2</v>
      </c>
      <c r="I2380" t="s">
        <v>4692</v>
      </c>
      <c r="J2380" t="s">
        <v>4693</v>
      </c>
      <c r="L2380" t="s">
        <v>37</v>
      </c>
    </row>
    <row r="2381" spans="1:12" x14ac:dyDescent="0.25">
      <c r="A2381" t="s">
        <v>32</v>
      </c>
      <c r="B2381" t="s">
        <v>4694</v>
      </c>
      <c r="C2381" t="s">
        <v>4695</v>
      </c>
      <c r="D2381" s="1">
        <v>3.1999999999999998E-10</v>
      </c>
      <c r="E2381" s="1">
        <v>1</v>
      </c>
      <c r="F2381" s="1">
        <v>3.33192E-2</v>
      </c>
      <c r="G2381" s="1">
        <v>3.40513E-2</v>
      </c>
      <c r="H2381" s="1">
        <v>2.1049999999999999E-2</v>
      </c>
      <c r="I2381" t="s">
        <v>4696</v>
      </c>
      <c r="J2381" t="s">
        <v>4697</v>
      </c>
      <c r="K2381" s="1">
        <v>3E-11</v>
      </c>
      <c r="L2381" t="s">
        <v>37</v>
      </c>
    </row>
    <row r="2382" spans="1:12" x14ac:dyDescent="0.25">
      <c r="A2382" t="s">
        <v>32</v>
      </c>
      <c r="B2382" t="s">
        <v>2882</v>
      </c>
      <c r="C2382" t="s">
        <v>2883</v>
      </c>
      <c r="D2382" s="1">
        <v>2.8999999999999998E-10</v>
      </c>
      <c r="E2382" s="1">
        <v>1</v>
      </c>
      <c r="F2382" s="1">
        <v>2.0459100000000001E-2</v>
      </c>
      <c r="G2382" s="1">
        <v>2.5233599999999998E-2</v>
      </c>
      <c r="H2382" s="1">
        <v>1.36674E-2</v>
      </c>
      <c r="I2382" t="s">
        <v>2454</v>
      </c>
      <c r="J2382" t="s">
        <v>2455</v>
      </c>
      <c r="L2382" t="s">
        <v>37</v>
      </c>
    </row>
    <row r="2383" spans="1:12" x14ac:dyDescent="0.25">
      <c r="A2383" t="s">
        <v>526</v>
      </c>
      <c r="B2383" t="s">
        <v>4376</v>
      </c>
      <c r="C2383" t="s">
        <v>4377</v>
      </c>
      <c r="D2383" s="1">
        <v>3E-10</v>
      </c>
      <c r="E2383" s="1">
        <v>1</v>
      </c>
      <c r="F2383" s="1">
        <v>7.2198300000000007E-2</v>
      </c>
      <c r="G2383" s="1">
        <v>7.4065199999999998E-2</v>
      </c>
      <c r="H2383" s="1">
        <v>4.22545E-2</v>
      </c>
      <c r="I2383" t="s">
        <v>3957</v>
      </c>
      <c r="J2383" t="s">
        <v>3958</v>
      </c>
      <c r="L2383" t="s">
        <v>531</v>
      </c>
    </row>
    <row r="2384" spans="1:12" x14ac:dyDescent="0.25">
      <c r="A2384" t="s">
        <v>59</v>
      </c>
      <c r="B2384" t="s">
        <v>4698</v>
      </c>
      <c r="C2384" t="s">
        <v>4699</v>
      </c>
      <c r="D2384" s="1">
        <v>3.9E-10</v>
      </c>
      <c r="E2384" s="1">
        <v>1</v>
      </c>
      <c r="F2384" s="1">
        <v>5.2105699999999998E-2</v>
      </c>
      <c r="G2384" s="1">
        <v>6.1027100000000001E-2</v>
      </c>
      <c r="H2384" s="1">
        <v>2.3980000000000001E-2</v>
      </c>
      <c r="I2384" t="s">
        <v>4700</v>
      </c>
      <c r="J2384" t="s">
        <v>4701</v>
      </c>
      <c r="L2384" t="s">
        <v>64</v>
      </c>
    </row>
    <row r="2385" spans="1:12" x14ac:dyDescent="0.25">
      <c r="A2385" t="s">
        <v>59</v>
      </c>
      <c r="B2385" t="s">
        <v>4698</v>
      </c>
      <c r="C2385" t="s">
        <v>4699</v>
      </c>
      <c r="D2385" s="1">
        <v>3.9E-10</v>
      </c>
      <c r="E2385" s="1">
        <v>1</v>
      </c>
      <c r="F2385" s="1">
        <v>5.2105699999999998E-2</v>
      </c>
      <c r="G2385" s="1">
        <v>6.1027100000000001E-2</v>
      </c>
      <c r="H2385" s="1">
        <v>2.3980000000000001E-2</v>
      </c>
      <c r="I2385" t="s">
        <v>4702</v>
      </c>
      <c r="L2385" t="s">
        <v>64</v>
      </c>
    </row>
    <row r="2386" spans="1:12" x14ac:dyDescent="0.25">
      <c r="A2386" t="s">
        <v>59</v>
      </c>
      <c r="B2386" t="s">
        <v>4703</v>
      </c>
      <c r="C2386" t="s">
        <v>4704</v>
      </c>
      <c r="D2386" s="1">
        <v>6.9699999999999997E-10</v>
      </c>
      <c r="E2386" s="1">
        <v>1</v>
      </c>
      <c r="F2386" s="1">
        <v>8.0105599999999999E-2</v>
      </c>
      <c r="G2386" s="1">
        <v>7.6876E-2</v>
      </c>
      <c r="H2386" s="1">
        <v>4.2790000000000002E-2</v>
      </c>
      <c r="I2386" t="s">
        <v>4705</v>
      </c>
      <c r="J2386" t="s">
        <v>4706</v>
      </c>
      <c r="L2386" t="s">
        <v>64</v>
      </c>
    </row>
    <row r="2387" spans="1:12" x14ac:dyDescent="0.25">
      <c r="A2387" t="s">
        <v>59</v>
      </c>
      <c r="B2387" t="s">
        <v>4703</v>
      </c>
      <c r="C2387" t="s">
        <v>4704</v>
      </c>
      <c r="D2387" s="1">
        <v>6.9699999999999997E-10</v>
      </c>
      <c r="E2387" s="1">
        <v>1</v>
      </c>
      <c r="F2387" s="1">
        <v>8.0105599999999999E-2</v>
      </c>
      <c r="G2387" s="1">
        <v>7.6876E-2</v>
      </c>
      <c r="H2387" s="1">
        <v>4.2790000000000002E-2</v>
      </c>
      <c r="I2387" t="s">
        <v>4707</v>
      </c>
      <c r="J2387" t="s">
        <v>4708</v>
      </c>
      <c r="L2387" t="s">
        <v>64</v>
      </c>
    </row>
    <row r="2388" spans="1:12" x14ac:dyDescent="0.25">
      <c r="A2388" t="s">
        <v>4709</v>
      </c>
      <c r="B2388" t="s">
        <v>4710</v>
      </c>
      <c r="C2388" t="s">
        <v>4711</v>
      </c>
      <c r="D2388" s="1">
        <v>5.69E-9</v>
      </c>
      <c r="E2388" s="1">
        <v>1</v>
      </c>
      <c r="F2388" s="1">
        <v>3.2091399999999999E-2</v>
      </c>
      <c r="G2388" s="1">
        <v>3.0148600000000001E-2</v>
      </c>
      <c r="H2388" s="1">
        <v>1.35333E-2</v>
      </c>
      <c r="I2388" t="s">
        <v>4631</v>
      </c>
      <c r="J2388" t="s">
        <v>4632</v>
      </c>
      <c r="K2388" s="1">
        <v>8.0000000000000001E-52</v>
      </c>
      <c r="L2388" t="s">
        <v>4712</v>
      </c>
    </row>
    <row r="2389" spans="1:12" x14ac:dyDescent="0.25">
      <c r="A2389" t="s">
        <v>150</v>
      </c>
      <c r="B2389" t="s">
        <v>4713</v>
      </c>
      <c r="C2389" t="s">
        <v>4714</v>
      </c>
      <c r="D2389" s="1">
        <v>2.8999999999999998E-10</v>
      </c>
      <c r="E2389" s="1">
        <v>1</v>
      </c>
      <c r="F2389" s="1">
        <v>0.139714</v>
      </c>
      <c r="G2389" s="1">
        <v>0.137878</v>
      </c>
      <c r="H2389" s="1">
        <v>4.02514E-2</v>
      </c>
      <c r="I2389" t="s">
        <v>4328</v>
      </c>
      <c r="J2389" t="s">
        <v>4329</v>
      </c>
      <c r="L2389" t="s">
        <v>155</v>
      </c>
    </row>
    <row r="2390" spans="1:12" x14ac:dyDescent="0.25">
      <c r="A2390" t="s">
        <v>150</v>
      </c>
      <c r="B2390" t="s">
        <v>4713</v>
      </c>
      <c r="C2390" t="s">
        <v>4714</v>
      </c>
      <c r="D2390" s="1">
        <v>2.8999999999999998E-10</v>
      </c>
      <c r="E2390" s="1">
        <v>1</v>
      </c>
      <c r="F2390" s="1">
        <v>0.139714</v>
      </c>
      <c r="G2390" s="1">
        <v>0.137878</v>
      </c>
      <c r="H2390" s="1">
        <v>4.02514E-2</v>
      </c>
      <c r="I2390" t="s">
        <v>4715</v>
      </c>
      <c r="L2390" t="s">
        <v>155</v>
      </c>
    </row>
    <row r="2391" spans="1:12" x14ac:dyDescent="0.25">
      <c r="A2391" t="s">
        <v>150</v>
      </c>
      <c r="B2391" t="s">
        <v>4716</v>
      </c>
      <c r="C2391" t="s">
        <v>4717</v>
      </c>
      <c r="D2391" s="1">
        <v>8.0500000000000001E-10</v>
      </c>
      <c r="E2391" s="1">
        <v>1</v>
      </c>
      <c r="F2391" s="1">
        <v>0.107802</v>
      </c>
      <c r="G2391" s="1">
        <v>0.118092</v>
      </c>
      <c r="H2391" s="1">
        <v>3.8946300000000003E-2</v>
      </c>
      <c r="I2391" t="s">
        <v>868</v>
      </c>
      <c r="J2391" t="s">
        <v>869</v>
      </c>
      <c r="L2391" t="s">
        <v>155</v>
      </c>
    </row>
    <row r="2392" spans="1:12" x14ac:dyDescent="0.25">
      <c r="A2392" t="s">
        <v>150</v>
      </c>
      <c r="B2392" t="s">
        <v>4718</v>
      </c>
      <c r="C2392" t="s">
        <v>4719</v>
      </c>
      <c r="D2392" s="1">
        <v>8.8500000000000005E-10</v>
      </c>
      <c r="E2392" s="1">
        <v>1</v>
      </c>
      <c r="F2392" s="1">
        <v>0.115185</v>
      </c>
      <c r="G2392" s="1">
        <v>0.125971</v>
      </c>
      <c r="H2392" s="1">
        <v>4.0531499999999998E-2</v>
      </c>
      <c r="I2392" t="s">
        <v>868</v>
      </c>
      <c r="J2392" t="s">
        <v>869</v>
      </c>
      <c r="L2392" t="s">
        <v>155</v>
      </c>
    </row>
    <row r="2393" spans="1:12" x14ac:dyDescent="0.25">
      <c r="A2393" t="s">
        <v>150</v>
      </c>
      <c r="B2393" t="s">
        <v>4720</v>
      </c>
      <c r="C2393" t="s">
        <v>4721</v>
      </c>
      <c r="D2393" s="1">
        <v>7.8799999999999997E-10</v>
      </c>
      <c r="E2393" s="1">
        <v>1</v>
      </c>
      <c r="F2393" s="1">
        <v>0.120299</v>
      </c>
      <c r="G2393" s="1">
        <v>0.130881</v>
      </c>
      <c r="H2393" s="1">
        <v>4.2998300000000003E-2</v>
      </c>
      <c r="I2393" t="s">
        <v>868</v>
      </c>
      <c r="J2393" t="s">
        <v>869</v>
      </c>
      <c r="L2393" t="s">
        <v>155</v>
      </c>
    </row>
    <row r="2394" spans="1:12" x14ac:dyDescent="0.25">
      <c r="A2394" t="s">
        <v>150</v>
      </c>
      <c r="B2394" t="s">
        <v>4722</v>
      </c>
      <c r="C2394" t="s">
        <v>4723</v>
      </c>
      <c r="D2394" s="1">
        <v>8.0100000000000003E-10</v>
      </c>
      <c r="E2394" s="1">
        <v>1</v>
      </c>
      <c r="F2394" s="1">
        <v>0.111175</v>
      </c>
      <c r="G2394" s="1">
        <v>0.12177300000000001</v>
      </c>
      <c r="H2394" s="1">
        <v>3.9536599999999998E-2</v>
      </c>
      <c r="I2394" t="s">
        <v>868</v>
      </c>
      <c r="J2394" t="s">
        <v>869</v>
      </c>
      <c r="L2394" t="s">
        <v>155</v>
      </c>
    </row>
    <row r="2395" spans="1:12" x14ac:dyDescent="0.25">
      <c r="A2395" t="s">
        <v>150</v>
      </c>
      <c r="B2395" t="s">
        <v>4724</v>
      </c>
      <c r="C2395" t="s">
        <v>4725</v>
      </c>
      <c r="D2395" s="1">
        <v>8.0000000000000003E-10</v>
      </c>
      <c r="E2395" s="1">
        <v>1</v>
      </c>
      <c r="F2395" s="1">
        <v>0.10405499999999999</v>
      </c>
      <c r="G2395" s="1">
        <v>0.11426799999999999</v>
      </c>
      <c r="H2395" s="1">
        <v>3.7148399999999998E-2</v>
      </c>
      <c r="I2395" t="s">
        <v>868</v>
      </c>
      <c r="J2395" t="s">
        <v>869</v>
      </c>
      <c r="L2395" t="s">
        <v>155</v>
      </c>
    </row>
    <row r="2396" spans="1:12" x14ac:dyDescent="0.25">
      <c r="A2396" t="s">
        <v>150</v>
      </c>
      <c r="B2396" t="s">
        <v>4726</v>
      </c>
      <c r="C2396" t="s">
        <v>4727</v>
      </c>
      <c r="D2396" s="1">
        <v>8.0000000000000003E-10</v>
      </c>
      <c r="E2396" s="1">
        <v>1</v>
      </c>
      <c r="F2396" s="1">
        <v>9.9724999999999994E-2</v>
      </c>
      <c r="G2396" s="1">
        <v>0.107963</v>
      </c>
      <c r="H2396" s="1">
        <v>4.0475200000000003E-2</v>
      </c>
      <c r="I2396" t="s">
        <v>868</v>
      </c>
      <c r="J2396" t="s">
        <v>869</v>
      </c>
      <c r="L2396" t="s">
        <v>155</v>
      </c>
    </row>
    <row r="2397" spans="1:12" x14ac:dyDescent="0.25">
      <c r="A2397" t="s">
        <v>150</v>
      </c>
      <c r="B2397" t="s">
        <v>4728</v>
      </c>
      <c r="C2397" t="s">
        <v>4729</v>
      </c>
      <c r="D2397" s="1">
        <v>7.3600000000000004E-10</v>
      </c>
      <c r="E2397" s="1">
        <v>1</v>
      </c>
      <c r="F2397" s="1">
        <v>9.5915700000000007E-2</v>
      </c>
      <c r="G2397" s="1">
        <v>0.10546800000000001</v>
      </c>
      <c r="H2397" s="1">
        <v>3.4271000000000003E-2</v>
      </c>
      <c r="I2397" t="s">
        <v>868</v>
      </c>
      <c r="J2397" t="s">
        <v>869</v>
      </c>
      <c r="L2397" t="s">
        <v>155</v>
      </c>
    </row>
    <row r="2398" spans="1:12" x14ac:dyDescent="0.25">
      <c r="A2398" t="s">
        <v>150</v>
      </c>
      <c r="B2398" t="s">
        <v>4730</v>
      </c>
      <c r="C2398" t="s">
        <v>4731</v>
      </c>
      <c r="D2398" s="1">
        <v>2.7499999999999998E-10</v>
      </c>
      <c r="E2398" s="1">
        <v>1</v>
      </c>
      <c r="F2398" s="1">
        <v>1.70499E-2</v>
      </c>
      <c r="G2398" s="1">
        <v>1.8063699999999999E-2</v>
      </c>
      <c r="H2398" s="1">
        <v>1.3611699999999999E-2</v>
      </c>
      <c r="I2398" t="s">
        <v>4250</v>
      </c>
      <c r="J2398" t="s">
        <v>4251</v>
      </c>
      <c r="K2398" s="1">
        <v>4.0000000000000001E-8</v>
      </c>
      <c r="L2398" t="s">
        <v>155</v>
      </c>
    </row>
    <row r="2399" spans="1:12" x14ac:dyDescent="0.25">
      <c r="A2399" t="s">
        <v>150</v>
      </c>
      <c r="B2399" t="s">
        <v>4730</v>
      </c>
      <c r="C2399" t="s">
        <v>4731</v>
      </c>
      <c r="D2399" s="1">
        <v>2.7499999999999998E-10</v>
      </c>
      <c r="E2399" s="1">
        <v>1</v>
      </c>
      <c r="F2399" s="1">
        <v>1.70499E-2</v>
      </c>
      <c r="G2399" s="1">
        <v>1.8063699999999999E-2</v>
      </c>
      <c r="H2399" s="1">
        <v>1.3611699999999999E-2</v>
      </c>
      <c r="I2399" t="s">
        <v>4250</v>
      </c>
      <c r="J2399" t="s">
        <v>4251</v>
      </c>
      <c r="K2399" s="1">
        <v>4.0000000000000001E-8</v>
      </c>
      <c r="L2399" t="s">
        <v>155</v>
      </c>
    </row>
    <row r="2400" spans="1:12" x14ac:dyDescent="0.25">
      <c r="A2400" t="s">
        <v>150</v>
      </c>
      <c r="B2400" t="s">
        <v>4730</v>
      </c>
      <c r="C2400" t="s">
        <v>4731</v>
      </c>
      <c r="D2400" s="1">
        <v>2.7499999999999998E-10</v>
      </c>
      <c r="E2400" s="1">
        <v>1</v>
      </c>
      <c r="F2400" s="1">
        <v>1.70499E-2</v>
      </c>
      <c r="G2400" s="1">
        <v>1.8063699999999999E-2</v>
      </c>
      <c r="H2400" s="1">
        <v>1.3611699999999999E-2</v>
      </c>
      <c r="I2400" t="s">
        <v>4732</v>
      </c>
      <c r="J2400" t="s">
        <v>4733</v>
      </c>
      <c r="L2400" t="s">
        <v>155</v>
      </c>
    </row>
    <row r="2401" spans="1:12" x14ac:dyDescent="0.25">
      <c r="A2401" t="s">
        <v>150</v>
      </c>
      <c r="B2401" t="s">
        <v>4734</v>
      </c>
      <c r="C2401" t="s">
        <v>4735</v>
      </c>
      <c r="D2401" s="1">
        <v>2.7399999999999998E-10</v>
      </c>
      <c r="E2401" s="1">
        <v>1</v>
      </c>
      <c r="F2401" s="1">
        <v>1.48094E-2</v>
      </c>
      <c r="G2401" s="1">
        <v>1.5468900000000001E-2</v>
      </c>
      <c r="H2401" s="1">
        <v>1.14588E-2</v>
      </c>
      <c r="I2401" t="s">
        <v>4250</v>
      </c>
      <c r="J2401" t="s">
        <v>4251</v>
      </c>
      <c r="K2401" s="1">
        <v>4.0000000000000001E-8</v>
      </c>
      <c r="L2401" t="s">
        <v>155</v>
      </c>
    </row>
    <row r="2402" spans="1:12" x14ac:dyDescent="0.25">
      <c r="A2402" t="s">
        <v>150</v>
      </c>
      <c r="B2402" t="s">
        <v>4736</v>
      </c>
      <c r="C2402" t="s">
        <v>4737</v>
      </c>
      <c r="D2402" s="1">
        <v>2.7399999999999998E-10</v>
      </c>
      <c r="E2402" s="1">
        <v>1</v>
      </c>
      <c r="F2402" s="1">
        <v>1.67145E-2</v>
      </c>
      <c r="G2402" s="1">
        <v>1.7399700000000001E-2</v>
      </c>
      <c r="H2402" s="1">
        <v>1.32576E-2</v>
      </c>
      <c r="I2402" t="s">
        <v>4250</v>
      </c>
      <c r="J2402" t="s">
        <v>4251</v>
      </c>
      <c r="K2402" s="1">
        <v>4.0000000000000001E-8</v>
      </c>
      <c r="L2402" t="s">
        <v>155</v>
      </c>
    </row>
    <row r="2403" spans="1:12" x14ac:dyDescent="0.25">
      <c r="A2403" t="s">
        <v>150</v>
      </c>
      <c r="B2403" t="s">
        <v>4738</v>
      </c>
      <c r="C2403" t="s">
        <v>4739</v>
      </c>
      <c r="D2403" s="1">
        <v>2.7399999999999998E-10</v>
      </c>
      <c r="E2403" s="1">
        <v>1</v>
      </c>
      <c r="F2403" s="1">
        <v>1.48147E-2</v>
      </c>
      <c r="G2403" s="1">
        <v>1.5469E-2</v>
      </c>
      <c r="H2403" s="1">
        <v>1.1458899999999999E-2</v>
      </c>
      <c r="I2403" t="s">
        <v>4250</v>
      </c>
      <c r="J2403" t="s">
        <v>4251</v>
      </c>
      <c r="K2403" s="1">
        <v>4.0000000000000001E-8</v>
      </c>
      <c r="L2403" t="s">
        <v>155</v>
      </c>
    </row>
    <row r="2404" spans="1:12" x14ac:dyDescent="0.25">
      <c r="A2404" t="s">
        <v>150</v>
      </c>
      <c r="B2404" t="s">
        <v>4740</v>
      </c>
      <c r="C2404" t="s">
        <v>4741</v>
      </c>
      <c r="D2404" s="1">
        <v>2.7399999999999998E-10</v>
      </c>
      <c r="E2404" s="1">
        <v>1</v>
      </c>
      <c r="F2404" s="1">
        <v>1.51019E-2</v>
      </c>
      <c r="G2404" s="1">
        <v>1.58072E-2</v>
      </c>
      <c r="H2404" s="1">
        <v>1.1681499999999999E-2</v>
      </c>
      <c r="I2404" t="s">
        <v>4250</v>
      </c>
      <c r="J2404" t="s">
        <v>4251</v>
      </c>
      <c r="K2404" s="1">
        <v>4.0000000000000001E-8</v>
      </c>
      <c r="L2404" t="s">
        <v>155</v>
      </c>
    </row>
    <row r="2405" spans="1:12" x14ac:dyDescent="0.25">
      <c r="A2405" t="s">
        <v>150</v>
      </c>
      <c r="B2405" t="s">
        <v>4742</v>
      </c>
      <c r="C2405" t="s">
        <v>4743</v>
      </c>
      <c r="D2405" s="1">
        <v>2.98E-10</v>
      </c>
      <c r="E2405" s="1">
        <v>1</v>
      </c>
      <c r="F2405" s="1">
        <v>1.40378E-2</v>
      </c>
      <c r="G2405" s="1">
        <v>1.47936E-2</v>
      </c>
      <c r="H2405" s="1">
        <v>9.6490499999999993E-3</v>
      </c>
      <c r="I2405" t="s">
        <v>4250</v>
      </c>
      <c r="J2405" t="s">
        <v>4251</v>
      </c>
      <c r="K2405" s="1">
        <v>4.0000000000000001E-8</v>
      </c>
      <c r="L2405" t="s">
        <v>155</v>
      </c>
    </row>
    <row r="2406" spans="1:12" x14ac:dyDescent="0.25">
      <c r="A2406" t="s">
        <v>150</v>
      </c>
      <c r="B2406" t="s">
        <v>4744</v>
      </c>
      <c r="C2406" t="s">
        <v>4745</v>
      </c>
      <c r="D2406" s="1">
        <v>2.98E-10</v>
      </c>
      <c r="E2406" s="1">
        <v>1</v>
      </c>
      <c r="F2406" s="1">
        <v>1.4092800000000001E-2</v>
      </c>
      <c r="G2406" s="1">
        <v>1.47434E-2</v>
      </c>
      <c r="H2406" s="1">
        <v>9.7015499999999998E-3</v>
      </c>
      <c r="I2406" t="s">
        <v>4250</v>
      </c>
      <c r="J2406" t="s">
        <v>4251</v>
      </c>
      <c r="K2406" s="1">
        <v>4.0000000000000001E-8</v>
      </c>
      <c r="L2406" t="s">
        <v>155</v>
      </c>
    </row>
    <row r="2407" spans="1:12" x14ac:dyDescent="0.25">
      <c r="A2407" t="s">
        <v>150</v>
      </c>
      <c r="B2407" t="s">
        <v>4746</v>
      </c>
      <c r="C2407" t="s">
        <v>4747</v>
      </c>
      <c r="D2407" s="1">
        <v>3.0599999999999998E-10</v>
      </c>
      <c r="E2407" s="1">
        <v>1</v>
      </c>
      <c r="F2407" s="1">
        <v>1.25655E-2</v>
      </c>
      <c r="G2407" s="1">
        <v>1.3247200000000001E-2</v>
      </c>
      <c r="H2407" s="1">
        <v>7.7018900000000003E-3</v>
      </c>
      <c r="I2407" t="s">
        <v>4250</v>
      </c>
      <c r="J2407" t="s">
        <v>4251</v>
      </c>
      <c r="K2407" s="1">
        <v>4.0000000000000001E-8</v>
      </c>
      <c r="L2407" t="s">
        <v>155</v>
      </c>
    </row>
    <row r="2408" spans="1:12" x14ac:dyDescent="0.25">
      <c r="A2408" t="s">
        <v>150</v>
      </c>
      <c r="B2408" t="s">
        <v>4748</v>
      </c>
      <c r="C2408" t="s">
        <v>4749</v>
      </c>
      <c r="D2408" s="1">
        <v>4.6600000000000005E-10</v>
      </c>
      <c r="E2408" s="1">
        <v>1</v>
      </c>
      <c r="F2408" s="1">
        <v>3.9635499999999997E-2</v>
      </c>
      <c r="G2408" s="1">
        <v>4.3024300000000001E-2</v>
      </c>
      <c r="H2408" s="1">
        <v>3.3282199999999998E-2</v>
      </c>
      <c r="I2408" t="s">
        <v>4250</v>
      </c>
      <c r="J2408" t="s">
        <v>4251</v>
      </c>
      <c r="K2408" s="1">
        <v>4.0000000000000001E-8</v>
      </c>
      <c r="L2408" t="s">
        <v>155</v>
      </c>
    </row>
    <row r="2409" spans="1:12" x14ac:dyDescent="0.25">
      <c r="A2409" t="s">
        <v>150</v>
      </c>
      <c r="B2409" t="s">
        <v>4750</v>
      </c>
      <c r="C2409" t="s">
        <v>4751</v>
      </c>
      <c r="D2409" s="1">
        <v>5.2600000000000004E-10</v>
      </c>
      <c r="E2409" s="1">
        <v>1</v>
      </c>
      <c r="F2409" s="1">
        <v>5.4976999999999998E-2</v>
      </c>
      <c r="G2409" s="1">
        <v>6.0709399999999997E-2</v>
      </c>
      <c r="H2409" s="1">
        <v>3.8580799999999998E-2</v>
      </c>
      <c r="I2409" t="s">
        <v>4752</v>
      </c>
      <c r="J2409" t="s">
        <v>4753</v>
      </c>
      <c r="L2409" t="s">
        <v>155</v>
      </c>
    </row>
    <row r="2410" spans="1:12" x14ac:dyDescent="0.25">
      <c r="A2410" t="s">
        <v>150</v>
      </c>
      <c r="B2410" t="s">
        <v>4750</v>
      </c>
      <c r="C2410" t="s">
        <v>4751</v>
      </c>
      <c r="D2410" s="1">
        <v>5.2600000000000004E-10</v>
      </c>
      <c r="E2410" s="1">
        <v>1</v>
      </c>
      <c r="F2410" s="1">
        <v>5.4976999999999998E-2</v>
      </c>
      <c r="G2410" s="1">
        <v>6.0709399999999997E-2</v>
      </c>
      <c r="H2410" s="1">
        <v>3.8580799999999998E-2</v>
      </c>
      <c r="I2410" t="s">
        <v>4754</v>
      </c>
      <c r="J2410" t="s">
        <v>4755</v>
      </c>
      <c r="L2410" t="s">
        <v>155</v>
      </c>
    </row>
    <row r="2411" spans="1:12" x14ac:dyDescent="0.25">
      <c r="A2411" t="s">
        <v>150</v>
      </c>
      <c r="B2411" t="s">
        <v>4750</v>
      </c>
      <c r="C2411" t="s">
        <v>4751</v>
      </c>
      <c r="D2411" s="1">
        <v>5.2600000000000004E-10</v>
      </c>
      <c r="E2411" s="1">
        <v>1</v>
      </c>
      <c r="F2411" s="1">
        <v>5.4976999999999998E-2</v>
      </c>
      <c r="G2411" s="1">
        <v>6.0709399999999997E-2</v>
      </c>
      <c r="H2411" s="1">
        <v>3.8580799999999998E-2</v>
      </c>
      <c r="I2411" t="s">
        <v>4754</v>
      </c>
      <c r="J2411" t="s">
        <v>4755</v>
      </c>
      <c r="L2411" t="s">
        <v>155</v>
      </c>
    </row>
    <row r="2412" spans="1:12" x14ac:dyDescent="0.25">
      <c r="A2412" t="s">
        <v>150</v>
      </c>
      <c r="B2412" t="s">
        <v>4756</v>
      </c>
      <c r="C2412" t="s">
        <v>4757</v>
      </c>
      <c r="D2412" s="1">
        <v>3.3299999999999999E-10</v>
      </c>
      <c r="E2412" s="1">
        <v>1</v>
      </c>
      <c r="F2412" s="1">
        <v>5.8418699999999997E-2</v>
      </c>
      <c r="G2412" s="1">
        <v>5.3565799999999997E-2</v>
      </c>
      <c r="H2412" s="1">
        <v>4.0504900000000003E-2</v>
      </c>
      <c r="I2412" t="s">
        <v>905</v>
      </c>
      <c r="J2412" t="s">
        <v>906</v>
      </c>
      <c r="K2412" s="1">
        <v>3.0000000000000001E-6</v>
      </c>
      <c r="L2412" t="s">
        <v>155</v>
      </c>
    </row>
    <row r="2413" spans="1:12" x14ac:dyDescent="0.25">
      <c r="A2413" t="s">
        <v>150</v>
      </c>
      <c r="B2413" t="s">
        <v>4756</v>
      </c>
      <c r="C2413" t="s">
        <v>4757</v>
      </c>
      <c r="D2413" s="1">
        <v>3.3299999999999999E-10</v>
      </c>
      <c r="E2413" s="1">
        <v>1</v>
      </c>
      <c r="F2413" s="1">
        <v>5.8418699999999997E-2</v>
      </c>
      <c r="G2413" s="1">
        <v>5.3565799999999997E-2</v>
      </c>
      <c r="H2413" s="1">
        <v>4.0504900000000003E-2</v>
      </c>
      <c r="I2413" t="s">
        <v>4758</v>
      </c>
      <c r="J2413" t="s">
        <v>4759</v>
      </c>
      <c r="K2413" s="1">
        <v>3.0000000000000001E-6</v>
      </c>
      <c r="L2413" t="s">
        <v>155</v>
      </c>
    </row>
    <row r="2414" spans="1:12" x14ac:dyDescent="0.25">
      <c r="A2414" t="s">
        <v>150</v>
      </c>
      <c r="B2414" t="s">
        <v>4760</v>
      </c>
      <c r="C2414" t="s">
        <v>4761</v>
      </c>
      <c r="D2414" s="1">
        <v>5.1199999999999999E-10</v>
      </c>
      <c r="E2414" s="1">
        <v>1</v>
      </c>
      <c r="F2414" s="1">
        <v>0.19226099999999999</v>
      </c>
      <c r="G2414" s="1">
        <v>0.16436000000000001</v>
      </c>
      <c r="H2414" s="1">
        <v>2.4372100000000001E-2</v>
      </c>
      <c r="I2414" t="s">
        <v>4762</v>
      </c>
      <c r="J2414" t="s">
        <v>4763</v>
      </c>
      <c r="L2414" t="s">
        <v>155</v>
      </c>
    </row>
    <row r="2415" spans="1:12" x14ac:dyDescent="0.25">
      <c r="A2415" t="s">
        <v>150</v>
      </c>
      <c r="B2415" t="s">
        <v>4760</v>
      </c>
      <c r="C2415" t="s">
        <v>4761</v>
      </c>
      <c r="D2415" s="1">
        <v>5.1199999999999999E-10</v>
      </c>
      <c r="E2415" s="1">
        <v>1</v>
      </c>
      <c r="F2415" s="1">
        <v>0.19226099999999999</v>
      </c>
      <c r="G2415" s="1">
        <v>0.16436000000000001</v>
      </c>
      <c r="H2415" s="1">
        <v>2.4372100000000001E-2</v>
      </c>
      <c r="I2415" t="s">
        <v>4764</v>
      </c>
      <c r="J2415" t="s">
        <v>761</v>
      </c>
      <c r="L2415" t="s">
        <v>155</v>
      </c>
    </row>
    <row r="2416" spans="1:12" x14ac:dyDescent="0.25">
      <c r="A2416" t="s">
        <v>150</v>
      </c>
      <c r="B2416" t="s">
        <v>4765</v>
      </c>
      <c r="C2416" t="s">
        <v>4766</v>
      </c>
      <c r="D2416" s="1">
        <v>3.4799999999999999E-10</v>
      </c>
      <c r="E2416" s="1">
        <v>1</v>
      </c>
      <c r="F2416" s="1">
        <v>1.30433E-3</v>
      </c>
      <c r="G2416" s="1">
        <v>1.33201E-3</v>
      </c>
      <c r="H2416" s="1">
        <v>1.08829E-3</v>
      </c>
      <c r="I2416" t="s">
        <v>4767</v>
      </c>
      <c r="J2416" t="s">
        <v>4768</v>
      </c>
      <c r="L2416" t="s">
        <v>155</v>
      </c>
    </row>
    <row r="2417" spans="1:12" x14ac:dyDescent="0.25">
      <c r="A2417" t="s">
        <v>150</v>
      </c>
      <c r="B2417" t="s">
        <v>4765</v>
      </c>
      <c r="C2417" t="s">
        <v>4766</v>
      </c>
      <c r="D2417" s="1">
        <v>3.4799999999999999E-10</v>
      </c>
      <c r="E2417" s="1">
        <v>1</v>
      </c>
      <c r="F2417" s="1">
        <v>1.30433E-3</v>
      </c>
      <c r="G2417" s="1">
        <v>1.33201E-3</v>
      </c>
      <c r="H2417" s="1">
        <v>1.08829E-3</v>
      </c>
      <c r="I2417" t="s">
        <v>4769</v>
      </c>
      <c r="L2417" t="s">
        <v>155</v>
      </c>
    </row>
    <row r="2418" spans="1:12" x14ac:dyDescent="0.25">
      <c r="A2418" t="s">
        <v>150</v>
      </c>
      <c r="B2418" t="s">
        <v>4770</v>
      </c>
      <c r="C2418" t="s">
        <v>4771</v>
      </c>
      <c r="D2418" s="1">
        <v>5.69E-10</v>
      </c>
      <c r="E2418" s="1">
        <v>1</v>
      </c>
      <c r="F2418" s="1">
        <v>5.7985099999999998E-2</v>
      </c>
      <c r="G2418" s="1">
        <v>6.0292400000000003E-2</v>
      </c>
      <c r="H2418" s="1">
        <v>3.7985100000000001E-2</v>
      </c>
      <c r="I2418" t="s">
        <v>4772</v>
      </c>
      <c r="J2418" t="s">
        <v>4773</v>
      </c>
      <c r="L2418" t="s">
        <v>155</v>
      </c>
    </row>
    <row r="2419" spans="1:12" x14ac:dyDescent="0.25">
      <c r="A2419" t="s">
        <v>150</v>
      </c>
      <c r="B2419" t="s">
        <v>4774</v>
      </c>
      <c r="C2419" t="s">
        <v>4775</v>
      </c>
      <c r="D2419" s="1">
        <v>6.3899999999999996E-10</v>
      </c>
      <c r="E2419" s="1">
        <v>1</v>
      </c>
      <c r="F2419" s="1">
        <v>5.4830200000000003E-2</v>
      </c>
      <c r="G2419" s="1">
        <v>5.7727500000000001E-2</v>
      </c>
      <c r="H2419" s="1">
        <v>3.5154999999999999E-2</v>
      </c>
      <c r="I2419" t="s">
        <v>4772</v>
      </c>
      <c r="J2419" t="s">
        <v>4773</v>
      </c>
      <c r="L2419" t="s">
        <v>155</v>
      </c>
    </row>
    <row r="2420" spans="1:12" x14ac:dyDescent="0.25">
      <c r="A2420" t="s">
        <v>265</v>
      </c>
      <c r="B2420" t="s">
        <v>1472</v>
      </c>
      <c r="C2420" t="s">
        <v>1473</v>
      </c>
      <c r="D2420" s="1">
        <v>3.1699999999999999E-10</v>
      </c>
      <c r="E2420" s="1">
        <v>1</v>
      </c>
      <c r="F2420" s="1">
        <v>5.9128899999999998E-2</v>
      </c>
      <c r="G2420" s="1">
        <v>6.4020199999999999E-2</v>
      </c>
      <c r="H2420" s="1">
        <v>2.9459300000000001E-2</v>
      </c>
      <c r="I2420" t="s">
        <v>1474</v>
      </c>
      <c r="J2420" t="s">
        <v>1475</v>
      </c>
      <c r="L2420" t="s">
        <v>270</v>
      </c>
    </row>
    <row r="2421" spans="1:12" x14ac:dyDescent="0.25">
      <c r="A2421" t="s">
        <v>265</v>
      </c>
      <c r="B2421" t="s">
        <v>1472</v>
      </c>
      <c r="C2421" t="s">
        <v>1473</v>
      </c>
      <c r="D2421" s="1">
        <v>3.1699999999999999E-10</v>
      </c>
      <c r="E2421" s="1">
        <v>1</v>
      </c>
      <c r="F2421" s="1">
        <v>5.9128899999999998E-2</v>
      </c>
      <c r="G2421" s="1">
        <v>6.4020199999999999E-2</v>
      </c>
      <c r="H2421" s="1">
        <v>2.9459300000000001E-2</v>
      </c>
      <c r="I2421" t="s">
        <v>1476</v>
      </c>
      <c r="L2421" t="s">
        <v>270</v>
      </c>
    </row>
    <row r="2422" spans="1:12" x14ac:dyDescent="0.25">
      <c r="A2422" t="s">
        <v>713</v>
      </c>
      <c r="B2422" t="s">
        <v>4776</v>
      </c>
      <c r="C2422" t="s">
        <v>4777</v>
      </c>
      <c r="D2422" s="1">
        <v>1.69E-9</v>
      </c>
      <c r="E2422" s="1">
        <v>1</v>
      </c>
      <c r="F2422" s="1">
        <v>4.9888500000000002E-2</v>
      </c>
      <c r="G2422" s="1">
        <v>5.0523899999999997E-2</v>
      </c>
      <c r="H2422" s="1">
        <v>2.79107E-2</v>
      </c>
      <c r="I2422" t="s">
        <v>4778</v>
      </c>
      <c r="J2422" t="s">
        <v>4779</v>
      </c>
      <c r="K2422" s="1">
        <v>3.0000000000000001E-70</v>
      </c>
      <c r="L2422" t="s">
        <v>714</v>
      </c>
    </row>
    <row r="2423" spans="1:12" x14ac:dyDescent="0.25">
      <c r="A2423" t="s">
        <v>713</v>
      </c>
      <c r="B2423" t="s">
        <v>4780</v>
      </c>
      <c r="C2423" t="s">
        <v>4781</v>
      </c>
      <c r="D2423" s="1">
        <v>1.69E-9</v>
      </c>
      <c r="E2423" s="1">
        <v>1</v>
      </c>
      <c r="F2423" s="1">
        <v>1.3755E-2</v>
      </c>
      <c r="G2423" s="1">
        <v>1.42042E-2</v>
      </c>
      <c r="H2423" s="1">
        <v>5.8726300000000002E-3</v>
      </c>
      <c r="I2423" t="s">
        <v>4778</v>
      </c>
      <c r="J2423" t="s">
        <v>4779</v>
      </c>
      <c r="K2423" s="1">
        <v>3.0000000000000001E-70</v>
      </c>
      <c r="L2423" t="s">
        <v>714</v>
      </c>
    </row>
    <row r="2424" spans="1:12" x14ac:dyDescent="0.25">
      <c r="A2424" t="s">
        <v>713</v>
      </c>
      <c r="B2424" t="s">
        <v>2884</v>
      </c>
      <c r="C2424" t="s">
        <v>2885</v>
      </c>
      <c r="D2424" s="1">
        <v>7.3400000000000005E-10</v>
      </c>
      <c r="E2424" s="1">
        <v>1</v>
      </c>
      <c r="F2424" s="1">
        <v>2.7033600000000001E-2</v>
      </c>
      <c r="G2424" s="1">
        <v>2.6076100000000001E-2</v>
      </c>
      <c r="H2424" s="1">
        <v>2.26489E-2</v>
      </c>
      <c r="I2424" t="s">
        <v>2886</v>
      </c>
      <c r="J2424" t="s">
        <v>2887</v>
      </c>
      <c r="L2424" t="s">
        <v>714</v>
      </c>
    </row>
    <row r="2425" spans="1:12" x14ac:dyDescent="0.25">
      <c r="A2425" t="s">
        <v>713</v>
      </c>
      <c r="B2425" t="s">
        <v>2884</v>
      </c>
      <c r="C2425" t="s">
        <v>2885</v>
      </c>
      <c r="D2425" s="1">
        <v>7.3400000000000005E-10</v>
      </c>
      <c r="E2425" s="1">
        <v>1</v>
      </c>
      <c r="F2425" s="1">
        <v>2.7033600000000001E-2</v>
      </c>
      <c r="G2425" s="1">
        <v>2.6076100000000001E-2</v>
      </c>
      <c r="H2425" s="1">
        <v>2.26489E-2</v>
      </c>
      <c r="I2425" t="s">
        <v>2886</v>
      </c>
      <c r="J2425" t="s">
        <v>2887</v>
      </c>
      <c r="L2425" t="s">
        <v>714</v>
      </c>
    </row>
    <row r="2426" spans="1:12" x14ac:dyDescent="0.25">
      <c r="A2426" t="s">
        <v>713</v>
      </c>
      <c r="B2426" t="s">
        <v>2884</v>
      </c>
      <c r="C2426" t="s">
        <v>2885</v>
      </c>
      <c r="D2426" s="1">
        <v>7.3400000000000005E-10</v>
      </c>
      <c r="E2426" s="1">
        <v>1</v>
      </c>
      <c r="F2426" s="1">
        <v>2.7033600000000001E-2</v>
      </c>
      <c r="G2426" s="1">
        <v>2.6076100000000001E-2</v>
      </c>
      <c r="H2426" s="1">
        <v>2.26489E-2</v>
      </c>
      <c r="I2426" t="s">
        <v>2888</v>
      </c>
      <c r="J2426" t="s">
        <v>2889</v>
      </c>
      <c r="K2426" s="1">
        <v>2.9999999999999997E-8</v>
      </c>
      <c r="L2426" t="s">
        <v>714</v>
      </c>
    </row>
    <row r="2427" spans="1:12" x14ac:dyDescent="0.25">
      <c r="A2427" t="s">
        <v>713</v>
      </c>
      <c r="B2427" t="s">
        <v>2884</v>
      </c>
      <c r="C2427" t="s">
        <v>2885</v>
      </c>
      <c r="D2427" s="1">
        <v>7.3400000000000005E-10</v>
      </c>
      <c r="E2427" s="1">
        <v>1</v>
      </c>
      <c r="F2427" s="1">
        <v>2.7033600000000001E-2</v>
      </c>
      <c r="G2427" s="1">
        <v>2.6076100000000001E-2</v>
      </c>
      <c r="H2427" s="1">
        <v>2.26489E-2</v>
      </c>
      <c r="I2427" t="s">
        <v>2890</v>
      </c>
      <c r="L2427" t="s">
        <v>714</v>
      </c>
    </row>
    <row r="2428" spans="1:12" x14ac:dyDescent="0.25">
      <c r="A2428" t="s">
        <v>713</v>
      </c>
      <c r="B2428" t="s">
        <v>2884</v>
      </c>
      <c r="C2428" t="s">
        <v>2885</v>
      </c>
      <c r="D2428" s="1">
        <v>7.3400000000000005E-10</v>
      </c>
      <c r="E2428" s="1">
        <v>1</v>
      </c>
      <c r="F2428" s="1">
        <v>2.7033600000000001E-2</v>
      </c>
      <c r="G2428" s="1">
        <v>2.6076100000000001E-2</v>
      </c>
      <c r="H2428" s="1">
        <v>2.26489E-2</v>
      </c>
      <c r="I2428" t="s">
        <v>2890</v>
      </c>
      <c r="L2428" t="s">
        <v>714</v>
      </c>
    </row>
    <row r="2429" spans="1:12" x14ac:dyDescent="0.25">
      <c r="A2429" t="s">
        <v>535</v>
      </c>
      <c r="B2429" t="s">
        <v>4782</v>
      </c>
      <c r="C2429" t="s">
        <v>4783</v>
      </c>
      <c r="D2429" s="1">
        <v>1.3399999999999999E-8</v>
      </c>
      <c r="E2429" s="1">
        <v>1</v>
      </c>
      <c r="F2429" s="1">
        <v>5.0733800000000003E-2</v>
      </c>
      <c r="G2429" s="1">
        <v>4.9512E-2</v>
      </c>
      <c r="H2429" s="1">
        <v>4.0184600000000001E-2</v>
      </c>
      <c r="I2429" t="s">
        <v>4784</v>
      </c>
      <c r="J2429" t="s">
        <v>4785</v>
      </c>
      <c r="L2429" t="s">
        <v>540</v>
      </c>
    </row>
    <row r="2430" spans="1:12" x14ac:dyDescent="0.25">
      <c r="A2430" t="s">
        <v>535</v>
      </c>
      <c r="B2430" t="s">
        <v>4782</v>
      </c>
      <c r="C2430" t="s">
        <v>4783</v>
      </c>
      <c r="D2430" s="1">
        <v>1.3399999999999999E-8</v>
      </c>
      <c r="E2430" s="1">
        <v>1</v>
      </c>
      <c r="F2430" s="1">
        <v>5.0733800000000003E-2</v>
      </c>
      <c r="G2430" s="1">
        <v>4.9512E-2</v>
      </c>
      <c r="H2430" s="1">
        <v>4.0184600000000001E-2</v>
      </c>
      <c r="I2430" t="s">
        <v>4786</v>
      </c>
      <c r="L2430" t="s">
        <v>540</v>
      </c>
    </row>
    <row r="2431" spans="1:12" x14ac:dyDescent="0.25">
      <c r="A2431" t="s">
        <v>4787</v>
      </c>
      <c r="B2431" t="s">
        <v>4782</v>
      </c>
      <c r="C2431" t="s">
        <v>4783</v>
      </c>
      <c r="D2431" s="1">
        <v>1.4E-8</v>
      </c>
      <c r="E2431" s="1">
        <v>1</v>
      </c>
      <c r="F2431" s="1">
        <v>5.3005499999999997E-2</v>
      </c>
      <c r="G2431" s="1">
        <v>5.1728900000000001E-2</v>
      </c>
      <c r="H2431" s="1">
        <v>4.1983899999999998E-2</v>
      </c>
      <c r="I2431" t="s">
        <v>4784</v>
      </c>
      <c r="J2431" t="s">
        <v>4785</v>
      </c>
      <c r="L2431" t="s">
        <v>4788</v>
      </c>
    </row>
    <row r="2432" spans="1:12" x14ac:dyDescent="0.25">
      <c r="A2432" t="s">
        <v>4787</v>
      </c>
      <c r="B2432" t="s">
        <v>4782</v>
      </c>
      <c r="C2432" t="s">
        <v>4783</v>
      </c>
      <c r="D2432" s="1">
        <v>1.4E-8</v>
      </c>
      <c r="E2432" s="1">
        <v>1</v>
      </c>
      <c r="F2432" s="1">
        <v>5.3005499999999997E-2</v>
      </c>
      <c r="G2432" s="1">
        <v>5.1728900000000001E-2</v>
      </c>
      <c r="H2432" s="1">
        <v>4.1983899999999998E-2</v>
      </c>
      <c r="I2432" t="s">
        <v>4786</v>
      </c>
      <c r="L2432" t="s">
        <v>4788</v>
      </c>
    </row>
    <row r="2433" spans="1:12" x14ac:dyDescent="0.25">
      <c r="A2433" t="s">
        <v>86</v>
      </c>
      <c r="B2433" t="s">
        <v>4789</v>
      </c>
      <c r="C2433" t="s">
        <v>4790</v>
      </c>
      <c r="D2433" s="1">
        <v>4.3899999999999999E-9</v>
      </c>
      <c r="E2433" s="1">
        <v>1</v>
      </c>
      <c r="F2433" s="1">
        <v>1.14685E-2</v>
      </c>
      <c r="G2433" s="1">
        <v>1.154E-2</v>
      </c>
      <c r="H2433" s="1">
        <v>6.4487700000000004E-3</v>
      </c>
      <c r="I2433" t="s">
        <v>4791</v>
      </c>
      <c r="J2433" t="s">
        <v>4792</v>
      </c>
      <c r="K2433" s="1">
        <v>2.9999999999999999E-21</v>
      </c>
      <c r="L2433" t="s">
        <v>91</v>
      </c>
    </row>
    <row r="2434" spans="1:12" x14ac:dyDescent="0.25">
      <c r="A2434" t="s">
        <v>86</v>
      </c>
      <c r="B2434" t="s">
        <v>4793</v>
      </c>
      <c r="C2434" t="s">
        <v>4794</v>
      </c>
      <c r="D2434" s="1">
        <v>1.2300000000000001E-9</v>
      </c>
      <c r="E2434" s="1">
        <v>1</v>
      </c>
      <c r="F2434" s="1">
        <v>5.8736799999999999E-2</v>
      </c>
      <c r="G2434" s="1">
        <v>5.7630500000000001E-2</v>
      </c>
      <c r="H2434" s="1">
        <v>4.6535199999999999E-2</v>
      </c>
      <c r="I2434" t="s">
        <v>4795</v>
      </c>
      <c r="J2434" t="s">
        <v>4796</v>
      </c>
      <c r="L2434" t="s">
        <v>91</v>
      </c>
    </row>
    <row r="2435" spans="1:12" x14ac:dyDescent="0.25">
      <c r="A2435" t="s">
        <v>1100</v>
      </c>
      <c r="B2435" t="s">
        <v>4797</v>
      </c>
      <c r="C2435" t="s">
        <v>4798</v>
      </c>
      <c r="D2435" s="1">
        <v>9.8300000000000002E-10</v>
      </c>
      <c r="E2435" s="1">
        <v>1</v>
      </c>
      <c r="F2435" s="1">
        <v>6.9438399999999997E-2</v>
      </c>
      <c r="G2435" s="1">
        <v>6.93328E-2</v>
      </c>
      <c r="H2435" s="1">
        <v>3.3576099999999998E-2</v>
      </c>
      <c r="I2435" t="s">
        <v>4799</v>
      </c>
      <c r="J2435" t="s">
        <v>4800</v>
      </c>
      <c r="L2435" t="s">
        <v>1105</v>
      </c>
    </row>
    <row r="2436" spans="1:12" x14ac:dyDescent="0.25">
      <c r="A2436" t="s">
        <v>1100</v>
      </c>
      <c r="B2436" t="s">
        <v>4801</v>
      </c>
      <c r="C2436" t="s">
        <v>4802</v>
      </c>
      <c r="D2436" s="1">
        <v>1.44E-9</v>
      </c>
      <c r="E2436" s="1">
        <v>1</v>
      </c>
      <c r="F2436" s="1">
        <v>6.27051E-3</v>
      </c>
      <c r="G2436" s="1">
        <v>7.5298700000000001E-3</v>
      </c>
      <c r="H2436" s="1">
        <v>4.0663599999999998E-3</v>
      </c>
      <c r="I2436" t="s">
        <v>4803</v>
      </c>
      <c r="J2436" t="s">
        <v>4804</v>
      </c>
      <c r="L2436" t="s">
        <v>1105</v>
      </c>
    </row>
    <row r="2437" spans="1:12" x14ac:dyDescent="0.25">
      <c r="A2437" t="s">
        <v>1100</v>
      </c>
      <c r="B2437" t="s">
        <v>4801</v>
      </c>
      <c r="C2437" t="s">
        <v>4802</v>
      </c>
      <c r="D2437" s="1">
        <v>1.44E-9</v>
      </c>
      <c r="E2437" s="1">
        <v>1</v>
      </c>
      <c r="F2437" s="1">
        <v>6.27051E-3</v>
      </c>
      <c r="G2437" s="1">
        <v>7.5298700000000001E-3</v>
      </c>
      <c r="H2437" s="1">
        <v>4.0663599999999998E-3</v>
      </c>
      <c r="I2437" t="s">
        <v>4805</v>
      </c>
      <c r="J2437" t="s">
        <v>4806</v>
      </c>
      <c r="L2437" t="s">
        <v>1105</v>
      </c>
    </row>
    <row r="2438" spans="1:12" x14ac:dyDescent="0.25">
      <c r="A2438" t="s">
        <v>1100</v>
      </c>
      <c r="B2438" t="s">
        <v>4807</v>
      </c>
      <c r="C2438" t="s">
        <v>4808</v>
      </c>
      <c r="D2438" s="1">
        <v>7.5200000000000005E-9</v>
      </c>
      <c r="E2438" s="1">
        <v>1</v>
      </c>
      <c r="F2438" s="1">
        <v>3.1923199999999999E-2</v>
      </c>
      <c r="G2438" s="1">
        <v>4.2339599999999998E-2</v>
      </c>
      <c r="H2438" s="1">
        <v>2.11129E-2</v>
      </c>
      <c r="I2438" t="s">
        <v>4809</v>
      </c>
      <c r="J2438" t="s">
        <v>4810</v>
      </c>
      <c r="L2438" t="s">
        <v>1105</v>
      </c>
    </row>
    <row r="2439" spans="1:12" x14ac:dyDescent="0.25">
      <c r="A2439" t="s">
        <v>1100</v>
      </c>
      <c r="B2439" t="s">
        <v>4807</v>
      </c>
      <c r="C2439" t="s">
        <v>4808</v>
      </c>
      <c r="D2439" s="1">
        <v>7.5200000000000005E-9</v>
      </c>
      <c r="E2439" s="1">
        <v>1</v>
      </c>
      <c r="F2439" s="1">
        <v>3.1923199999999999E-2</v>
      </c>
      <c r="G2439" s="1">
        <v>4.2339599999999998E-2</v>
      </c>
      <c r="H2439" s="1">
        <v>2.11129E-2</v>
      </c>
      <c r="I2439" t="s">
        <v>4809</v>
      </c>
      <c r="J2439" t="s">
        <v>4810</v>
      </c>
      <c r="L2439" t="s">
        <v>1105</v>
      </c>
    </row>
    <row r="2440" spans="1:12" x14ac:dyDescent="0.25">
      <c r="A2440" t="s">
        <v>1100</v>
      </c>
      <c r="B2440" t="s">
        <v>4807</v>
      </c>
      <c r="C2440" t="s">
        <v>4808</v>
      </c>
      <c r="D2440" s="1">
        <v>7.5200000000000005E-9</v>
      </c>
      <c r="E2440" s="1">
        <v>1</v>
      </c>
      <c r="F2440" s="1">
        <v>3.1923199999999999E-2</v>
      </c>
      <c r="G2440" s="1">
        <v>4.2339599999999998E-2</v>
      </c>
      <c r="H2440" s="1">
        <v>2.11129E-2</v>
      </c>
      <c r="I2440" t="s">
        <v>4811</v>
      </c>
      <c r="J2440" t="s">
        <v>4812</v>
      </c>
      <c r="L2440" t="s">
        <v>1105</v>
      </c>
    </row>
    <row r="2441" spans="1:12" x14ac:dyDescent="0.25">
      <c r="A2441" t="s">
        <v>543</v>
      </c>
      <c r="B2441" t="s">
        <v>4801</v>
      </c>
      <c r="C2441" t="s">
        <v>4802</v>
      </c>
      <c r="D2441" s="1">
        <v>1.7800000000000001E-9</v>
      </c>
      <c r="E2441" s="1">
        <v>1</v>
      </c>
      <c r="F2441" s="1">
        <v>7.7510499999999998E-3</v>
      </c>
      <c r="G2441" s="1">
        <v>9.30776E-3</v>
      </c>
      <c r="H2441" s="1">
        <v>5.0264799999999998E-3</v>
      </c>
      <c r="I2441" t="s">
        <v>4803</v>
      </c>
      <c r="J2441" t="s">
        <v>4804</v>
      </c>
      <c r="L2441" t="s">
        <v>548</v>
      </c>
    </row>
    <row r="2442" spans="1:12" x14ac:dyDescent="0.25">
      <c r="A2442" t="s">
        <v>543</v>
      </c>
      <c r="B2442" t="s">
        <v>4801</v>
      </c>
      <c r="C2442" t="s">
        <v>4802</v>
      </c>
      <c r="D2442" s="1">
        <v>1.7800000000000001E-9</v>
      </c>
      <c r="E2442" s="1">
        <v>1</v>
      </c>
      <c r="F2442" s="1">
        <v>7.7510499999999998E-3</v>
      </c>
      <c r="G2442" s="1">
        <v>9.30776E-3</v>
      </c>
      <c r="H2442" s="1">
        <v>5.0264799999999998E-3</v>
      </c>
      <c r="I2442" t="s">
        <v>4805</v>
      </c>
      <c r="J2442" t="s">
        <v>4806</v>
      </c>
      <c r="L2442" t="s">
        <v>548</v>
      </c>
    </row>
    <row r="2443" spans="1:12" x14ac:dyDescent="0.25">
      <c r="A2443" t="s">
        <v>543</v>
      </c>
      <c r="B2443" t="s">
        <v>4807</v>
      </c>
      <c r="C2443" t="s">
        <v>4808</v>
      </c>
      <c r="D2443" s="1">
        <v>9.1600000000000006E-9</v>
      </c>
      <c r="E2443" s="1">
        <v>1</v>
      </c>
      <c r="F2443" s="1">
        <v>3.8885200000000002E-2</v>
      </c>
      <c r="G2443" s="1">
        <v>5.1573300000000002E-2</v>
      </c>
      <c r="H2443" s="1">
        <v>2.5717299999999998E-2</v>
      </c>
      <c r="I2443" t="s">
        <v>4809</v>
      </c>
      <c r="J2443" t="s">
        <v>4810</v>
      </c>
      <c r="L2443" t="s">
        <v>548</v>
      </c>
    </row>
    <row r="2444" spans="1:12" x14ac:dyDescent="0.25">
      <c r="A2444" t="s">
        <v>543</v>
      </c>
      <c r="B2444" t="s">
        <v>4807</v>
      </c>
      <c r="C2444" t="s">
        <v>4808</v>
      </c>
      <c r="D2444" s="1">
        <v>9.1600000000000006E-9</v>
      </c>
      <c r="E2444" s="1">
        <v>1</v>
      </c>
      <c r="F2444" s="1">
        <v>3.8885200000000002E-2</v>
      </c>
      <c r="G2444" s="1">
        <v>5.1573300000000002E-2</v>
      </c>
      <c r="H2444" s="1">
        <v>2.5717299999999998E-2</v>
      </c>
      <c r="I2444" t="s">
        <v>4809</v>
      </c>
      <c r="J2444" t="s">
        <v>4810</v>
      </c>
      <c r="L2444" t="s">
        <v>548</v>
      </c>
    </row>
    <row r="2445" spans="1:12" x14ac:dyDescent="0.25">
      <c r="A2445" t="s">
        <v>543</v>
      </c>
      <c r="B2445" t="s">
        <v>4807</v>
      </c>
      <c r="C2445" t="s">
        <v>4808</v>
      </c>
      <c r="D2445" s="1">
        <v>9.1600000000000006E-9</v>
      </c>
      <c r="E2445" s="1">
        <v>1</v>
      </c>
      <c r="F2445" s="1">
        <v>3.8885200000000002E-2</v>
      </c>
      <c r="G2445" s="1">
        <v>5.1573300000000002E-2</v>
      </c>
      <c r="H2445" s="1">
        <v>2.5717299999999998E-2</v>
      </c>
      <c r="I2445" t="s">
        <v>4811</v>
      </c>
      <c r="J2445" t="s">
        <v>4812</v>
      </c>
      <c r="L2445" t="s">
        <v>548</v>
      </c>
    </row>
    <row r="2446" spans="1:12" x14ac:dyDescent="0.25">
      <c r="A2446" t="s">
        <v>1477</v>
      </c>
      <c r="B2446" t="s">
        <v>4797</v>
      </c>
      <c r="C2446" t="s">
        <v>4798</v>
      </c>
      <c r="D2446" s="1">
        <v>1.3399999999999999E-9</v>
      </c>
      <c r="E2446" s="1">
        <v>1</v>
      </c>
      <c r="F2446" s="1">
        <v>9.4656599999999994E-2</v>
      </c>
      <c r="G2446" s="1">
        <v>9.4512600000000002E-2</v>
      </c>
      <c r="H2446" s="1">
        <v>4.5770100000000001E-2</v>
      </c>
      <c r="I2446" t="s">
        <v>4799</v>
      </c>
      <c r="J2446" t="s">
        <v>4800</v>
      </c>
      <c r="L2446" t="s">
        <v>1478</v>
      </c>
    </row>
    <row r="2447" spans="1:12" x14ac:dyDescent="0.25">
      <c r="A2447" t="s">
        <v>1477</v>
      </c>
      <c r="B2447" t="s">
        <v>4665</v>
      </c>
      <c r="C2447" t="s">
        <v>4666</v>
      </c>
      <c r="D2447" s="1">
        <v>5.08E-10</v>
      </c>
      <c r="E2447" s="1">
        <v>1</v>
      </c>
      <c r="F2447" s="1">
        <v>1.4024099999999999E-2</v>
      </c>
      <c r="G2447" s="1">
        <v>1.36037E-2</v>
      </c>
      <c r="H2447" s="1">
        <v>1.2796800000000001E-2</v>
      </c>
      <c r="I2447" t="s">
        <v>4667</v>
      </c>
      <c r="J2447" t="s">
        <v>1375</v>
      </c>
      <c r="L2447" t="s">
        <v>1478</v>
      </c>
    </row>
    <row r="2448" spans="1:12" x14ac:dyDescent="0.25">
      <c r="A2448" t="s">
        <v>1477</v>
      </c>
      <c r="B2448" t="s">
        <v>4665</v>
      </c>
      <c r="C2448" t="s">
        <v>4666</v>
      </c>
      <c r="D2448" s="1">
        <v>5.08E-10</v>
      </c>
      <c r="E2448" s="1">
        <v>1</v>
      </c>
      <c r="F2448" s="1">
        <v>1.4024099999999999E-2</v>
      </c>
      <c r="G2448" s="1">
        <v>1.36037E-2</v>
      </c>
      <c r="H2448" s="1">
        <v>1.2796800000000001E-2</v>
      </c>
      <c r="I2448" t="s">
        <v>4668</v>
      </c>
      <c r="J2448" t="s">
        <v>4669</v>
      </c>
      <c r="L2448" t="s">
        <v>1478</v>
      </c>
    </row>
    <row r="2449" spans="1:12" x14ac:dyDescent="0.25">
      <c r="A2449" t="s">
        <v>291</v>
      </c>
      <c r="B2449" t="s">
        <v>4813</v>
      </c>
      <c r="C2449" t="s">
        <v>4814</v>
      </c>
      <c r="D2449" s="1">
        <v>3.4599999999999999E-10</v>
      </c>
      <c r="E2449" s="1">
        <v>1</v>
      </c>
      <c r="F2449" s="1">
        <v>4.7701300000000002E-2</v>
      </c>
      <c r="G2449" s="1">
        <v>4.5631600000000001E-2</v>
      </c>
      <c r="H2449" s="1">
        <v>3.1212899999999998E-2</v>
      </c>
      <c r="I2449" t="s">
        <v>4815</v>
      </c>
      <c r="J2449" t="s">
        <v>4816</v>
      </c>
      <c r="L2449" t="s">
        <v>296</v>
      </c>
    </row>
    <row r="2450" spans="1:12" x14ac:dyDescent="0.25">
      <c r="A2450" t="s">
        <v>291</v>
      </c>
      <c r="B2450" t="s">
        <v>4817</v>
      </c>
      <c r="C2450" t="s">
        <v>4818</v>
      </c>
      <c r="D2450" s="1">
        <v>3.8500000000000001E-10</v>
      </c>
      <c r="E2450" s="1">
        <v>1</v>
      </c>
      <c r="F2450" s="1">
        <v>5.2176899999999998E-2</v>
      </c>
      <c r="G2450" s="1">
        <v>4.9427899999999997E-2</v>
      </c>
      <c r="H2450" s="1">
        <v>3.8879700000000003E-2</v>
      </c>
      <c r="I2450" t="s">
        <v>4815</v>
      </c>
      <c r="J2450" t="s">
        <v>4816</v>
      </c>
      <c r="L2450" t="s">
        <v>296</v>
      </c>
    </row>
    <row r="2451" spans="1:12" x14ac:dyDescent="0.25">
      <c r="A2451" t="s">
        <v>291</v>
      </c>
      <c r="B2451" t="s">
        <v>4819</v>
      </c>
      <c r="C2451" t="s">
        <v>4820</v>
      </c>
      <c r="D2451" s="1">
        <v>2.8300000000000001E-10</v>
      </c>
      <c r="E2451" s="1">
        <v>1</v>
      </c>
      <c r="F2451" s="1">
        <v>6.8753400000000006E-2</v>
      </c>
      <c r="G2451" s="1">
        <v>7.2964600000000004E-2</v>
      </c>
      <c r="H2451" s="1">
        <v>3.4395000000000002E-2</v>
      </c>
      <c r="I2451" t="s">
        <v>4821</v>
      </c>
      <c r="J2451" t="s">
        <v>4822</v>
      </c>
      <c r="L2451" t="s">
        <v>296</v>
      </c>
    </row>
    <row r="2452" spans="1:12" x14ac:dyDescent="0.25">
      <c r="A2452" t="s">
        <v>291</v>
      </c>
      <c r="B2452" t="s">
        <v>4819</v>
      </c>
      <c r="C2452" t="s">
        <v>4820</v>
      </c>
      <c r="D2452" s="1">
        <v>2.8300000000000001E-10</v>
      </c>
      <c r="E2452" s="1">
        <v>1</v>
      </c>
      <c r="F2452" s="1">
        <v>6.8753400000000006E-2</v>
      </c>
      <c r="G2452" s="1">
        <v>7.2964600000000004E-2</v>
      </c>
      <c r="H2452" s="1">
        <v>3.4395000000000002E-2</v>
      </c>
      <c r="I2452" t="s">
        <v>4358</v>
      </c>
      <c r="L2452" t="s">
        <v>296</v>
      </c>
    </row>
    <row r="2453" spans="1:12" x14ac:dyDescent="0.25">
      <c r="A2453" t="s">
        <v>291</v>
      </c>
      <c r="B2453" t="s">
        <v>4823</v>
      </c>
      <c r="C2453" t="s">
        <v>4824</v>
      </c>
      <c r="D2453" s="1">
        <v>7.61E-9</v>
      </c>
      <c r="E2453" s="1">
        <v>1</v>
      </c>
      <c r="F2453" s="1">
        <v>1.40459E-2</v>
      </c>
      <c r="G2453" s="1">
        <v>1.46394E-2</v>
      </c>
      <c r="H2453" s="1">
        <v>9.1149200000000003E-3</v>
      </c>
      <c r="I2453" t="s">
        <v>4825</v>
      </c>
      <c r="J2453" t="s">
        <v>4826</v>
      </c>
      <c r="K2453" s="1">
        <v>9.999999999999999E-94</v>
      </c>
      <c r="L2453" t="s">
        <v>296</v>
      </c>
    </row>
    <row r="2454" spans="1:12" x14ac:dyDescent="0.25">
      <c r="A2454" t="s">
        <v>291</v>
      </c>
      <c r="B2454" t="s">
        <v>4823</v>
      </c>
      <c r="C2454" t="s">
        <v>4824</v>
      </c>
      <c r="D2454" s="1">
        <v>7.61E-9</v>
      </c>
      <c r="E2454" s="1">
        <v>1</v>
      </c>
      <c r="F2454" s="1">
        <v>1.40459E-2</v>
      </c>
      <c r="G2454" s="1">
        <v>1.46394E-2</v>
      </c>
      <c r="H2454" s="1">
        <v>9.1149200000000003E-3</v>
      </c>
      <c r="I2454" t="s">
        <v>4827</v>
      </c>
      <c r="K2454" s="1">
        <v>9.999999999999999E-94</v>
      </c>
      <c r="L2454" t="s">
        <v>296</v>
      </c>
    </row>
    <row r="2455" spans="1:12" x14ac:dyDescent="0.25">
      <c r="A2455" t="s">
        <v>291</v>
      </c>
      <c r="B2455" t="s">
        <v>4823</v>
      </c>
      <c r="C2455" t="s">
        <v>4824</v>
      </c>
      <c r="D2455" s="1">
        <v>7.61E-9</v>
      </c>
      <c r="E2455" s="1">
        <v>1</v>
      </c>
      <c r="F2455" s="1">
        <v>1.40459E-2</v>
      </c>
      <c r="G2455" s="1">
        <v>1.46394E-2</v>
      </c>
      <c r="H2455" s="1">
        <v>9.1149200000000003E-3</v>
      </c>
      <c r="I2455" t="s">
        <v>4827</v>
      </c>
      <c r="K2455" s="1">
        <v>9.999999999999999E-94</v>
      </c>
      <c r="L2455" t="s">
        <v>296</v>
      </c>
    </row>
    <row r="2456" spans="1:12" x14ac:dyDescent="0.25">
      <c r="A2456" t="s">
        <v>291</v>
      </c>
      <c r="B2456" t="s">
        <v>4828</v>
      </c>
      <c r="C2456" t="s">
        <v>4829</v>
      </c>
      <c r="D2456" s="1">
        <v>6.4299999999999995E-10</v>
      </c>
      <c r="E2456" s="1">
        <v>1</v>
      </c>
      <c r="F2456" s="1">
        <v>2.1867999999999999E-2</v>
      </c>
      <c r="G2456" s="1">
        <v>2.1183899999999999E-2</v>
      </c>
      <c r="H2456" s="1">
        <v>1.8446299999999999E-2</v>
      </c>
      <c r="I2456" t="s">
        <v>4830</v>
      </c>
      <c r="J2456" t="s">
        <v>4831</v>
      </c>
      <c r="L2456" t="s">
        <v>296</v>
      </c>
    </row>
    <row r="2457" spans="1:12" x14ac:dyDescent="0.25">
      <c r="A2457" t="s">
        <v>291</v>
      </c>
      <c r="B2457" t="s">
        <v>4828</v>
      </c>
      <c r="C2457" t="s">
        <v>4829</v>
      </c>
      <c r="D2457" s="1">
        <v>6.4299999999999995E-10</v>
      </c>
      <c r="E2457" s="1">
        <v>1</v>
      </c>
      <c r="F2457" s="1">
        <v>2.1867999999999999E-2</v>
      </c>
      <c r="G2457" s="1">
        <v>2.1183899999999999E-2</v>
      </c>
      <c r="H2457" s="1">
        <v>1.8446299999999999E-2</v>
      </c>
      <c r="I2457" t="s">
        <v>4832</v>
      </c>
      <c r="J2457" t="s">
        <v>4833</v>
      </c>
      <c r="L2457" t="s">
        <v>296</v>
      </c>
    </row>
    <row r="2458" spans="1:12" x14ac:dyDescent="0.25">
      <c r="A2458" t="s">
        <v>291</v>
      </c>
      <c r="B2458" t="s">
        <v>4828</v>
      </c>
      <c r="C2458" t="s">
        <v>4829</v>
      </c>
      <c r="D2458" s="1">
        <v>6.4299999999999995E-10</v>
      </c>
      <c r="E2458" s="1">
        <v>1</v>
      </c>
      <c r="F2458" s="1">
        <v>2.1867999999999999E-2</v>
      </c>
      <c r="G2458" s="1">
        <v>2.1183899999999999E-2</v>
      </c>
      <c r="H2458" s="1">
        <v>1.8446299999999999E-2</v>
      </c>
      <c r="I2458" t="s">
        <v>4834</v>
      </c>
      <c r="L2458" t="s">
        <v>296</v>
      </c>
    </row>
    <row r="2459" spans="1:12" x14ac:dyDescent="0.25">
      <c r="A2459" t="s">
        <v>291</v>
      </c>
      <c r="B2459" t="s">
        <v>4835</v>
      </c>
      <c r="C2459" t="s">
        <v>4836</v>
      </c>
      <c r="D2459" s="1">
        <v>3.5300000000000002E-10</v>
      </c>
      <c r="E2459" s="1">
        <v>1</v>
      </c>
      <c r="F2459" s="1">
        <v>6.22874E-2</v>
      </c>
      <c r="G2459" s="1">
        <v>5.5313899999999999E-2</v>
      </c>
      <c r="H2459" s="1">
        <v>3.9052799999999999E-2</v>
      </c>
      <c r="I2459" t="s">
        <v>4837</v>
      </c>
      <c r="J2459" t="s">
        <v>4838</v>
      </c>
      <c r="L2459" t="s">
        <v>296</v>
      </c>
    </row>
    <row r="2460" spans="1:12" x14ac:dyDescent="0.25">
      <c r="A2460" t="s">
        <v>291</v>
      </c>
      <c r="B2460" t="s">
        <v>4839</v>
      </c>
      <c r="C2460" t="s">
        <v>4840</v>
      </c>
      <c r="D2460" s="1">
        <v>3.6800000000000002E-10</v>
      </c>
      <c r="E2460" s="1">
        <v>1</v>
      </c>
      <c r="F2460" s="1">
        <v>5.6660700000000001E-2</v>
      </c>
      <c r="G2460" s="1">
        <v>4.9954800000000001E-2</v>
      </c>
      <c r="H2460" s="1">
        <v>3.5507700000000003E-2</v>
      </c>
      <c r="I2460" t="s">
        <v>4837</v>
      </c>
      <c r="J2460" t="s">
        <v>4838</v>
      </c>
      <c r="L2460" t="s">
        <v>296</v>
      </c>
    </row>
    <row r="2461" spans="1:12" x14ac:dyDescent="0.25">
      <c r="A2461" t="s">
        <v>291</v>
      </c>
      <c r="B2461" t="s">
        <v>4839</v>
      </c>
      <c r="C2461" t="s">
        <v>4840</v>
      </c>
      <c r="D2461" s="1">
        <v>3.6800000000000002E-10</v>
      </c>
      <c r="E2461" s="1">
        <v>1</v>
      </c>
      <c r="F2461" s="1">
        <v>5.6660700000000001E-2</v>
      </c>
      <c r="G2461" s="1">
        <v>4.9954800000000001E-2</v>
      </c>
      <c r="H2461" s="1">
        <v>3.5507700000000003E-2</v>
      </c>
      <c r="I2461" t="s">
        <v>4841</v>
      </c>
      <c r="J2461" t="s">
        <v>4842</v>
      </c>
      <c r="L2461" t="s">
        <v>296</v>
      </c>
    </row>
    <row r="2462" spans="1:12" x14ac:dyDescent="0.25">
      <c r="A2462" t="s">
        <v>291</v>
      </c>
      <c r="B2462" t="s">
        <v>4843</v>
      </c>
      <c r="C2462" t="s">
        <v>4844</v>
      </c>
      <c r="D2462" s="1">
        <v>3.0499999999999998E-10</v>
      </c>
      <c r="E2462" s="1">
        <v>1</v>
      </c>
      <c r="F2462" s="1">
        <v>5.31323E-2</v>
      </c>
      <c r="G2462" s="1">
        <v>4.68902E-2</v>
      </c>
      <c r="H2462" s="1">
        <v>3.4563099999999999E-2</v>
      </c>
      <c r="I2462" t="s">
        <v>4845</v>
      </c>
      <c r="L2462" t="s">
        <v>296</v>
      </c>
    </row>
    <row r="2463" spans="1:12" x14ac:dyDescent="0.25">
      <c r="A2463" t="s">
        <v>291</v>
      </c>
      <c r="B2463" t="s">
        <v>4843</v>
      </c>
      <c r="C2463" t="s">
        <v>4844</v>
      </c>
      <c r="D2463" s="1">
        <v>3.0499999999999998E-10</v>
      </c>
      <c r="E2463" s="1">
        <v>1</v>
      </c>
      <c r="F2463" s="1">
        <v>5.31323E-2</v>
      </c>
      <c r="G2463" s="1">
        <v>4.68902E-2</v>
      </c>
      <c r="H2463" s="1">
        <v>3.4563099999999999E-2</v>
      </c>
      <c r="I2463" t="s">
        <v>4845</v>
      </c>
      <c r="L2463" t="s">
        <v>296</v>
      </c>
    </row>
    <row r="2464" spans="1:12" x14ac:dyDescent="0.25">
      <c r="A2464" t="s">
        <v>291</v>
      </c>
      <c r="B2464" t="s">
        <v>4843</v>
      </c>
      <c r="C2464" t="s">
        <v>4844</v>
      </c>
      <c r="D2464" s="1">
        <v>3.0499999999999998E-10</v>
      </c>
      <c r="E2464" s="1">
        <v>1</v>
      </c>
      <c r="F2464" s="1">
        <v>5.31323E-2</v>
      </c>
      <c r="G2464" s="1">
        <v>4.68902E-2</v>
      </c>
      <c r="H2464" s="1">
        <v>3.4563099999999999E-2</v>
      </c>
      <c r="I2464" t="s">
        <v>4846</v>
      </c>
      <c r="L2464" t="s">
        <v>296</v>
      </c>
    </row>
    <row r="2465" spans="1:12" x14ac:dyDescent="0.25">
      <c r="A2465" t="s">
        <v>38</v>
      </c>
      <c r="B2465" t="s">
        <v>4847</v>
      </c>
      <c r="C2465" t="s">
        <v>4848</v>
      </c>
      <c r="D2465" s="1">
        <v>3.15E-10</v>
      </c>
      <c r="E2465" s="1">
        <v>1</v>
      </c>
      <c r="F2465" s="1">
        <v>8.1062400000000007E-2</v>
      </c>
      <c r="G2465" s="1">
        <v>9.2716699999999999E-2</v>
      </c>
      <c r="H2465" s="1">
        <v>2.6010100000000001E-2</v>
      </c>
      <c r="I2465" t="s">
        <v>4849</v>
      </c>
      <c r="J2465" t="s">
        <v>4850</v>
      </c>
      <c r="L2465" t="s">
        <v>42</v>
      </c>
    </row>
    <row r="2466" spans="1:12" x14ac:dyDescent="0.25">
      <c r="A2466" t="s">
        <v>38</v>
      </c>
      <c r="B2466" t="s">
        <v>4847</v>
      </c>
      <c r="C2466" t="s">
        <v>4848</v>
      </c>
      <c r="D2466" s="1">
        <v>3.15E-10</v>
      </c>
      <c r="E2466" s="1">
        <v>1</v>
      </c>
      <c r="F2466" s="1">
        <v>8.1062400000000007E-2</v>
      </c>
      <c r="G2466" s="1">
        <v>9.2716699999999999E-2</v>
      </c>
      <c r="H2466" s="1">
        <v>2.6010100000000001E-2</v>
      </c>
      <c r="I2466" t="s">
        <v>4851</v>
      </c>
      <c r="L2466" t="s">
        <v>42</v>
      </c>
    </row>
    <row r="2467" spans="1:12" x14ac:dyDescent="0.25">
      <c r="A2467" t="s">
        <v>38</v>
      </c>
      <c r="B2467" t="s">
        <v>4852</v>
      </c>
      <c r="C2467" t="s">
        <v>4853</v>
      </c>
      <c r="D2467" s="1">
        <v>6.8100000000000003E-10</v>
      </c>
      <c r="E2467" s="1">
        <v>1</v>
      </c>
      <c r="F2467" s="1">
        <v>2.9014900000000001E-3</v>
      </c>
      <c r="G2467" s="1">
        <v>3.2182999999999999E-3</v>
      </c>
      <c r="H2467" s="1">
        <v>2.8800900000000001E-3</v>
      </c>
      <c r="I2467" t="s">
        <v>4854</v>
      </c>
      <c r="J2467" t="s">
        <v>4855</v>
      </c>
      <c r="L2467" t="s">
        <v>42</v>
      </c>
    </row>
    <row r="2468" spans="1:12" x14ac:dyDescent="0.25">
      <c r="A2468" t="s">
        <v>38</v>
      </c>
      <c r="B2468" t="s">
        <v>4852</v>
      </c>
      <c r="C2468" t="s">
        <v>4853</v>
      </c>
      <c r="D2468" s="1">
        <v>6.8100000000000003E-10</v>
      </c>
      <c r="E2468" s="1">
        <v>1</v>
      </c>
      <c r="F2468" s="1">
        <v>2.9014900000000001E-3</v>
      </c>
      <c r="G2468" s="1">
        <v>3.2182999999999999E-3</v>
      </c>
      <c r="H2468" s="1">
        <v>2.8800900000000001E-3</v>
      </c>
      <c r="I2468" t="s">
        <v>4854</v>
      </c>
      <c r="J2468" t="s">
        <v>4855</v>
      </c>
      <c r="L2468" t="s">
        <v>42</v>
      </c>
    </row>
    <row r="2469" spans="1:12" x14ac:dyDescent="0.25">
      <c r="A2469" t="s">
        <v>38</v>
      </c>
      <c r="B2469" t="s">
        <v>4852</v>
      </c>
      <c r="C2469" t="s">
        <v>4853</v>
      </c>
      <c r="D2469" s="1">
        <v>6.8100000000000003E-10</v>
      </c>
      <c r="E2469" s="1">
        <v>1</v>
      </c>
      <c r="F2469" s="1">
        <v>2.9014900000000001E-3</v>
      </c>
      <c r="G2469" s="1">
        <v>3.2182999999999999E-3</v>
      </c>
      <c r="H2469" s="1">
        <v>2.8800900000000001E-3</v>
      </c>
      <c r="I2469" t="s">
        <v>4856</v>
      </c>
      <c r="J2469" t="s">
        <v>4857</v>
      </c>
      <c r="L2469" t="s">
        <v>42</v>
      </c>
    </row>
    <row r="2470" spans="1:12" x14ac:dyDescent="0.25">
      <c r="A2470" t="s">
        <v>239</v>
      </c>
      <c r="B2470" t="s">
        <v>2498</v>
      </c>
      <c r="C2470" t="s">
        <v>2499</v>
      </c>
      <c r="D2470" s="1">
        <v>6.4299999999999995E-10</v>
      </c>
      <c r="E2470" s="1">
        <v>1</v>
      </c>
      <c r="F2470" s="1">
        <v>5.1732300000000002E-2</v>
      </c>
      <c r="G2470" s="1">
        <v>5.04649E-2</v>
      </c>
      <c r="H2470" s="1">
        <v>4.8235199999999999E-2</v>
      </c>
      <c r="I2470" t="s">
        <v>2500</v>
      </c>
      <c r="L2470" t="s">
        <v>244</v>
      </c>
    </row>
    <row r="2471" spans="1:12" x14ac:dyDescent="0.25">
      <c r="A2471" t="s">
        <v>273</v>
      </c>
      <c r="B2471" t="s">
        <v>2498</v>
      </c>
      <c r="C2471" t="s">
        <v>2499</v>
      </c>
      <c r="D2471" s="1">
        <v>4.2199999999999999E-10</v>
      </c>
      <c r="E2471" s="1">
        <v>1</v>
      </c>
      <c r="F2471" s="1">
        <v>3.3951799999999997E-2</v>
      </c>
      <c r="G2471" s="1">
        <v>3.3119999999999997E-2</v>
      </c>
      <c r="H2471" s="1">
        <v>3.1656700000000003E-2</v>
      </c>
      <c r="I2471" t="s">
        <v>2500</v>
      </c>
      <c r="L2471" t="s">
        <v>274</v>
      </c>
    </row>
    <row r="2472" spans="1:12" x14ac:dyDescent="0.25">
      <c r="A2472" t="s">
        <v>1195</v>
      </c>
      <c r="B2472" t="s">
        <v>4858</v>
      </c>
      <c r="C2472" t="s">
        <v>4859</v>
      </c>
      <c r="D2472" s="1">
        <v>3.3E-10</v>
      </c>
      <c r="E2472" s="1">
        <v>1</v>
      </c>
      <c r="F2472" s="1">
        <v>5.1661499999999999E-2</v>
      </c>
      <c r="G2472" s="1">
        <v>4.9253699999999997E-2</v>
      </c>
      <c r="H2472" s="1">
        <v>3.9793000000000002E-2</v>
      </c>
      <c r="I2472" t="s">
        <v>4860</v>
      </c>
      <c r="J2472" t="s">
        <v>4861</v>
      </c>
      <c r="L2472" t="s">
        <v>1196</v>
      </c>
    </row>
    <row r="2473" spans="1:12" x14ac:dyDescent="0.25">
      <c r="A2473" t="s">
        <v>1195</v>
      </c>
      <c r="B2473" t="s">
        <v>4862</v>
      </c>
      <c r="C2473" t="s">
        <v>4863</v>
      </c>
      <c r="D2473" s="1">
        <v>2.8699999999999999E-10</v>
      </c>
      <c r="E2473" s="1">
        <v>1</v>
      </c>
      <c r="F2473" s="1">
        <v>4.8823400000000003E-2</v>
      </c>
      <c r="G2473" s="1">
        <v>4.7286799999999997E-2</v>
      </c>
      <c r="H2473" s="1">
        <v>3.7511299999999997E-2</v>
      </c>
      <c r="I2473" t="s">
        <v>4860</v>
      </c>
      <c r="J2473" t="s">
        <v>4861</v>
      </c>
      <c r="L2473" t="s">
        <v>1196</v>
      </c>
    </row>
    <row r="2474" spans="1:12" x14ac:dyDescent="0.25">
      <c r="A2474" t="s">
        <v>1195</v>
      </c>
      <c r="B2474" t="s">
        <v>4862</v>
      </c>
      <c r="C2474" t="s">
        <v>4863</v>
      </c>
      <c r="D2474" s="1">
        <v>2.8699999999999999E-10</v>
      </c>
      <c r="E2474" s="1">
        <v>1</v>
      </c>
      <c r="F2474" s="1">
        <v>4.8823400000000003E-2</v>
      </c>
      <c r="G2474" s="1">
        <v>4.7286799999999997E-2</v>
      </c>
      <c r="H2474" s="1">
        <v>3.7511299999999997E-2</v>
      </c>
      <c r="I2474" t="s">
        <v>4860</v>
      </c>
      <c r="J2474" t="s">
        <v>4861</v>
      </c>
      <c r="L2474" t="s">
        <v>1196</v>
      </c>
    </row>
    <row r="2475" spans="1:12" x14ac:dyDescent="0.25">
      <c r="A2475" t="s">
        <v>1195</v>
      </c>
      <c r="B2475" t="s">
        <v>4862</v>
      </c>
      <c r="C2475" t="s">
        <v>4863</v>
      </c>
      <c r="D2475" s="1">
        <v>2.8699999999999999E-10</v>
      </c>
      <c r="E2475" s="1">
        <v>1</v>
      </c>
      <c r="F2475" s="1">
        <v>4.8823400000000003E-2</v>
      </c>
      <c r="G2475" s="1">
        <v>4.7286799999999997E-2</v>
      </c>
      <c r="H2475" s="1">
        <v>3.7511299999999997E-2</v>
      </c>
      <c r="I2475" t="s">
        <v>4864</v>
      </c>
      <c r="J2475" t="s">
        <v>4865</v>
      </c>
      <c r="L2475" t="s">
        <v>1196</v>
      </c>
    </row>
    <row r="2476" spans="1:12" x14ac:dyDescent="0.25">
      <c r="A2476" t="s">
        <v>1195</v>
      </c>
      <c r="B2476" t="s">
        <v>4866</v>
      </c>
      <c r="C2476" t="s">
        <v>4867</v>
      </c>
      <c r="D2476" s="1">
        <v>5.5500000000000005E-10</v>
      </c>
      <c r="E2476" s="1">
        <v>1</v>
      </c>
      <c r="F2476" s="1">
        <v>4.7736800000000003E-2</v>
      </c>
      <c r="G2476" s="1">
        <v>5.21E-2</v>
      </c>
      <c r="H2476" s="1">
        <v>4.4101000000000001E-2</v>
      </c>
      <c r="I2476" t="s">
        <v>4868</v>
      </c>
      <c r="J2476" t="s">
        <v>4869</v>
      </c>
      <c r="L2476" t="s">
        <v>1196</v>
      </c>
    </row>
    <row r="2477" spans="1:12" x14ac:dyDescent="0.25">
      <c r="A2477" t="s">
        <v>1195</v>
      </c>
      <c r="B2477" t="s">
        <v>4866</v>
      </c>
      <c r="C2477" t="s">
        <v>4867</v>
      </c>
      <c r="D2477" s="1">
        <v>5.5500000000000005E-10</v>
      </c>
      <c r="E2477" s="1">
        <v>1</v>
      </c>
      <c r="F2477" s="1">
        <v>4.7736800000000003E-2</v>
      </c>
      <c r="G2477" s="1">
        <v>5.21E-2</v>
      </c>
      <c r="H2477" s="1">
        <v>4.4101000000000001E-2</v>
      </c>
      <c r="I2477" t="s">
        <v>4870</v>
      </c>
      <c r="J2477" t="s">
        <v>4871</v>
      </c>
      <c r="L2477" t="s">
        <v>1196</v>
      </c>
    </row>
    <row r="2478" spans="1:12" x14ac:dyDescent="0.25">
      <c r="A2478" t="s">
        <v>1195</v>
      </c>
      <c r="B2478" t="s">
        <v>2498</v>
      </c>
      <c r="C2478" t="s">
        <v>2499</v>
      </c>
      <c r="D2478" s="1">
        <v>4.0200000000000001E-10</v>
      </c>
      <c r="E2478" s="1">
        <v>1</v>
      </c>
      <c r="F2478" s="1">
        <v>3.2342700000000002E-2</v>
      </c>
      <c r="G2478" s="1">
        <v>3.1550399999999999E-2</v>
      </c>
      <c r="H2478" s="1">
        <v>3.01564E-2</v>
      </c>
      <c r="I2478" t="s">
        <v>2500</v>
      </c>
      <c r="L2478" t="s">
        <v>1196</v>
      </c>
    </row>
    <row r="2479" spans="1:12" x14ac:dyDescent="0.25">
      <c r="A2479" t="s">
        <v>1293</v>
      </c>
      <c r="B2479" t="s">
        <v>4872</v>
      </c>
      <c r="C2479" t="s">
        <v>4873</v>
      </c>
      <c r="D2479" s="1">
        <v>1.15E-9</v>
      </c>
      <c r="E2479" s="1">
        <v>1</v>
      </c>
      <c r="F2479" s="1">
        <v>5.1241599999999998E-2</v>
      </c>
      <c r="G2479" s="1">
        <v>5.5290899999999997E-2</v>
      </c>
      <c r="H2479" s="1">
        <v>3.4707200000000001E-2</v>
      </c>
      <c r="I2479" t="s">
        <v>4874</v>
      </c>
      <c r="J2479" t="s">
        <v>4875</v>
      </c>
      <c r="L2479" t="s">
        <v>1297</v>
      </c>
    </row>
    <row r="2480" spans="1:12" x14ac:dyDescent="0.25">
      <c r="A2480" t="s">
        <v>1293</v>
      </c>
      <c r="B2480" t="s">
        <v>4872</v>
      </c>
      <c r="C2480" t="s">
        <v>4873</v>
      </c>
      <c r="D2480" s="1">
        <v>1.15E-9</v>
      </c>
      <c r="E2480" s="1">
        <v>1</v>
      </c>
      <c r="F2480" s="1">
        <v>5.1241599999999998E-2</v>
      </c>
      <c r="G2480" s="1">
        <v>5.5290899999999997E-2</v>
      </c>
      <c r="H2480" s="1">
        <v>3.4707200000000001E-2</v>
      </c>
      <c r="I2480" t="s">
        <v>1298</v>
      </c>
      <c r="L2480" t="s">
        <v>1297</v>
      </c>
    </row>
    <row r="2481" spans="1:12" x14ac:dyDescent="0.25">
      <c r="A2481" t="s">
        <v>303</v>
      </c>
      <c r="B2481" t="s">
        <v>4876</v>
      </c>
      <c r="C2481" t="s">
        <v>4877</v>
      </c>
      <c r="D2481" s="1">
        <v>3.43E-10</v>
      </c>
      <c r="E2481" s="1">
        <v>1</v>
      </c>
      <c r="F2481" s="1">
        <v>3.5131099999999998E-2</v>
      </c>
      <c r="G2481" s="1">
        <v>3.3849600000000001E-2</v>
      </c>
      <c r="H2481" s="1">
        <v>1.9194800000000001E-2</v>
      </c>
      <c r="I2481" t="s">
        <v>4878</v>
      </c>
      <c r="L2481" t="s">
        <v>308</v>
      </c>
    </row>
    <row r="2482" spans="1:12" x14ac:dyDescent="0.25">
      <c r="A2482" t="s">
        <v>303</v>
      </c>
      <c r="B2482" t="s">
        <v>4876</v>
      </c>
      <c r="C2482" t="s">
        <v>4877</v>
      </c>
      <c r="D2482" s="1">
        <v>3.43E-10</v>
      </c>
      <c r="E2482" s="1">
        <v>1</v>
      </c>
      <c r="F2482" s="1">
        <v>3.5131099999999998E-2</v>
      </c>
      <c r="G2482" s="1">
        <v>3.3849600000000001E-2</v>
      </c>
      <c r="H2482" s="1">
        <v>1.9194800000000001E-2</v>
      </c>
      <c r="I2482" t="s">
        <v>4879</v>
      </c>
      <c r="L2482" t="s">
        <v>308</v>
      </c>
    </row>
    <row r="2483" spans="1:12" x14ac:dyDescent="0.25">
      <c r="A2483" t="s">
        <v>303</v>
      </c>
      <c r="B2483" t="s">
        <v>4880</v>
      </c>
      <c r="C2483" t="s">
        <v>4881</v>
      </c>
      <c r="D2483" s="1">
        <v>1.1700000000000001E-9</v>
      </c>
      <c r="E2483" s="1">
        <v>1</v>
      </c>
      <c r="F2483" s="1">
        <v>6.95331E-2</v>
      </c>
      <c r="G2483" s="1">
        <v>7.0546300000000006E-2</v>
      </c>
      <c r="H2483" s="1">
        <v>4.15342E-2</v>
      </c>
      <c r="I2483" t="s">
        <v>4878</v>
      </c>
      <c r="L2483" t="s">
        <v>308</v>
      </c>
    </row>
    <row r="2484" spans="1:12" x14ac:dyDescent="0.25">
      <c r="A2484" t="s">
        <v>303</v>
      </c>
      <c r="B2484" t="s">
        <v>4880</v>
      </c>
      <c r="C2484" t="s">
        <v>4881</v>
      </c>
      <c r="D2484" s="1">
        <v>1.1700000000000001E-9</v>
      </c>
      <c r="E2484" s="1">
        <v>1</v>
      </c>
      <c r="F2484" s="1">
        <v>6.95331E-2</v>
      </c>
      <c r="G2484" s="1">
        <v>7.0546300000000006E-2</v>
      </c>
      <c r="H2484" s="1">
        <v>4.15342E-2</v>
      </c>
      <c r="I2484" t="s">
        <v>4879</v>
      </c>
      <c r="L2484" t="s">
        <v>308</v>
      </c>
    </row>
    <row r="2485" spans="1:12" x14ac:dyDescent="0.25">
      <c r="A2485" t="s">
        <v>303</v>
      </c>
      <c r="B2485" t="s">
        <v>4882</v>
      </c>
      <c r="C2485" t="s">
        <v>4883</v>
      </c>
      <c r="D2485" s="1">
        <v>3.43E-10</v>
      </c>
      <c r="E2485" s="1">
        <v>1</v>
      </c>
      <c r="F2485" s="1">
        <v>2.3709999999999998E-2</v>
      </c>
      <c r="G2485" s="1">
        <v>2.3297700000000001E-2</v>
      </c>
      <c r="H2485" s="1">
        <v>1.35642E-2</v>
      </c>
      <c r="I2485" t="s">
        <v>4878</v>
      </c>
      <c r="L2485" t="s">
        <v>308</v>
      </c>
    </row>
    <row r="2486" spans="1:12" x14ac:dyDescent="0.25">
      <c r="A2486" t="s">
        <v>303</v>
      </c>
      <c r="B2486" t="s">
        <v>4882</v>
      </c>
      <c r="C2486" t="s">
        <v>4883</v>
      </c>
      <c r="D2486" s="1">
        <v>3.43E-10</v>
      </c>
      <c r="E2486" s="1">
        <v>1</v>
      </c>
      <c r="F2486" s="1">
        <v>2.3709999999999998E-2</v>
      </c>
      <c r="G2486" s="1">
        <v>2.3297700000000001E-2</v>
      </c>
      <c r="H2486" s="1">
        <v>1.35642E-2</v>
      </c>
      <c r="I2486" t="s">
        <v>4879</v>
      </c>
      <c r="L2486" t="s">
        <v>308</v>
      </c>
    </row>
    <row r="2487" spans="1:12" x14ac:dyDescent="0.25">
      <c r="A2487" t="s">
        <v>303</v>
      </c>
      <c r="B2487" t="s">
        <v>4884</v>
      </c>
      <c r="C2487" t="s">
        <v>4885</v>
      </c>
      <c r="D2487" s="1">
        <v>5.4099999999999999E-10</v>
      </c>
      <c r="E2487" s="1">
        <v>1</v>
      </c>
      <c r="F2487" s="1">
        <v>2.8811099999999999E-2</v>
      </c>
      <c r="G2487" s="1">
        <v>2.92771E-2</v>
      </c>
      <c r="H2487" s="1">
        <v>1.7122999999999999E-2</v>
      </c>
      <c r="I2487" t="s">
        <v>4878</v>
      </c>
      <c r="L2487" t="s">
        <v>308</v>
      </c>
    </row>
    <row r="2488" spans="1:12" x14ac:dyDescent="0.25">
      <c r="A2488" t="s">
        <v>303</v>
      </c>
      <c r="B2488" t="s">
        <v>4884</v>
      </c>
      <c r="C2488" t="s">
        <v>4885</v>
      </c>
      <c r="D2488" s="1">
        <v>5.4099999999999999E-10</v>
      </c>
      <c r="E2488" s="1">
        <v>1</v>
      </c>
      <c r="F2488" s="1">
        <v>2.8811099999999999E-2</v>
      </c>
      <c r="G2488" s="1">
        <v>2.92771E-2</v>
      </c>
      <c r="H2488" s="1">
        <v>1.7122999999999999E-2</v>
      </c>
      <c r="I2488" t="s">
        <v>4879</v>
      </c>
      <c r="L2488" t="s">
        <v>308</v>
      </c>
    </row>
    <row r="2489" spans="1:12" x14ac:dyDescent="0.25">
      <c r="A2489" t="s">
        <v>1207</v>
      </c>
      <c r="B2489" t="s">
        <v>4886</v>
      </c>
      <c r="C2489" t="s">
        <v>4887</v>
      </c>
      <c r="D2489" s="1">
        <v>9.0199999999999999E-10</v>
      </c>
      <c r="E2489" s="1">
        <v>1</v>
      </c>
      <c r="F2489" s="1">
        <v>7.2737300000000005E-2</v>
      </c>
      <c r="G2489" s="1">
        <v>6.5429100000000004E-2</v>
      </c>
      <c r="H2489" s="1">
        <v>4.9455800000000001E-2</v>
      </c>
      <c r="I2489" t="s">
        <v>4888</v>
      </c>
      <c r="J2489" t="s">
        <v>4889</v>
      </c>
      <c r="L2489" t="s">
        <v>1211</v>
      </c>
    </row>
    <row r="2490" spans="1:12" x14ac:dyDescent="0.25">
      <c r="A2490" t="s">
        <v>1207</v>
      </c>
      <c r="B2490" t="s">
        <v>4886</v>
      </c>
      <c r="C2490" t="s">
        <v>4887</v>
      </c>
      <c r="D2490" s="1">
        <v>9.0199999999999999E-10</v>
      </c>
      <c r="E2490" s="1">
        <v>1</v>
      </c>
      <c r="F2490" s="1">
        <v>7.2737300000000005E-2</v>
      </c>
      <c r="G2490" s="1">
        <v>6.5429100000000004E-2</v>
      </c>
      <c r="H2490" s="1">
        <v>4.9455800000000001E-2</v>
      </c>
      <c r="I2490" t="s">
        <v>4890</v>
      </c>
      <c r="L2490" t="s">
        <v>1211</v>
      </c>
    </row>
    <row r="2491" spans="1:12" x14ac:dyDescent="0.25">
      <c r="A2491" t="s">
        <v>1207</v>
      </c>
      <c r="B2491" t="s">
        <v>4891</v>
      </c>
      <c r="C2491" t="s">
        <v>4892</v>
      </c>
      <c r="D2491" s="1">
        <v>3E-10</v>
      </c>
      <c r="E2491" s="1">
        <v>1</v>
      </c>
      <c r="F2491" s="1">
        <v>5.3582999999999999E-2</v>
      </c>
      <c r="G2491" s="1">
        <v>5.98203E-2</v>
      </c>
      <c r="H2491" s="1">
        <v>1.9059599999999999E-2</v>
      </c>
      <c r="I2491" t="s">
        <v>4893</v>
      </c>
      <c r="J2491" t="s">
        <v>4894</v>
      </c>
      <c r="L2491" t="s">
        <v>1211</v>
      </c>
    </row>
    <row r="2492" spans="1:12" x14ac:dyDescent="0.25">
      <c r="A2492" t="s">
        <v>338</v>
      </c>
      <c r="B2492" t="s">
        <v>4895</v>
      </c>
      <c r="C2492" t="s">
        <v>4896</v>
      </c>
      <c r="D2492" s="1">
        <v>5.0500000000000001E-10</v>
      </c>
      <c r="E2492" s="1">
        <v>1</v>
      </c>
      <c r="F2492" s="1">
        <v>3.74653E-2</v>
      </c>
      <c r="G2492" s="1">
        <v>4.2426699999999998E-2</v>
      </c>
      <c r="H2492" s="1">
        <v>2.81227E-2</v>
      </c>
      <c r="I2492" t="s">
        <v>4897</v>
      </c>
      <c r="J2492" t="s">
        <v>4898</v>
      </c>
      <c r="L2492" t="s">
        <v>343</v>
      </c>
    </row>
    <row r="2493" spans="1:12" x14ac:dyDescent="0.25">
      <c r="A2493" t="s">
        <v>338</v>
      </c>
      <c r="B2493" t="s">
        <v>4899</v>
      </c>
      <c r="C2493" t="s">
        <v>4900</v>
      </c>
      <c r="D2493" s="1">
        <v>4.9700000000000004E-10</v>
      </c>
      <c r="E2493" s="1">
        <v>1</v>
      </c>
      <c r="F2493" s="1">
        <v>3.0525199999999999E-2</v>
      </c>
      <c r="G2493" s="1">
        <v>3.3924299999999998E-2</v>
      </c>
      <c r="H2493" s="1">
        <v>2.2027100000000001E-2</v>
      </c>
      <c r="I2493" t="s">
        <v>4897</v>
      </c>
      <c r="J2493" t="s">
        <v>4898</v>
      </c>
      <c r="L2493" t="s">
        <v>343</v>
      </c>
    </row>
    <row r="2494" spans="1:12" x14ac:dyDescent="0.25">
      <c r="A2494" t="s">
        <v>338</v>
      </c>
      <c r="B2494" t="s">
        <v>4901</v>
      </c>
      <c r="C2494" t="s">
        <v>4902</v>
      </c>
      <c r="D2494" s="1">
        <v>4.9700000000000004E-10</v>
      </c>
      <c r="E2494" s="1">
        <v>1</v>
      </c>
      <c r="F2494" s="1">
        <v>2.9954600000000001E-2</v>
      </c>
      <c r="G2494" s="1">
        <v>3.3206199999999998E-2</v>
      </c>
      <c r="H2494" s="1">
        <v>2.21021E-2</v>
      </c>
      <c r="I2494" t="s">
        <v>4897</v>
      </c>
      <c r="J2494" t="s">
        <v>4898</v>
      </c>
      <c r="L2494" t="s">
        <v>343</v>
      </c>
    </row>
    <row r="2495" spans="1:12" x14ac:dyDescent="0.25">
      <c r="A2495" t="s">
        <v>338</v>
      </c>
      <c r="B2495" t="s">
        <v>4901</v>
      </c>
      <c r="C2495" t="s">
        <v>4902</v>
      </c>
      <c r="D2495" s="1">
        <v>4.9700000000000004E-10</v>
      </c>
      <c r="E2495" s="1">
        <v>1</v>
      </c>
      <c r="F2495" s="1">
        <v>2.9954600000000001E-2</v>
      </c>
      <c r="G2495" s="1">
        <v>3.3206199999999998E-2</v>
      </c>
      <c r="H2495" s="1">
        <v>2.21021E-2</v>
      </c>
      <c r="I2495" t="s">
        <v>4903</v>
      </c>
      <c r="L2495" t="s">
        <v>343</v>
      </c>
    </row>
    <row r="2496" spans="1:12" x14ac:dyDescent="0.25">
      <c r="A2496" t="s">
        <v>338</v>
      </c>
      <c r="B2496" t="s">
        <v>4901</v>
      </c>
      <c r="C2496" t="s">
        <v>4902</v>
      </c>
      <c r="D2496" s="1">
        <v>4.9700000000000004E-10</v>
      </c>
      <c r="E2496" s="1">
        <v>1</v>
      </c>
      <c r="F2496" s="1">
        <v>2.9954600000000001E-2</v>
      </c>
      <c r="G2496" s="1">
        <v>3.3206199999999998E-2</v>
      </c>
      <c r="H2496" s="1">
        <v>2.21021E-2</v>
      </c>
      <c r="I2496" t="s">
        <v>4903</v>
      </c>
      <c r="L2496" t="s">
        <v>343</v>
      </c>
    </row>
    <row r="2497" spans="1:12" x14ac:dyDescent="0.25">
      <c r="A2497" t="s">
        <v>423</v>
      </c>
      <c r="B2497" t="s">
        <v>4904</v>
      </c>
      <c r="C2497" t="s">
        <v>4905</v>
      </c>
      <c r="D2497" s="1">
        <v>5.9200000000000002E-10</v>
      </c>
      <c r="E2497" s="1">
        <v>1</v>
      </c>
      <c r="F2497" s="1">
        <v>4.0938500000000003E-2</v>
      </c>
      <c r="G2497" s="1">
        <v>4.2370900000000003E-2</v>
      </c>
      <c r="H2497" s="1">
        <v>2.8432499999999999E-2</v>
      </c>
      <c r="I2497" t="s">
        <v>4906</v>
      </c>
      <c r="J2497" t="s">
        <v>4907</v>
      </c>
      <c r="L2497" t="s">
        <v>428</v>
      </c>
    </row>
    <row r="2498" spans="1:12" x14ac:dyDescent="0.25">
      <c r="A2498" t="s">
        <v>423</v>
      </c>
      <c r="B2498" t="s">
        <v>4904</v>
      </c>
      <c r="C2498" t="s">
        <v>4905</v>
      </c>
      <c r="D2498" s="1">
        <v>5.9200000000000002E-10</v>
      </c>
      <c r="E2498" s="1">
        <v>1</v>
      </c>
      <c r="F2498" s="1">
        <v>4.0938500000000003E-2</v>
      </c>
      <c r="G2498" s="1">
        <v>4.2370900000000003E-2</v>
      </c>
      <c r="H2498" s="1">
        <v>2.8432499999999999E-2</v>
      </c>
      <c r="I2498" t="s">
        <v>4908</v>
      </c>
      <c r="J2498" t="s">
        <v>4909</v>
      </c>
      <c r="L2498" t="s">
        <v>428</v>
      </c>
    </row>
    <row r="2499" spans="1:12" x14ac:dyDescent="0.25">
      <c r="A2499" t="s">
        <v>423</v>
      </c>
      <c r="B2499" t="s">
        <v>4910</v>
      </c>
      <c r="C2499" t="s">
        <v>4911</v>
      </c>
      <c r="D2499" s="1">
        <v>4.78E-10</v>
      </c>
      <c r="E2499" s="1">
        <v>1</v>
      </c>
      <c r="F2499" s="1">
        <v>3.9434799999999999E-2</v>
      </c>
      <c r="G2499" s="1">
        <v>4.5327600000000003E-2</v>
      </c>
      <c r="H2499" s="1">
        <v>3.84981E-2</v>
      </c>
      <c r="I2499" t="s">
        <v>4912</v>
      </c>
      <c r="J2499" t="s">
        <v>4913</v>
      </c>
      <c r="L2499" t="s">
        <v>428</v>
      </c>
    </row>
    <row r="2500" spans="1:12" x14ac:dyDescent="0.25">
      <c r="A2500" t="s">
        <v>423</v>
      </c>
      <c r="B2500" t="s">
        <v>4910</v>
      </c>
      <c r="C2500" t="s">
        <v>4911</v>
      </c>
      <c r="D2500" s="1">
        <v>4.78E-10</v>
      </c>
      <c r="E2500" s="1">
        <v>1</v>
      </c>
      <c r="F2500" s="1">
        <v>3.9434799999999999E-2</v>
      </c>
      <c r="G2500" s="1">
        <v>4.5327600000000003E-2</v>
      </c>
      <c r="H2500" s="1">
        <v>3.84981E-2</v>
      </c>
      <c r="I2500" t="s">
        <v>4908</v>
      </c>
      <c r="J2500" t="s">
        <v>4909</v>
      </c>
      <c r="L2500" t="s">
        <v>428</v>
      </c>
    </row>
    <row r="2501" spans="1:12" x14ac:dyDescent="0.25">
      <c r="A2501" t="s">
        <v>4914</v>
      </c>
      <c r="B2501" t="s">
        <v>4915</v>
      </c>
      <c r="C2501" t="s">
        <v>4916</v>
      </c>
      <c r="D2501" s="1">
        <v>1.03E-8</v>
      </c>
      <c r="E2501" s="1">
        <v>1</v>
      </c>
      <c r="F2501" s="1">
        <v>3.5484000000000002E-2</v>
      </c>
      <c r="G2501" s="1">
        <v>3.5983599999999998E-2</v>
      </c>
      <c r="H2501" s="1">
        <v>2.8314499999999999E-2</v>
      </c>
      <c r="I2501" t="s">
        <v>4917</v>
      </c>
      <c r="J2501" t="s">
        <v>4918</v>
      </c>
      <c r="L2501" t="s">
        <v>4919</v>
      </c>
    </row>
    <row r="2502" spans="1:12" x14ac:dyDescent="0.25">
      <c r="A2502" t="s">
        <v>4914</v>
      </c>
      <c r="B2502" t="s">
        <v>4915</v>
      </c>
      <c r="C2502" t="s">
        <v>4916</v>
      </c>
      <c r="D2502" s="1">
        <v>1.03E-8</v>
      </c>
      <c r="E2502" s="1">
        <v>1</v>
      </c>
      <c r="F2502" s="1">
        <v>3.5484000000000002E-2</v>
      </c>
      <c r="G2502" s="1">
        <v>3.5983599999999998E-2</v>
      </c>
      <c r="H2502" s="1">
        <v>2.8314499999999999E-2</v>
      </c>
      <c r="I2502" t="s">
        <v>4920</v>
      </c>
      <c r="J2502" t="s">
        <v>4921</v>
      </c>
      <c r="L2502" t="s">
        <v>4919</v>
      </c>
    </row>
    <row r="2503" spans="1:12" x14ac:dyDescent="0.25">
      <c r="A2503" t="s">
        <v>1336</v>
      </c>
      <c r="B2503" t="s">
        <v>4922</v>
      </c>
      <c r="C2503" t="s">
        <v>4923</v>
      </c>
      <c r="D2503" s="1">
        <v>2.9400000000000002E-10</v>
      </c>
      <c r="E2503" s="1">
        <v>1</v>
      </c>
      <c r="F2503" s="1">
        <v>9.1855300000000008E-3</v>
      </c>
      <c r="G2503" s="1">
        <v>8.9038899999999994E-3</v>
      </c>
      <c r="H2503" s="1">
        <v>5.9641399999999997E-3</v>
      </c>
      <c r="I2503" t="s">
        <v>4365</v>
      </c>
      <c r="J2503" t="s">
        <v>4366</v>
      </c>
      <c r="L2503" t="s">
        <v>1341</v>
      </c>
    </row>
    <row r="2504" spans="1:12" x14ac:dyDescent="0.25">
      <c r="A2504" t="s">
        <v>1336</v>
      </c>
      <c r="B2504" t="s">
        <v>4922</v>
      </c>
      <c r="C2504" t="s">
        <v>4923</v>
      </c>
      <c r="D2504" s="1">
        <v>2.9400000000000002E-10</v>
      </c>
      <c r="E2504" s="1">
        <v>1</v>
      </c>
      <c r="F2504" s="1">
        <v>9.1855300000000008E-3</v>
      </c>
      <c r="G2504" s="1">
        <v>8.9038899999999994E-3</v>
      </c>
      <c r="H2504" s="1">
        <v>5.9641399999999997E-3</v>
      </c>
      <c r="I2504" t="s">
        <v>4367</v>
      </c>
      <c r="J2504" t="s">
        <v>4368</v>
      </c>
      <c r="L2504" t="s">
        <v>1341</v>
      </c>
    </row>
    <row r="2505" spans="1:12" x14ac:dyDescent="0.25">
      <c r="A2505" t="s">
        <v>1336</v>
      </c>
      <c r="B2505" t="s">
        <v>4924</v>
      </c>
      <c r="C2505" t="s">
        <v>4925</v>
      </c>
      <c r="D2505" s="1">
        <v>2.9600000000000001E-10</v>
      </c>
      <c r="E2505" s="1">
        <v>1</v>
      </c>
      <c r="F2505" s="1">
        <v>9.6229999999999996E-3</v>
      </c>
      <c r="G2505" s="1">
        <v>9.3222099999999992E-3</v>
      </c>
      <c r="H2505" s="1">
        <v>6.4372300000000004E-3</v>
      </c>
      <c r="I2505" t="s">
        <v>4365</v>
      </c>
      <c r="J2505" t="s">
        <v>4366</v>
      </c>
      <c r="L2505" t="s">
        <v>1341</v>
      </c>
    </row>
    <row r="2506" spans="1:12" x14ac:dyDescent="0.25">
      <c r="A2506" t="s">
        <v>1336</v>
      </c>
      <c r="B2506" t="s">
        <v>4924</v>
      </c>
      <c r="C2506" t="s">
        <v>4925</v>
      </c>
      <c r="D2506" s="1">
        <v>2.9600000000000001E-10</v>
      </c>
      <c r="E2506" s="1">
        <v>1</v>
      </c>
      <c r="F2506" s="1">
        <v>9.6229999999999996E-3</v>
      </c>
      <c r="G2506" s="1">
        <v>9.3222099999999992E-3</v>
      </c>
      <c r="H2506" s="1">
        <v>6.4372300000000004E-3</v>
      </c>
      <c r="I2506" t="s">
        <v>4367</v>
      </c>
      <c r="J2506" t="s">
        <v>4368</v>
      </c>
      <c r="L2506" t="s">
        <v>1341</v>
      </c>
    </row>
    <row r="2507" spans="1:12" x14ac:dyDescent="0.25">
      <c r="A2507" t="s">
        <v>1336</v>
      </c>
      <c r="B2507" t="s">
        <v>4926</v>
      </c>
      <c r="C2507" t="s">
        <v>4927</v>
      </c>
      <c r="D2507" s="1">
        <v>3E-10</v>
      </c>
      <c r="E2507" s="1">
        <v>1</v>
      </c>
      <c r="F2507" s="1">
        <v>6.5717999999999999E-2</v>
      </c>
      <c r="G2507" s="1">
        <v>7.0859699999999998E-2</v>
      </c>
      <c r="H2507" s="1">
        <v>3.3356400000000001E-2</v>
      </c>
      <c r="I2507" t="s">
        <v>4365</v>
      </c>
      <c r="J2507" t="s">
        <v>4366</v>
      </c>
      <c r="L2507" t="s">
        <v>1341</v>
      </c>
    </row>
    <row r="2508" spans="1:12" x14ac:dyDescent="0.25">
      <c r="A2508" t="s">
        <v>1336</v>
      </c>
      <c r="B2508" t="s">
        <v>4926</v>
      </c>
      <c r="C2508" t="s">
        <v>4927</v>
      </c>
      <c r="D2508" s="1">
        <v>3E-10</v>
      </c>
      <c r="E2508" s="1">
        <v>1</v>
      </c>
      <c r="F2508" s="1">
        <v>6.5717999999999999E-2</v>
      </c>
      <c r="G2508" s="1">
        <v>7.0859699999999998E-2</v>
      </c>
      <c r="H2508" s="1">
        <v>3.3356400000000001E-2</v>
      </c>
      <c r="I2508" t="s">
        <v>4367</v>
      </c>
      <c r="J2508" t="s">
        <v>4368</v>
      </c>
      <c r="L2508" t="s">
        <v>1341</v>
      </c>
    </row>
    <row r="2509" spans="1:12" x14ac:dyDescent="0.25">
      <c r="A2509" t="s">
        <v>26</v>
      </c>
      <c r="B2509" t="s">
        <v>4359</v>
      </c>
      <c r="C2509" t="s">
        <v>4360</v>
      </c>
      <c r="D2509" s="1">
        <v>5.2299999999999995E-10</v>
      </c>
      <c r="E2509" s="1">
        <v>1</v>
      </c>
      <c r="F2509" s="1">
        <v>1.63096E-2</v>
      </c>
      <c r="G2509" s="1">
        <v>1.6800900000000001E-2</v>
      </c>
      <c r="H2509" s="1">
        <v>9.1380699999999999E-3</v>
      </c>
      <c r="I2509" t="s">
        <v>4361</v>
      </c>
      <c r="J2509" t="s">
        <v>4362</v>
      </c>
      <c r="K2509" s="1">
        <v>1.0000000000000001E-9</v>
      </c>
      <c r="L2509" t="s">
        <v>30</v>
      </c>
    </row>
    <row r="2510" spans="1:12" x14ac:dyDescent="0.25">
      <c r="A2510" t="s">
        <v>26</v>
      </c>
      <c r="B2510" t="s">
        <v>1942</v>
      </c>
      <c r="C2510" t="s">
        <v>1943</v>
      </c>
      <c r="D2510" s="1">
        <v>3.4699999999999999E-10</v>
      </c>
      <c r="E2510" s="1">
        <v>1</v>
      </c>
      <c r="F2510" s="1">
        <v>2.9251200000000002E-2</v>
      </c>
      <c r="G2510" s="1">
        <v>3.1254499999999998E-2</v>
      </c>
      <c r="H2510" s="1">
        <v>1.6639000000000001E-2</v>
      </c>
      <c r="I2510" t="s">
        <v>1944</v>
      </c>
      <c r="L2510" t="s">
        <v>30</v>
      </c>
    </row>
    <row r="2511" spans="1:12" x14ac:dyDescent="0.25">
      <c r="A2511" t="s">
        <v>26</v>
      </c>
      <c r="B2511" t="s">
        <v>1942</v>
      </c>
      <c r="C2511" t="s">
        <v>1943</v>
      </c>
      <c r="D2511" s="1">
        <v>3.4699999999999999E-10</v>
      </c>
      <c r="E2511" s="1">
        <v>1</v>
      </c>
      <c r="F2511" s="1">
        <v>2.9251200000000002E-2</v>
      </c>
      <c r="G2511" s="1">
        <v>3.1254499999999998E-2</v>
      </c>
      <c r="H2511" s="1">
        <v>1.6639000000000001E-2</v>
      </c>
      <c r="I2511" t="s">
        <v>1945</v>
      </c>
      <c r="L2511" t="s">
        <v>30</v>
      </c>
    </row>
    <row r="2512" spans="1:12" x14ac:dyDescent="0.25">
      <c r="A2512" t="s">
        <v>1630</v>
      </c>
      <c r="B2512" t="s">
        <v>4928</v>
      </c>
      <c r="C2512" t="s">
        <v>4929</v>
      </c>
      <c r="D2512" s="1">
        <v>3.8700000000000001E-10</v>
      </c>
      <c r="E2512" s="1">
        <v>1</v>
      </c>
      <c r="F2512" s="1">
        <v>4.0880300000000001E-2</v>
      </c>
      <c r="G2512" s="1">
        <v>4.1831800000000002E-2</v>
      </c>
      <c r="H2512" s="1">
        <v>2.88788E-2</v>
      </c>
      <c r="I2512" t="s">
        <v>4930</v>
      </c>
      <c r="J2512" t="s">
        <v>4931</v>
      </c>
      <c r="L2512" t="s">
        <v>1635</v>
      </c>
    </row>
    <row r="2513" spans="1:12" x14ac:dyDescent="0.25">
      <c r="A2513" t="s">
        <v>1630</v>
      </c>
      <c r="B2513" t="s">
        <v>4928</v>
      </c>
      <c r="C2513" t="s">
        <v>4929</v>
      </c>
      <c r="D2513" s="1">
        <v>3.8700000000000001E-10</v>
      </c>
      <c r="E2513" s="1">
        <v>1</v>
      </c>
      <c r="F2513" s="1">
        <v>4.0880300000000001E-2</v>
      </c>
      <c r="G2513" s="1">
        <v>4.1831800000000002E-2</v>
      </c>
      <c r="H2513" s="1">
        <v>2.88788E-2</v>
      </c>
      <c r="I2513" t="s">
        <v>4932</v>
      </c>
      <c r="J2513" t="s">
        <v>4933</v>
      </c>
      <c r="L2513" t="s">
        <v>1635</v>
      </c>
    </row>
    <row r="2514" spans="1:12" x14ac:dyDescent="0.25">
      <c r="A2514" t="s">
        <v>1352</v>
      </c>
      <c r="B2514" t="s">
        <v>4934</v>
      </c>
      <c r="C2514" t="s">
        <v>4935</v>
      </c>
      <c r="D2514" s="1">
        <v>1.85E-9</v>
      </c>
      <c r="E2514" s="1">
        <v>1</v>
      </c>
      <c r="F2514" s="1">
        <v>4.7516200000000001E-2</v>
      </c>
      <c r="G2514" s="1">
        <v>4.8563500000000002E-2</v>
      </c>
      <c r="H2514" s="1">
        <v>2.1118399999999999E-2</v>
      </c>
      <c r="I2514" t="s">
        <v>4361</v>
      </c>
      <c r="J2514" t="s">
        <v>4362</v>
      </c>
      <c r="K2514" s="1">
        <v>1.0000000000000001E-9</v>
      </c>
      <c r="L2514" t="s">
        <v>1357</v>
      </c>
    </row>
    <row r="2515" spans="1:12" x14ac:dyDescent="0.25">
      <c r="A2515" t="s">
        <v>1352</v>
      </c>
      <c r="B2515" t="s">
        <v>4934</v>
      </c>
      <c r="C2515" t="s">
        <v>4935</v>
      </c>
      <c r="D2515" s="1">
        <v>1.85E-9</v>
      </c>
      <c r="E2515" s="1">
        <v>1</v>
      </c>
      <c r="F2515" s="1">
        <v>4.7516200000000001E-2</v>
      </c>
      <c r="G2515" s="1">
        <v>4.8563500000000002E-2</v>
      </c>
      <c r="H2515" s="1">
        <v>2.1118399999999999E-2</v>
      </c>
      <c r="I2515" t="s">
        <v>4361</v>
      </c>
      <c r="J2515" t="s">
        <v>4362</v>
      </c>
      <c r="K2515" s="1">
        <v>1.0000000000000001E-9</v>
      </c>
      <c r="L2515" t="s">
        <v>1357</v>
      </c>
    </row>
    <row r="2516" spans="1:12" x14ac:dyDescent="0.25">
      <c r="A2516" t="s">
        <v>1352</v>
      </c>
      <c r="B2516" t="s">
        <v>4934</v>
      </c>
      <c r="C2516" t="s">
        <v>4935</v>
      </c>
      <c r="D2516" s="1">
        <v>1.85E-9</v>
      </c>
      <c r="E2516" s="1">
        <v>1</v>
      </c>
      <c r="F2516" s="1">
        <v>4.7516200000000001E-2</v>
      </c>
      <c r="G2516" s="1">
        <v>4.8563500000000002E-2</v>
      </c>
      <c r="H2516" s="1">
        <v>2.1118399999999999E-2</v>
      </c>
      <c r="I2516" t="s">
        <v>4936</v>
      </c>
      <c r="K2516" s="1">
        <v>9.9999999999999998E-13</v>
      </c>
      <c r="L2516" t="s">
        <v>1357</v>
      </c>
    </row>
    <row r="2517" spans="1:12" x14ac:dyDescent="0.25">
      <c r="A2517" t="s">
        <v>460</v>
      </c>
      <c r="B2517" t="s">
        <v>4937</v>
      </c>
      <c r="C2517" t="s">
        <v>4938</v>
      </c>
      <c r="D2517" s="1">
        <v>6.4800000000000004E-10</v>
      </c>
      <c r="E2517" s="1">
        <v>1</v>
      </c>
      <c r="F2517" s="1">
        <v>0.23158000000000001</v>
      </c>
      <c r="G2517" s="1">
        <v>0.219109</v>
      </c>
      <c r="H2517" s="1">
        <v>3.95603E-2</v>
      </c>
      <c r="I2517" t="s">
        <v>4939</v>
      </c>
      <c r="J2517" t="s">
        <v>4940</v>
      </c>
      <c r="L2517" t="s">
        <v>464</v>
      </c>
    </row>
    <row r="2518" spans="1:12" x14ac:dyDescent="0.25">
      <c r="A2518" t="s">
        <v>460</v>
      </c>
      <c r="B2518" t="s">
        <v>4937</v>
      </c>
      <c r="C2518" t="s">
        <v>4938</v>
      </c>
      <c r="D2518" s="1">
        <v>6.4800000000000004E-10</v>
      </c>
      <c r="E2518" s="1">
        <v>1</v>
      </c>
      <c r="F2518" s="1">
        <v>0.23158000000000001</v>
      </c>
      <c r="G2518" s="1">
        <v>0.219109</v>
      </c>
      <c r="H2518" s="1">
        <v>3.95603E-2</v>
      </c>
      <c r="I2518" t="s">
        <v>4941</v>
      </c>
      <c r="J2518" t="s">
        <v>4942</v>
      </c>
      <c r="L2518" t="s">
        <v>464</v>
      </c>
    </row>
    <row r="2519" spans="1:12" x14ac:dyDescent="0.25">
      <c r="A2519" t="s">
        <v>460</v>
      </c>
      <c r="B2519" t="s">
        <v>4937</v>
      </c>
      <c r="C2519" t="s">
        <v>4938</v>
      </c>
      <c r="D2519" s="1">
        <v>6.4800000000000004E-10</v>
      </c>
      <c r="E2519" s="1">
        <v>1</v>
      </c>
      <c r="F2519" s="1">
        <v>0.23158000000000001</v>
      </c>
      <c r="G2519" s="1">
        <v>0.219109</v>
      </c>
      <c r="H2519" s="1">
        <v>3.95603E-2</v>
      </c>
      <c r="I2519" t="s">
        <v>4943</v>
      </c>
      <c r="L2519" t="s">
        <v>464</v>
      </c>
    </row>
    <row r="2520" spans="1:12" x14ac:dyDescent="0.25">
      <c r="A2520" t="s">
        <v>460</v>
      </c>
      <c r="B2520" t="s">
        <v>4937</v>
      </c>
      <c r="C2520" t="s">
        <v>4938</v>
      </c>
      <c r="D2520" s="1">
        <v>6.4800000000000004E-10</v>
      </c>
      <c r="E2520" s="1">
        <v>1</v>
      </c>
      <c r="F2520" s="1">
        <v>0.23158000000000001</v>
      </c>
      <c r="G2520" s="1">
        <v>0.219109</v>
      </c>
      <c r="H2520" s="1">
        <v>3.95603E-2</v>
      </c>
      <c r="I2520" t="s">
        <v>4944</v>
      </c>
      <c r="L2520" t="s">
        <v>464</v>
      </c>
    </row>
    <row r="2521" spans="1:12" x14ac:dyDescent="0.25">
      <c r="A2521" t="s">
        <v>156</v>
      </c>
      <c r="B2521" t="s">
        <v>4945</v>
      </c>
      <c r="C2521" t="s">
        <v>4946</v>
      </c>
      <c r="D2521" s="1">
        <v>7.7700000000000001E-8</v>
      </c>
      <c r="E2521" s="1">
        <v>1</v>
      </c>
      <c r="F2521" s="1">
        <v>6.4998200000000006E-2</v>
      </c>
      <c r="G2521" s="1">
        <v>8.3207400000000001E-2</v>
      </c>
      <c r="H2521" s="1">
        <v>2.7464499999999999E-2</v>
      </c>
      <c r="I2521" t="s">
        <v>4947</v>
      </c>
      <c r="J2521" t="s">
        <v>4948</v>
      </c>
      <c r="K2521" s="1">
        <v>9.9999999999999998E-258</v>
      </c>
      <c r="L2521" t="s">
        <v>161</v>
      </c>
    </row>
    <row r="2522" spans="1:12" x14ac:dyDescent="0.25">
      <c r="A2522" t="s">
        <v>156</v>
      </c>
      <c r="B2522" t="s">
        <v>4945</v>
      </c>
      <c r="C2522" t="s">
        <v>4946</v>
      </c>
      <c r="D2522" s="1">
        <v>7.7700000000000001E-8</v>
      </c>
      <c r="E2522" s="1">
        <v>1</v>
      </c>
      <c r="F2522" s="1">
        <v>6.4998200000000006E-2</v>
      </c>
      <c r="G2522" s="1">
        <v>8.3207400000000001E-2</v>
      </c>
      <c r="H2522" s="1">
        <v>2.7464499999999999E-2</v>
      </c>
      <c r="I2522" t="s">
        <v>4949</v>
      </c>
      <c r="J2522" t="s">
        <v>4950</v>
      </c>
      <c r="K2522" s="1">
        <v>3E-10</v>
      </c>
      <c r="L2522" t="s">
        <v>161</v>
      </c>
    </row>
    <row r="2523" spans="1:12" x14ac:dyDescent="0.25">
      <c r="A2523" t="s">
        <v>156</v>
      </c>
      <c r="B2523" t="s">
        <v>4951</v>
      </c>
      <c r="C2523" t="s">
        <v>4952</v>
      </c>
      <c r="D2523" s="1">
        <v>2.77E-8</v>
      </c>
      <c r="E2523" s="1">
        <v>1</v>
      </c>
      <c r="F2523" s="1">
        <v>7.0149600000000006E-2</v>
      </c>
      <c r="G2523" s="1">
        <v>7.1600499999999997E-2</v>
      </c>
      <c r="H2523" s="1">
        <v>3.9540400000000003E-2</v>
      </c>
      <c r="I2523" t="s">
        <v>4791</v>
      </c>
      <c r="J2523" t="s">
        <v>4792</v>
      </c>
      <c r="K2523" s="1">
        <v>2.9999999999999999E-21</v>
      </c>
      <c r="L2523" t="s">
        <v>161</v>
      </c>
    </row>
    <row r="2524" spans="1:12" x14ac:dyDescent="0.25">
      <c r="A2524" t="s">
        <v>4135</v>
      </c>
      <c r="B2524" t="s">
        <v>4953</v>
      </c>
      <c r="C2524" t="s">
        <v>4954</v>
      </c>
      <c r="D2524" s="1">
        <v>8.6200000000000002E-10</v>
      </c>
      <c r="E2524" s="1">
        <v>1</v>
      </c>
      <c r="F2524" s="1">
        <v>5.2546000000000002E-2</v>
      </c>
      <c r="G2524" s="1">
        <v>5.1346700000000002E-2</v>
      </c>
      <c r="H2524" s="1">
        <v>4.9529900000000002E-2</v>
      </c>
      <c r="I2524" t="s">
        <v>4955</v>
      </c>
      <c r="J2524" t="s">
        <v>4956</v>
      </c>
      <c r="L2524" t="s">
        <v>4140</v>
      </c>
    </row>
    <row r="2525" spans="1:12" x14ac:dyDescent="0.25">
      <c r="A2525" t="s">
        <v>1393</v>
      </c>
      <c r="B2525" t="s">
        <v>4957</v>
      </c>
      <c r="C2525" t="s">
        <v>4958</v>
      </c>
      <c r="D2525" s="1">
        <v>2.98E-10</v>
      </c>
      <c r="E2525" s="1">
        <v>1</v>
      </c>
      <c r="F2525" s="1">
        <v>7.5673099999999993E-2</v>
      </c>
      <c r="G2525" s="1">
        <v>6.4566600000000002E-2</v>
      </c>
      <c r="H2525" s="1">
        <v>4.5410600000000002E-2</v>
      </c>
      <c r="I2525" t="s">
        <v>4959</v>
      </c>
      <c r="J2525" t="s">
        <v>4960</v>
      </c>
      <c r="L2525" t="s">
        <v>1398</v>
      </c>
    </row>
    <row r="2526" spans="1:12" x14ac:dyDescent="0.25">
      <c r="A2526" t="s">
        <v>1393</v>
      </c>
      <c r="B2526" t="s">
        <v>4957</v>
      </c>
      <c r="C2526" t="s">
        <v>4958</v>
      </c>
      <c r="D2526" s="1">
        <v>2.98E-10</v>
      </c>
      <c r="E2526" s="1">
        <v>1</v>
      </c>
      <c r="F2526" s="1">
        <v>7.5673099999999993E-2</v>
      </c>
      <c r="G2526" s="1">
        <v>6.4566600000000002E-2</v>
      </c>
      <c r="H2526" s="1">
        <v>4.5410600000000002E-2</v>
      </c>
      <c r="I2526" t="s">
        <v>4961</v>
      </c>
      <c r="L2526" t="s">
        <v>1398</v>
      </c>
    </row>
    <row r="2527" spans="1:12" x14ac:dyDescent="0.25">
      <c r="A2527" t="s">
        <v>1393</v>
      </c>
      <c r="B2527" t="s">
        <v>4962</v>
      </c>
      <c r="C2527" t="s">
        <v>4963</v>
      </c>
      <c r="D2527" s="1">
        <v>1.0600000000000001E-9</v>
      </c>
      <c r="E2527" s="1">
        <v>1</v>
      </c>
      <c r="F2527" s="1">
        <v>5.4967200000000001E-2</v>
      </c>
      <c r="G2527" s="1">
        <v>5.3773599999999998E-2</v>
      </c>
      <c r="H2527" s="1">
        <v>3.3551400000000002E-2</v>
      </c>
      <c r="I2527" t="s">
        <v>4964</v>
      </c>
      <c r="J2527" t="s">
        <v>4965</v>
      </c>
      <c r="K2527" s="1">
        <v>3E-9</v>
      </c>
      <c r="L2527" t="s">
        <v>1398</v>
      </c>
    </row>
    <row r="2528" spans="1:12" x14ac:dyDescent="0.25">
      <c r="A2528" t="s">
        <v>1393</v>
      </c>
      <c r="B2528" t="s">
        <v>4966</v>
      </c>
      <c r="C2528" t="s">
        <v>4967</v>
      </c>
      <c r="D2528" s="1">
        <v>7.8899999999999996E-10</v>
      </c>
      <c r="E2528" s="1">
        <v>1</v>
      </c>
      <c r="F2528" s="1">
        <v>3.1229400000000001E-2</v>
      </c>
      <c r="G2528" s="1">
        <v>3.1200700000000001E-2</v>
      </c>
      <c r="H2528" s="1">
        <v>1.6487399999999999E-2</v>
      </c>
      <c r="I2528" t="s">
        <v>4964</v>
      </c>
      <c r="J2528" t="s">
        <v>4965</v>
      </c>
      <c r="K2528" s="1">
        <v>3E-9</v>
      </c>
      <c r="L2528" t="s">
        <v>1398</v>
      </c>
    </row>
    <row r="2529" spans="1:12" x14ac:dyDescent="0.25">
      <c r="A2529" t="s">
        <v>509</v>
      </c>
      <c r="B2529" t="s">
        <v>4968</v>
      </c>
      <c r="C2529" t="s">
        <v>4969</v>
      </c>
      <c r="D2529" s="1">
        <v>3.43E-10</v>
      </c>
      <c r="E2529" s="1">
        <v>1</v>
      </c>
      <c r="F2529" s="1">
        <v>5.2946399999999998E-2</v>
      </c>
      <c r="G2529" s="1">
        <v>4.9078900000000002E-2</v>
      </c>
      <c r="H2529" s="1">
        <v>2.4920600000000001E-2</v>
      </c>
      <c r="I2529" t="s">
        <v>4970</v>
      </c>
      <c r="J2529" t="s">
        <v>4971</v>
      </c>
      <c r="L2529" t="s">
        <v>514</v>
      </c>
    </row>
    <row r="2530" spans="1:12" x14ac:dyDescent="0.25">
      <c r="A2530" t="s">
        <v>509</v>
      </c>
      <c r="B2530" t="s">
        <v>4972</v>
      </c>
      <c r="C2530" t="s">
        <v>4973</v>
      </c>
      <c r="D2530" s="1">
        <v>3.43E-10</v>
      </c>
      <c r="E2530" s="1">
        <v>1</v>
      </c>
      <c r="F2530" s="1">
        <v>4.6350099999999998E-2</v>
      </c>
      <c r="G2530" s="1">
        <v>4.5162599999999997E-2</v>
      </c>
      <c r="H2530" s="1">
        <v>4.4518599999999998E-2</v>
      </c>
      <c r="I2530" t="s">
        <v>4970</v>
      </c>
      <c r="J2530" t="s">
        <v>4971</v>
      </c>
      <c r="L2530" t="s">
        <v>514</v>
      </c>
    </row>
    <row r="2531" spans="1:12" x14ac:dyDescent="0.25">
      <c r="A2531" t="s">
        <v>509</v>
      </c>
      <c r="B2531" t="s">
        <v>4974</v>
      </c>
      <c r="C2531" t="s">
        <v>4975</v>
      </c>
      <c r="D2531" s="1">
        <v>3.6800000000000002E-10</v>
      </c>
      <c r="E2531" s="1">
        <v>1</v>
      </c>
      <c r="F2531" s="1">
        <v>8.6080500000000004E-2</v>
      </c>
      <c r="G2531" s="1">
        <v>7.5614399999999998E-2</v>
      </c>
      <c r="H2531" s="1">
        <v>4.10938E-2</v>
      </c>
      <c r="I2531" t="s">
        <v>4970</v>
      </c>
      <c r="J2531" t="s">
        <v>4971</v>
      </c>
      <c r="L2531" t="s">
        <v>514</v>
      </c>
    </row>
    <row r="2532" spans="1:12" x14ac:dyDescent="0.25">
      <c r="A2532" t="s">
        <v>509</v>
      </c>
      <c r="B2532" t="s">
        <v>4974</v>
      </c>
      <c r="C2532" t="s">
        <v>4975</v>
      </c>
      <c r="D2532" s="1">
        <v>3.6800000000000002E-10</v>
      </c>
      <c r="E2532" s="1">
        <v>1</v>
      </c>
      <c r="F2532" s="1">
        <v>8.6080500000000004E-2</v>
      </c>
      <c r="G2532" s="1">
        <v>7.5614399999999998E-2</v>
      </c>
      <c r="H2532" s="1">
        <v>4.10938E-2</v>
      </c>
      <c r="I2532" t="s">
        <v>4976</v>
      </c>
      <c r="J2532" t="s">
        <v>4977</v>
      </c>
      <c r="L2532" t="s">
        <v>514</v>
      </c>
    </row>
    <row r="2533" spans="1:12" x14ac:dyDescent="0.25">
      <c r="A2533" t="s">
        <v>509</v>
      </c>
      <c r="B2533" t="s">
        <v>4974</v>
      </c>
      <c r="C2533" t="s">
        <v>4975</v>
      </c>
      <c r="D2533" s="1">
        <v>3.6800000000000002E-10</v>
      </c>
      <c r="E2533" s="1">
        <v>1</v>
      </c>
      <c r="F2533" s="1">
        <v>8.6080500000000004E-2</v>
      </c>
      <c r="G2533" s="1">
        <v>7.5614399999999998E-2</v>
      </c>
      <c r="H2533" s="1">
        <v>4.10938E-2</v>
      </c>
      <c r="I2533" t="s">
        <v>4976</v>
      </c>
      <c r="J2533" t="s">
        <v>4977</v>
      </c>
      <c r="L2533" t="s">
        <v>514</v>
      </c>
    </row>
    <row r="2534" spans="1:12" x14ac:dyDescent="0.25">
      <c r="A2534" t="s">
        <v>509</v>
      </c>
      <c r="B2534" t="s">
        <v>4978</v>
      </c>
      <c r="C2534" t="s">
        <v>4979</v>
      </c>
      <c r="D2534" s="1">
        <v>1.4200000000000001E-9</v>
      </c>
      <c r="E2534" s="1">
        <v>1</v>
      </c>
      <c r="F2534" s="1">
        <v>2.8822400000000001E-2</v>
      </c>
      <c r="G2534" s="1">
        <v>2.8561799999999998E-2</v>
      </c>
      <c r="H2534" s="1">
        <v>1.1785E-2</v>
      </c>
      <c r="I2534" t="s">
        <v>2747</v>
      </c>
      <c r="J2534" t="s">
        <v>2748</v>
      </c>
      <c r="K2534" s="1">
        <v>2.0000000000000001E-18</v>
      </c>
      <c r="L2534" t="s">
        <v>514</v>
      </c>
    </row>
    <row r="2535" spans="1:12" x14ac:dyDescent="0.25">
      <c r="A2535" t="s">
        <v>1570</v>
      </c>
      <c r="B2535" t="s">
        <v>4980</v>
      </c>
      <c r="C2535" t="s">
        <v>4981</v>
      </c>
      <c r="D2535" s="1">
        <v>1.8E-9</v>
      </c>
      <c r="E2535" s="1">
        <v>1</v>
      </c>
      <c r="F2535" s="1">
        <v>6.3598399999999999E-2</v>
      </c>
      <c r="G2535" s="1">
        <v>6.3096200000000005E-2</v>
      </c>
      <c r="H2535" s="1">
        <v>4.39482E-2</v>
      </c>
      <c r="I2535" t="s">
        <v>4982</v>
      </c>
      <c r="J2535" t="s">
        <v>4983</v>
      </c>
      <c r="L2535" t="s">
        <v>1575</v>
      </c>
    </row>
    <row r="2536" spans="1:12" x14ac:dyDescent="0.25">
      <c r="A2536" t="s">
        <v>1570</v>
      </c>
      <c r="B2536" t="s">
        <v>4980</v>
      </c>
      <c r="C2536" t="s">
        <v>4981</v>
      </c>
      <c r="D2536" s="1">
        <v>1.8E-9</v>
      </c>
      <c r="E2536" s="1">
        <v>1</v>
      </c>
      <c r="F2536" s="1">
        <v>6.3598399999999999E-2</v>
      </c>
      <c r="G2536" s="1">
        <v>6.3096200000000005E-2</v>
      </c>
      <c r="H2536" s="1">
        <v>4.39482E-2</v>
      </c>
      <c r="I2536" t="s">
        <v>4984</v>
      </c>
      <c r="L2536" t="s">
        <v>1575</v>
      </c>
    </row>
    <row r="2537" spans="1:12" x14ac:dyDescent="0.25">
      <c r="A2537" t="s">
        <v>1657</v>
      </c>
      <c r="B2537" t="s">
        <v>4985</v>
      </c>
      <c r="C2537" t="s">
        <v>4986</v>
      </c>
      <c r="D2537" s="1">
        <v>1.73E-9</v>
      </c>
      <c r="E2537" s="1">
        <v>1</v>
      </c>
      <c r="F2537" s="1">
        <v>6.3816100000000001E-2</v>
      </c>
      <c r="G2537" s="1">
        <v>7.3317499999999994E-2</v>
      </c>
      <c r="H2537" s="1">
        <v>3.13154E-2</v>
      </c>
      <c r="I2537" t="s">
        <v>4987</v>
      </c>
      <c r="J2537" t="s">
        <v>4988</v>
      </c>
      <c r="K2537" s="1">
        <v>2.0000000000000001E-18</v>
      </c>
      <c r="L2537" t="s">
        <v>1662</v>
      </c>
    </row>
    <row r="2538" spans="1:12" x14ac:dyDescent="0.25">
      <c r="A2538" t="s">
        <v>226</v>
      </c>
      <c r="B2538" t="s">
        <v>4989</v>
      </c>
      <c r="C2538" t="s">
        <v>4990</v>
      </c>
      <c r="D2538" s="1">
        <v>4.3899999999999998E-10</v>
      </c>
      <c r="E2538" s="1">
        <v>1</v>
      </c>
      <c r="F2538" s="1">
        <v>5.0164E-2</v>
      </c>
      <c r="G2538" s="1">
        <v>5.69548E-2</v>
      </c>
      <c r="H2538" s="1">
        <v>3.34478E-2</v>
      </c>
      <c r="I2538" t="s">
        <v>289</v>
      </c>
      <c r="J2538" t="s">
        <v>290</v>
      </c>
      <c r="L2538" t="s">
        <v>231</v>
      </c>
    </row>
    <row r="2539" spans="1:12" x14ac:dyDescent="0.25">
      <c r="A2539" t="s">
        <v>226</v>
      </c>
      <c r="B2539" t="s">
        <v>4989</v>
      </c>
      <c r="C2539" t="s">
        <v>4990</v>
      </c>
      <c r="D2539" s="1">
        <v>4.3899999999999998E-10</v>
      </c>
      <c r="E2539" s="1">
        <v>1</v>
      </c>
      <c r="F2539" s="1">
        <v>5.0164E-2</v>
      </c>
      <c r="G2539" s="1">
        <v>5.69548E-2</v>
      </c>
      <c r="H2539" s="1">
        <v>3.34478E-2</v>
      </c>
      <c r="I2539" t="s">
        <v>232</v>
      </c>
      <c r="J2539" t="s">
        <v>233</v>
      </c>
      <c r="L2539" t="s">
        <v>231</v>
      </c>
    </row>
    <row r="2540" spans="1:12" x14ac:dyDescent="0.25">
      <c r="A2540" t="s">
        <v>351</v>
      </c>
      <c r="B2540" t="s">
        <v>4991</v>
      </c>
      <c r="C2540" t="s">
        <v>4992</v>
      </c>
      <c r="D2540" s="1">
        <v>5.5199999999999995E-10</v>
      </c>
      <c r="E2540" s="1">
        <v>1</v>
      </c>
      <c r="F2540" s="1">
        <v>5.0299000000000003E-2</v>
      </c>
      <c r="G2540" s="1">
        <v>6.3664899999999996E-2</v>
      </c>
      <c r="H2540" s="1">
        <v>3.6184000000000001E-2</v>
      </c>
      <c r="I2540" t="s">
        <v>4993</v>
      </c>
      <c r="J2540" t="s">
        <v>4994</v>
      </c>
      <c r="L2540" t="s">
        <v>356</v>
      </c>
    </row>
    <row r="2541" spans="1:12" x14ac:dyDescent="0.25">
      <c r="A2541" t="s">
        <v>351</v>
      </c>
      <c r="B2541" t="s">
        <v>4991</v>
      </c>
      <c r="C2541" t="s">
        <v>4992</v>
      </c>
      <c r="D2541" s="1">
        <v>5.5199999999999995E-10</v>
      </c>
      <c r="E2541" s="1">
        <v>1</v>
      </c>
      <c r="F2541" s="1">
        <v>5.0299000000000003E-2</v>
      </c>
      <c r="G2541" s="1">
        <v>6.3664899999999996E-2</v>
      </c>
      <c r="H2541" s="1">
        <v>3.6184000000000001E-2</v>
      </c>
      <c r="I2541" t="s">
        <v>4995</v>
      </c>
      <c r="J2541" t="s">
        <v>4996</v>
      </c>
      <c r="L2541" t="s">
        <v>356</v>
      </c>
    </row>
    <row r="2542" spans="1:12" x14ac:dyDescent="0.25">
      <c r="A2542" t="s">
        <v>351</v>
      </c>
      <c r="B2542" t="s">
        <v>4997</v>
      </c>
      <c r="C2542" t="s">
        <v>4998</v>
      </c>
      <c r="D2542" s="1">
        <v>2.6300000000000001E-8</v>
      </c>
      <c r="E2542" s="1">
        <v>1</v>
      </c>
      <c r="F2542" s="1">
        <v>6.7849099999999996E-2</v>
      </c>
      <c r="G2542" s="1">
        <v>6.90022E-2</v>
      </c>
      <c r="H2542" s="1">
        <v>3.8195100000000003E-2</v>
      </c>
      <c r="I2542" t="s">
        <v>4791</v>
      </c>
      <c r="J2542" t="s">
        <v>4792</v>
      </c>
      <c r="K2542" s="1">
        <v>2.9999999999999999E-21</v>
      </c>
      <c r="L2542" t="s">
        <v>356</v>
      </c>
    </row>
    <row r="2543" spans="1:12" x14ac:dyDescent="0.25">
      <c r="A2543" t="s">
        <v>351</v>
      </c>
      <c r="B2543" t="s">
        <v>4999</v>
      </c>
      <c r="C2543" t="s">
        <v>5000</v>
      </c>
      <c r="D2543" s="1">
        <v>6.6299999999999999E-10</v>
      </c>
      <c r="E2543" s="1">
        <v>1</v>
      </c>
      <c r="F2543" s="1">
        <v>4.1053800000000001E-2</v>
      </c>
      <c r="G2543" s="1">
        <v>4.1531499999999999E-2</v>
      </c>
      <c r="H2543" s="1">
        <v>3.33496E-2</v>
      </c>
      <c r="I2543" t="s">
        <v>5001</v>
      </c>
      <c r="J2543" t="s">
        <v>5002</v>
      </c>
      <c r="K2543" s="1">
        <v>7.9999999999999996E-6</v>
      </c>
      <c r="L2543" t="s">
        <v>356</v>
      </c>
    </row>
    <row r="2544" spans="1:12" x14ac:dyDescent="0.25">
      <c r="A2544" t="s">
        <v>1235</v>
      </c>
      <c r="B2544" t="s">
        <v>5003</v>
      </c>
      <c r="C2544" t="s">
        <v>5004</v>
      </c>
      <c r="D2544" s="1">
        <v>4.6800000000000004E-10</v>
      </c>
      <c r="E2544" s="1">
        <v>1</v>
      </c>
      <c r="F2544" s="1">
        <v>2.23141E-2</v>
      </c>
      <c r="G2544" s="1">
        <v>2.0990700000000001E-2</v>
      </c>
      <c r="H2544" s="1">
        <v>1.6986100000000001E-2</v>
      </c>
      <c r="I2544" t="s">
        <v>5005</v>
      </c>
      <c r="J2544" t="s">
        <v>5006</v>
      </c>
      <c r="L2544" t="s">
        <v>1240</v>
      </c>
    </row>
    <row r="2545" spans="1:12" x14ac:dyDescent="0.25">
      <c r="A2545" t="s">
        <v>1235</v>
      </c>
      <c r="B2545" t="s">
        <v>5003</v>
      </c>
      <c r="C2545" t="s">
        <v>5004</v>
      </c>
      <c r="D2545" s="1">
        <v>4.6800000000000004E-10</v>
      </c>
      <c r="E2545" s="1">
        <v>1</v>
      </c>
      <c r="F2545" s="1">
        <v>2.23141E-2</v>
      </c>
      <c r="G2545" s="1">
        <v>2.0990700000000001E-2</v>
      </c>
      <c r="H2545" s="1">
        <v>1.6986100000000001E-2</v>
      </c>
      <c r="I2545" t="s">
        <v>5007</v>
      </c>
      <c r="J2545" t="s">
        <v>5008</v>
      </c>
      <c r="L2545" t="s">
        <v>1240</v>
      </c>
    </row>
    <row r="2546" spans="1:12" x14ac:dyDescent="0.25">
      <c r="A2546" t="s">
        <v>1235</v>
      </c>
      <c r="B2546" t="s">
        <v>5009</v>
      </c>
      <c r="C2546" t="s">
        <v>5010</v>
      </c>
      <c r="D2546" s="1">
        <v>5.8299999999999995E-10</v>
      </c>
      <c r="E2546" s="1">
        <v>1</v>
      </c>
      <c r="F2546" s="1">
        <v>6.2645800000000001E-2</v>
      </c>
      <c r="G2546" s="1">
        <v>6.7535200000000004E-2</v>
      </c>
      <c r="H2546" s="1">
        <v>3.8469200000000002E-2</v>
      </c>
      <c r="I2546" t="s">
        <v>5011</v>
      </c>
      <c r="J2546" t="s">
        <v>5012</v>
      </c>
      <c r="L2546" t="s">
        <v>1240</v>
      </c>
    </row>
    <row r="2547" spans="1:12" x14ac:dyDescent="0.25">
      <c r="A2547" t="s">
        <v>2802</v>
      </c>
      <c r="B2547" t="s">
        <v>5013</v>
      </c>
      <c r="C2547" t="s">
        <v>5014</v>
      </c>
      <c r="D2547" s="1">
        <v>8.4699999999999997E-10</v>
      </c>
      <c r="E2547" s="1">
        <v>1</v>
      </c>
      <c r="F2547" s="1">
        <v>5.4351799999999999E-2</v>
      </c>
      <c r="G2547" s="1">
        <v>5.2401999999999997E-2</v>
      </c>
      <c r="H2547" s="1">
        <v>3.5714200000000002E-2</v>
      </c>
      <c r="I2547" t="s">
        <v>4795</v>
      </c>
      <c r="J2547" t="s">
        <v>4796</v>
      </c>
      <c r="L2547" t="s">
        <v>2807</v>
      </c>
    </row>
    <row r="2548" spans="1:12" x14ac:dyDescent="0.25">
      <c r="A2548" t="s">
        <v>2802</v>
      </c>
      <c r="B2548" t="s">
        <v>5013</v>
      </c>
      <c r="C2548" t="s">
        <v>5014</v>
      </c>
      <c r="D2548" s="1">
        <v>8.4699999999999997E-10</v>
      </c>
      <c r="E2548" s="1">
        <v>1</v>
      </c>
      <c r="F2548" s="1">
        <v>5.4351799999999999E-2</v>
      </c>
      <c r="G2548" s="1">
        <v>5.2401999999999997E-2</v>
      </c>
      <c r="H2548" s="1">
        <v>3.5714200000000002E-2</v>
      </c>
      <c r="I2548" t="s">
        <v>5015</v>
      </c>
      <c r="J2548" t="s">
        <v>5016</v>
      </c>
      <c r="L2548" t="s">
        <v>2807</v>
      </c>
    </row>
    <row r="2549" spans="1:12" x14ac:dyDescent="0.25">
      <c r="A2549" t="s">
        <v>2802</v>
      </c>
      <c r="B2549" t="s">
        <v>5017</v>
      </c>
      <c r="C2549" t="s">
        <v>5018</v>
      </c>
      <c r="D2549" s="1">
        <v>8.4699999999999997E-10</v>
      </c>
      <c r="E2549" s="1">
        <v>1</v>
      </c>
      <c r="F2549" s="1">
        <v>5.2180799999999999E-2</v>
      </c>
      <c r="G2549" s="1">
        <v>5.0498500000000002E-2</v>
      </c>
      <c r="H2549" s="1">
        <v>4.6658400000000003E-2</v>
      </c>
      <c r="I2549" t="s">
        <v>4795</v>
      </c>
      <c r="J2549" t="s">
        <v>4796</v>
      </c>
      <c r="L2549" t="s">
        <v>2807</v>
      </c>
    </row>
    <row r="2550" spans="1:12" x14ac:dyDescent="0.25">
      <c r="A2550" t="s">
        <v>275</v>
      </c>
      <c r="B2550" t="s">
        <v>5019</v>
      </c>
      <c r="C2550" t="s">
        <v>5020</v>
      </c>
      <c r="D2550" s="1">
        <v>4.3799999999999999E-10</v>
      </c>
      <c r="E2550" s="1">
        <v>1</v>
      </c>
      <c r="F2550" s="1">
        <v>6.0773500000000001E-2</v>
      </c>
      <c r="G2550" s="1">
        <v>5.4304600000000001E-2</v>
      </c>
      <c r="H2550" s="1">
        <v>4.8668900000000001E-2</v>
      </c>
      <c r="I2550" t="s">
        <v>5021</v>
      </c>
      <c r="J2550" t="s">
        <v>5022</v>
      </c>
      <c r="L2550" t="s">
        <v>280</v>
      </c>
    </row>
    <row r="2551" spans="1:12" x14ac:dyDescent="0.25">
      <c r="A2551" t="s">
        <v>311</v>
      </c>
      <c r="B2551" t="s">
        <v>5023</v>
      </c>
      <c r="C2551" t="s">
        <v>5024</v>
      </c>
      <c r="D2551" s="1">
        <v>4.48E-10</v>
      </c>
      <c r="E2551" s="1">
        <v>1</v>
      </c>
      <c r="F2551" s="1">
        <v>1.28296E-2</v>
      </c>
      <c r="G2551" s="1">
        <v>1.22068E-2</v>
      </c>
      <c r="H2551" s="1">
        <v>1.1267299999999999E-2</v>
      </c>
      <c r="I2551" t="s">
        <v>3949</v>
      </c>
      <c r="L2551" t="s">
        <v>316</v>
      </c>
    </row>
    <row r="2552" spans="1:12" x14ac:dyDescent="0.25">
      <c r="A2552" t="s">
        <v>311</v>
      </c>
      <c r="B2552" t="s">
        <v>5023</v>
      </c>
      <c r="C2552" t="s">
        <v>5024</v>
      </c>
      <c r="D2552" s="1">
        <v>4.48E-10</v>
      </c>
      <c r="E2552" s="1">
        <v>1</v>
      </c>
      <c r="F2552" s="1">
        <v>1.28296E-2</v>
      </c>
      <c r="G2552" s="1">
        <v>1.22068E-2</v>
      </c>
      <c r="H2552" s="1">
        <v>1.1267299999999999E-2</v>
      </c>
      <c r="I2552" t="s">
        <v>3950</v>
      </c>
      <c r="L2552" t="s">
        <v>316</v>
      </c>
    </row>
    <row r="2553" spans="1:12" x14ac:dyDescent="0.25">
      <c r="A2553" t="s">
        <v>311</v>
      </c>
      <c r="B2553" t="s">
        <v>5025</v>
      </c>
      <c r="C2553" t="s">
        <v>5026</v>
      </c>
      <c r="D2553" s="1">
        <v>3.8300000000000002E-10</v>
      </c>
      <c r="E2553" s="1">
        <v>1</v>
      </c>
      <c r="F2553" s="1">
        <v>5.3135399999999999E-2</v>
      </c>
      <c r="G2553" s="1">
        <v>5.2706700000000002E-2</v>
      </c>
      <c r="H2553" s="1">
        <v>2.8665300000000001E-2</v>
      </c>
      <c r="I2553" t="s">
        <v>788</v>
      </c>
      <c r="J2553" t="s">
        <v>789</v>
      </c>
      <c r="L2553" t="s">
        <v>316</v>
      </c>
    </row>
    <row r="2554" spans="1:12" x14ac:dyDescent="0.25">
      <c r="A2554" t="s">
        <v>311</v>
      </c>
      <c r="B2554" t="s">
        <v>5025</v>
      </c>
      <c r="C2554" t="s">
        <v>5026</v>
      </c>
      <c r="D2554" s="1">
        <v>3.8300000000000002E-10</v>
      </c>
      <c r="E2554" s="1">
        <v>1</v>
      </c>
      <c r="F2554" s="1">
        <v>5.3135399999999999E-2</v>
      </c>
      <c r="G2554" s="1">
        <v>5.2706700000000002E-2</v>
      </c>
      <c r="H2554" s="1">
        <v>2.8665300000000001E-2</v>
      </c>
      <c r="I2554" t="s">
        <v>790</v>
      </c>
      <c r="L2554" t="s">
        <v>316</v>
      </c>
    </row>
    <row r="2555" spans="1:12" x14ac:dyDescent="0.25">
      <c r="A2555" t="s">
        <v>311</v>
      </c>
      <c r="B2555" t="s">
        <v>5027</v>
      </c>
      <c r="C2555" t="s">
        <v>5028</v>
      </c>
      <c r="D2555" s="1">
        <v>4.2099999999999999E-10</v>
      </c>
      <c r="E2555" s="1">
        <v>1</v>
      </c>
      <c r="F2555" s="1">
        <v>6.59251E-2</v>
      </c>
      <c r="G2555" s="1">
        <v>6.1207299999999999E-2</v>
      </c>
      <c r="H2555" s="1">
        <v>4.2587399999999997E-2</v>
      </c>
      <c r="I2555" t="s">
        <v>3209</v>
      </c>
      <c r="J2555" t="s">
        <v>3210</v>
      </c>
      <c r="L2555" t="s">
        <v>316</v>
      </c>
    </row>
    <row r="2556" spans="1:12" x14ac:dyDescent="0.25">
      <c r="A2556" t="s">
        <v>104</v>
      </c>
      <c r="B2556" t="s">
        <v>5029</v>
      </c>
      <c r="C2556" t="s">
        <v>5030</v>
      </c>
      <c r="D2556" s="1">
        <v>5.5800000000000004E-10</v>
      </c>
      <c r="E2556" s="1">
        <v>1</v>
      </c>
      <c r="F2556" s="1">
        <v>0.101398</v>
      </c>
      <c r="G2556" s="1">
        <v>9.1512800000000005E-2</v>
      </c>
      <c r="H2556" s="1">
        <v>4.80808E-2</v>
      </c>
      <c r="I2556" t="s">
        <v>5031</v>
      </c>
      <c r="J2556" t="s">
        <v>5032</v>
      </c>
      <c r="K2556" s="1">
        <v>2.0000000000000001E-27</v>
      </c>
      <c r="L2556" t="s">
        <v>109</v>
      </c>
    </row>
    <row r="2557" spans="1:12" x14ac:dyDescent="0.25">
      <c r="A2557" t="s">
        <v>104</v>
      </c>
      <c r="B2557" t="s">
        <v>5029</v>
      </c>
      <c r="C2557" t="s">
        <v>5030</v>
      </c>
      <c r="D2557" s="1">
        <v>5.5800000000000004E-10</v>
      </c>
      <c r="E2557" s="1">
        <v>1</v>
      </c>
      <c r="F2557" s="1">
        <v>0.101398</v>
      </c>
      <c r="G2557" s="1">
        <v>9.1512800000000005E-2</v>
      </c>
      <c r="H2557" s="1">
        <v>4.80808E-2</v>
      </c>
      <c r="I2557" t="s">
        <v>5033</v>
      </c>
      <c r="J2557" t="s">
        <v>5034</v>
      </c>
      <c r="K2557" s="1">
        <v>4E-73</v>
      </c>
      <c r="L2557" t="s">
        <v>109</v>
      </c>
    </row>
    <row r="2558" spans="1:12" x14ac:dyDescent="0.25">
      <c r="A2558" t="s">
        <v>104</v>
      </c>
      <c r="B2558" t="s">
        <v>5035</v>
      </c>
      <c r="C2558" t="s">
        <v>5036</v>
      </c>
      <c r="D2558" s="1">
        <v>3.3E-10</v>
      </c>
      <c r="E2558" s="1">
        <v>1</v>
      </c>
      <c r="F2558" s="1">
        <v>4.8197799999999999E-2</v>
      </c>
      <c r="G2558" s="1">
        <v>4.75649E-2</v>
      </c>
      <c r="H2558" s="1">
        <v>1.4415799999999999E-2</v>
      </c>
      <c r="I2558" t="s">
        <v>5037</v>
      </c>
      <c r="L2558" t="s">
        <v>109</v>
      </c>
    </row>
    <row r="2559" spans="1:12" x14ac:dyDescent="0.25">
      <c r="A2559" t="s">
        <v>104</v>
      </c>
      <c r="B2559" t="s">
        <v>5035</v>
      </c>
      <c r="C2559" t="s">
        <v>5036</v>
      </c>
      <c r="D2559" s="1">
        <v>3.3E-10</v>
      </c>
      <c r="E2559" s="1">
        <v>1</v>
      </c>
      <c r="F2559" s="1">
        <v>4.8197799999999999E-2</v>
      </c>
      <c r="G2559" s="1">
        <v>4.75649E-2</v>
      </c>
      <c r="H2559" s="1">
        <v>1.4415799999999999E-2</v>
      </c>
      <c r="I2559" t="s">
        <v>5038</v>
      </c>
      <c r="L2559" t="s">
        <v>109</v>
      </c>
    </row>
    <row r="2560" spans="1:12" x14ac:dyDescent="0.25">
      <c r="A2560" t="s">
        <v>104</v>
      </c>
      <c r="B2560" t="s">
        <v>5039</v>
      </c>
      <c r="C2560" t="s">
        <v>5040</v>
      </c>
      <c r="D2560" s="1">
        <v>3.3099999999999999E-10</v>
      </c>
      <c r="E2560" s="1">
        <v>1</v>
      </c>
      <c r="F2560" s="1">
        <v>5.0608300000000002E-2</v>
      </c>
      <c r="G2560" s="1">
        <v>5.09135E-2</v>
      </c>
      <c r="H2560" s="1">
        <v>1.6400100000000001E-2</v>
      </c>
      <c r="I2560" t="s">
        <v>5041</v>
      </c>
      <c r="J2560" t="s">
        <v>5042</v>
      </c>
      <c r="L2560" t="s">
        <v>109</v>
      </c>
    </row>
    <row r="2561" spans="1:12" x14ac:dyDescent="0.25">
      <c r="A2561" t="s">
        <v>104</v>
      </c>
      <c r="B2561" t="s">
        <v>5039</v>
      </c>
      <c r="C2561" t="s">
        <v>5040</v>
      </c>
      <c r="D2561" s="1">
        <v>3.3099999999999999E-10</v>
      </c>
      <c r="E2561" s="1">
        <v>1</v>
      </c>
      <c r="F2561" s="1">
        <v>5.0608300000000002E-2</v>
      </c>
      <c r="G2561" s="1">
        <v>5.09135E-2</v>
      </c>
      <c r="H2561" s="1">
        <v>1.6400100000000001E-2</v>
      </c>
      <c r="I2561" t="s">
        <v>5043</v>
      </c>
      <c r="L2561" t="s">
        <v>109</v>
      </c>
    </row>
    <row r="2562" spans="1:12" x14ac:dyDescent="0.25">
      <c r="A2562" t="s">
        <v>104</v>
      </c>
      <c r="B2562" t="s">
        <v>5044</v>
      </c>
      <c r="C2562" t="s">
        <v>5045</v>
      </c>
      <c r="D2562" s="1">
        <v>7.7000000000000003E-10</v>
      </c>
      <c r="E2562" s="1">
        <v>1</v>
      </c>
      <c r="F2562" s="1">
        <v>3.2471300000000002E-2</v>
      </c>
      <c r="G2562" s="1">
        <v>3.3177900000000003E-2</v>
      </c>
      <c r="H2562" s="1">
        <v>1.86874E-2</v>
      </c>
      <c r="I2562" t="s">
        <v>5046</v>
      </c>
      <c r="J2562" t="s">
        <v>5047</v>
      </c>
      <c r="K2562" s="1">
        <v>5.9999999999999997E-14</v>
      </c>
      <c r="L2562" t="s">
        <v>109</v>
      </c>
    </row>
    <row r="2563" spans="1:12" x14ac:dyDescent="0.25">
      <c r="A2563" t="s">
        <v>104</v>
      </c>
      <c r="B2563" t="s">
        <v>5048</v>
      </c>
      <c r="C2563" t="s">
        <v>5049</v>
      </c>
      <c r="D2563" s="1">
        <v>8.3099999999999996E-9</v>
      </c>
      <c r="E2563" s="1">
        <v>1</v>
      </c>
      <c r="F2563" s="1">
        <v>2.9598900000000001E-2</v>
      </c>
      <c r="G2563" s="1">
        <v>2.8996000000000001E-2</v>
      </c>
      <c r="H2563" s="1">
        <v>2.3272899999999999E-2</v>
      </c>
      <c r="I2563" t="s">
        <v>5050</v>
      </c>
      <c r="J2563" t="s">
        <v>5051</v>
      </c>
      <c r="L2563" t="s">
        <v>109</v>
      </c>
    </row>
    <row r="2564" spans="1:12" x14ac:dyDescent="0.25">
      <c r="A2564" t="s">
        <v>104</v>
      </c>
      <c r="B2564" t="s">
        <v>5048</v>
      </c>
      <c r="C2564" t="s">
        <v>5049</v>
      </c>
      <c r="D2564" s="1">
        <v>8.3099999999999996E-9</v>
      </c>
      <c r="E2564" s="1">
        <v>1</v>
      </c>
      <c r="F2564" s="1">
        <v>2.9598900000000001E-2</v>
      </c>
      <c r="G2564" s="1">
        <v>2.8996000000000001E-2</v>
      </c>
      <c r="H2564" s="1">
        <v>2.3272899999999999E-2</v>
      </c>
      <c r="I2564" t="s">
        <v>5052</v>
      </c>
      <c r="J2564" t="s">
        <v>5053</v>
      </c>
      <c r="L2564" t="s">
        <v>109</v>
      </c>
    </row>
    <row r="2565" spans="1:12" x14ac:dyDescent="0.25">
      <c r="A2565" t="s">
        <v>104</v>
      </c>
      <c r="B2565" t="s">
        <v>5054</v>
      </c>
      <c r="C2565" t="s">
        <v>5055</v>
      </c>
      <c r="D2565" s="1">
        <v>1.7100000000000001E-9</v>
      </c>
      <c r="E2565" s="1">
        <v>1</v>
      </c>
      <c r="F2565" s="1">
        <v>5.6436300000000002E-2</v>
      </c>
      <c r="G2565" s="1">
        <v>5.3308000000000001E-2</v>
      </c>
      <c r="H2565" s="1">
        <v>4.69843E-2</v>
      </c>
      <c r="I2565" t="s">
        <v>5056</v>
      </c>
      <c r="J2565" t="s">
        <v>5057</v>
      </c>
      <c r="L2565" t="s">
        <v>109</v>
      </c>
    </row>
    <row r="2566" spans="1:12" x14ac:dyDescent="0.25">
      <c r="A2566" t="s">
        <v>104</v>
      </c>
      <c r="B2566" t="s">
        <v>5058</v>
      </c>
      <c r="C2566" t="s">
        <v>5059</v>
      </c>
      <c r="D2566" s="1">
        <v>5.1699999999999997E-10</v>
      </c>
      <c r="E2566" s="1">
        <v>1</v>
      </c>
      <c r="F2566" s="1">
        <v>1.50387E-2</v>
      </c>
      <c r="G2566" s="1">
        <v>1.41861E-2</v>
      </c>
      <c r="H2566" s="1">
        <v>1.2536E-2</v>
      </c>
      <c r="I2566" t="s">
        <v>5060</v>
      </c>
      <c r="L2566" t="s">
        <v>109</v>
      </c>
    </row>
    <row r="2567" spans="1:12" x14ac:dyDescent="0.25">
      <c r="A2567" t="s">
        <v>104</v>
      </c>
      <c r="B2567" t="s">
        <v>5061</v>
      </c>
      <c r="C2567" t="s">
        <v>5062</v>
      </c>
      <c r="D2567" s="1">
        <v>4.18E-10</v>
      </c>
      <c r="E2567" s="1">
        <v>1</v>
      </c>
      <c r="F2567" s="1">
        <v>1.29038E-2</v>
      </c>
      <c r="G2567" s="1">
        <v>1.21876E-2</v>
      </c>
      <c r="H2567" s="1">
        <v>6.4043199999999998E-3</v>
      </c>
      <c r="I2567" t="s">
        <v>5063</v>
      </c>
      <c r="J2567" t="s">
        <v>5064</v>
      </c>
      <c r="L2567" t="s">
        <v>109</v>
      </c>
    </row>
    <row r="2568" spans="1:12" x14ac:dyDescent="0.25">
      <c r="A2568" t="s">
        <v>104</v>
      </c>
      <c r="B2568" t="s">
        <v>5065</v>
      </c>
      <c r="C2568" t="s">
        <v>5066</v>
      </c>
      <c r="D2568" s="1">
        <v>3.5600000000000001E-10</v>
      </c>
      <c r="E2568" s="1">
        <v>1</v>
      </c>
      <c r="F2568" s="1">
        <v>8.7337600000000001E-2</v>
      </c>
      <c r="G2568" s="1">
        <v>9.9211800000000003E-2</v>
      </c>
      <c r="H2568" s="1">
        <v>4.6980500000000001E-2</v>
      </c>
      <c r="I2568" t="s">
        <v>5067</v>
      </c>
      <c r="J2568" t="s">
        <v>5068</v>
      </c>
      <c r="L2568" t="s">
        <v>109</v>
      </c>
    </row>
    <row r="2569" spans="1:12" x14ac:dyDescent="0.25">
      <c r="A2569" t="s">
        <v>104</v>
      </c>
      <c r="B2569" t="s">
        <v>5069</v>
      </c>
      <c r="C2569" t="s">
        <v>5070</v>
      </c>
      <c r="D2569" s="1">
        <v>2.7800000000000002E-10</v>
      </c>
      <c r="E2569" s="1">
        <v>1</v>
      </c>
      <c r="F2569" s="1">
        <v>0.14632600000000001</v>
      </c>
      <c r="G2569" s="1">
        <v>0.17163100000000001</v>
      </c>
      <c r="H2569" s="1">
        <v>4.5479499999999999E-2</v>
      </c>
      <c r="I2569" t="s">
        <v>5071</v>
      </c>
      <c r="L2569" t="s">
        <v>109</v>
      </c>
    </row>
    <row r="2570" spans="1:12" x14ac:dyDescent="0.25">
      <c r="A2570" t="s">
        <v>104</v>
      </c>
      <c r="B2570" t="s">
        <v>5069</v>
      </c>
      <c r="C2570" t="s">
        <v>5070</v>
      </c>
      <c r="D2570" s="1">
        <v>2.7800000000000002E-10</v>
      </c>
      <c r="E2570" s="1">
        <v>1</v>
      </c>
      <c r="F2570" s="1">
        <v>0.14632600000000001</v>
      </c>
      <c r="G2570" s="1">
        <v>0.17163100000000001</v>
      </c>
      <c r="H2570" s="1">
        <v>4.5479499999999999E-2</v>
      </c>
      <c r="I2570" t="s">
        <v>5072</v>
      </c>
      <c r="L2570" t="s">
        <v>109</v>
      </c>
    </row>
    <row r="2571" spans="1:12" x14ac:dyDescent="0.25">
      <c r="A2571" t="s">
        <v>104</v>
      </c>
      <c r="B2571" t="s">
        <v>5073</v>
      </c>
      <c r="C2571" t="s">
        <v>5074</v>
      </c>
      <c r="D2571" s="1">
        <v>2.8400000000000001E-9</v>
      </c>
      <c r="E2571" s="1">
        <v>1</v>
      </c>
      <c r="F2571" s="1">
        <v>3.2026199999999998E-2</v>
      </c>
      <c r="G2571" s="1">
        <v>3.5674699999999997E-2</v>
      </c>
      <c r="H2571" s="1">
        <v>2.5929299999999999E-2</v>
      </c>
      <c r="I2571" t="s">
        <v>5075</v>
      </c>
      <c r="J2571" t="s">
        <v>5076</v>
      </c>
      <c r="L2571" t="s">
        <v>109</v>
      </c>
    </row>
    <row r="2572" spans="1:12" x14ac:dyDescent="0.25">
      <c r="A2572" t="s">
        <v>104</v>
      </c>
      <c r="B2572" t="s">
        <v>5073</v>
      </c>
      <c r="C2572" t="s">
        <v>5074</v>
      </c>
      <c r="D2572" s="1">
        <v>2.8400000000000001E-9</v>
      </c>
      <c r="E2572" s="1">
        <v>1</v>
      </c>
      <c r="F2572" s="1">
        <v>3.2026199999999998E-2</v>
      </c>
      <c r="G2572" s="1">
        <v>3.5674699999999997E-2</v>
      </c>
      <c r="H2572" s="1">
        <v>2.5929299999999999E-2</v>
      </c>
      <c r="I2572" t="s">
        <v>5077</v>
      </c>
      <c r="L2572" t="s">
        <v>10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B54B6-BAFB-4912-A551-3151CB7AEE00}">
  <dimension ref="A1:L1741"/>
  <sheetViews>
    <sheetView tabSelected="1" workbookViewId="0">
      <pane ySplit="1" topLeftCell="A2" activePane="bottomLeft" state="frozen"/>
      <selection activeCell="F6" sqref="F6"/>
      <selection pane="bottomLeft" activeCell="G3" sqref="G3"/>
    </sheetView>
  </sheetViews>
  <sheetFormatPr defaultRowHeight="15" x14ac:dyDescent="0.25"/>
  <cols>
    <col min="1" max="1" width="10.42578125" bestFit="1" customWidth="1"/>
    <col min="2" max="2" width="19.28515625" customWidth="1"/>
    <col min="3" max="3" width="15" customWidth="1"/>
    <col min="4" max="5" width="9.7109375" style="1" bestFit="1" customWidth="1"/>
    <col min="6" max="6" width="10.140625" style="1" bestFit="1" customWidth="1"/>
    <col min="7" max="7" width="9.7109375" style="1" bestFit="1" customWidth="1"/>
    <col min="8" max="8" width="9.140625" style="1" bestFit="1" customWidth="1"/>
    <col min="9" max="9" width="16.85546875" bestFit="1" customWidth="1"/>
    <col min="10" max="10" width="14.5703125" bestFit="1" customWidth="1"/>
    <col min="11" max="11" width="8.28515625" style="1" bestFit="1" customWidth="1"/>
    <col min="12" max="12" width="63.5703125" customWidth="1"/>
  </cols>
  <sheetData>
    <row r="1" spans="1:12" x14ac:dyDescent="0.25">
      <c r="A1" s="2" t="s">
        <v>0</v>
      </c>
      <c r="B1" s="2" t="s">
        <v>1</v>
      </c>
      <c r="C1" s="2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2" t="s">
        <v>8</v>
      </c>
      <c r="J1" s="2" t="s">
        <v>9</v>
      </c>
      <c r="K1" s="3" t="s">
        <v>10</v>
      </c>
      <c r="L1" s="2" t="s">
        <v>11</v>
      </c>
    </row>
    <row r="2" spans="1:12" x14ac:dyDescent="0.25">
      <c r="A2" t="s">
        <v>5078</v>
      </c>
      <c r="B2" t="s">
        <v>5079</v>
      </c>
      <c r="C2" t="s">
        <v>5080</v>
      </c>
      <c r="D2" s="1">
        <v>3.1400000000000002E-16</v>
      </c>
      <c r="E2" s="1">
        <v>1.15877E-6</v>
      </c>
      <c r="F2" s="1">
        <v>4.9727199999999997E-8</v>
      </c>
      <c r="G2" s="1">
        <v>5.4527000000000002E-8</v>
      </c>
      <c r="H2" s="1">
        <v>3.7202599999999997E-8</v>
      </c>
      <c r="I2" t="s">
        <v>5081</v>
      </c>
      <c r="L2" t="s">
        <v>5082</v>
      </c>
    </row>
    <row r="3" spans="1:12" x14ac:dyDescent="0.25">
      <c r="A3" t="s">
        <v>5078</v>
      </c>
      <c r="B3" t="s">
        <v>5079</v>
      </c>
      <c r="C3" t="s">
        <v>5080</v>
      </c>
      <c r="D3" s="1">
        <v>3.1400000000000002E-16</v>
      </c>
      <c r="E3" s="1">
        <v>1.15877E-6</v>
      </c>
      <c r="F3" s="1">
        <v>4.9727199999999997E-8</v>
      </c>
      <c r="G3" s="1">
        <v>5.4527000000000002E-8</v>
      </c>
      <c r="H3" s="1">
        <v>3.7202599999999997E-8</v>
      </c>
      <c r="I3" t="s">
        <v>5083</v>
      </c>
      <c r="J3" t="s">
        <v>5084</v>
      </c>
      <c r="L3" t="s">
        <v>5082</v>
      </c>
    </row>
    <row r="4" spans="1:12" x14ac:dyDescent="0.25">
      <c r="A4" t="s">
        <v>703</v>
      </c>
      <c r="B4" t="s">
        <v>5085</v>
      </c>
      <c r="C4" t="s">
        <v>5086</v>
      </c>
      <c r="D4" s="1">
        <v>3.46E-16</v>
      </c>
      <c r="E4" s="1">
        <v>1.27686E-6</v>
      </c>
      <c r="F4" s="1">
        <v>2.75941E-7</v>
      </c>
      <c r="G4" s="1">
        <v>2.2742699999999999E-7</v>
      </c>
      <c r="H4" s="1">
        <v>1.05361E-7</v>
      </c>
      <c r="I4" t="s">
        <v>5087</v>
      </c>
      <c r="J4" t="s">
        <v>5088</v>
      </c>
      <c r="L4" t="s">
        <v>704</v>
      </c>
    </row>
    <row r="5" spans="1:12" x14ac:dyDescent="0.25">
      <c r="A5" t="s">
        <v>703</v>
      </c>
      <c r="B5" t="s">
        <v>5085</v>
      </c>
      <c r="C5" t="s">
        <v>5086</v>
      </c>
      <c r="D5" s="1">
        <v>3.46E-16</v>
      </c>
      <c r="E5" s="1">
        <v>1.27686E-6</v>
      </c>
      <c r="F5" s="1">
        <v>2.75941E-7</v>
      </c>
      <c r="G5" s="1">
        <v>2.2742699999999999E-7</v>
      </c>
      <c r="H5" s="1">
        <v>1.05361E-7</v>
      </c>
      <c r="I5" t="s">
        <v>5089</v>
      </c>
      <c r="L5" t="s">
        <v>704</v>
      </c>
    </row>
    <row r="6" spans="1:12" x14ac:dyDescent="0.25">
      <c r="A6" t="s">
        <v>5078</v>
      </c>
      <c r="B6" t="s">
        <v>5090</v>
      </c>
      <c r="C6" t="s">
        <v>5091</v>
      </c>
      <c r="D6" s="1">
        <v>4.4E-16</v>
      </c>
      <c r="E6" s="1">
        <v>1.6237499999999999E-6</v>
      </c>
      <c r="F6" s="1">
        <v>9.5641399999999998E-8</v>
      </c>
      <c r="G6" s="1">
        <v>1.06281E-7</v>
      </c>
      <c r="H6" s="1">
        <v>7.4873199999999996E-8</v>
      </c>
      <c r="I6" t="s">
        <v>5092</v>
      </c>
      <c r="J6" t="s">
        <v>5093</v>
      </c>
      <c r="L6" t="s">
        <v>5082</v>
      </c>
    </row>
    <row r="7" spans="1:12" x14ac:dyDescent="0.25">
      <c r="A7" t="s">
        <v>5078</v>
      </c>
      <c r="B7" t="s">
        <v>5090</v>
      </c>
      <c r="C7" t="s">
        <v>5091</v>
      </c>
      <c r="D7" s="1">
        <v>4.4E-16</v>
      </c>
      <c r="E7" s="1">
        <v>1.6237499999999999E-6</v>
      </c>
      <c r="F7" s="1">
        <v>9.5641399999999998E-8</v>
      </c>
      <c r="G7" s="1">
        <v>1.06281E-7</v>
      </c>
      <c r="H7" s="1">
        <v>7.4873199999999996E-8</v>
      </c>
      <c r="I7" t="s">
        <v>5083</v>
      </c>
      <c r="J7" t="s">
        <v>5084</v>
      </c>
      <c r="L7" t="s">
        <v>5082</v>
      </c>
    </row>
    <row r="8" spans="1:12" x14ac:dyDescent="0.25">
      <c r="A8" t="s">
        <v>5094</v>
      </c>
      <c r="B8" t="s">
        <v>5095</v>
      </c>
      <c r="C8" t="s">
        <v>5096</v>
      </c>
      <c r="D8" s="1">
        <v>1.25E-15</v>
      </c>
      <c r="E8" s="1">
        <v>4.61292E-6</v>
      </c>
      <c r="F8" s="1">
        <v>1.3521999999999999E-6</v>
      </c>
      <c r="G8" s="1">
        <v>1.34763E-6</v>
      </c>
      <c r="H8" s="1">
        <v>5.4108200000000003E-7</v>
      </c>
      <c r="I8" t="s">
        <v>5097</v>
      </c>
      <c r="J8" t="s">
        <v>5098</v>
      </c>
      <c r="K8" s="1">
        <v>3.9999999999999996E-21</v>
      </c>
      <c r="L8" t="s">
        <v>5099</v>
      </c>
    </row>
    <row r="9" spans="1:12" x14ac:dyDescent="0.25">
      <c r="A9" t="s">
        <v>5100</v>
      </c>
      <c r="B9" t="s">
        <v>5101</v>
      </c>
      <c r="C9" t="s">
        <v>5102</v>
      </c>
      <c r="D9" s="1">
        <v>2.0299999999999999E-15</v>
      </c>
      <c r="E9" s="1">
        <v>7.4913800000000003E-6</v>
      </c>
      <c r="F9" s="1">
        <v>5.0691999999999999E-7</v>
      </c>
      <c r="G9" s="1">
        <v>5.96292E-7</v>
      </c>
      <c r="H9" s="1">
        <v>3.9083600000000002E-7</v>
      </c>
      <c r="I9" t="s">
        <v>5103</v>
      </c>
      <c r="J9" t="s">
        <v>5104</v>
      </c>
      <c r="K9" s="1">
        <v>1.0000000000000001E-17</v>
      </c>
      <c r="L9" t="s">
        <v>5105</v>
      </c>
    </row>
    <row r="10" spans="1:12" x14ac:dyDescent="0.25">
      <c r="A10" t="s">
        <v>5100</v>
      </c>
      <c r="B10" t="s">
        <v>5106</v>
      </c>
      <c r="C10" t="s">
        <v>5107</v>
      </c>
      <c r="D10" s="1">
        <v>3.1400000000000001E-15</v>
      </c>
      <c r="E10" s="1">
        <v>1.1587699999999999E-5</v>
      </c>
      <c r="F10" s="1">
        <v>2.1961699999999998E-6</v>
      </c>
      <c r="G10" s="1">
        <v>2.6211799999999999E-6</v>
      </c>
      <c r="H10" s="1">
        <v>1.39392E-6</v>
      </c>
      <c r="I10" t="s">
        <v>5108</v>
      </c>
      <c r="J10" t="s">
        <v>5109</v>
      </c>
      <c r="L10" t="s">
        <v>5105</v>
      </c>
    </row>
    <row r="11" spans="1:12" x14ac:dyDescent="0.25">
      <c r="A11" t="s">
        <v>5100</v>
      </c>
      <c r="B11" t="s">
        <v>5106</v>
      </c>
      <c r="C11" t="s">
        <v>5107</v>
      </c>
      <c r="D11" s="1">
        <v>3.1400000000000001E-15</v>
      </c>
      <c r="E11" s="1">
        <v>1.1587699999999999E-5</v>
      </c>
      <c r="F11" s="1">
        <v>2.1961699999999998E-6</v>
      </c>
      <c r="G11" s="1">
        <v>2.6211799999999999E-6</v>
      </c>
      <c r="H11" s="1">
        <v>1.39392E-6</v>
      </c>
      <c r="I11" t="s">
        <v>5108</v>
      </c>
      <c r="J11" t="s">
        <v>5109</v>
      </c>
      <c r="L11" t="s">
        <v>5105</v>
      </c>
    </row>
    <row r="12" spans="1:12" x14ac:dyDescent="0.25">
      <c r="A12" t="s">
        <v>5100</v>
      </c>
      <c r="B12" t="s">
        <v>5106</v>
      </c>
      <c r="C12" t="s">
        <v>5107</v>
      </c>
      <c r="D12" s="1">
        <v>3.1400000000000001E-15</v>
      </c>
      <c r="E12" s="1">
        <v>1.1587699999999999E-5</v>
      </c>
      <c r="F12" s="1">
        <v>2.1961699999999998E-6</v>
      </c>
      <c r="G12" s="1">
        <v>2.6211799999999999E-6</v>
      </c>
      <c r="H12" s="1">
        <v>1.39392E-6</v>
      </c>
      <c r="I12" t="s">
        <v>5110</v>
      </c>
      <c r="J12" t="s">
        <v>5111</v>
      </c>
      <c r="L12" t="s">
        <v>5105</v>
      </c>
    </row>
    <row r="13" spans="1:12" x14ac:dyDescent="0.25">
      <c r="A13" t="s">
        <v>66</v>
      </c>
      <c r="B13" t="s">
        <v>5112</v>
      </c>
      <c r="C13" t="s">
        <v>5113</v>
      </c>
      <c r="D13" s="1">
        <v>5.27E-15</v>
      </c>
      <c r="E13" s="1">
        <v>1.9448100000000001E-5</v>
      </c>
      <c r="F13" s="1">
        <v>2.2162000000000001E-6</v>
      </c>
      <c r="G13" s="1">
        <v>2.6784399999999999E-6</v>
      </c>
      <c r="H13" s="1">
        <v>1.3900499999999999E-6</v>
      </c>
      <c r="I13" t="s">
        <v>5114</v>
      </c>
      <c r="L13" t="s">
        <v>71</v>
      </c>
    </row>
    <row r="14" spans="1:12" x14ac:dyDescent="0.25">
      <c r="A14" t="s">
        <v>86</v>
      </c>
      <c r="B14" t="s">
        <v>5101</v>
      </c>
      <c r="C14" t="s">
        <v>5102</v>
      </c>
      <c r="D14" s="1">
        <v>6.8499999999999997E-15</v>
      </c>
      <c r="E14" s="1">
        <v>2.5278799999999999E-5</v>
      </c>
      <c r="F14" s="1">
        <v>1.71054E-6</v>
      </c>
      <c r="G14" s="1">
        <v>2.0121199999999999E-6</v>
      </c>
      <c r="H14" s="1">
        <v>1.31883E-6</v>
      </c>
      <c r="I14" t="s">
        <v>5103</v>
      </c>
      <c r="J14" t="s">
        <v>5104</v>
      </c>
      <c r="K14" s="1">
        <v>1.0000000000000001E-17</v>
      </c>
      <c r="L14" t="s">
        <v>91</v>
      </c>
    </row>
    <row r="15" spans="1:12" x14ac:dyDescent="0.25">
      <c r="A15" t="s">
        <v>5115</v>
      </c>
      <c r="B15" t="s">
        <v>5116</v>
      </c>
      <c r="C15" t="s">
        <v>5117</v>
      </c>
      <c r="D15" s="1">
        <v>9.2300000000000005E-15</v>
      </c>
      <c r="E15" s="1">
        <v>3.40618E-5</v>
      </c>
      <c r="F15" s="1">
        <v>7.2875799999999998E-6</v>
      </c>
      <c r="G15" s="1">
        <v>6.8774600000000004E-6</v>
      </c>
      <c r="H15" s="1">
        <v>4.0081300000000002E-6</v>
      </c>
      <c r="I15" t="s">
        <v>5118</v>
      </c>
      <c r="J15" t="s">
        <v>5119</v>
      </c>
      <c r="L15" t="s">
        <v>5120</v>
      </c>
    </row>
    <row r="16" spans="1:12" x14ac:dyDescent="0.25">
      <c r="A16" t="s">
        <v>5115</v>
      </c>
      <c r="B16" t="s">
        <v>5116</v>
      </c>
      <c r="C16" t="s">
        <v>5117</v>
      </c>
      <c r="D16" s="1">
        <v>9.2300000000000005E-15</v>
      </c>
      <c r="E16" s="1">
        <v>3.40618E-5</v>
      </c>
      <c r="F16" s="1">
        <v>7.2875799999999998E-6</v>
      </c>
      <c r="G16" s="1">
        <v>6.8774600000000004E-6</v>
      </c>
      <c r="H16" s="1">
        <v>4.0081300000000002E-6</v>
      </c>
      <c r="I16" t="s">
        <v>5121</v>
      </c>
      <c r="J16" t="s">
        <v>5122</v>
      </c>
      <c r="L16" t="s">
        <v>5120</v>
      </c>
    </row>
    <row r="17" spans="1:12" x14ac:dyDescent="0.25">
      <c r="A17" t="s">
        <v>703</v>
      </c>
      <c r="B17" t="s">
        <v>5123</v>
      </c>
      <c r="C17" t="s">
        <v>5124</v>
      </c>
      <c r="D17" s="1">
        <v>9.8600000000000001E-15</v>
      </c>
      <c r="E17" s="1">
        <v>3.6386700000000002E-5</v>
      </c>
      <c r="F17" s="1">
        <v>4.8804900000000003E-6</v>
      </c>
      <c r="G17" s="1">
        <v>3.82384E-6</v>
      </c>
      <c r="H17" s="1">
        <v>3.7306599999999999E-6</v>
      </c>
      <c r="I17" t="s">
        <v>5087</v>
      </c>
      <c r="J17" t="s">
        <v>5088</v>
      </c>
      <c r="L17" t="s">
        <v>704</v>
      </c>
    </row>
    <row r="18" spans="1:12" x14ac:dyDescent="0.25">
      <c r="A18" t="s">
        <v>703</v>
      </c>
      <c r="B18" t="s">
        <v>5123</v>
      </c>
      <c r="C18" t="s">
        <v>5124</v>
      </c>
      <c r="D18" s="1">
        <v>9.8600000000000001E-15</v>
      </c>
      <c r="E18" s="1">
        <v>3.6386700000000002E-5</v>
      </c>
      <c r="F18" s="1">
        <v>4.8804900000000003E-6</v>
      </c>
      <c r="G18" s="1">
        <v>3.82384E-6</v>
      </c>
      <c r="H18" s="1">
        <v>3.7306599999999999E-6</v>
      </c>
      <c r="I18" t="s">
        <v>5089</v>
      </c>
      <c r="L18" t="s">
        <v>704</v>
      </c>
    </row>
    <row r="19" spans="1:12" x14ac:dyDescent="0.25">
      <c r="A19" t="s">
        <v>734</v>
      </c>
      <c r="B19" t="s">
        <v>5125</v>
      </c>
      <c r="C19" t="s">
        <v>5126</v>
      </c>
      <c r="D19" s="1">
        <v>9.9900000000000002E-15</v>
      </c>
      <c r="E19" s="1">
        <v>3.6866499999999997E-5</v>
      </c>
      <c r="F19" s="1">
        <v>4.64359E-6</v>
      </c>
      <c r="G19" s="1">
        <v>4.9605500000000003E-6</v>
      </c>
      <c r="H19" s="1">
        <v>1.81975E-6</v>
      </c>
      <c r="I19" t="s">
        <v>5127</v>
      </c>
      <c r="J19" t="s">
        <v>5128</v>
      </c>
      <c r="L19" t="s">
        <v>739</v>
      </c>
    </row>
    <row r="20" spans="1:12" x14ac:dyDescent="0.25">
      <c r="A20" t="s">
        <v>734</v>
      </c>
      <c r="B20" t="s">
        <v>5129</v>
      </c>
      <c r="C20" t="s">
        <v>5130</v>
      </c>
      <c r="D20" s="1">
        <v>1.23E-14</v>
      </c>
      <c r="E20" s="1">
        <v>4.53911E-5</v>
      </c>
      <c r="F20" s="1">
        <v>1.31182E-6</v>
      </c>
      <c r="G20" s="1">
        <v>1.7953100000000001E-6</v>
      </c>
      <c r="H20" s="1">
        <v>3.33438E-7</v>
      </c>
      <c r="I20" t="s">
        <v>5127</v>
      </c>
      <c r="J20" t="s">
        <v>5128</v>
      </c>
      <c r="L20" t="s">
        <v>739</v>
      </c>
    </row>
    <row r="21" spans="1:12" x14ac:dyDescent="0.25">
      <c r="A21" t="s">
        <v>703</v>
      </c>
      <c r="B21" t="s">
        <v>5131</v>
      </c>
      <c r="C21" t="s">
        <v>5132</v>
      </c>
      <c r="D21" s="1">
        <v>1.89E-14</v>
      </c>
      <c r="E21" s="1">
        <v>6.9747300000000002E-5</v>
      </c>
      <c r="F21" s="1">
        <v>7.5453100000000003E-6</v>
      </c>
      <c r="G21" s="1">
        <v>6.3277100000000003E-6</v>
      </c>
      <c r="H21" s="1">
        <v>5.5106000000000002E-6</v>
      </c>
      <c r="I21" t="s">
        <v>5133</v>
      </c>
      <c r="J21" t="s">
        <v>5134</v>
      </c>
      <c r="K21" s="1">
        <v>3E-9</v>
      </c>
      <c r="L21" t="s">
        <v>704</v>
      </c>
    </row>
    <row r="22" spans="1:12" x14ac:dyDescent="0.25">
      <c r="A22" t="s">
        <v>703</v>
      </c>
      <c r="B22" t="s">
        <v>5131</v>
      </c>
      <c r="C22" t="s">
        <v>5132</v>
      </c>
      <c r="D22" s="1">
        <v>1.89E-14</v>
      </c>
      <c r="E22" s="1">
        <v>6.9747300000000002E-5</v>
      </c>
      <c r="F22" s="1">
        <v>7.5453100000000003E-6</v>
      </c>
      <c r="G22" s="1">
        <v>6.3277100000000003E-6</v>
      </c>
      <c r="H22" s="1">
        <v>5.5106000000000002E-6</v>
      </c>
      <c r="I22" t="s">
        <v>5087</v>
      </c>
      <c r="J22" t="s">
        <v>5088</v>
      </c>
      <c r="L22" t="s">
        <v>704</v>
      </c>
    </row>
    <row r="23" spans="1:12" x14ac:dyDescent="0.25">
      <c r="A23" t="s">
        <v>703</v>
      </c>
      <c r="B23" t="s">
        <v>5131</v>
      </c>
      <c r="C23" t="s">
        <v>5132</v>
      </c>
      <c r="D23" s="1">
        <v>1.89E-14</v>
      </c>
      <c r="E23" s="1">
        <v>6.9747300000000002E-5</v>
      </c>
      <c r="F23" s="1">
        <v>7.5453100000000003E-6</v>
      </c>
      <c r="G23" s="1">
        <v>6.3277100000000003E-6</v>
      </c>
      <c r="H23" s="1">
        <v>5.5106000000000002E-6</v>
      </c>
      <c r="I23" t="s">
        <v>5087</v>
      </c>
      <c r="J23" t="s">
        <v>5088</v>
      </c>
      <c r="L23" t="s">
        <v>704</v>
      </c>
    </row>
    <row r="24" spans="1:12" x14ac:dyDescent="0.25">
      <c r="A24" t="s">
        <v>703</v>
      </c>
      <c r="B24" t="s">
        <v>5135</v>
      </c>
      <c r="C24" t="s">
        <v>5136</v>
      </c>
      <c r="D24" s="1">
        <v>2.1600000000000001E-14</v>
      </c>
      <c r="E24" s="1">
        <v>7.9711300000000004E-5</v>
      </c>
      <c r="F24" s="1">
        <v>1.46012E-5</v>
      </c>
      <c r="G24" s="1">
        <v>1.14075E-5</v>
      </c>
      <c r="H24" s="1">
        <v>8.0704300000000002E-6</v>
      </c>
      <c r="I24" t="s">
        <v>5087</v>
      </c>
      <c r="J24" t="s">
        <v>5088</v>
      </c>
      <c r="L24" t="s">
        <v>704</v>
      </c>
    </row>
    <row r="25" spans="1:12" x14ac:dyDescent="0.25">
      <c r="A25" t="s">
        <v>703</v>
      </c>
      <c r="B25" t="s">
        <v>5135</v>
      </c>
      <c r="C25" t="s">
        <v>5136</v>
      </c>
      <c r="D25" s="1">
        <v>2.1600000000000001E-14</v>
      </c>
      <c r="E25" s="1">
        <v>7.9711300000000004E-5</v>
      </c>
      <c r="F25" s="1">
        <v>1.46012E-5</v>
      </c>
      <c r="G25" s="1">
        <v>1.14075E-5</v>
      </c>
      <c r="H25" s="1">
        <v>8.0704300000000002E-6</v>
      </c>
      <c r="I25" t="s">
        <v>5089</v>
      </c>
      <c r="L25" t="s">
        <v>704</v>
      </c>
    </row>
    <row r="26" spans="1:12" x14ac:dyDescent="0.25">
      <c r="A26" t="s">
        <v>303</v>
      </c>
      <c r="B26" t="s">
        <v>5137</v>
      </c>
      <c r="C26" t="s">
        <v>5138</v>
      </c>
      <c r="D26" s="1">
        <v>2.1700000000000002E-14</v>
      </c>
      <c r="E26" s="1">
        <v>8.00803E-5</v>
      </c>
      <c r="F26" s="1">
        <v>2.01641E-7</v>
      </c>
      <c r="G26" s="1">
        <v>2.2462699999999999E-7</v>
      </c>
      <c r="H26" s="1">
        <v>1.42485E-7</v>
      </c>
      <c r="I26" t="s">
        <v>5139</v>
      </c>
      <c r="J26" t="s">
        <v>5140</v>
      </c>
      <c r="K26" s="1">
        <v>2.0000000000000001E-13</v>
      </c>
      <c r="L26" t="s">
        <v>308</v>
      </c>
    </row>
    <row r="27" spans="1:12" x14ac:dyDescent="0.25">
      <c r="A27" t="s">
        <v>703</v>
      </c>
      <c r="B27" t="s">
        <v>5141</v>
      </c>
      <c r="C27" t="s">
        <v>5142</v>
      </c>
      <c r="D27" s="1">
        <v>2.3E-14</v>
      </c>
      <c r="E27" s="1">
        <v>8.4877700000000002E-5</v>
      </c>
      <c r="F27" s="1">
        <v>1.61409E-5</v>
      </c>
      <c r="G27" s="1">
        <v>1.25586E-5</v>
      </c>
      <c r="H27" s="1">
        <v>1.0445899999999999E-5</v>
      </c>
      <c r="I27" t="s">
        <v>5087</v>
      </c>
      <c r="J27" t="s">
        <v>5088</v>
      </c>
      <c r="L27" t="s">
        <v>704</v>
      </c>
    </row>
    <row r="28" spans="1:12" x14ac:dyDescent="0.25">
      <c r="A28" t="s">
        <v>703</v>
      </c>
      <c r="B28" t="s">
        <v>5141</v>
      </c>
      <c r="C28" t="s">
        <v>5142</v>
      </c>
      <c r="D28" s="1">
        <v>2.3E-14</v>
      </c>
      <c r="E28" s="1">
        <v>8.4877700000000002E-5</v>
      </c>
      <c r="F28" s="1">
        <v>1.61409E-5</v>
      </c>
      <c r="G28" s="1">
        <v>1.25586E-5</v>
      </c>
      <c r="H28" s="1">
        <v>1.0445899999999999E-5</v>
      </c>
      <c r="I28" t="s">
        <v>5089</v>
      </c>
      <c r="L28" t="s">
        <v>704</v>
      </c>
    </row>
    <row r="29" spans="1:12" x14ac:dyDescent="0.25">
      <c r="A29" t="s">
        <v>703</v>
      </c>
      <c r="B29" t="s">
        <v>5143</v>
      </c>
      <c r="C29" t="s">
        <v>5144</v>
      </c>
      <c r="D29" s="1">
        <v>3.1E-14</v>
      </c>
      <c r="E29" s="1">
        <v>1.144E-4</v>
      </c>
      <c r="F29" s="1">
        <v>1.47627E-5</v>
      </c>
      <c r="G29" s="1">
        <v>1.13176E-5</v>
      </c>
      <c r="H29" s="1">
        <v>1.0282899999999999E-5</v>
      </c>
      <c r="I29" t="s">
        <v>5087</v>
      </c>
      <c r="J29" t="s">
        <v>5088</v>
      </c>
      <c r="L29" t="s">
        <v>704</v>
      </c>
    </row>
    <row r="30" spans="1:12" x14ac:dyDescent="0.25">
      <c r="A30" t="s">
        <v>703</v>
      </c>
      <c r="B30" t="s">
        <v>5143</v>
      </c>
      <c r="C30" t="s">
        <v>5144</v>
      </c>
      <c r="D30" s="1">
        <v>3.1E-14</v>
      </c>
      <c r="E30" s="1">
        <v>1.144E-4</v>
      </c>
      <c r="F30" s="1">
        <v>1.47627E-5</v>
      </c>
      <c r="G30" s="1">
        <v>1.13176E-5</v>
      </c>
      <c r="H30" s="1">
        <v>1.0282899999999999E-5</v>
      </c>
      <c r="I30" t="s">
        <v>5089</v>
      </c>
      <c r="L30" t="s">
        <v>704</v>
      </c>
    </row>
    <row r="31" spans="1:12" x14ac:dyDescent="0.25">
      <c r="A31" t="s">
        <v>703</v>
      </c>
      <c r="B31" t="s">
        <v>5145</v>
      </c>
      <c r="C31" t="s">
        <v>5146</v>
      </c>
      <c r="D31" s="1">
        <v>3.1E-14</v>
      </c>
      <c r="E31" s="1">
        <v>1.144E-4</v>
      </c>
      <c r="F31" s="1">
        <v>1.64068E-5</v>
      </c>
      <c r="G31" s="1">
        <v>1.25405E-5</v>
      </c>
      <c r="H31" s="1">
        <v>1.1213799999999999E-5</v>
      </c>
      <c r="I31" t="s">
        <v>5087</v>
      </c>
      <c r="J31" t="s">
        <v>5088</v>
      </c>
      <c r="L31" t="s">
        <v>704</v>
      </c>
    </row>
    <row r="32" spans="1:12" x14ac:dyDescent="0.25">
      <c r="A32" t="s">
        <v>703</v>
      </c>
      <c r="B32" t="s">
        <v>5145</v>
      </c>
      <c r="C32" t="s">
        <v>5146</v>
      </c>
      <c r="D32" s="1">
        <v>3.1E-14</v>
      </c>
      <c r="E32" s="1">
        <v>1.144E-4</v>
      </c>
      <c r="F32" s="1">
        <v>1.64068E-5</v>
      </c>
      <c r="G32" s="1">
        <v>1.25405E-5</v>
      </c>
      <c r="H32" s="1">
        <v>1.1213799999999999E-5</v>
      </c>
      <c r="I32" t="s">
        <v>5089</v>
      </c>
      <c r="L32" t="s">
        <v>704</v>
      </c>
    </row>
    <row r="33" spans="1:12" x14ac:dyDescent="0.25">
      <c r="A33" t="s">
        <v>703</v>
      </c>
      <c r="B33" t="s">
        <v>5147</v>
      </c>
      <c r="C33" t="s">
        <v>5148</v>
      </c>
      <c r="D33" s="1">
        <v>3.1E-14</v>
      </c>
      <c r="E33" s="1">
        <v>1.144E-4</v>
      </c>
      <c r="F33" s="1">
        <v>1.5681699999999999E-5</v>
      </c>
      <c r="G33" s="1">
        <v>1.20692E-5</v>
      </c>
      <c r="H33" s="1">
        <v>1.0855399999999999E-5</v>
      </c>
      <c r="I33" t="s">
        <v>5087</v>
      </c>
      <c r="J33" t="s">
        <v>5088</v>
      </c>
      <c r="L33" t="s">
        <v>704</v>
      </c>
    </row>
    <row r="34" spans="1:12" x14ac:dyDescent="0.25">
      <c r="A34" t="s">
        <v>703</v>
      </c>
      <c r="B34" t="s">
        <v>5147</v>
      </c>
      <c r="C34" t="s">
        <v>5148</v>
      </c>
      <c r="D34" s="1">
        <v>3.1E-14</v>
      </c>
      <c r="E34" s="1">
        <v>1.144E-4</v>
      </c>
      <c r="F34" s="1">
        <v>1.5681699999999999E-5</v>
      </c>
      <c r="G34" s="1">
        <v>1.20692E-5</v>
      </c>
      <c r="H34" s="1">
        <v>1.0855399999999999E-5</v>
      </c>
      <c r="I34" t="s">
        <v>5089</v>
      </c>
      <c r="L34" t="s">
        <v>704</v>
      </c>
    </row>
    <row r="35" spans="1:12" x14ac:dyDescent="0.25">
      <c r="A35" t="s">
        <v>703</v>
      </c>
      <c r="B35" t="s">
        <v>5149</v>
      </c>
      <c r="C35" t="s">
        <v>5150</v>
      </c>
      <c r="D35" s="1">
        <v>3.1900000000000002E-14</v>
      </c>
      <c r="E35" s="1">
        <v>1.17722E-4</v>
      </c>
      <c r="F35" s="1">
        <v>1.2847099999999999E-5</v>
      </c>
      <c r="G35" s="1">
        <v>1.0881400000000001E-5</v>
      </c>
      <c r="H35" s="1">
        <v>9.5781000000000007E-6</v>
      </c>
      <c r="I35" t="s">
        <v>5133</v>
      </c>
      <c r="J35" t="s">
        <v>5134</v>
      </c>
      <c r="K35" s="1">
        <v>3E-9</v>
      </c>
      <c r="L35" t="s">
        <v>704</v>
      </c>
    </row>
    <row r="36" spans="1:12" x14ac:dyDescent="0.25">
      <c r="A36" t="s">
        <v>703</v>
      </c>
      <c r="B36" t="s">
        <v>5149</v>
      </c>
      <c r="C36" t="s">
        <v>5150</v>
      </c>
      <c r="D36" s="1">
        <v>3.1900000000000002E-14</v>
      </c>
      <c r="E36" s="1">
        <v>1.17722E-4</v>
      </c>
      <c r="F36" s="1">
        <v>1.2847099999999999E-5</v>
      </c>
      <c r="G36" s="1">
        <v>1.0881400000000001E-5</v>
      </c>
      <c r="H36" s="1">
        <v>9.5781000000000007E-6</v>
      </c>
      <c r="I36" t="s">
        <v>5087</v>
      </c>
      <c r="J36" t="s">
        <v>5088</v>
      </c>
      <c r="L36" t="s">
        <v>704</v>
      </c>
    </row>
    <row r="37" spans="1:12" x14ac:dyDescent="0.25">
      <c r="A37" t="s">
        <v>703</v>
      </c>
      <c r="B37" t="s">
        <v>5149</v>
      </c>
      <c r="C37" t="s">
        <v>5150</v>
      </c>
      <c r="D37" s="1">
        <v>3.1900000000000002E-14</v>
      </c>
      <c r="E37" s="1">
        <v>1.17722E-4</v>
      </c>
      <c r="F37" s="1">
        <v>1.2847099999999999E-5</v>
      </c>
      <c r="G37" s="1">
        <v>1.0881400000000001E-5</v>
      </c>
      <c r="H37" s="1">
        <v>9.5781000000000007E-6</v>
      </c>
      <c r="I37" t="s">
        <v>5087</v>
      </c>
      <c r="J37" t="s">
        <v>5088</v>
      </c>
      <c r="L37" t="s">
        <v>704</v>
      </c>
    </row>
    <row r="38" spans="1:12" x14ac:dyDescent="0.25">
      <c r="A38" t="s">
        <v>703</v>
      </c>
      <c r="B38" t="s">
        <v>5151</v>
      </c>
      <c r="C38" t="s">
        <v>5152</v>
      </c>
      <c r="D38" s="1">
        <v>3.2600000000000001E-14</v>
      </c>
      <c r="E38" s="1">
        <v>1.2030499999999999E-4</v>
      </c>
      <c r="F38" s="1">
        <v>1.1165899999999999E-5</v>
      </c>
      <c r="G38" s="1">
        <v>9.2310800000000007E-6</v>
      </c>
      <c r="H38" s="1">
        <v>8.1284699999999998E-6</v>
      </c>
      <c r="I38" t="s">
        <v>5133</v>
      </c>
      <c r="J38" t="s">
        <v>5134</v>
      </c>
      <c r="K38" s="1">
        <v>3E-9</v>
      </c>
      <c r="L38" t="s">
        <v>704</v>
      </c>
    </row>
    <row r="39" spans="1:12" x14ac:dyDescent="0.25">
      <c r="A39" t="s">
        <v>703</v>
      </c>
      <c r="B39" t="s">
        <v>5151</v>
      </c>
      <c r="C39" t="s">
        <v>5152</v>
      </c>
      <c r="D39" s="1">
        <v>3.2600000000000001E-14</v>
      </c>
      <c r="E39" s="1">
        <v>1.2030499999999999E-4</v>
      </c>
      <c r="F39" s="1">
        <v>1.1165899999999999E-5</v>
      </c>
      <c r="G39" s="1">
        <v>9.2310800000000007E-6</v>
      </c>
      <c r="H39" s="1">
        <v>8.1284699999999998E-6</v>
      </c>
      <c r="I39" t="s">
        <v>5087</v>
      </c>
      <c r="J39" t="s">
        <v>5088</v>
      </c>
      <c r="L39" t="s">
        <v>704</v>
      </c>
    </row>
    <row r="40" spans="1:12" x14ac:dyDescent="0.25">
      <c r="A40" t="s">
        <v>703</v>
      </c>
      <c r="B40" t="s">
        <v>5153</v>
      </c>
      <c r="C40" t="s">
        <v>5154</v>
      </c>
      <c r="D40" s="1">
        <v>3.2600000000000001E-14</v>
      </c>
      <c r="E40" s="1">
        <v>1.2030499999999999E-4</v>
      </c>
      <c r="F40" s="1">
        <v>1.2922799999999999E-5</v>
      </c>
      <c r="G40" s="1">
        <v>1.07801E-5</v>
      </c>
      <c r="H40" s="1">
        <v>9.3640799999999993E-6</v>
      </c>
      <c r="I40" t="s">
        <v>5133</v>
      </c>
      <c r="J40" t="s">
        <v>5134</v>
      </c>
      <c r="K40" s="1">
        <v>3E-9</v>
      </c>
      <c r="L40" t="s">
        <v>704</v>
      </c>
    </row>
    <row r="41" spans="1:12" x14ac:dyDescent="0.25">
      <c r="A41" t="s">
        <v>703</v>
      </c>
      <c r="B41" t="s">
        <v>5153</v>
      </c>
      <c r="C41" t="s">
        <v>5154</v>
      </c>
      <c r="D41" s="1">
        <v>3.2600000000000001E-14</v>
      </c>
      <c r="E41" s="1">
        <v>1.2030499999999999E-4</v>
      </c>
      <c r="F41" s="1">
        <v>1.2922799999999999E-5</v>
      </c>
      <c r="G41" s="1">
        <v>1.07801E-5</v>
      </c>
      <c r="H41" s="1">
        <v>9.3640799999999993E-6</v>
      </c>
      <c r="I41" t="s">
        <v>5087</v>
      </c>
      <c r="J41" t="s">
        <v>5088</v>
      </c>
      <c r="L41" t="s">
        <v>704</v>
      </c>
    </row>
    <row r="42" spans="1:12" x14ac:dyDescent="0.25">
      <c r="A42" t="s">
        <v>703</v>
      </c>
      <c r="B42" t="s">
        <v>5155</v>
      </c>
      <c r="C42" t="s">
        <v>5156</v>
      </c>
      <c r="D42" s="1">
        <v>3.3699999999999998E-14</v>
      </c>
      <c r="E42" s="1">
        <v>1.2436399999999999E-4</v>
      </c>
      <c r="F42" s="1">
        <v>1.37681E-5</v>
      </c>
      <c r="G42" s="1">
        <v>1.02312E-5</v>
      </c>
      <c r="H42" s="1">
        <v>9.2951399999999996E-6</v>
      </c>
      <c r="I42" t="s">
        <v>5087</v>
      </c>
      <c r="J42" t="s">
        <v>5088</v>
      </c>
      <c r="L42" t="s">
        <v>704</v>
      </c>
    </row>
    <row r="43" spans="1:12" x14ac:dyDescent="0.25">
      <c r="A43" t="s">
        <v>703</v>
      </c>
      <c r="B43" t="s">
        <v>5155</v>
      </c>
      <c r="C43" t="s">
        <v>5156</v>
      </c>
      <c r="D43" s="1">
        <v>3.3699999999999998E-14</v>
      </c>
      <c r="E43" s="1">
        <v>1.2436399999999999E-4</v>
      </c>
      <c r="F43" s="1">
        <v>1.37681E-5</v>
      </c>
      <c r="G43" s="1">
        <v>1.02312E-5</v>
      </c>
      <c r="H43" s="1">
        <v>9.2951399999999996E-6</v>
      </c>
      <c r="I43" t="s">
        <v>5089</v>
      </c>
      <c r="L43" t="s">
        <v>704</v>
      </c>
    </row>
    <row r="44" spans="1:12" x14ac:dyDescent="0.25">
      <c r="A44" t="s">
        <v>703</v>
      </c>
      <c r="B44" t="s">
        <v>5157</v>
      </c>
      <c r="C44" t="s">
        <v>5158</v>
      </c>
      <c r="D44" s="1">
        <v>3.4E-14</v>
      </c>
      <c r="E44" s="1">
        <v>1.2547099999999999E-4</v>
      </c>
      <c r="F44" s="1">
        <v>1.39493E-5</v>
      </c>
      <c r="G44" s="1">
        <v>1.03579E-5</v>
      </c>
      <c r="H44" s="1">
        <v>9.3968600000000004E-6</v>
      </c>
      <c r="I44" t="s">
        <v>5087</v>
      </c>
      <c r="J44" t="s">
        <v>5088</v>
      </c>
      <c r="L44" t="s">
        <v>704</v>
      </c>
    </row>
    <row r="45" spans="1:12" x14ac:dyDescent="0.25">
      <c r="A45" t="s">
        <v>703</v>
      </c>
      <c r="B45" t="s">
        <v>5157</v>
      </c>
      <c r="C45" t="s">
        <v>5158</v>
      </c>
      <c r="D45" s="1">
        <v>3.4E-14</v>
      </c>
      <c r="E45" s="1">
        <v>1.2547099999999999E-4</v>
      </c>
      <c r="F45" s="1">
        <v>1.39493E-5</v>
      </c>
      <c r="G45" s="1">
        <v>1.03579E-5</v>
      </c>
      <c r="H45" s="1">
        <v>9.3968600000000004E-6</v>
      </c>
      <c r="I45" t="s">
        <v>5089</v>
      </c>
      <c r="L45" t="s">
        <v>704</v>
      </c>
    </row>
    <row r="46" spans="1:12" x14ac:dyDescent="0.25">
      <c r="A46" t="s">
        <v>703</v>
      </c>
      <c r="B46" t="s">
        <v>5159</v>
      </c>
      <c r="C46" t="s">
        <v>5160</v>
      </c>
      <c r="D46" s="1">
        <v>3.6799999999999998E-14</v>
      </c>
      <c r="E46" s="1">
        <v>1.35804E-4</v>
      </c>
      <c r="F46" s="1">
        <v>1.50346E-5</v>
      </c>
      <c r="G46" s="1">
        <v>1.13847E-5</v>
      </c>
      <c r="H46" s="1">
        <v>1.0312199999999999E-5</v>
      </c>
      <c r="I46" t="s">
        <v>5087</v>
      </c>
      <c r="J46" t="s">
        <v>5088</v>
      </c>
      <c r="L46" t="s">
        <v>704</v>
      </c>
    </row>
    <row r="47" spans="1:12" x14ac:dyDescent="0.25">
      <c r="A47" t="s">
        <v>703</v>
      </c>
      <c r="B47" t="s">
        <v>5159</v>
      </c>
      <c r="C47" t="s">
        <v>5160</v>
      </c>
      <c r="D47" s="1">
        <v>3.6799999999999998E-14</v>
      </c>
      <c r="E47" s="1">
        <v>1.35804E-4</v>
      </c>
      <c r="F47" s="1">
        <v>1.50346E-5</v>
      </c>
      <c r="G47" s="1">
        <v>1.13847E-5</v>
      </c>
      <c r="H47" s="1">
        <v>1.0312199999999999E-5</v>
      </c>
      <c r="I47" t="s">
        <v>5089</v>
      </c>
      <c r="L47" t="s">
        <v>704</v>
      </c>
    </row>
    <row r="48" spans="1:12" x14ac:dyDescent="0.25">
      <c r="A48" t="s">
        <v>703</v>
      </c>
      <c r="B48" t="s">
        <v>5161</v>
      </c>
      <c r="C48" t="s">
        <v>5162</v>
      </c>
      <c r="D48" s="1">
        <v>3.6799999999999998E-14</v>
      </c>
      <c r="E48" s="1">
        <v>1.35804E-4</v>
      </c>
      <c r="F48" s="1">
        <v>1.47117E-5</v>
      </c>
      <c r="G48" s="1">
        <v>1.10567E-5</v>
      </c>
      <c r="H48" s="1">
        <v>1.00507E-5</v>
      </c>
      <c r="I48" t="s">
        <v>5087</v>
      </c>
      <c r="J48" t="s">
        <v>5088</v>
      </c>
      <c r="L48" t="s">
        <v>704</v>
      </c>
    </row>
    <row r="49" spans="1:12" x14ac:dyDescent="0.25">
      <c r="A49" t="s">
        <v>703</v>
      </c>
      <c r="B49" t="s">
        <v>5161</v>
      </c>
      <c r="C49" t="s">
        <v>5162</v>
      </c>
      <c r="D49" s="1">
        <v>3.6799999999999998E-14</v>
      </c>
      <c r="E49" s="1">
        <v>1.35804E-4</v>
      </c>
      <c r="F49" s="1">
        <v>1.47117E-5</v>
      </c>
      <c r="G49" s="1">
        <v>1.10567E-5</v>
      </c>
      <c r="H49" s="1">
        <v>1.00507E-5</v>
      </c>
      <c r="I49" t="s">
        <v>5089</v>
      </c>
      <c r="L49" t="s">
        <v>704</v>
      </c>
    </row>
    <row r="50" spans="1:12" x14ac:dyDescent="0.25">
      <c r="A50" t="s">
        <v>703</v>
      </c>
      <c r="B50" t="s">
        <v>5163</v>
      </c>
      <c r="C50" t="s">
        <v>5164</v>
      </c>
      <c r="D50" s="1">
        <v>3.8299999999999998E-14</v>
      </c>
      <c r="E50" s="1">
        <v>1.4134E-4</v>
      </c>
      <c r="F50" s="1">
        <v>1.15895E-5</v>
      </c>
      <c r="G50" s="1">
        <v>1.0817499999999999E-5</v>
      </c>
      <c r="H50" s="1">
        <v>7.8020499999999993E-6</v>
      </c>
      <c r="I50" t="s">
        <v>5165</v>
      </c>
      <c r="J50" t="s">
        <v>5166</v>
      </c>
      <c r="L50" t="s">
        <v>704</v>
      </c>
    </row>
    <row r="51" spans="1:12" x14ac:dyDescent="0.25">
      <c r="A51" t="s">
        <v>703</v>
      </c>
      <c r="B51" t="s">
        <v>5163</v>
      </c>
      <c r="C51" t="s">
        <v>5164</v>
      </c>
      <c r="D51" s="1">
        <v>3.8299999999999998E-14</v>
      </c>
      <c r="E51" s="1">
        <v>1.4134E-4</v>
      </c>
      <c r="F51" s="1">
        <v>1.15895E-5</v>
      </c>
      <c r="G51" s="1">
        <v>1.0817499999999999E-5</v>
      </c>
      <c r="H51" s="1">
        <v>7.8020499999999993E-6</v>
      </c>
      <c r="I51" t="s">
        <v>5167</v>
      </c>
      <c r="J51" t="s">
        <v>5168</v>
      </c>
      <c r="L51" t="s">
        <v>704</v>
      </c>
    </row>
    <row r="52" spans="1:12" x14ac:dyDescent="0.25">
      <c r="A52" t="s">
        <v>5169</v>
      </c>
      <c r="B52" t="s">
        <v>5170</v>
      </c>
      <c r="C52" t="s">
        <v>5171</v>
      </c>
      <c r="D52" s="1">
        <v>3.93E-14</v>
      </c>
      <c r="E52" s="1">
        <v>1.4503000000000001E-4</v>
      </c>
      <c r="F52" s="1">
        <v>1.7118399999999999E-5</v>
      </c>
      <c r="G52" s="1">
        <v>1.50278E-5</v>
      </c>
      <c r="H52" s="1">
        <v>9.65815E-6</v>
      </c>
      <c r="I52" t="s">
        <v>5172</v>
      </c>
      <c r="J52" t="s">
        <v>5173</v>
      </c>
      <c r="L52" t="s">
        <v>5174</v>
      </c>
    </row>
    <row r="53" spans="1:12" x14ac:dyDescent="0.25">
      <c r="A53" t="s">
        <v>703</v>
      </c>
      <c r="B53" t="s">
        <v>5175</v>
      </c>
      <c r="C53" t="s">
        <v>5176</v>
      </c>
      <c r="D53" s="1">
        <v>4.1899999999999997E-14</v>
      </c>
      <c r="E53" s="1">
        <v>1.54625E-4</v>
      </c>
      <c r="F53" s="1">
        <v>1.46714E-5</v>
      </c>
      <c r="G53" s="1">
        <v>1.2497899999999999E-5</v>
      </c>
      <c r="H53" s="1">
        <v>1.1052E-5</v>
      </c>
      <c r="I53" t="s">
        <v>5133</v>
      </c>
      <c r="J53" t="s">
        <v>5134</v>
      </c>
      <c r="K53" s="1">
        <v>3E-9</v>
      </c>
      <c r="L53" t="s">
        <v>704</v>
      </c>
    </row>
    <row r="54" spans="1:12" x14ac:dyDescent="0.25">
      <c r="A54" t="s">
        <v>703</v>
      </c>
      <c r="B54" t="s">
        <v>5175</v>
      </c>
      <c r="C54" t="s">
        <v>5176</v>
      </c>
      <c r="D54" s="1">
        <v>4.1899999999999997E-14</v>
      </c>
      <c r="E54" s="1">
        <v>1.54625E-4</v>
      </c>
      <c r="F54" s="1">
        <v>1.46714E-5</v>
      </c>
      <c r="G54" s="1">
        <v>1.2497899999999999E-5</v>
      </c>
      <c r="H54" s="1">
        <v>1.1052E-5</v>
      </c>
      <c r="I54" t="s">
        <v>5087</v>
      </c>
      <c r="J54" t="s">
        <v>5088</v>
      </c>
      <c r="L54" t="s">
        <v>704</v>
      </c>
    </row>
    <row r="55" spans="1:12" x14ac:dyDescent="0.25">
      <c r="A55" t="s">
        <v>703</v>
      </c>
      <c r="B55" t="s">
        <v>5177</v>
      </c>
      <c r="C55" t="s">
        <v>5178</v>
      </c>
      <c r="D55" s="1">
        <v>4.38E-14</v>
      </c>
      <c r="E55" s="1">
        <v>1.6163700000000001E-4</v>
      </c>
      <c r="F55" s="1">
        <v>1.6634999999999999E-5</v>
      </c>
      <c r="G55" s="1">
        <v>1.42041E-5</v>
      </c>
      <c r="H55" s="1">
        <v>1.2581200000000001E-5</v>
      </c>
      <c r="I55" t="s">
        <v>5133</v>
      </c>
      <c r="J55" t="s">
        <v>5134</v>
      </c>
      <c r="K55" s="1">
        <v>3E-9</v>
      </c>
      <c r="L55" t="s">
        <v>704</v>
      </c>
    </row>
    <row r="56" spans="1:12" x14ac:dyDescent="0.25">
      <c r="A56" t="s">
        <v>703</v>
      </c>
      <c r="B56" t="s">
        <v>5177</v>
      </c>
      <c r="C56" t="s">
        <v>5178</v>
      </c>
      <c r="D56" s="1">
        <v>4.38E-14</v>
      </c>
      <c r="E56" s="1">
        <v>1.6163700000000001E-4</v>
      </c>
      <c r="F56" s="1">
        <v>1.6634999999999999E-5</v>
      </c>
      <c r="G56" s="1">
        <v>1.42041E-5</v>
      </c>
      <c r="H56" s="1">
        <v>1.2581200000000001E-5</v>
      </c>
      <c r="I56" t="s">
        <v>5087</v>
      </c>
      <c r="J56" t="s">
        <v>5088</v>
      </c>
      <c r="L56" t="s">
        <v>704</v>
      </c>
    </row>
    <row r="57" spans="1:12" x14ac:dyDescent="0.25">
      <c r="A57" t="s">
        <v>5169</v>
      </c>
      <c r="B57" t="s">
        <v>5179</v>
      </c>
      <c r="C57" t="s">
        <v>5180</v>
      </c>
      <c r="D57" s="1">
        <v>4.5400000000000001E-14</v>
      </c>
      <c r="E57" s="1">
        <v>1.67541E-4</v>
      </c>
      <c r="F57" s="1">
        <v>5.3784099999999999E-5</v>
      </c>
      <c r="G57" s="1">
        <v>6.38439E-5</v>
      </c>
      <c r="H57" s="1">
        <v>1.9187200000000002E-5</v>
      </c>
      <c r="I57" t="s">
        <v>5172</v>
      </c>
      <c r="J57" t="s">
        <v>5173</v>
      </c>
      <c r="L57" t="s">
        <v>5174</v>
      </c>
    </row>
    <row r="58" spans="1:12" x14ac:dyDescent="0.25">
      <c r="A58" t="s">
        <v>5115</v>
      </c>
      <c r="B58" t="s">
        <v>5181</v>
      </c>
      <c r="C58" t="s">
        <v>5182</v>
      </c>
      <c r="D58" s="1">
        <v>4.8799999999999998E-14</v>
      </c>
      <c r="E58" s="1">
        <v>1.8008799999999999E-4</v>
      </c>
      <c r="F58" s="1">
        <v>1.7361399999999999E-5</v>
      </c>
      <c r="G58" s="1">
        <v>2.1699E-5</v>
      </c>
      <c r="H58" s="1">
        <v>1.6607199999999999E-5</v>
      </c>
      <c r="I58" t="s">
        <v>5183</v>
      </c>
      <c r="J58" t="s">
        <v>5184</v>
      </c>
      <c r="L58" t="s">
        <v>5120</v>
      </c>
    </row>
    <row r="59" spans="1:12" x14ac:dyDescent="0.25">
      <c r="A59" t="s">
        <v>5115</v>
      </c>
      <c r="B59" t="s">
        <v>5181</v>
      </c>
      <c r="C59" t="s">
        <v>5182</v>
      </c>
      <c r="D59" s="1">
        <v>4.8799999999999998E-14</v>
      </c>
      <c r="E59" s="1">
        <v>1.8008799999999999E-4</v>
      </c>
      <c r="F59" s="1">
        <v>1.7361399999999999E-5</v>
      </c>
      <c r="G59" s="1">
        <v>2.1699E-5</v>
      </c>
      <c r="H59" s="1">
        <v>1.6607199999999999E-5</v>
      </c>
      <c r="I59" t="s">
        <v>5185</v>
      </c>
      <c r="L59" t="s">
        <v>5120</v>
      </c>
    </row>
    <row r="60" spans="1:12" x14ac:dyDescent="0.25">
      <c r="A60" t="s">
        <v>5186</v>
      </c>
      <c r="B60" t="s">
        <v>5187</v>
      </c>
      <c r="C60" t="s">
        <v>5188</v>
      </c>
      <c r="D60" s="1">
        <v>5.74E-14</v>
      </c>
      <c r="E60" s="1">
        <v>2.1182500000000001E-4</v>
      </c>
      <c r="F60" s="1">
        <v>5.4823E-5</v>
      </c>
      <c r="G60" s="1">
        <v>5.9914300000000003E-5</v>
      </c>
      <c r="H60" s="1">
        <v>2.1542100000000002E-5</v>
      </c>
      <c r="I60" t="s">
        <v>5189</v>
      </c>
      <c r="J60" t="s">
        <v>5190</v>
      </c>
      <c r="L60" t="s">
        <v>5191</v>
      </c>
    </row>
    <row r="61" spans="1:12" x14ac:dyDescent="0.25">
      <c r="A61" t="s">
        <v>38</v>
      </c>
      <c r="B61" t="s">
        <v>5192</v>
      </c>
      <c r="C61" t="s">
        <v>5193</v>
      </c>
      <c r="D61" s="1">
        <v>5.7800000000000004E-14</v>
      </c>
      <c r="E61" s="1">
        <v>2.13301E-4</v>
      </c>
      <c r="F61" s="1">
        <v>6.7365299999999997E-5</v>
      </c>
      <c r="G61" s="1">
        <v>6.78456E-5</v>
      </c>
      <c r="H61" s="1">
        <v>2.3945900000000001E-5</v>
      </c>
      <c r="I61" t="s">
        <v>5194</v>
      </c>
      <c r="J61" t="s">
        <v>5195</v>
      </c>
      <c r="L61" t="s">
        <v>42</v>
      </c>
    </row>
    <row r="62" spans="1:12" x14ac:dyDescent="0.25">
      <c r="A62" t="s">
        <v>38</v>
      </c>
      <c r="B62" t="s">
        <v>5196</v>
      </c>
      <c r="C62" t="s">
        <v>5197</v>
      </c>
      <c r="D62" s="1">
        <v>5.7800000000000004E-14</v>
      </c>
      <c r="E62" s="1">
        <v>2.13301E-4</v>
      </c>
      <c r="F62" s="1">
        <v>6.9261800000000002E-5</v>
      </c>
      <c r="G62" s="1">
        <v>6.9715099999999999E-5</v>
      </c>
      <c r="H62" s="1">
        <v>2.3466099999999999E-5</v>
      </c>
      <c r="I62" t="s">
        <v>5194</v>
      </c>
      <c r="J62" t="s">
        <v>5195</v>
      </c>
      <c r="L62" t="s">
        <v>42</v>
      </c>
    </row>
    <row r="63" spans="1:12" x14ac:dyDescent="0.25">
      <c r="A63" t="s">
        <v>38</v>
      </c>
      <c r="B63" t="s">
        <v>5196</v>
      </c>
      <c r="C63" t="s">
        <v>5197</v>
      </c>
      <c r="D63" s="1">
        <v>5.7800000000000004E-14</v>
      </c>
      <c r="E63" s="1">
        <v>2.13301E-4</v>
      </c>
      <c r="F63" s="1">
        <v>6.9261800000000002E-5</v>
      </c>
      <c r="G63" s="1">
        <v>6.9715099999999999E-5</v>
      </c>
      <c r="H63" s="1">
        <v>2.3466099999999999E-5</v>
      </c>
      <c r="I63" t="s">
        <v>5194</v>
      </c>
      <c r="J63" t="s">
        <v>5195</v>
      </c>
      <c r="L63" t="s">
        <v>42</v>
      </c>
    </row>
    <row r="64" spans="1:12" x14ac:dyDescent="0.25">
      <c r="A64" t="s">
        <v>38</v>
      </c>
      <c r="B64" t="s">
        <v>5196</v>
      </c>
      <c r="C64" t="s">
        <v>5197</v>
      </c>
      <c r="D64" s="1">
        <v>5.7800000000000004E-14</v>
      </c>
      <c r="E64" s="1">
        <v>2.13301E-4</v>
      </c>
      <c r="F64" s="1">
        <v>6.9261800000000002E-5</v>
      </c>
      <c r="G64" s="1">
        <v>6.9715099999999999E-5</v>
      </c>
      <c r="H64" s="1">
        <v>2.3466099999999999E-5</v>
      </c>
      <c r="I64" t="s">
        <v>5198</v>
      </c>
      <c r="L64" t="s">
        <v>42</v>
      </c>
    </row>
    <row r="65" spans="1:12" x14ac:dyDescent="0.25">
      <c r="A65" t="s">
        <v>38</v>
      </c>
      <c r="B65" t="s">
        <v>5199</v>
      </c>
      <c r="C65" t="s">
        <v>5200</v>
      </c>
      <c r="D65" s="1">
        <v>5.9299999999999997E-14</v>
      </c>
      <c r="E65" s="1">
        <v>2.1883699999999999E-4</v>
      </c>
      <c r="F65" s="1">
        <v>6.7721199999999998E-5</v>
      </c>
      <c r="G65" s="1">
        <v>6.9055300000000003E-5</v>
      </c>
      <c r="H65" s="1">
        <v>2.4261600000000002E-5</v>
      </c>
      <c r="I65" t="s">
        <v>5194</v>
      </c>
      <c r="J65" t="s">
        <v>5195</v>
      </c>
      <c r="L65" t="s">
        <v>42</v>
      </c>
    </row>
    <row r="66" spans="1:12" x14ac:dyDescent="0.25">
      <c r="A66" t="s">
        <v>5201</v>
      </c>
      <c r="B66" t="s">
        <v>5202</v>
      </c>
      <c r="C66" t="s">
        <v>5203</v>
      </c>
      <c r="D66" s="1">
        <v>6.5600000000000006E-14</v>
      </c>
      <c r="E66" s="1">
        <v>2.42086E-4</v>
      </c>
      <c r="F66" s="1">
        <v>6.1001600000000002E-5</v>
      </c>
      <c r="G66" s="1">
        <v>5.5199399999999999E-5</v>
      </c>
      <c r="H66" s="1">
        <v>2.07918E-5</v>
      </c>
      <c r="I66" t="s">
        <v>5204</v>
      </c>
      <c r="J66" t="s">
        <v>5205</v>
      </c>
      <c r="L66" t="s">
        <v>5206</v>
      </c>
    </row>
    <row r="67" spans="1:12" x14ac:dyDescent="0.25">
      <c r="A67" t="s">
        <v>703</v>
      </c>
      <c r="B67" t="s">
        <v>5207</v>
      </c>
      <c r="C67" t="s">
        <v>5208</v>
      </c>
      <c r="D67" s="1">
        <v>6.8999999999999996E-14</v>
      </c>
      <c r="E67" s="1">
        <v>2.5463299999999999E-4</v>
      </c>
      <c r="F67" s="1">
        <v>3.6855199999999999E-5</v>
      </c>
      <c r="G67" s="1">
        <v>2.7912600000000001E-5</v>
      </c>
      <c r="H67" s="1">
        <v>2.47416E-5</v>
      </c>
      <c r="I67" t="s">
        <v>5087</v>
      </c>
      <c r="J67" t="s">
        <v>5088</v>
      </c>
      <c r="L67" t="s">
        <v>704</v>
      </c>
    </row>
    <row r="68" spans="1:12" x14ac:dyDescent="0.25">
      <c r="A68" t="s">
        <v>703</v>
      </c>
      <c r="B68" t="s">
        <v>5207</v>
      </c>
      <c r="C68" t="s">
        <v>5208</v>
      </c>
      <c r="D68" s="1">
        <v>6.8999999999999996E-14</v>
      </c>
      <c r="E68" s="1">
        <v>2.5463299999999999E-4</v>
      </c>
      <c r="F68" s="1">
        <v>3.6855199999999999E-5</v>
      </c>
      <c r="G68" s="1">
        <v>2.7912600000000001E-5</v>
      </c>
      <c r="H68" s="1">
        <v>2.47416E-5</v>
      </c>
      <c r="I68" t="s">
        <v>5089</v>
      </c>
      <c r="L68" t="s">
        <v>704</v>
      </c>
    </row>
    <row r="69" spans="1:12" x14ac:dyDescent="0.25">
      <c r="A69" t="s">
        <v>5078</v>
      </c>
      <c r="B69" t="s">
        <v>5209</v>
      </c>
      <c r="C69" t="s">
        <v>5210</v>
      </c>
      <c r="D69" s="1">
        <v>7.17E-14</v>
      </c>
      <c r="E69" s="1">
        <v>2.6459699999999999E-4</v>
      </c>
      <c r="F69" s="1">
        <v>2.75645E-5</v>
      </c>
      <c r="G69" s="1">
        <v>2.7917699999999999E-5</v>
      </c>
      <c r="H69" s="1">
        <v>1.82733E-5</v>
      </c>
      <c r="I69" t="s">
        <v>5081</v>
      </c>
      <c r="L69" t="s">
        <v>5082</v>
      </c>
    </row>
    <row r="70" spans="1:12" x14ac:dyDescent="0.25">
      <c r="A70" t="s">
        <v>5078</v>
      </c>
      <c r="B70" t="s">
        <v>5209</v>
      </c>
      <c r="C70" t="s">
        <v>5210</v>
      </c>
      <c r="D70" s="1">
        <v>7.17E-14</v>
      </c>
      <c r="E70" s="1">
        <v>2.6459699999999999E-4</v>
      </c>
      <c r="F70" s="1">
        <v>2.75645E-5</v>
      </c>
      <c r="G70" s="1">
        <v>2.7917699999999999E-5</v>
      </c>
      <c r="H70" s="1">
        <v>1.82733E-5</v>
      </c>
      <c r="I70" t="s">
        <v>5083</v>
      </c>
      <c r="J70" t="s">
        <v>5084</v>
      </c>
      <c r="L70" t="s">
        <v>5082</v>
      </c>
    </row>
    <row r="71" spans="1:12" x14ac:dyDescent="0.25">
      <c r="A71" t="s">
        <v>5211</v>
      </c>
      <c r="B71" t="s">
        <v>5212</v>
      </c>
      <c r="C71" t="s">
        <v>5213</v>
      </c>
      <c r="D71" s="1">
        <v>7.2699999999999996E-14</v>
      </c>
      <c r="E71" s="1">
        <v>2.6828699999999997E-4</v>
      </c>
      <c r="F71" s="1">
        <v>2.79379E-6</v>
      </c>
      <c r="G71" s="1">
        <v>1.86627E-6</v>
      </c>
      <c r="H71" s="1">
        <v>1.6441099999999999E-6</v>
      </c>
      <c r="I71" t="s">
        <v>5214</v>
      </c>
      <c r="J71" t="s">
        <v>5215</v>
      </c>
      <c r="L71" t="s">
        <v>5216</v>
      </c>
    </row>
    <row r="72" spans="1:12" x14ac:dyDescent="0.25">
      <c r="A72" t="s">
        <v>5211</v>
      </c>
      <c r="B72" t="s">
        <v>5212</v>
      </c>
      <c r="C72" t="s">
        <v>5213</v>
      </c>
      <c r="D72" s="1">
        <v>7.2699999999999996E-14</v>
      </c>
      <c r="E72" s="1">
        <v>2.6828699999999997E-4</v>
      </c>
      <c r="F72" s="1">
        <v>2.79379E-6</v>
      </c>
      <c r="G72" s="1">
        <v>1.86627E-6</v>
      </c>
      <c r="H72" s="1">
        <v>1.6441099999999999E-6</v>
      </c>
      <c r="I72" t="s">
        <v>5217</v>
      </c>
      <c r="J72" t="s">
        <v>5218</v>
      </c>
      <c r="K72" s="1">
        <v>1.9999999999999999E-6</v>
      </c>
      <c r="L72" t="s">
        <v>5216</v>
      </c>
    </row>
    <row r="73" spans="1:12" x14ac:dyDescent="0.25">
      <c r="A73" t="s">
        <v>5211</v>
      </c>
      <c r="B73" t="s">
        <v>5219</v>
      </c>
      <c r="C73" t="s">
        <v>5220</v>
      </c>
      <c r="D73" s="1">
        <v>7.3200000000000006E-14</v>
      </c>
      <c r="E73" s="1">
        <v>2.7013299999999998E-4</v>
      </c>
      <c r="F73" s="1">
        <v>2.8232899999999999E-6</v>
      </c>
      <c r="G73" s="1">
        <v>1.8896699999999999E-6</v>
      </c>
      <c r="H73" s="1">
        <v>1.6746700000000001E-6</v>
      </c>
      <c r="I73" t="s">
        <v>5214</v>
      </c>
      <c r="J73" t="s">
        <v>5215</v>
      </c>
      <c r="L73" t="s">
        <v>5216</v>
      </c>
    </row>
    <row r="74" spans="1:12" x14ac:dyDescent="0.25">
      <c r="A74" t="s">
        <v>5211</v>
      </c>
      <c r="B74" t="s">
        <v>5219</v>
      </c>
      <c r="C74" t="s">
        <v>5220</v>
      </c>
      <c r="D74" s="1">
        <v>7.3200000000000006E-14</v>
      </c>
      <c r="E74" s="1">
        <v>2.7013299999999998E-4</v>
      </c>
      <c r="F74" s="1">
        <v>2.8232899999999999E-6</v>
      </c>
      <c r="G74" s="1">
        <v>1.8896699999999999E-6</v>
      </c>
      <c r="H74" s="1">
        <v>1.6746700000000001E-6</v>
      </c>
      <c r="I74" t="s">
        <v>5217</v>
      </c>
      <c r="J74" t="s">
        <v>5218</v>
      </c>
      <c r="K74" s="1">
        <v>1.9999999999999999E-6</v>
      </c>
      <c r="L74" t="s">
        <v>5216</v>
      </c>
    </row>
    <row r="75" spans="1:12" x14ac:dyDescent="0.25">
      <c r="A75" t="s">
        <v>38</v>
      </c>
      <c r="B75" t="s">
        <v>5221</v>
      </c>
      <c r="C75" t="s">
        <v>5222</v>
      </c>
      <c r="D75" s="1">
        <v>8.7500000000000006E-14</v>
      </c>
      <c r="E75" s="1">
        <v>3.22904E-4</v>
      </c>
      <c r="F75" s="1">
        <v>1.06085E-4</v>
      </c>
      <c r="G75" s="1">
        <v>1.11532E-4</v>
      </c>
      <c r="H75" s="1">
        <v>3.6386400000000001E-5</v>
      </c>
      <c r="I75" t="s">
        <v>5194</v>
      </c>
      <c r="J75" t="s">
        <v>5195</v>
      </c>
      <c r="L75" t="s">
        <v>42</v>
      </c>
    </row>
    <row r="76" spans="1:12" x14ac:dyDescent="0.25">
      <c r="A76" t="s">
        <v>38</v>
      </c>
      <c r="B76" t="s">
        <v>5223</v>
      </c>
      <c r="C76" t="s">
        <v>5224</v>
      </c>
      <c r="D76" s="1">
        <v>8.9099999999999994E-14</v>
      </c>
      <c r="E76" s="1">
        <v>3.28809E-4</v>
      </c>
      <c r="F76" s="1">
        <v>6.9429699999999997E-5</v>
      </c>
      <c r="G76" s="1">
        <v>6.9734399999999994E-5</v>
      </c>
      <c r="H76" s="1">
        <v>2.6285300000000001E-5</v>
      </c>
      <c r="I76" t="s">
        <v>5194</v>
      </c>
      <c r="J76" t="s">
        <v>5195</v>
      </c>
      <c r="L76" t="s">
        <v>42</v>
      </c>
    </row>
    <row r="77" spans="1:12" x14ac:dyDescent="0.25">
      <c r="A77" t="s">
        <v>38</v>
      </c>
      <c r="B77" t="s">
        <v>5223</v>
      </c>
      <c r="C77" t="s">
        <v>5224</v>
      </c>
      <c r="D77" s="1">
        <v>8.9099999999999994E-14</v>
      </c>
      <c r="E77" s="1">
        <v>3.28809E-4</v>
      </c>
      <c r="F77" s="1">
        <v>6.9429699999999997E-5</v>
      </c>
      <c r="G77" s="1">
        <v>6.9734399999999994E-5</v>
      </c>
      <c r="H77" s="1">
        <v>2.6285300000000001E-5</v>
      </c>
      <c r="I77" t="s">
        <v>5198</v>
      </c>
      <c r="L77" t="s">
        <v>42</v>
      </c>
    </row>
    <row r="78" spans="1:12" x14ac:dyDescent="0.25">
      <c r="A78" t="s">
        <v>5225</v>
      </c>
      <c r="B78" t="s">
        <v>5226</v>
      </c>
      <c r="C78" t="s">
        <v>5227</v>
      </c>
      <c r="D78" s="1">
        <v>8.9600000000000004E-14</v>
      </c>
      <c r="E78" s="1">
        <v>3.30654E-4</v>
      </c>
      <c r="F78" s="1">
        <v>5.3851199999999997E-5</v>
      </c>
      <c r="G78" s="1">
        <v>5.6431499999999997E-5</v>
      </c>
      <c r="H78" s="1">
        <v>2.86059E-5</v>
      </c>
      <c r="I78" t="s">
        <v>5228</v>
      </c>
      <c r="J78" t="s">
        <v>5229</v>
      </c>
      <c r="L78" t="s">
        <v>5230</v>
      </c>
    </row>
    <row r="79" spans="1:12" x14ac:dyDescent="0.25">
      <c r="A79" t="s">
        <v>5225</v>
      </c>
      <c r="B79" t="s">
        <v>5226</v>
      </c>
      <c r="C79" t="s">
        <v>5227</v>
      </c>
      <c r="D79" s="1">
        <v>8.9600000000000004E-14</v>
      </c>
      <c r="E79" s="1">
        <v>3.30654E-4</v>
      </c>
      <c r="F79" s="1">
        <v>5.3851199999999997E-5</v>
      </c>
      <c r="G79" s="1">
        <v>5.6431499999999997E-5</v>
      </c>
      <c r="H79" s="1">
        <v>2.86059E-5</v>
      </c>
      <c r="I79" t="s">
        <v>5231</v>
      </c>
      <c r="J79" t="s">
        <v>5232</v>
      </c>
      <c r="L79" t="s">
        <v>5230</v>
      </c>
    </row>
    <row r="80" spans="1:12" x14ac:dyDescent="0.25">
      <c r="A80" t="s">
        <v>5078</v>
      </c>
      <c r="B80" t="s">
        <v>5233</v>
      </c>
      <c r="C80" t="s">
        <v>5234</v>
      </c>
      <c r="D80" s="1">
        <v>9.8600000000000004E-14</v>
      </c>
      <c r="E80" s="1">
        <v>3.6386699999999998E-4</v>
      </c>
      <c r="F80" s="1">
        <v>2.2094800000000001E-5</v>
      </c>
      <c r="G80" s="1">
        <v>2.40351E-5</v>
      </c>
      <c r="H80" s="1">
        <v>1.6313499999999999E-5</v>
      </c>
      <c r="I80" t="s">
        <v>5092</v>
      </c>
      <c r="J80" t="s">
        <v>5093</v>
      </c>
      <c r="L80" t="s">
        <v>5082</v>
      </c>
    </row>
    <row r="81" spans="1:12" x14ac:dyDescent="0.25">
      <c r="A81" t="s">
        <v>5078</v>
      </c>
      <c r="B81" t="s">
        <v>5233</v>
      </c>
      <c r="C81" t="s">
        <v>5234</v>
      </c>
      <c r="D81" s="1">
        <v>9.8600000000000004E-14</v>
      </c>
      <c r="E81" s="1">
        <v>3.6386699999999998E-4</v>
      </c>
      <c r="F81" s="1">
        <v>2.2094800000000001E-5</v>
      </c>
      <c r="G81" s="1">
        <v>2.40351E-5</v>
      </c>
      <c r="H81" s="1">
        <v>1.6313499999999999E-5</v>
      </c>
      <c r="I81" t="s">
        <v>5083</v>
      </c>
      <c r="J81" t="s">
        <v>5084</v>
      </c>
      <c r="L81" t="s">
        <v>5082</v>
      </c>
    </row>
    <row r="82" spans="1:12" x14ac:dyDescent="0.25">
      <c r="A82" t="s">
        <v>38</v>
      </c>
      <c r="B82" t="s">
        <v>5235</v>
      </c>
      <c r="C82" t="s">
        <v>5236</v>
      </c>
      <c r="D82" s="1">
        <v>1.0199999999999999E-13</v>
      </c>
      <c r="E82" s="1">
        <v>3.7641399999999999E-4</v>
      </c>
      <c r="F82" s="1">
        <v>8.2986999999999997E-5</v>
      </c>
      <c r="G82" s="1">
        <v>8.3090900000000001E-5</v>
      </c>
      <c r="H82" s="1">
        <v>3.30389E-5</v>
      </c>
      <c r="I82" t="s">
        <v>5237</v>
      </c>
      <c r="J82" t="s">
        <v>5238</v>
      </c>
      <c r="L82" t="s">
        <v>42</v>
      </c>
    </row>
    <row r="83" spans="1:12" x14ac:dyDescent="0.25">
      <c r="A83" t="s">
        <v>5239</v>
      </c>
      <c r="B83" t="s">
        <v>5240</v>
      </c>
      <c r="C83" t="s">
        <v>5241</v>
      </c>
      <c r="D83" s="1">
        <v>1.06E-13</v>
      </c>
      <c r="E83" s="1">
        <v>3.9117600000000002E-4</v>
      </c>
      <c r="F83" s="1">
        <v>3.7175899999999998E-5</v>
      </c>
      <c r="G83" s="1">
        <v>3.5324799999999998E-5</v>
      </c>
      <c r="H83" s="1">
        <v>1.1314E-5</v>
      </c>
      <c r="I83" t="s">
        <v>5242</v>
      </c>
      <c r="L83" t="s">
        <v>5243</v>
      </c>
    </row>
    <row r="84" spans="1:12" x14ac:dyDescent="0.25">
      <c r="A84" t="s">
        <v>5239</v>
      </c>
      <c r="B84" t="s">
        <v>5240</v>
      </c>
      <c r="C84" t="s">
        <v>5241</v>
      </c>
      <c r="D84" s="1">
        <v>1.06E-13</v>
      </c>
      <c r="E84" s="1">
        <v>3.9117600000000002E-4</v>
      </c>
      <c r="F84" s="1">
        <v>3.7175899999999998E-5</v>
      </c>
      <c r="G84" s="1">
        <v>3.5324799999999998E-5</v>
      </c>
      <c r="H84" s="1">
        <v>1.1314E-5</v>
      </c>
      <c r="I84" t="s">
        <v>5244</v>
      </c>
      <c r="L84" t="s">
        <v>5243</v>
      </c>
    </row>
    <row r="85" spans="1:12" x14ac:dyDescent="0.25">
      <c r="A85" t="s">
        <v>551</v>
      </c>
      <c r="B85" t="s">
        <v>5245</v>
      </c>
      <c r="C85" t="s">
        <v>5246</v>
      </c>
      <c r="D85" s="1">
        <v>1.07E-13</v>
      </c>
      <c r="E85" s="1">
        <v>3.9486600000000001E-4</v>
      </c>
      <c r="F85" s="1">
        <v>6.2469000000000001E-5</v>
      </c>
      <c r="G85" s="1">
        <v>6.0031100000000002E-5</v>
      </c>
      <c r="H85" s="1">
        <v>2.0932800000000001E-5</v>
      </c>
      <c r="I85" t="s">
        <v>5247</v>
      </c>
      <c r="L85" t="s">
        <v>556</v>
      </c>
    </row>
    <row r="86" spans="1:12" x14ac:dyDescent="0.25">
      <c r="A86" t="s">
        <v>551</v>
      </c>
      <c r="B86" t="s">
        <v>5245</v>
      </c>
      <c r="C86" t="s">
        <v>5246</v>
      </c>
      <c r="D86" s="1">
        <v>1.07E-13</v>
      </c>
      <c r="E86" s="1">
        <v>3.9486600000000001E-4</v>
      </c>
      <c r="F86" s="1">
        <v>6.2469000000000001E-5</v>
      </c>
      <c r="G86" s="1">
        <v>6.0031100000000002E-5</v>
      </c>
      <c r="H86" s="1">
        <v>2.0932800000000001E-5</v>
      </c>
      <c r="I86" t="s">
        <v>5248</v>
      </c>
      <c r="L86" t="s">
        <v>556</v>
      </c>
    </row>
    <row r="87" spans="1:12" x14ac:dyDescent="0.25">
      <c r="A87" t="s">
        <v>38</v>
      </c>
      <c r="B87" t="s">
        <v>5249</v>
      </c>
      <c r="C87" t="s">
        <v>5250</v>
      </c>
      <c r="D87" s="1">
        <v>1.09E-13</v>
      </c>
      <c r="E87" s="1">
        <v>4.02247E-4</v>
      </c>
      <c r="F87" s="1">
        <v>8.4392600000000002E-5</v>
      </c>
      <c r="G87" s="1">
        <v>8.42895E-5</v>
      </c>
      <c r="H87" s="1">
        <v>3.1390200000000003E-5</v>
      </c>
      <c r="I87" t="s">
        <v>5194</v>
      </c>
      <c r="J87" t="s">
        <v>5195</v>
      </c>
      <c r="L87" t="s">
        <v>42</v>
      </c>
    </row>
    <row r="88" spans="1:12" x14ac:dyDescent="0.25">
      <c r="A88" t="s">
        <v>38</v>
      </c>
      <c r="B88" t="s">
        <v>5249</v>
      </c>
      <c r="C88" t="s">
        <v>5250</v>
      </c>
      <c r="D88" s="1">
        <v>1.09E-13</v>
      </c>
      <c r="E88" s="1">
        <v>4.02247E-4</v>
      </c>
      <c r="F88" s="1">
        <v>8.4392600000000002E-5</v>
      </c>
      <c r="G88" s="1">
        <v>8.42895E-5</v>
      </c>
      <c r="H88" s="1">
        <v>3.1390200000000003E-5</v>
      </c>
      <c r="I88" t="s">
        <v>5198</v>
      </c>
      <c r="L88" t="s">
        <v>42</v>
      </c>
    </row>
    <row r="89" spans="1:12" x14ac:dyDescent="0.25">
      <c r="A89" t="s">
        <v>551</v>
      </c>
      <c r="B89" t="s">
        <v>5251</v>
      </c>
      <c r="C89" t="s">
        <v>5252</v>
      </c>
      <c r="D89" s="1">
        <v>1.1399999999999999E-13</v>
      </c>
      <c r="E89" s="1">
        <v>4.20698E-4</v>
      </c>
      <c r="F89" s="1">
        <v>7.7652999999999997E-5</v>
      </c>
      <c r="G89" s="1">
        <v>7.2711600000000004E-5</v>
      </c>
      <c r="H89" s="1">
        <v>3.0069600000000001E-5</v>
      </c>
      <c r="I89" t="s">
        <v>5247</v>
      </c>
      <c r="L89" t="s">
        <v>556</v>
      </c>
    </row>
    <row r="90" spans="1:12" x14ac:dyDescent="0.25">
      <c r="A90" t="s">
        <v>551</v>
      </c>
      <c r="B90" t="s">
        <v>5251</v>
      </c>
      <c r="C90" t="s">
        <v>5252</v>
      </c>
      <c r="D90" s="1">
        <v>1.1399999999999999E-13</v>
      </c>
      <c r="E90" s="1">
        <v>4.20698E-4</v>
      </c>
      <c r="F90" s="1">
        <v>7.7652999999999997E-5</v>
      </c>
      <c r="G90" s="1">
        <v>7.2711600000000004E-5</v>
      </c>
      <c r="H90" s="1">
        <v>3.0069600000000001E-5</v>
      </c>
      <c r="I90" t="s">
        <v>5248</v>
      </c>
      <c r="L90" t="s">
        <v>556</v>
      </c>
    </row>
    <row r="91" spans="1:12" x14ac:dyDescent="0.25">
      <c r="A91" t="s">
        <v>5253</v>
      </c>
      <c r="B91" t="s">
        <v>5254</v>
      </c>
      <c r="C91" t="s">
        <v>5255</v>
      </c>
      <c r="D91" s="1">
        <v>1.4600000000000001E-13</v>
      </c>
      <c r="E91" s="1">
        <v>5.3878900000000002E-4</v>
      </c>
      <c r="F91" s="1">
        <v>1.6295400000000001E-4</v>
      </c>
      <c r="G91" s="1">
        <v>1.41285E-4</v>
      </c>
      <c r="H91" s="1">
        <v>6.2626199999999993E-5</v>
      </c>
      <c r="I91" t="s">
        <v>820</v>
      </c>
      <c r="J91" t="s">
        <v>821</v>
      </c>
      <c r="L91" t="s">
        <v>5256</v>
      </c>
    </row>
    <row r="92" spans="1:12" x14ac:dyDescent="0.25">
      <c r="A92" t="s">
        <v>551</v>
      </c>
      <c r="B92" t="s">
        <v>5257</v>
      </c>
      <c r="C92" t="s">
        <v>5258</v>
      </c>
      <c r="D92" s="1">
        <v>1.5200000000000001E-13</v>
      </c>
      <c r="E92" s="1">
        <v>5.6093099999999997E-4</v>
      </c>
      <c r="F92" s="1">
        <v>1.317E-4</v>
      </c>
      <c r="G92" s="1">
        <v>1.15127E-4</v>
      </c>
      <c r="H92" s="1">
        <v>5.6712500000000003E-5</v>
      </c>
      <c r="I92" t="s">
        <v>5247</v>
      </c>
      <c r="L92" t="s">
        <v>556</v>
      </c>
    </row>
    <row r="93" spans="1:12" x14ac:dyDescent="0.25">
      <c r="A93" t="s">
        <v>551</v>
      </c>
      <c r="B93" t="s">
        <v>5257</v>
      </c>
      <c r="C93" t="s">
        <v>5258</v>
      </c>
      <c r="D93" s="1">
        <v>1.5200000000000001E-13</v>
      </c>
      <c r="E93" s="1">
        <v>5.6093099999999997E-4</v>
      </c>
      <c r="F93" s="1">
        <v>1.317E-4</v>
      </c>
      <c r="G93" s="1">
        <v>1.15127E-4</v>
      </c>
      <c r="H93" s="1">
        <v>5.6712500000000003E-5</v>
      </c>
      <c r="I93" t="s">
        <v>5248</v>
      </c>
      <c r="L93" t="s">
        <v>556</v>
      </c>
    </row>
    <row r="94" spans="1:12" x14ac:dyDescent="0.25">
      <c r="A94" t="s">
        <v>5259</v>
      </c>
      <c r="B94" t="s">
        <v>5260</v>
      </c>
      <c r="C94" t="s">
        <v>5261</v>
      </c>
      <c r="D94" s="1">
        <v>1.54E-13</v>
      </c>
      <c r="E94" s="1">
        <v>5.6831199999999996E-4</v>
      </c>
      <c r="F94" s="1">
        <v>5.0257299999999997E-5</v>
      </c>
      <c r="G94" s="1">
        <v>5.0474199999999999E-5</v>
      </c>
      <c r="H94" s="1">
        <v>3.1522500000000002E-5</v>
      </c>
      <c r="I94" t="s">
        <v>5262</v>
      </c>
      <c r="L94" t="s">
        <v>5263</v>
      </c>
    </row>
    <row r="95" spans="1:12" x14ac:dyDescent="0.25">
      <c r="A95" t="s">
        <v>38</v>
      </c>
      <c r="B95" t="s">
        <v>5264</v>
      </c>
      <c r="C95" t="s">
        <v>5265</v>
      </c>
      <c r="D95" s="1">
        <v>1.5599999999999999E-13</v>
      </c>
      <c r="E95" s="1">
        <v>5.7569200000000004E-4</v>
      </c>
      <c r="F95" s="1">
        <v>1.4759199999999999E-4</v>
      </c>
      <c r="G95" s="1">
        <v>1.5716100000000001E-4</v>
      </c>
      <c r="H95" s="1">
        <v>5.8150499999999998E-5</v>
      </c>
      <c r="I95" t="s">
        <v>5266</v>
      </c>
      <c r="J95" t="s">
        <v>5267</v>
      </c>
      <c r="L95" t="s">
        <v>42</v>
      </c>
    </row>
    <row r="96" spans="1:12" x14ac:dyDescent="0.25">
      <c r="A96" t="s">
        <v>38</v>
      </c>
      <c r="B96" t="s">
        <v>5264</v>
      </c>
      <c r="C96" t="s">
        <v>5265</v>
      </c>
      <c r="D96" s="1">
        <v>1.5599999999999999E-13</v>
      </c>
      <c r="E96" s="1">
        <v>5.7569200000000004E-4</v>
      </c>
      <c r="F96" s="1">
        <v>1.4759199999999999E-4</v>
      </c>
      <c r="G96" s="1">
        <v>1.5716100000000001E-4</v>
      </c>
      <c r="H96" s="1">
        <v>5.8150499999999998E-5</v>
      </c>
      <c r="I96" t="s">
        <v>5194</v>
      </c>
      <c r="J96" t="s">
        <v>5195</v>
      </c>
      <c r="L96" t="s">
        <v>42</v>
      </c>
    </row>
    <row r="97" spans="1:12" x14ac:dyDescent="0.25">
      <c r="A97" t="s">
        <v>38</v>
      </c>
      <c r="B97" t="s">
        <v>5264</v>
      </c>
      <c r="C97" t="s">
        <v>5265</v>
      </c>
      <c r="D97" s="1">
        <v>1.5599999999999999E-13</v>
      </c>
      <c r="E97" s="1">
        <v>5.7569200000000004E-4</v>
      </c>
      <c r="F97" s="1">
        <v>1.4759199999999999E-4</v>
      </c>
      <c r="G97" s="1">
        <v>1.5716100000000001E-4</v>
      </c>
      <c r="H97" s="1">
        <v>5.8150499999999998E-5</v>
      </c>
      <c r="I97" t="s">
        <v>5194</v>
      </c>
      <c r="J97" t="s">
        <v>5195</v>
      </c>
      <c r="L97" t="s">
        <v>42</v>
      </c>
    </row>
    <row r="98" spans="1:12" x14ac:dyDescent="0.25">
      <c r="A98" t="s">
        <v>1864</v>
      </c>
      <c r="B98" t="s">
        <v>5268</v>
      </c>
      <c r="C98" t="s">
        <v>5269</v>
      </c>
      <c r="D98" s="1">
        <v>1.65E-13</v>
      </c>
      <c r="E98" s="1">
        <v>6.0890499999999997E-4</v>
      </c>
      <c r="F98" s="1">
        <v>1.93115E-4</v>
      </c>
      <c r="G98" s="1">
        <v>2.2604600000000001E-4</v>
      </c>
      <c r="H98" s="1">
        <v>5.0458799999999999E-5</v>
      </c>
      <c r="I98" t="s">
        <v>5270</v>
      </c>
      <c r="J98" t="s">
        <v>5271</v>
      </c>
      <c r="L98" t="s">
        <v>1869</v>
      </c>
    </row>
    <row r="99" spans="1:12" x14ac:dyDescent="0.25">
      <c r="A99" t="s">
        <v>5272</v>
      </c>
      <c r="B99" t="s">
        <v>5273</v>
      </c>
      <c r="C99" t="s">
        <v>5274</v>
      </c>
      <c r="D99" s="1">
        <v>1.84E-13</v>
      </c>
      <c r="E99" s="1">
        <v>6.7902200000000005E-4</v>
      </c>
      <c r="F99" s="1">
        <v>1.13205E-4</v>
      </c>
      <c r="G99" s="1">
        <v>1.1397500000000001E-4</v>
      </c>
      <c r="H99" s="1">
        <v>8.0912099999999994E-5</v>
      </c>
      <c r="I99" t="s">
        <v>5275</v>
      </c>
      <c r="J99" t="s">
        <v>5276</v>
      </c>
      <c r="L99" t="s">
        <v>5277</v>
      </c>
    </row>
    <row r="100" spans="1:12" x14ac:dyDescent="0.25">
      <c r="A100" t="s">
        <v>5278</v>
      </c>
      <c r="B100" t="s">
        <v>5279</v>
      </c>
      <c r="C100" t="s">
        <v>5280</v>
      </c>
      <c r="D100" s="1">
        <v>2.2799999999999999E-13</v>
      </c>
      <c r="E100" s="1">
        <v>8.4139700000000002E-4</v>
      </c>
      <c r="F100" s="1">
        <v>9.8680699999999992E-6</v>
      </c>
      <c r="G100" s="1">
        <v>8.1573500000000008E-6</v>
      </c>
      <c r="H100" s="1">
        <v>6.1684199999999998E-6</v>
      </c>
      <c r="I100" t="s">
        <v>5281</v>
      </c>
      <c r="J100" t="s">
        <v>5282</v>
      </c>
      <c r="L100" t="s">
        <v>5283</v>
      </c>
    </row>
    <row r="101" spans="1:12" x14ac:dyDescent="0.25">
      <c r="A101" t="s">
        <v>703</v>
      </c>
      <c r="B101" t="s">
        <v>5284</v>
      </c>
      <c r="C101" t="s">
        <v>5285</v>
      </c>
      <c r="D101" s="1">
        <v>2.5900000000000001E-13</v>
      </c>
      <c r="E101" s="1">
        <v>9.5579699999999998E-4</v>
      </c>
      <c r="F101" s="1">
        <v>1.5836499999999999E-4</v>
      </c>
      <c r="G101" s="1">
        <v>1.26475E-4</v>
      </c>
      <c r="H101" s="1">
        <v>9.5820899999999996E-5</v>
      </c>
      <c r="I101" t="s">
        <v>5087</v>
      </c>
      <c r="J101" t="s">
        <v>5088</v>
      </c>
      <c r="L101" t="s">
        <v>704</v>
      </c>
    </row>
    <row r="102" spans="1:12" x14ac:dyDescent="0.25">
      <c r="A102" t="s">
        <v>703</v>
      </c>
      <c r="B102" t="s">
        <v>5284</v>
      </c>
      <c r="C102" t="s">
        <v>5285</v>
      </c>
      <c r="D102" s="1">
        <v>2.5900000000000001E-13</v>
      </c>
      <c r="E102" s="1">
        <v>9.5579699999999998E-4</v>
      </c>
      <c r="F102" s="1">
        <v>1.5836499999999999E-4</v>
      </c>
      <c r="G102" s="1">
        <v>1.26475E-4</v>
      </c>
      <c r="H102" s="1">
        <v>9.5820899999999996E-5</v>
      </c>
      <c r="I102" t="s">
        <v>5089</v>
      </c>
      <c r="L102" t="s">
        <v>704</v>
      </c>
    </row>
    <row r="103" spans="1:12" x14ac:dyDescent="0.25">
      <c r="A103" t="s">
        <v>703</v>
      </c>
      <c r="B103" t="s">
        <v>5286</v>
      </c>
      <c r="C103" t="s">
        <v>5287</v>
      </c>
      <c r="D103" s="1">
        <v>2.5900000000000001E-13</v>
      </c>
      <c r="E103" s="1">
        <v>9.5579699999999998E-4</v>
      </c>
      <c r="F103" s="1">
        <v>1.6001000000000001E-4</v>
      </c>
      <c r="G103" s="1">
        <v>1.28398E-4</v>
      </c>
      <c r="H103" s="1">
        <v>9.7996099999999995E-5</v>
      </c>
      <c r="I103" t="s">
        <v>5087</v>
      </c>
      <c r="J103" t="s">
        <v>5088</v>
      </c>
      <c r="L103" t="s">
        <v>704</v>
      </c>
    </row>
    <row r="104" spans="1:12" x14ac:dyDescent="0.25">
      <c r="A104" t="s">
        <v>703</v>
      </c>
      <c r="B104" t="s">
        <v>5286</v>
      </c>
      <c r="C104" t="s">
        <v>5287</v>
      </c>
      <c r="D104" s="1">
        <v>2.5900000000000001E-13</v>
      </c>
      <c r="E104" s="1">
        <v>9.5579699999999998E-4</v>
      </c>
      <c r="F104" s="1">
        <v>1.6001000000000001E-4</v>
      </c>
      <c r="G104" s="1">
        <v>1.28398E-4</v>
      </c>
      <c r="H104" s="1">
        <v>9.7996099999999995E-5</v>
      </c>
      <c r="I104" t="s">
        <v>5089</v>
      </c>
      <c r="L104" t="s">
        <v>704</v>
      </c>
    </row>
    <row r="105" spans="1:12" x14ac:dyDescent="0.25">
      <c r="A105" t="s">
        <v>703</v>
      </c>
      <c r="B105" t="s">
        <v>5288</v>
      </c>
      <c r="C105" t="s">
        <v>5289</v>
      </c>
      <c r="D105" s="1">
        <v>2.5900000000000001E-13</v>
      </c>
      <c r="E105" s="1">
        <v>9.5579699999999998E-4</v>
      </c>
      <c r="F105" s="1">
        <v>1.5823200000000001E-4</v>
      </c>
      <c r="G105" s="1">
        <v>1.2800499999999999E-4</v>
      </c>
      <c r="H105" s="1">
        <v>9.8129199999999996E-5</v>
      </c>
      <c r="I105" t="s">
        <v>5087</v>
      </c>
      <c r="J105" t="s">
        <v>5088</v>
      </c>
      <c r="L105" t="s">
        <v>704</v>
      </c>
    </row>
    <row r="106" spans="1:12" x14ac:dyDescent="0.25">
      <c r="A106" t="s">
        <v>703</v>
      </c>
      <c r="B106" t="s">
        <v>5288</v>
      </c>
      <c r="C106" t="s">
        <v>5289</v>
      </c>
      <c r="D106" s="1">
        <v>2.5900000000000001E-13</v>
      </c>
      <c r="E106" s="1">
        <v>9.5579699999999998E-4</v>
      </c>
      <c r="F106" s="1">
        <v>1.5823200000000001E-4</v>
      </c>
      <c r="G106" s="1">
        <v>1.2800499999999999E-4</v>
      </c>
      <c r="H106" s="1">
        <v>9.8129199999999996E-5</v>
      </c>
      <c r="I106" t="s">
        <v>5089</v>
      </c>
      <c r="L106" t="s">
        <v>704</v>
      </c>
    </row>
    <row r="107" spans="1:12" x14ac:dyDescent="0.25">
      <c r="A107" t="s">
        <v>703</v>
      </c>
      <c r="B107" t="s">
        <v>5290</v>
      </c>
      <c r="C107" t="s">
        <v>5291</v>
      </c>
      <c r="D107" s="1">
        <v>2.6700000000000002E-13</v>
      </c>
      <c r="E107" s="1">
        <v>9.8532000000000003E-4</v>
      </c>
      <c r="F107" s="1">
        <v>1.3316599999999999E-4</v>
      </c>
      <c r="G107" s="1">
        <v>1.0921699999999999E-4</v>
      </c>
      <c r="H107" s="1">
        <v>1.03355E-4</v>
      </c>
      <c r="I107" t="s">
        <v>5087</v>
      </c>
      <c r="J107" t="s">
        <v>5088</v>
      </c>
      <c r="L107" t="s">
        <v>704</v>
      </c>
    </row>
    <row r="108" spans="1:12" x14ac:dyDescent="0.25">
      <c r="A108" t="s">
        <v>703</v>
      </c>
      <c r="B108" t="s">
        <v>5290</v>
      </c>
      <c r="C108" t="s">
        <v>5291</v>
      </c>
      <c r="D108" s="1">
        <v>2.6700000000000002E-13</v>
      </c>
      <c r="E108" s="1">
        <v>9.8532000000000003E-4</v>
      </c>
      <c r="F108" s="1">
        <v>1.3316599999999999E-4</v>
      </c>
      <c r="G108" s="1">
        <v>1.0921699999999999E-4</v>
      </c>
      <c r="H108" s="1">
        <v>1.03355E-4</v>
      </c>
      <c r="I108" t="s">
        <v>5089</v>
      </c>
      <c r="L108" t="s">
        <v>704</v>
      </c>
    </row>
    <row r="109" spans="1:12" x14ac:dyDescent="0.25">
      <c r="A109" t="s">
        <v>1030</v>
      </c>
      <c r="B109" t="s">
        <v>5292</v>
      </c>
      <c r="C109" t="s">
        <v>5293</v>
      </c>
      <c r="D109" s="1">
        <v>2.6900000000000001E-13</v>
      </c>
      <c r="E109" s="1">
        <v>9.9270000000000001E-4</v>
      </c>
      <c r="F109" s="1">
        <v>6.5063799999999999E-5</v>
      </c>
      <c r="G109" s="1">
        <v>8.1614199999999995E-5</v>
      </c>
      <c r="H109" s="1">
        <v>5.7003299999999997E-5</v>
      </c>
      <c r="I109" t="s">
        <v>5294</v>
      </c>
      <c r="J109" t="s">
        <v>5295</v>
      </c>
      <c r="L109" t="s">
        <v>1035</v>
      </c>
    </row>
    <row r="110" spans="1:12" x14ac:dyDescent="0.25">
      <c r="A110" t="s">
        <v>1030</v>
      </c>
      <c r="B110" t="s">
        <v>5292</v>
      </c>
      <c r="C110" t="s">
        <v>5293</v>
      </c>
      <c r="D110" s="1">
        <v>2.6900000000000001E-13</v>
      </c>
      <c r="E110" s="1">
        <v>9.9270000000000001E-4</v>
      </c>
      <c r="F110" s="1">
        <v>6.5063799999999999E-5</v>
      </c>
      <c r="G110" s="1">
        <v>8.1614199999999995E-5</v>
      </c>
      <c r="H110" s="1">
        <v>5.7003299999999997E-5</v>
      </c>
      <c r="I110" t="s">
        <v>5294</v>
      </c>
      <c r="J110" t="s">
        <v>5295</v>
      </c>
      <c r="L110" t="s">
        <v>1035</v>
      </c>
    </row>
    <row r="111" spans="1:12" x14ac:dyDescent="0.25">
      <c r="A111" t="s">
        <v>1030</v>
      </c>
      <c r="B111" t="s">
        <v>5292</v>
      </c>
      <c r="C111" t="s">
        <v>5293</v>
      </c>
      <c r="D111" s="1">
        <v>2.6900000000000001E-13</v>
      </c>
      <c r="E111" s="1">
        <v>9.9270000000000001E-4</v>
      </c>
      <c r="F111" s="1">
        <v>6.5063799999999999E-5</v>
      </c>
      <c r="G111" s="1">
        <v>8.1614199999999995E-5</v>
      </c>
      <c r="H111" s="1">
        <v>5.7003299999999997E-5</v>
      </c>
      <c r="I111" t="s">
        <v>5296</v>
      </c>
      <c r="L111" t="s">
        <v>1035</v>
      </c>
    </row>
    <row r="112" spans="1:12" x14ac:dyDescent="0.25">
      <c r="A112" t="s">
        <v>1030</v>
      </c>
      <c r="B112" t="s">
        <v>5292</v>
      </c>
      <c r="C112" t="s">
        <v>5293</v>
      </c>
      <c r="D112" s="1">
        <v>2.6900000000000001E-13</v>
      </c>
      <c r="E112" s="1">
        <v>9.9270000000000001E-4</v>
      </c>
      <c r="F112" s="1">
        <v>6.5063799999999999E-5</v>
      </c>
      <c r="G112" s="1">
        <v>8.1614199999999995E-5</v>
      </c>
      <c r="H112" s="1">
        <v>5.7003299999999997E-5</v>
      </c>
      <c r="I112" t="s">
        <v>5296</v>
      </c>
      <c r="L112" t="s">
        <v>1035</v>
      </c>
    </row>
    <row r="113" spans="1:12" x14ac:dyDescent="0.25">
      <c r="A113" t="s">
        <v>5297</v>
      </c>
      <c r="B113" t="s">
        <v>5298</v>
      </c>
      <c r="C113" t="s">
        <v>5299</v>
      </c>
      <c r="D113" s="1">
        <v>2.7900000000000002E-13</v>
      </c>
      <c r="E113" s="1">
        <v>1.0296000000000001E-3</v>
      </c>
      <c r="F113" s="1">
        <v>4.3114200000000003E-4</v>
      </c>
      <c r="G113" s="1">
        <v>3.7375199999999998E-4</v>
      </c>
      <c r="H113" s="1">
        <v>6.8143400000000002E-5</v>
      </c>
      <c r="I113" t="s">
        <v>5165</v>
      </c>
      <c r="J113" t="s">
        <v>5166</v>
      </c>
      <c r="L113" t="s">
        <v>5300</v>
      </c>
    </row>
    <row r="114" spans="1:12" x14ac:dyDescent="0.25">
      <c r="A114" t="s">
        <v>5297</v>
      </c>
      <c r="B114" t="s">
        <v>5298</v>
      </c>
      <c r="C114" t="s">
        <v>5299</v>
      </c>
      <c r="D114" s="1">
        <v>2.7900000000000002E-13</v>
      </c>
      <c r="E114" s="1">
        <v>1.0296000000000001E-3</v>
      </c>
      <c r="F114" s="1">
        <v>4.3114200000000003E-4</v>
      </c>
      <c r="G114" s="1">
        <v>3.7375199999999998E-4</v>
      </c>
      <c r="H114" s="1">
        <v>6.8143400000000002E-5</v>
      </c>
      <c r="I114" t="s">
        <v>5167</v>
      </c>
      <c r="J114" t="s">
        <v>5168</v>
      </c>
      <c r="L114" t="s">
        <v>5300</v>
      </c>
    </row>
    <row r="115" spans="1:12" x14ac:dyDescent="0.25">
      <c r="A115" t="s">
        <v>678</v>
      </c>
      <c r="B115" t="s">
        <v>5301</v>
      </c>
      <c r="C115" t="s">
        <v>5302</v>
      </c>
      <c r="D115" s="1">
        <v>2.9100000000000002E-13</v>
      </c>
      <c r="E115" s="1">
        <v>1.0738900000000001E-3</v>
      </c>
      <c r="F115" s="1">
        <v>2.8351299999999999E-4</v>
      </c>
      <c r="G115" s="1">
        <v>3.1044999999999998E-4</v>
      </c>
      <c r="H115" s="1">
        <v>1.1796899999999999E-4</v>
      </c>
      <c r="I115" t="s">
        <v>5303</v>
      </c>
      <c r="J115" t="s">
        <v>5304</v>
      </c>
      <c r="L115" t="s">
        <v>682</v>
      </c>
    </row>
    <row r="116" spans="1:12" x14ac:dyDescent="0.25">
      <c r="A116" t="s">
        <v>678</v>
      </c>
      <c r="B116" t="s">
        <v>5301</v>
      </c>
      <c r="C116" t="s">
        <v>5302</v>
      </c>
      <c r="D116" s="1">
        <v>2.9100000000000002E-13</v>
      </c>
      <c r="E116" s="1">
        <v>1.0738900000000001E-3</v>
      </c>
      <c r="F116" s="1">
        <v>2.8351299999999999E-4</v>
      </c>
      <c r="G116" s="1">
        <v>3.1044999999999998E-4</v>
      </c>
      <c r="H116" s="1">
        <v>1.1796899999999999E-4</v>
      </c>
      <c r="I116" t="s">
        <v>5305</v>
      </c>
      <c r="K116" s="1">
        <v>7.9999999999999996E-7</v>
      </c>
      <c r="L116" t="s">
        <v>682</v>
      </c>
    </row>
    <row r="117" spans="1:12" x14ac:dyDescent="0.25">
      <c r="A117" t="s">
        <v>1006</v>
      </c>
      <c r="B117" t="s">
        <v>5306</v>
      </c>
      <c r="C117" t="s">
        <v>5307</v>
      </c>
      <c r="D117" s="1">
        <v>3.0999999999999999E-13</v>
      </c>
      <c r="E117" s="1">
        <v>1.1440000000000001E-3</v>
      </c>
      <c r="F117" s="1">
        <v>2.3254999999999999E-4</v>
      </c>
      <c r="G117" s="1">
        <v>2.55846E-4</v>
      </c>
      <c r="H117" s="1">
        <v>1.16885E-4</v>
      </c>
      <c r="I117" t="s">
        <v>5308</v>
      </c>
      <c r="J117" t="s">
        <v>5309</v>
      </c>
      <c r="L117" t="s">
        <v>1011</v>
      </c>
    </row>
    <row r="118" spans="1:12" x14ac:dyDescent="0.25">
      <c r="A118" t="s">
        <v>86</v>
      </c>
      <c r="B118" t="s">
        <v>5310</v>
      </c>
      <c r="C118" t="s">
        <v>5311</v>
      </c>
      <c r="D118" s="1">
        <v>3.6400000000000001E-13</v>
      </c>
      <c r="E118" s="1">
        <v>1.3432800000000001E-3</v>
      </c>
      <c r="F118" s="1">
        <v>1.11857E-4</v>
      </c>
      <c r="G118" s="1">
        <v>9.3531599999999997E-5</v>
      </c>
      <c r="H118" s="1">
        <v>4.6278800000000002E-5</v>
      </c>
      <c r="I118" t="s">
        <v>1271</v>
      </c>
      <c r="J118" t="s">
        <v>1272</v>
      </c>
      <c r="L118" t="s">
        <v>91</v>
      </c>
    </row>
    <row r="119" spans="1:12" x14ac:dyDescent="0.25">
      <c r="A119" t="s">
        <v>86</v>
      </c>
      <c r="B119" t="s">
        <v>5310</v>
      </c>
      <c r="C119" t="s">
        <v>5311</v>
      </c>
      <c r="D119" s="1">
        <v>3.6400000000000001E-13</v>
      </c>
      <c r="E119" s="1">
        <v>1.3432800000000001E-3</v>
      </c>
      <c r="F119" s="1">
        <v>1.11857E-4</v>
      </c>
      <c r="G119" s="1">
        <v>9.3531599999999997E-5</v>
      </c>
      <c r="H119" s="1">
        <v>4.6278800000000002E-5</v>
      </c>
      <c r="I119" t="s">
        <v>5312</v>
      </c>
      <c r="K119" s="1">
        <v>6.9999999999999999E-6</v>
      </c>
      <c r="L119" t="s">
        <v>91</v>
      </c>
    </row>
    <row r="120" spans="1:12" x14ac:dyDescent="0.25">
      <c r="A120" t="s">
        <v>5259</v>
      </c>
      <c r="B120" t="s">
        <v>5163</v>
      </c>
      <c r="C120" t="s">
        <v>5164</v>
      </c>
      <c r="D120" s="1">
        <v>3.68E-13</v>
      </c>
      <c r="E120" s="1">
        <v>1.35804E-3</v>
      </c>
      <c r="F120" s="1">
        <v>1.11356E-4</v>
      </c>
      <c r="G120" s="1">
        <v>1.0393800000000001E-4</v>
      </c>
      <c r="H120" s="1">
        <v>7.4964900000000005E-5</v>
      </c>
      <c r="I120" t="s">
        <v>5165</v>
      </c>
      <c r="J120" t="s">
        <v>5166</v>
      </c>
      <c r="L120" t="s">
        <v>5263</v>
      </c>
    </row>
    <row r="121" spans="1:12" x14ac:dyDescent="0.25">
      <c r="A121" t="s">
        <v>5259</v>
      </c>
      <c r="B121" t="s">
        <v>5163</v>
      </c>
      <c r="C121" t="s">
        <v>5164</v>
      </c>
      <c r="D121" s="1">
        <v>3.68E-13</v>
      </c>
      <c r="E121" s="1">
        <v>1.35804E-3</v>
      </c>
      <c r="F121" s="1">
        <v>1.11356E-4</v>
      </c>
      <c r="G121" s="1">
        <v>1.0393800000000001E-4</v>
      </c>
      <c r="H121" s="1">
        <v>7.4964900000000005E-5</v>
      </c>
      <c r="I121" t="s">
        <v>5167</v>
      </c>
      <c r="J121" t="s">
        <v>5168</v>
      </c>
      <c r="L121" t="s">
        <v>5263</v>
      </c>
    </row>
    <row r="122" spans="1:12" x14ac:dyDescent="0.25">
      <c r="A122" t="s">
        <v>5313</v>
      </c>
      <c r="B122" t="s">
        <v>5314</v>
      </c>
      <c r="C122" t="s">
        <v>5315</v>
      </c>
      <c r="D122" s="1">
        <v>3.7099999999999998E-13</v>
      </c>
      <c r="E122" s="1">
        <v>1.36911E-3</v>
      </c>
      <c r="F122" s="1">
        <v>2.2374800000000001E-4</v>
      </c>
      <c r="G122" s="1">
        <v>2.33396E-4</v>
      </c>
      <c r="H122" s="1">
        <v>1.4904100000000001E-4</v>
      </c>
      <c r="I122" t="s">
        <v>5316</v>
      </c>
      <c r="J122" t="s">
        <v>5317</v>
      </c>
      <c r="K122" s="1">
        <v>5.0000000000000004E-6</v>
      </c>
      <c r="L122" t="s">
        <v>5318</v>
      </c>
    </row>
    <row r="123" spans="1:12" x14ac:dyDescent="0.25">
      <c r="A123" t="s">
        <v>5078</v>
      </c>
      <c r="B123" t="s">
        <v>5319</v>
      </c>
      <c r="C123" t="s">
        <v>5320</v>
      </c>
      <c r="D123" s="1">
        <v>3.9399999999999999E-13</v>
      </c>
      <c r="E123" s="1">
        <v>1.4539900000000001E-3</v>
      </c>
      <c r="F123" s="1">
        <v>2.1794100000000001E-4</v>
      </c>
      <c r="G123" s="1">
        <v>2.3229199999999999E-4</v>
      </c>
      <c r="H123" s="1">
        <v>1.51526E-4</v>
      </c>
      <c r="I123" t="s">
        <v>5083</v>
      </c>
      <c r="J123" t="s">
        <v>5084</v>
      </c>
      <c r="L123" t="s">
        <v>5082</v>
      </c>
    </row>
    <row r="124" spans="1:12" x14ac:dyDescent="0.25">
      <c r="A124" t="s">
        <v>5078</v>
      </c>
      <c r="B124" t="s">
        <v>5321</v>
      </c>
      <c r="C124" t="s">
        <v>5322</v>
      </c>
      <c r="D124" s="1">
        <v>3.9399999999999999E-13</v>
      </c>
      <c r="E124" s="1">
        <v>1.4539900000000001E-3</v>
      </c>
      <c r="F124" s="1">
        <v>2.1794100000000001E-4</v>
      </c>
      <c r="G124" s="1">
        <v>2.3229300000000001E-4</v>
      </c>
      <c r="H124" s="1">
        <v>1.51526E-4</v>
      </c>
      <c r="I124" t="s">
        <v>5083</v>
      </c>
      <c r="J124" t="s">
        <v>5084</v>
      </c>
      <c r="L124" t="s">
        <v>5082</v>
      </c>
    </row>
    <row r="125" spans="1:12" x14ac:dyDescent="0.25">
      <c r="A125" t="s">
        <v>5100</v>
      </c>
      <c r="B125" t="s">
        <v>5310</v>
      </c>
      <c r="C125" t="s">
        <v>5311</v>
      </c>
      <c r="D125" s="1">
        <v>4.5899999999999996E-13</v>
      </c>
      <c r="E125" s="1">
        <v>1.6938599999999999E-3</v>
      </c>
      <c r="F125" s="1">
        <v>1.41051E-4</v>
      </c>
      <c r="G125" s="1">
        <v>1.17942E-4</v>
      </c>
      <c r="H125" s="1">
        <v>5.8356999999999997E-5</v>
      </c>
      <c r="I125" t="s">
        <v>1271</v>
      </c>
      <c r="J125" t="s">
        <v>1272</v>
      </c>
      <c r="L125" t="s">
        <v>5105</v>
      </c>
    </row>
    <row r="126" spans="1:12" x14ac:dyDescent="0.25">
      <c r="A126" t="s">
        <v>5100</v>
      </c>
      <c r="B126" t="s">
        <v>5310</v>
      </c>
      <c r="C126" t="s">
        <v>5311</v>
      </c>
      <c r="D126" s="1">
        <v>4.5899999999999996E-13</v>
      </c>
      <c r="E126" s="1">
        <v>1.6938599999999999E-3</v>
      </c>
      <c r="F126" s="1">
        <v>1.41051E-4</v>
      </c>
      <c r="G126" s="1">
        <v>1.17942E-4</v>
      </c>
      <c r="H126" s="1">
        <v>5.8356999999999997E-5</v>
      </c>
      <c r="I126" t="s">
        <v>5312</v>
      </c>
      <c r="K126" s="1">
        <v>6.9999999999999999E-6</v>
      </c>
      <c r="L126" t="s">
        <v>5105</v>
      </c>
    </row>
    <row r="127" spans="1:12" x14ac:dyDescent="0.25">
      <c r="A127" t="s">
        <v>5297</v>
      </c>
      <c r="B127" t="s">
        <v>5163</v>
      </c>
      <c r="C127" t="s">
        <v>5164</v>
      </c>
      <c r="D127" s="1">
        <v>4.7000000000000002E-13</v>
      </c>
      <c r="E127" s="1">
        <v>1.73446E-3</v>
      </c>
      <c r="F127" s="1">
        <v>1.4222099999999999E-4</v>
      </c>
      <c r="G127" s="1">
        <v>1.3274700000000001E-4</v>
      </c>
      <c r="H127" s="1">
        <v>9.5743199999999995E-5</v>
      </c>
      <c r="I127" t="s">
        <v>5165</v>
      </c>
      <c r="J127" t="s">
        <v>5166</v>
      </c>
      <c r="L127" t="s">
        <v>5300</v>
      </c>
    </row>
    <row r="128" spans="1:12" x14ac:dyDescent="0.25">
      <c r="A128" t="s">
        <v>5297</v>
      </c>
      <c r="B128" t="s">
        <v>5163</v>
      </c>
      <c r="C128" t="s">
        <v>5164</v>
      </c>
      <c r="D128" s="1">
        <v>4.7000000000000002E-13</v>
      </c>
      <c r="E128" s="1">
        <v>1.73446E-3</v>
      </c>
      <c r="F128" s="1">
        <v>1.4222099999999999E-4</v>
      </c>
      <c r="G128" s="1">
        <v>1.3274700000000001E-4</v>
      </c>
      <c r="H128" s="1">
        <v>9.5743199999999995E-5</v>
      </c>
      <c r="I128" t="s">
        <v>5167</v>
      </c>
      <c r="J128" t="s">
        <v>5168</v>
      </c>
      <c r="L128" t="s">
        <v>5300</v>
      </c>
    </row>
    <row r="129" spans="1:12" x14ac:dyDescent="0.25">
      <c r="A129" t="s">
        <v>423</v>
      </c>
      <c r="B129" t="s">
        <v>5323</v>
      </c>
      <c r="C129" t="s">
        <v>5324</v>
      </c>
      <c r="D129" s="1">
        <v>5.0399999999999997E-13</v>
      </c>
      <c r="E129" s="1">
        <v>1.8599300000000001E-3</v>
      </c>
      <c r="F129" s="1">
        <v>1.22036E-4</v>
      </c>
      <c r="G129" s="1">
        <v>1.3645700000000001E-4</v>
      </c>
      <c r="H129" s="1">
        <v>5.6634200000000001E-5</v>
      </c>
      <c r="I129" t="s">
        <v>5325</v>
      </c>
      <c r="L129" t="s">
        <v>428</v>
      </c>
    </row>
    <row r="130" spans="1:12" x14ac:dyDescent="0.25">
      <c r="A130" t="s">
        <v>423</v>
      </c>
      <c r="B130" t="s">
        <v>5323</v>
      </c>
      <c r="C130" t="s">
        <v>5324</v>
      </c>
      <c r="D130" s="1">
        <v>5.0399999999999997E-13</v>
      </c>
      <c r="E130" s="1">
        <v>1.8599300000000001E-3</v>
      </c>
      <c r="F130" s="1">
        <v>1.22036E-4</v>
      </c>
      <c r="G130" s="1">
        <v>1.3645700000000001E-4</v>
      </c>
      <c r="H130" s="1">
        <v>5.6634200000000001E-5</v>
      </c>
      <c r="I130" t="s">
        <v>5326</v>
      </c>
      <c r="J130" t="s">
        <v>5327</v>
      </c>
      <c r="L130" t="s">
        <v>428</v>
      </c>
    </row>
    <row r="131" spans="1:12" x14ac:dyDescent="0.25">
      <c r="A131" t="s">
        <v>742</v>
      </c>
      <c r="B131" t="s">
        <v>5328</v>
      </c>
      <c r="C131" t="s">
        <v>5329</v>
      </c>
      <c r="D131" s="1">
        <v>5.2899999999999997E-13</v>
      </c>
      <c r="E131" s="1">
        <v>1.9521899999999999E-3</v>
      </c>
      <c r="F131" s="1">
        <v>8.4119800000000003E-4</v>
      </c>
      <c r="G131" s="1">
        <v>7.2032900000000002E-4</v>
      </c>
      <c r="H131" s="1">
        <v>1.6838899999999999E-4</v>
      </c>
      <c r="I131" t="s">
        <v>5330</v>
      </c>
      <c r="J131" t="s">
        <v>5331</v>
      </c>
      <c r="K131" s="1">
        <v>1.9999999999999999E-11</v>
      </c>
      <c r="L131" t="s">
        <v>747</v>
      </c>
    </row>
    <row r="132" spans="1:12" x14ac:dyDescent="0.25">
      <c r="A132" t="s">
        <v>742</v>
      </c>
      <c r="B132" t="s">
        <v>5328</v>
      </c>
      <c r="C132" t="s">
        <v>5329</v>
      </c>
      <c r="D132" s="1">
        <v>5.2899999999999997E-13</v>
      </c>
      <c r="E132" s="1">
        <v>1.9521899999999999E-3</v>
      </c>
      <c r="F132" s="1">
        <v>8.4119800000000003E-4</v>
      </c>
      <c r="G132" s="1">
        <v>7.2032900000000002E-4</v>
      </c>
      <c r="H132" s="1">
        <v>1.6838899999999999E-4</v>
      </c>
      <c r="I132" t="s">
        <v>5332</v>
      </c>
      <c r="L132" t="s">
        <v>747</v>
      </c>
    </row>
    <row r="133" spans="1:12" x14ac:dyDescent="0.25">
      <c r="A133" t="s">
        <v>678</v>
      </c>
      <c r="B133" t="s">
        <v>5333</v>
      </c>
      <c r="C133" t="s">
        <v>5334</v>
      </c>
      <c r="D133" s="1">
        <v>5.44E-13</v>
      </c>
      <c r="E133" s="1">
        <v>2.0075399999999999E-3</v>
      </c>
      <c r="F133" s="1">
        <v>7.7602700000000002E-5</v>
      </c>
      <c r="G133" s="1">
        <v>5.3876099999999997E-5</v>
      </c>
      <c r="H133" s="1">
        <v>4.1484299999999999E-5</v>
      </c>
      <c r="I133" t="s">
        <v>5335</v>
      </c>
      <c r="J133" t="s">
        <v>5336</v>
      </c>
      <c r="L133" t="s">
        <v>682</v>
      </c>
    </row>
    <row r="134" spans="1:12" x14ac:dyDescent="0.25">
      <c r="A134" t="s">
        <v>678</v>
      </c>
      <c r="B134" t="s">
        <v>5333</v>
      </c>
      <c r="C134" t="s">
        <v>5334</v>
      </c>
      <c r="D134" s="1">
        <v>5.44E-13</v>
      </c>
      <c r="E134" s="1">
        <v>2.0075399999999999E-3</v>
      </c>
      <c r="F134" s="1">
        <v>7.7602700000000002E-5</v>
      </c>
      <c r="G134" s="1">
        <v>5.3876099999999997E-5</v>
      </c>
      <c r="H134" s="1">
        <v>4.1484299999999999E-5</v>
      </c>
      <c r="I134" t="s">
        <v>5337</v>
      </c>
      <c r="L134" t="s">
        <v>682</v>
      </c>
    </row>
    <row r="135" spans="1:12" x14ac:dyDescent="0.25">
      <c r="A135" t="s">
        <v>423</v>
      </c>
      <c r="B135" t="s">
        <v>5338</v>
      </c>
      <c r="C135" t="s">
        <v>5339</v>
      </c>
      <c r="D135" s="1">
        <v>5.4899999999999998E-13</v>
      </c>
      <c r="E135" s="1">
        <v>2.0259900000000001E-3</v>
      </c>
      <c r="F135" s="1">
        <v>1.3405200000000001E-4</v>
      </c>
      <c r="G135" s="1">
        <v>1.4479900000000001E-4</v>
      </c>
      <c r="H135" s="1">
        <v>5.9985699999999997E-5</v>
      </c>
      <c r="I135" t="s">
        <v>5325</v>
      </c>
      <c r="L135" t="s">
        <v>428</v>
      </c>
    </row>
    <row r="136" spans="1:12" x14ac:dyDescent="0.25">
      <c r="A136" t="s">
        <v>423</v>
      </c>
      <c r="B136" t="s">
        <v>5338</v>
      </c>
      <c r="C136" t="s">
        <v>5339</v>
      </c>
      <c r="D136" s="1">
        <v>5.4899999999999998E-13</v>
      </c>
      <c r="E136" s="1">
        <v>2.0259900000000001E-3</v>
      </c>
      <c r="F136" s="1">
        <v>1.3405200000000001E-4</v>
      </c>
      <c r="G136" s="1">
        <v>1.4479900000000001E-4</v>
      </c>
      <c r="H136" s="1">
        <v>5.9985699999999997E-5</v>
      </c>
      <c r="I136" t="s">
        <v>5326</v>
      </c>
      <c r="J136" t="s">
        <v>5327</v>
      </c>
      <c r="L136" t="s">
        <v>428</v>
      </c>
    </row>
    <row r="137" spans="1:12" x14ac:dyDescent="0.25">
      <c r="A137" t="s">
        <v>1597</v>
      </c>
      <c r="B137" t="s">
        <v>5340</v>
      </c>
      <c r="C137" t="s">
        <v>5341</v>
      </c>
      <c r="D137" s="1">
        <v>5.4999999999999998E-13</v>
      </c>
      <c r="E137" s="1">
        <v>2.0296799999999999E-3</v>
      </c>
      <c r="F137" s="1">
        <v>2.6265400000000002E-4</v>
      </c>
      <c r="G137" s="1">
        <v>1.9803600000000001E-4</v>
      </c>
      <c r="H137" s="1">
        <v>1.6319300000000001E-4</v>
      </c>
      <c r="I137" t="s">
        <v>5342</v>
      </c>
      <c r="J137" t="s">
        <v>5343</v>
      </c>
      <c r="K137" s="1">
        <v>9E-13</v>
      </c>
      <c r="L137" t="s">
        <v>1600</v>
      </c>
    </row>
    <row r="138" spans="1:12" x14ac:dyDescent="0.25">
      <c r="A138" t="s">
        <v>423</v>
      </c>
      <c r="B138" t="s">
        <v>5344</v>
      </c>
      <c r="C138" t="s">
        <v>5345</v>
      </c>
      <c r="D138" s="1">
        <v>5.6200000000000003E-13</v>
      </c>
      <c r="E138" s="1">
        <v>2.0739700000000001E-3</v>
      </c>
      <c r="F138" s="1">
        <v>1.39457E-4</v>
      </c>
      <c r="G138" s="1">
        <v>1.5551200000000001E-4</v>
      </c>
      <c r="H138" s="1">
        <v>6.4189400000000006E-5</v>
      </c>
      <c r="I138" t="s">
        <v>5325</v>
      </c>
      <c r="L138" t="s">
        <v>428</v>
      </c>
    </row>
    <row r="139" spans="1:12" x14ac:dyDescent="0.25">
      <c r="A139" t="s">
        <v>423</v>
      </c>
      <c r="B139" t="s">
        <v>5344</v>
      </c>
      <c r="C139" t="s">
        <v>5345</v>
      </c>
      <c r="D139" s="1">
        <v>5.6200000000000003E-13</v>
      </c>
      <c r="E139" s="1">
        <v>2.0739700000000001E-3</v>
      </c>
      <c r="F139" s="1">
        <v>1.39457E-4</v>
      </c>
      <c r="G139" s="1">
        <v>1.5551200000000001E-4</v>
      </c>
      <c r="H139" s="1">
        <v>6.4189400000000006E-5</v>
      </c>
      <c r="I139" t="s">
        <v>5326</v>
      </c>
      <c r="J139" t="s">
        <v>5327</v>
      </c>
      <c r="L139" t="s">
        <v>428</v>
      </c>
    </row>
    <row r="140" spans="1:12" x14ac:dyDescent="0.25">
      <c r="A140" t="s">
        <v>423</v>
      </c>
      <c r="B140" t="s">
        <v>5346</v>
      </c>
      <c r="C140" t="s">
        <v>5347</v>
      </c>
      <c r="D140" s="1">
        <v>5.6200000000000003E-13</v>
      </c>
      <c r="E140" s="1">
        <v>2.0739700000000001E-3</v>
      </c>
      <c r="F140" s="1">
        <v>1.3608000000000001E-4</v>
      </c>
      <c r="G140" s="1">
        <v>1.5216000000000001E-4</v>
      </c>
      <c r="H140" s="1">
        <v>6.3151900000000001E-5</v>
      </c>
      <c r="I140" t="s">
        <v>5325</v>
      </c>
      <c r="L140" t="s">
        <v>428</v>
      </c>
    </row>
    <row r="141" spans="1:12" x14ac:dyDescent="0.25">
      <c r="A141" t="s">
        <v>423</v>
      </c>
      <c r="B141" t="s">
        <v>5346</v>
      </c>
      <c r="C141" t="s">
        <v>5347</v>
      </c>
      <c r="D141" s="1">
        <v>5.6200000000000003E-13</v>
      </c>
      <c r="E141" s="1">
        <v>2.0739700000000001E-3</v>
      </c>
      <c r="F141" s="1">
        <v>1.3608000000000001E-4</v>
      </c>
      <c r="G141" s="1">
        <v>1.5216000000000001E-4</v>
      </c>
      <c r="H141" s="1">
        <v>6.3151900000000001E-5</v>
      </c>
      <c r="I141" t="s">
        <v>5326</v>
      </c>
      <c r="J141" t="s">
        <v>5327</v>
      </c>
      <c r="L141" t="s">
        <v>428</v>
      </c>
    </row>
    <row r="142" spans="1:12" x14ac:dyDescent="0.25">
      <c r="A142" t="s">
        <v>423</v>
      </c>
      <c r="B142" t="s">
        <v>5348</v>
      </c>
      <c r="C142" t="s">
        <v>5349</v>
      </c>
      <c r="D142" s="1">
        <v>5.6200000000000003E-13</v>
      </c>
      <c r="E142" s="1">
        <v>2.0739700000000001E-3</v>
      </c>
      <c r="F142" s="1">
        <v>1.33459E-4</v>
      </c>
      <c r="G142" s="1">
        <v>1.4457399999999999E-4</v>
      </c>
      <c r="H142" s="1">
        <v>5.9648999999999998E-5</v>
      </c>
      <c r="I142" t="s">
        <v>5325</v>
      </c>
      <c r="L142" t="s">
        <v>428</v>
      </c>
    </row>
    <row r="143" spans="1:12" x14ac:dyDescent="0.25">
      <c r="A143" t="s">
        <v>423</v>
      </c>
      <c r="B143" t="s">
        <v>5348</v>
      </c>
      <c r="C143" t="s">
        <v>5349</v>
      </c>
      <c r="D143" s="1">
        <v>5.6200000000000003E-13</v>
      </c>
      <c r="E143" s="1">
        <v>2.0739700000000001E-3</v>
      </c>
      <c r="F143" s="1">
        <v>1.33459E-4</v>
      </c>
      <c r="G143" s="1">
        <v>1.4457399999999999E-4</v>
      </c>
      <c r="H143" s="1">
        <v>5.9648999999999998E-5</v>
      </c>
      <c r="I143" t="s">
        <v>5326</v>
      </c>
      <c r="J143" t="s">
        <v>5327</v>
      </c>
      <c r="L143" t="s">
        <v>428</v>
      </c>
    </row>
    <row r="144" spans="1:12" x14ac:dyDescent="0.25">
      <c r="A144" t="s">
        <v>156</v>
      </c>
      <c r="B144" t="s">
        <v>5350</v>
      </c>
      <c r="C144" t="s">
        <v>5351</v>
      </c>
      <c r="D144" s="1">
        <v>6.1999999999999998E-13</v>
      </c>
      <c r="E144" s="1">
        <v>2.28801E-3</v>
      </c>
      <c r="F144" s="1">
        <v>3.1722100000000002E-4</v>
      </c>
      <c r="G144" s="1">
        <v>3.9413600000000001E-4</v>
      </c>
      <c r="H144" s="1">
        <v>2.13642E-4</v>
      </c>
      <c r="I144" t="s">
        <v>5352</v>
      </c>
      <c r="J144" t="s">
        <v>5353</v>
      </c>
      <c r="K144" s="1">
        <v>5.0000000000000002E-11</v>
      </c>
      <c r="L144" t="s">
        <v>161</v>
      </c>
    </row>
    <row r="145" spans="1:12" x14ac:dyDescent="0.25">
      <c r="A145" t="s">
        <v>66</v>
      </c>
      <c r="B145" t="s">
        <v>5354</v>
      </c>
      <c r="C145" t="s">
        <v>5355</v>
      </c>
      <c r="D145" s="1">
        <v>6.6100000000000001E-13</v>
      </c>
      <c r="E145" s="1">
        <v>2.4393100000000001E-3</v>
      </c>
      <c r="F145" s="1">
        <v>6.6995399999999995E-4</v>
      </c>
      <c r="G145" s="1">
        <v>5.4818900000000003E-4</v>
      </c>
      <c r="H145" s="1">
        <v>2.7214600000000002E-4</v>
      </c>
      <c r="I145" t="s">
        <v>5356</v>
      </c>
      <c r="L145" t="s">
        <v>71</v>
      </c>
    </row>
    <row r="146" spans="1:12" x14ac:dyDescent="0.25">
      <c r="A146" t="s">
        <v>66</v>
      </c>
      <c r="B146" t="s">
        <v>5354</v>
      </c>
      <c r="C146" t="s">
        <v>5355</v>
      </c>
      <c r="D146" s="1">
        <v>6.6100000000000001E-13</v>
      </c>
      <c r="E146" s="1">
        <v>2.4393100000000001E-3</v>
      </c>
      <c r="F146" s="1">
        <v>6.6995399999999995E-4</v>
      </c>
      <c r="G146" s="1">
        <v>5.4818900000000003E-4</v>
      </c>
      <c r="H146" s="1">
        <v>2.7214600000000002E-4</v>
      </c>
      <c r="I146" t="s">
        <v>5357</v>
      </c>
      <c r="L146" t="s">
        <v>71</v>
      </c>
    </row>
    <row r="147" spans="1:12" x14ac:dyDescent="0.25">
      <c r="A147" t="s">
        <v>5358</v>
      </c>
      <c r="B147" t="s">
        <v>5095</v>
      </c>
      <c r="C147" t="s">
        <v>5096</v>
      </c>
      <c r="D147" s="1">
        <v>7.3899999999999998E-13</v>
      </c>
      <c r="E147" s="1">
        <v>2.7271600000000002E-3</v>
      </c>
      <c r="F147" s="1">
        <v>7.9941799999999998E-4</v>
      </c>
      <c r="G147" s="1">
        <v>7.9672E-4</v>
      </c>
      <c r="H147" s="1">
        <v>3.1988699999999998E-4</v>
      </c>
      <c r="I147" t="s">
        <v>5097</v>
      </c>
      <c r="J147" t="s">
        <v>5098</v>
      </c>
      <c r="K147" s="1">
        <v>3.9999999999999996E-21</v>
      </c>
      <c r="L147" t="s">
        <v>5359</v>
      </c>
    </row>
    <row r="148" spans="1:12" x14ac:dyDescent="0.25">
      <c r="A148" t="s">
        <v>423</v>
      </c>
      <c r="B148" t="s">
        <v>5360</v>
      </c>
      <c r="C148" t="s">
        <v>5361</v>
      </c>
      <c r="D148" s="1">
        <v>7.4700000000000005E-13</v>
      </c>
      <c r="E148" s="1">
        <v>2.7566800000000001E-3</v>
      </c>
      <c r="F148" s="1">
        <v>1.0370300000000001E-4</v>
      </c>
      <c r="G148" s="1">
        <v>1.1775199999999999E-4</v>
      </c>
      <c r="H148" s="1">
        <v>4.9345200000000003E-5</v>
      </c>
      <c r="I148" t="s">
        <v>5325</v>
      </c>
      <c r="L148" t="s">
        <v>428</v>
      </c>
    </row>
    <row r="149" spans="1:12" x14ac:dyDescent="0.25">
      <c r="A149" t="s">
        <v>423</v>
      </c>
      <c r="B149" t="s">
        <v>5360</v>
      </c>
      <c r="C149" t="s">
        <v>5361</v>
      </c>
      <c r="D149" s="1">
        <v>7.4700000000000005E-13</v>
      </c>
      <c r="E149" s="1">
        <v>2.7566800000000001E-3</v>
      </c>
      <c r="F149" s="1">
        <v>1.0370300000000001E-4</v>
      </c>
      <c r="G149" s="1">
        <v>1.1775199999999999E-4</v>
      </c>
      <c r="H149" s="1">
        <v>4.9345200000000003E-5</v>
      </c>
      <c r="I149" t="s">
        <v>5326</v>
      </c>
      <c r="J149" t="s">
        <v>5327</v>
      </c>
      <c r="L149" t="s">
        <v>428</v>
      </c>
    </row>
    <row r="150" spans="1:12" x14ac:dyDescent="0.25">
      <c r="A150" t="s">
        <v>2946</v>
      </c>
      <c r="B150" t="s">
        <v>5333</v>
      </c>
      <c r="C150" t="s">
        <v>5334</v>
      </c>
      <c r="D150" s="1">
        <v>7.7300000000000004E-13</v>
      </c>
      <c r="E150" s="1">
        <v>2.8526300000000001E-3</v>
      </c>
      <c r="F150" s="1">
        <v>1.1027E-4</v>
      </c>
      <c r="G150" s="1">
        <v>7.6555600000000003E-5</v>
      </c>
      <c r="H150" s="1">
        <v>5.8947399999999997E-5</v>
      </c>
      <c r="I150" t="s">
        <v>5335</v>
      </c>
      <c r="J150" t="s">
        <v>5336</v>
      </c>
      <c r="L150" t="s">
        <v>2951</v>
      </c>
    </row>
    <row r="151" spans="1:12" x14ac:dyDescent="0.25">
      <c r="A151" t="s">
        <v>2946</v>
      </c>
      <c r="B151" t="s">
        <v>5333</v>
      </c>
      <c r="C151" t="s">
        <v>5334</v>
      </c>
      <c r="D151" s="1">
        <v>7.7300000000000004E-13</v>
      </c>
      <c r="E151" s="1">
        <v>2.8526300000000001E-3</v>
      </c>
      <c r="F151" s="1">
        <v>1.1027E-4</v>
      </c>
      <c r="G151" s="1">
        <v>7.6555600000000003E-5</v>
      </c>
      <c r="H151" s="1">
        <v>5.8947399999999997E-5</v>
      </c>
      <c r="I151" t="s">
        <v>5337</v>
      </c>
      <c r="L151" t="s">
        <v>2951</v>
      </c>
    </row>
    <row r="152" spans="1:12" x14ac:dyDescent="0.25">
      <c r="A152" t="s">
        <v>460</v>
      </c>
      <c r="B152" t="s">
        <v>5362</v>
      </c>
      <c r="C152" t="s">
        <v>5363</v>
      </c>
      <c r="D152" s="1">
        <v>8.1199999999999997E-13</v>
      </c>
      <c r="E152" s="1">
        <v>2.9965500000000002E-3</v>
      </c>
      <c r="F152" s="1">
        <v>6.5698600000000001E-6</v>
      </c>
      <c r="G152" s="1">
        <v>6.4447899999999998E-6</v>
      </c>
      <c r="H152" s="1">
        <v>6.3222299999999998E-6</v>
      </c>
      <c r="I152" t="s">
        <v>5364</v>
      </c>
      <c r="J152" t="s">
        <v>5365</v>
      </c>
      <c r="L152" t="s">
        <v>464</v>
      </c>
    </row>
    <row r="153" spans="1:12" x14ac:dyDescent="0.25">
      <c r="A153" t="s">
        <v>460</v>
      </c>
      <c r="B153" t="s">
        <v>5362</v>
      </c>
      <c r="C153" t="s">
        <v>5363</v>
      </c>
      <c r="D153" s="1">
        <v>8.1199999999999997E-13</v>
      </c>
      <c r="E153" s="1">
        <v>2.9965500000000002E-3</v>
      </c>
      <c r="F153" s="1">
        <v>6.5698600000000001E-6</v>
      </c>
      <c r="G153" s="1">
        <v>6.4447899999999998E-6</v>
      </c>
      <c r="H153" s="1">
        <v>6.3222299999999998E-6</v>
      </c>
      <c r="I153" t="s">
        <v>5366</v>
      </c>
      <c r="J153" t="s">
        <v>5367</v>
      </c>
      <c r="L153" t="s">
        <v>464</v>
      </c>
    </row>
    <row r="154" spans="1:12" x14ac:dyDescent="0.25">
      <c r="A154" t="s">
        <v>66</v>
      </c>
      <c r="B154" t="s">
        <v>5368</v>
      </c>
      <c r="C154" t="s">
        <v>5369</v>
      </c>
      <c r="D154" s="1">
        <v>8.54E-13</v>
      </c>
      <c r="E154" s="1">
        <v>3.1515499999999999E-3</v>
      </c>
      <c r="F154" s="1">
        <v>4.1754699999999999E-4</v>
      </c>
      <c r="G154" s="1">
        <v>4.9894800000000003E-4</v>
      </c>
      <c r="H154" s="1">
        <v>2.5911100000000002E-4</v>
      </c>
      <c r="I154" t="s">
        <v>5114</v>
      </c>
      <c r="L154" t="s">
        <v>71</v>
      </c>
    </row>
    <row r="155" spans="1:12" x14ac:dyDescent="0.25">
      <c r="A155" t="s">
        <v>66</v>
      </c>
      <c r="B155" t="s">
        <v>5368</v>
      </c>
      <c r="C155" t="s">
        <v>5369</v>
      </c>
      <c r="D155" s="1">
        <v>8.54E-13</v>
      </c>
      <c r="E155" s="1">
        <v>3.1515499999999999E-3</v>
      </c>
      <c r="F155" s="1">
        <v>4.1754699999999999E-4</v>
      </c>
      <c r="G155" s="1">
        <v>4.9894800000000003E-4</v>
      </c>
      <c r="H155" s="1">
        <v>2.5911100000000002E-4</v>
      </c>
      <c r="I155" t="s">
        <v>5370</v>
      </c>
      <c r="J155" t="s">
        <v>761</v>
      </c>
      <c r="L155" t="s">
        <v>71</v>
      </c>
    </row>
    <row r="156" spans="1:12" x14ac:dyDescent="0.25">
      <c r="A156" t="s">
        <v>38</v>
      </c>
      <c r="B156" t="s">
        <v>5371</v>
      </c>
      <c r="C156" t="s">
        <v>5372</v>
      </c>
      <c r="D156" s="1">
        <v>8.5499999999999999E-13</v>
      </c>
      <c r="E156" s="1">
        <v>3.1552400000000001E-3</v>
      </c>
      <c r="F156" s="1">
        <v>1.83852E-4</v>
      </c>
      <c r="G156" s="1">
        <v>1.76639E-4</v>
      </c>
      <c r="H156" s="1">
        <v>9.7445299999999993E-5</v>
      </c>
      <c r="I156" t="s">
        <v>5373</v>
      </c>
      <c r="J156" t="s">
        <v>5374</v>
      </c>
      <c r="L156" t="s">
        <v>42</v>
      </c>
    </row>
    <row r="157" spans="1:12" x14ac:dyDescent="0.25">
      <c r="A157" t="s">
        <v>5239</v>
      </c>
      <c r="B157" t="s">
        <v>5375</v>
      </c>
      <c r="C157" t="s">
        <v>5376</v>
      </c>
      <c r="D157" s="1">
        <v>9.1399999999999994E-13</v>
      </c>
      <c r="E157" s="1">
        <v>3.3729699999999999E-3</v>
      </c>
      <c r="F157" s="1">
        <v>5.5939200000000003E-4</v>
      </c>
      <c r="G157" s="1">
        <v>5.7889300000000003E-4</v>
      </c>
      <c r="H157" s="1">
        <v>3.2777400000000002E-4</v>
      </c>
      <c r="I157" t="s">
        <v>5377</v>
      </c>
      <c r="J157" t="s">
        <v>5378</v>
      </c>
      <c r="L157" t="s">
        <v>5243</v>
      </c>
    </row>
    <row r="158" spans="1:12" x14ac:dyDescent="0.25">
      <c r="A158" t="s">
        <v>5239</v>
      </c>
      <c r="B158" t="s">
        <v>5375</v>
      </c>
      <c r="C158" t="s">
        <v>5376</v>
      </c>
      <c r="D158" s="1">
        <v>9.1399999999999994E-13</v>
      </c>
      <c r="E158" s="1">
        <v>3.3729699999999999E-3</v>
      </c>
      <c r="F158" s="1">
        <v>5.5939200000000003E-4</v>
      </c>
      <c r="G158" s="1">
        <v>5.7889300000000003E-4</v>
      </c>
      <c r="H158" s="1">
        <v>3.2777400000000002E-4</v>
      </c>
      <c r="I158" t="s">
        <v>5379</v>
      </c>
      <c r="L158" t="s">
        <v>5243</v>
      </c>
    </row>
    <row r="159" spans="1:12" x14ac:dyDescent="0.25">
      <c r="A159" t="s">
        <v>1156</v>
      </c>
      <c r="B159" t="s">
        <v>5380</v>
      </c>
      <c r="C159" t="s">
        <v>5381</v>
      </c>
      <c r="D159" s="1">
        <v>9.3899999999999994E-13</v>
      </c>
      <c r="E159" s="1">
        <v>3.4652300000000001E-3</v>
      </c>
      <c r="F159" s="1">
        <v>1.5114100000000001E-4</v>
      </c>
      <c r="G159" s="1">
        <v>1.6328100000000001E-4</v>
      </c>
      <c r="H159" s="1">
        <v>6.0200800000000001E-5</v>
      </c>
      <c r="I159" t="s">
        <v>5382</v>
      </c>
      <c r="J159" t="s">
        <v>5383</v>
      </c>
      <c r="L159" t="s">
        <v>1161</v>
      </c>
    </row>
    <row r="160" spans="1:12" x14ac:dyDescent="0.25">
      <c r="A160" t="s">
        <v>38</v>
      </c>
      <c r="B160" t="s">
        <v>5384</v>
      </c>
      <c r="C160" t="s">
        <v>5385</v>
      </c>
      <c r="D160" s="1">
        <v>1.0099999999999999E-12</v>
      </c>
      <c r="E160" s="1">
        <v>3.7272400000000002E-3</v>
      </c>
      <c r="F160" s="1">
        <v>1.10567E-3</v>
      </c>
      <c r="G160" s="1">
        <v>1.1574199999999999E-3</v>
      </c>
      <c r="H160" s="1">
        <v>3.6604699999999999E-4</v>
      </c>
      <c r="I160" t="s">
        <v>5266</v>
      </c>
      <c r="J160" t="s">
        <v>5267</v>
      </c>
      <c r="L160" t="s">
        <v>42</v>
      </c>
    </row>
    <row r="161" spans="1:12" x14ac:dyDescent="0.25">
      <c r="A161" t="s">
        <v>38</v>
      </c>
      <c r="B161" t="s">
        <v>5384</v>
      </c>
      <c r="C161" t="s">
        <v>5385</v>
      </c>
      <c r="D161" s="1">
        <v>1.0099999999999999E-12</v>
      </c>
      <c r="E161" s="1">
        <v>3.7272400000000002E-3</v>
      </c>
      <c r="F161" s="1">
        <v>1.10567E-3</v>
      </c>
      <c r="G161" s="1">
        <v>1.1574199999999999E-3</v>
      </c>
      <c r="H161" s="1">
        <v>3.6604699999999999E-4</v>
      </c>
      <c r="I161" t="s">
        <v>5194</v>
      </c>
      <c r="J161" t="s">
        <v>5195</v>
      </c>
      <c r="L161" t="s">
        <v>42</v>
      </c>
    </row>
    <row r="162" spans="1:12" x14ac:dyDescent="0.25">
      <c r="A162" t="s">
        <v>5386</v>
      </c>
      <c r="B162" t="s">
        <v>5387</v>
      </c>
      <c r="C162" t="s">
        <v>5388</v>
      </c>
      <c r="D162" s="1">
        <v>1.0099999999999999E-12</v>
      </c>
      <c r="E162" s="1">
        <v>3.7272400000000002E-3</v>
      </c>
      <c r="F162" s="1">
        <v>5.0791900000000001E-4</v>
      </c>
      <c r="G162" s="1">
        <v>5.0549999999999998E-4</v>
      </c>
      <c r="H162" s="1">
        <v>2.8930299999999998E-4</v>
      </c>
      <c r="I162" t="s">
        <v>5389</v>
      </c>
      <c r="L162" t="s">
        <v>5390</v>
      </c>
    </row>
    <row r="163" spans="1:12" x14ac:dyDescent="0.25">
      <c r="A163" t="s">
        <v>66</v>
      </c>
      <c r="B163" t="s">
        <v>5391</v>
      </c>
      <c r="C163" t="s">
        <v>5392</v>
      </c>
      <c r="D163" s="1">
        <v>1.0200000000000001E-12</v>
      </c>
      <c r="E163" s="1">
        <v>3.76414E-3</v>
      </c>
      <c r="F163" s="1">
        <v>1.5245300000000001E-3</v>
      </c>
      <c r="G163" s="1">
        <v>1.80649E-3</v>
      </c>
      <c r="H163" s="1">
        <v>3.9726200000000001E-4</v>
      </c>
      <c r="I163" t="s">
        <v>5393</v>
      </c>
      <c r="J163" t="s">
        <v>5394</v>
      </c>
      <c r="L163" t="s">
        <v>71</v>
      </c>
    </row>
    <row r="164" spans="1:12" x14ac:dyDescent="0.25">
      <c r="A164" t="s">
        <v>460</v>
      </c>
      <c r="B164" t="s">
        <v>5395</v>
      </c>
      <c r="C164" t="s">
        <v>5396</v>
      </c>
      <c r="D164" s="1">
        <v>1.1E-12</v>
      </c>
      <c r="E164" s="1">
        <v>4.0593699999999996E-3</v>
      </c>
      <c r="F164" s="1">
        <v>8.1156000000000007E-6</v>
      </c>
      <c r="G164" s="1">
        <v>8.0059099999999997E-6</v>
      </c>
      <c r="H164" s="1">
        <v>7.7084299999999993E-6</v>
      </c>
      <c r="I164" t="s">
        <v>5364</v>
      </c>
      <c r="J164" t="s">
        <v>5365</v>
      </c>
      <c r="L164" t="s">
        <v>464</v>
      </c>
    </row>
    <row r="165" spans="1:12" x14ac:dyDescent="0.25">
      <c r="A165" t="s">
        <v>460</v>
      </c>
      <c r="B165" t="s">
        <v>5395</v>
      </c>
      <c r="C165" t="s">
        <v>5396</v>
      </c>
      <c r="D165" s="1">
        <v>1.1E-12</v>
      </c>
      <c r="E165" s="1">
        <v>4.0593699999999996E-3</v>
      </c>
      <c r="F165" s="1">
        <v>8.1156000000000007E-6</v>
      </c>
      <c r="G165" s="1">
        <v>8.0059099999999997E-6</v>
      </c>
      <c r="H165" s="1">
        <v>7.7084299999999993E-6</v>
      </c>
      <c r="I165" t="s">
        <v>5366</v>
      </c>
      <c r="J165" t="s">
        <v>5367</v>
      </c>
      <c r="L165" t="s">
        <v>464</v>
      </c>
    </row>
    <row r="166" spans="1:12" x14ac:dyDescent="0.25">
      <c r="A166" t="s">
        <v>5278</v>
      </c>
      <c r="B166" t="s">
        <v>5397</v>
      </c>
      <c r="C166" t="s">
        <v>5398</v>
      </c>
      <c r="D166" s="1">
        <v>1.27E-12</v>
      </c>
      <c r="E166" s="1">
        <v>4.6867300000000001E-3</v>
      </c>
      <c r="F166" s="1">
        <v>2.4136399999999999E-4</v>
      </c>
      <c r="G166" s="1">
        <v>2.8671799999999999E-4</v>
      </c>
      <c r="H166" s="1">
        <v>1.37622E-4</v>
      </c>
      <c r="I166" t="s">
        <v>5399</v>
      </c>
      <c r="J166" t="s">
        <v>5400</v>
      </c>
      <c r="L166" t="s">
        <v>5283</v>
      </c>
    </row>
    <row r="167" spans="1:12" x14ac:dyDescent="0.25">
      <c r="A167" t="s">
        <v>5278</v>
      </c>
      <c r="B167" t="s">
        <v>5397</v>
      </c>
      <c r="C167" t="s">
        <v>5398</v>
      </c>
      <c r="D167" s="1">
        <v>1.27E-12</v>
      </c>
      <c r="E167" s="1">
        <v>4.6867300000000001E-3</v>
      </c>
      <c r="F167" s="1">
        <v>2.4136399999999999E-4</v>
      </c>
      <c r="G167" s="1">
        <v>2.8671799999999999E-4</v>
      </c>
      <c r="H167" s="1">
        <v>1.37622E-4</v>
      </c>
      <c r="I167" t="s">
        <v>5399</v>
      </c>
      <c r="J167" t="s">
        <v>5400</v>
      </c>
      <c r="L167" t="s">
        <v>5283</v>
      </c>
    </row>
    <row r="168" spans="1:12" x14ac:dyDescent="0.25">
      <c r="A168" t="s">
        <v>5278</v>
      </c>
      <c r="B168" t="s">
        <v>5397</v>
      </c>
      <c r="C168" t="s">
        <v>5398</v>
      </c>
      <c r="D168" s="1">
        <v>1.27E-12</v>
      </c>
      <c r="E168" s="1">
        <v>4.6867300000000001E-3</v>
      </c>
      <c r="F168" s="1">
        <v>2.4136399999999999E-4</v>
      </c>
      <c r="G168" s="1">
        <v>2.8671799999999999E-4</v>
      </c>
      <c r="H168" s="1">
        <v>1.37622E-4</v>
      </c>
      <c r="I168" t="s">
        <v>5401</v>
      </c>
      <c r="L168" t="s">
        <v>5283</v>
      </c>
    </row>
    <row r="169" spans="1:12" x14ac:dyDescent="0.25">
      <c r="A169" t="s">
        <v>5278</v>
      </c>
      <c r="B169" t="s">
        <v>5402</v>
      </c>
      <c r="C169" t="s">
        <v>5403</v>
      </c>
      <c r="D169" s="1">
        <v>1.27E-12</v>
      </c>
      <c r="E169" s="1">
        <v>4.6867300000000001E-3</v>
      </c>
      <c r="F169" s="1">
        <v>1.30751E-4</v>
      </c>
      <c r="G169" s="1">
        <v>1.48801E-4</v>
      </c>
      <c r="H169" s="1">
        <v>6.3521200000000004E-5</v>
      </c>
      <c r="I169" t="s">
        <v>5399</v>
      </c>
      <c r="J169" t="s">
        <v>5400</v>
      </c>
      <c r="L169" t="s">
        <v>5283</v>
      </c>
    </row>
    <row r="170" spans="1:12" x14ac:dyDescent="0.25">
      <c r="A170" t="s">
        <v>5278</v>
      </c>
      <c r="B170" t="s">
        <v>5402</v>
      </c>
      <c r="C170" t="s">
        <v>5403</v>
      </c>
      <c r="D170" s="1">
        <v>1.27E-12</v>
      </c>
      <c r="E170" s="1">
        <v>4.6867300000000001E-3</v>
      </c>
      <c r="F170" s="1">
        <v>1.30751E-4</v>
      </c>
      <c r="G170" s="1">
        <v>1.48801E-4</v>
      </c>
      <c r="H170" s="1">
        <v>6.3521200000000004E-5</v>
      </c>
      <c r="I170" t="s">
        <v>5399</v>
      </c>
      <c r="J170" t="s">
        <v>5400</v>
      </c>
      <c r="L170" t="s">
        <v>5283</v>
      </c>
    </row>
    <row r="171" spans="1:12" x14ac:dyDescent="0.25">
      <c r="A171" t="s">
        <v>5278</v>
      </c>
      <c r="B171" t="s">
        <v>5402</v>
      </c>
      <c r="C171" t="s">
        <v>5403</v>
      </c>
      <c r="D171" s="1">
        <v>1.27E-12</v>
      </c>
      <c r="E171" s="1">
        <v>4.6867300000000001E-3</v>
      </c>
      <c r="F171" s="1">
        <v>1.30751E-4</v>
      </c>
      <c r="G171" s="1">
        <v>1.48801E-4</v>
      </c>
      <c r="H171" s="1">
        <v>6.3521200000000004E-5</v>
      </c>
      <c r="I171" t="s">
        <v>5401</v>
      </c>
      <c r="L171" t="s">
        <v>5283</v>
      </c>
    </row>
    <row r="172" spans="1:12" x14ac:dyDescent="0.25">
      <c r="A172" t="s">
        <v>5201</v>
      </c>
      <c r="B172" t="s">
        <v>5240</v>
      </c>
      <c r="C172" t="s">
        <v>5241</v>
      </c>
      <c r="D172" s="1">
        <v>1.27E-12</v>
      </c>
      <c r="E172" s="1">
        <v>4.6867300000000001E-3</v>
      </c>
      <c r="F172" s="1">
        <v>4.4540999999999998E-4</v>
      </c>
      <c r="G172" s="1">
        <v>4.2323099999999999E-4</v>
      </c>
      <c r="H172" s="1">
        <v>1.35554E-4</v>
      </c>
      <c r="I172" t="s">
        <v>5242</v>
      </c>
      <c r="L172" t="s">
        <v>5206</v>
      </c>
    </row>
    <row r="173" spans="1:12" x14ac:dyDescent="0.25">
      <c r="A173" t="s">
        <v>5201</v>
      </c>
      <c r="B173" t="s">
        <v>5240</v>
      </c>
      <c r="C173" t="s">
        <v>5241</v>
      </c>
      <c r="D173" s="1">
        <v>1.27E-12</v>
      </c>
      <c r="E173" s="1">
        <v>4.6867300000000001E-3</v>
      </c>
      <c r="F173" s="1">
        <v>4.4540999999999998E-4</v>
      </c>
      <c r="G173" s="1">
        <v>4.2323099999999999E-4</v>
      </c>
      <c r="H173" s="1">
        <v>1.35554E-4</v>
      </c>
      <c r="I173" t="s">
        <v>5244</v>
      </c>
      <c r="L173" t="s">
        <v>5206</v>
      </c>
    </row>
    <row r="174" spans="1:12" x14ac:dyDescent="0.25">
      <c r="A174" t="s">
        <v>732</v>
      </c>
      <c r="B174" t="s">
        <v>5095</v>
      </c>
      <c r="C174" t="s">
        <v>5096</v>
      </c>
      <c r="D174" s="1">
        <v>1.29E-12</v>
      </c>
      <c r="E174" s="1">
        <v>4.7605299999999998E-3</v>
      </c>
      <c r="F174" s="1">
        <v>1.39547E-3</v>
      </c>
      <c r="G174" s="1">
        <v>1.39076E-3</v>
      </c>
      <c r="H174" s="1">
        <v>5.5839599999999996E-4</v>
      </c>
      <c r="I174" t="s">
        <v>5097</v>
      </c>
      <c r="J174" t="s">
        <v>5098</v>
      </c>
      <c r="K174" s="1">
        <v>3.9999999999999996E-21</v>
      </c>
      <c r="L174" t="s">
        <v>733</v>
      </c>
    </row>
    <row r="175" spans="1:12" x14ac:dyDescent="0.25">
      <c r="A175" t="s">
        <v>1149</v>
      </c>
      <c r="B175" t="s">
        <v>5333</v>
      </c>
      <c r="C175" t="s">
        <v>5334</v>
      </c>
      <c r="D175" s="1">
        <v>1.42E-12</v>
      </c>
      <c r="E175" s="1">
        <v>5.2402799999999999E-3</v>
      </c>
      <c r="F175" s="1">
        <v>2.02566E-4</v>
      </c>
      <c r="G175" s="1">
        <v>1.4063300000000001E-4</v>
      </c>
      <c r="H175" s="1">
        <v>1.08286E-4</v>
      </c>
      <c r="I175" t="s">
        <v>5335</v>
      </c>
      <c r="J175" t="s">
        <v>5336</v>
      </c>
      <c r="L175" t="s">
        <v>1153</v>
      </c>
    </row>
    <row r="176" spans="1:12" x14ac:dyDescent="0.25">
      <c r="A176" t="s">
        <v>1149</v>
      </c>
      <c r="B176" t="s">
        <v>5333</v>
      </c>
      <c r="C176" t="s">
        <v>5334</v>
      </c>
      <c r="D176" s="1">
        <v>1.42E-12</v>
      </c>
      <c r="E176" s="1">
        <v>5.2402799999999999E-3</v>
      </c>
      <c r="F176" s="1">
        <v>2.02566E-4</v>
      </c>
      <c r="G176" s="1">
        <v>1.4063300000000001E-4</v>
      </c>
      <c r="H176" s="1">
        <v>1.08286E-4</v>
      </c>
      <c r="I176" t="s">
        <v>5337</v>
      </c>
      <c r="L176" t="s">
        <v>1153</v>
      </c>
    </row>
    <row r="177" spans="1:12" x14ac:dyDescent="0.25">
      <c r="A177" t="s">
        <v>5278</v>
      </c>
      <c r="B177" t="s">
        <v>5404</v>
      </c>
      <c r="C177" t="s">
        <v>5405</v>
      </c>
      <c r="D177" s="1">
        <v>1.4500000000000001E-12</v>
      </c>
      <c r="E177" s="1">
        <v>5.3509899999999999E-3</v>
      </c>
      <c r="F177" s="1">
        <v>3.8313799999999999E-4</v>
      </c>
      <c r="G177" s="1">
        <v>4.5828600000000002E-4</v>
      </c>
      <c r="H177" s="1">
        <v>2.7848400000000001E-4</v>
      </c>
      <c r="I177" t="s">
        <v>5399</v>
      </c>
      <c r="J177" t="s">
        <v>5400</v>
      </c>
      <c r="L177" t="s">
        <v>5283</v>
      </c>
    </row>
    <row r="178" spans="1:12" x14ac:dyDescent="0.25">
      <c r="A178" t="s">
        <v>5278</v>
      </c>
      <c r="B178" t="s">
        <v>5404</v>
      </c>
      <c r="C178" t="s">
        <v>5405</v>
      </c>
      <c r="D178" s="1">
        <v>1.4500000000000001E-12</v>
      </c>
      <c r="E178" s="1">
        <v>5.3509899999999999E-3</v>
      </c>
      <c r="F178" s="1">
        <v>3.8313799999999999E-4</v>
      </c>
      <c r="G178" s="1">
        <v>4.5828600000000002E-4</v>
      </c>
      <c r="H178" s="1">
        <v>2.7848400000000001E-4</v>
      </c>
      <c r="I178" t="s">
        <v>5399</v>
      </c>
      <c r="J178" t="s">
        <v>5400</v>
      </c>
      <c r="L178" t="s">
        <v>5283</v>
      </c>
    </row>
    <row r="179" spans="1:12" x14ac:dyDescent="0.25">
      <c r="A179" t="s">
        <v>5278</v>
      </c>
      <c r="B179" t="s">
        <v>5404</v>
      </c>
      <c r="C179" t="s">
        <v>5405</v>
      </c>
      <c r="D179" s="1">
        <v>1.4500000000000001E-12</v>
      </c>
      <c r="E179" s="1">
        <v>5.3509899999999999E-3</v>
      </c>
      <c r="F179" s="1">
        <v>3.8313799999999999E-4</v>
      </c>
      <c r="G179" s="1">
        <v>4.5828600000000002E-4</v>
      </c>
      <c r="H179" s="1">
        <v>2.7848400000000001E-4</v>
      </c>
      <c r="I179" t="s">
        <v>5401</v>
      </c>
      <c r="L179" t="s">
        <v>5283</v>
      </c>
    </row>
    <row r="180" spans="1:12" x14ac:dyDescent="0.25">
      <c r="A180" t="s">
        <v>1405</v>
      </c>
      <c r="B180" t="s">
        <v>5406</v>
      </c>
      <c r="C180" t="s">
        <v>5407</v>
      </c>
      <c r="D180" s="1">
        <v>1.5500000000000001E-12</v>
      </c>
      <c r="E180" s="1">
        <v>5.7200200000000001E-3</v>
      </c>
      <c r="F180" s="1">
        <v>1.21123E-3</v>
      </c>
      <c r="G180" s="1">
        <v>1.5285100000000001E-3</v>
      </c>
      <c r="H180" s="1">
        <v>6.8435999999999996E-4</v>
      </c>
      <c r="I180" t="s">
        <v>5408</v>
      </c>
      <c r="J180" t="s">
        <v>5409</v>
      </c>
      <c r="L180" t="s">
        <v>1409</v>
      </c>
    </row>
    <row r="181" spans="1:12" x14ac:dyDescent="0.25">
      <c r="A181" t="s">
        <v>1405</v>
      </c>
      <c r="B181" t="s">
        <v>5406</v>
      </c>
      <c r="C181" t="s">
        <v>5407</v>
      </c>
      <c r="D181" s="1">
        <v>1.5500000000000001E-12</v>
      </c>
      <c r="E181" s="1">
        <v>5.7200200000000001E-3</v>
      </c>
      <c r="F181" s="1">
        <v>1.21123E-3</v>
      </c>
      <c r="G181" s="1">
        <v>1.5285100000000001E-3</v>
      </c>
      <c r="H181" s="1">
        <v>6.8435999999999996E-4</v>
      </c>
      <c r="I181" t="s">
        <v>5410</v>
      </c>
      <c r="J181" t="s">
        <v>5411</v>
      </c>
      <c r="L181" t="s">
        <v>1409</v>
      </c>
    </row>
    <row r="182" spans="1:12" x14ac:dyDescent="0.25">
      <c r="A182" t="s">
        <v>38</v>
      </c>
      <c r="B182" t="s">
        <v>5412</v>
      </c>
      <c r="C182" t="s">
        <v>5413</v>
      </c>
      <c r="D182" s="1">
        <v>1.5500000000000001E-12</v>
      </c>
      <c r="E182" s="1">
        <v>5.7200200000000001E-3</v>
      </c>
      <c r="F182" s="1">
        <v>6.3473299999999996E-4</v>
      </c>
      <c r="G182" s="1">
        <v>5.2678299999999996E-4</v>
      </c>
      <c r="H182" s="1">
        <v>4.62585E-4</v>
      </c>
      <c r="I182" t="s">
        <v>5373</v>
      </c>
      <c r="J182" t="s">
        <v>5374</v>
      </c>
      <c r="L182" t="s">
        <v>42</v>
      </c>
    </row>
    <row r="183" spans="1:12" x14ac:dyDescent="0.25">
      <c r="A183" t="s">
        <v>5414</v>
      </c>
      <c r="B183" t="s">
        <v>5415</v>
      </c>
      <c r="C183" t="s">
        <v>5416</v>
      </c>
      <c r="D183" s="1">
        <v>1.65E-12</v>
      </c>
      <c r="E183" s="1">
        <v>6.0890500000000004E-3</v>
      </c>
      <c r="F183" s="1">
        <v>4.0219099999999999E-4</v>
      </c>
      <c r="G183" s="1">
        <v>3.2354399999999999E-4</v>
      </c>
      <c r="H183" s="1">
        <v>1.9692000000000001E-4</v>
      </c>
      <c r="I183" t="s">
        <v>1963</v>
      </c>
      <c r="J183" t="s">
        <v>1964</v>
      </c>
      <c r="L183" t="s">
        <v>5417</v>
      </c>
    </row>
    <row r="184" spans="1:12" x14ac:dyDescent="0.25">
      <c r="A184" t="s">
        <v>5414</v>
      </c>
      <c r="B184" t="s">
        <v>5340</v>
      </c>
      <c r="C184" t="s">
        <v>5341</v>
      </c>
      <c r="D184" s="1">
        <v>1.7800000000000001E-12</v>
      </c>
      <c r="E184" s="1">
        <v>6.5687999999999996E-3</v>
      </c>
      <c r="F184" s="1">
        <v>8.5004399999999999E-4</v>
      </c>
      <c r="G184" s="1">
        <v>6.4091699999999996E-4</v>
      </c>
      <c r="H184" s="1">
        <v>5.2815000000000002E-4</v>
      </c>
      <c r="I184" t="s">
        <v>5342</v>
      </c>
      <c r="J184" t="s">
        <v>5343</v>
      </c>
      <c r="K184" s="1">
        <v>9E-13</v>
      </c>
      <c r="L184" t="s">
        <v>5417</v>
      </c>
    </row>
    <row r="185" spans="1:12" x14ac:dyDescent="0.25">
      <c r="A185" t="s">
        <v>226</v>
      </c>
      <c r="B185" t="s">
        <v>5418</v>
      </c>
      <c r="C185" t="s">
        <v>5419</v>
      </c>
      <c r="D185" s="1">
        <v>1.8399999999999998E-12</v>
      </c>
      <c r="E185" s="1">
        <v>6.7902199999999996E-3</v>
      </c>
      <c r="F185" s="1">
        <v>1.1022499999999999E-3</v>
      </c>
      <c r="G185" s="1">
        <v>8.6786800000000005E-4</v>
      </c>
      <c r="H185" s="1">
        <v>5.0815300000000001E-4</v>
      </c>
      <c r="I185" t="s">
        <v>5420</v>
      </c>
      <c r="J185" t="s">
        <v>5421</v>
      </c>
      <c r="L185" t="s">
        <v>231</v>
      </c>
    </row>
    <row r="186" spans="1:12" x14ac:dyDescent="0.25">
      <c r="A186" t="s">
        <v>226</v>
      </c>
      <c r="B186" t="s">
        <v>5418</v>
      </c>
      <c r="C186" t="s">
        <v>5419</v>
      </c>
      <c r="D186" s="1">
        <v>1.8399999999999998E-12</v>
      </c>
      <c r="E186" s="1">
        <v>6.7902199999999996E-3</v>
      </c>
      <c r="F186" s="1">
        <v>1.1022499999999999E-3</v>
      </c>
      <c r="G186" s="1">
        <v>8.6786800000000005E-4</v>
      </c>
      <c r="H186" s="1">
        <v>5.0815300000000001E-4</v>
      </c>
      <c r="I186" t="s">
        <v>5422</v>
      </c>
      <c r="J186" t="s">
        <v>5423</v>
      </c>
      <c r="L186" t="s">
        <v>231</v>
      </c>
    </row>
    <row r="187" spans="1:12" x14ac:dyDescent="0.25">
      <c r="A187" t="s">
        <v>226</v>
      </c>
      <c r="B187" t="s">
        <v>5418</v>
      </c>
      <c r="C187" t="s">
        <v>5419</v>
      </c>
      <c r="D187" s="1">
        <v>1.8399999999999998E-12</v>
      </c>
      <c r="E187" s="1">
        <v>6.7902199999999996E-3</v>
      </c>
      <c r="F187" s="1">
        <v>1.1022499999999999E-3</v>
      </c>
      <c r="G187" s="1">
        <v>8.6786800000000005E-4</v>
      </c>
      <c r="H187" s="1">
        <v>5.0815300000000001E-4</v>
      </c>
      <c r="I187" t="s">
        <v>5424</v>
      </c>
      <c r="J187" t="s">
        <v>5425</v>
      </c>
      <c r="L187" t="s">
        <v>231</v>
      </c>
    </row>
    <row r="188" spans="1:12" x14ac:dyDescent="0.25">
      <c r="A188" t="s">
        <v>5426</v>
      </c>
      <c r="B188" t="s">
        <v>5125</v>
      </c>
      <c r="C188" t="s">
        <v>5126</v>
      </c>
      <c r="D188" s="1">
        <v>1.9E-12</v>
      </c>
      <c r="E188" s="1">
        <v>7.0116400000000004E-3</v>
      </c>
      <c r="F188" s="1">
        <v>8.8316499999999999E-4</v>
      </c>
      <c r="G188" s="1">
        <v>9.4344899999999996E-4</v>
      </c>
      <c r="H188" s="1">
        <v>3.4609799999999998E-4</v>
      </c>
      <c r="I188" t="s">
        <v>5127</v>
      </c>
      <c r="J188" t="s">
        <v>5128</v>
      </c>
      <c r="L188" t="s">
        <v>5427</v>
      </c>
    </row>
    <row r="189" spans="1:12" x14ac:dyDescent="0.25">
      <c r="A189" t="s">
        <v>1698</v>
      </c>
      <c r="B189" t="s">
        <v>5319</v>
      </c>
      <c r="C189" t="s">
        <v>5320</v>
      </c>
      <c r="D189" s="1">
        <v>1.9100000000000001E-12</v>
      </c>
      <c r="E189" s="1">
        <v>7.0485399999999998E-3</v>
      </c>
      <c r="F189" s="1">
        <v>1.05652E-3</v>
      </c>
      <c r="G189" s="1">
        <v>1.1260899999999999E-3</v>
      </c>
      <c r="H189" s="1">
        <v>7.3455500000000002E-4</v>
      </c>
      <c r="I189" t="s">
        <v>5083</v>
      </c>
      <c r="J189" t="s">
        <v>5084</v>
      </c>
      <c r="L189" t="s">
        <v>1699</v>
      </c>
    </row>
    <row r="190" spans="1:12" x14ac:dyDescent="0.25">
      <c r="A190" t="s">
        <v>1698</v>
      </c>
      <c r="B190" t="s">
        <v>5321</v>
      </c>
      <c r="C190" t="s">
        <v>5322</v>
      </c>
      <c r="D190" s="1">
        <v>1.9100000000000001E-12</v>
      </c>
      <c r="E190" s="1">
        <v>7.0485399999999998E-3</v>
      </c>
      <c r="F190" s="1">
        <v>1.05652E-3</v>
      </c>
      <c r="G190" s="1">
        <v>1.1260899999999999E-3</v>
      </c>
      <c r="H190" s="1">
        <v>7.3455600000000003E-4</v>
      </c>
      <c r="I190" t="s">
        <v>5083</v>
      </c>
      <c r="J190" t="s">
        <v>5084</v>
      </c>
      <c r="L190" t="s">
        <v>1699</v>
      </c>
    </row>
    <row r="191" spans="1:12" x14ac:dyDescent="0.25">
      <c r="A191" t="s">
        <v>1405</v>
      </c>
      <c r="B191" t="s">
        <v>5428</v>
      </c>
      <c r="C191" t="s">
        <v>5429</v>
      </c>
      <c r="D191" s="1">
        <v>1.9199999999999999E-12</v>
      </c>
      <c r="E191" s="1">
        <v>7.0854400000000001E-3</v>
      </c>
      <c r="F191" s="1">
        <v>8.3773199999999999E-4</v>
      </c>
      <c r="G191" s="1">
        <v>1.10837E-3</v>
      </c>
      <c r="H191" s="1">
        <v>4.6907699999999998E-4</v>
      </c>
      <c r="I191" t="s">
        <v>5408</v>
      </c>
      <c r="J191" t="s">
        <v>5409</v>
      </c>
      <c r="L191" t="s">
        <v>1409</v>
      </c>
    </row>
    <row r="192" spans="1:12" x14ac:dyDescent="0.25">
      <c r="A192" t="s">
        <v>1405</v>
      </c>
      <c r="B192" t="s">
        <v>5428</v>
      </c>
      <c r="C192" t="s">
        <v>5429</v>
      </c>
      <c r="D192" s="1">
        <v>1.9199999999999999E-12</v>
      </c>
      <c r="E192" s="1">
        <v>7.0854400000000001E-3</v>
      </c>
      <c r="F192" s="1">
        <v>8.3773199999999999E-4</v>
      </c>
      <c r="G192" s="1">
        <v>1.10837E-3</v>
      </c>
      <c r="H192" s="1">
        <v>4.6907699999999998E-4</v>
      </c>
      <c r="I192" t="s">
        <v>5410</v>
      </c>
      <c r="J192" t="s">
        <v>5411</v>
      </c>
      <c r="L192" t="s">
        <v>1409</v>
      </c>
    </row>
    <row r="193" spans="1:12" x14ac:dyDescent="0.25">
      <c r="A193" t="s">
        <v>5426</v>
      </c>
      <c r="B193" t="s">
        <v>5129</v>
      </c>
      <c r="C193" t="s">
        <v>5130</v>
      </c>
      <c r="D193" s="1">
        <v>1.9199999999999999E-12</v>
      </c>
      <c r="E193" s="1">
        <v>7.0854400000000001E-3</v>
      </c>
      <c r="F193" s="1">
        <v>2.0477200000000001E-4</v>
      </c>
      <c r="G193" s="1">
        <v>2.8024300000000001E-4</v>
      </c>
      <c r="H193" s="1">
        <v>5.2048900000000002E-5</v>
      </c>
      <c r="I193" t="s">
        <v>5127</v>
      </c>
      <c r="J193" t="s">
        <v>5128</v>
      </c>
      <c r="L193" t="s">
        <v>5427</v>
      </c>
    </row>
    <row r="194" spans="1:12" x14ac:dyDescent="0.25">
      <c r="A194" t="s">
        <v>166</v>
      </c>
      <c r="B194" t="s">
        <v>5430</v>
      </c>
      <c r="C194" t="s">
        <v>5431</v>
      </c>
      <c r="D194" s="1">
        <v>1.9600000000000001E-12</v>
      </c>
      <c r="E194" s="1">
        <v>7.2330600000000004E-3</v>
      </c>
      <c r="F194" s="1">
        <v>4.7248499999999997E-4</v>
      </c>
      <c r="G194" s="1">
        <v>4.9406199999999997E-4</v>
      </c>
      <c r="H194" s="1">
        <v>1.9588599999999999E-4</v>
      </c>
      <c r="I194" t="s">
        <v>5432</v>
      </c>
      <c r="J194" t="s">
        <v>5433</v>
      </c>
      <c r="K194" s="1">
        <v>3.9999999999999998E-6</v>
      </c>
      <c r="L194" t="s">
        <v>171</v>
      </c>
    </row>
    <row r="195" spans="1:12" x14ac:dyDescent="0.25">
      <c r="A195" t="s">
        <v>166</v>
      </c>
      <c r="B195" t="s">
        <v>5430</v>
      </c>
      <c r="C195" t="s">
        <v>5431</v>
      </c>
      <c r="D195" s="1">
        <v>1.9600000000000001E-12</v>
      </c>
      <c r="E195" s="1">
        <v>7.2330600000000004E-3</v>
      </c>
      <c r="F195" s="1">
        <v>4.7248499999999997E-4</v>
      </c>
      <c r="G195" s="1">
        <v>4.9406199999999997E-4</v>
      </c>
      <c r="H195" s="1">
        <v>1.9588599999999999E-4</v>
      </c>
      <c r="I195" t="s">
        <v>5434</v>
      </c>
      <c r="J195" t="s">
        <v>5435</v>
      </c>
      <c r="L195" t="s">
        <v>171</v>
      </c>
    </row>
    <row r="196" spans="1:12" x14ac:dyDescent="0.25">
      <c r="A196" t="s">
        <v>5278</v>
      </c>
      <c r="B196" t="s">
        <v>5436</v>
      </c>
      <c r="C196" t="s">
        <v>5437</v>
      </c>
      <c r="D196" s="1">
        <v>2.1499999999999999E-12</v>
      </c>
      <c r="E196" s="1">
        <v>7.9342200000000005E-3</v>
      </c>
      <c r="F196" s="1">
        <v>5.5416199999999997E-4</v>
      </c>
      <c r="G196" s="1">
        <v>6.6010199999999998E-4</v>
      </c>
      <c r="H196" s="1">
        <v>4.0333799999999999E-4</v>
      </c>
      <c r="I196" t="s">
        <v>5399</v>
      </c>
      <c r="J196" t="s">
        <v>5400</v>
      </c>
      <c r="L196" t="s">
        <v>5283</v>
      </c>
    </row>
    <row r="197" spans="1:12" x14ac:dyDescent="0.25">
      <c r="A197" t="s">
        <v>5278</v>
      </c>
      <c r="B197" t="s">
        <v>5436</v>
      </c>
      <c r="C197" t="s">
        <v>5437</v>
      </c>
      <c r="D197" s="1">
        <v>2.1499999999999999E-12</v>
      </c>
      <c r="E197" s="1">
        <v>7.9342200000000005E-3</v>
      </c>
      <c r="F197" s="1">
        <v>5.5416199999999997E-4</v>
      </c>
      <c r="G197" s="1">
        <v>6.6010199999999998E-4</v>
      </c>
      <c r="H197" s="1">
        <v>4.0333799999999999E-4</v>
      </c>
      <c r="I197" t="s">
        <v>5399</v>
      </c>
      <c r="J197" t="s">
        <v>5400</v>
      </c>
      <c r="L197" t="s">
        <v>5283</v>
      </c>
    </row>
    <row r="198" spans="1:12" x14ac:dyDescent="0.25">
      <c r="A198" t="s">
        <v>5278</v>
      </c>
      <c r="B198" t="s">
        <v>5436</v>
      </c>
      <c r="C198" t="s">
        <v>5437</v>
      </c>
      <c r="D198" s="1">
        <v>2.1499999999999999E-12</v>
      </c>
      <c r="E198" s="1">
        <v>7.9342200000000005E-3</v>
      </c>
      <c r="F198" s="1">
        <v>5.5416199999999997E-4</v>
      </c>
      <c r="G198" s="1">
        <v>6.6010199999999998E-4</v>
      </c>
      <c r="H198" s="1">
        <v>4.0333799999999999E-4</v>
      </c>
      <c r="I198" t="s">
        <v>5401</v>
      </c>
      <c r="L198" t="s">
        <v>5283</v>
      </c>
    </row>
    <row r="199" spans="1:12" x14ac:dyDescent="0.25">
      <c r="A199" t="s">
        <v>5100</v>
      </c>
      <c r="B199" t="s">
        <v>5438</v>
      </c>
      <c r="C199" t="s">
        <v>5439</v>
      </c>
      <c r="D199" s="1">
        <v>2.1999999999999999E-12</v>
      </c>
      <c r="E199" s="1">
        <v>8.1187399999999993E-3</v>
      </c>
      <c r="F199" s="1">
        <v>8.1559899999999997E-4</v>
      </c>
      <c r="G199" s="1">
        <v>5.6553899999999999E-4</v>
      </c>
      <c r="H199" s="1">
        <v>4.11643E-4</v>
      </c>
      <c r="I199" t="s">
        <v>5440</v>
      </c>
      <c r="J199" t="s">
        <v>5441</v>
      </c>
      <c r="L199" t="s">
        <v>5105</v>
      </c>
    </row>
    <row r="200" spans="1:12" x14ac:dyDescent="0.25">
      <c r="A200" t="s">
        <v>5100</v>
      </c>
      <c r="B200" t="s">
        <v>5438</v>
      </c>
      <c r="C200" t="s">
        <v>5439</v>
      </c>
      <c r="D200" s="1">
        <v>2.1999999999999999E-12</v>
      </c>
      <c r="E200" s="1">
        <v>8.1187399999999993E-3</v>
      </c>
      <c r="F200" s="1">
        <v>8.1559899999999997E-4</v>
      </c>
      <c r="G200" s="1">
        <v>5.6553899999999999E-4</v>
      </c>
      <c r="H200" s="1">
        <v>4.11643E-4</v>
      </c>
      <c r="I200" t="s">
        <v>5442</v>
      </c>
      <c r="J200" t="s">
        <v>5443</v>
      </c>
      <c r="L200" t="s">
        <v>5105</v>
      </c>
    </row>
    <row r="201" spans="1:12" x14ac:dyDescent="0.25">
      <c r="A201" t="s">
        <v>1405</v>
      </c>
      <c r="B201" t="s">
        <v>5444</v>
      </c>
      <c r="C201" t="s">
        <v>5445</v>
      </c>
      <c r="D201" s="1">
        <v>2.2199999999999998E-12</v>
      </c>
      <c r="E201" s="1">
        <v>8.1925499999999998E-3</v>
      </c>
      <c r="F201" s="1">
        <v>1.1421199999999999E-3</v>
      </c>
      <c r="G201" s="1">
        <v>1.4889700000000001E-3</v>
      </c>
      <c r="H201" s="1">
        <v>6.3741600000000002E-4</v>
      </c>
      <c r="I201" t="s">
        <v>5408</v>
      </c>
      <c r="J201" t="s">
        <v>5409</v>
      </c>
      <c r="L201" t="s">
        <v>1409</v>
      </c>
    </row>
    <row r="202" spans="1:12" x14ac:dyDescent="0.25">
      <c r="A202" t="s">
        <v>1405</v>
      </c>
      <c r="B202" t="s">
        <v>5444</v>
      </c>
      <c r="C202" t="s">
        <v>5445</v>
      </c>
      <c r="D202" s="1">
        <v>2.2199999999999998E-12</v>
      </c>
      <c r="E202" s="1">
        <v>8.1925499999999998E-3</v>
      </c>
      <c r="F202" s="1">
        <v>1.1421199999999999E-3</v>
      </c>
      <c r="G202" s="1">
        <v>1.4889700000000001E-3</v>
      </c>
      <c r="H202" s="1">
        <v>6.3741600000000002E-4</v>
      </c>
      <c r="I202" t="s">
        <v>5410</v>
      </c>
      <c r="J202" t="s">
        <v>5411</v>
      </c>
      <c r="L202" t="s">
        <v>1409</v>
      </c>
    </row>
    <row r="203" spans="1:12" x14ac:dyDescent="0.25">
      <c r="A203" t="s">
        <v>551</v>
      </c>
      <c r="B203" t="s">
        <v>5446</v>
      </c>
      <c r="C203" t="s">
        <v>5447</v>
      </c>
      <c r="D203" s="1">
        <v>2.2400000000000001E-12</v>
      </c>
      <c r="E203" s="1">
        <v>8.2663500000000004E-3</v>
      </c>
      <c r="F203" s="1">
        <v>2.3426100000000002E-3</v>
      </c>
      <c r="G203" s="1">
        <v>2.0119600000000001E-3</v>
      </c>
      <c r="H203" s="1">
        <v>8.5455199999999996E-4</v>
      </c>
      <c r="I203" t="s">
        <v>5448</v>
      </c>
      <c r="J203" t="s">
        <v>5449</v>
      </c>
      <c r="L203" t="s">
        <v>556</v>
      </c>
    </row>
    <row r="204" spans="1:12" x14ac:dyDescent="0.25">
      <c r="A204" t="s">
        <v>551</v>
      </c>
      <c r="B204" t="s">
        <v>5446</v>
      </c>
      <c r="C204" t="s">
        <v>5447</v>
      </c>
      <c r="D204" s="1">
        <v>2.2400000000000001E-12</v>
      </c>
      <c r="E204" s="1">
        <v>8.2663500000000004E-3</v>
      </c>
      <c r="F204" s="1">
        <v>2.3426100000000002E-3</v>
      </c>
      <c r="G204" s="1">
        <v>2.0119600000000001E-3</v>
      </c>
      <c r="H204" s="1">
        <v>8.5455199999999996E-4</v>
      </c>
      <c r="I204" t="s">
        <v>5448</v>
      </c>
      <c r="J204" t="s">
        <v>5449</v>
      </c>
      <c r="L204" t="s">
        <v>556</v>
      </c>
    </row>
    <row r="205" spans="1:12" x14ac:dyDescent="0.25">
      <c r="A205" t="s">
        <v>551</v>
      </c>
      <c r="B205" t="s">
        <v>5446</v>
      </c>
      <c r="C205" t="s">
        <v>5447</v>
      </c>
      <c r="D205" s="1">
        <v>2.2400000000000001E-12</v>
      </c>
      <c r="E205" s="1">
        <v>8.2663500000000004E-3</v>
      </c>
      <c r="F205" s="1">
        <v>2.3426100000000002E-3</v>
      </c>
      <c r="G205" s="1">
        <v>2.0119600000000001E-3</v>
      </c>
      <c r="H205" s="1">
        <v>8.5455199999999996E-4</v>
      </c>
      <c r="I205" t="s">
        <v>5450</v>
      </c>
      <c r="J205" t="s">
        <v>5451</v>
      </c>
      <c r="L205" t="s">
        <v>556</v>
      </c>
    </row>
    <row r="206" spans="1:12" x14ac:dyDescent="0.25">
      <c r="A206" t="s">
        <v>5169</v>
      </c>
      <c r="B206" t="s">
        <v>5452</v>
      </c>
      <c r="C206" t="s">
        <v>5453</v>
      </c>
      <c r="D206" s="1">
        <v>2.2999999999999999E-12</v>
      </c>
      <c r="E206" s="1">
        <v>8.4877700000000004E-3</v>
      </c>
      <c r="F206" s="1">
        <v>3.0846900000000002E-3</v>
      </c>
      <c r="G206" s="1">
        <v>3.0537799999999999E-3</v>
      </c>
      <c r="H206" s="1">
        <v>9.2744799999999999E-4</v>
      </c>
      <c r="I206" t="s">
        <v>5454</v>
      </c>
      <c r="J206" t="s">
        <v>5455</v>
      </c>
      <c r="L206" t="s">
        <v>5174</v>
      </c>
    </row>
    <row r="207" spans="1:12" x14ac:dyDescent="0.25">
      <c r="A207" t="s">
        <v>5278</v>
      </c>
      <c r="B207" t="s">
        <v>5456</v>
      </c>
      <c r="C207" t="s">
        <v>5457</v>
      </c>
      <c r="D207" s="1">
        <v>2.4299999999999999E-12</v>
      </c>
      <c r="E207" s="1">
        <v>8.9675199999999997E-3</v>
      </c>
      <c r="F207" s="1">
        <v>2.96621E-4</v>
      </c>
      <c r="G207" s="1">
        <v>3.3180999999999998E-4</v>
      </c>
      <c r="H207" s="1">
        <v>2.06794E-4</v>
      </c>
      <c r="I207" t="s">
        <v>5458</v>
      </c>
      <c r="J207" t="s">
        <v>5459</v>
      </c>
      <c r="L207" t="s">
        <v>5283</v>
      </c>
    </row>
    <row r="208" spans="1:12" x14ac:dyDescent="0.25">
      <c r="A208" t="s">
        <v>38</v>
      </c>
      <c r="B208" t="s">
        <v>5460</v>
      </c>
      <c r="C208" t="s">
        <v>5461</v>
      </c>
      <c r="D208" s="1">
        <v>2.51E-12</v>
      </c>
      <c r="E208" s="1">
        <v>9.2627400000000002E-3</v>
      </c>
      <c r="F208" s="1">
        <v>7.9587099999999997E-4</v>
      </c>
      <c r="G208" s="1">
        <v>7.1435800000000001E-4</v>
      </c>
      <c r="H208" s="1">
        <v>2.7819999999999999E-4</v>
      </c>
      <c r="I208" t="s">
        <v>5462</v>
      </c>
      <c r="J208" t="s">
        <v>5463</v>
      </c>
      <c r="L208" t="s">
        <v>42</v>
      </c>
    </row>
    <row r="209" spans="1:12" x14ac:dyDescent="0.25">
      <c r="A209" t="s">
        <v>5278</v>
      </c>
      <c r="B209" t="s">
        <v>5464</v>
      </c>
      <c r="C209" t="s">
        <v>5465</v>
      </c>
      <c r="D209" s="1">
        <v>2.5299999999999999E-12</v>
      </c>
      <c r="E209" s="1">
        <v>9.3365500000000008E-3</v>
      </c>
      <c r="F209" s="1">
        <v>5.0404900000000001E-4</v>
      </c>
      <c r="G209" s="1">
        <v>5.9645599999999998E-4</v>
      </c>
      <c r="H209" s="1">
        <v>2.3500600000000001E-4</v>
      </c>
      <c r="I209" t="s">
        <v>5466</v>
      </c>
      <c r="L209" t="s">
        <v>5283</v>
      </c>
    </row>
    <row r="210" spans="1:12" x14ac:dyDescent="0.25">
      <c r="A210" t="s">
        <v>5278</v>
      </c>
      <c r="B210" t="s">
        <v>5464</v>
      </c>
      <c r="C210" t="s">
        <v>5465</v>
      </c>
      <c r="D210" s="1">
        <v>2.5299999999999999E-12</v>
      </c>
      <c r="E210" s="1">
        <v>9.3365500000000008E-3</v>
      </c>
      <c r="F210" s="1">
        <v>5.0404900000000001E-4</v>
      </c>
      <c r="G210" s="1">
        <v>5.9645599999999998E-4</v>
      </c>
      <c r="H210" s="1">
        <v>2.3500600000000001E-4</v>
      </c>
      <c r="I210" t="s">
        <v>5467</v>
      </c>
      <c r="L210" t="s">
        <v>5283</v>
      </c>
    </row>
    <row r="211" spans="1:12" x14ac:dyDescent="0.25">
      <c r="A211" t="s">
        <v>705</v>
      </c>
      <c r="B211" t="s">
        <v>5468</v>
      </c>
      <c r="C211" t="s">
        <v>5469</v>
      </c>
      <c r="D211" s="1">
        <v>2.69E-12</v>
      </c>
      <c r="E211" s="1">
        <v>9.9270000000000001E-3</v>
      </c>
      <c r="F211" s="1">
        <v>1.95021E-3</v>
      </c>
      <c r="G211" s="1">
        <v>1.55254E-3</v>
      </c>
      <c r="H211" s="1">
        <v>1.11619E-3</v>
      </c>
      <c r="I211" t="s">
        <v>5352</v>
      </c>
      <c r="J211" t="s">
        <v>5353</v>
      </c>
      <c r="K211" s="1">
        <v>5.0000000000000002E-11</v>
      </c>
      <c r="L211" t="s">
        <v>710</v>
      </c>
    </row>
    <row r="212" spans="1:12" x14ac:dyDescent="0.25">
      <c r="A212" t="s">
        <v>166</v>
      </c>
      <c r="B212" t="s">
        <v>5470</v>
      </c>
      <c r="C212" t="s">
        <v>5471</v>
      </c>
      <c r="D212" s="1">
        <v>3.0599999999999999E-12</v>
      </c>
      <c r="E212" s="1">
        <v>1.1292399999999999E-2</v>
      </c>
      <c r="F212" s="1">
        <v>7.7835800000000004E-4</v>
      </c>
      <c r="G212" s="1">
        <v>6.5767500000000003E-4</v>
      </c>
      <c r="H212" s="1">
        <v>4.7617900000000002E-4</v>
      </c>
      <c r="I212" t="s">
        <v>5472</v>
      </c>
      <c r="J212" t="s">
        <v>5473</v>
      </c>
      <c r="L212" t="s">
        <v>171</v>
      </c>
    </row>
    <row r="213" spans="1:12" x14ac:dyDescent="0.25">
      <c r="A213" t="s">
        <v>166</v>
      </c>
      <c r="B213" t="s">
        <v>5470</v>
      </c>
      <c r="C213" t="s">
        <v>5471</v>
      </c>
      <c r="D213" s="1">
        <v>3.0599999999999999E-12</v>
      </c>
      <c r="E213" s="1">
        <v>1.1292399999999999E-2</v>
      </c>
      <c r="F213" s="1">
        <v>7.7835800000000004E-4</v>
      </c>
      <c r="G213" s="1">
        <v>6.5767500000000003E-4</v>
      </c>
      <c r="H213" s="1">
        <v>4.7617900000000002E-4</v>
      </c>
      <c r="I213" t="s">
        <v>5474</v>
      </c>
      <c r="J213" t="s">
        <v>5475</v>
      </c>
      <c r="L213" t="s">
        <v>171</v>
      </c>
    </row>
    <row r="214" spans="1:12" x14ac:dyDescent="0.25">
      <c r="A214" t="s">
        <v>253</v>
      </c>
      <c r="B214" t="s">
        <v>5476</v>
      </c>
      <c r="C214" t="s">
        <v>5477</v>
      </c>
      <c r="D214" s="1">
        <v>3.2300000000000002E-12</v>
      </c>
      <c r="E214" s="1">
        <v>1.1919799999999999E-2</v>
      </c>
      <c r="F214" s="1">
        <v>3.3197399999999998E-3</v>
      </c>
      <c r="G214" s="1">
        <v>3.3141799999999999E-3</v>
      </c>
      <c r="H214" s="1">
        <v>1.2426799999999999E-3</v>
      </c>
      <c r="I214" t="s">
        <v>5478</v>
      </c>
      <c r="J214" t="s">
        <v>1375</v>
      </c>
      <c r="L214" t="s">
        <v>254</v>
      </c>
    </row>
    <row r="215" spans="1:12" x14ac:dyDescent="0.25">
      <c r="A215" t="s">
        <v>253</v>
      </c>
      <c r="B215" t="s">
        <v>5476</v>
      </c>
      <c r="C215" t="s">
        <v>5477</v>
      </c>
      <c r="D215" s="1">
        <v>3.2300000000000002E-12</v>
      </c>
      <c r="E215" s="1">
        <v>1.1919799999999999E-2</v>
      </c>
      <c r="F215" s="1">
        <v>3.3197399999999998E-3</v>
      </c>
      <c r="G215" s="1">
        <v>3.3141799999999999E-3</v>
      </c>
      <c r="H215" s="1">
        <v>1.2426799999999999E-3</v>
      </c>
      <c r="I215" t="s">
        <v>5478</v>
      </c>
      <c r="J215" t="s">
        <v>1375</v>
      </c>
      <c r="L215" t="s">
        <v>254</v>
      </c>
    </row>
    <row r="216" spans="1:12" x14ac:dyDescent="0.25">
      <c r="A216" t="s">
        <v>253</v>
      </c>
      <c r="B216" t="s">
        <v>5476</v>
      </c>
      <c r="C216" t="s">
        <v>5477</v>
      </c>
      <c r="D216" s="1">
        <v>3.2300000000000002E-12</v>
      </c>
      <c r="E216" s="1">
        <v>1.1919799999999999E-2</v>
      </c>
      <c r="F216" s="1">
        <v>3.3197399999999998E-3</v>
      </c>
      <c r="G216" s="1">
        <v>3.3141799999999999E-3</v>
      </c>
      <c r="H216" s="1">
        <v>1.2426799999999999E-3</v>
      </c>
      <c r="I216" t="s">
        <v>5479</v>
      </c>
      <c r="J216" t="s">
        <v>5480</v>
      </c>
      <c r="L216" t="s">
        <v>254</v>
      </c>
    </row>
    <row r="217" spans="1:12" x14ac:dyDescent="0.25">
      <c r="A217" t="s">
        <v>1698</v>
      </c>
      <c r="B217" t="s">
        <v>5079</v>
      </c>
      <c r="C217" t="s">
        <v>5080</v>
      </c>
      <c r="D217" s="1">
        <v>3.3000000000000001E-12</v>
      </c>
      <c r="E217" s="1">
        <v>1.2178100000000001E-2</v>
      </c>
      <c r="F217" s="1">
        <v>5.2261099999999997E-4</v>
      </c>
      <c r="G217" s="1">
        <v>5.7305500000000005E-4</v>
      </c>
      <c r="H217" s="1">
        <v>3.9098300000000002E-4</v>
      </c>
      <c r="I217" t="s">
        <v>5081</v>
      </c>
      <c r="L217" t="s">
        <v>1699</v>
      </c>
    </row>
    <row r="218" spans="1:12" x14ac:dyDescent="0.25">
      <c r="A218" t="s">
        <v>1698</v>
      </c>
      <c r="B218" t="s">
        <v>5079</v>
      </c>
      <c r="C218" t="s">
        <v>5080</v>
      </c>
      <c r="D218" s="1">
        <v>3.3000000000000001E-12</v>
      </c>
      <c r="E218" s="1">
        <v>1.2178100000000001E-2</v>
      </c>
      <c r="F218" s="1">
        <v>5.2261099999999997E-4</v>
      </c>
      <c r="G218" s="1">
        <v>5.7305500000000005E-4</v>
      </c>
      <c r="H218" s="1">
        <v>3.9098300000000002E-4</v>
      </c>
      <c r="I218" t="s">
        <v>5083</v>
      </c>
      <c r="J218" t="s">
        <v>5084</v>
      </c>
      <c r="L218" t="s">
        <v>1699</v>
      </c>
    </row>
    <row r="219" spans="1:12" x14ac:dyDescent="0.25">
      <c r="A219" t="s">
        <v>460</v>
      </c>
      <c r="B219" t="s">
        <v>5481</v>
      </c>
      <c r="C219" t="s">
        <v>5482</v>
      </c>
      <c r="D219" s="1">
        <v>3.4300000000000001E-12</v>
      </c>
      <c r="E219" s="1">
        <v>1.26579E-2</v>
      </c>
      <c r="F219" s="1">
        <v>4.2563100000000001E-3</v>
      </c>
      <c r="G219" s="1">
        <v>3.9955800000000003E-3</v>
      </c>
      <c r="H219" s="1">
        <v>1.29856E-3</v>
      </c>
      <c r="I219" t="s">
        <v>5483</v>
      </c>
      <c r="J219" t="s">
        <v>5484</v>
      </c>
      <c r="L219" t="s">
        <v>464</v>
      </c>
    </row>
    <row r="220" spans="1:12" x14ac:dyDescent="0.25">
      <c r="A220" t="s">
        <v>460</v>
      </c>
      <c r="B220" t="s">
        <v>5481</v>
      </c>
      <c r="C220" t="s">
        <v>5482</v>
      </c>
      <c r="D220" s="1">
        <v>3.4300000000000001E-12</v>
      </c>
      <c r="E220" s="1">
        <v>1.26579E-2</v>
      </c>
      <c r="F220" s="1">
        <v>4.2563100000000001E-3</v>
      </c>
      <c r="G220" s="1">
        <v>3.9955800000000003E-3</v>
      </c>
      <c r="H220" s="1">
        <v>1.29856E-3</v>
      </c>
      <c r="I220" t="s">
        <v>5485</v>
      </c>
      <c r="J220" t="s">
        <v>5486</v>
      </c>
      <c r="L220" t="s">
        <v>464</v>
      </c>
    </row>
    <row r="221" spans="1:12" x14ac:dyDescent="0.25">
      <c r="A221" t="s">
        <v>5225</v>
      </c>
      <c r="B221" t="s">
        <v>5487</v>
      </c>
      <c r="C221" t="s">
        <v>5488</v>
      </c>
      <c r="D221" s="1">
        <v>3.4600000000000002E-12</v>
      </c>
      <c r="E221" s="1">
        <v>1.27686E-2</v>
      </c>
      <c r="F221" s="1">
        <v>2.22558E-3</v>
      </c>
      <c r="G221" s="1">
        <v>2.20498E-3</v>
      </c>
      <c r="H221" s="1">
        <v>9.9552299999999989E-4</v>
      </c>
      <c r="I221" t="s">
        <v>5489</v>
      </c>
      <c r="J221" t="s">
        <v>1534</v>
      </c>
      <c r="K221" s="1">
        <v>6.9999999999999998E-9</v>
      </c>
      <c r="L221" t="s">
        <v>5230</v>
      </c>
    </row>
    <row r="222" spans="1:12" x14ac:dyDescent="0.25">
      <c r="A222" t="s">
        <v>5225</v>
      </c>
      <c r="B222" t="s">
        <v>5487</v>
      </c>
      <c r="C222" t="s">
        <v>5488</v>
      </c>
      <c r="D222" s="1">
        <v>3.4600000000000002E-12</v>
      </c>
      <c r="E222" s="1">
        <v>1.27686E-2</v>
      </c>
      <c r="F222" s="1">
        <v>2.22558E-3</v>
      </c>
      <c r="G222" s="1">
        <v>2.20498E-3</v>
      </c>
      <c r="H222" s="1">
        <v>9.9552299999999989E-4</v>
      </c>
      <c r="I222" t="s">
        <v>5490</v>
      </c>
      <c r="J222" t="s">
        <v>5491</v>
      </c>
      <c r="K222" s="1">
        <v>6.9999999999999998E-9</v>
      </c>
      <c r="L222" t="s">
        <v>5230</v>
      </c>
    </row>
    <row r="223" spans="1:12" x14ac:dyDescent="0.25">
      <c r="A223" t="s">
        <v>1405</v>
      </c>
      <c r="B223" t="s">
        <v>5492</v>
      </c>
      <c r="C223" t="s">
        <v>5493</v>
      </c>
      <c r="D223" s="1">
        <v>3.55E-12</v>
      </c>
      <c r="E223" s="1">
        <v>1.31007E-2</v>
      </c>
      <c r="F223" s="1">
        <v>1.55489E-3</v>
      </c>
      <c r="G223" s="1">
        <v>2.00022E-3</v>
      </c>
      <c r="H223" s="1">
        <v>8.8674800000000003E-4</v>
      </c>
      <c r="I223" t="s">
        <v>5408</v>
      </c>
      <c r="J223" t="s">
        <v>5409</v>
      </c>
      <c r="L223" t="s">
        <v>1409</v>
      </c>
    </row>
    <row r="224" spans="1:12" x14ac:dyDescent="0.25">
      <c r="A224" t="s">
        <v>1405</v>
      </c>
      <c r="B224" t="s">
        <v>5492</v>
      </c>
      <c r="C224" t="s">
        <v>5493</v>
      </c>
      <c r="D224" s="1">
        <v>3.55E-12</v>
      </c>
      <c r="E224" s="1">
        <v>1.31007E-2</v>
      </c>
      <c r="F224" s="1">
        <v>1.55489E-3</v>
      </c>
      <c r="G224" s="1">
        <v>2.00022E-3</v>
      </c>
      <c r="H224" s="1">
        <v>8.8674800000000003E-4</v>
      </c>
      <c r="I224" t="s">
        <v>5410</v>
      </c>
      <c r="J224" t="s">
        <v>5411</v>
      </c>
      <c r="L224" t="s">
        <v>1409</v>
      </c>
    </row>
    <row r="225" spans="1:12" x14ac:dyDescent="0.25">
      <c r="A225" t="s">
        <v>5100</v>
      </c>
      <c r="B225" t="s">
        <v>5494</v>
      </c>
      <c r="C225" t="s">
        <v>5495</v>
      </c>
      <c r="D225" s="1">
        <v>3.65E-12</v>
      </c>
      <c r="E225" s="1">
        <v>1.3469699999999999E-2</v>
      </c>
      <c r="F225" s="1">
        <v>9.5548900000000001E-4</v>
      </c>
      <c r="G225" s="1">
        <v>1.22927E-3</v>
      </c>
      <c r="H225" s="1">
        <v>7.7164300000000003E-4</v>
      </c>
      <c r="I225" t="s">
        <v>5496</v>
      </c>
      <c r="J225" t="s">
        <v>5497</v>
      </c>
      <c r="L225" t="s">
        <v>5105</v>
      </c>
    </row>
    <row r="226" spans="1:12" x14ac:dyDescent="0.25">
      <c r="A226" t="s">
        <v>5100</v>
      </c>
      <c r="B226" t="s">
        <v>5494</v>
      </c>
      <c r="C226" t="s">
        <v>5495</v>
      </c>
      <c r="D226" s="1">
        <v>3.65E-12</v>
      </c>
      <c r="E226" s="1">
        <v>1.3469699999999999E-2</v>
      </c>
      <c r="F226" s="1">
        <v>9.5548900000000001E-4</v>
      </c>
      <c r="G226" s="1">
        <v>1.22927E-3</v>
      </c>
      <c r="H226" s="1">
        <v>7.7164300000000003E-4</v>
      </c>
      <c r="I226" t="s">
        <v>5498</v>
      </c>
      <c r="J226" t="s">
        <v>5499</v>
      </c>
      <c r="L226" t="s">
        <v>5105</v>
      </c>
    </row>
    <row r="227" spans="1:12" x14ac:dyDescent="0.25">
      <c r="A227" t="s">
        <v>5094</v>
      </c>
      <c r="B227" t="s">
        <v>5500</v>
      </c>
      <c r="C227" t="s">
        <v>5501</v>
      </c>
      <c r="D227" s="1">
        <v>3.7E-12</v>
      </c>
      <c r="E227" s="1">
        <v>1.36542E-2</v>
      </c>
      <c r="F227" s="1">
        <v>1.7503799999999999E-3</v>
      </c>
      <c r="G227" s="1">
        <v>1.8866899999999999E-3</v>
      </c>
      <c r="H227" s="1">
        <v>6.5638899999999995E-4</v>
      </c>
      <c r="I227" t="s">
        <v>5502</v>
      </c>
      <c r="J227" t="s">
        <v>5503</v>
      </c>
      <c r="K227" s="1">
        <v>4.0000000000000002E-9</v>
      </c>
      <c r="L227" t="s">
        <v>5099</v>
      </c>
    </row>
    <row r="228" spans="1:12" x14ac:dyDescent="0.25">
      <c r="A228" t="s">
        <v>1207</v>
      </c>
      <c r="B228" t="s">
        <v>5504</v>
      </c>
      <c r="C228" t="s">
        <v>5505</v>
      </c>
      <c r="D228" s="1">
        <v>3.7399999999999998E-12</v>
      </c>
      <c r="E228" s="1">
        <v>1.3801900000000001E-2</v>
      </c>
      <c r="F228" s="1">
        <v>6.0950200000000005E-4</v>
      </c>
      <c r="G228" s="1">
        <v>5.27164E-4</v>
      </c>
      <c r="H228" s="1">
        <v>2.8297700000000001E-4</v>
      </c>
      <c r="I228" t="s">
        <v>5506</v>
      </c>
      <c r="L228" t="s">
        <v>1211</v>
      </c>
    </row>
    <row r="229" spans="1:12" x14ac:dyDescent="0.25">
      <c r="A229" t="s">
        <v>1405</v>
      </c>
      <c r="B229" t="s">
        <v>5507</v>
      </c>
      <c r="C229" t="s">
        <v>5508</v>
      </c>
      <c r="D229" s="1">
        <v>3.75E-12</v>
      </c>
      <c r="E229" s="1">
        <v>1.38388E-2</v>
      </c>
      <c r="F229" s="1">
        <v>1.6783600000000001E-3</v>
      </c>
      <c r="G229" s="1">
        <v>2.15547E-3</v>
      </c>
      <c r="H229" s="1">
        <v>9.5509999999999996E-4</v>
      </c>
      <c r="I229" t="s">
        <v>5408</v>
      </c>
      <c r="J229" t="s">
        <v>5409</v>
      </c>
      <c r="L229" t="s">
        <v>1409</v>
      </c>
    </row>
    <row r="230" spans="1:12" x14ac:dyDescent="0.25">
      <c r="A230" t="s">
        <v>1405</v>
      </c>
      <c r="B230" t="s">
        <v>5507</v>
      </c>
      <c r="C230" t="s">
        <v>5508</v>
      </c>
      <c r="D230" s="1">
        <v>3.75E-12</v>
      </c>
      <c r="E230" s="1">
        <v>1.38388E-2</v>
      </c>
      <c r="F230" s="1">
        <v>1.6783600000000001E-3</v>
      </c>
      <c r="G230" s="1">
        <v>2.15547E-3</v>
      </c>
      <c r="H230" s="1">
        <v>9.5509999999999996E-4</v>
      </c>
      <c r="I230" t="s">
        <v>5410</v>
      </c>
      <c r="J230" t="s">
        <v>5411</v>
      </c>
      <c r="L230" t="s">
        <v>1409</v>
      </c>
    </row>
    <row r="231" spans="1:12" x14ac:dyDescent="0.25">
      <c r="A231" t="s">
        <v>1954</v>
      </c>
      <c r="B231" t="s">
        <v>5509</v>
      </c>
      <c r="C231" t="s">
        <v>5510</v>
      </c>
      <c r="D231" s="1">
        <v>3.7700000000000003E-12</v>
      </c>
      <c r="E231" s="1">
        <v>1.3912600000000001E-2</v>
      </c>
      <c r="F231" s="1">
        <v>1.18249E-3</v>
      </c>
      <c r="G231" s="1">
        <v>1.1862400000000001E-3</v>
      </c>
      <c r="H231" s="1">
        <v>5.3377299999999997E-4</v>
      </c>
      <c r="I231" t="s">
        <v>5511</v>
      </c>
      <c r="J231" t="s">
        <v>5512</v>
      </c>
      <c r="L231" t="s">
        <v>1955</v>
      </c>
    </row>
    <row r="232" spans="1:12" x14ac:dyDescent="0.25">
      <c r="A232" t="s">
        <v>1954</v>
      </c>
      <c r="B232" t="s">
        <v>5509</v>
      </c>
      <c r="C232" t="s">
        <v>5510</v>
      </c>
      <c r="D232" s="1">
        <v>3.7700000000000003E-12</v>
      </c>
      <c r="E232" s="1">
        <v>1.3912600000000001E-2</v>
      </c>
      <c r="F232" s="1">
        <v>1.18249E-3</v>
      </c>
      <c r="G232" s="1">
        <v>1.1862400000000001E-3</v>
      </c>
      <c r="H232" s="1">
        <v>5.3377299999999997E-4</v>
      </c>
      <c r="I232" t="s">
        <v>3321</v>
      </c>
      <c r="L232" t="s">
        <v>1955</v>
      </c>
    </row>
    <row r="233" spans="1:12" x14ac:dyDescent="0.25">
      <c r="A233" t="s">
        <v>5094</v>
      </c>
      <c r="B233" t="s">
        <v>5513</v>
      </c>
      <c r="C233" t="s">
        <v>5514</v>
      </c>
      <c r="D233" s="1">
        <v>3.8700000000000003E-12</v>
      </c>
      <c r="E233" s="1">
        <v>1.42816E-2</v>
      </c>
      <c r="F233" s="1">
        <v>1.5281699999999999E-3</v>
      </c>
      <c r="G233" s="1">
        <v>1.65592E-3</v>
      </c>
      <c r="H233" s="1">
        <v>6.3864300000000004E-4</v>
      </c>
      <c r="I233" t="s">
        <v>5502</v>
      </c>
      <c r="J233" t="s">
        <v>5503</v>
      </c>
      <c r="K233" s="1">
        <v>4.0000000000000002E-9</v>
      </c>
      <c r="L233" t="s">
        <v>5099</v>
      </c>
    </row>
    <row r="234" spans="1:12" x14ac:dyDescent="0.25">
      <c r="A234" t="s">
        <v>1405</v>
      </c>
      <c r="B234" t="s">
        <v>5515</v>
      </c>
      <c r="C234" t="s">
        <v>5516</v>
      </c>
      <c r="D234" s="1">
        <v>4.0499999999999999E-12</v>
      </c>
      <c r="E234" s="1">
        <v>1.49459E-2</v>
      </c>
      <c r="F234" s="1">
        <v>2.0571600000000002E-3</v>
      </c>
      <c r="G234" s="1">
        <v>2.6968299999999999E-3</v>
      </c>
      <c r="H234" s="1">
        <v>1.15624E-3</v>
      </c>
      <c r="I234" t="s">
        <v>5408</v>
      </c>
      <c r="J234" t="s">
        <v>5409</v>
      </c>
      <c r="L234" t="s">
        <v>1409</v>
      </c>
    </row>
    <row r="235" spans="1:12" x14ac:dyDescent="0.25">
      <c r="A235" t="s">
        <v>1405</v>
      </c>
      <c r="B235" t="s">
        <v>5515</v>
      </c>
      <c r="C235" t="s">
        <v>5516</v>
      </c>
      <c r="D235" s="1">
        <v>4.0499999999999999E-12</v>
      </c>
      <c r="E235" s="1">
        <v>1.49459E-2</v>
      </c>
      <c r="F235" s="1">
        <v>2.0571600000000002E-3</v>
      </c>
      <c r="G235" s="1">
        <v>2.6968299999999999E-3</v>
      </c>
      <c r="H235" s="1">
        <v>1.15624E-3</v>
      </c>
      <c r="I235" t="s">
        <v>5410</v>
      </c>
      <c r="J235" t="s">
        <v>5411</v>
      </c>
      <c r="L235" t="s">
        <v>1409</v>
      </c>
    </row>
    <row r="236" spans="1:12" x14ac:dyDescent="0.25">
      <c r="A236" t="s">
        <v>417</v>
      </c>
      <c r="B236" t="s">
        <v>5517</v>
      </c>
      <c r="C236" t="s">
        <v>5518</v>
      </c>
      <c r="D236" s="1">
        <v>4.0800000000000004E-12</v>
      </c>
      <c r="E236" s="1">
        <v>1.50566E-2</v>
      </c>
      <c r="F236" s="1">
        <v>2.3547199999999998E-3</v>
      </c>
      <c r="G236" s="1">
        <v>2.2645500000000002E-3</v>
      </c>
      <c r="H236" s="1">
        <v>1.3487200000000001E-3</v>
      </c>
      <c r="I236" t="s">
        <v>5519</v>
      </c>
      <c r="J236" t="s">
        <v>5520</v>
      </c>
      <c r="L236" t="s">
        <v>422</v>
      </c>
    </row>
    <row r="237" spans="1:12" x14ac:dyDescent="0.25">
      <c r="A237" t="s">
        <v>417</v>
      </c>
      <c r="B237" t="s">
        <v>5517</v>
      </c>
      <c r="C237" t="s">
        <v>5518</v>
      </c>
      <c r="D237" s="1">
        <v>4.0800000000000004E-12</v>
      </c>
      <c r="E237" s="1">
        <v>1.50566E-2</v>
      </c>
      <c r="F237" s="1">
        <v>2.3547199999999998E-3</v>
      </c>
      <c r="G237" s="1">
        <v>2.2645500000000002E-3</v>
      </c>
      <c r="H237" s="1">
        <v>1.3487200000000001E-3</v>
      </c>
      <c r="I237" t="s">
        <v>5521</v>
      </c>
      <c r="J237" t="s">
        <v>5522</v>
      </c>
      <c r="L237" t="s">
        <v>422</v>
      </c>
    </row>
    <row r="238" spans="1:12" x14ac:dyDescent="0.25">
      <c r="A238" t="s">
        <v>38</v>
      </c>
      <c r="B238" t="s">
        <v>5523</v>
      </c>
      <c r="C238" t="s">
        <v>5524</v>
      </c>
      <c r="D238" s="1">
        <v>4.3499999999999998E-12</v>
      </c>
      <c r="E238" s="1">
        <v>1.6053000000000001E-2</v>
      </c>
      <c r="F238" s="1">
        <v>3.9291899999999999E-3</v>
      </c>
      <c r="G238" s="1">
        <v>3.2014500000000002E-3</v>
      </c>
      <c r="H238" s="1">
        <v>1.88478E-3</v>
      </c>
      <c r="I238" t="s">
        <v>5525</v>
      </c>
      <c r="L238" t="s">
        <v>42</v>
      </c>
    </row>
    <row r="239" spans="1:12" x14ac:dyDescent="0.25">
      <c r="A239" t="s">
        <v>1698</v>
      </c>
      <c r="B239" t="s">
        <v>5090</v>
      </c>
      <c r="C239" t="s">
        <v>5091</v>
      </c>
      <c r="D239" s="1">
        <v>4.4300000000000003E-12</v>
      </c>
      <c r="E239" s="1">
        <v>1.63482E-2</v>
      </c>
      <c r="F239" s="1">
        <v>9.6293500000000005E-4</v>
      </c>
      <c r="G239" s="1">
        <v>1.0700600000000001E-3</v>
      </c>
      <c r="H239" s="1">
        <v>7.5383700000000004E-4</v>
      </c>
      <c r="I239" t="s">
        <v>5092</v>
      </c>
      <c r="J239" t="s">
        <v>5093</v>
      </c>
      <c r="L239" t="s">
        <v>1699</v>
      </c>
    </row>
    <row r="240" spans="1:12" x14ac:dyDescent="0.25">
      <c r="A240" t="s">
        <v>1698</v>
      </c>
      <c r="B240" t="s">
        <v>5090</v>
      </c>
      <c r="C240" t="s">
        <v>5091</v>
      </c>
      <c r="D240" s="1">
        <v>4.4300000000000003E-12</v>
      </c>
      <c r="E240" s="1">
        <v>1.63482E-2</v>
      </c>
      <c r="F240" s="1">
        <v>9.6293500000000005E-4</v>
      </c>
      <c r="G240" s="1">
        <v>1.0700600000000001E-3</v>
      </c>
      <c r="H240" s="1">
        <v>7.5383700000000004E-4</v>
      </c>
      <c r="I240" t="s">
        <v>5083</v>
      </c>
      <c r="J240" t="s">
        <v>5084</v>
      </c>
      <c r="L240" t="s">
        <v>1699</v>
      </c>
    </row>
    <row r="241" spans="1:12" x14ac:dyDescent="0.25">
      <c r="A241" t="s">
        <v>705</v>
      </c>
      <c r="B241" t="s">
        <v>5526</v>
      </c>
      <c r="C241" t="s">
        <v>5527</v>
      </c>
      <c r="D241" s="1">
        <v>4.4399999999999997E-12</v>
      </c>
      <c r="E241" s="1">
        <v>1.63851E-2</v>
      </c>
      <c r="F241" s="1">
        <v>3.81035E-4</v>
      </c>
      <c r="G241" s="1">
        <v>4.6033800000000002E-4</v>
      </c>
      <c r="H241" s="1">
        <v>2.5901299999999999E-4</v>
      </c>
      <c r="I241" t="s">
        <v>5528</v>
      </c>
      <c r="J241" t="s">
        <v>5529</v>
      </c>
      <c r="K241" s="1">
        <v>2E-8</v>
      </c>
      <c r="L241" t="s">
        <v>710</v>
      </c>
    </row>
    <row r="242" spans="1:12" x14ac:dyDescent="0.25">
      <c r="A242" t="s">
        <v>38</v>
      </c>
      <c r="B242" t="s">
        <v>5530</v>
      </c>
      <c r="C242" t="s">
        <v>5531</v>
      </c>
      <c r="D242" s="1">
        <v>4.5700000000000001E-12</v>
      </c>
      <c r="E242" s="1">
        <v>1.6864799999999999E-2</v>
      </c>
      <c r="F242" s="1">
        <v>1.1450099999999999E-3</v>
      </c>
      <c r="G242" s="1">
        <v>1.1300500000000001E-3</v>
      </c>
      <c r="H242" s="1">
        <v>7.1967799999999996E-4</v>
      </c>
      <c r="I242" t="s">
        <v>5532</v>
      </c>
      <c r="J242" t="s">
        <v>5533</v>
      </c>
      <c r="L242" t="s">
        <v>42</v>
      </c>
    </row>
    <row r="243" spans="1:12" x14ac:dyDescent="0.25">
      <c r="A243" t="s">
        <v>551</v>
      </c>
      <c r="B243" t="s">
        <v>5534</v>
      </c>
      <c r="C243" t="s">
        <v>5535</v>
      </c>
      <c r="D243" s="1">
        <v>4.6999999999999998E-12</v>
      </c>
      <c r="E243" s="1">
        <v>1.7344600000000002E-2</v>
      </c>
      <c r="F243" s="1">
        <v>3.6091500000000002E-3</v>
      </c>
      <c r="G243" s="1">
        <v>3.84702E-3</v>
      </c>
      <c r="H243" s="1">
        <v>2.08297E-3</v>
      </c>
      <c r="I243" t="s">
        <v>5536</v>
      </c>
      <c r="J243" t="s">
        <v>5537</v>
      </c>
      <c r="L243" t="s">
        <v>556</v>
      </c>
    </row>
    <row r="244" spans="1:12" x14ac:dyDescent="0.25">
      <c r="A244" t="s">
        <v>713</v>
      </c>
      <c r="B244" t="s">
        <v>5538</v>
      </c>
      <c r="C244" t="s">
        <v>5539</v>
      </c>
      <c r="D244" s="1">
        <v>4.7099999999999999E-12</v>
      </c>
      <c r="E244" s="1">
        <v>1.7381500000000001E-2</v>
      </c>
      <c r="F244" s="1">
        <v>1.55353E-3</v>
      </c>
      <c r="G244" s="1">
        <v>1.6903300000000001E-3</v>
      </c>
      <c r="H244" s="1">
        <v>1.08932E-3</v>
      </c>
      <c r="I244" t="s">
        <v>5540</v>
      </c>
      <c r="J244" t="s">
        <v>5541</v>
      </c>
      <c r="L244" t="s">
        <v>714</v>
      </c>
    </row>
    <row r="245" spans="1:12" x14ac:dyDescent="0.25">
      <c r="A245" t="s">
        <v>713</v>
      </c>
      <c r="B245" t="s">
        <v>5538</v>
      </c>
      <c r="C245" t="s">
        <v>5539</v>
      </c>
      <c r="D245" s="1">
        <v>4.7099999999999999E-12</v>
      </c>
      <c r="E245" s="1">
        <v>1.7381500000000001E-2</v>
      </c>
      <c r="F245" s="1">
        <v>1.55353E-3</v>
      </c>
      <c r="G245" s="1">
        <v>1.6903300000000001E-3</v>
      </c>
      <c r="H245" s="1">
        <v>1.08932E-3</v>
      </c>
      <c r="I245" t="s">
        <v>5540</v>
      </c>
      <c r="J245" t="s">
        <v>5541</v>
      </c>
      <c r="L245" t="s">
        <v>714</v>
      </c>
    </row>
    <row r="246" spans="1:12" x14ac:dyDescent="0.25">
      <c r="A246" t="s">
        <v>713</v>
      </c>
      <c r="B246" t="s">
        <v>5538</v>
      </c>
      <c r="C246" t="s">
        <v>5539</v>
      </c>
      <c r="D246" s="1">
        <v>4.7099999999999999E-12</v>
      </c>
      <c r="E246" s="1">
        <v>1.7381500000000001E-2</v>
      </c>
      <c r="F246" s="1">
        <v>1.55353E-3</v>
      </c>
      <c r="G246" s="1">
        <v>1.6903300000000001E-3</v>
      </c>
      <c r="H246" s="1">
        <v>1.08932E-3</v>
      </c>
      <c r="I246" t="s">
        <v>5542</v>
      </c>
      <c r="L246" t="s">
        <v>714</v>
      </c>
    </row>
    <row r="247" spans="1:12" x14ac:dyDescent="0.25">
      <c r="A247" t="s">
        <v>297</v>
      </c>
      <c r="B247" t="s">
        <v>5543</v>
      </c>
      <c r="C247" t="s">
        <v>5544</v>
      </c>
      <c r="D247" s="1">
        <v>4.7800000000000002E-12</v>
      </c>
      <c r="E247" s="1">
        <v>1.7639800000000001E-2</v>
      </c>
      <c r="F247" s="1">
        <v>1.3725300000000001E-3</v>
      </c>
      <c r="G247" s="1">
        <v>1.2802200000000001E-3</v>
      </c>
      <c r="H247" s="1">
        <v>1.8558600000000001E-4</v>
      </c>
      <c r="I247" t="s">
        <v>5545</v>
      </c>
      <c r="L247" t="s">
        <v>302</v>
      </c>
    </row>
    <row r="248" spans="1:12" x14ac:dyDescent="0.25">
      <c r="A248" t="s">
        <v>5546</v>
      </c>
      <c r="B248" t="s">
        <v>5547</v>
      </c>
      <c r="C248" t="s">
        <v>5548</v>
      </c>
      <c r="D248" s="1">
        <v>4.8599999999999999E-12</v>
      </c>
      <c r="E248" s="1">
        <v>1.7935E-2</v>
      </c>
      <c r="F248" s="1">
        <v>3.1419999999999998E-3</v>
      </c>
      <c r="G248" s="1">
        <v>2.59822E-3</v>
      </c>
      <c r="H248" s="1">
        <v>1.6629800000000001E-3</v>
      </c>
      <c r="I248" t="s">
        <v>5549</v>
      </c>
      <c r="J248" t="s">
        <v>5550</v>
      </c>
      <c r="L248" t="s">
        <v>5551</v>
      </c>
    </row>
    <row r="249" spans="1:12" x14ac:dyDescent="0.25">
      <c r="A249" t="s">
        <v>5546</v>
      </c>
      <c r="B249" t="s">
        <v>5547</v>
      </c>
      <c r="C249" t="s">
        <v>5548</v>
      </c>
      <c r="D249" s="1">
        <v>4.8599999999999999E-12</v>
      </c>
      <c r="E249" s="1">
        <v>1.7935E-2</v>
      </c>
      <c r="F249" s="1">
        <v>3.1419999999999998E-3</v>
      </c>
      <c r="G249" s="1">
        <v>2.59822E-3</v>
      </c>
      <c r="H249" s="1">
        <v>1.6629800000000001E-3</v>
      </c>
      <c r="I249" t="s">
        <v>5552</v>
      </c>
      <c r="J249" t="s">
        <v>5553</v>
      </c>
      <c r="L249" t="s">
        <v>5551</v>
      </c>
    </row>
    <row r="250" spans="1:12" x14ac:dyDescent="0.25">
      <c r="A250" t="s">
        <v>5546</v>
      </c>
      <c r="B250" t="s">
        <v>5547</v>
      </c>
      <c r="C250" t="s">
        <v>5548</v>
      </c>
      <c r="D250" s="1">
        <v>4.8599999999999999E-12</v>
      </c>
      <c r="E250" s="1">
        <v>1.7935E-2</v>
      </c>
      <c r="F250" s="1">
        <v>3.1419999999999998E-3</v>
      </c>
      <c r="G250" s="1">
        <v>2.59822E-3</v>
      </c>
      <c r="H250" s="1">
        <v>1.6629800000000001E-3</v>
      </c>
      <c r="I250" t="s">
        <v>5552</v>
      </c>
      <c r="J250" t="s">
        <v>5553</v>
      </c>
      <c r="L250" t="s">
        <v>5551</v>
      </c>
    </row>
    <row r="251" spans="1:12" x14ac:dyDescent="0.25">
      <c r="A251" t="s">
        <v>5546</v>
      </c>
      <c r="B251" t="s">
        <v>5547</v>
      </c>
      <c r="C251" t="s">
        <v>5548</v>
      </c>
      <c r="D251" s="1">
        <v>4.8599999999999999E-12</v>
      </c>
      <c r="E251" s="1">
        <v>1.7935E-2</v>
      </c>
      <c r="F251" s="1">
        <v>3.1419999999999998E-3</v>
      </c>
      <c r="G251" s="1">
        <v>2.59822E-3</v>
      </c>
      <c r="H251" s="1">
        <v>1.6629800000000001E-3</v>
      </c>
      <c r="I251" t="s">
        <v>5554</v>
      </c>
      <c r="J251" t="s">
        <v>5555</v>
      </c>
      <c r="L251" t="s">
        <v>5551</v>
      </c>
    </row>
    <row r="252" spans="1:12" x14ac:dyDescent="0.25">
      <c r="A252" t="s">
        <v>5201</v>
      </c>
      <c r="B252" t="s">
        <v>5556</v>
      </c>
      <c r="C252" t="s">
        <v>5557</v>
      </c>
      <c r="D252" s="1">
        <v>4.92E-12</v>
      </c>
      <c r="E252" s="1">
        <v>1.8156499999999999E-2</v>
      </c>
      <c r="F252" s="1">
        <v>1.05426E-3</v>
      </c>
      <c r="G252" s="1">
        <v>1.13805E-3</v>
      </c>
      <c r="H252" s="1">
        <v>5.9317500000000004E-4</v>
      </c>
      <c r="I252" t="s">
        <v>5558</v>
      </c>
      <c r="J252" t="s">
        <v>5559</v>
      </c>
      <c r="K252" s="1">
        <v>9.9999999999999995E-8</v>
      </c>
      <c r="L252" t="s">
        <v>5206</v>
      </c>
    </row>
    <row r="253" spans="1:12" x14ac:dyDescent="0.25">
      <c r="A253" t="s">
        <v>5201</v>
      </c>
      <c r="B253" t="s">
        <v>5556</v>
      </c>
      <c r="C253" t="s">
        <v>5557</v>
      </c>
      <c r="D253" s="1">
        <v>4.92E-12</v>
      </c>
      <c r="E253" s="1">
        <v>1.8156499999999999E-2</v>
      </c>
      <c r="F253" s="1">
        <v>1.05426E-3</v>
      </c>
      <c r="G253" s="1">
        <v>1.13805E-3</v>
      </c>
      <c r="H253" s="1">
        <v>5.9317500000000004E-4</v>
      </c>
      <c r="I253" t="s">
        <v>5560</v>
      </c>
      <c r="L253" t="s">
        <v>5206</v>
      </c>
    </row>
    <row r="254" spans="1:12" x14ac:dyDescent="0.25">
      <c r="A254" t="s">
        <v>1511</v>
      </c>
      <c r="B254" t="s">
        <v>5561</v>
      </c>
      <c r="C254" t="s">
        <v>5562</v>
      </c>
      <c r="D254" s="1">
        <v>4.97E-12</v>
      </c>
      <c r="E254" s="1">
        <v>1.8341E-2</v>
      </c>
      <c r="F254" s="1">
        <v>4.6374299999999997E-3</v>
      </c>
      <c r="G254" s="1">
        <v>5.4039400000000003E-3</v>
      </c>
      <c r="H254" s="1">
        <v>1.9670999999999998E-3</v>
      </c>
      <c r="I254" t="s">
        <v>5563</v>
      </c>
      <c r="J254" t="s">
        <v>5564</v>
      </c>
      <c r="L254" t="s">
        <v>1516</v>
      </c>
    </row>
    <row r="255" spans="1:12" x14ac:dyDescent="0.25">
      <c r="A255" t="s">
        <v>1511</v>
      </c>
      <c r="B255" t="s">
        <v>5561</v>
      </c>
      <c r="C255" t="s">
        <v>5562</v>
      </c>
      <c r="D255" s="1">
        <v>4.97E-12</v>
      </c>
      <c r="E255" s="1">
        <v>1.8341E-2</v>
      </c>
      <c r="F255" s="1">
        <v>4.6374299999999997E-3</v>
      </c>
      <c r="G255" s="1">
        <v>5.4039400000000003E-3</v>
      </c>
      <c r="H255" s="1">
        <v>1.9670999999999998E-3</v>
      </c>
      <c r="I255" t="s">
        <v>5565</v>
      </c>
      <c r="L255" t="s">
        <v>1516</v>
      </c>
    </row>
    <row r="256" spans="1:12" x14ac:dyDescent="0.25">
      <c r="A256" t="s">
        <v>72</v>
      </c>
      <c r="B256" t="s">
        <v>5566</v>
      </c>
      <c r="C256" t="s">
        <v>5567</v>
      </c>
      <c r="D256" s="1">
        <v>5.1400000000000003E-12</v>
      </c>
      <c r="E256" s="1">
        <v>1.89683E-2</v>
      </c>
      <c r="F256" s="1">
        <v>2.7424699999999999E-3</v>
      </c>
      <c r="G256" s="1">
        <v>2.33622E-3</v>
      </c>
      <c r="H256" s="1">
        <v>1.2086E-3</v>
      </c>
      <c r="I256" t="s">
        <v>5568</v>
      </c>
      <c r="J256" t="s">
        <v>5569</v>
      </c>
      <c r="L256" t="s">
        <v>77</v>
      </c>
    </row>
    <row r="257" spans="1:12" x14ac:dyDescent="0.25">
      <c r="A257" t="s">
        <v>5201</v>
      </c>
      <c r="B257" t="s">
        <v>5570</v>
      </c>
      <c r="C257" t="s">
        <v>5571</v>
      </c>
      <c r="D257" s="1">
        <v>5.17E-12</v>
      </c>
      <c r="E257" s="1">
        <v>1.9078999999999999E-2</v>
      </c>
      <c r="F257" s="1">
        <v>2.58216E-3</v>
      </c>
      <c r="G257" s="1">
        <v>2.49438E-3</v>
      </c>
      <c r="H257" s="1">
        <v>2.24187E-3</v>
      </c>
      <c r="I257" t="s">
        <v>5572</v>
      </c>
      <c r="J257" t="s">
        <v>5573</v>
      </c>
      <c r="L257" t="s">
        <v>5206</v>
      </c>
    </row>
    <row r="258" spans="1:12" x14ac:dyDescent="0.25">
      <c r="A258" t="s">
        <v>5574</v>
      </c>
      <c r="B258" t="s">
        <v>5575</v>
      </c>
      <c r="C258" t="s">
        <v>5576</v>
      </c>
      <c r="D258" s="1">
        <v>5.2300000000000001E-12</v>
      </c>
      <c r="E258" s="1">
        <v>1.9300500000000002E-2</v>
      </c>
      <c r="F258" s="1">
        <v>1.72624E-3</v>
      </c>
      <c r="G258" s="1">
        <v>2.1062099999999999E-3</v>
      </c>
      <c r="H258" s="1">
        <v>1.6335E-3</v>
      </c>
      <c r="I258" t="s">
        <v>5577</v>
      </c>
      <c r="L258" t="s">
        <v>5578</v>
      </c>
    </row>
    <row r="259" spans="1:12" x14ac:dyDescent="0.25">
      <c r="A259" t="s">
        <v>2646</v>
      </c>
      <c r="B259" t="s">
        <v>5579</v>
      </c>
      <c r="C259" t="s">
        <v>5580</v>
      </c>
      <c r="D259" s="1">
        <v>5.4199999999999999E-12</v>
      </c>
      <c r="E259" s="1">
        <v>2.0001600000000001E-2</v>
      </c>
      <c r="F259" s="1">
        <v>3.1521499999999998E-3</v>
      </c>
      <c r="G259" s="1">
        <v>3.1154899999999998E-3</v>
      </c>
      <c r="H259" s="1">
        <v>1.7318699999999999E-3</v>
      </c>
      <c r="I259" t="s">
        <v>669</v>
      </c>
      <c r="J259" t="s">
        <v>670</v>
      </c>
      <c r="L259" t="s">
        <v>2651</v>
      </c>
    </row>
    <row r="260" spans="1:12" x14ac:dyDescent="0.25">
      <c r="A260" t="s">
        <v>5100</v>
      </c>
      <c r="B260" t="s">
        <v>5581</v>
      </c>
      <c r="C260" t="s">
        <v>5582</v>
      </c>
      <c r="D260" s="1">
        <v>5.4699999999999999E-12</v>
      </c>
      <c r="E260" s="1">
        <v>2.0186099999999998E-2</v>
      </c>
      <c r="F260" s="1">
        <v>1.1301799999999999E-3</v>
      </c>
      <c r="G260" s="1">
        <v>1.6702100000000001E-3</v>
      </c>
      <c r="H260" s="1">
        <v>9.5377799999999996E-4</v>
      </c>
      <c r="I260" t="s">
        <v>5583</v>
      </c>
      <c r="L260" t="s">
        <v>5105</v>
      </c>
    </row>
    <row r="261" spans="1:12" x14ac:dyDescent="0.25">
      <c r="A261" t="s">
        <v>5100</v>
      </c>
      <c r="B261" t="s">
        <v>5581</v>
      </c>
      <c r="C261" t="s">
        <v>5582</v>
      </c>
      <c r="D261" s="1">
        <v>5.4699999999999999E-12</v>
      </c>
      <c r="E261" s="1">
        <v>2.0186099999999998E-2</v>
      </c>
      <c r="F261" s="1">
        <v>1.1301799999999999E-3</v>
      </c>
      <c r="G261" s="1">
        <v>1.6702100000000001E-3</v>
      </c>
      <c r="H261" s="1">
        <v>9.5377799999999996E-4</v>
      </c>
      <c r="I261" t="s">
        <v>5584</v>
      </c>
      <c r="J261" t="s">
        <v>5585</v>
      </c>
      <c r="L261" t="s">
        <v>5105</v>
      </c>
    </row>
    <row r="262" spans="1:12" x14ac:dyDescent="0.25">
      <c r="A262" t="s">
        <v>417</v>
      </c>
      <c r="B262" t="s">
        <v>5586</v>
      </c>
      <c r="C262" t="s">
        <v>5587</v>
      </c>
      <c r="D262" s="1">
        <v>5.4699999999999999E-12</v>
      </c>
      <c r="E262" s="1">
        <v>2.0186099999999998E-2</v>
      </c>
      <c r="F262" s="1">
        <v>1.1464299999999999E-3</v>
      </c>
      <c r="G262" s="1">
        <v>1.71419E-3</v>
      </c>
      <c r="H262" s="1">
        <v>1.0200999999999999E-3</v>
      </c>
      <c r="I262" t="s">
        <v>5588</v>
      </c>
      <c r="J262" t="s">
        <v>1375</v>
      </c>
      <c r="L262" t="s">
        <v>422</v>
      </c>
    </row>
    <row r="263" spans="1:12" x14ac:dyDescent="0.25">
      <c r="A263" t="s">
        <v>417</v>
      </c>
      <c r="B263" t="s">
        <v>5586</v>
      </c>
      <c r="C263" t="s">
        <v>5587</v>
      </c>
      <c r="D263" s="1">
        <v>5.4699999999999999E-12</v>
      </c>
      <c r="E263" s="1">
        <v>2.0186099999999998E-2</v>
      </c>
      <c r="F263" s="1">
        <v>1.1464299999999999E-3</v>
      </c>
      <c r="G263" s="1">
        <v>1.71419E-3</v>
      </c>
      <c r="H263" s="1">
        <v>1.0200999999999999E-3</v>
      </c>
      <c r="I263" t="s">
        <v>5589</v>
      </c>
      <c r="J263" t="s">
        <v>5590</v>
      </c>
      <c r="L263" t="s">
        <v>422</v>
      </c>
    </row>
    <row r="264" spans="1:12" x14ac:dyDescent="0.25">
      <c r="A264" t="s">
        <v>5591</v>
      </c>
      <c r="B264" t="s">
        <v>5592</v>
      </c>
      <c r="C264" t="s">
        <v>5593</v>
      </c>
      <c r="D264" s="1">
        <v>5.8900000000000001E-12</v>
      </c>
      <c r="E264" s="1">
        <v>2.1736100000000001E-2</v>
      </c>
      <c r="F264" s="1">
        <v>1.6400500000000001E-3</v>
      </c>
      <c r="G264" s="1">
        <v>1.7753300000000001E-3</v>
      </c>
      <c r="H264" s="1">
        <v>7.2893700000000003E-4</v>
      </c>
      <c r="I264" t="s">
        <v>5594</v>
      </c>
      <c r="J264" t="s">
        <v>5595</v>
      </c>
      <c r="K264" s="1">
        <v>3.9999999999999998E-7</v>
      </c>
      <c r="L264" t="s">
        <v>5596</v>
      </c>
    </row>
    <row r="265" spans="1:12" x14ac:dyDescent="0.25">
      <c r="A265" t="s">
        <v>5591</v>
      </c>
      <c r="B265" t="s">
        <v>5592</v>
      </c>
      <c r="C265" t="s">
        <v>5593</v>
      </c>
      <c r="D265" s="1">
        <v>5.8900000000000001E-12</v>
      </c>
      <c r="E265" s="1">
        <v>2.1736100000000001E-2</v>
      </c>
      <c r="F265" s="1">
        <v>1.6400500000000001E-3</v>
      </c>
      <c r="G265" s="1">
        <v>1.7753300000000001E-3</v>
      </c>
      <c r="H265" s="1">
        <v>7.2893700000000003E-4</v>
      </c>
      <c r="I265" t="s">
        <v>5597</v>
      </c>
      <c r="L265" t="s">
        <v>5596</v>
      </c>
    </row>
    <row r="266" spans="1:12" x14ac:dyDescent="0.25">
      <c r="A266" t="s">
        <v>1405</v>
      </c>
      <c r="B266" t="s">
        <v>5598</v>
      </c>
      <c r="C266" t="s">
        <v>5599</v>
      </c>
      <c r="D266" s="1">
        <v>6.0000000000000003E-12</v>
      </c>
      <c r="E266" s="1">
        <v>2.2141999999999998E-2</v>
      </c>
      <c r="F266" s="1">
        <v>3.4079000000000002E-3</v>
      </c>
      <c r="G266" s="1">
        <v>3.4997499999999998E-3</v>
      </c>
      <c r="H266" s="1">
        <v>2.4248999999999998E-3</v>
      </c>
      <c r="I266" t="s">
        <v>5408</v>
      </c>
      <c r="J266" t="s">
        <v>5409</v>
      </c>
      <c r="L266" t="s">
        <v>1409</v>
      </c>
    </row>
    <row r="267" spans="1:12" x14ac:dyDescent="0.25">
      <c r="A267" t="s">
        <v>1405</v>
      </c>
      <c r="B267" t="s">
        <v>5598</v>
      </c>
      <c r="C267" t="s">
        <v>5599</v>
      </c>
      <c r="D267" s="1">
        <v>6.0000000000000003E-12</v>
      </c>
      <c r="E267" s="1">
        <v>2.2141999999999998E-2</v>
      </c>
      <c r="F267" s="1">
        <v>3.4079000000000002E-3</v>
      </c>
      <c r="G267" s="1">
        <v>3.4997499999999998E-3</v>
      </c>
      <c r="H267" s="1">
        <v>2.4248999999999998E-3</v>
      </c>
      <c r="I267" t="s">
        <v>5410</v>
      </c>
      <c r="J267" t="s">
        <v>5411</v>
      </c>
      <c r="L267" t="s">
        <v>1409</v>
      </c>
    </row>
    <row r="268" spans="1:12" x14ac:dyDescent="0.25">
      <c r="A268" t="s">
        <v>5100</v>
      </c>
      <c r="B268" t="s">
        <v>5600</v>
      </c>
      <c r="C268" t="s">
        <v>5601</v>
      </c>
      <c r="D268" s="1">
        <v>6.1699999999999998E-12</v>
      </c>
      <c r="E268" s="1">
        <v>2.2769399999999999E-2</v>
      </c>
      <c r="F268" s="1">
        <v>4.0021299999999996E-3</v>
      </c>
      <c r="G268" s="1">
        <v>3.54455E-3</v>
      </c>
      <c r="H268" s="1">
        <v>1.4582200000000001E-3</v>
      </c>
      <c r="I268" t="s">
        <v>5602</v>
      </c>
      <c r="L268" t="s">
        <v>5105</v>
      </c>
    </row>
    <row r="269" spans="1:12" x14ac:dyDescent="0.25">
      <c r="A269" t="s">
        <v>5603</v>
      </c>
      <c r="B269" t="s">
        <v>5604</v>
      </c>
      <c r="C269" t="s">
        <v>5605</v>
      </c>
      <c r="D269" s="1">
        <v>6.3100000000000004E-12</v>
      </c>
      <c r="E269" s="1">
        <v>2.3286000000000001E-2</v>
      </c>
      <c r="F269" s="1">
        <v>1.3571200000000001E-3</v>
      </c>
      <c r="G269" s="1">
        <v>1.9779200000000002E-3</v>
      </c>
      <c r="H269" s="1">
        <v>4.9122300000000005E-4</v>
      </c>
      <c r="I269" t="s">
        <v>1425</v>
      </c>
      <c r="J269" t="s">
        <v>1426</v>
      </c>
      <c r="L269" t="s">
        <v>5606</v>
      </c>
    </row>
    <row r="270" spans="1:12" x14ac:dyDescent="0.25">
      <c r="A270" t="s">
        <v>5603</v>
      </c>
      <c r="B270" t="s">
        <v>5604</v>
      </c>
      <c r="C270" t="s">
        <v>5605</v>
      </c>
      <c r="D270" s="1">
        <v>6.3100000000000004E-12</v>
      </c>
      <c r="E270" s="1">
        <v>2.3286000000000001E-2</v>
      </c>
      <c r="F270" s="1">
        <v>1.3571200000000001E-3</v>
      </c>
      <c r="G270" s="1">
        <v>1.9779200000000002E-3</v>
      </c>
      <c r="H270" s="1">
        <v>4.9122300000000005E-4</v>
      </c>
      <c r="I270" t="s">
        <v>1427</v>
      </c>
      <c r="J270" t="s">
        <v>1428</v>
      </c>
      <c r="L270" t="s">
        <v>5606</v>
      </c>
    </row>
    <row r="271" spans="1:12" x14ac:dyDescent="0.25">
      <c r="A271" t="s">
        <v>5100</v>
      </c>
      <c r="B271" t="s">
        <v>5607</v>
      </c>
      <c r="C271" t="s">
        <v>5608</v>
      </c>
      <c r="D271" s="1">
        <v>6.3199999999999997E-12</v>
      </c>
      <c r="E271" s="1">
        <v>2.3322900000000001E-2</v>
      </c>
      <c r="F271" s="1">
        <v>5.6374800000000003E-3</v>
      </c>
      <c r="G271" s="1">
        <v>4.7025599999999997E-3</v>
      </c>
      <c r="H271" s="1">
        <v>1.55579E-3</v>
      </c>
      <c r="I271" t="s">
        <v>5609</v>
      </c>
      <c r="J271" t="s">
        <v>5610</v>
      </c>
      <c r="L271" t="s">
        <v>5105</v>
      </c>
    </row>
    <row r="272" spans="1:12" x14ac:dyDescent="0.25">
      <c r="A272" t="s">
        <v>5100</v>
      </c>
      <c r="B272" t="s">
        <v>5607</v>
      </c>
      <c r="C272" t="s">
        <v>5608</v>
      </c>
      <c r="D272" s="1">
        <v>6.3199999999999997E-12</v>
      </c>
      <c r="E272" s="1">
        <v>2.3322900000000001E-2</v>
      </c>
      <c r="F272" s="1">
        <v>5.6374800000000003E-3</v>
      </c>
      <c r="G272" s="1">
        <v>4.7025599999999997E-3</v>
      </c>
      <c r="H272" s="1">
        <v>1.55579E-3</v>
      </c>
      <c r="I272" t="s">
        <v>5611</v>
      </c>
      <c r="J272" t="s">
        <v>5612</v>
      </c>
      <c r="L272" t="s">
        <v>5105</v>
      </c>
    </row>
    <row r="273" spans="1:12" x14ac:dyDescent="0.25">
      <c r="A273" t="s">
        <v>5100</v>
      </c>
      <c r="B273" t="s">
        <v>5613</v>
      </c>
      <c r="C273" t="s">
        <v>5614</v>
      </c>
      <c r="D273" s="1">
        <v>6.4000000000000002E-12</v>
      </c>
      <c r="E273" s="1">
        <v>2.36181E-2</v>
      </c>
      <c r="F273" s="1">
        <v>5.7088399999999997E-3</v>
      </c>
      <c r="G273" s="1">
        <v>4.7922700000000004E-3</v>
      </c>
      <c r="H273" s="1">
        <v>1.5860500000000001E-3</v>
      </c>
      <c r="I273" t="s">
        <v>5609</v>
      </c>
      <c r="J273" t="s">
        <v>5610</v>
      </c>
      <c r="L273" t="s">
        <v>5105</v>
      </c>
    </row>
    <row r="274" spans="1:12" x14ac:dyDescent="0.25">
      <c r="A274" t="s">
        <v>5100</v>
      </c>
      <c r="B274" t="s">
        <v>5613</v>
      </c>
      <c r="C274" t="s">
        <v>5614</v>
      </c>
      <c r="D274" s="1">
        <v>6.4000000000000002E-12</v>
      </c>
      <c r="E274" s="1">
        <v>2.36181E-2</v>
      </c>
      <c r="F274" s="1">
        <v>5.7088399999999997E-3</v>
      </c>
      <c r="G274" s="1">
        <v>4.7922700000000004E-3</v>
      </c>
      <c r="H274" s="1">
        <v>1.5860500000000001E-3</v>
      </c>
      <c r="I274" t="s">
        <v>5611</v>
      </c>
      <c r="J274" t="s">
        <v>5612</v>
      </c>
      <c r="L274" t="s">
        <v>5105</v>
      </c>
    </row>
    <row r="275" spans="1:12" x14ac:dyDescent="0.25">
      <c r="A275" t="s">
        <v>5100</v>
      </c>
      <c r="B275" t="s">
        <v>5615</v>
      </c>
      <c r="C275" t="s">
        <v>5616</v>
      </c>
      <c r="D275" s="1">
        <v>6.44E-12</v>
      </c>
      <c r="E275" s="1">
        <v>2.37658E-2</v>
      </c>
      <c r="F275" s="1">
        <v>5.68149E-3</v>
      </c>
      <c r="G275" s="1">
        <v>4.7307E-3</v>
      </c>
      <c r="H275" s="1">
        <v>1.5712300000000001E-3</v>
      </c>
      <c r="I275" t="s">
        <v>5609</v>
      </c>
      <c r="J275" t="s">
        <v>5610</v>
      </c>
      <c r="L275" t="s">
        <v>5105</v>
      </c>
    </row>
    <row r="276" spans="1:12" x14ac:dyDescent="0.25">
      <c r="A276" t="s">
        <v>5100</v>
      </c>
      <c r="B276" t="s">
        <v>5615</v>
      </c>
      <c r="C276" t="s">
        <v>5616</v>
      </c>
      <c r="D276" s="1">
        <v>6.44E-12</v>
      </c>
      <c r="E276" s="1">
        <v>2.37658E-2</v>
      </c>
      <c r="F276" s="1">
        <v>5.68149E-3</v>
      </c>
      <c r="G276" s="1">
        <v>4.7307E-3</v>
      </c>
      <c r="H276" s="1">
        <v>1.5712300000000001E-3</v>
      </c>
      <c r="I276" t="s">
        <v>5611</v>
      </c>
      <c r="J276" t="s">
        <v>5612</v>
      </c>
      <c r="L276" t="s">
        <v>5105</v>
      </c>
    </row>
    <row r="277" spans="1:12" x14ac:dyDescent="0.25">
      <c r="A277" t="s">
        <v>5574</v>
      </c>
      <c r="B277" t="s">
        <v>5617</v>
      </c>
      <c r="C277" t="s">
        <v>5618</v>
      </c>
      <c r="D277" s="1">
        <v>6.4500000000000002E-12</v>
      </c>
      <c r="E277" s="1">
        <v>2.38027E-2</v>
      </c>
      <c r="F277" s="1">
        <v>1.09449E-3</v>
      </c>
      <c r="G277" s="1">
        <v>9.7606199999999998E-4</v>
      </c>
      <c r="H277" s="1">
        <v>9.0777100000000003E-4</v>
      </c>
      <c r="I277" t="s">
        <v>5577</v>
      </c>
      <c r="L277" t="s">
        <v>5578</v>
      </c>
    </row>
    <row r="278" spans="1:12" x14ac:dyDescent="0.25">
      <c r="A278" t="s">
        <v>5100</v>
      </c>
      <c r="B278" t="s">
        <v>5619</v>
      </c>
      <c r="C278" t="s">
        <v>5620</v>
      </c>
      <c r="D278" s="1">
        <v>6.64E-12</v>
      </c>
      <c r="E278" s="1">
        <v>2.4503799999999999E-2</v>
      </c>
      <c r="F278" s="1">
        <v>5.7928099999999998E-3</v>
      </c>
      <c r="G278" s="1">
        <v>4.87762E-3</v>
      </c>
      <c r="H278" s="1">
        <v>1.5874400000000001E-3</v>
      </c>
      <c r="I278" t="s">
        <v>5609</v>
      </c>
      <c r="J278" t="s">
        <v>5610</v>
      </c>
      <c r="L278" t="s">
        <v>5105</v>
      </c>
    </row>
    <row r="279" spans="1:12" x14ac:dyDescent="0.25">
      <c r="A279" t="s">
        <v>5100</v>
      </c>
      <c r="B279" t="s">
        <v>5619</v>
      </c>
      <c r="C279" t="s">
        <v>5620</v>
      </c>
      <c r="D279" s="1">
        <v>6.64E-12</v>
      </c>
      <c r="E279" s="1">
        <v>2.4503799999999999E-2</v>
      </c>
      <c r="F279" s="1">
        <v>5.7928099999999998E-3</v>
      </c>
      <c r="G279" s="1">
        <v>4.87762E-3</v>
      </c>
      <c r="H279" s="1">
        <v>1.5874400000000001E-3</v>
      </c>
      <c r="I279" t="s">
        <v>5611</v>
      </c>
      <c r="J279" t="s">
        <v>5612</v>
      </c>
      <c r="L279" t="s">
        <v>5105</v>
      </c>
    </row>
    <row r="280" spans="1:12" x14ac:dyDescent="0.25">
      <c r="A280" t="s">
        <v>303</v>
      </c>
      <c r="B280" t="s">
        <v>5621</v>
      </c>
      <c r="C280" t="s">
        <v>5622</v>
      </c>
      <c r="D280" s="1">
        <v>6.7699999999999996E-12</v>
      </c>
      <c r="E280" s="1">
        <v>2.4983600000000002E-2</v>
      </c>
      <c r="F280" s="1">
        <v>4.4362100000000003E-3</v>
      </c>
      <c r="G280" s="1">
        <v>4.5136300000000002E-3</v>
      </c>
      <c r="H280" s="1">
        <v>2.41319E-3</v>
      </c>
      <c r="I280" t="s">
        <v>5623</v>
      </c>
      <c r="J280" t="s">
        <v>5624</v>
      </c>
      <c r="L280" t="s">
        <v>308</v>
      </c>
    </row>
    <row r="281" spans="1:12" x14ac:dyDescent="0.25">
      <c r="A281" t="s">
        <v>303</v>
      </c>
      <c r="B281" t="s">
        <v>5625</v>
      </c>
      <c r="C281" t="s">
        <v>5626</v>
      </c>
      <c r="D281" s="1">
        <v>6.7699999999999996E-12</v>
      </c>
      <c r="E281" s="1">
        <v>2.4983600000000002E-2</v>
      </c>
      <c r="F281" s="1">
        <v>4.1824000000000002E-3</v>
      </c>
      <c r="G281" s="1">
        <v>4.3492100000000001E-3</v>
      </c>
      <c r="H281" s="1">
        <v>2.3415300000000001E-3</v>
      </c>
      <c r="I281" t="s">
        <v>5623</v>
      </c>
      <c r="J281" t="s">
        <v>5624</v>
      </c>
      <c r="L281" t="s">
        <v>308</v>
      </c>
    </row>
    <row r="282" spans="1:12" x14ac:dyDescent="0.25">
      <c r="A282" t="s">
        <v>303</v>
      </c>
      <c r="B282" t="s">
        <v>5625</v>
      </c>
      <c r="C282" t="s">
        <v>5626</v>
      </c>
      <c r="D282" s="1">
        <v>6.7699999999999996E-12</v>
      </c>
      <c r="E282" s="1">
        <v>2.4983600000000002E-2</v>
      </c>
      <c r="F282" s="1">
        <v>4.1824000000000002E-3</v>
      </c>
      <c r="G282" s="1">
        <v>4.3492100000000001E-3</v>
      </c>
      <c r="H282" s="1">
        <v>2.3415300000000001E-3</v>
      </c>
      <c r="I282" t="s">
        <v>5627</v>
      </c>
      <c r="L282" t="s">
        <v>308</v>
      </c>
    </row>
    <row r="283" spans="1:12" x14ac:dyDescent="0.25">
      <c r="A283" t="s">
        <v>5169</v>
      </c>
      <c r="B283" t="s">
        <v>5628</v>
      </c>
      <c r="C283" t="s">
        <v>5629</v>
      </c>
      <c r="D283" s="1">
        <v>7.2299999999999997E-12</v>
      </c>
      <c r="E283" s="1">
        <v>2.6681099999999999E-2</v>
      </c>
      <c r="F283" s="1">
        <v>4.4161399999999998E-3</v>
      </c>
      <c r="G283" s="1">
        <v>4.9512699999999998E-3</v>
      </c>
      <c r="H283" s="1">
        <v>2.7231199999999999E-3</v>
      </c>
      <c r="I283" t="s">
        <v>5630</v>
      </c>
      <c r="J283" t="s">
        <v>5631</v>
      </c>
      <c r="L283" t="s">
        <v>5174</v>
      </c>
    </row>
    <row r="284" spans="1:12" x14ac:dyDescent="0.25">
      <c r="A284" t="s">
        <v>5169</v>
      </c>
      <c r="B284" t="s">
        <v>5628</v>
      </c>
      <c r="C284" t="s">
        <v>5629</v>
      </c>
      <c r="D284" s="1">
        <v>7.2299999999999997E-12</v>
      </c>
      <c r="E284" s="1">
        <v>2.6681099999999999E-2</v>
      </c>
      <c r="F284" s="1">
        <v>4.4161399999999998E-3</v>
      </c>
      <c r="G284" s="1">
        <v>4.9512699999999998E-3</v>
      </c>
      <c r="H284" s="1">
        <v>2.7231199999999999E-3</v>
      </c>
      <c r="I284" t="s">
        <v>5632</v>
      </c>
      <c r="L284" t="s">
        <v>5174</v>
      </c>
    </row>
    <row r="285" spans="1:12" x14ac:dyDescent="0.25">
      <c r="A285" t="s">
        <v>78</v>
      </c>
      <c r="B285" t="s">
        <v>5633</v>
      </c>
      <c r="C285" t="s">
        <v>5634</v>
      </c>
      <c r="D285" s="1">
        <v>7.3699999999999995E-12</v>
      </c>
      <c r="E285" s="1">
        <v>2.7197800000000001E-2</v>
      </c>
      <c r="F285" s="1">
        <v>1.05463E-3</v>
      </c>
      <c r="G285" s="1">
        <v>1.43341E-3</v>
      </c>
      <c r="H285" s="1">
        <v>5.8538899999999996E-4</v>
      </c>
      <c r="I285" t="s">
        <v>5635</v>
      </c>
      <c r="J285" t="s">
        <v>5636</v>
      </c>
      <c r="L285" t="s">
        <v>83</v>
      </c>
    </row>
    <row r="286" spans="1:12" x14ac:dyDescent="0.25">
      <c r="A286" t="s">
        <v>78</v>
      </c>
      <c r="B286" t="s">
        <v>5633</v>
      </c>
      <c r="C286" t="s">
        <v>5634</v>
      </c>
      <c r="D286" s="1">
        <v>7.3699999999999995E-12</v>
      </c>
      <c r="E286" s="1">
        <v>2.7197800000000001E-2</v>
      </c>
      <c r="F286" s="1">
        <v>1.05463E-3</v>
      </c>
      <c r="G286" s="1">
        <v>1.43341E-3</v>
      </c>
      <c r="H286" s="1">
        <v>5.8538899999999996E-4</v>
      </c>
      <c r="I286" t="s">
        <v>5637</v>
      </c>
      <c r="L286" t="s">
        <v>83</v>
      </c>
    </row>
    <row r="287" spans="1:12" x14ac:dyDescent="0.25">
      <c r="A287" t="s">
        <v>5201</v>
      </c>
      <c r="B287" t="s">
        <v>5638</v>
      </c>
      <c r="C287" t="s">
        <v>5639</v>
      </c>
      <c r="D287" s="1">
        <v>7.4899999999999998E-12</v>
      </c>
      <c r="E287" s="1">
        <v>2.7640600000000001E-2</v>
      </c>
      <c r="F287" s="1">
        <v>6.9050500000000003E-3</v>
      </c>
      <c r="G287" s="1">
        <v>7.4748599999999998E-3</v>
      </c>
      <c r="H287" s="1">
        <v>3.0174199999999998E-3</v>
      </c>
      <c r="I287" t="s">
        <v>5640</v>
      </c>
      <c r="J287" t="s">
        <v>5641</v>
      </c>
      <c r="L287" t="s">
        <v>5206</v>
      </c>
    </row>
    <row r="288" spans="1:12" x14ac:dyDescent="0.25">
      <c r="A288" t="s">
        <v>5201</v>
      </c>
      <c r="B288" t="s">
        <v>5638</v>
      </c>
      <c r="C288" t="s">
        <v>5639</v>
      </c>
      <c r="D288" s="1">
        <v>7.4899999999999998E-12</v>
      </c>
      <c r="E288" s="1">
        <v>2.7640600000000001E-2</v>
      </c>
      <c r="F288" s="1">
        <v>6.9050500000000003E-3</v>
      </c>
      <c r="G288" s="1">
        <v>7.4748599999999998E-3</v>
      </c>
      <c r="H288" s="1">
        <v>3.0174199999999998E-3</v>
      </c>
      <c r="I288" t="s">
        <v>5642</v>
      </c>
      <c r="L288" t="s">
        <v>5206</v>
      </c>
    </row>
    <row r="289" spans="1:12" x14ac:dyDescent="0.25">
      <c r="A289" t="s">
        <v>5100</v>
      </c>
      <c r="B289" t="s">
        <v>5643</v>
      </c>
      <c r="C289" t="s">
        <v>5644</v>
      </c>
      <c r="D289" s="1">
        <v>7.7200000000000002E-12</v>
      </c>
      <c r="E289" s="1">
        <v>2.8489400000000002E-2</v>
      </c>
      <c r="F289" s="1">
        <v>6.6966300000000003E-3</v>
      </c>
      <c r="G289" s="1">
        <v>5.6346699999999996E-3</v>
      </c>
      <c r="H289" s="1">
        <v>1.83719E-3</v>
      </c>
      <c r="I289" t="s">
        <v>5609</v>
      </c>
      <c r="J289" t="s">
        <v>5610</v>
      </c>
      <c r="L289" t="s">
        <v>5105</v>
      </c>
    </row>
    <row r="290" spans="1:12" x14ac:dyDescent="0.25">
      <c r="A290" t="s">
        <v>5100</v>
      </c>
      <c r="B290" t="s">
        <v>5643</v>
      </c>
      <c r="C290" t="s">
        <v>5644</v>
      </c>
      <c r="D290" s="1">
        <v>7.7200000000000002E-12</v>
      </c>
      <c r="E290" s="1">
        <v>2.8489400000000002E-2</v>
      </c>
      <c r="F290" s="1">
        <v>6.6966300000000003E-3</v>
      </c>
      <c r="G290" s="1">
        <v>5.6346699999999996E-3</v>
      </c>
      <c r="H290" s="1">
        <v>1.83719E-3</v>
      </c>
      <c r="I290" t="s">
        <v>5611</v>
      </c>
      <c r="J290" t="s">
        <v>5612</v>
      </c>
      <c r="L290" t="s">
        <v>5105</v>
      </c>
    </row>
    <row r="291" spans="1:12" x14ac:dyDescent="0.25">
      <c r="A291" t="s">
        <v>1597</v>
      </c>
      <c r="B291" t="s">
        <v>5645</v>
      </c>
      <c r="C291" t="s">
        <v>5646</v>
      </c>
      <c r="D291" s="1">
        <v>7.7999999999999999E-12</v>
      </c>
      <c r="E291" s="1">
        <v>2.87846E-2</v>
      </c>
      <c r="F291" s="1">
        <v>4.1479100000000003E-3</v>
      </c>
      <c r="G291" s="1">
        <v>4.3556300000000001E-3</v>
      </c>
      <c r="H291" s="1">
        <v>1.28863E-3</v>
      </c>
      <c r="I291" t="s">
        <v>5647</v>
      </c>
      <c r="J291" t="s">
        <v>5648</v>
      </c>
      <c r="L291" t="s">
        <v>1600</v>
      </c>
    </row>
    <row r="292" spans="1:12" x14ac:dyDescent="0.25">
      <c r="A292" t="s">
        <v>5169</v>
      </c>
      <c r="B292" t="s">
        <v>5649</v>
      </c>
      <c r="C292" t="s">
        <v>5650</v>
      </c>
      <c r="D292" s="1">
        <v>7.8300000000000004E-12</v>
      </c>
      <c r="E292" s="1">
        <v>2.8895299999999999E-2</v>
      </c>
      <c r="F292" s="1">
        <v>2.9914999999999998E-3</v>
      </c>
      <c r="G292" s="1">
        <v>3.3526699999999999E-3</v>
      </c>
      <c r="H292" s="1">
        <v>5.1663399999999997E-4</v>
      </c>
      <c r="I292" t="s">
        <v>5651</v>
      </c>
      <c r="J292" t="s">
        <v>5652</v>
      </c>
      <c r="L292" t="s">
        <v>5174</v>
      </c>
    </row>
    <row r="293" spans="1:12" x14ac:dyDescent="0.25">
      <c r="A293" t="s">
        <v>5169</v>
      </c>
      <c r="B293" t="s">
        <v>5649</v>
      </c>
      <c r="C293" t="s">
        <v>5650</v>
      </c>
      <c r="D293" s="1">
        <v>7.8300000000000004E-12</v>
      </c>
      <c r="E293" s="1">
        <v>2.8895299999999999E-2</v>
      </c>
      <c r="F293" s="1">
        <v>2.9914999999999998E-3</v>
      </c>
      <c r="G293" s="1">
        <v>3.3526699999999999E-3</v>
      </c>
      <c r="H293" s="1">
        <v>5.1663399999999997E-4</v>
      </c>
      <c r="I293" t="s">
        <v>5653</v>
      </c>
      <c r="L293" t="s">
        <v>5174</v>
      </c>
    </row>
    <row r="294" spans="1:12" x14ac:dyDescent="0.25">
      <c r="A294" t="s">
        <v>5169</v>
      </c>
      <c r="B294" t="s">
        <v>5649</v>
      </c>
      <c r="C294" t="s">
        <v>5650</v>
      </c>
      <c r="D294" s="1">
        <v>7.8300000000000004E-12</v>
      </c>
      <c r="E294" s="1">
        <v>2.8895299999999999E-2</v>
      </c>
      <c r="F294" s="1">
        <v>2.9914999999999998E-3</v>
      </c>
      <c r="G294" s="1">
        <v>3.3526699999999999E-3</v>
      </c>
      <c r="H294" s="1">
        <v>5.1663399999999997E-4</v>
      </c>
      <c r="I294" t="s">
        <v>5654</v>
      </c>
      <c r="J294" t="s">
        <v>5655</v>
      </c>
      <c r="L294" t="s">
        <v>5174</v>
      </c>
    </row>
    <row r="295" spans="1:12" x14ac:dyDescent="0.25">
      <c r="A295" t="s">
        <v>5169</v>
      </c>
      <c r="B295" t="s">
        <v>5649</v>
      </c>
      <c r="C295" t="s">
        <v>5650</v>
      </c>
      <c r="D295" s="1">
        <v>7.8300000000000004E-12</v>
      </c>
      <c r="E295" s="1">
        <v>2.8895299999999999E-2</v>
      </c>
      <c r="F295" s="1">
        <v>2.9914999999999998E-3</v>
      </c>
      <c r="G295" s="1">
        <v>3.3526699999999999E-3</v>
      </c>
      <c r="H295" s="1">
        <v>5.1663399999999997E-4</v>
      </c>
      <c r="I295" t="s">
        <v>5654</v>
      </c>
      <c r="J295" t="s">
        <v>5655</v>
      </c>
      <c r="L295" t="s">
        <v>5174</v>
      </c>
    </row>
    <row r="296" spans="1:12" x14ac:dyDescent="0.25">
      <c r="A296" t="s">
        <v>5100</v>
      </c>
      <c r="B296" t="s">
        <v>5656</v>
      </c>
      <c r="C296" t="s">
        <v>5657</v>
      </c>
      <c r="D296" s="1">
        <v>7.8699999999999994E-12</v>
      </c>
      <c r="E296" s="1">
        <v>2.90429E-2</v>
      </c>
      <c r="F296" s="1">
        <v>6.7504699999999997E-3</v>
      </c>
      <c r="G296" s="1">
        <v>5.63198E-3</v>
      </c>
      <c r="H296" s="1">
        <v>1.8728799999999999E-3</v>
      </c>
      <c r="I296" t="s">
        <v>5609</v>
      </c>
      <c r="J296" t="s">
        <v>5610</v>
      </c>
      <c r="L296" t="s">
        <v>5105</v>
      </c>
    </row>
    <row r="297" spans="1:12" x14ac:dyDescent="0.25">
      <c r="A297" t="s">
        <v>5100</v>
      </c>
      <c r="B297" t="s">
        <v>5656</v>
      </c>
      <c r="C297" t="s">
        <v>5657</v>
      </c>
      <c r="D297" s="1">
        <v>7.8699999999999994E-12</v>
      </c>
      <c r="E297" s="1">
        <v>2.90429E-2</v>
      </c>
      <c r="F297" s="1">
        <v>6.7504699999999997E-3</v>
      </c>
      <c r="G297" s="1">
        <v>5.63198E-3</v>
      </c>
      <c r="H297" s="1">
        <v>1.8728799999999999E-3</v>
      </c>
      <c r="I297" t="s">
        <v>5611</v>
      </c>
      <c r="J297" t="s">
        <v>5612</v>
      </c>
      <c r="L297" t="s">
        <v>5105</v>
      </c>
    </row>
    <row r="298" spans="1:12" x14ac:dyDescent="0.25">
      <c r="A298" t="s">
        <v>4003</v>
      </c>
      <c r="B298" t="s">
        <v>5658</v>
      </c>
      <c r="C298" t="s">
        <v>5659</v>
      </c>
      <c r="D298" s="1">
        <v>7.9799999999999995E-12</v>
      </c>
      <c r="E298" s="1">
        <v>2.94489E-2</v>
      </c>
      <c r="F298" s="1">
        <v>1.1838199999999999E-3</v>
      </c>
      <c r="G298" s="1">
        <v>1.0580800000000001E-3</v>
      </c>
      <c r="H298" s="1">
        <v>4.6891599999999999E-4</v>
      </c>
      <c r="I298" t="s">
        <v>5660</v>
      </c>
      <c r="L298" t="s">
        <v>4008</v>
      </c>
    </row>
    <row r="299" spans="1:12" x14ac:dyDescent="0.25">
      <c r="A299" t="s">
        <v>38</v>
      </c>
      <c r="B299" t="s">
        <v>5661</v>
      </c>
      <c r="C299" t="s">
        <v>5662</v>
      </c>
      <c r="D299" s="1">
        <v>8.0300000000000003E-12</v>
      </c>
      <c r="E299" s="1">
        <v>2.9633400000000001E-2</v>
      </c>
      <c r="F299" s="1">
        <v>3.7362300000000001E-3</v>
      </c>
      <c r="G299" s="1">
        <v>4.1427800000000004E-3</v>
      </c>
      <c r="H299" s="1">
        <v>2.38288E-3</v>
      </c>
      <c r="I299" t="s">
        <v>5663</v>
      </c>
      <c r="J299" t="s">
        <v>5664</v>
      </c>
      <c r="L299" t="s">
        <v>42</v>
      </c>
    </row>
    <row r="300" spans="1:12" x14ac:dyDescent="0.25">
      <c r="A300" t="s">
        <v>5665</v>
      </c>
      <c r="B300" t="s">
        <v>5666</v>
      </c>
      <c r="C300" t="s">
        <v>5667</v>
      </c>
      <c r="D300" s="1">
        <v>8.1200000000000001E-12</v>
      </c>
      <c r="E300" s="1">
        <v>2.9965499999999999E-2</v>
      </c>
      <c r="F300" s="1">
        <v>2.7615700000000001E-3</v>
      </c>
      <c r="G300" s="1">
        <v>2.6029299999999998E-3</v>
      </c>
      <c r="H300" s="1">
        <v>1.18877E-3</v>
      </c>
      <c r="I300" t="s">
        <v>5668</v>
      </c>
      <c r="J300" t="s">
        <v>5669</v>
      </c>
      <c r="L300" t="s">
        <v>5670</v>
      </c>
    </row>
    <row r="301" spans="1:12" x14ac:dyDescent="0.25">
      <c r="A301" t="s">
        <v>5665</v>
      </c>
      <c r="B301" t="s">
        <v>5666</v>
      </c>
      <c r="C301" t="s">
        <v>5667</v>
      </c>
      <c r="D301" s="1">
        <v>8.1200000000000001E-12</v>
      </c>
      <c r="E301" s="1">
        <v>2.9965499999999999E-2</v>
      </c>
      <c r="F301" s="1">
        <v>2.7615700000000001E-3</v>
      </c>
      <c r="G301" s="1">
        <v>2.6029299999999998E-3</v>
      </c>
      <c r="H301" s="1">
        <v>1.18877E-3</v>
      </c>
      <c r="I301" t="s">
        <v>5671</v>
      </c>
      <c r="J301" t="s">
        <v>5672</v>
      </c>
      <c r="L301" t="s">
        <v>5670</v>
      </c>
    </row>
    <row r="302" spans="1:12" x14ac:dyDescent="0.25">
      <c r="A302" t="s">
        <v>5665</v>
      </c>
      <c r="B302" t="s">
        <v>5666</v>
      </c>
      <c r="C302" t="s">
        <v>5667</v>
      </c>
      <c r="D302" s="1">
        <v>8.1200000000000001E-12</v>
      </c>
      <c r="E302" s="1">
        <v>2.9965499999999999E-2</v>
      </c>
      <c r="F302" s="1">
        <v>2.7615700000000001E-3</v>
      </c>
      <c r="G302" s="1">
        <v>2.6029299999999998E-3</v>
      </c>
      <c r="H302" s="1">
        <v>1.18877E-3</v>
      </c>
      <c r="I302" t="s">
        <v>5671</v>
      </c>
      <c r="J302" t="s">
        <v>5672</v>
      </c>
      <c r="L302" t="s">
        <v>5670</v>
      </c>
    </row>
    <row r="303" spans="1:12" x14ac:dyDescent="0.25">
      <c r="A303" t="s">
        <v>38</v>
      </c>
      <c r="B303" t="s">
        <v>5673</v>
      </c>
      <c r="C303" t="s">
        <v>5674</v>
      </c>
      <c r="D303" s="1">
        <v>8.2699999999999993E-12</v>
      </c>
      <c r="E303" s="1">
        <v>3.05191E-2</v>
      </c>
      <c r="F303" s="1">
        <v>8.8937600000000006E-3</v>
      </c>
      <c r="G303" s="1">
        <v>8.9809E-3</v>
      </c>
      <c r="H303" s="1">
        <v>3.2287599999999998E-3</v>
      </c>
      <c r="I303" t="s">
        <v>5194</v>
      </c>
      <c r="J303" t="s">
        <v>5195</v>
      </c>
      <c r="L303" t="s">
        <v>42</v>
      </c>
    </row>
    <row r="304" spans="1:12" x14ac:dyDescent="0.25">
      <c r="A304" t="s">
        <v>38</v>
      </c>
      <c r="B304" t="s">
        <v>5673</v>
      </c>
      <c r="C304" t="s">
        <v>5674</v>
      </c>
      <c r="D304" s="1">
        <v>8.2699999999999993E-12</v>
      </c>
      <c r="E304" s="1">
        <v>3.05191E-2</v>
      </c>
      <c r="F304" s="1">
        <v>8.8937600000000006E-3</v>
      </c>
      <c r="G304" s="1">
        <v>8.9809E-3</v>
      </c>
      <c r="H304" s="1">
        <v>3.2287599999999998E-3</v>
      </c>
      <c r="I304" t="s">
        <v>5198</v>
      </c>
      <c r="L304" t="s">
        <v>42</v>
      </c>
    </row>
    <row r="305" spans="1:12" x14ac:dyDescent="0.25">
      <c r="A305" t="s">
        <v>38</v>
      </c>
      <c r="B305" t="s">
        <v>5675</v>
      </c>
      <c r="C305" t="s">
        <v>5676</v>
      </c>
      <c r="D305" s="1">
        <v>8.5899999999999995E-12</v>
      </c>
      <c r="E305" s="1">
        <v>3.1699999999999999E-2</v>
      </c>
      <c r="F305" s="1">
        <v>4.6834399999999997E-3</v>
      </c>
      <c r="G305" s="1">
        <v>4.4696400000000004E-3</v>
      </c>
      <c r="H305" s="1">
        <v>2.4827400000000002E-3</v>
      </c>
      <c r="I305" t="s">
        <v>5266</v>
      </c>
      <c r="J305" t="s">
        <v>5267</v>
      </c>
      <c r="L305" t="s">
        <v>42</v>
      </c>
    </row>
    <row r="306" spans="1:12" x14ac:dyDescent="0.25">
      <c r="A306" t="s">
        <v>38</v>
      </c>
      <c r="B306" t="s">
        <v>5675</v>
      </c>
      <c r="C306" t="s">
        <v>5676</v>
      </c>
      <c r="D306" s="1">
        <v>8.5899999999999995E-12</v>
      </c>
      <c r="E306" s="1">
        <v>3.1699999999999999E-2</v>
      </c>
      <c r="F306" s="1">
        <v>4.6834399999999997E-3</v>
      </c>
      <c r="G306" s="1">
        <v>4.4696400000000004E-3</v>
      </c>
      <c r="H306" s="1">
        <v>2.4827400000000002E-3</v>
      </c>
      <c r="I306" t="s">
        <v>5194</v>
      </c>
      <c r="J306" t="s">
        <v>5195</v>
      </c>
      <c r="L306" t="s">
        <v>42</v>
      </c>
    </row>
    <row r="307" spans="1:12" x14ac:dyDescent="0.25">
      <c r="A307" t="s">
        <v>38</v>
      </c>
      <c r="B307" t="s">
        <v>5675</v>
      </c>
      <c r="C307" t="s">
        <v>5676</v>
      </c>
      <c r="D307" s="1">
        <v>8.5899999999999995E-12</v>
      </c>
      <c r="E307" s="1">
        <v>3.1699999999999999E-2</v>
      </c>
      <c r="F307" s="1">
        <v>4.6834399999999997E-3</v>
      </c>
      <c r="G307" s="1">
        <v>4.4696400000000004E-3</v>
      </c>
      <c r="H307" s="1">
        <v>2.4827400000000002E-3</v>
      </c>
      <c r="I307" t="s">
        <v>5194</v>
      </c>
      <c r="J307" t="s">
        <v>5195</v>
      </c>
      <c r="L307" t="s">
        <v>42</v>
      </c>
    </row>
    <row r="308" spans="1:12" x14ac:dyDescent="0.25">
      <c r="A308" t="s">
        <v>297</v>
      </c>
      <c r="B308" t="s">
        <v>5677</v>
      </c>
      <c r="C308" t="s">
        <v>5678</v>
      </c>
      <c r="D308" s="1">
        <v>8.6799999999999994E-12</v>
      </c>
      <c r="E308" s="1">
        <v>3.2032100000000001E-2</v>
      </c>
      <c r="F308" s="1">
        <v>1.25526E-3</v>
      </c>
      <c r="G308" s="1">
        <v>1.30849E-3</v>
      </c>
      <c r="H308" s="1">
        <v>6.5814699999999999E-4</v>
      </c>
      <c r="I308" t="s">
        <v>5679</v>
      </c>
      <c r="J308" t="s">
        <v>5680</v>
      </c>
      <c r="L308" t="s">
        <v>302</v>
      </c>
    </row>
    <row r="309" spans="1:12" x14ac:dyDescent="0.25">
      <c r="A309" t="s">
        <v>5100</v>
      </c>
      <c r="B309" t="s">
        <v>5681</v>
      </c>
      <c r="C309" t="s">
        <v>5682</v>
      </c>
      <c r="D309" s="1">
        <v>8.7700000000000008E-12</v>
      </c>
      <c r="E309" s="1">
        <v>3.2364200000000003E-2</v>
      </c>
      <c r="F309" s="1">
        <v>7.3288499999999996E-3</v>
      </c>
      <c r="G309" s="1">
        <v>8.52026E-3</v>
      </c>
      <c r="H309" s="1">
        <v>2.4753900000000001E-3</v>
      </c>
      <c r="I309" t="s">
        <v>5683</v>
      </c>
      <c r="L309" t="s">
        <v>5105</v>
      </c>
    </row>
    <row r="310" spans="1:12" x14ac:dyDescent="0.25">
      <c r="A310" t="s">
        <v>5100</v>
      </c>
      <c r="B310" t="s">
        <v>5681</v>
      </c>
      <c r="C310" t="s">
        <v>5682</v>
      </c>
      <c r="D310" s="1">
        <v>8.7700000000000008E-12</v>
      </c>
      <c r="E310" s="1">
        <v>3.2364200000000003E-2</v>
      </c>
      <c r="F310" s="1">
        <v>7.3288499999999996E-3</v>
      </c>
      <c r="G310" s="1">
        <v>8.52026E-3</v>
      </c>
      <c r="H310" s="1">
        <v>2.4753900000000001E-3</v>
      </c>
      <c r="I310" t="s">
        <v>5684</v>
      </c>
      <c r="J310" t="s">
        <v>5685</v>
      </c>
      <c r="L310" t="s">
        <v>5105</v>
      </c>
    </row>
    <row r="311" spans="1:12" x14ac:dyDescent="0.25">
      <c r="A311" t="s">
        <v>1065</v>
      </c>
      <c r="B311" t="s">
        <v>5686</v>
      </c>
      <c r="C311" t="s">
        <v>5687</v>
      </c>
      <c r="D311" s="1">
        <v>8.8700000000000008E-12</v>
      </c>
      <c r="E311" s="1">
        <v>3.27333E-2</v>
      </c>
      <c r="F311" s="1">
        <v>4.2359700000000004E-3</v>
      </c>
      <c r="G311" s="1">
        <v>3.8498E-3</v>
      </c>
      <c r="H311" s="1">
        <v>2.8974700000000001E-3</v>
      </c>
      <c r="I311" t="s">
        <v>5688</v>
      </c>
      <c r="J311" t="s">
        <v>5689</v>
      </c>
      <c r="L311" t="s">
        <v>1070</v>
      </c>
    </row>
    <row r="312" spans="1:12" x14ac:dyDescent="0.25">
      <c r="A312" t="s">
        <v>1065</v>
      </c>
      <c r="B312" t="s">
        <v>5686</v>
      </c>
      <c r="C312" t="s">
        <v>5687</v>
      </c>
      <c r="D312" s="1">
        <v>8.8700000000000008E-12</v>
      </c>
      <c r="E312" s="1">
        <v>3.27333E-2</v>
      </c>
      <c r="F312" s="1">
        <v>4.2359700000000004E-3</v>
      </c>
      <c r="G312" s="1">
        <v>3.8498E-3</v>
      </c>
      <c r="H312" s="1">
        <v>2.8974700000000001E-3</v>
      </c>
      <c r="I312" t="s">
        <v>5690</v>
      </c>
      <c r="L312" t="s">
        <v>1070</v>
      </c>
    </row>
    <row r="313" spans="1:12" x14ac:dyDescent="0.25">
      <c r="A313" t="s">
        <v>5100</v>
      </c>
      <c r="B313" t="s">
        <v>5112</v>
      </c>
      <c r="C313" t="s">
        <v>5113</v>
      </c>
      <c r="D313" s="1">
        <v>8.9400000000000003E-12</v>
      </c>
      <c r="E313" s="1">
        <v>3.2991600000000003E-2</v>
      </c>
      <c r="F313" s="1">
        <v>3.7595599999999999E-3</v>
      </c>
      <c r="G313" s="1">
        <v>4.5436900000000004E-3</v>
      </c>
      <c r="H313" s="1">
        <v>2.3580799999999998E-3</v>
      </c>
      <c r="I313" t="s">
        <v>5114</v>
      </c>
      <c r="L313" t="s">
        <v>5105</v>
      </c>
    </row>
    <row r="314" spans="1:12" x14ac:dyDescent="0.25">
      <c r="A314" t="s">
        <v>38</v>
      </c>
      <c r="B314" t="s">
        <v>5691</v>
      </c>
      <c r="C314" t="s">
        <v>5692</v>
      </c>
      <c r="D314" s="1">
        <v>9.1700000000000007E-12</v>
      </c>
      <c r="E314" s="1">
        <v>3.38404E-2</v>
      </c>
      <c r="F314" s="1">
        <v>1.64361E-3</v>
      </c>
      <c r="G314" s="1">
        <v>1.9408400000000001E-3</v>
      </c>
      <c r="H314" s="1">
        <v>1.57946E-3</v>
      </c>
      <c r="I314" t="s">
        <v>5693</v>
      </c>
      <c r="J314" t="s">
        <v>5694</v>
      </c>
      <c r="L314" t="s">
        <v>42</v>
      </c>
    </row>
    <row r="315" spans="1:12" x14ac:dyDescent="0.25">
      <c r="A315" t="s">
        <v>38</v>
      </c>
      <c r="B315" t="s">
        <v>5691</v>
      </c>
      <c r="C315" t="s">
        <v>5692</v>
      </c>
      <c r="D315" s="1">
        <v>9.1700000000000007E-12</v>
      </c>
      <c r="E315" s="1">
        <v>3.38404E-2</v>
      </c>
      <c r="F315" s="1">
        <v>1.64361E-3</v>
      </c>
      <c r="G315" s="1">
        <v>1.9408400000000001E-3</v>
      </c>
      <c r="H315" s="1">
        <v>1.57946E-3</v>
      </c>
      <c r="I315" t="s">
        <v>5695</v>
      </c>
      <c r="J315" t="s">
        <v>5696</v>
      </c>
      <c r="L315" t="s">
        <v>42</v>
      </c>
    </row>
    <row r="316" spans="1:12" x14ac:dyDescent="0.25">
      <c r="A316" t="s">
        <v>1597</v>
      </c>
      <c r="B316" t="s">
        <v>5697</v>
      </c>
      <c r="C316" t="s">
        <v>5698</v>
      </c>
      <c r="D316" s="1">
        <v>9.4800000000000008E-12</v>
      </c>
      <c r="E316" s="1">
        <v>3.4984399999999999E-2</v>
      </c>
      <c r="F316" s="1">
        <v>2.7678899999999998E-3</v>
      </c>
      <c r="G316" s="1">
        <v>2.5834500000000002E-3</v>
      </c>
      <c r="H316" s="1">
        <v>1.49149E-3</v>
      </c>
      <c r="I316" t="s">
        <v>5699</v>
      </c>
      <c r="J316" t="s">
        <v>5700</v>
      </c>
      <c r="L316" t="s">
        <v>1600</v>
      </c>
    </row>
    <row r="317" spans="1:12" x14ac:dyDescent="0.25">
      <c r="A317" t="s">
        <v>1597</v>
      </c>
      <c r="B317" t="s">
        <v>5697</v>
      </c>
      <c r="C317" t="s">
        <v>5698</v>
      </c>
      <c r="D317" s="1">
        <v>9.4800000000000008E-12</v>
      </c>
      <c r="E317" s="1">
        <v>3.4984399999999999E-2</v>
      </c>
      <c r="F317" s="1">
        <v>2.7678899999999998E-3</v>
      </c>
      <c r="G317" s="1">
        <v>2.5834500000000002E-3</v>
      </c>
      <c r="H317" s="1">
        <v>1.49149E-3</v>
      </c>
      <c r="I317" t="s">
        <v>5699</v>
      </c>
      <c r="J317" t="s">
        <v>5700</v>
      </c>
      <c r="L317" t="s">
        <v>1600</v>
      </c>
    </row>
    <row r="318" spans="1:12" x14ac:dyDescent="0.25">
      <c r="A318" t="s">
        <v>1597</v>
      </c>
      <c r="B318" t="s">
        <v>5697</v>
      </c>
      <c r="C318" t="s">
        <v>5698</v>
      </c>
      <c r="D318" s="1">
        <v>9.4800000000000008E-12</v>
      </c>
      <c r="E318" s="1">
        <v>3.4984399999999999E-2</v>
      </c>
      <c r="F318" s="1">
        <v>2.7678899999999998E-3</v>
      </c>
      <c r="G318" s="1">
        <v>2.5834500000000002E-3</v>
      </c>
      <c r="H318" s="1">
        <v>1.49149E-3</v>
      </c>
      <c r="I318" t="s">
        <v>5701</v>
      </c>
      <c r="L318" t="s">
        <v>1600</v>
      </c>
    </row>
    <row r="319" spans="1:12" x14ac:dyDescent="0.25">
      <c r="A319" t="s">
        <v>5201</v>
      </c>
      <c r="B319" t="s">
        <v>5375</v>
      </c>
      <c r="C319" t="s">
        <v>5376</v>
      </c>
      <c r="D319" s="1">
        <v>9.5999999999999995E-12</v>
      </c>
      <c r="E319" s="1">
        <v>3.5427199999999999E-2</v>
      </c>
      <c r="F319" s="1">
        <v>5.8754499999999999E-3</v>
      </c>
      <c r="G319" s="1">
        <v>6.0802800000000004E-3</v>
      </c>
      <c r="H319" s="1">
        <v>3.4426999999999999E-3</v>
      </c>
      <c r="I319" t="s">
        <v>5377</v>
      </c>
      <c r="J319" t="s">
        <v>5378</v>
      </c>
      <c r="L319" t="s">
        <v>5206</v>
      </c>
    </row>
    <row r="320" spans="1:12" x14ac:dyDescent="0.25">
      <c r="A320" t="s">
        <v>5201</v>
      </c>
      <c r="B320" t="s">
        <v>5375</v>
      </c>
      <c r="C320" t="s">
        <v>5376</v>
      </c>
      <c r="D320" s="1">
        <v>9.5999999999999995E-12</v>
      </c>
      <c r="E320" s="1">
        <v>3.5427199999999999E-2</v>
      </c>
      <c r="F320" s="1">
        <v>5.8754499999999999E-3</v>
      </c>
      <c r="G320" s="1">
        <v>6.0802800000000004E-3</v>
      </c>
      <c r="H320" s="1">
        <v>3.4426999999999999E-3</v>
      </c>
      <c r="I320" t="s">
        <v>5379</v>
      </c>
      <c r="L320" t="s">
        <v>5206</v>
      </c>
    </row>
    <row r="321" spans="1:12" x14ac:dyDescent="0.25">
      <c r="A321" t="s">
        <v>1597</v>
      </c>
      <c r="B321" t="s">
        <v>5702</v>
      </c>
      <c r="C321" t="s">
        <v>5703</v>
      </c>
      <c r="D321" s="1">
        <v>9.6500000000000003E-12</v>
      </c>
      <c r="E321" s="1">
        <v>3.5611700000000003E-2</v>
      </c>
      <c r="F321" s="1">
        <v>3.0425000000000001E-3</v>
      </c>
      <c r="G321" s="1">
        <v>3.26933E-3</v>
      </c>
      <c r="H321" s="1">
        <v>2.0287399999999998E-3</v>
      </c>
      <c r="I321" t="s">
        <v>5704</v>
      </c>
      <c r="J321" t="s">
        <v>5705</v>
      </c>
      <c r="L321" t="s">
        <v>1600</v>
      </c>
    </row>
    <row r="322" spans="1:12" x14ac:dyDescent="0.25">
      <c r="A322" t="s">
        <v>38</v>
      </c>
      <c r="B322" t="s">
        <v>5706</v>
      </c>
      <c r="C322" t="s">
        <v>5707</v>
      </c>
      <c r="D322" s="1">
        <v>9.8600000000000004E-12</v>
      </c>
      <c r="E322" s="1">
        <v>3.6386700000000001E-2</v>
      </c>
      <c r="F322" s="1">
        <v>1.11913E-2</v>
      </c>
      <c r="G322" s="1">
        <v>9.7262000000000008E-3</v>
      </c>
      <c r="H322" s="1">
        <v>2.3339099999999998E-3</v>
      </c>
      <c r="I322" t="s">
        <v>5708</v>
      </c>
      <c r="J322" t="s">
        <v>5709</v>
      </c>
      <c r="L322" t="s">
        <v>42</v>
      </c>
    </row>
    <row r="323" spans="1:12" x14ac:dyDescent="0.25">
      <c r="A323" t="s">
        <v>38</v>
      </c>
      <c r="B323" t="s">
        <v>5710</v>
      </c>
      <c r="C323" t="s">
        <v>5711</v>
      </c>
      <c r="D323" s="1">
        <v>1.0299999999999999E-11</v>
      </c>
      <c r="E323" s="1">
        <v>3.8010500000000003E-2</v>
      </c>
      <c r="F323" s="1">
        <v>5.1241699999999999E-3</v>
      </c>
      <c r="G323" s="1">
        <v>6.0026400000000001E-3</v>
      </c>
      <c r="H323" s="1">
        <v>3.1179100000000002E-3</v>
      </c>
      <c r="I323" t="s">
        <v>5712</v>
      </c>
      <c r="J323" t="s">
        <v>5713</v>
      </c>
      <c r="L323" t="s">
        <v>42</v>
      </c>
    </row>
    <row r="324" spans="1:12" x14ac:dyDescent="0.25">
      <c r="A324" t="s">
        <v>5414</v>
      </c>
      <c r="B324" t="s">
        <v>5714</v>
      </c>
      <c r="C324" t="s">
        <v>5715</v>
      </c>
      <c r="D324" s="1">
        <v>1.0699999999999999E-11</v>
      </c>
      <c r="E324" s="1">
        <v>3.9486599999999997E-2</v>
      </c>
      <c r="F324" s="1">
        <v>3.4637399999999999E-3</v>
      </c>
      <c r="G324" s="1">
        <v>3.7128999999999999E-3</v>
      </c>
      <c r="H324" s="1">
        <v>2.6345600000000002E-3</v>
      </c>
      <c r="I324" t="s">
        <v>5716</v>
      </c>
      <c r="J324" t="s">
        <v>5717</v>
      </c>
      <c r="L324" t="s">
        <v>5417</v>
      </c>
    </row>
    <row r="325" spans="1:12" x14ac:dyDescent="0.25">
      <c r="A325" t="s">
        <v>5414</v>
      </c>
      <c r="B325" t="s">
        <v>5714</v>
      </c>
      <c r="C325" t="s">
        <v>5715</v>
      </c>
      <c r="D325" s="1">
        <v>1.0699999999999999E-11</v>
      </c>
      <c r="E325" s="1">
        <v>3.9486599999999997E-2</v>
      </c>
      <c r="F325" s="1">
        <v>3.4637399999999999E-3</v>
      </c>
      <c r="G325" s="1">
        <v>3.7128999999999999E-3</v>
      </c>
      <c r="H325" s="1">
        <v>2.6345600000000002E-3</v>
      </c>
      <c r="I325" t="s">
        <v>5718</v>
      </c>
      <c r="L325" t="s">
        <v>5417</v>
      </c>
    </row>
    <row r="326" spans="1:12" x14ac:dyDescent="0.25">
      <c r="A326" t="s">
        <v>166</v>
      </c>
      <c r="B326" t="s">
        <v>5719</v>
      </c>
      <c r="C326" t="s">
        <v>5720</v>
      </c>
      <c r="D326" s="1">
        <v>1.0699999999999999E-11</v>
      </c>
      <c r="E326" s="1">
        <v>3.9486599999999997E-2</v>
      </c>
      <c r="F326" s="1">
        <v>8.0690999999999992E-3</v>
      </c>
      <c r="G326" s="1">
        <v>7.1006899999999998E-3</v>
      </c>
      <c r="H326" s="1">
        <v>3.81058E-3</v>
      </c>
      <c r="I326" t="s">
        <v>5721</v>
      </c>
      <c r="L326" t="s">
        <v>171</v>
      </c>
    </row>
    <row r="327" spans="1:12" x14ac:dyDescent="0.25">
      <c r="A327" t="s">
        <v>166</v>
      </c>
      <c r="B327" t="s">
        <v>5719</v>
      </c>
      <c r="C327" t="s">
        <v>5720</v>
      </c>
      <c r="D327" s="1">
        <v>1.0699999999999999E-11</v>
      </c>
      <c r="E327" s="1">
        <v>3.9486599999999997E-2</v>
      </c>
      <c r="F327" s="1">
        <v>8.0690999999999992E-3</v>
      </c>
      <c r="G327" s="1">
        <v>7.1006899999999998E-3</v>
      </c>
      <c r="H327" s="1">
        <v>3.81058E-3</v>
      </c>
      <c r="I327" t="s">
        <v>5722</v>
      </c>
      <c r="J327" t="s">
        <v>5723</v>
      </c>
      <c r="L327" t="s">
        <v>171</v>
      </c>
    </row>
    <row r="328" spans="1:12" x14ac:dyDescent="0.25">
      <c r="A328" t="s">
        <v>5094</v>
      </c>
      <c r="B328" t="s">
        <v>5298</v>
      </c>
      <c r="C328" t="s">
        <v>5299</v>
      </c>
      <c r="D328" s="1">
        <v>1.1000000000000001E-11</v>
      </c>
      <c r="E328" s="1">
        <v>4.0593700000000003E-2</v>
      </c>
      <c r="F328" s="1">
        <v>1.69984E-2</v>
      </c>
      <c r="G328" s="1">
        <v>1.4735699999999999E-2</v>
      </c>
      <c r="H328" s="1">
        <v>2.68666E-3</v>
      </c>
      <c r="I328" t="s">
        <v>5165</v>
      </c>
      <c r="J328" t="s">
        <v>5166</v>
      </c>
      <c r="L328" t="s">
        <v>5099</v>
      </c>
    </row>
    <row r="329" spans="1:12" x14ac:dyDescent="0.25">
      <c r="A329" t="s">
        <v>5094</v>
      </c>
      <c r="B329" t="s">
        <v>5298</v>
      </c>
      <c r="C329" t="s">
        <v>5299</v>
      </c>
      <c r="D329" s="1">
        <v>1.1000000000000001E-11</v>
      </c>
      <c r="E329" s="1">
        <v>4.0593700000000003E-2</v>
      </c>
      <c r="F329" s="1">
        <v>1.69984E-2</v>
      </c>
      <c r="G329" s="1">
        <v>1.4735699999999999E-2</v>
      </c>
      <c r="H329" s="1">
        <v>2.68666E-3</v>
      </c>
      <c r="I329" t="s">
        <v>5167</v>
      </c>
      <c r="J329" t="s">
        <v>5168</v>
      </c>
      <c r="L329" t="s">
        <v>5099</v>
      </c>
    </row>
    <row r="330" spans="1:12" x14ac:dyDescent="0.25">
      <c r="A330" t="s">
        <v>4003</v>
      </c>
      <c r="B330" t="s">
        <v>5724</v>
      </c>
      <c r="C330" t="s">
        <v>5725</v>
      </c>
      <c r="D330" s="1">
        <v>1.1300000000000001E-11</v>
      </c>
      <c r="E330" s="1">
        <v>4.1700800000000003E-2</v>
      </c>
      <c r="F330" s="1">
        <v>9.3077400000000001E-3</v>
      </c>
      <c r="G330" s="1">
        <v>8.1965100000000006E-3</v>
      </c>
      <c r="H330" s="1">
        <v>3.6187699999999999E-3</v>
      </c>
      <c r="I330" t="s">
        <v>5726</v>
      </c>
      <c r="J330" t="s">
        <v>5727</v>
      </c>
      <c r="L330" t="s">
        <v>4008</v>
      </c>
    </row>
    <row r="331" spans="1:12" x14ac:dyDescent="0.25">
      <c r="A331" t="s">
        <v>5259</v>
      </c>
      <c r="B331" t="s">
        <v>5085</v>
      </c>
      <c r="C331" t="s">
        <v>5086</v>
      </c>
      <c r="D331" s="1">
        <v>1.1400000000000001E-11</v>
      </c>
      <c r="E331" s="1">
        <v>4.2069799999999997E-2</v>
      </c>
      <c r="F331" s="1">
        <v>9.0916999999999994E-3</v>
      </c>
      <c r="G331" s="1">
        <v>7.4932599999999999E-3</v>
      </c>
      <c r="H331" s="1">
        <v>3.4714400000000001E-3</v>
      </c>
      <c r="I331" t="s">
        <v>5087</v>
      </c>
      <c r="J331" t="s">
        <v>5088</v>
      </c>
      <c r="L331" t="s">
        <v>5263</v>
      </c>
    </row>
    <row r="332" spans="1:12" x14ac:dyDescent="0.25">
      <c r="A332" t="s">
        <v>5259</v>
      </c>
      <c r="B332" t="s">
        <v>5085</v>
      </c>
      <c r="C332" t="s">
        <v>5086</v>
      </c>
      <c r="D332" s="1">
        <v>1.1400000000000001E-11</v>
      </c>
      <c r="E332" s="1">
        <v>4.2069799999999997E-2</v>
      </c>
      <c r="F332" s="1">
        <v>9.0916999999999994E-3</v>
      </c>
      <c r="G332" s="1">
        <v>7.4932599999999999E-3</v>
      </c>
      <c r="H332" s="1">
        <v>3.4714400000000001E-3</v>
      </c>
      <c r="I332" t="s">
        <v>5089</v>
      </c>
      <c r="L332" t="s">
        <v>5263</v>
      </c>
    </row>
    <row r="333" spans="1:12" x14ac:dyDescent="0.25">
      <c r="A333" t="s">
        <v>1156</v>
      </c>
      <c r="B333" t="s">
        <v>5728</v>
      </c>
      <c r="C333" t="s">
        <v>5729</v>
      </c>
      <c r="D333" s="1">
        <v>1.1900000000000001E-11</v>
      </c>
      <c r="E333" s="1">
        <v>4.3915000000000003E-2</v>
      </c>
      <c r="F333" s="1">
        <v>9.7012599999999997E-3</v>
      </c>
      <c r="G333" s="1">
        <v>7.0425499999999999E-3</v>
      </c>
      <c r="H333" s="1">
        <v>4.1258600000000003E-3</v>
      </c>
      <c r="I333" t="s">
        <v>5730</v>
      </c>
      <c r="J333" t="s">
        <v>5731</v>
      </c>
      <c r="L333" t="s">
        <v>1161</v>
      </c>
    </row>
    <row r="334" spans="1:12" x14ac:dyDescent="0.25">
      <c r="A334" t="s">
        <v>38</v>
      </c>
      <c r="B334" t="s">
        <v>5719</v>
      </c>
      <c r="C334" t="s">
        <v>5720</v>
      </c>
      <c r="D334" s="1">
        <v>1.2200000000000001E-11</v>
      </c>
      <c r="E334" s="1">
        <v>4.5022100000000002E-2</v>
      </c>
      <c r="F334" s="1">
        <v>9.2002899999999999E-3</v>
      </c>
      <c r="G334" s="1">
        <v>8.0961100000000001E-3</v>
      </c>
      <c r="H334" s="1">
        <v>4.3447700000000004E-3</v>
      </c>
      <c r="I334" t="s">
        <v>5721</v>
      </c>
      <c r="L334" t="s">
        <v>42</v>
      </c>
    </row>
    <row r="335" spans="1:12" x14ac:dyDescent="0.25">
      <c r="A335" t="s">
        <v>38</v>
      </c>
      <c r="B335" t="s">
        <v>5719</v>
      </c>
      <c r="C335" t="s">
        <v>5720</v>
      </c>
      <c r="D335" s="1">
        <v>1.2200000000000001E-11</v>
      </c>
      <c r="E335" s="1">
        <v>4.5022100000000002E-2</v>
      </c>
      <c r="F335" s="1">
        <v>9.2002899999999999E-3</v>
      </c>
      <c r="G335" s="1">
        <v>8.0961100000000001E-3</v>
      </c>
      <c r="H335" s="1">
        <v>4.3447700000000004E-3</v>
      </c>
      <c r="I335" t="s">
        <v>5722</v>
      </c>
      <c r="J335" t="s">
        <v>5723</v>
      </c>
      <c r="L335" t="s">
        <v>42</v>
      </c>
    </row>
    <row r="336" spans="1:12" x14ac:dyDescent="0.25">
      <c r="A336" t="s">
        <v>38</v>
      </c>
      <c r="B336" t="s">
        <v>5732</v>
      </c>
      <c r="C336" t="s">
        <v>5733</v>
      </c>
      <c r="D336" s="1">
        <v>1.2200000000000001E-11</v>
      </c>
      <c r="E336" s="1">
        <v>4.5022100000000002E-2</v>
      </c>
      <c r="F336" s="1">
        <v>6.8357899999999996E-3</v>
      </c>
      <c r="G336" s="1">
        <v>7.0293400000000002E-3</v>
      </c>
      <c r="H336" s="1">
        <v>1.00614E-3</v>
      </c>
      <c r="I336" t="s">
        <v>5734</v>
      </c>
      <c r="J336" t="s">
        <v>5735</v>
      </c>
      <c r="L336" t="s">
        <v>42</v>
      </c>
    </row>
    <row r="337" spans="1:12" x14ac:dyDescent="0.25">
      <c r="A337" t="s">
        <v>86</v>
      </c>
      <c r="B337" t="s">
        <v>5600</v>
      </c>
      <c r="C337" t="s">
        <v>5601</v>
      </c>
      <c r="D337" s="1">
        <v>1.23E-11</v>
      </c>
      <c r="E337" s="1">
        <v>4.5391099999999997E-2</v>
      </c>
      <c r="F337" s="1">
        <v>7.9783200000000006E-3</v>
      </c>
      <c r="G337" s="1">
        <v>7.0661200000000004E-3</v>
      </c>
      <c r="H337" s="1">
        <v>2.90698E-3</v>
      </c>
      <c r="I337" t="s">
        <v>5602</v>
      </c>
      <c r="L337" t="s">
        <v>91</v>
      </c>
    </row>
    <row r="338" spans="1:12" x14ac:dyDescent="0.25">
      <c r="A338" t="s">
        <v>86</v>
      </c>
      <c r="B338" t="s">
        <v>5736</v>
      </c>
      <c r="C338" t="s">
        <v>5737</v>
      </c>
      <c r="D338" s="1">
        <v>1.23E-11</v>
      </c>
      <c r="E338" s="1">
        <v>4.5391099999999997E-2</v>
      </c>
      <c r="F338" s="1">
        <v>8.77818E-3</v>
      </c>
      <c r="G338" s="1">
        <v>1.04277E-2</v>
      </c>
      <c r="H338" s="1">
        <v>5.1469599999999999E-3</v>
      </c>
      <c r="I338" t="s">
        <v>5738</v>
      </c>
      <c r="J338" t="s">
        <v>5739</v>
      </c>
      <c r="K338" s="1">
        <v>5.0000000000000004E-6</v>
      </c>
      <c r="L338" t="s">
        <v>91</v>
      </c>
    </row>
    <row r="339" spans="1:12" x14ac:dyDescent="0.25">
      <c r="A339" t="s">
        <v>86</v>
      </c>
      <c r="B339" t="s">
        <v>5736</v>
      </c>
      <c r="C339" t="s">
        <v>5737</v>
      </c>
      <c r="D339" s="1">
        <v>1.23E-11</v>
      </c>
      <c r="E339" s="1">
        <v>4.5391099999999997E-2</v>
      </c>
      <c r="F339" s="1">
        <v>8.77818E-3</v>
      </c>
      <c r="G339" s="1">
        <v>1.04277E-2</v>
      </c>
      <c r="H339" s="1">
        <v>5.1469599999999999E-3</v>
      </c>
      <c r="I339" t="s">
        <v>5740</v>
      </c>
      <c r="J339" t="s">
        <v>5741</v>
      </c>
      <c r="L339" t="s">
        <v>91</v>
      </c>
    </row>
    <row r="340" spans="1:12" x14ac:dyDescent="0.25">
      <c r="A340" t="s">
        <v>417</v>
      </c>
      <c r="B340" t="s">
        <v>5742</v>
      </c>
      <c r="C340" t="s">
        <v>5743</v>
      </c>
      <c r="D340" s="1">
        <v>1.24E-11</v>
      </c>
      <c r="E340" s="1">
        <v>4.5760200000000001E-2</v>
      </c>
      <c r="F340" s="1">
        <v>8.0272199999999998E-3</v>
      </c>
      <c r="G340" s="1">
        <v>8.0696499999999994E-3</v>
      </c>
      <c r="H340" s="1">
        <v>3.41837E-3</v>
      </c>
      <c r="I340" t="s">
        <v>5744</v>
      </c>
      <c r="J340" t="s">
        <v>5745</v>
      </c>
      <c r="L340" t="s">
        <v>422</v>
      </c>
    </row>
    <row r="341" spans="1:12" x14ac:dyDescent="0.25">
      <c r="A341" t="s">
        <v>417</v>
      </c>
      <c r="B341" t="s">
        <v>5742</v>
      </c>
      <c r="C341" t="s">
        <v>5743</v>
      </c>
      <c r="D341" s="1">
        <v>1.24E-11</v>
      </c>
      <c r="E341" s="1">
        <v>4.5760200000000001E-2</v>
      </c>
      <c r="F341" s="1">
        <v>8.0272199999999998E-3</v>
      </c>
      <c r="G341" s="1">
        <v>8.0696499999999994E-3</v>
      </c>
      <c r="H341" s="1">
        <v>3.41837E-3</v>
      </c>
      <c r="I341" t="s">
        <v>5746</v>
      </c>
      <c r="J341" t="s">
        <v>5747</v>
      </c>
      <c r="L341" t="s">
        <v>422</v>
      </c>
    </row>
    <row r="342" spans="1:12" x14ac:dyDescent="0.25">
      <c r="A342" t="s">
        <v>417</v>
      </c>
      <c r="B342" t="s">
        <v>5742</v>
      </c>
      <c r="C342" t="s">
        <v>5743</v>
      </c>
      <c r="D342" s="1">
        <v>1.24E-11</v>
      </c>
      <c r="E342" s="1">
        <v>4.5760200000000001E-2</v>
      </c>
      <c r="F342" s="1">
        <v>8.0272199999999998E-3</v>
      </c>
      <c r="G342" s="1">
        <v>8.0696499999999994E-3</v>
      </c>
      <c r="H342" s="1">
        <v>3.41837E-3</v>
      </c>
      <c r="I342" t="s">
        <v>5746</v>
      </c>
      <c r="J342" t="s">
        <v>5747</v>
      </c>
      <c r="L342" t="s">
        <v>422</v>
      </c>
    </row>
    <row r="343" spans="1:12" x14ac:dyDescent="0.25">
      <c r="A343" t="s">
        <v>551</v>
      </c>
      <c r="B343" t="s">
        <v>5748</v>
      </c>
      <c r="C343" t="s">
        <v>5749</v>
      </c>
      <c r="D343" s="1">
        <v>1.25E-11</v>
      </c>
      <c r="E343" s="1">
        <v>4.6129200000000002E-2</v>
      </c>
      <c r="F343" s="1">
        <v>8.5146000000000006E-3</v>
      </c>
      <c r="G343" s="1">
        <v>8.9931100000000003E-3</v>
      </c>
      <c r="H343" s="1">
        <v>3.7997299999999999E-3</v>
      </c>
      <c r="I343" t="s">
        <v>5247</v>
      </c>
      <c r="L343" t="s">
        <v>556</v>
      </c>
    </row>
    <row r="344" spans="1:12" x14ac:dyDescent="0.25">
      <c r="A344" t="s">
        <v>551</v>
      </c>
      <c r="B344" t="s">
        <v>5748</v>
      </c>
      <c r="C344" t="s">
        <v>5749</v>
      </c>
      <c r="D344" s="1">
        <v>1.25E-11</v>
      </c>
      <c r="E344" s="1">
        <v>4.6129200000000002E-2</v>
      </c>
      <c r="F344" s="1">
        <v>8.5146000000000006E-3</v>
      </c>
      <c r="G344" s="1">
        <v>8.9931100000000003E-3</v>
      </c>
      <c r="H344" s="1">
        <v>3.7997299999999999E-3</v>
      </c>
      <c r="I344" t="s">
        <v>5248</v>
      </c>
      <c r="L344" t="s">
        <v>556</v>
      </c>
    </row>
    <row r="345" spans="1:12" x14ac:dyDescent="0.25">
      <c r="A345" t="s">
        <v>59</v>
      </c>
      <c r="B345" t="s">
        <v>5538</v>
      </c>
      <c r="C345" t="s">
        <v>5539</v>
      </c>
      <c r="D345" s="1">
        <v>1.25E-11</v>
      </c>
      <c r="E345" s="1">
        <v>4.6129200000000002E-2</v>
      </c>
      <c r="F345" s="1">
        <v>4.1229500000000002E-3</v>
      </c>
      <c r="G345" s="1">
        <v>4.4860200000000003E-3</v>
      </c>
      <c r="H345" s="1">
        <v>2.8909700000000001E-3</v>
      </c>
      <c r="I345" t="s">
        <v>5540</v>
      </c>
      <c r="J345" t="s">
        <v>5541</v>
      </c>
      <c r="L345" t="s">
        <v>64</v>
      </c>
    </row>
    <row r="346" spans="1:12" x14ac:dyDescent="0.25">
      <c r="A346" t="s">
        <v>59</v>
      </c>
      <c r="B346" t="s">
        <v>5538</v>
      </c>
      <c r="C346" t="s">
        <v>5539</v>
      </c>
      <c r="D346" s="1">
        <v>1.25E-11</v>
      </c>
      <c r="E346" s="1">
        <v>4.6129200000000002E-2</v>
      </c>
      <c r="F346" s="1">
        <v>4.1229500000000002E-3</v>
      </c>
      <c r="G346" s="1">
        <v>4.4860200000000003E-3</v>
      </c>
      <c r="H346" s="1">
        <v>2.8909700000000001E-3</v>
      </c>
      <c r="I346" t="s">
        <v>5540</v>
      </c>
      <c r="J346" t="s">
        <v>5541</v>
      </c>
      <c r="L346" t="s">
        <v>64</v>
      </c>
    </row>
    <row r="347" spans="1:12" x14ac:dyDescent="0.25">
      <c r="A347" t="s">
        <v>59</v>
      </c>
      <c r="B347" t="s">
        <v>5538</v>
      </c>
      <c r="C347" t="s">
        <v>5539</v>
      </c>
      <c r="D347" s="1">
        <v>1.25E-11</v>
      </c>
      <c r="E347" s="1">
        <v>4.6129200000000002E-2</v>
      </c>
      <c r="F347" s="1">
        <v>4.1229500000000002E-3</v>
      </c>
      <c r="G347" s="1">
        <v>4.4860200000000003E-3</v>
      </c>
      <c r="H347" s="1">
        <v>2.8909700000000001E-3</v>
      </c>
      <c r="I347" t="s">
        <v>5542</v>
      </c>
      <c r="L347" t="s">
        <v>64</v>
      </c>
    </row>
    <row r="348" spans="1:12" x14ac:dyDescent="0.25">
      <c r="A348" t="s">
        <v>38</v>
      </c>
      <c r="B348" t="s">
        <v>5750</v>
      </c>
      <c r="C348" t="s">
        <v>5751</v>
      </c>
      <c r="D348" s="1">
        <v>1.25E-11</v>
      </c>
      <c r="E348" s="1">
        <v>4.6129200000000002E-2</v>
      </c>
      <c r="F348" s="1">
        <v>2.7419E-4</v>
      </c>
      <c r="G348" s="1">
        <v>3.62736E-4</v>
      </c>
      <c r="H348" s="1">
        <v>1.16672E-4</v>
      </c>
      <c r="I348" t="s">
        <v>5752</v>
      </c>
      <c r="J348" t="s">
        <v>5753</v>
      </c>
      <c r="L348" t="s">
        <v>42</v>
      </c>
    </row>
    <row r="349" spans="1:12" x14ac:dyDescent="0.25">
      <c r="A349" t="s">
        <v>38</v>
      </c>
      <c r="B349" t="s">
        <v>5754</v>
      </c>
      <c r="C349" t="s">
        <v>5755</v>
      </c>
      <c r="D349" s="1">
        <v>1.25E-11</v>
      </c>
      <c r="E349" s="1">
        <v>4.6129200000000002E-2</v>
      </c>
      <c r="F349" s="1">
        <v>1.603E-3</v>
      </c>
      <c r="G349" s="1">
        <v>2.3293599999999999E-3</v>
      </c>
      <c r="H349" s="1">
        <v>7.4934899999999996E-4</v>
      </c>
      <c r="I349" t="s">
        <v>5752</v>
      </c>
      <c r="J349" t="s">
        <v>5753</v>
      </c>
      <c r="L349" t="s">
        <v>42</v>
      </c>
    </row>
    <row r="350" spans="1:12" x14ac:dyDescent="0.25">
      <c r="A350" t="s">
        <v>38</v>
      </c>
      <c r="B350" t="s">
        <v>5756</v>
      </c>
      <c r="C350" t="s">
        <v>5757</v>
      </c>
      <c r="D350" s="1">
        <v>1.25E-11</v>
      </c>
      <c r="E350" s="1">
        <v>4.6129200000000002E-2</v>
      </c>
      <c r="F350" s="1">
        <v>1.62295E-3</v>
      </c>
      <c r="G350" s="1">
        <v>2.3223200000000001E-3</v>
      </c>
      <c r="H350" s="1">
        <v>7.7575799999999998E-4</v>
      </c>
      <c r="I350" t="s">
        <v>5752</v>
      </c>
      <c r="J350" t="s">
        <v>5753</v>
      </c>
      <c r="L350" t="s">
        <v>42</v>
      </c>
    </row>
    <row r="351" spans="1:12" x14ac:dyDescent="0.25">
      <c r="A351" t="s">
        <v>38</v>
      </c>
      <c r="B351" t="s">
        <v>5758</v>
      </c>
      <c r="C351" t="s">
        <v>5759</v>
      </c>
      <c r="D351" s="1">
        <v>1.25E-11</v>
      </c>
      <c r="E351" s="1">
        <v>4.6129200000000002E-2</v>
      </c>
      <c r="F351" s="1">
        <v>1.62295E-3</v>
      </c>
      <c r="G351" s="1">
        <v>2.3293699999999999E-3</v>
      </c>
      <c r="H351" s="1">
        <v>7.7751299999999997E-4</v>
      </c>
      <c r="I351" t="s">
        <v>5752</v>
      </c>
      <c r="J351" t="s">
        <v>5753</v>
      </c>
      <c r="L351" t="s">
        <v>42</v>
      </c>
    </row>
    <row r="352" spans="1:12" x14ac:dyDescent="0.25">
      <c r="A352" t="s">
        <v>5100</v>
      </c>
      <c r="B352" t="s">
        <v>5760</v>
      </c>
      <c r="C352" t="s">
        <v>5761</v>
      </c>
      <c r="D352" s="1">
        <v>1.3E-11</v>
      </c>
      <c r="E352" s="1">
        <v>4.79744E-2</v>
      </c>
      <c r="F352" s="1">
        <v>2.66869E-3</v>
      </c>
      <c r="G352" s="1">
        <v>4.0446199999999996E-3</v>
      </c>
      <c r="H352" s="1">
        <v>2.2900300000000002E-3</v>
      </c>
      <c r="I352" t="s">
        <v>5583</v>
      </c>
      <c r="L352" t="s">
        <v>5105</v>
      </c>
    </row>
    <row r="353" spans="1:12" x14ac:dyDescent="0.25">
      <c r="A353" t="s">
        <v>5100</v>
      </c>
      <c r="B353" t="s">
        <v>5760</v>
      </c>
      <c r="C353" t="s">
        <v>5761</v>
      </c>
      <c r="D353" s="1">
        <v>1.3E-11</v>
      </c>
      <c r="E353" s="1">
        <v>4.79744E-2</v>
      </c>
      <c r="F353" s="1">
        <v>2.66869E-3</v>
      </c>
      <c r="G353" s="1">
        <v>4.0446199999999996E-3</v>
      </c>
      <c r="H353" s="1">
        <v>2.2900300000000002E-3</v>
      </c>
      <c r="I353" t="s">
        <v>5583</v>
      </c>
      <c r="L353" t="s">
        <v>5105</v>
      </c>
    </row>
    <row r="354" spans="1:12" x14ac:dyDescent="0.25">
      <c r="A354" t="s">
        <v>5100</v>
      </c>
      <c r="B354" t="s">
        <v>5760</v>
      </c>
      <c r="C354" t="s">
        <v>5761</v>
      </c>
      <c r="D354" s="1">
        <v>1.3E-11</v>
      </c>
      <c r="E354" s="1">
        <v>4.79744E-2</v>
      </c>
      <c r="F354" s="1">
        <v>2.66869E-3</v>
      </c>
      <c r="G354" s="1">
        <v>4.0446199999999996E-3</v>
      </c>
      <c r="H354" s="1">
        <v>2.2900300000000002E-3</v>
      </c>
      <c r="I354" t="s">
        <v>5762</v>
      </c>
      <c r="J354" t="s">
        <v>5763</v>
      </c>
      <c r="L354" t="s">
        <v>5105</v>
      </c>
    </row>
    <row r="355" spans="1:12" x14ac:dyDescent="0.25">
      <c r="A355" t="s">
        <v>5100</v>
      </c>
      <c r="B355" t="s">
        <v>5760</v>
      </c>
      <c r="C355" t="s">
        <v>5761</v>
      </c>
      <c r="D355" s="1">
        <v>1.3E-11</v>
      </c>
      <c r="E355" s="1">
        <v>4.79744E-2</v>
      </c>
      <c r="F355" s="1">
        <v>2.66869E-3</v>
      </c>
      <c r="G355" s="1">
        <v>4.0446199999999996E-3</v>
      </c>
      <c r="H355" s="1">
        <v>2.2900300000000002E-3</v>
      </c>
      <c r="I355" t="s">
        <v>5584</v>
      </c>
      <c r="J355" t="s">
        <v>5585</v>
      </c>
      <c r="L355" t="s">
        <v>5105</v>
      </c>
    </row>
    <row r="356" spans="1:12" x14ac:dyDescent="0.25">
      <c r="A356" t="s">
        <v>38</v>
      </c>
      <c r="B356" t="s">
        <v>5764</v>
      </c>
      <c r="C356" t="s">
        <v>5765</v>
      </c>
      <c r="D356" s="1">
        <v>1.3E-11</v>
      </c>
      <c r="E356" s="1">
        <v>4.79744E-2</v>
      </c>
      <c r="F356" s="1">
        <v>2.4451300000000002E-4</v>
      </c>
      <c r="G356" s="1">
        <v>3.1618299999999999E-4</v>
      </c>
      <c r="H356" s="1">
        <v>1.10383E-4</v>
      </c>
      <c r="I356" t="s">
        <v>5752</v>
      </c>
      <c r="J356" t="s">
        <v>5753</v>
      </c>
      <c r="L356" t="s">
        <v>42</v>
      </c>
    </row>
    <row r="357" spans="1:12" x14ac:dyDescent="0.25">
      <c r="A357" t="s">
        <v>5297</v>
      </c>
      <c r="B357" t="s">
        <v>5766</v>
      </c>
      <c r="C357" t="s">
        <v>5767</v>
      </c>
      <c r="D357" s="1">
        <v>1.3E-11</v>
      </c>
      <c r="E357" s="1">
        <v>4.79744E-2</v>
      </c>
      <c r="F357" s="1">
        <v>8.0362799999999998E-3</v>
      </c>
      <c r="G357" s="1">
        <v>8.7749000000000004E-3</v>
      </c>
      <c r="H357" s="1">
        <v>4.4124300000000002E-3</v>
      </c>
      <c r="I357" t="s">
        <v>5768</v>
      </c>
      <c r="J357" t="s">
        <v>5769</v>
      </c>
      <c r="L357" t="s">
        <v>5300</v>
      </c>
    </row>
    <row r="358" spans="1:12" x14ac:dyDescent="0.25">
      <c r="A358" t="s">
        <v>5297</v>
      </c>
      <c r="B358" t="s">
        <v>5766</v>
      </c>
      <c r="C358" t="s">
        <v>5767</v>
      </c>
      <c r="D358" s="1">
        <v>1.3E-11</v>
      </c>
      <c r="E358" s="1">
        <v>4.79744E-2</v>
      </c>
      <c r="F358" s="1">
        <v>8.0362799999999998E-3</v>
      </c>
      <c r="G358" s="1">
        <v>8.7749000000000004E-3</v>
      </c>
      <c r="H358" s="1">
        <v>4.4124300000000002E-3</v>
      </c>
      <c r="I358" t="s">
        <v>5768</v>
      </c>
      <c r="J358" t="s">
        <v>5769</v>
      </c>
      <c r="L358" t="s">
        <v>5300</v>
      </c>
    </row>
    <row r="359" spans="1:12" x14ac:dyDescent="0.25">
      <c r="A359" t="s">
        <v>5297</v>
      </c>
      <c r="B359" t="s">
        <v>5766</v>
      </c>
      <c r="C359" t="s">
        <v>5767</v>
      </c>
      <c r="D359" s="1">
        <v>1.3E-11</v>
      </c>
      <c r="E359" s="1">
        <v>4.79744E-2</v>
      </c>
      <c r="F359" s="1">
        <v>8.0362799999999998E-3</v>
      </c>
      <c r="G359" s="1">
        <v>8.7749000000000004E-3</v>
      </c>
      <c r="H359" s="1">
        <v>4.4124300000000002E-3</v>
      </c>
      <c r="I359" t="s">
        <v>5770</v>
      </c>
      <c r="J359" t="s">
        <v>5771</v>
      </c>
      <c r="L359" t="s">
        <v>5300</v>
      </c>
    </row>
    <row r="360" spans="1:12" x14ac:dyDescent="0.25">
      <c r="A360" t="s">
        <v>5100</v>
      </c>
      <c r="B360" t="s">
        <v>5772</v>
      </c>
      <c r="C360" t="s">
        <v>5773</v>
      </c>
      <c r="D360" s="1">
        <v>1.34E-11</v>
      </c>
      <c r="E360" s="1">
        <v>4.9450500000000001E-2</v>
      </c>
      <c r="F360" s="1">
        <v>8.9585299999999993E-3</v>
      </c>
      <c r="G360" s="1">
        <v>9.3558600000000006E-3</v>
      </c>
      <c r="H360" s="1">
        <v>2.9051900000000002E-3</v>
      </c>
      <c r="I360" t="s">
        <v>5108</v>
      </c>
      <c r="J360" t="s">
        <v>5109</v>
      </c>
      <c r="L360" t="s">
        <v>5105</v>
      </c>
    </row>
    <row r="361" spans="1:12" x14ac:dyDescent="0.25">
      <c r="A361" t="s">
        <v>5100</v>
      </c>
      <c r="B361" t="s">
        <v>5772</v>
      </c>
      <c r="C361" t="s">
        <v>5773</v>
      </c>
      <c r="D361" s="1">
        <v>1.34E-11</v>
      </c>
      <c r="E361" s="1">
        <v>4.9450500000000001E-2</v>
      </c>
      <c r="F361" s="1">
        <v>8.9585299999999993E-3</v>
      </c>
      <c r="G361" s="1">
        <v>9.3558600000000006E-3</v>
      </c>
      <c r="H361" s="1">
        <v>2.9051900000000002E-3</v>
      </c>
      <c r="I361" t="s">
        <v>5110</v>
      </c>
      <c r="J361" t="s">
        <v>5111</v>
      </c>
      <c r="L361" t="s">
        <v>5105</v>
      </c>
    </row>
    <row r="362" spans="1:12" x14ac:dyDescent="0.25">
      <c r="A362" t="s">
        <v>5100</v>
      </c>
      <c r="B362" t="s">
        <v>5772</v>
      </c>
      <c r="C362" t="s">
        <v>5773</v>
      </c>
      <c r="D362" s="1">
        <v>1.34E-11</v>
      </c>
      <c r="E362" s="1">
        <v>4.9450500000000001E-2</v>
      </c>
      <c r="F362" s="1">
        <v>8.9585299999999993E-3</v>
      </c>
      <c r="G362" s="1">
        <v>9.3558600000000006E-3</v>
      </c>
      <c r="H362" s="1">
        <v>2.9051900000000002E-3</v>
      </c>
      <c r="I362" t="s">
        <v>5110</v>
      </c>
      <c r="J362" t="s">
        <v>5111</v>
      </c>
      <c r="L362" t="s">
        <v>5105</v>
      </c>
    </row>
    <row r="363" spans="1:12" x14ac:dyDescent="0.25">
      <c r="A363" t="s">
        <v>732</v>
      </c>
      <c r="B363" t="s">
        <v>5774</v>
      </c>
      <c r="C363" t="s">
        <v>5775</v>
      </c>
      <c r="D363" s="1">
        <v>1.37E-11</v>
      </c>
      <c r="E363" s="1">
        <v>5.0557600000000001E-2</v>
      </c>
      <c r="F363" s="1">
        <v>1.5781799999999999E-2</v>
      </c>
      <c r="G363" s="1">
        <v>1.7220200000000001E-2</v>
      </c>
      <c r="H363" s="1">
        <v>5.8946500000000004E-3</v>
      </c>
      <c r="I363" t="s">
        <v>5776</v>
      </c>
      <c r="L363" t="s">
        <v>733</v>
      </c>
    </row>
    <row r="364" spans="1:12" x14ac:dyDescent="0.25">
      <c r="A364" t="s">
        <v>732</v>
      </c>
      <c r="B364" t="s">
        <v>5774</v>
      </c>
      <c r="C364" t="s">
        <v>5775</v>
      </c>
      <c r="D364" s="1">
        <v>1.37E-11</v>
      </c>
      <c r="E364" s="1">
        <v>5.0557600000000001E-2</v>
      </c>
      <c r="F364" s="1">
        <v>1.5781799999999999E-2</v>
      </c>
      <c r="G364" s="1">
        <v>1.7220200000000001E-2</v>
      </c>
      <c r="H364" s="1">
        <v>5.8946500000000004E-3</v>
      </c>
      <c r="I364" t="s">
        <v>760</v>
      </c>
      <c r="J364" t="s">
        <v>761</v>
      </c>
      <c r="L364" t="s">
        <v>733</v>
      </c>
    </row>
    <row r="365" spans="1:12" x14ac:dyDescent="0.25">
      <c r="A365" t="s">
        <v>5115</v>
      </c>
      <c r="B365" t="s">
        <v>5777</v>
      </c>
      <c r="C365" t="s">
        <v>5778</v>
      </c>
      <c r="D365" s="1">
        <v>1.4E-11</v>
      </c>
      <c r="E365" s="1">
        <v>5.1664700000000001E-2</v>
      </c>
      <c r="F365" s="1">
        <v>6.5133300000000003E-3</v>
      </c>
      <c r="G365" s="1">
        <v>7.8368399999999994E-3</v>
      </c>
      <c r="H365" s="1">
        <v>4.0166300000000002E-3</v>
      </c>
      <c r="I365" t="s">
        <v>5779</v>
      </c>
      <c r="J365" t="s">
        <v>5780</v>
      </c>
      <c r="L365" t="s">
        <v>5120</v>
      </c>
    </row>
    <row r="366" spans="1:12" x14ac:dyDescent="0.25">
      <c r="A366" t="s">
        <v>5115</v>
      </c>
      <c r="B366" t="s">
        <v>5777</v>
      </c>
      <c r="C366" t="s">
        <v>5778</v>
      </c>
      <c r="D366" s="1">
        <v>1.4E-11</v>
      </c>
      <c r="E366" s="1">
        <v>5.1664700000000001E-2</v>
      </c>
      <c r="F366" s="1">
        <v>6.5133300000000003E-3</v>
      </c>
      <c r="G366" s="1">
        <v>7.8368399999999994E-3</v>
      </c>
      <c r="H366" s="1">
        <v>4.0166300000000002E-3</v>
      </c>
      <c r="I366" t="s">
        <v>5781</v>
      </c>
      <c r="L366" t="s">
        <v>5120</v>
      </c>
    </row>
    <row r="367" spans="1:12" x14ac:dyDescent="0.25">
      <c r="A367" t="s">
        <v>5115</v>
      </c>
      <c r="B367" t="s">
        <v>5777</v>
      </c>
      <c r="C367" t="s">
        <v>5778</v>
      </c>
      <c r="D367" s="1">
        <v>1.4E-11</v>
      </c>
      <c r="E367" s="1">
        <v>5.1664700000000001E-2</v>
      </c>
      <c r="F367" s="1">
        <v>6.5133300000000003E-3</v>
      </c>
      <c r="G367" s="1">
        <v>7.8368399999999994E-3</v>
      </c>
      <c r="H367" s="1">
        <v>4.0166300000000002E-3</v>
      </c>
      <c r="I367" t="s">
        <v>5782</v>
      </c>
      <c r="L367" t="s">
        <v>5120</v>
      </c>
    </row>
    <row r="368" spans="1:12" x14ac:dyDescent="0.25">
      <c r="A368" t="s">
        <v>703</v>
      </c>
      <c r="B368" t="s">
        <v>5301</v>
      </c>
      <c r="C368" t="s">
        <v>5302</v>
      </c>
      <c r="D368" s="1">
        <v>1.4E-11</v>
      </c>
      <c r="E368" s="1">
        <v>5.1664700000000001E-2</v>
      </c>
      <c r="F368" s="1">
        <v>1.3639800000000001E-2</v>
      </c>
      <c r="G368" s="1">
        <v>1.49357E-2</v>
      </c>
      <c r="H368" s="1">
        <v>5.67549E-3</v>
      </c>
      <c r="I368" t="s">
        <v>5303</v>
      </c>
      <c r="J368" t="s">
        <v>5304</v>
      </c>
      <c r="L368" t="s">
        <v>704</v>
      </c>
    </row>
    <row r="369" spans="1:12" x14ac:dyDescent="0.25">
      <c r="A369" t="s">
        <v>703</v>
      </c>
      <c r="B369" t="s">
        <v>5301</v>
      </c>
      <c r="C369" t="s">
        <v>5302</v>
      </c>
      <c r="D369" s="1">
        <v>1.4E-11</v>
      </c>
      <c r="E369" s="1">
        <v>5.1664700000000001E-2</v>
      </c>
      <c r="F369" s="1">
        <v>1.3639800000000001E-2</v>
      </c>
      <c r="G369" s="1">
        <v>1.49357E-2</v>
      </c>
      <c r="H369" s="1">
        <v>5.67549E-3</v>
      </c>
      <c r="I369" t="s">
        <v>5305</v>
      </c>
      <c r="K369" s="1">
        <v>7.9999999999999996E-7</v>
      </c>
      <c r="L369" t="s">
        <v>704</v>
      </c>
    </row>
    <row r="370" spans="1:12" x14ac:dyDescent="0.25">
      <c r="A370" t="s">
        <v>5100</v>
      </c>
      <c r="B370" t="s">
        <v>5783</v>
      </c>
      <c r="C370" t="s">
        <v>5784</v>
      </c>
      <c r="D370" s="1">
        <v>1.4E-11</v>
      </c>
      <c r="E370" s="1">
        <v>5.1664700000000001E-2</v>
      </c>
      <c r="F370" s="1">
        <v>6.5226399999999997E-3</v>
      </c>
      <c r="G370" s="1">
        <v>6.4114699999999998E-3</v>
      </c>
      <c r="H370" s="1">
        <v>3.68944E-3</v>
      </c>
      <c r="I370" t="s">
        <v>5785</v>
      </c>
      <c r="J370" t="s">
        <v>5786</v>
      </c>
      <c r="L370" t="s">
        <v>5105</v>
      </c>
    </row>
    <row r="371" spans="1:12" x14ac:dyDescent="0.25">
      <c r="A371" t="s">
        <v>5100</v>
      </c>
      <c r="B371" t="s">
        <v>5783</v>
      </c>
      <c r="C371" t="s">
        <v>5784</v>
      </c>
      <c r="D371" s="1">
        <v>1.4E-11</v>
      </c>
      <c r="E371" s="1">
        <v>5.1664700000000001E-2</v>
      </c>
      <c r="F371" s="1">
        <v>6.5226399999999997E-3</v>
      </c>
      <c r="G371" s="1">
        <v>6.4114699999999998E-3</v>
      </c>
      <c r="H371" s="1">
        <v>3.68944E-3</v>
      </c>
      <c r="I371" t="s">
        <v>5787</v>
      </c>
      <c r="L371" t="s">
        <v>5105</v>
      </c>
    </row>
    <row r="372" spans="1:12" x14ac:dyDescent="0.25">
      <c r="A372" t="s">
        <v>38</v>
      </c>
      <c r="B372" t="s">
        <v>5788</v>
      </c>
      <c r="C372" t="s">
        <v>5789</v>
      </c>
      <c r="D372" s="1">
        <v>1.42E-11</v>
      </c>
      <c r="E372" s="1">
        <v>5.2402799999999999E-2</v>
      </c>
      <c r="F372" s="1">
        <v>5.0272399999999997E-3</v>
      </c>
      <c r="G372" s="1">
        <v>5.0260000000000001E-3</v>
      </c>
      <c r="H372" s="1">
        <v>2.8216500000000002E-3</v>
      </c>
      <c r="I372" t="s">
        <v>5734</v>
      </c>
      <c r="J372" t="s">
        <v>5735</v>
      </c>
      <c r="L372" t="s">
        <v>42</v>
      </c>
    </row>
    <row r="373" spans="1:12" x14ac:dyDescent="0.25">
      <c r="A373" t="s">
        <v>5100</v>
      </c>
      <c r="B373" t="s">
        <v>5790</v>
      </c>
      <c r="C373" t="s">
        <v>5791</v>
      </c>
      <c r="D373" s="1">
        <v>1.48E-11</v>
      </c>
      <c r="E373" s="1">
        <v>5.4616999999999999E-2</v>
      </c>
      <c r="F373" s="1">
        <v>2.0455999999999998E-3</v>
      </c>
      <c r="G373" s="1">
        <v>2.9270300000000002E-3</v>
      </c>
      <c r="H373" s="1">
        <v>1.7822000000000001E-3</v>
      </c>
      <c r="I373" t="s">
        <v>5583</v>
      </c>
      <c r="L373" t="s">
        <v>5105</v>
      </c>
    </row>
    <row r="374" spans="1:12" x14ac:dyDescent="0.25">
      <c r="A374" t="s">
        <v>5100</v>
      </c>
      <c r="B374" t="s">
        <v>5790</v>
      </c>
      <c r="C374" t="s">
        <v>5791</v>
      </c>
      <c r="D374" s="1">
        <v>1.48E-11</v>
      </c>
      <c r="E374" s="1">
        <v>5.4616999999999999E-2</v>
      </c>
      <c r="F374" s="1">
        <v>2.0455999999999998E-3</v>
      </c>
      <c r="G374" s="1">
        <v>2.9270300000000002E-3</v>
      </c>
      <c r="H374" s="1">
        <v>1.7822000000000001E-3</v>
      </c>
      <c r="I374" t="s">
        <v>5762</v>
      </c>
      <c r="J374" t="s">
        <v>5763</v>
      </c>
      <c r="L374" t="s">
        <v>5105</v>
      </c>
    </row>
    <row r="375" spans="1:12" x14ac:dyDescent="0.25">
      <c r="A375" t="s">
        <v>5100</v>
      </c>
      <c r="B375" t="s">
        <v>5792</v>
      </c>
      <c r="C375" t="s">
        <v>5793</v>
      </c>
      <c r="D375" s="1">
        <v>1.4900000000000002E-11</v>
      </c>
      <c r="E375" s="1">
        <v>5.4986E-2</v>
      </c>
      <c r="F375" s="1">
        <v>3.4306200000000001E-3</v>
      </c>
      <c r="G375" s="1">
        <v>5.1937600000000004E-3</v>
      </c>
      <c r="H375" s="1">
        <v>2.9422799999999998E-3</v>
      </c>
      <c r="I375" t="s">
        <v>5583</v>
      </c>
      <c r="L375" t="s">
        <v>5105</v>
      </c>
    </row>
    <row r="376" spans="1:12" x14ac:dyDescent="0.25">
      <c r="A376" t="s">
        <v>5100</v>
      </c>
      <c r="B376" t="s">
        <v>5792</v>
      </c>
      <c r="C376" t="s">
        <v>5793</v>
      </c>
      <c r="D376" s="1">
        <v>1.4900000000000002E-11</v>
      </c>
      <c r="E376" s="1">
        <v>5.4986E-2</v>
      </c>
      <c r="F376" s="1">
        <v>3.4306200000000001E-3</v>
      </c>
      <c r="G376" s="1">
        <v>5.1937600000000004E-3</v>
      </c>
      <c r="H376" s="1">
        <v>2.9422799999999998E-3</v>
      </c>
      <c r="I376" t="s">
        <v>5583</v>
      </c>
      <c r="L376" t="s">
        <v>5105</v>
      </c>
    </row>
    <row r="377" spans="1:12" x14ac:dyDescent="0.25">
      <c r="A377" t="s">
        <v>5100</v>
      </c>
      <c r="B377" t="s">
        <v>5792</v>
      </c>
      <c r="C377" t="s">
        <v>5793</v>
      </c>
      <c r="D377" s="1">
        <v>1.4900000000000002E-11</v>
      </c>
      <c r="E377" s="1">
        <v>5.4986E-2</v>
      </c>
      <c r="F377" s="1">
        <v>3.4306200000000001E-3</v>
      </c>
      <c r="G377" s="1">
        <v>5.1937600000000004E-3</v>
      </c>
      <c r="H377" s="1">
        <v>2.9422799999999998E-3</v>
      </c>
      <c r="I377" t="s">
        <v>5762</v>
      </c>
      <c r="J377" t="s">
        <v>5763</v>
      </c>
      <c r="L377" t="s">
        <v>5105</v>
      </c>
    </row>
    <row r="378" spans="1:12" x14ac:dyDescent="0.25">
      <c r="A378" t="s">
        <v>5100</v>
      </c>
      <c r="B378" t="s">
        <v>5792</v>
      </c>
      <c r="C378" t="s">
        <v>5793</v>
      </c>
      <c r="D378" s="1">
        <v>1.4900000000000002E-11</v>
      </c>
      <c r="E378" s="1">
        <v>5.4986E-2</v>
      </c>
      <c r="F378" s="1">
        <v>3.4306200000000001E-3</v>
      </c>
      <c r="G378" s="1">
        <v>5.1937600000000004E-3</v>
      </c>
      <c r="H378" s="1">
        <v>2.9422799999999998E-3</v>
      </c>
      <c r="I378" t="s">
        <v>5584</v>
      </c>
      <c r="J378" t="s">
        <v>5585</v>
      </c>
      <c r="L378" t="s">
        <v>5105</v>
      </c>
    </row>
    <row r="379" spans="1:12" x14ac:dyDescent="0.25">
      <c r="A379" t="s">
        <v>5297</v>
      </c>
      <c r="B379" t="s">
        <v>5794</v>
      </c>
      <c r="C379" t="s">
        <v>5795</v>
      </c>
      <c r="D379" s="1">
        <v>1.5E-11</v>
      </c>
      <c r="E379" s="1">
        <v>5.5355000000000001E-2</v>
      </c>
      <c r="F379" s="1">
        <v>7.9207400000000008E-3</v>
      </c>
      <c r="G379" s="1">
        <v>9.3279499999999998E-3</v>
      </c>
      <c r="H379" s="1">
        <v>5.1617199999999998E-3</v>
      </c>
      <c r="I379" t="s">
        <v>5796</v>
      </c>
      <c r="J379" t="s">
        <v>5797</v>
      </c>
      <c r="L379" t="s">
        <v>5300</v>
      </c>
    </row>
    <row r="380" spans="1:12" x14ac:dyDescent="0.25">
      <c r="A380" t="s">
        <v>5798</v>
      </c>
      <c r="B380" t="s">
        <v>5799</v>
      </c>
      <c r="C380" t="s">
        <v>5800</v>
      </c>
      <c r="D380" s="1">
        <v>1.5100000000000001E-11</v>
      </c>
      <c r="E380" s="1">
        <v>5.5724099999999999E-2</v>
      </c>
      <c r="F380" s="1">
        <v>3.3967699999999999E-3</v>
      </c>
      <c r="G380" s="1">
        <v>3.3386399999999999E-3</v>
      </c>
      <c r="H380" s="1">
        <v>2.8146600000000001E-3</v>
      </c>
      <c r="I380" t="s">
        <v>5801</v>
      </c>
      <c r="J380" t="s">
        <v>5802</v>
      </c>
      <c r="L380" t="s">
        <v>5803</v>
      </c>
    </row>
    <row r="381" spans="1:12" x14ac:dyDescent="0.25">
      <c r="A381" t="s">
        <v>38</v>
      </c>
      <c r="B381" t="s">
        <v>5804</v>
      </c>
      <c r="C381" t="s">
        <v>5805</v>
      </c>
      <c r="D381" s="1">
        <v>1.5100000000000001E-11</v>
      </c>
      <c r="E381" s="1">
        <v>5.5724099999999999E-2</v>
      </c>
      <c r="F381" s="1">
        <v>7.30366E-3</v>
      </c>
      <c r="G381" s="1">
        <v>6.65958E-3</v>
      </c>
      <c r="H381" s="1">
        <v>3.5698800000000001E-3</v>
      </c>
      <c r="I381" t="s">
        <v>5721</v>
      </c>
      <c r="L381" t="s">
        <v>42</v>
      </c>
    </row>
    <row r="382" spans="1:12" x14ac:dyDescent="0.25">
      <c r="A382" t="s">
        <v>38</v>
      </c>
      <c r="B382" t="s">
        <v>5804</v>
      </c>
      <c r="C382" t="s">
        <v>5805</v>
      </c>
      <c r="D382" s="1">
        <v>1.5100000000000001E-11</v>
      </c>
      <c r="E382" s="1">
        <v>5.5724099999999999E-2</v>
      </c>
      <c r="F382" s="1">
        <v>7.30366E-3</v>
      </c>
      <c r="G382" s="1">
        <v>6.65958E-3</v>
      </c>
      <c r="H382" s="1">
        <v>3.5698800000000001E-3</v>
      </c>
      <c r="I382" t="s">
        <v>5722</v>
      </c>
      <c r="J382" t="s">
        <v>5723</v>
      </c>
      <c r="L382" t="s">
        <v>42</v>
      </c>
    </row>
    <row r="383" spans="1:12" x14ac:dyDescent="0.25">
      <c r="A383" t="s">
        <v>38</v>
      </c>
      <c r="B383" t="s">
        <v>5806</v>
      </c>
      <c r="C383" t="s">
        <v>5807</v>
      </c>
      <c r="D383" s="1">
        <v>1.5100000000000001E-11</v>
      </c>
      <c r="E383" s="1">
        <v>5.5724099999999999E-2</v>
      </c>
      <c r="F383" s="1">
        <v>8.30031E-3</v>
      </c>
      <c r="G383" s="1">
        <v>8.5289200000000006E-3</v>
      </c>
      <c r="H383" s="1">
        <v>5.7260000000000002E-3</v>
      </c>
      <c r="I383" t="s">
        <v>5808</v>
      </c>
      <c r="J383" t="s">
        <v>5809</v>
      </c>
      <c r="L383" t="s">
        <v>42</v>
      </c>
    </row>
    <row r="384" spans="1:12" x14ac:dyDescent="0.25">
      <c r="A384" t="s">
        <v>1836</v>
      </c>
      <c r="B384" t="s">
        <v>5810</v>
      </c>
      <c r="C384" t="s">
        <v>5811</v>
      </c>
      <c r="D384" s="1">
        <v>1.52E-11</v>
      </c>
      <c r="E384" s="1">
        <v>5.60931E-2</v>
      </c>
      <c r="F384" s="1">
        <v>9.2146899999999993E-3</v>
      </c>
      <c r="G384" s="1">
        <v>9.3311399999999999E-3</v>
      </c>
      <c r="H384" s="1">
        <v>4.1602499999999999E-3</v>
      </c>
      <c r="I384" t="s">
        <v>3298</v>
      </c>
      <c r="J384" t="s">
        <v>3299</v>
      </c>
      <c r="L384" t="s">
        <v>1841</v>
      </c>
    </row>
    <row r="385" spans="1:12" x14ac:dyDescent="0.25">
      <c r="A385" t="s">
        <v>1836</v>
      </c>
      <c r="B385" t="s">
        <v>5810</v>
      </c>
      <c r="C385" t="s">
        <v>5811</v>
      </c>
      <c r="D385" s="1">
        <v>1.52E-11</v>
      </c>
      <c r="E385" s="1">
        <v>5.60931E-2</v>
      </c>
      <c r="F385" s="1">
        <v>9.2146899999999993E-3</v>
      </c>
      <c r="G385" s="1">
        <v>9.3311399999999999E-3</v>
      </c>
      <c r="H385" s="1">
        <v>4.1602499999999999E-3</v>
      </c>
      <c r="I385" t="s">
        <v>5812</v>
      </c>
      <c r="J385" t="s">
        <v>5813</v>
      </c>
      <c r="L385" t="s">
        <v>1841</v>
      </c>
    </row>
    <row r="386" spans="1:12" x14ac:dyDescent="0.25">
      <c r="A386" t="s">
        <v>1836</v>
      </c>
      <c r="B386" t="s">
        <v>5814</v>
      </c>
      <c r="C386" t="s">
        <v>5815</v>
      </c>
      <c r="D386" s="1">
        <v>1.52E-11</v>
      </c>
      <c r="E386" s="1">
        <v>5.60931E-2</v>
      </c>
      <c r="F386" s="1">
        <v>1.00394E-2</v>
      </c>
      <c r="G386" s="1">
        <v>1.0141900000000001E-2</v>
      </c>
      <c r="H386" s="1">
        <v>4.4988099999999998E-3</v>
      </c>
      <c r="I386" t="s">
        <v>3298</v>
      </c>
      <c r="J386" t="s">
        <v>3299</v>
      </c>
      <c r="L386" t="s">
        <v>1841</v>
      </c>
    </row>
    <row r="387" spans="1:12" x14ac:dyDescent="0.25">
      <c r="A387" t="s">
        <v>1836</v>
      </c>
      <c r="B387" t="s">
        <v>5814</v>
      </c>
      <c r="C387" t="s">
        <v>5815</v>
      </c>
      <c r="D387" s="1">
        <v>1.52E-11</v>
      </c>
      <c r="E387" s="1">
        <v>5.60931E-2</v>
      </c>
      <c r="F387" s="1">
        <v>1.00394E-2</v>
      </c>
      <c r="G387" s="1">
        <v>1.0141900000000001E-2</v>
      </c>
      <c r="H387" s="1">
        <v>4.4988099999999998E-3</v>
      </c>
      <c r="I387" t="s">
        <v>5812</v>
      </c>
      <c r="J387" t="s">
        <v>5813</v>
      </c>
      <c r="L387" t="s">
        <v>1841</v>
      </c>
    </row>
    <row r="388" spans="1:12" x14ac:dyDescent="0.25">
      <c r="A388" t="s">
        <v>5100</v>
      </c>
      <c r="B388" t="s">
        <v>5816</v>
      </c>
      <c r="C388" t="s">
        <v>5817</v>
      </c>
      <c r="D388" s="1">
        <v>1.5300000000000001E-11</v>
      </c>
      <c r="E388" s="1">
        <v>5.6462100000000001E-2</v>
      </c>
      <c r="F388" s="1">
        <v>4.9090200000000001E-3</v>
      </c>
      <c r="G388" s="1">
        <v>5.8121700000000002E-3</v>
      </c>
      <c r="H388" s="1">
        <v>4.1163700000000003E-3</v>
      </c>
      <c r="I388" t="s">
        <v>5818</v>
      </c>
      <c r="J388" t="s">
        <v>5819</v>
      </c>
      <c r="L388" t="s">
        <v>5105</v>
      </c>
    </row>
    <row r="389" spans="1:12" x14ac:dyDescent="0.25">
      <c r="A389" t="s">
        <v>5100</v>
      </c>
      <c r="B389" t="s">
        <v>5816</v>
      </c>
      <c r="C389" t="s">
        <v>5817</v>
      </c>
      <c r="D389" s="1">
        <v>1.5300000000000001E-11</v>
      </c>
      <c r="E389" s="1">
        <v>5.6462100000000001E-2</v>
      </c>
      <c r="F389" s="1">
        <v>4.9090200000000001E-3</v>
      </c>
      <c r="G389" s="1">
        <v>5.8121700000000002E-3</v>
      </c>
      <c r="H389" s="1">
        <v>4.1163700000000003E-3</v>
      </c>
      <c r="I389" t="s">
        <v>5820</v>
      </c>
      <c r="J389" t="s">
        <v>5821</v>
      </c>
      <c r="L389" t="s">
        <v>5105</v>
      </c>
    </row>
    <row r="390" spans="1:12" x14ac:dyDescent="0.25">
      <c r="A390" t="s">
        <v>5822</v>
      </c>
      <c r="B390" t="s">
        <v>5823</v>
      </c>
      <c r="C390" t="s">
        <v>5824</v>
      </c>
      <c r="D390" s="1">
        <v>1.6300000000000001E-11</v>
      </c>
      <c r="E390" s="1">
        <v>6.0152499999999998E-2</v>
      </c>
      <c r="F390" s="1">
        <v>2.1233599999999998E-2</v>
      </c>
      <c r="G390" s="1">
        <v>1.5987299999999999E-2</v>
      </c>
      <c r="H390" s="1">
        <v>4.6879199999999999E-3</v>
      </c>
      <c r="I390" t="s">
        <v>5825</v>
      </c>
      <c r="J390" t="s">
        <v>5826</v>
      </c>
      <c r="L390" t="s">
        <v>5827</v>
      </c>
    </row>
    <row r="391" spans="1:12" x14ac:dyDescent="0.25">
      <c r="A391" t="s">
        <v>5822</v>
      </c>
      <c r="B391" t="s">
        <v>5823</v>
      </c>
      <c r="C391" t="s">
        <v>5824</v>
      </c>
      <c r="D391" s="1">
        <v>1.6300000000000001E-11</v>
      </c>
      <c r="E391" s="1">
        <v>6.0152499999999998E-2</v>
      </c>
      <c r="F391" s="1">
        <v>2.1233599999999998E-2</v>
      </c>
      <c r="G391" s="1">
        <v>1.5987299999999999E-2</v>
      </c>
      <c r="H391" s="1">
        <v>4.6879199999999999E-3</v>
      </c>
      <c r="I391" t="s">
        <v>5828</v>
      </c>
      <c r="J391" t="s">
        <v>5829</v>
      </c>
      <c r="L391" t="s">
        <v>5827</v>
      </c>
    </row>
    <row r="392" spans="1:12" x14ac:dyDescent="0.25">
      <c r="A392" t="s">
        <v>38</v>
      </c>
      <c r="B392" t="s">
        <v>5830</v>
      </c>
      <c r="C392" t="s">
        <v>5831</v>
      </c>
      <c r="D392" s="1">
        <v>1.64E-11</v>
      </c>
      <c r="E392" s="1">
        <v>6.0521499999999999E-2</v>
      </c>
      <c r="F392" s="1">
        <v>1.5489799999999999E-3</v>
      </c>
      <c r="G392" s="1">
        <v>2.2450600000000001E-3</v>
      </c>
      <c r="H392" s="1">
        <v>6.7684699999999995E-4</v>
      </c>
      <c r="I392" t="s">
        <v>5752</v>
      </c>
      <c r="J392" t="s">
        <v>5753</v>
      </c>
      <c r="L392" t="s">
        <v>42</v>
      </c>
    </row>
    <row r="393" spans="1:12" x14ac:dyDescent="0.25">
      <c r="A393" t="s">
        <v>38</v>
      </c>
      <c r="B393" t="s">
        <v>5832</v>
      </c>
      <c r="C393" t="s">
        <v>5833</v>
      </c>
      <c r="D393" s="1">
        <v>1.64E-11</v>
      </c>
      <c r="E393" s="1">
        <v>6.0521499999999999E-2</v>
      </c>
      <c r="F393" s="1">
        <v>4.3165400000000001E-4</v>
      </c>
      <c r="G393" s="1">
        <v>5.95996E-4</v>
      </c>
      <c r="H393" s="1">
        <v>1.9903499999999999E-4</v>
      </c>
      <c r="I393" t="s">
        <v>5752</v>
      </c>
      <c r="J393" t="s">
        <v>5753</v>
      </c>
      <c r="L393" t="s">
        <v>42</v>
      </c>
    </row>
    <row r="394" spans="1:12" x14ac:dyDescent="0.25">
      <c r="A394" t="s">
        <v>5186</v>
      </c>
      <c r="B394" t="s">
        <v>5834</v>
      </c>
      <c r="C394" t="s">
        <v>5835</v>
      </c>
      <c r="D394" s="1">
        <v>1.64E-11</v>
      </c>
      <c r="E394" s="1">
        <v>6.0521499999999999E-2</v>
      </c>
      <c r="F394" s="1">
        <v>7.1479400000000002E-3</v>
      </c>
      <c r="G394" s="1">
        <v>8.37537E-3</v>
      </c>
      <c r="H394" s="1">
        <v>7.0599800000000004E-3</v>
      </c>
      <c r="I394" t="s">
        <v>5836</v>
      </c>
      <c r="J394" t="s">
        <v>5837</v>
      </c>
      <c r="L394" t="s">
        <v>5191</v>
      </c>
    </row>
    <row r="395" spans="1:12" x14ac:dyDescent="0.25">
      <c r="A395" t="s">
        <v>5100</v>
      </c>
      <c r="B395" t="s">
        <v>5838</v>
      </c>
      <c r="C395" t="s">
        <v>5839</v>
      </c>
      <c r="D395" s="1">
        <v>1.6900000000000001E-11</v>
      </c>
      <c r="E395" s="1">
        <v>6.2366699999999997E-2</v>
      </c>
      <c r="F395" s="1">
        <v>3.5840799999999999E-3</v>
      </c>
      <c r="G395" s="1">
        <v>5.3301499999999996E-3</v>
      </c>
      <c r="H395" s="1">
        <v>3.0647600000000001E-3</v>
      </c>
      <c r="I395" t="s">
        <v>5583</v>
      </c>
      <c r="L395" t="s">
        <v>5105</v>
      </c>
    </row>
    <row r="396" spans="1:12" x14ac:dyDescent="0.25">
      <c r="A396" t="s">
        <v>5100</v>
      </c>
      <c r="B396" t="s">
        <v>5838</v>
      </c>
      <c r="C396" t="s">
        <v>5839</v>
      </c>
      <c r="D396" s="1">
        <v>1.6900000000000001E-11</v>
      </c>
      <c r="E396" s="1">
        <v>6.2366699999999997E-2</v>
      </c>
      <c r="F396" s="1">
        <v>3.5840799999999999E-3</v>
      </c>
      <c r="G396" s="1">
        <v>5.3301499999999996E-3</v>
      </c>
      <c r="H396" s="1">
        <v>3.0647600000000001E-3</v>
      </c>
      <c r="I396" t="s">
        <v>5583</v>
      </c>
      <c r="L396" t="s">
        <v>5105</v>
      </c>
    </row>
    <row r="397" spans="1:12" x14ac:dyDescent="0.25">
      <c r="A397" t="s">
        <v>5100</v>
      </c>
      <c r="B397" t="s">
        <v>5838</v>
      </c>
      <c r="C397" t="s">
        <v>5839</v>
      </c>
      <c r="D397" s="1">
        <v>1.6900000000000001E-11</v>
      </c>
      <c r="E397" s="1">
        <v>6.2366699999999997E-2</v>
      </c>
      <c r="F397" s="1">
        <v>3.5840799999999999E-3</v>
      </c>
      <c r="G397" s="1">
        <v>5.3301499999999996E-3</v>
      </c>
      <c r="H397" s="1">
        <v>3.0647600000000001E-3</v>
      </c>
      <c r="I397" t="s">
        <v>5762</v>
      </c>
      <c r="J397" t="s">
        <v>5763</v>
      </c>
      <c r="L397" t="s">
        <v>5105</v>
      </c>
    </row>
    <row r="398" spans="1:12" x14ac:dyDescent="0.25">
      <c r="A398" t="s">
        <v>5100</v>
      </c>
      <c r="B398" t="s">
        <v>5840</v>
      </c>
      <c r="C398" t="s">
        <v>5841</v>
      </c>
      <c r="D398" s="1">
        <v>1.6999999999999999E-11</v>
      </c>
      <c r="E398" s="1">
        <v>6.2735700000000005E-2</v>
      </c>
      <c r="F398" s="1">
        <v>3.5597699999999999E-3</v>
      </c>
      <c r="G398" s="1">
        <v>5.3343000000000002E-3</v>
      </c>
      <c r="H398" s="1">
        <v>3.0639899999999999E-3</v>
      </c>
      <c r="I398" t="s">
        <v>5583</v>
      </c>
      <c r="L398" t="s">
        <v>5105</v>
      </c>
    </row>
    <row r="399" spans="1:12" x14ac:dyDescent="0.25">
      <c r="A399" t="s">
        <v>5100</v>
      </c>
      <c r="B399" t="s">
        <v>5840</v>
      </c>
      <c r="C399" t="s">
        <v>5841</v>
      </c>
      <c r="D399" s="1">
        <v>1.6999999999999999E-11</v>
      </c>
      <c r="E399" s="1">
        <v>6.2735700000000005E-2</v>
      </c>
      <c r="F399" s="1">
        <v>3.5597699999999999E-3</v>
      </c>
      <c r="G399" s="1">
        <v>5.3343000000000002E-3</v>
      </c>
      <c r="H399" s="1">
        <v>3.0639899999999999E-3</v>
      </c>
      <c r="I399" t="s">
        <v>5583</v>
      </c>
      <c r="L399" t="s">
        <v>5105</v>
      </c>
    </row>
    <row r="400" spans="1:12" x14ac:dyDescent="0.25">
      <c r="A400" t="s">
        <v>5100</v>
      </c>
      <c r="B400" t="s">
        <v>5840</v>
      </c>
      <c r="C400" t="s">
        <v>5841</v>
      </c>
      <c r="D400" s="1">
        <v>1.6999999999999999E-11</v>
      </c>
      <c r="E400" s="1">
        <v>6.2735700000000005E-2</v>
      </c>
      <c r="F400" s="1">
        <v>3.5597699999999999E-3</v>
      </c>
      <c r="G400" s="1">
        <v>5.3343000000000002E-3</v>
      </c>
      <c r="H400" s="1">
        <v>3.0639899999999999E-3</v>
      </c>
      <c r="I400" t="s">
        <v>5762</v>
      </c>
      <c r="J400" t="s">
        <v>5763</v>
      </c>
      <c r="L400" t="s">
        <v>5105</v>
      </c>
    </row>
    <row r="401" spans="1:12" x14ac:dyDescent="0.25">
      <c r="A401" t="s">
        <v>5414</v>
      </c>
      <c r="B401" t="s">
        <v>5842</v>
      </c>
      <c r="C401" t="s">
        <v>5843</v>
      </c>
      <c r="D401" s="1">
        <v>1.6999999999999999E-11</v>
      </c>
      <c r="E401" s="1">
        <v>6.2735700000000005E-2</v>
      </c>
      <c r="F401" s="1">
        <v>6.64425E-3</v>
      </c>
      <c r="G401" s="1">
        <v>6.0493600000000002E-3</v>
      </c>
      <c r="H401" s="1">
        <v>4.5794E-3</v>
      </c>
      <c r="I401" t="s">
        <v>5844</v>
      </c>
      <c r="J401" t="s">
        <v>5845</v>
      </c>
      <c r="L401" t="s">
        <v>5417</v>
      </c>
    </row>
    <row r="402" spans="1:12" x14ac:dyDescent="0.25">
      <c r="A402" t="s">
        <v>5100</v>
      </c>
      <c r="B402" t="s">
        <v>5846</v>
      </c>
      <c r="C402" t="s">
        <v>5847</v>
      </c>
      <c r="D402" s="1">
        <v>1.7100000000000001E-11</v>
      </c>
      <c r="E402" s="1">
        <v>6.31047E-2</v>
      </c>
      <c r="F402" s="1">
        <v>3.2221099999999998E-3</v>
      </c>
      <c r="G402" s="1">
        <v>4.84448E-3</v>
      </c>
      <c r="H402" s="1">
        <v>2.8916800000000002E-3</v>
      </c>
      <c r="I402" t="s">
        <v>5583</v>
      </c>
      <c r="L402" t="s">
        <v>5105</v>
      </c>
    </row>
    <row r="403" spans="1:12" x14ac:dyDescent="0.25">
      <c r="A403" t="s">
        <v>5100</v>
      </c>
      <c r="B403" t="s">
        <v>5846</v>
      </c>
      <c r="C403" t="s">
        <v>5847</v>
      </c>
      <c r="D403" s="1">
        <v>1.7100000000000001E-11</v>
      </c>
      <c r="E403" s="1">
        <v>6.31047E-2</v>
      </c>
      <c r="F403" s="1">
        <v>3.2221099999999998E-3</v>
      </c>
      <c r="G403" s="1">
        <v>4.84448E-3</v>
      </c>
      <c r="H403" s="1">
        <v>2.8916800000000002E-3</v>
      </c>
      <c r="I403" t="s">
        <v>5583</v>
      </c>
      <c r="L403" t="s">
        <v>5105</v>
      </c>
    </row>
    <row r="404" spans="1:12" x14ac:dyDescent="0.25">
      <c r="A404" t="s">
        <v>5100</v>
      </c>
      <c r="B404" t="s">
        <v>5846</v>
      </c>
      <c r="C404" t="s">
        <v>5847</v>
      </c>
      <c r="D404" s="1">
        <v>1.7100000000000001E-11</v>
      </c>
      <c r="E404" s="1">
        <v>6.31047E-2</v>
      </c>
      <c r="F404" s="1">
        <v>3.2221099999999998E-3</v>
      </c>
      <c r="G404" s="1">
        <v>4.84448E-3</v>
      </c>
      <c r="H404" s="1">
        <v>2.8916800000000002E-3</v>
      </c>
      <c r="I404" t="s">
        <v>5762</v>
      </c>
      <c r="J404" t="s">
        <v>5763</v>
      </c>
      <c r="L404" t="s">
        <v>5105</v>
      </c>
    </row>
    <row r="405" spans="1:12" x14ac:dyDescent="0.25">
      <c r="A405" t="s">
        <v>5186</v>
      </c>
      <c r="B405" t="s">
        <v>5848</v>
      </c>
      <c r="C405" t="s">
        <v>5849</v>
      </c>
      <c r="D405" s="1">
        <v>1.7100000000000001E-11</v>
      </c>
      <c r="E405" s="1">
        <v>6.31047E-2</v>
      </c>
      <c r="F405" s="1">
        <v>7.0826200000000004E-3</v>
      </c>
      <c r="G405" s="1">
        <v>8.2478699999999992E-3</v>
      </c>
      <c r="H405" s="1">
        <v>6.9387099999999998E-3</v>
      </c>
      <c r="I405" t="s">
        <v>5836</v>
      </c>
      <c r="J405" t="s">
        <v>5837</v>
      </c>
      <c r="L405" t="s">
        <v>5191</v>
      </c>
    </row>
    <row r="406" spans="1:12" x14ac:dyDescent="0.25">
      <c r="A406" t="s">
        <v>433</v>
      </c>
      <c r="B406" t="s">
        <v>5850</v>
      </c>
      <c r="C406" t="s">
        <v>5851</v>
      </c>
      <c r="D406" s="1">
        <v>1.7199999999999999E-11</v>
      </c>
      <c r="E406" s="1">
        <v>6.3473799999999997E-2</v>
      </c>
      <c r="F406" s="1">
        <v>1.3414000000000001E-2</v>
      </c>
      <c r="G406" s="1">
        <v>1.3712200000000001E-2</v>
      </c>
      <c r="H406" s="1">
        <v>5.8445099999999998E-3</v>
      </c>
      <c r="I406" t="s">
        <v>5852</v>
      </c>
      <c r="J406" t="s">
        <v>5853</v>
      </c>
      <c r="L406" t="s">
        <v>434</v>
      </c>
    </row>
    <row r="407" spans="1:12" x14ac:dyDescent="0.25">
      <c r="A407" t="s">
        <v>433</v>
      </c>
      <c r="B407" t="s">
        <v>5850</v>
      </c>
      <c r="C407" t="s">
        <v>5851</v>
      </c>
      <c r="D407" s="1">
        <v>1.7199999999999999E-11</v>
      </c>
      <c r="E407" s="1">
        <v>6.3473799999999997E-2</v>
      </c>
      <c r="F407" s="1">
        <v>1.3414000000000001E-2</v>
      </c>
      <c r="G407" s="1">
        <v>1.3712200000000001E-2</v>
      </c>
      <c r="H407" s="1">
        <v>5.8445099999999998E-3</v>
      </c>
      <c r="I407" t="s">
        <v>5854</v>
      </c>
      <c r="J407" t="s">
        <v>5855</v>
      </c>
      <c r="L407" t="s">
        <v>434</v>
      </c>
    </row>
    <row r="408" spans="1:12" x14ac:dyDescent="0.25">
      <c r="A408" t="s">
        <v>1836</v>
      </c>
      <c r="B408" t="s">
        <v>5856</v>
      </c>
      <c r="C408" t="s">
        <v>5857</v>
      </c>
      <c r="D408" s="1">
        <v>1.7300000000000001E-11</v>
      </c>
      <c r="E408" s="1">
        <v>6.3842800000000005E-2</v>
      </c>
      <c r="F408" s="1">
        <v>9.5040200000000002E-3</v>
      </c>
      <c r="G408" s="1">
        <v>9.66382E-3</v>
      </c>
      <c r="H408" s="1">
        <v>4.4676799999999999E-3</v>
      </c>
      <c r="I408" t="s">
        <v>3298</v>
      </c>
      <c r="J408" t="s">
        <v>3299</v>
      </c>
      <c r="L408" t="s">
        <v>1841</v>
      </c>
    </row>
    <row r="409" spans="1:12" x14ac:dyDescent="0.25">
      <c r="A409" t="s">
        <v>1836</v>
      </c>
      <c r="B409" t="s">
        <v>5856</v>
      </c>
      <c r="C409" t="s">
        <v>5857</v>
      </c>
      <c r="D409" s="1">
        <v>1.7300000000000001E-11</v>
      </c>
      <c r="E409" s="1">
        <v>6.3842800000000005E-2</v>
      </c>
      <c r="F409" s="1">
        <v>9.5040200000000002E-3</v>
      </c>
      <c r="G409" s="1">
        <v>9.66382E-3</v>
      </c>
      <c r="H409" s="1">
        <v>4.4676799999999999E-3</v>
      </c>
      <c r="I409" t="s">
        <v>5812</v>
      </c>
      <c r="J409" t="s">
        <v>5813</v>
      </c>
      <c r="L409" t="s">
        <v>1841</v>
      </c>
    </row>
    <row r="410" spans="1:12" x14ac:dyDescent="0.25">
      <c r="A410" t="s">
        <v>86</v>
      </c>
      <c r="B410" t="s">
        <v>5858</v>
      </c>
      <c r="C410" t="s">
        <v>5859</v>
      </c>
      <c r="D410" s="1">
        <v>1.7500000000000001E-11</v>
      </c>
      <c r="E410" s="1">
        <v>6.4580899999999997E-2</v>
      </c>
      <c r="F410" s="1">
        <v>9.0802299999999999E-3</v>
      </c>
      <c r="G410" s="1">
        <v>1.0637799999999999E-2</v>
      </c>
      <c r="H410" s="1">
        <v>4.8256100000000001E-3</v>
      </c>
      <c r="I410" t="s">
        <v>5860</v>
      </c>
      <c r="J410" t="s">
        <v>5861</v>
      </c>
      <c r="K410" s="1">
        <v>9.9999999999999995E-7</v>
      </c>
      <c r="L410" t="s">
        <v>91</v>
      </c>
    </row>
    <row r="411" spans="1:12" x14ac:dyDescent="0.25">
      <c r="A411" t="s">
        <v>38</v>
      </c>
      <c r="B411" t="s">
        <v>5862</v>
      </c>
      <c r="C411" t="s">
        <v>5863</v>
      </c>
      <c r="D411" s="1">
        <v>1.7500000000000001E-11</v>
      </c>
      <c r="E411" s="1">
        <v>6.4580899999999997E-2</v>
      </c>
      <c r="F411" s="1">
        <v>3.2266100000000002E-4</v>
      </c>
      <c r="G411" s="1">
        <v>4.1455700000000002E-4</v>
      </c>
      <c r="H411" s="1">
        <v>1.45978E-4</v>
      </c>
      <c r="I411" t="s">
        <v>5752</v>
      </c>
      <c r="J411" t="s">
        <v>5753</v>
      </c>
      <c r="L411" t="s">
        <v>42</v>
      </c>
    </row>
    <row r="412" spans="1:12" x14ac:dyDescent="0.25">
      <c r="A412" t="s">
        <v>303</v>
      </c>
      <c r="B412" t="s">
        <v>5864</v>
      </c>
      <c r="C412" t="s">
        <v>5865</v>
      </c>
      <c r="D412" s="1">
        <v>1.7500000000000001E-11</v>
      </c>
      <c r="E412" s="1">
        <v>6.4580899999999997E-2</v>
      </c>
      <c r="F412" s="1">
        <v>2.7526999999999999E-2</v>
      </c>
      <c r="G412" s="1">
        <v>3.1947700000000002E-2</v>
      </c>
      <c r="H412" s="1">
        <v>6.7277099999999996E-3</v>
      </c>
      <c r="I412" t="s">
        <v>5866</v>
      </c>
      <c r="J412" t="s">
        <v>5867</v>
      </c>
      <c r="L412" t="s">
        <v>308</v>
      </c>
    </row>
    <row r="413" spans="1:12" x14ac:dyDescent="0.25">
      <c r="A413" t="s">
        <v>303</v>
      </c>
      <c r="B413" t="s">
        <v>5864</v>
      </c>
      <c r="C413" t="s">
        <v>5865</v>
      </c>
      <c r="D413" s="1">
        <v>1.7500000000000001E-11</v>
      </c>
      <c r="E413" s="1">
        <v>6.4580899999999997E-2</v>
      </c>
      <c r="F413" s="1">
        <v>2.7526999999999999E-2</v>
      </c>
      <c r="G413" s="1">
        <v>3.1947700000000002E-2</v>
      </c>
      <c r="H413" s="1">
        <v>6.7277099999999996E-3</v>
      </c>
      <c r="I413" t="s">
        <v>5868</v>
      </c>
      <c r="J413" t="s">
        <v>5869</v>
      </c>
      <c r="L413" t="s">
        <v>308</v>
      </c>
    </row>
    <row r="414" spans="1:12" x14ac:dyDescent="0.25">
      <c r="A414" t="s">
        <v>38</v>
      </c>
      <c r="B414" t="s">
        <v>5870</v>
      </c>
      <c r="C414" t="s">
        <v>5871</v>
      </c>
      <c r="D414" s="1">
        <v>1.7599999999999999E-11</v>
      </c>
      <c r="E414" s="1">
        <v>6.4949900000000005E-2</v>
      </c>
      <c r="F414" s="1">
        <v>1.10499E-2</v>
      </c>
      <c r="G414" s="1">
        <v>1.1084399999999999E-2</v>
      </c>
      <c r="H414" s="1">
        <v>7.1911600000000003E-3</v>
      </c>
      <c r="I414" t="s">
        <v>5872</v>
      </c>
      <c r="J414" t="s">
        <v>5873</v>
      </c>
      <c r="L414" t="s">
        <v>42</v>
      </c>
    </row>
    <row r="415" spans="1:12" x14ac:dyDescent="0.25">
      <c r="A415" t="s">
        <v>38</v>
      </c>
      <c r="B415" t="s">
        <v>5870</v>
      </c>
      <c r="C415" t="s">
        <v>5871</v>
      </c>
      <c r="D415" s="1">
        <v>1.7599999999999999E-11</v>
      </c>
      <c r="E415" s="1">
        <v>6.4949900000000005E-2</v>
      </c>
      <c r="F415" s="1">
        <v>1.10499E-2</v>
      </c>
      <c r="G415" s="1">
        <v>1.1084399999999999E-2</v>
      </c>
      <c r="H415" s="1">
        <v>7.1911600000000003E-3</v>
      </c>
      <c r="I415" t="s">
        <v>5874</v>
      </c>
      <c r="J415" t="s">
        <v>5875</v>
      </c>
      <c r="L415" t="s">
        <v>42</v>
      </c>
    </row>
    <row r="416" spans="1:12" x14ac:dyDescent="0.25">
      <c r="A416" t="s">
        <v>5414</v>
      </c>
      <c r="B416" t="s">
        <v>5504</v>
      </c>
      <c r="C416" t="s">
        <v>5505</v>
      </c>
      <c r="D416" s="1">
        <v>1.7799999999999999E-11</v>
      </c>
      <c r="E416" s="1">
        <v>6.5687999999999996E-2</v>
      </c>
      <c r="F416" s="1">
        <v>2.90084E-3</v>
      </c>
      <c r="G416" s="1">
        <v>2.5089600000000002E-3</v>
      </c>
      <c r="H416" s="1">
        <v>1.3467900000000001E-3</v>
      </c>
      <c r="I416" t="s">
        <v>5506</v>
      </c>
      <c r="L416" t="s">
        <v>5417</v>
      </c>
    </row>
    <row r="417" spans="1:12" x14ac:dyDescent="0.25">
      <c r="A417" t="s">
        <v>5100</v>
      </c>
      <c r="B417" t="s">
        <v>5876</v>
      </c>
      <c r="C417" t="s">
        <v>5877</v>
      </c>
      <c r="D417" s="1">
        <v>1.7900000000000001E-11</v>
      </c>
      <c r="E417" s="1">
        <v>6.6057000000000005E-2</v>
      </c>
      <c r="F417" s="1">
        <v>8.1792600000000007E-3</v>
      </c>
      <c r="G417" s="1">
        <v>8.1782000000000001E-3</v>
      </c>
      <c r="H417" s="1">
        <v>4.5373100000000001E-3</v>
      </c>
      <c r="I417" t="s">
        <v>5785</v>
      </c>
      <c r="J417" t="s">
        <v>5786</v>
      </c>
      <c r="L417" t="s">
        <v>5105</v>
      </c>
    </row>
    <row r="418" spans="1:12" x14ac:dyDescent="0.25">
      <c r="A418" t="s">
        <v>5100</v>
      </c>
      <c r="B418" t="s">
        <v>5876</v>
      </c>
      <c r="C418" t="s">
        <v>5877</v>
      </c>
      <c r="D418" s="1">
        <v>1.7900000000000001E-11</v>
      </c>
      <c r="E418" s="1">
        <v>6.6057000000000005E-2</v>
      </c>
      <c r="F418" s="1">
        <v>8.1792600000000007E-3</v>
      </c>
      <c r="G418" s="1">
        <v>8.1782000000000001E-3</v>
      </c>
      <c r="H418" s="1">
        <v>4.5373100000000001E-3</v>
      </c>
      <c r="I418" t="s">
        <v>5787</v>
      </c>
      <c r="L418" t="s">
        <v>5105</v>
      </c>
    </row>
    <row r="419" spans="1:12" x14ac:dyDescent="0.25">
      <c r="A419" t="s">
        <v>5094</v>
      </c>
      <c r="B419" t="s">
        <v>5163</v>
      </c>
      <c r="C419" t="s">
        <v>5164</v>
      </c>
      <c r="D419" s="1">
        <v>1.7999999999999999E-11</v>
      </c>
      <c r="E419" s="1">
        <v>6.6425999999999999E-2</v>
      </c>
      <c r="F419" s="1">
        <v>5.4467500000000002E-3</v>
      </c>
      <c r="G419" s="1">
        <v>5.0839300000000004E-3</v>
      </c>
      <c r="H419" s="1">
        <v>3.6667599999999998E-3</v>
      </c>
      <c r="I419" t="s">
        <v>5165</v>
      </c>
      <c r="J419" t="s">
        <v>5166</v>
      </c>
      <c r="L419" t="s">
        <v>5099</v>
      </c>
    </row>
    <row r="420" spans="1:12" x14ac:dyDescent="0.25">
      <c r="A420" t="s">
        <v>5094</v>
      </c>
      <c r="B420" t="s">
        <v>5163</v>
      </c>
      <c r="C420" t="s">
        <v>5164</v>
      </c>
      <c r="D420" s="1">
        <v>1.7999999999999999E-11</v>
      </c>
      <c r="E420" s="1">
        <v>6.6425999999999999E-2</v>
      </c>
      <c r="F420" s="1">
        <v>5.4467500000000002E-3</v>
      </c>
      <c r="G420" s="1">
        <v>5.0839300000000004E-3</v>
      </c>
      <c r="H420" s="1">
        <v>3.6667599999999998E-3</v>
      </c>
      <c r="I420" t="s">
        <v>5167</v>
      </c>
      <c r="J420" t="s">
        <v>5168</v>
      </c>
      <c r="L420" t="s">
        <v>5099</v>
      </c>
    </row>
    <row r="421" spans="1:12" x14ac:dyDescent="0.25">
      <c r="A421" t="s">
        <v>5186</v>
      </c>
      <c r="B421" t="s">
        <v>5878</v>
      </c>
      <c r="C421" t="s">
        <v>5879</v>
      </c>
      <c r="D421" s="1">
        <v>1.8100000000000001E-11</v>
      </c>
      <c r="E421" s="1">
        <v>6.6795099999999996E-2</v>
      </c>
      <c r="F421" s="1">
        <v>7.2776200000000003E-3</v>
      </c>
      <c r="G421" s="1">
        <v>8.3940600000000001E-3</v>
      </c>
      <c r="H421" s="1">
        <v>7.1277800000000002E-3</v>
      </c>
      <c r="I421" t="s">
        <v>5836</v>
      </c>
      <c r="J421" t="s">
        <v>5837</v>
      </c>
      <c r="L421" t="s">
        <v>5191</v>
      </c>
    </row>
    <row r="422" spans="1:12" x14ac:dyDescent="0.25">
      <c r="A422" t="s">
        <v>1836</v>
      </c>
      <c r="B422" t="s">
        <v>5880</v>
      </c>
      <c r="C422" t="s">
        <v>5881</v>
      </c>
      <c r="D422" s="1">
        <v>1.8100000000000001E-11</v>
      </c>
      <c r="E422" s="1">
        <v>6.6795099999999996E-2</v>
      </c>
      <c r="F422" s="1">
        <v>6.7777699999999998E-3</v>
      </c>
      <c r="G422" s="1">
        <v>7.0295100000000001E-3</v>
      </c>
      <c r="H422" s="1">
        <v>3.2079700000000001E-3</v>
      </c>
      <c r="I422" t="s">
        <v>3298</v>
      </c>
      <c r="J422" t="s">
        <v>3299</v>
      </c>
      <c r="L422" t="s">
        <v>1841</v>
      </c>
    </row>
    <row r="423" spans="1:12" x14ac:dyDescent="0.25">
      <c r="A423" t="s">
        <v>1836</v>
      </c>
      <c r="B423" t="s">
        <v>5880</v>
      </c>
      <c r="C423" t="s">
        <v>5881</v>
      </c>
      <c r="D423" s="1">
        <v>1.8100000000000001E-11</v>
      </c>
      <c r="E423" s="1">
        <v>6.6795099999999996E-2</v>
      </c>
      <c r="F423" s="1">
        <v>6.7777699999999998E-3</v>
      </c>
      <c r="G423" s="1">
        <v>7.0295100000000001E-3</v>
      </c>
      <c r="H423" s="1">
        <v>3.2079700000000001E-3</v>
      </c>
      <c r="I423" t="s">
        <v>5812</v>
      </c>
      <c r="J423" t="s">
        <v>5813</v>
      </c>
      <c r="L423" t="s">
        <v>1841</v>
      </c>
    </row>
    <row r="424" spans="1:12" x14ac:dyDescent="0.25">
      <c r="A424" t="s">
        <v>66</v>
      </c>
      <c r="B424" t="s">
        <v>5543</v>
      </c>
      <c r="C424" t="s">
        <v>5544</v>
      </c>
      <c r="D424" s="1">
        <v>1.8199999999999999E-11</v>
      </c>
      <c r="E424" s="1">
        <v>6.7164100000000004E-2</v>
      </c>
      <c r="F424" s="1">
        <v>5.22596E-3</v>
      </c>
      <c r="G424" s="1">
        <v>4.8744900000000004E-3</v>
      </c>
      <c r="H424" s="1">
        <v>7.0662600000000002E-4</v>
      </c>
      <c r="I424" t="s">
        <v>5545</v>
      </c>
      <c r="L424" t="s">
        <v>71</v>
      </c>
    </row>
    <row r="425" spans="1:12" x14ac:dyDescent="0.25">
      <c r="A425" t="s">
        <v>38</v>
      </c>
      <c r="B425" t="s">
        <v>5882</v>
      </c>
      <c r="C425" t="s">
        <v>5883</v>
      </c>
      <c r="D425" s="1">
        <v>1.8300000000000001E-11</v>
      </c>
      <c r="E425" s="1">
        <v>6.7533099999999999E-2</v>
      </c>
      <c r="F425" s="1">
        <v>6.1986699999999999E-3</v>
      </c>
      <c r="G425" s="1">
        <v>6.7725499999999996E-3</v>
      </c>
      <c r="H425" s="1">
        <v>5.1045200000000004E-3</v>
      </c>
      <c r="I425" t="s">
        <v>5752</v>
      </c>
      <c r="J425" t="s">
        <v>5753</v>
      </c>
      <c r="L425" t="s">
        <v>42</v>
      </c>
    </row>
    <row r="426" spans="1:12" x14ac:dyDescent="0.25">
      <c r="A426" t="s">
        <v>226</v>
      </c>
      <c r="B426" t="s">
        <v>5884</v>
      </c>
      <c r="C426" t="s">
        <v>5885</v>
      </c>
      <c r="D426" s="1">
        <v>1.8599999999999999E-11</v>
      </c>
      <c r="E426" s="1">
        <v>6.8640199999999998E-2</v>
      </c>
      <c r="F426" s="1">
        <v>6.5214000000000001E-3</v>
      </c>
      <c r="G426" s="1">
        <v>6.5178800000000002E-3</v>
      </c>
      <c r="H426" s="1">
        <v>4.0145299999999997E-3</v>
      </c>
      <c r="I426" t="s">
        <v>5886</v>
      </c>
      <c r="J426" t="s">
        <v>5887</v>
      </c>
      <c r="L426" t="s">
        <v>231</v>
      </c>
    </row>
    <row r="427" spans="1:12" x14ac:dyDescent="0.25">
      <c r="A427" t="s">
        <v>226</v>
      </c>
      <c r="B427" t="s">
        <v>5884</v>
      </c>
      <c r="C427" t="s">
        <v>5885</v>
      </c>
      <c r="D427" s="1">
        <v>1.8599999999999999E-11</v>
      </c>
      <c r="E427" s="1">
        <v>6.8640199999999998E-2</v>
      </c>
      <c r="F427" s="1">
        <v>6.5214000000000001E-3</v>
      </c>
      <c r="G427" s="1">
        <v>6.5178800000000002E-3</v>
      </c>
      <c r="H427" s="1">
        <v>4.0145299999999997E-3</v>
      </c>
      <c r="I427" t="s">
        <v>5888</v>
      </c>
      <c r="L427" t="s">
        <v>231</v>
      </c>
    </row>
    <row r="428" spans="1:12" x14ac:dyDescent="0.25">
      <c r="A428" t="s">
        <v>226</v>
      </c>
      <c r="B428" t="s">
        <v>5884</v>
      </c>
      <c r="C428" t="s">
        <v>5885</v>
      </c>
      <c r="D428" s="1">
        <v>1.8599999999999999E-11</v>
      </c>
      <c r="E428" s="1">
        <v>6.8640199999999998E-2</v>
      </c>
      <c r="F428" s="1">
        <v>6.5214000000000001E-3</v>
      </c>
      <c r="G428" s="1">
        <v>6.5178800000000002E-3</v>
      </c>
      <c r="H428" s="1">
        <v>4.0145299999999997E-3</v>
      </c>
      <c r="I428" t="s">
        <v>5888</v>
      </c>
      <c r="L428" t="s">
        <v>231</v>
      </c>
    </row>
    <row r="429" spans="1:12" x14ac:dyDescent="0.25">
      <c r="A429" t="s">
        <v>226</v>
      </c>
      <c r="B429" t="s">
        <v>5884</v>
      </c>
      <c r="C429" t="s">
        <v>5885</v>
      </c>
      <c r="D429" s="1">
        <v>1.8599999999999999E-11</v>
      </c>
      <c r="E429" s="1">
        <v>6.8640199999999998E-2</v>
      </c>
      <c r="F429" s="1">
        <v>6.5214000000000001E-3</v>
      </c>
      <c r="G429" s="1">
        <v>6.5178800000000002E-3</v>
      </c>
      <c r="H429" s="1">
        <v>4.0145299999999997E-3</v>
      </c>
      <c r="I429" t="s">
        <v>5889</v>
      </c>
      <c r="J429" t="s">
        <v>5890</v>
      </c>
      <c r="L429" t="s">
        <v>231</v>
      </c>
    </row>
    <row r="430" spans="1:12" x14ac:dyDescent="0.25">
      <c r="A430" t="s">
        <v>990</v>
      </c>
      <c r="B430" t="s">
        <v>5891</v>
      </c>
      <c r="C430" t="s">
        <v>5892</v>
      </c>
      <c r="D430" s="1">
        <v>1.8700000000000001E-11</v>
      </c>
      <c r="E430" s="1">
        <v>6.9009299999999996E-2</v>
      </c>
      <c r="F430" s="1">
        <v>3.8923600000000001E-3</v>
      </c>
      <c r="G430" s="1">
        <v>3.1733999999999998E-3</v>
      </c>
      <c r="H430" s="1">
        <v>2.1854800000000001E-3</v>
      </c>
      <c r="I430" t="s">
        <v>4676</v>
      </c>
      <c r="J430" t="s">
        <v>4677</v>
      </c>
      <c r="L430" t="s">
        <v>995</v>
      </c>
    </row>
    <row r="431" spans="1:12" x14ac:dyDescent="0.25">
      <c r="A431" t="s">
        <v>990</v>
      </c>
      <c r="B431" t="s">
        <v>5891</v>
      </c>
      <c r="C431" t="s">
        <v>5892</v>
      </c>
      <c r="D431" s="1">
        <v>1.8700000000000001E-11</v>
      </c>
      <c r="E431" s="1">
        <v>6.9009299999999996E-2</v>
      </c>
      <c r="F431" s="1">
        <v>3.8923600000000001E-3</v>
      </c>
      <c r="G431" s="1">
        <v>3.1733999999999998E-3</v>
      </c>
      <c r="H431" s="1">
        <v>2.1854800000000001E-3</v>
      </c>
      <c r="I431" t="s">
        <v>5893</v>
      </c>
      <c r="J431" t="s">
        <v>5894</v>
      </c>
      <c r="L431" t="s">
        <v>995</v>
      </c>
    </row>
    <row r="432" spans="1:12" x14ac:dyDescent="0.25">
      <c r="A432" t="s">
        <v>1954</v>
      </c>
      <c r="B432" t="s">
        <v>5895</v>
      </c>
      <c r="C432" t="s">
        <v>5896</v>
      </c>
      <c r="D432" s="1">
        <v>1.8999999999999999E-11</v>
      </c>
      <c r="E432" s="1">
        <v>7.0116399999999995E-2</v>
      </c>
      <c r="F432" s="1">
        <v>5.4225300000000001E-3</v>
      </c>
      <c r="G432" s="1">
        <v>5.36894E-3</v>
      </c>
      <c r="H432" s="1">
        <v>2.2954799999999999E-3</v>
      </c>
      <c r="I432" t="s">
        <v>5511</v>
      </c>
      <c r="J432" t="s">
        <v>5512</v>
      </c>
      <c r="L432" t="s">
        <v>1955</v>
      </c>
    </row>
    <row r="433" spans="1:12" x14ac:dyDescent="0.25">
      <c r="A433" t="s">
        <v>1954</v>
      </c>
      <c r="B433" t="s">
        <v>5895</v>
      </c>
      <c r="C433" t="s">
        <v>5896</v>
      </c>
      <c r="D433" s="1">
        <v>1.8999999999999999E-11</v>
      </c>
      <c r="E433" s="1">
        <v>7.0116399999999995E-2</v>
      </c>
      <c r="F433" s="1">
        <v>5.4225300000000001E-3</v>
      </c>
      <c r="G433" s="1">
        <v>5.36894E-3</v>
      </c>
      <c r="H433" s="1">
        <v>2.2954799999999999E-3</v>
      </c>
      <c r="I433" t="s">
        <v>3321</v>
      </c>
      <c r="L433" t="s">
        <v>1955</v>
      </c>
    </row>
    <row r="434" spans="1:12" x14ac:dyDescent="0.25">
      <c r="A434" t="s">
        <v>1836</v>
      </c>
      <c r="B434" t="s">
        <v>5897</v>
      </c>
      <c r="C434" t="s">
        <v>5898</v>
      </c>
      <c r="D434" s="1">
        <v>1.8999999999999999E-11</v>
      </c>
      <c r="E434" s="1">
        <v>7.0116399999999995E-2</v>
      </c>
      <c r="F434" s="1">
        <v>6.6425099999999999E-3</v>
      </c>
      <c r="G434" s="1">
        <v>6.9565199999999999E-3</v>
      </c>
      <c r="H434" s="1">
        <v>3.1772800000000002E-3</v>
      </c>
      <c r="I434" t="s">
        <v>3298</v>
      </c>
      <c r="J434" t="s">
        <v>3299</v>
      </c>
      <c r="L434" t="s">
        <v>1841</v>
      </c>
    </row>
    <row r="435" spans="1:12" x14ac:dyDescent="0.25">
      <c r="A435" t="s">
        <v>1836</v>
      </c>
      <c r="B435" t="s">
        <v>5897</v>
      </c>
      <c r="C435" t="s">
        <v>5898</v>
      </c>
      <c r="D435" s="1">
        <v>1.8999999999999999E-11</v>
      </c>
      <c r="E435" s="1">
        <v>7.0116399999999995E-2</v>
      </c>
      <c r="F435" s="1">
        <v>6.6425099999999999E-3</v>
      </c>
      <c r="G435" s="1">
        <v>6.9565199999999999E-3</v>
      </c>
      <c r="H435" s="1">
        <v>3.1772800000000002E-3</v>
      </c>
      <c r="I435" t="s">
        <v>5812</v>
      </c>
      <c r="J435" t="s">
        <v>5813</v>
      </c>
      <c r="L435" t="s">
        <v>1841</v>
      </c>
    </row>
    <row r="436" spans="1:12" x14ac:dyDescent="0.25">
      <c r="A436" t="s">
        <v>5100</v>
      </c>
      <c r="B436" t="s">
        <v>5899</v>
      </c>
      <c r="C436" t="s">
        <v>5900</v>
      </c>
      <c r="D436" s="1">
        <v>1.9199999999999999E-11</v>
      </c>
      <c r="E436" s="1">
        <v>7.0854399999999998E-2</v>
      </c>
      <c r="F436" s="1">
        <v>2.84929E-3</v>
      </c>
      <c r="G436" s="1">
        <v>3.28261E-3</v>
      </c>
      <c r="H436" s="1">
        <v>2.34995E-3</v>
      </c>
      <c r="I436" t="s">
        <v>5785</v>
      </c>
      <c r="J436" t="s">
        <v>5786</v>
      </c>
      <c r="L436" t="s">
        <v>5105</v>
      </c>
    </row>
    <row r="437" spans="1:12" x14ac:dyDescent="0.25">
      <c r="A437" t="s">
        <v>5100</v>
      </c>
      <c r="B437" t="s">
        <v>5899</v>
      </c>
      <c r="C437" t="s">
        <v>5900</v>
      </c>
      <c r="D437" s="1">
        <v>1.9199999999999999E-11</v>
      </c>
      <c r="E437" s="1">
        <v>7.0854399999999998E-2</v>
      </c>
      <c r="F437" s="1">
        <v>2.84929E-3</v>
      </c>
      <c r="G437" s="1">
        <v>3.28261E-3</v>
      </c>
      <c r="H437" s="1">
        <v>2.34995E-3</v>
      </c>
      <c r="I437" t="s">
        <v>5787</v>
      </c>
      <c r="L437" t="s">
        <v>5105</v>
      </c>
    </row>
    <row r="438" spans="1:12" x14ac:dyDescent="0.25">
      <c r="A438" t="s">
        <v>5100</v>
      </c>
      <c r="B438" t="s">
        <v>5901</v>
      </c>
      <c r="C438" t="s">
        <v>5902</v>
      </c>
      <c r="D438" s="1">
        <v>1.9199999999999999E-11</v>
      </c>
      <c r="E438" s="1">
        <v>7.0854399999999998E-2</v>
      </c>
      <c r="F438" s="1">
        <v>3.1621700000000002E-3</v>
      </c>
      <c r="G438" s="1">
        <v>3.71208E-3</v>
      </c>
      <c r="H438" s="1">
        <v>2.6361499999999999E-3</v>
      </c>
      <c r="I438" t="s">
        <v>5785</v>
      </c>
      <c r="J438" t="s">
        <v>5786</v>
      </c>
      <c r="L438" t="s">
        <v>5105</v>
      </c>
    </row>
    <row r="439" spans="1:12" x14ac:dyDescent="0.25">
      <c r="A439" t="s">
        <v>5100</v>
      </c>
      <c r="B439" t="s">
        <v>5901</v>
      </c>
      <c r="C439" t="s">
        <v>5902</v>
      </c>
      <c r="D439" s="1">
        <v>1.9199999999999999E-11</v>
      </c>
      <c r="E439" s="1">
        <v>7.0854399999999998E-2</v>
      </c>
      <c r="F439" s="1">
        <v>3.1621700000000002E-3</v>
      </c>
      <c r="G439" s="1">
        <v>3.71208E-3</v>
      </c>
      <c r="H439" s="1">
        <v>2.6361499999999999E-3</v>
      </c>
      <c r="I439" t="s">
        <v>5787</v>
      </c>
      <c r="L439" t="s">
        <v>5105</v>
      </c>
    </row>
    <row r="440" spans="1:12" x14ac:dyDescent="0.25">
      <c r="A440" t="s">
        <v>1698</v>
      </c>
      <c r="B440" t="s">
        <v>5306</v>
      </c>
      <c r="C440" t="s">
        <v>5307</v>
      </c>
      <c r="D440" s="1">
        <v>1.97E-11</v>
      </c>
      <c r="E440" s="1">
        <v>7.2699600000000003E-2</v>
      </c>
      <c r="F440" s="1">
        <v>1.47782E-2</v>
      </c>
      <c r="G440" s="1">
        <v>1.6258600000000002E-2</v>
      </c>
      <c r="H440" s="1">
        <v>7.4278399999999998E-3</v>
      </c>
      <c r="I440" t="s">
        <v>5308</v>
      </c>
      <c r="J440" t="s">
        <v>5309</v>
      </c>
      <c r="L440" t="s">
        <v>1699</v>
      </c>
    </row>
    <row r="441" spans="1:12" x14ac:dyDescent="0.25">
      <c r="A441" t="s">
        <v>1657</v>
      </c>
      <c r="B441" t="s">
        <v>5903</v>
      </c>
      <c r="C441" t="s">
        <v>5904</v>
      </c>
      <c r="D441" s="1">
        <v>1.9799999999999999E-11</v>
      </c>
      <c r="E441" s="1">
        <v>7.30687E-2</v>
      </c>
      <c r="F441" s="1">
        <v>5.65812E-3</v>
      </c>
      <c r="G441" s="1">
        <v>5.6112599999999999E-3</v>
      </c>
      <c r="H441" s="1">
        <v>3.5249600000000002E-3</v>
      </c>
      <c r="I441" t="s">
        <v>5905</v>
      </c>
      <c r="J441" t="s">
        <v>5906</v>
      </c>
      <c r="L441" t="s">
        <v>1662</v>
      </c>
    </row>
    <row r="442" spans="1:12" x14ac:dyDescent="0.25">
      <c r="A442" t="s">
        <v>1405</v>
      </c>
      <c r="B442" t="s">
        <v>5907</v>
      </c>
      <c r="C442" t="s">
        <v>5908</v>
      </c>
      <c r="D442" s="1">
        <v>1.9999999999999999E-11</v>
      </c>
      <c r="E442" s="1">
        <v>7.3806700000000003E-2</v>
      </c>
      <c r="F442" s="1">
        <v>1.8579399999999999E-2</v>
      </c>
      <c r="G442" s="1">
        <v>1.6531199999999999E-2</v>
      </c>
      <c r="H442" s="1">
        <v>4.84213E-3</v>
      </c>
      <c r="I442" t="s">
        <v>5909</v>
      </c>
      <c r="J442" t="s">
        <v>5910</v>
      </c>
      <c r="L442" t="s">
        <v>1409</v>
      </c>
    </row>
    <row r="443" spans="1:12" x14ac:dyDescent="0.25">
      <c r="A443" t="s">
        <v>253</v>
      </c>
      <c r="B443" t="s">
        <v>5658</v>
      </c>
      <c r="C443" t="s">
        <v>5659</v>
      </c>
      <c r="D443" s="1">
        <v>1.9999999999999999E-11</v>
      </c>
      <c r="E443" s="1">
        <v>7.3806700000000003E-2</v>
      </c>
      <c r="F443" s="1">
        <v>2.9669599999999998E-3</v>
      </c>
      <c r="G443" s="1">
        <v>2.65183E-3</v>
      </c>
      <c r="H443" s="1">
        <v>1.17523E-3</v>
      </c>
      <c r="I443" t="s">
        <v>5660</v>
      </c>
      <c r="L443" t="s">
        <v>254</v>
      </c>
    </row>
    <row r="444" spans="1:12" x14ac:dyDescent="0.25">
      <c r="A444" t="s">
        <v>166</v>
      </c>
      <c r="B444" t="s">
        <v>5911</v>
      </c>
      <c r="C444" t="s">
        <v>5912</v>
      </c>
      <c r="D444" s="1">
        <v>1.9999999999999999E-11</v>
      </c>
      <c r="E444" s="1">
        <v>7.3806700000000003E-2</v>
      </c>
      <c r="F444" s="1">
        <v>1.33315E-2</v>
      </c>
      <c r="G444" s="1">
        <v>1.5542E-2</v>
      </c>
      <c r="H444" s="1">
        <v>5.1992200000000001E-3</v>
      </c>
      <c r="I444" t="s">
        <v>1033</v>
      </c>
      <c r="J444" t="s">
        <v>1034</v>
      </c>
      <c r="K444" s="1">
        <v>2E-14</v>
      </c>
      <c r="L444" t="s">
        <v>171</v>
      </c>
    </row>
    <row r="445" spans="1:12" x14ac:dyDescent="0.25">
      <c r="A445" t="s">
        <v>166</v>
      </c>
      <c r="B445" t="s">
        <v>5911</v>
      </c>
      <c r="C445" t="s">
        <v>5912</v>
      </c>
      <c r="D445" s="1">
        <v>1.9999999999999999E-11</v>
      </c>
      <c r="E445" s="1">
        <v>7.3806700000000003E-2</v>
      </c>
      <c r="F445" s="1">
        <v>1.33315E-2</v>
      </c>
      <c r="G445" s="1">
        <v>1.5542E-2</v>
      </c>
      <c r="H445" s="1">
        <v>5.1992200000000001E-3</v>
      </c>
      <c r="I445" t="s">
        <v>1033</v>
      </c>
      <c r="J445" t="s">
        <v>1034</v>
      </c>
      <c r="K445" s="1">
        <v>2E-14</v>
      </c>
      <c r="L445" t="s">
        <v>171</v>
      </c>
    </row>
    <row r="446" spans="1:12" x14ac:dyDescent="0.25">
      <c r="A446" t="s">
        <v>166</v>
      </c>
      <c r="B446" t="s">
        <v>5911</v>
      </c>
      <c r="C446" t="s">
        <v>5912</v>
      </c>
      <c r="D446" s="1">
        <v>1.9999999999999999E-11</v>
      </c>
      <c r="E446" s="1">
        <v>7.3806700000000003E-2</v>
      </c>
      <c r="F446" s="1">
        <v>1.33315E-2</v>
      </c>
      <c r="G446" s="1">
        <v>1.5542E-2</v>
      </c>
      <c r="H446" s="1">
        <v>5.1992200000000001E-3</v>
      </c>
      <c r="I446" t="s">
        <v>5913</v>
      </c>
      <c r="J446" t="s">
        <v>5914</v>
      </c>
      <c r="L446" t="s">
        <v>171</v>
      </c>
    </row>
    <row r="447" spans="1:12" x14ac:dyDescent="0.25">
      <c r="A447" t="s">
        <v>5100</v>
      </c>
      <c r="B447" t="s">
        <v>5915</v>
      </c>
      <c r="C447" t="s">
        <v>5916</v>
      </c>
      <c r="D447" s="1">
        <v>2.0199999999999999E-11</v>
      </c>
      <c r="E447" s="1">
        <v>7.4544799999999994E-2</v>
      </c>
      <c r="F447" s="1">
        <v>3.7964499999999998E-3</v>
      </c>
      <c r="G447" s="1">
        <v>4.4341700000000003E-3</v>
      </c>
      <c r="H447" s="1">
        <v>3.0383099999999998E-3</v>
      </c>
      <c r="I447" t="s">
        <v>5785</v>
      </c>
      <c r="J447" t="s">
        <v>5786</v>
      </c>
      <c r="L447" t="s">
        <v>5105</v>
      </c>
    </row>
    <row r="448" spans="1:12" x14ac:dyDescent="0.25">
      <c r="A448" t="s">
        <v>5100</v>
      </c>
      <c r="B448" t="s">
        <v>5915</v>
      </c>
      <c r="C448" t="s">
        <v>5916</v>
      </c>
      <c r="D448" s="1">
        <v>2.0199999999999999E-11</v>
      </c>
      <c r="E448" s="1">
        <v>7.4544799999999994E-2</v>
      </c>
      <c r="F448" s="1">
        <v>3.7964499999999998E-3</v>
      </c>
      <c r="G448" s="1">
        <v>4.4341700000000003E-3</v>
      </c>
      <c r="H448" s="1">
        <v>3.0383099999999998E-3</v>
      </c>
      <c r="I448" t="s">
        <v>5787</v>
      </c>
      <c r="L448" t="s">
        <v>5105</v>
      </c>
    </row>
    <row r="449" spans="1:12" x14ac:dyDescent="0.25">
      <c r="A449" t="s">
        <v>5100</v>
      </c>
      <c r="B449" t="s">
        <v>5917</v>
      </c>
      <c r="C449" t="s">
        <v>5918</v>
      </c>
      <c r="D449" s="1">
        <v>2.0199999999999999E-11</v>
      </c>
      <c r="E449" s="1">
        <v>7.4544799999999994E-2</v>
      </c>
      <c r="F449" s="1">
        <v>1.03789E-2</v>
      </c>
      <c r="G449" s="1">
        <v>1.0171400000000001E-2</v>
      </c>
      <c r="H449" s="1">
        <v>6.0496500000000002E-3</v>
      </c>
      <c r="I449" t="s">
        <v>5785</v>
      </c>
      <c r="J449" t="s">
        <v>5786</v>
      </c>
      <c r="L449" t="s">
        <v>5105</v>
      </c>
    </row>
    <row r="450" spans="1:12" x14ac:dyDescent="0.25">
      <c r="A450" t="s">
        <v>5100</v>
      </c>
      <c r="B450" t="s">
        <v>5917</v>
      </c>
      <c r="C450" t="s">
        <v>5918</v>
      </c>
      <c r="D450" s="1">
        <v>2.0199999999999999E-11</v>
      </c>
      <c r="E450" s="1">
        <v>7.4544799999999994E-2</v>
      </c>
      <c r="F450" s="1">
        <v>1.03789E-2</v>
      </c>
      <c r="G450" s="1">
        <v>1.0171400000000001E-2</v>
      </c>
      <c r="H450" s="1">
        <v>6.0496500000000002E-3</v>
      </c>
      <c r="I450" t="s">
        <v>5787</v>
      </c>
      <c r="L450" t="s">
        <v>5105</v>
      </c>
    </row>
    <row r="451" spans="1:12" x14ac:dyDescent="0.25">
      <c r="A451" t="s">
        <v>5100</v>
      </c>
      <c r="B451" t="s">
        <v>5919</v>
      </c>
      <c r="C451" t="s">
        <v>5920</v>
      </c>
      <c r="D451" s="1">
        <v>2.0199999999999999E-11</v>
      </c>
      <c r="E451" s="1">
        <v>7.4544799999999994E-2</v>
      </c>
      <c r="F451" s="1">
        <v>3.07304E-3</v>
      </c>
      <c r="G451" s="1">
        <v>3.4893900000000002E-3</v>
      </c>
      <c r="H451" s="1">
        <v>2.4969699999999998E-3</v>
      </c>
      <c r="I451" t="s">
        <v>5785</v>
      </c>
      <c r="J451" t="s">
        <v>5786</v>
      </c>
      <c r="L451" t="s">
        <v>5105</v>
      </c>
    </row>
    <row r="452" spans="1:12" x14ac:dyDescent="0.25">
      <c r="A452" t="s">
        <v>5100</v>
      </c>
      <c r="B452" t="s">
        <v>5919</v>
      </c>
      <c r="C452" t="s">
        <v>5920</v>
      </c>
      <c r="D452" s="1">
        <v>2.0199999999999999E-11</v>
      </c>
      <c r="E452" s="1">
        <v>7.4544799999999994E-2</v>
      </c>
      <c r="F452" s="1">
        <v>3.07304E-3</v>
      </c>
      <c r="G452" s="1">
        <v>3.4893900000000002E-3</v>
      </c>
      <c r="H452" s="1">
        <v>2.4969699999999998E-3</v>
      </c>
      <c r="I452" t="s">
        <v>5787</v>
      </c>
      <c r="L452" t="s">
        <v>5105</v>
      </c>
    </row>
    <row r="453" spans="1:12" x14ac:dyDescent="0.25">
      <c r="A453" t="s">
        <v>5100</v>
      </c>
      <c r="B453" t="s">
        <v>5921</v>
      </c>
      <c r="C453" t="s">
        <v>5922</v>
      </c>
      <c r="D453" s="1">
        <v>2.0399999999999999E-11</v>
      </c>
      <c r="E453" s="1">
        <v>7.52829E-2</v>
      </c>
      <c r="F453" s="1">
        <v>1.89918E-2</v>
      </c>
      <c r="G453" s="1">
        <v>1.5663199999999999E-2</v>
      </c>
      <c r="H453" s="1">
        <v>5.0555299999999999E-3</v>
      </c>
      <c r="I453" t="s">
        <v>5609</v>
      </c>
      <c r="J453" t="s">
        <v>5610</v>
      </c>
      <c r="L453" t="s">
        <v>5105</v>
      </c>
    </row>
    <row r="454" spans="1:12" x14ac:dyDescent="0.25">
      <c r="A454" t="s">
        <v>5100</v>
      </c>
      <c r="B454" t="s">
        <v>5921</v>
      </c>
      <c r="C454" t="s">
        <v>5922</v>
      </c>
      <c r="D454" s="1">
        <v>2.0399999999999999E-11</v>
      </c>
      <c r="E454" s="1">
        <v>7.52829E-2</v>
      </c>
      <c r="F454" s="1">
        <v>1.89918E-2</v>
      </c>
      <c r="G454" s="1">
        <v>1.5663199999999999E-2</v>
      </c>
      <c r="H454" s="1">
        <v>5.0555299999999999E-3</v>
      </c>
      <c r="I454" t="s">
        <v>5611</v>
      </c>
      <c r="J454" t="s">
        <v>5612</v>
      </c>
      <c r="L454" t="s">
        <v>5105</v>
      </c>
    </row>
    <row r="455" spans="1:12" x14ac:dyDescent="0.25">
      <c r="A455" t="s">
        <v>1405</v>
      </c>
      <c r="B455" t="s">
        <v>5923</v>
      </c>
      <c r="C455" t="s">
        <v>5924</v>
      </c>
      <c r="D455" s="1">
        <v>2.0599999999999999E-11</v>
      </c>
      <c r="E455" s="1">
        <v>7.6020900000000002E-2</v>
      </c>
      <c r="F455" s="1">
        <v>1.6602200000000001E-2</v>
      </c>
      <c r="G455" s="1">
        <v>1.46915E-2</v>
      </c>
      <c r="H455" s="1">
        <v>6.7972400000000004E-3</v>
      </c>
      <c r="I455" t="s">
        <v>5925</v>
      </c>
      <c r="J455" t="s">
        <v>5926</v>
      </c>
      <c r="L455" t="s">
        <v>1409</v>
      </c>
    </row>
    <row r="456" spans="1:12" x14ac:dyDescent="0.25">
      <c r="A456" t="s">
        <v>5100</v>
      </c>
      <c r="B456" t="s">
        <v>5927</v>
      </c>
      <c r="C456" t="s">
        <v>5928</v>
      </c>
      <c r="D456" s="1">
        <v>2.07E-11</v>
      </c>
      <c r="E456" s="1">
        <v>7.639E-2</v>
      </c>
      <c r="F456" s="1">
        <v>1.2267800000000001E-2</v>
      </c>
      <c r="G456" s="1">
        <v>1.2152899999999999E-2</v>
      </c>
      <c r="H456" s="1">
        <v>7.07831E-3</v>
      </c>
      <c r="I456" t="s">
        <v>5785</v>
      </c>
      <c r="J456" t="s">
        <v>5786</v>
      </c>
      <c r="L456" t="s">
        <v>5105</v>
      </c>
    </row>
    <row r="457" spans="1:12" x14ac:dyDescent="0.25">
      <c r="A457" t="s">
        <v>5100</v>
      </c>
      <c r="B457" t="s">
        <v>5927</v>
      </c>
      <c r="C457" t="s">
        <v>5928</v>
      </c>
      <c r="D457" s="1">
        <v>2.07E-11</v>
      </c>
      <c r="E457" s="1">
        <v>7.639E-2</v>
      </c>
      <c r="F457" s="1">
        <v>1.2267800000000001E-2</v>
      </c>
      <c r="G457" s="1">
        <v>1.2152899999999999E-2</v>
      </c>
      <c r="H457" s="1">
        <v>7.07831E-3</v>
      </c>
      <c r="I457" t="s">
        <v>5787</v>
      </c>
      <c r="L457" t="s">
        <v>5105</v>
      </c>
    </row>
    <row r="458" spans="1:12" x14ac:dyDescent="0.25">
      <c r="A458" t="s">
        <v>297</v>
      </c>
      <c r="B458" t="s">
        <v>5354</v>
      </c>
      <c r="C458" t="s">
        <v>5355</v>
      </c>
      <c r="D458" s="1">
        <v>2.09E-11</v>
      </c>
      <c r="E458" s="1">
        <v>7.7128000000000002E-2</v>
      </c>
      <c r="F458" s="1">
        <v>2.11831E-2</v>
      </c>
      <c r="G458" s="1">
        <v>1.7333100000000001E-2</v>
      </c>
      <c r="H458" s="1">
        <v>8.6049100000000003E-3</v>
      </c>
      <c r="I458" t="s">
        <v>5356</v>
      </c>
      <c r="L458" t="s">
        <v>302</v>
      </c>
    </row>
    <row r="459" spans="1:12" x14ac:dyDescent="0.25">
      <c r="A459" t="s">
        <v>297</v>
      </c>
      <c r="B459" t="s">
        <v>5354</v>
      </c>
      <c r="C459" t="s">
        <v>5355</v>
      </c>
      <c r="D459" s="1">
        <v>2.09E-11</v>
      </c>
      <c r="E459" s="1">
        <v>7.7128000000000002E-2</v>
      </c>
      <c r="F459" s="1">
        <v>2.11831E-2</v>
      </c>
      <c r="G459" s="1">
        <v>1.7333100000000001E-2</v>
      </c>
      <c r="H459" s="1">
        <v>8.6049100000000003E-3</v>
      </c>
      <c r="I459" t="s">
        <v>5357</v>
      </c>
      <c r="L459" t="s">
        <v>302</v>
      </c>
    </row>
    <row r="460" spans="1:12" x14ac:dyDescent="0.25">
      <c r="A460" t="s">
        <v>5929</v>
      </c>
      <c r="B460" t="s">
        <v>5930</v>
      </c>
      <c r="C460" t="s">
        <v>5931</v>
      </c>
      <c r="D460" s="1">
        <v>2.1199999999999999E-11</v>
      </c>
      <c r="E460" s="1">
        <v>7.8235100000000002E-2</v>
      </c>
      <c r="F460" s="1">
        <v>4.4875699999999998E-3</v>
      </c>
      <c r="G460" s="1">
        <v>3.8391699999999998E-3</v>
      </c>
      <c r="H460" s="1">
        <v>2.2984099999999999E-3</v>
      </c>
      <c r="I460" t="s">
        <v>5932</v>
      </c>
      <c r="J460" t="s">
        <v>5933</v>
      </c>
      <c r="L460" t="s">
        <v>5934</v>
      </c>
    </row>
    <row r="461" spans="1:12" x14ac:dyDescent="0.25">
      <c r="A461" t="s">
        <v>5929</v>
      </c>
      <c r="B461" t="s">
        <v>5930</v>
      </c>
      <c r="C461" t="s">
        <v>5931</v>
      </c>
      <c r="D461" s="1">
        <v>2.1199999999999999E-11</v>
      </c>
      <c r="E461" s="1">
        <v>7.8235100000000002E-2</v>
      </c>
      <c r="F461" s="1">
        <v>4.4875699999999998E-3</v>
      </c>
      <c r="G461" s="1">
        <v>3.8391699999999998E-3</v>
      </c>
      <c r="H461" s="1">
        <v>2.2984099999999999E-3</v>
      </c>
      <c r="I461" t="s">
        <v>5935</v>
      </c>
      <c r="J461" t="s">
        <v>5936</v>
      </c>
      <c r="K461" s="1">
        <v>9.0000000000000002E-6</v>
      </c>
      <c r="L461" t="s">
        <v>5934</v>
      </c>
    </row>
    <row r="462" spans="1:12" x14ac:dyDescent="0.25">
      <c r="A462" t="s">
        <v>423</v>
      </c>
      <c r="B462" t="s">
        <v>5579</v>
      </c>
      <c r="C462" t="s">
        <v>5580</v>
      </c>
      <c r="D462" s="1">
        <v>2.15E-11</v>
      </c>
      <c r="E462" s="1">
        <v>7.9342200000000002E-2</v>
      </c>
      <c r="F462" s="1">
        <v>1.25039E-2</v>
      </c>
      <c r="G462" s="1">
        <v>1.23585E-2</v>
      </c>
      <c r="H462" s="1">
        <v>6.8699499999999997E-3</v>
      </c>
      <c r="I462" t="s">
        <v>669</v>
      </c>
      <c r="J462" t="s">
        <v>670</v>
      </c>
      <c r="L462" t="s">
        <v>428</v>
      </c>
    </row>
    <row r="463" spans="1:12" x14ac:dyDescent="0.25">
      <c r="A463" t="s">
        <v>1836</v>
      </c>
      <c r="B463" t="s">
        <v>5937</v>
      </c>
      <c r="C463" t="s">
        <v>5938</v>
      </c>
      <c r="D463" s="1">
        <v>2.15E-11</v>
      </c>
      <c r="E463" s="1">
        <v>7.9342200000000002E-2</v>
      </c>
      <c r="F463" s="1">
        <v>8.9436399999999992E-3</v>
      </c>
      <c r="G463" s="1">
        <v>9.1751699999999999E-3</v>
      </c>
      <c r="H463" s="1">
        <v>3.79759E-3</v>
      </c>
      <c r="I463" t="s">
        <v>3298</v>
      </c>
      <c r="J463" t="s">
        <v>3299</v>
      </c>
      <c r="L463" t="s">
        <v>1841</v>
      </c>
    </row>
    <row r="464" spans="1:12" x14ac:dyDescent="0.25">
      <c r="A464" t="s">
        <v>1836</v>
      </c>
      <c r="B464" t="s">
        <v>5937</v>
      </c>
      <c r="C464" t="s">
        <v>5938</v>
      </c>
      <c r="D464" s="1">
        <v>2.15E-11</v>
      </c>
      <c r="E464" s="1">
        <v>7.9342200000000002E-2</v>
      </c>
      <c r="F464" s="1">
        <v>8.9436399999999992E-3</v>
      </c>
      <c r="G464" s="1">
        <v>9.1751699999999999E-3</v>
      </c>
      <c r="H464" s="1">
        <v>3.79759E-3</v>
      </c>
      <c r="I464" t="s">
        <v>5812</v>
      </c>
      <c r="J464" t="s">
        <v>5813</v>
      </c>
      <c r="L464" t="s">
        <v>1841</v>
      </c>
    </row>
    <row r="465" spans="1:12" x14ac:dyDescent="0.25">
      <c r="A465" t="s">
        <v>1836</v>
      </c>
      <c r="B465" t="s">
        <v>5939</v>
      </c>
      <c r="C465" t="s">
        <v>5940</v>
      </c>
      <c r="D465" s="1">
        <v>2.15E-11</v>
      </c>
      <c r="E465" s="1">
        <v>7.9342200000000002E-2</v>
      </c>
      <c r="F465" s="1">
        <v>7.5788699999999997E-3</v>
      </c>
      <c r="G465" s="1">
        <v>7.7377699999999997E-3</v>
      </c>
      <c r="H465" s="1">
        <v>3.14956E-3</v>
      </c>
      <c r="I465" t="s">
        <v>3298</v>
      </c>
      <c r="J465" t="s">
        <v>3299</v>
      </c>
      <c r="L465" t="s">
        <v>1841</v>
      </c>
    </row>
    <row r="466" spans="1:12" x14ac:dyDescent="0.25">
      <c r="A466" t="s">
        <v>1836</v>
      </c>
      <c r="B466" t="s">
        <v>5939</v>
      </c>
      <c r="C466" t="s">
        <v>5940</v>
      </c>
      <c r="D466" s="1">
        <v>2.15E-11</v>
      </c>
      <c r="E466" s="1">
        <v>7.9342200000000002E-2</v>
      </c>
      <c r="F466" s="1">
        <v>7.5788699999999997E-3</v>
      </c>
      <c r="G466" s="1">
        <v>7.7377699999999997E-3</v>
      </c>
      <c r="H466" s="1">
        <v>3.14956E-3</v>
      </c>
      <c r="I466" t="s">
        <v>5812</v>
      </c>
      <c r="J466" t="s">
        <v>5813</v>
      </c>
      <c r="L466" t="s">
        <v>1841</v>
      </c>
    </row>
    <row r="467" spans="1:12" x14ac:dyDescent="0.25">
      <c r="A467" t="s">
        <v>5211</v>
      </c>
      <c r="B467" t="s">
        <v>5941</v>
      </c>
      <c r="C467" t="s">
        <v>5942</v>
      </c>
      <c r="D467" s="1">
        <v>2.1799999999999998E-11</v>
      </c>
      <c r="E467" s="1">
        <v>8.0449300000000001E-2</v>
      </c>
      <c r="F467" s="1">
        <v>1.07236E-2</v>
      </c>
      <c r="G467" s="1">
        <v>1.1637099999999999E-2</v>
      </c>
      <c r="H467" s="1">
        <v>5.4759300000000004E-3</v>
      </c>
      <c r="I467" t="s">
        <v>5943</v>
      </c>
      <c r="J467" t="s">
        <v>5944</v>
      </c>
      <c r="K467" s="1">
        <v>4.9999999999999998E-8</v>
      </c>
      <c r="L467" t="s">
        <v>5216</v>
      </c>
    </row>
    <row r="468" spans="1:12" x14ac:dyDescent="0.25">
      <c r="A468" t="s">
        <v>1836</v>
      </c>
      <c r="B468" t="s">
        <v>5945</v>
      </c>
      <c r="C468" t="s">
        <v>5946</v>
      </c>
      <c r="D468" s="1">
        <v>2.19E-11</v>
      </c>
      <c r="E468" s="1">
        <v>8.0818399999999999E-2</v>
      </c>
      <c r="F468" s="1">
        <v>1.3644999999999999E-2</v>
      </c>
      <c r="G468" s="1">
        <v>1.38694E-2</v>
      </c>
      <c r="H468" s="1">
        <v>6.42137E-3</v>
      </c>
      <c r="I468" t="s">
        <v>3298</v>
      </c>
      <c r="J468" t="s">
        <v>3299</v>
      </c>
      <c r="L468" t="s">
        <v>1841</v>
      </c>
    </row>
    <row r="469" spans="1:12" x14ac:dyDescent="0.25">
      <c r="A469" t="s">
        <v>1836</v>
      </c>
      <c r="B469" t="s">
        <v>5945</v>
      </c>
      <c r="C469" t="s">
        <v>5946</v>
      </c>
      <c r="D469" s="1">
        <v>2.19E-11</v>
      </c>
      <c r="E469" s="1">
        <v>8.0818399999999999E-2</v>
      </c>
      <c r="F469" s="1">
        <v>1.3644999999999999E-2</v>
      </c>
      <c r="G469" s="1">
        <v>1.38694E-2</v>
      </c>
      <c r="H469" s="1">
        <v>6.42137E-3</v>
      </c>
      <c r="I469" t="s">
        <v>5812</v>
      </c>
      <c r="J469" t="s">
        <v>5813</v>
      </c>
      <c r="L469" t="s">
        <v>1841</v>
      </c>
    </row>
    <row r="470" spans="1:12" x14ac:dyDescent="0.25">
      <c r="A470" t="s">
        <v>5100</v>
      </c>
      <c r="B470" t="s">
        <v>5947</v>
      </c>
      <c r="C470" t="s">
        <v>5948</v>
      </c>
      <c r="D470" s="1">
        <v>2.25E-11</v>
      </c>
      <c r="E470" s="1">
        <v>8.3032599999999998E-2</v>
      </c>
      <c r="F470" s="1">
        <v>1.50464E-2</v>
      </c>
      <c r="G470" s="1">
        <v>1.36486E-2</v>
      </c>
      <c r="H470" s="1">
        <v>9.1964000000000004E-3</v>
      </c>
      <c r="I470" t="s">
        <v>5820</v>
      </c>
      <c r="J470" t="s">
        <v>5821</v>
      </c>
      <c r="L470" t="s">
        <v>5105</v>
      </c>
    </row>
    <row r="471" spans="1:12" x14ac:dyDescent="0.25">
      <c r="A471" t="s">
        <v>492</v>
      </c>
      <c r="B471" t="s">
        <v>5949</v>
      </c>
      <c r="C471" t="s">
        <v>5950</v>
      </c>
      <c r="D471" s="1">
        <v>2.25E-11</v>
      </c>
      <c r="E471" s="1">
        <v>8.3032599999999998E-2</v>
      </c>
      <c r="F471" s="1">
        <v>2.2815800000000001E-2</v>
      </c>
      <c r="G471" s="1">
        <v>2.2578000000000001E-2</v>
      </c>
      <c r="H471" s="1">
        <v>6.28628E-3</v>
      </c>
      <c r="I471" t="s">
        <v>5951</v>
      </c>
      <c r="L471" t="s">
        <v>497</v>
      </c>
    </row>
    <row r="472" spans="1:12" x14ac:dyDescent="0.25">
      <c r="A472" t="s">
        <v>5100</v>
      </c>
      <c r="B472" t="s">
        <v>5952</v>
      </c>
      <c r="C472" t="s">
        <v>5953</v>
      </c>
      <c r="D472" s="1">
        <v>2.2600000000000001E-11</v>
      </c>
      <c r="E472" s="1">
        <v>8.3401600000000006E-2</v>
      </c>
      <c r="F472" s="1">
        <v>4.37083E-3</v>
      </c>
      <c r="G472" s="1">
        <v>6.5757400000000001E-3</v>
      </c>
      <c r="H472" s="1">
        <v>3.9406500000000004E-3</v>
      </c>
      <c r="I472" t="s">
        <v>5583</v>
      </c>
      <c r="L472" t="s">
        <v>5105</v>
      </c>
    </row>
    <row r="473" spans="1:12" x14ac:dyDescent="0.25">
      <c r="A473" t="s">
        <v>5100</v>
      </c>
      <c r="B473" t="s">
        <v>5952</v>
      </c>
      <c r="C473" t="s">
        <v>5953</v>
      </c>
      <c r="D473" s="1">
        <v>2.2600000000000001E-11</v>
      </c>
      <c r="E473" s="1">
        <v>8.3401600000000006E-2</v>
      </c>
      <c r="F473" s="1">
        <v>4.37083E-3</v>
      </c>
      <c r="G473" s="1">
        <v>6.5757400000000001E-3</v>
      </c>
      <c r="H473" s="1">
        <v>3.9406500000000004E-3</v>
      </c>
      <c r="I473" t="s">
        <v>5583</v>
      </c>
      <c r="L473" t="s">
        <v>5105</v>
      </c>
    </row>
    <row r="474" spans="1:12" x14ac:dyDescent="0.25">
      <c r="A474" t="s">
        <v>5100</v>
      </c>
      <c r="B474" t="s">
        <v>5952</v>
      </c>
      <c r="C474" t="s">
        <v>5953</v>
      </c>
      <c r="D474" s="1">
        <v>2.2600000000000001E-11</v>
      </c>
      <c r="E474" s="1">
        <v>8.3401600000000006E-2</v>
      </c>
      <c r="F474" s="1">
        <v>4.37083E-3</v>
      </c>
      <c r="G474" s="1">
        <v>6.5757400000000001E-3</v>
      </c>
      <c r="H474" s="1">
        <v>3.9406500000000004E-3</v>
      </c>
      <c r="I474" t="s">
        <v>5762</v>
      </c>
      <c r="J474" t="s">
        <v>5763</v>
      </c>
      <c r="L474" t="s">
        <v>5105</v>
      </c>
    </row>
    <row r="475" spans="1:12" x14ac:dyDescent="0.25">
      <c r="A475" t="s">
        <v>5201</v>
      </c>
      <c r="B475" t="s">
        <v>5954</v>
      </c>
      <c r="C475" t="s">
        <v>5955</v>
      </c>
      <c r="D475" s="1">
        <v>2.2600000000000001E-11</v>
      </c>
      <c r="E475" s="1">
        <v>8.3401600000000006E-2</v>
      </c>
      <c r="F475" s="1">
        <v>6.9808399999999997E-4</v>
      </c>
      <c r="G475" s="1">
        <v>7.7211900000000004E-4</v>
      </c>
      <c r="H475" s="1">
        <v>6.6431599999999997E-4</v>
      </c>
      <c r="I475" t="s">
        <v>5956</v>
      </c>
      <c r="J475" t="s">
        <v>5957</v>
      </c>
      <c r="L475" t="s">
        <v>5206</v>
      </c>
    </row>
    <row r="476" spans="1:12" x14ac:dyDescent="0.25">
      <c r="A476" t="s">
        <v>5201</v>
      </c>
      <c r="B476" t="s">
        <v>5954</v>
      </c>
      <c r="C476" t="s">
        <v>5955</v>
      </c>
      <c r="D476" s="1">
        <v>2.2600000000000001E-11</v>
      </c>
      <c r="E476" s="1">
        <v>8.3401600000000006E-2</v>
      </c>
      <c r="F476" s="1">
        <v>6.9808399999999997E-4</v>
      </c>
      <c r="G476" s="1">
        <v>7.7211900000000004E-4</v>
      </c>
      <c r="H476" s="1">
        <v>6.6431599999999997E-4</v>
      </c>
      <c r="I476" t="s">
        <v>5958</v>
      </c>
      <c r="K476" s="1">
        <v>5.0000000000000003E-10</v>
      </c>
      <c r="L476" t="s">
        <v>5206</v>
      </c>
    </row>
    <row r="477" spans="1:12" x14ac:dyDescent="0.25">
      <c r="A477" t="s">
        <v>5100</v>
      </c>
      <c r="B477" t="s">
        <v>5959</v>
      </c>
      <c r="C477" t="s">
        <v>5960</v>
      </c>
      <c r="D477" s="1">
        <v>2.27E-11</v>
      </c>
      <c r="E477" s="1">
        <v>8.3770600000000001E-2</v>
      </c>
      <c r="F477" s="1">
        <v>3.2950499999999999E-3</v>
      </c>
      <c r="G477" s="1">
        <v>5.0430199999999996E-3</v>
      </c>
      <c r="H477" s="1">
        <v>3.0994099999999999E-3</v>
      </c>
      <c r="I477" t="s">
        <v>5583</v>
      </c>
      <c r="L477" t="s">
        <v>5105</v>
      </c>
    </row>
    <row r="478" spans="1:12" x14ac:dyDescent="0.25">
      <c r="A478" t="s">
        <v>5100</v>
      </c>
      <c r="B478" t="s">
        <v>5959</v>
      </c>
      <c r="C478" t="s">
        <v>5960</v>
      </c>
      <c r="D478" s="1">
        <v>2.27E-11</v>
      </c>
      <c r="E478" s="1">
        <v>8.3770600000000001E-2</v>
      </c>
      <c r="F478" s="1">
        <v>3.2950499999999999E-3</v>
      </c>
      <c r="G478" s="1">
        <v>5.0430199999999996E-3</v>
      </c>
      <c r="H478" s="1">
        <v>3.0994099999999999E-3</v>
      </c>
      <c r="I478" t="s">
        <v>5762</v>
      </c>
      <c r="J478" t="s">
        <v>5763</v>
      </c>
      <c r="L478" t="s">
        <v>5105</v>
      </c>
    </row>
    <row r="479" spans="1:12" x14ac:dyDescent="0.25">
      <c r="A479" t="s">
        <v>2802</v>
      </c>
      <c r="B479" t="s">
        <v>5961</v>
      </c>
      <c r="C479" t="s">
        <v>5962</v>
      </c>
      <c r="D479" s="1">
        <v>2.29E-11</v>
      </c>
      <c r="E479" s="1">
        <v>8.4508700000000006E-2</v>
      </c>
      <c r="F479" s="1">
        <v>9.2317800000000002E-3</v>
      </c>
      <c r="G479" s="1">
        <v>8.2366000000000002E-3</v>
      </c>
      <c r="H479" s="1">
        <v>4.7400100000000002E-3</v>
      </c>
      <c r="I479" t="s">
        <v>5963</v>
      </c>
      <c r="L479" t="s">
        <v>2807</v>
      </c>
    </row>
    <row r="480" spans="1:12" x14ac:dyDescent="0.25">
      <c r="A480" t="s">
        <v>2802</v>
      </c>
      <c r="B480" t="s">
        <v>5961</v>
      </c>
      <c r="C480" t="s">
        <v>5962</v>
      </c>
      <c r="D480" s="1">
        <v>2.29E-11</v>
      </c>
      <c r="E480" s="1">
        <v>8.4508700000000006E-2</v>
      </c>
      <c r="F480" s="1">
        <v>9.2317800000000002E-3</v>
      </c>
      <c r="G480" s="1">
        <v>8.2366000000000002E-3</v>
      </c>
      <c r="H480" s="1">
        <v>4.7400100000000002E-3</v>
      </c>
      <c r="I480" t="s">
        <v>5964</v>
      </c>
      <c r="L480" t="s">
        <v>2807</v>
      </c>
    </row>
    <row r="481" spans="1:12" x14ac:dyDescent="0.25">
      <c r="A481" t="s">
        <v>5278</v>
      </c>
      <c r="B481" t="s">
        <v>5340</v>
      </c>
      <c r="C481" t="s">
        <v>5341</v>
      </c>
      <c r="D481" s="1">
        <v>2.3000000000000001E-11</v>
      </c>
      <c r="E481" s="1">
        <v>8.48777E-2</v>
      </c>
      <c r="F481" s="1">
        <v>1.0983700000000001E-2</v>
      </c>
      <c r="G481" s="1">
        <v>8.2815200000000005E-3</v>
      </c>
      <c r="H481" s="1">
        <v>6.8244100000000004E-3</v>
      </c>
      <c r="I481" t="s">
        <v>5342</v>
      </c>
      <c r="J481" t="s">
        <v>5343</v>
      </c>
      <c r="K481" s="1">
        <v>9E-13</v>
      </c>
      <c r="L481" t="s">
        <v>5283</v>
      </c>
    </row>
    <row r="482" spans="1:12" x14ac:dyDescent="0.25">
      <c r="A482" t="s">
        <v>5211</v>
      </c>
      <c r="B482" t="s">
        <v>5965</v>
      </c>
      <c r="C482" t="s">
        <v>5966</v>
      </c>
      <c r="D482" s="1">
        <v>2.3200000000000001E-11</v>
      </c>
      <c r="E482" s="1">
        <v>8.5615800000000006E-2</v>
      </c>
      <c r="F482" s="1">
        <v>9.7435000000000004E-3</v>
      </c>
      <c r="G482" s="1">
        <v>9.6885900000000004E-3</v>
      </c>
      <c r="H482" s="1">
        <v>5.7723799999999997E-3</v>
      </c>
      <c r="I482" t="s">
        <v>5967</v>
      </c>
      <c r="J482" t="s">
        <v>5968</v>
      </c>
      <c r="L482" t="s">
        <v>5216</v>
      </c>
    </row>
    <row r="483" spans="1:12" x14ac:dyDescent="0.25">
      <c r="A483" t="s">
        <v>678</v>
      </c>
      <c r="B483" t="s">
        <v>5151</v>
      </c>
      <c r="C483" t="s">
        <v>5152</v>
      </c>
      <c r="D483" s="1">
        <v>2.33E-11</v>
      </c>
      <c r="E483" s="1">
        <v>8.59848E-2</v>
      </c>
      <c r="F483" s="1">
        <v>7.9805099999999997E-3</v>
      </c>
      <c r="G483" s="1">
        <v>6.5976699999999999E-3</v>
      </c>
      <c r="H483" s="1">
        <v>5.8096099999999998E-3</v>
      </c>
      <c r="I483" t="s">
        <v>5133</v>
      </c>
      <c r="J483" t="s">
        <v>5134</v>
      </c>
      <c r="K483" s="1">
        <v>3E-9</v>
      </c>
      <c r="L483" t="s">
        <v>682</v>
      </c>
    </row>
    <row r="484" spans="1:12" x14ac:dyDescent="0.25">
      <c r="A484" t="s">
        <v>678</v>
      </c>
      <c r="B484" t="s">
        <v>5151</v>
      </c>
      <c r="C484" t="s">
        <v>5152</v>
      </c>
      <c r="D484" s="1">
        <v>2.33E-11</v>
      </c>
      <c r="E484" s="1">
        <v>8.59848E-2</v>
      </c>
      <c r="F484" s="1">
        <v>7.9805099999999997E-3</v>
      </c>
      <c r="G484" s="1">
        <v>6.5976699999999999E-3</v>
      </c>
      <c r="H484" s="1">
        <v>5.8096099999999998E-3</v>
      </c>
      <c r="I484" t="s">
        <v>5087</v>
      </c>
      <c r="J484" t="s">
        <v>5088</v>
      </c>
      <c r="L484" t="s">
        <v>682</v>
      </c>
    </row>
    <row r="485" spans="1:12" x14ac:dyDescent="0.25">
      <c r="A485" t="s">
        <v>678</v>
      </c>
      <c r="B485" t="s">
        <v>5153</v>
      </c>
      <c r="C485" t="s">
        <v>5154</v>
      </c>
      <c r="D485" s="1">
        <v>2.33E-11</v>
      </c>
      <c r="E485" s="1">
        <v>8.59848E-2</v>
      </c>
      <c r="F485" s="1">
        <v>9.2362499999999997E-3</v>
      </c>
      <c r="G485" s="1">
        <v>7.7047799999999996E-3</v>
      </c>
      <c r="H485" s="1">
        <v>6.69273E-3</v>
      </c>
      <c r="I485" t="s">
        <v>5133</v>
      </c>
      <c r="J485" t="s">
        <v>5134</v>
      </c>
      <c r="K485" s="1">
        <v>3E-9</v>
      </c>
      <c r="L485" t="s">
        <v>682</v>
      </c>
    </row>
    <row r="486" spans="1:12" x14ac:dyDescent="0.25">
      <c r="A486" t="s">
        <v>678</v>
      </c>
      <c r="B486" t="s">
        <v>5153</v>
      </c>
      <c r="C486" t="s">
        <v>5154</v>
      </c>
      <c r="D486" s="1">
        <v>2.33E-11</v>
      </c>
      <c r="E486" s="1">
        <v>8.59848E-2</v>
      </c>
      <c r="F486" s="1">
        <v>9.2362499999999997E-3</v>
      </c>
      <c r="G486" s="1">
        <v>7.7047799999999996E-3</v>
      </c>
      <c r="H486" s="1">
        <v>6.69273E-3</v>
      </c>
      <c r="I486" t="s">
        <v>5087</v>
      </c>
      <c r="J486" t="s">
        <v>5088</v>
      </c>
      <c r="L486" t="s">
        <v>682</v>
      </c>
    </row>
    <row r="487" spans="1:12" x14ac:dyDescent="0.25">
      <c r="A487" t="s">
        <v>5969</v>
      </c>
      <c r="B487" t="s">
        <v>5970</v>
      </c>
      <c r="C487" t="s">
        <v>5971</v>
      </c>
      <c r="D487" s="1">
        <v>2.37E-11</v>
      </c>
      <c r="E487" s="1">
        <v>8.7460999999999997E-2</v>
      </c>
      <c r="F487" s="1">
        <v>1.4902500000000001E-2</v>
      </c>
      <c r="G487" s="1">
        <v>1.34158E-2</v>
      </c>
      <c r="H487" s="1">
        <v>6.60393E-3</v>
      </c>
      <c r="I487" t="s">
        <v>5972</v>
      </c>
      <c r="J487" t="s">
        <v>5973</v>
      </c>
      <c r="L487" t="s">
        <v>5974</v>
      </c>
    </row>
    <row r="488" spans="1:12" x14ac:dyDescent="0.25">
      <c r="A488" t="s">
        <v>78</v>
      </c>
      <c r="B488" t="s">
        <v>5975</v>
      </c>
      <c r="C488" t="s">
        <v>5976</v>
      </c>
      <c r="D488" s="1">
        <v>2.4000000000000001E-11</v>
      </c>
      <c r="E488" s="1">
        <v>8.8568099999999997E-2</v>
      </c>
      <c r="F488" s="1">
        <v>8.0658199999999996E-3</v>
      </c>
      <c r="G488" s="1">
        <v>6.7876400000000002E-3</v>
      </c>
      <c r="H488" s="1">
        <v>4.1031499999999999E-3</v>
      </c>
      <c r="I488" t="s">
        <v>5977</v>
      </c>
      <c r="J488" t="s">
        <v>5978</v>
      </c>
      <c r="L488" t="s">
        <v>83</v>
      </c>
    </row>
    <row r="489" spans="1:12" x14ac:dyDescent="0.25">
      <c r="A489" t="s">
        <v>78</v>
      </c>
      <c r="B489" t="s">
        <v>5975</v>
      </c>
      <c r="C489" t="s">
        <v>5976</v>
      </c>
      <c r="D489" s="1">
        <v>2.4000000000000001E-11</v>
      </c>
      <c r="E489" s="1">
        <v>8.8568099999999997E-2</v>
      </c>
      <c r="F489" s="1">
        <v>8.0658199999999996E-3</v>
      </c>
      <c r="G489" s="1">
        <v>6.7876400000000002E-3</v>
      </c>
      <c r="H489" s="1">
        <v>4.1031499999999999E-3</v>
      </c>
      <c r="I489" t="s">
        <v>5979</v>
      </c>
      <c r="J489" t="s">
        <v>5980</v>
      </c>
      <c r="L489" t="s">
        <v>83</v>
      </c>
    </row>
    <row r="490" spans="1:12" x14ac:dyDescent="0.25">
      <c r="A490" t="s">
        <v>78</v>
      </c>
      <c r="B490" t="s">
        <v>5975</v>
      </c>
      <c r="C490" t="s">
        <v>5976</v>
      </c>
      <c r="D490" s="1">
        <v>2.4000000000000001E-11</v>
      </c>
      <c r="E490" s="1">
        <v>8.8568099999999997E-2</v>
      </c>
      <c r="F490" s="1">
        <v>8.0658199999999996E-3</v>
      </c>
      <c r="G490" s="1">
        <v>6.7876400000000002E-3</v>
      </c>
      <c r="H490" s="1">
        <v>4.1031499999999999E-3</v>
      </c>
      <c r="I490" t="s">
        <v>5979</v>
      </c>
      <c r="J490" t="s">
        <v>5980</v>
      </c>
      <c r="L490" t="s">
        <v>83</v>
      </c>
    </row>
    <row r="491" spans="1:12" x14ac:dyDescent="0.25">
      <c r="A491" t="s">
        <v>423</v>
      </c>
      <c r="B491" t="s">
        <v>5981</v>
      </c>
      <c r="C491" t="s">
        <v>5982</v>
      </c>
      <c r="D491" s="1">
        <v>2.4499999999999999E-11</v>
      </c>
      <c r="E491" s="1">
        <v>9.0413199999999999E-2</v>
      </c>
      <c r="F491" s="1">
        <v>2.19995E-3</v>
      </c>
      <c r="G491" s="1">
        <v>2.3462800000000001E-3</v>
      </c>
      <c r="H491" s="1">
        <v>9.1803200000000005E-4</v>
      </c>
      <c r="I491" t="s">
        <v>5325</v>
      </c>
      <c r="L491" t="s">
        <v>428</v>
      </c>
    </row>
    <row r="492" spans="1:12" x14ac:dyDescent="0.25">
      <c r="A492" t="s">
        <v>423</v>
      </c>
      <c r="B492" t="s">
        <v>5981</v>
      </c>
      <c r="C492" t="s">
        <v>5982</v>
      </c>
      <c r="D492" s="1">
        <v>2.4499999999999999E-11</v>
      </c>
      <c r="E492" s="1">
        <v>9.0413199999999999E-2</v>
      </c>
      <c r="F492" s="1">
        <v>2.19995E-3</v>
      </c>
      <c r="G492" s="1">
        <v>2.3462800000000001E-3</v>
      </c>
      <c r="H492" s="1">
        <v>9.1803200000000005E-4</v>
      </c>
      <c r="I492" t="s">
        <v>5326</v>
      </c>
      <c r="J492" t="s">
        <v>5327</v>
      </c>
      <c r="L492" t="s">
        <v>428</v>
      </c>
    </row>
    <row r="493" spans="1:12" x14ac:dyDescent="0.25">
      <c r="A493" t="s">
        <v>38</v>
      </c>
      <c r="B493" t="s">
        <v>5983</v>
      </c>
      <c r="C493" t="s">
        <v>5984</v>
      </c>
      <c r="D493" s="1">
        <v>2.4600000000000001E-11</v>
      </c>
      <c r="E493" s="1">
        <v>9.0782299999999996E-2</v>
      </c>
      <c r="F493" s="1">
        <v>1.6083E-3</v>
      </c>
      <c r="G493" s="1">
        <v>1.47715E-3</v>
      </c>
      <c r="H493" s="1">
        <v>4.3373499999999998E-4</v>
      </c>
      <c r="I493" t="s">
        <v>5985</v>
      </c>
      <c r="J493" t="s">
        <v>5986</v>
      </c>
      <c r="K493" s="1">
        <v>2.0000000000000001E-10</v>
      </c>
      <c r="L493" t="s">
        <v>42</v>
      </c>
    </row>
    <row r="494" spans="1:12" x14ac:dyDescent="0.25">
      <c r="A494" t="s">
        <v>86</v>
      </c>
      <c r="B494" t="s">
        <v>5987</v>
      </c>
      <c r="C494" t="s">
        <v>5988</v>
      </c>
      <c r="D494" s="1">
        <v>2.5000000000000001E-11</v>
      </c>
      <c r="E494" s="1">
        <v>9.2258400000000004E-2</v>
      </c>
      <c r="F494" s="1">
        <v>7.1501899999999998E-3</v>
      </c>
      <c r="G494" s="1">
        <v>8.5642700000000006E-3</v>
      </c>
      <c r="H494" s="1">
        <v>2.35892E-3</v>
      </c>
      <c r="I494" t="s">
        <v>5989</v>
      </c>
      <c r="L494" t="s">
        <v>91</v>
      </c>
    </row>
    <row r="495" spans="1:12" x14ac:dyDescent="0.25">
      <c r="A495" t="s">
        <v>86</v>
      </c>
      <c r="B495" t="s">
        <v>5987</v>
      </c>
      <c r="C495" t="s">
        <v>5988</v>
      </c>
      <c r="D495" s="1">
        <v>2.5000000000000001E-11</v>
      </c>
      <c r="E495" s="1">
        <v>9.2258400000000004E-2</v>
      </c>
      <c r="F495" s="1">
        <v>7.1501899999999998E-3</v>
      </c>
      <c r="G495" s="1">
        <v>8.5642700000000006E-3</v>
      </c>
      <c r="H495" s="1">
        <v>2.35892E-3</v>
      </c>
      <c r="I495" t="s">
        <v>5860</v>
      </c>
      <c r="J495" t="s">
        <v>5861</v>
      </c>
      <c r="K495" s="1">
        <v>9.9999999999999995E-7</v>
      </c>
      <c r="L495" t="s">
        <v>91</v>
      </c>
    </row>
    <row r="496" spans="1:12" x14ac:dyDescent="0.25">
      <c r="A496" t="s">
        <v>5297</v>
      </c>
      <c r="B496" t="s">
        <v>5990</v>
      </c>
      <c r="C496" t="s">
        <v>5991</v>
      </c>
      <c r="D496" s="1">
        <v>2.5299999999999999E-11</v>
      </c>
      <c r="E496" s="1">
        <v>9.3365500000000004E-2</v>
      </c>
      <c r="F496" s="1">
        <v>2.34796E-2</v>
      </c>
      <c r="G496" s="1">
        <v>2.3023600000000002E-2</v>
      </c>
      <c r="H496" s="1">
        <v>7.8901200000000005E-3</v>
      </c>
      <c r="I496" t="s">
        <v>5992</v>
      </c>
      <c r="J496" t="s">
        <v>5993</v>
      </c>
      <c r="L496" t="s">
        <v>5300</v>
      </c>
    </row>
    <row r="497" spans="1:12" x14ac:dyDescent="0.25">
      <c r="A497" t="s">
        <v>5297</v>
      </c>
      <c r="B497" t="s">
        <v>5990</v>
      </c>
      <c r="C497" t="s">
        <v>5991</v>
      </c>
      <c r="D497" s="1">
        <v>2.5299999999999999E-11</v>
      </c>
      <c r="E497" s="1">
        <v>9.3365500000000004E-2</v>
      </c>
      <c r="F497" s="1">
        <v>2.34796E-2</v>
      </c>
      <c r="G497" s="1">
        <v>2.3023600000000002E-2</v>
      </c>
      <c r="H497" s="1">
        <v>7.8901200000000005E-3</v>
      </c>
      <c r="I497" t="s">
        <v>5994</v>
      </c>
      <c r="J497" t="s">
        <v>5995</v>
      </c>
      <c r="L497" t="s">
        <v>5300</v>
      </c>
    </row>
    <row r="498" spans="1:12" x14ac:dyDescent="0.25">
      <c r="A498" t="s">
        <v>38</v>
      </c>
      <c r="B498" t="s">
        <v>5996</v>
      </c>
      <c r="C498" t="s">
        <v>5997</v>
      </c>
      <c r="D498" s="1">
        <v>2.5600000000000001E-11</v>
      </c>
      <c r="E498" s="1">
        <v>9.4472600000000004E-2</v>
      </c>
      <c r="F498" s="1">
        <v>1.20692E-2</v>
      </c>
      <c r="G498" s="1">
        <v>1.52573E-2</v>
      </c>
      <c r="H498" s="1">
        <v>7.9259599999999993E-3</v>
      </c>
      <c r="I498" t="s">
        <v>5998</v>
      </c>
      <c r="J498" t="s">
        <v>5999</v>
      </c>
      <c r="L498" t="s">
        <v>42</v>
      </c>
    </row>
    <row r="499" spans="1:12" x14ac:dyDescent="0.25">
      <c r="A499" t="s">
        <v>38</v>
      </c>
      <c r="B499" t="s">
        <v>5996</v>
      </c>
      <c r="C499" t="s">
        <v>5997</v>
      </c>
      <c r="D499" s="1">
        <v>2.5600000000000001E-11</v>
      </c>
      <c r="E499" s="1">
        <v>9.4472600000000004E-2</v>
      </c>
      <c r="F499" s="1">
        <v>1.20692E-2</v>
      </c>
      <c r="G499" s="1">
        <v>1.52573E-2</v>
      </c>
      <c r="H499" s="1">
        <v>7.9259599999999993E-3</v>
      </c>
      <c r="I499" t="s">
        <v>6000</v>
      </c>
      <c r="J499" t="s">
        <v>6001</v>
      </c>
      <c r="L499" t="s">
        <v>42</v>
      </c>
    </row>
    <row r="500" spans="1:12" x14ac:dyDescent="0.25">
      <c r="A500" t="s">
        <v>1836</v>
      </c>
      <c r="B500" t="s">
        <v>6002</v>
      </c>
      <c r="C500" t="s">
        <v>6003</v>
      </c>
      <c r="D500" s="1">
        <v>2.5600000000000001E-11</v>
      </c>
      <c r="E500" s="1">
        <v>9.4472600000000004E-2</v>
      </c>
      <c r="F500" s="1">
        <v>2.8368600000000001E-2</v>
      </c>
      <c r="G500" s="1">
        <v>2.40894E-2</v>
      </c>
      <c r="H500" s="1">
        <v>8.7884999999999994E-3</v>
      </c>
      <c r="I500" t="s">
        <v>6004</v>
      </c>
      <c r="L500" t="s">
        <v>1841</v>
      </c>
    </row>
    <row r="501" spans="1:12" x14ac:dyDescent="0.25">
      <c r="A501" t="s">
        <v>1836</v>
      </c>
      <c r="B501" t="s">
        <v>6002</v>
      </c>
      <c r="C501" t="s">
        <v>6003</v>
      </c>
      <c r="D501" s="1">
        <v>2.5600000000000001E-11</v>
      </c>
      <c r="E501" s="1">
        <v>9.4472600000000004E-2</v>
      </c>
      <c r="F501" s="1">
        <v>2.8368600000000001E-2</v>
      </c>
      <c r="G501" s="1">
        <v>2.40894E-2</v>
      </c>
      <c r="H501" s="1">
        <v>8.7884999999999994E-3</v>
      </c>
      <c r="I501" t="s">
        <v>6005</v>
      </c>
      <c r="L501" t="s">
        <v>1841</v>
      </c>
    </row>
    <row r="502" spans="1:12" x14ac:dyDescent="0.25">
      <c r="A502" t="s">
        <v>1156</v>
      </c>
      <c r="B502" t="s">
        <v>6006</v>
      </c>
      <c r="C502" t="s">
        <v>6007</v>
      </c>
      <c r="D502" s="1">
        <v>2.6000000000000001E-11</v>
      </c>
      <c r="E502" s="1">
        <v>9.5948699999999998E-2</v>
      </c>
      <c r="F502" s="1">
        <v>7.5111800000000001E-3</v>
      </c>
      <c r="G502" s="1">
        <v>8.0079699999999997E-3</v>
      </c>
      <c r="H502" s="1">
        <v>5.9051700000000004E-3</v>
      </c>
      <c r="I502" t="s">
        <v>6008</v>
      </c>
      <c r="J502" t="s">
        <v>6009</v>
      </c>
      <c r="L502" t="s">
        <v>1161</v>
      </c>
    </row>
    <row r="503" spans="1:12" x14ac:dyDescent="0.25">
      <c r="A503" t="s">
        <v>1156</v>
      </c>
      <c r="B503" t="s">
        <v>6006</v>
      </c>
      <c r="C503" t="s">
        <v>6007</v>
      </c>
      <c r="D503" s="1">
        <v>2.6000000000000001E-11</v>
      </c>
      <c r="E503" s="1">
        <v>9.5948699999999998E-2</v>
      </c>
      <c r="F503" s="1">
        <v>7.5111800000000001E-3</v>
      </c>
      <c r="G503" s="1">
        <v>8.0079699999999997E-3</v>
      </c>
      <c r="H503" s="1">
        <v>5.9051700000000004E-3</v>
      </c>
      <c r="I503" t="s">
        <v>6010</v>
      </c>
      <c r="J503" t="s">
        <v>6011</v>
      </c>
      <c r="L503" t="s">
        <v>1161</v>
      </c>
    </row>
    <row r="504" spans="1:12" x14ac:dyDescent="0.25">
      <c r="A504" t="s">
        <v>703</v>
      </c>
      <c r="B504" t="s">
        <v>6012</v>
      </c>
      <c r="C504" t="s">
        <v>6013</v>
      </c>
      <c r="D504" s="1">
        <v>2.6200000000000001E-11</v>
      </c>
      <c r="E504" s="1">
        <v>9.6686800000000003E-2</v>
      </c>
      <c r="F504" s="1">
        <v>1.3553900000000001E-2</v>
      </c>
      <c r="G504" s="1">
        <v>1.04908E-2</v>
      </c>
      <c r="H504" s="1">
        <v>9.3946199999999994E-3</v>
      </c>
      <c r="I504" t="s">
        <v>5087</v>
      </c>
      <c r="J504" t="s">
        <v>5088</v>
      </c>
      <c r="L504" t="s">
        <v>704</v>
      </c>
    </row>
    <row r="505" spans="1:12" x14ac:dyDescent="0.25">
      <c r="A505" t="s">
        <v>703</v>
      </c>
      <c r="B505" t="s">
        <v>6012</v>
      </c>
      <c r="C505" t="s">
        <v>6013</v>
      </c>
      <c r="D505" s="1">
        <v>2.6200000000000001E-11</v>
      </c>
      <c r="E505" s="1">
        <v>9.6686800000000003E-2</v>
      </c>
      <c r="F505" s="1">
        <v>1.3553900000000001E-2</v>
      </c>
      <c r="G505" s="1">
        <v>1.04908E-2</v>
      </c>
      <c r="H505" s="1">
        <v>9.3946199999999994E-3</v>
      </c>
      <c r="I505" t="s">
        <v>5089</v>
      </c>
      <c r="L505" t="s">
        <v>704</v>
      </c>
    </row>
    <row r="506" spans="1:12" x14ac:dyDescent="0.25">
      <c r="A506" t="s">
        <v>38</v>
      </c>
      <c r="B506" t="s">
        <v>6014</v>
      </c>
      <c r="C506" t="s">
        <v>6015</v>
      </c>
      <c r="D506" s="1">
        <v>2.6600000000000001E-11</v>
      </c>
      <c r="E506" s="1">
        <v>9.8162899999999997E-2</v>
      </c>
      <c r="F506" s="1">
        <v>1.6187900000000002E-2</v>
      </c>
      <c r="G506" s="1">
        <v>1.56119E-2</v>
      </c>
      <c r="H506" s="1">
        <v>6.9661300000000001E-3</v>
      </c>
      <c r="I506" t="s">
        <v>5985</v>
      </c>
      <c r="J506" t="s">
        <v>5986</v>
      </c>
      <c r="K506" s="1">
        <v>2.0000000000000001E-10</v>
      </c>
      <c r="L506" t="s">
        <v>42</v>
      </c>
    </row>
    <row r="507" spans="1:12" x14ac:dyDescent="0.25">
      <c r="A507" t="s">
        <v>6016</v>
      </c>
      <c r="B507" t="s">
        <v>6017</v>
      </c>
      <c r="C507" t="s">
        <v>6018</v>
      </c>
      <c r="D507" s="1">
        <v>2.6800000000000001E-11</v>
      </c>
      <c r="E507" s="1">
        <v>9.8901000000000003E-2</v>
      </c>
      <c r="F507" s="1">
        <v>1.7303200000000001E-2</v>
      </c>
      <c r="G507" s="1">
        <v>1.42927E-2</v>
      </c>
      <c r="H507" s="1">
        <v>3.9308600000000004E-3</v>
      </c>
      <c r="I507" t="s">
        <v>6019</v>
      </c>
      <c r="J507" t="s">
        <v>6020</v>
      </c>
      <c r="L507" t="s">
        <v>6021</v>
      </c>
    </row>
    <row r="508" spans="1:12" x14ac:dyDescent="0.25">
      <c r="A508" t="s">
        <v>5591</v>
      </c>
      <c r="B508" t="s">
        <v>6022</v>
      </c>
      <c r="C508" t="s">
        <v>6023</v>
      </c>
      <c r="D508" s="1">
        <v>2.7E-11</v>
      </c>
      <c r="E508" s="1">
        <v>9.9639099999999994E-2</v>
      </c>
      <c r="F508" s="1">
        <v>1.5262899999999999E-2</v>
      </c>
      <c r="G508" s="1">
        <v>1.65376E-2</v>
      </c>
      <c r="H508" s="1">
        <v>8.2186399999999993E-3</v>
      </c>
      <c r="I508" t="s">
        <v>6024</v>
      </c>
      <c r="J508" t="s">
        <v>6025</v>
      </c>
      <c r="L508" t="s">
        <v>5596</v>
      </c>
    </row>
    <row r="509" spans="1:12" x14ac:dyDescent="0.25">
      <c r="A509" t="s">
        <v>78</v>
      </c>
      <c r="B509" t="s">
        <v>6026</v>
      </c>
      <c r="C509" t="s">
        <v>6027</v>
      </c>
      <c r="D509" s="1">
        <v>2.7499999999999999E-11</v>
      </c>
      <c r="E509" s="1">
        <v>0.101484</v>
      </c>
      <c r="F509" s="1">
        <v>8.3684099999999997E-3</v>
      </c>
      <c r="G509" s="1">
        <v>7.5871000000000003E-3</v>
      </c>
      <c r="H509" s="1">
        <v>3.2482000000000001E-3</v>
      </c>
      <c r="I509" t="s">
        <v>6028</v>
      </c>
      <c r="L509" t="s">
        <v>83</v>
      </c>
    </row>
    <row r="510" spans="1:12" x14ac:dyDescent="0.25">
      <c r="A510" t="s">
        <v>78</v>
      </c>
      <c r="B510" t="s">
        <v>6026</v>
      </c>
      <c r="C510" t="s">
        <v>6027</v>
      </c>
      <c r="D510" s="1">
        <v>2.7499999999999999E-11</v>
      </c>
      <c r="E510" s="1">
        <v>0.101484</v>
      </c>
      <c r="F510" s="1">
        <v>8.3684099999999997E-3</v>
      </c>
      <c r="G510" s="1">
        <v>7.5871000000000003E-3</v>
      </c>
      <c r="H510" s="1">
        <v>3.2482000000000001E-3</v>
      </c>
      <c r="I510" t="s">
        <v>6029</v>
      </c>
      <c r="L510" t="s">
        <v>83</v>
      </c>
    </row>
    <row r="511" spans="1:12" x14ac:dyDescent="0.25">
      <c r="A511" t="s">
        <v>1195</v>
      </c>
      <c r="B511" t="s">
        <v>6030</v>
      </c>
      <c r="C511" t="s">
        <v>6031</v>
      </c>
      <c r="D511" s="1">
        <v>2.7699999999999999E-11</v>
      </c>
      <c r="E511" s="1">
        <v>0.10222199999999999</v>
      </c>
      <c r="F511" s="1">
        <v>2.6614599999999999E-2</v>
      </c>
      <c r="G511" s="1">
        <v>2.5048299999999999E-2</v>
      </c>
      <c r="H511" s="1">
        <v>6.3203799999999996E-3</v>
      </c>
      <c r="I511" t="s">
        <v>6032</v>
      </c>
      <c r="J511" t="s">
        <v>6033</v>
      </c>
      <c r="K511" s="1">
        <v>1E-14</v>
      </c>
      <c r="L511" t="s">
        <v>1196</v>
      </c>
    </row>
    <row r="512" spans="1:12" x14ac:dyDescent="0.25">
      <c r="A512" t="s">
        <v>1195</v>
      </c>
      <c r="B512" t="s">
        <v>6030</v>
      </c>
      <c r="C512" t="s">
        <v>6031</v>
      </c>
      <c r="D512" s="1">
        <v>2.7699999999999999E-11</v>
      </c>
      <c r="E512" s="1">
        <v>0.10222199999999999</v>
      </c>
      <c r="F512" s="1">
        <v>2.6614599999999999E-2</v>
      </c>
      <c r="G512" s="1">
        <v>2.5048299999999999E-2</v>
      </c>
      <c r="H512" s="1">
        <v>6.3203799999999996E-3</v>
      </c>
      <c r="I512" t="s">
        <v>6034</v>
      </c>
      <c r="J512" t="s">
        <v>6035</v>
      </c>
      <c r="K512" s="1">
        <v>2.9999999999999999E-7</v>
      </c>
      <c r="L512" t="s">
        <v>1196</v>
      </c>
    </row>
    <row r="513" spans="1:12" x14ac:dyDescent="0.25">
      <c r="A513" t="s">
        <v>32</v>
      </c>
      <c r="B513" t="s">
        <v>6036</v>
      </c>
      <c r="C513" t="s">
        <v>6037</v>
      </c>
      <c r="D513" s="1">
        <v>2.7899999999999999E-11</v>
      </c>
      <c r="E513" s="1">
        <v>0.10296</v>
      </c>
      <c r="F513" s="1">
        <v>3.7755100000000002E-3</v>
      </c>
      <c r="G513" s="1">
        <v>4.0877500000000002E-3</v>
      </c>
      <c r="H513" s="1">
        <v>1.5813999999999999E-3</v>
      </c>
      <c r="I513" t="s">
        <v>6038</v>
      </c>
      <c r="J513" t="s">
        <v>6039</v>
      </c>
      <c r="L513" t="s">
        <v>37</v>
      </c>
    </row>
    <row r="514" spans="1:12" x14ac:dyDescent="0.25">
      <c r="A514" t="s">
        <v>38</v>
      </c>
      <c r="B514" t="s">
        <v>6040</v>
      </c>
      <c r="C514" t="s">
        <v>6041</v>
      </c>
      <c r="D514" s="1">
        <v>2.7899999999999999E-11</v>
      </c>
      <c r="E514" s="1">
        <v>0.10296</v>
      </c>
      <c r="F514" s="1">
        <v>4.5480699999999999E-2</v>
      </c>
      <c r="G514" s="1">
        <v>4.5158200000000003E-2</v>
      </c>
      <c r="H514" s="1">
        <v>1.0460199999999999E-2</v>
      </c>
      <c r="I514" t="s">
        <v>5663</v>
      </c>
      <c r="J514" t="s">
        <v>5664</v>
      </c>
      <c r="L514" t="s">
        <v>42</v>
      </c>
    </row>
    <row r="515" spans="1:12" x14ac:dyDescent="0.25">
      <c r="A515" t="s">
        <v>5211</v>
      </c>
      <c r="B515" t="s">
        <v>6042</v>
      </c>
      <c r="C515" t="s">
        <v>6043</v>
      </c>
      <c r="D515" s="1">
        <v>2.8099999999999999E-11</v>
      </c>
      <c r="E515" s="1">
        <v>0.103698</v>
      </c>
      <c r="F515" s="1">
        <v>2.3557999999999999E-2</v>
      </c>
      <c r="G515" s="1">
        <v>2.0249300000000001E-2</v>
      </c>
      <c r="H515" s="1">
        <v>8.57547E-3</v>
      </c>
      <c r="I515" t="s">
        <v>6044</v>
      </c>
      <c r="J515" t="s">
        <v>6045</v>
      </c>
      <c r="K515" s="1">
        <v>9.9999999999999995E-21</v>
      </c>
      <c r="L515" t="s">
        <v>5216</v>
      </c>
    </row>
    <row r="516" spans="1:12" x14ac:dyDescent="0.25">
      <c r="A516" t="s">
        <v>5211</v>
      </c>
      <c r="B516" t="s">
        <v>6042</v>
      </c>
      <c r="C516" t="s">
        <v>6043</v>
      </c>
      <c r="D516" s="1">
        <v>2.8099999999999999E-11</v>
      </c>
      <c r="E516" s="1">
        <v>0.103698</v>
      </c>
      <c r="F516" s="1">
        <v>2.3557999999999999E-2</v>
      </c>
      <c r="G516" s="1">
        <v>2.0249300000000001E-2</v>
      </c>
      <c r="H516" s="1">
        <v>8.57547E-3</v>
      </c>
      <c r="I516" t="s">
        <v>6046</v>
      </c>
      <c r="K516" s="1">
        <v>9.9999999999999995E-21</v>
      </c>
      <c r="L516" t="s">
        <v>5216</v>
      </c>
    </row>
    <row r="517" spans="1:12" x14ac:dyDescent="0.25">
      <c r="A517" t="s">
        <v>38</v>
      </c>
      <c r="B517" t="s">
        <v>6047</v>
      </c>
      <c r="C517" t="s">
        <v>6048</v>
      </c>
      <c r="D517" s="1">
        <v>2.82E-11</v>
      </c>
      <c r="E517" s="1">
        <v>0.10406700000000001</v>
      </c>
      <c r="F517" s="1">
        <v>4.5460500000000001E-2</v>
      </c>
      <c r="G517" s="1">
        <v>4.5130900000000002E-2</v>
      </c>
      <c r="H517" s="1">
        <v>1.04256E-2</v>
      </c>
      <c r="I517" t="s">
        <v>5663</v>
      </c>
      <c r="J517" t="s">
        <v>5664</v>
      </c>
      <c r="L517" t="s">
        <v>42</v>
      </c>
    </row>
    <row r="518" spans="1:12" x14ac:dyDescent="0.25">
      <c r="A518" t="s">
        <v>38</v>
      </c>
      <c r="B518" t="s">
        <v>6049</v>
      </c>
      <c r="C518" t="s">
        <v>6050</v>
      </c>
      <c r="D518" s="1">
        <v>2.82E-11</v>
      </c>
      <c r="E518" s="1">
        <v>0.10406700000000001</v>
      </c>
      <c r="F518" s="1">
        <v>4.0858800000000001E-2</v>
      </c>
      <c r="G518" s="1">
        <v>4.0807099999999999E-2</v>
      </c>
      <c r="H518" s="1">
        <v>9.5968000000000008E-3</v>
      </c>
      <c r="I518" t="s">
        <v>5663</v>
      </c>
      <c r="J518" t="s">
        <v>5664</v>
      </c>
      <c r="L518" t="s">
        <v>42</v>
      </c>
    </row>
    <row r="519" spans="1:12" x14ac:dyDescent="0.25">
      <c r="A519" t="s">
        <v>5115</v>
      </c>
      <c r="B519" t="s">
        <v>6051</v>
      </c>
      <c r="C519" t="s">
        <v>6052</v>
      </c>
      <c r="D519" s="1">
        <v>2.8299999999999999E-11</v>
      </c>
      <c r="E519" s="1">
        <v>0.104437</v>
      </c>
      <c r="F519" s="1">
        <v>2.8815199999999998E-3</v>
      </c>
      <c r="G519" s="1">
        <v>3.0274299999999998E-3</v>
      </c>
      <c r="H519" s="1">
        <v>1.7108500000000001E-3</v>
      </c>
      <c r="I519" t="s">
        <v>6053</v>
      </c>
      <c r="J519" t="s">
        <v>6054</v>
      </c>
      <c r="L519" t="s">
        <v>5120</v>
      </c>
    </row>
    <row r="520" spans="1:12" x14ac:dyDescent="0.25">
      <c r="A520" t="s">
        <v>5115</v>
      </c>
      <c r="B520" t="s">
        <v>6051</v>
      </c>
      <c r="C520" t="s">
        <v>6052</v>
      </c>
      <c r="D520" s="1">
        <v>2.8299999999999999E-11</v>
      </c>
      <c r="E520" s="1">
        <v>0.104437</v>
      </c>
      <c r="F520" s="1">
        <v>2.8815199999999998E-3</v>
      </c>
      <c r="G520" s="1">
        <v>3.0274299999999998E-3</v>
      </c>
      <c r="H520" s="1">
        <v>1.7108500000000001E-3</v>
      </c>
      <c r="I520" t="s">
        <v>6055</v>
      </c>
      <c r="J520" t="s">
        <v>6056</v>
      </c>
      <c r="L520" t="s">
        <v>5120</v>
      </c>
    </row>
    <row r="521" spans="1:12" x14ac:dyDescent="0.25">
      <c r="A521" t="s">
        <v>1405</v>
      </c>
      <c r="B521" t="s">
        <v>6057</v>
      </c>
      <c r="C521" t="s">
        <v>6058</v>
      </c>
      <c r="D521" s="1">
        <v>2.8299999999999999E-11</v>
      </c>
      <c r="E521" s="1">
        <v>0.104437</v>
      </c>
      <c r="F521" s="1">
        <v>1.51591E-2</v>
      </c>
      <c r="G521" s="1">
        <v>1.3688199999999999E-2</v>
      </c>
      <c r="H521" s="1">
        <v>9.6347099999999995E-3</v>
      </c>
      <c r="I521" t="s">
        <v>6059</v>
      </c>
      <c r="J521" t="s">
        <v>6060</v>
      </c>
      <c r="L521" t="s">
        <v>1409</v>
      </c>
    </row>
    <row r="522" spans="1:12" x14ac:dyDescent="0.25">
      <c r="A522" t="s">
        <v>1405</v>
      </c>
      <c r="B522" t="s">
        <v>6057</v>
      </c>
      <c r="C522" t="s">
        <v>6058</v>
      </c>
      <c r="D522" s="1">
        <v>2.8299999999999999E-11</v>
      </c>
      <c r="E522" s="1">
        <v>0.104437</v>
      </c>
      <c r="F522" s="1">
        <v>1.51591E-2</v>
      </c>
      <c r="G522" s="1">
        <v>1.3688199999999999E-2</v>
      </c>
      <c r="H522" s="1">
        <v>9.6347099999999995E-3</v>
      </c>
      <c r="I522" t="s">
        <v>6061</v>
      </c>
      <c r="L522" t="s">
        <v>1409</v>
      </c>
    </row>
    <row r="523" spans="1:12" x14ac:dyDescent="0.25">
      <c r="A523" t="s">
        <v>38</v>
      </c>
      <c r="B523" t="s">
        <v>6062</v>
      </c>
      <c r="C523" t="s">
        <v>6063</v>
      </c>
      <c r="D523" s="1">
        <v>2.8299999999999999E-11</v>
      </c>
      <c r="E523" s="1">
        <v>0.104437</v>
      </c>
      <c r="F523" s="1">
        <v>2.9226599999999998E-2</v>
      </c>
      <c r="G523" s="1">
        <v>2.38663E-2</v>
      </c>
      <c r="H523" s="1">
        <v>1.0358600000000001E-2</v>
      </c>
      <c r="I523" t="s">
        <v>6064</v>
      </c>
      <c r="J523" t="s">
        <v>6065</v>
      </c>
      <c r="L523" t="s">
        <v>42</v>
      </c>
    </row>
    <row r="524" spans="1:12" x14ac:dyDescent="0.25">
      <c r="A524" t="s">
        <v>38</v>
      </c>
      <c r="B524" t="s">
        <v>6062</v>
      </c>
      <c r="C524" t="s">
        <v>6063</v>
      </c>
      <c r="D524" s="1">
        <v>2.8299999999999999E-11</v>
      </c>
      <c r="E524" s="1">
        <v>0.104437</v>
      </c>
      <c r="F524" s="1">
        <v>2.9226599999999998E-2</v>
      </c>
      <c r="G524" s="1">
        <v>2.38663E-2</v>
      </c>
      <c r="H524" s="1">
        <v>1.0358600000000001E-2</v>
      </c>
      <c r="I524" t="s">
        <v>2160</v>
      </c>
      <c r="J524" t="s">
        <v>2161</v>
      </c>
      <c r="L524" t="s">
        <v>42</v>
      </c>
    </row>
    <row r="525" spans="1:12" x14ac:dyDescent="0.25">
      <c r="A525" t="s">
        <v>5100</v>
      </c>
      <c r="B525" t="s">
        <v>6066</v>
      </c>
      <c r="C525" t="s">
        <v>6067</v>
      </c>
      <c r="D525" s="1">
        <v>2.9299999999999998E-11</v>
      </c>
      <c r="E525" s="1">
        <v>0.108127</v>
      </c>
      <c r="F525" s="1">
        <v>1.3832799999999999E-2</v>
      </c>
      <c r="G525" s="1">
        <v>1.3583E-2</v>
      </c>
      <c r="H525" s="1">
        <v>7.8673000000000007E-3</v>
      </c>
      <c r="I525" t="s">
        <v>5785</v>
      </c>
      <c r="J525" t="s">
        <v>5786</v>
      </c>
      <c r="L525" t="s">
        <v>5105</v>
      </c>
    </row>
    <row r="526" spans="1:12" x14ac:dyDescent="0.25">
      <c r="A526" t="s">
        <v>5100</v>
      </c>
      <c r="B526" t="s">
        <v>6066</v>
      </c>
      <c r="C526" t="s">
        <v>6067</v>
      </c>
      <c r="D526" s="1">
        <v>2.9299999999999998E-11</v>
      </c>
      <c r="E526" s="1">
        <v>0.108127</v>
      </c>
      <c r="F526" s="1">
        <v>1.3832799999999999E-2</v>
      </c>
      <c r="G526" s="1">
        <v>1.3583E-2</v>
      </c>
      <c r="H526" s="1">
        <v>7.8673000000000007E-3</v>
      </c>
      <c r="I526" t="s">
        <v>5787</v>
      </c>
      <c r="L526" t="s">
        <v>5105</v>
      </c>
    </row>
    <row r="527" spans="1:12" x14ac:dyDescent="0.25">
      <c r="A527" t="s">
        <v>423</v>
      </c>
      <c r="B527" t="s">
        <v>6068</v>
      </c>
      <c r="C527" t="s">
        <v>6069</v>
      </c>
      <c r="D527" s="1">
        <v>2.9299999999999998E-11</v>
      </c>
      <c r="E527" s="1">
        <v>0.108127</v>
      </c>
      <c r="F527" s="1">
        <v>7.9069199999999996E-3</v>
      </c>
      <c r="G527" s="1">
        <v>7.4491899999999996E-3</v>
      </c>
      <c r="H527" s="1">
        <v>1.7500700000000001E-3</v>
      </c>
      <c r="I527" t="s">
        <v>6070</v>
      </c>
      <c r="J527" t="s">
        <v>6071</v>
      </c>
      <c r="K527" s="1">
        <v>3E-9</v>
      </c>
      <c r="L527" t="s">
        <v>428</v>
      </c>
    </row>
    <row r="528" spans="1:12" x14ac:dyDescent="0.25">
      <c r="A528" t="s">
        <v>703</v>
      </c>
      <c r="B528" t="s">
        <v>5298</v>
      </c>
      <c r="C528" t="s">
        <v>5299</v>
      </c>
      <c r="D528" s="1">
        <v>2.9699999999999998E-11</v>
      </c>
      <c r="E528" s="1">
        <v>0.10960300000000001</v>
      </c>
      <c r="F528" s="1">
        <v>4.58958E-2</v>
      </c>
      <c r="G528" s="1">
        <v>3.9786500000000002E-2</v>
      </c>
      <c r="H528" s="1">
        <v>7.2539800000000002E-3</v>
      </c>
      <c r="I528" t="s">
        <v>5165</v>
      </c>
      <c r="J528" t="s">
        <v>5166</v>
      </c>
      <c r="L528" t="s">
        <v>704</v>
      </c>
    </row>
    <row r="529" spans="1:12" x14ac:dyDescent="0.25">
      <c r="A529" t="s">
        <v>703</v>
      </c>
      <c r="B529" t="s">
        <v>5298</v>
      </c>
      <c r="C529" t="s">
        <v>5299</v>
      </c>
      <c r="D529" s="1">
        <v>2.9699999999999998E-11</v>
      </c>
      <c r="E529" s="1">
        <v>0.10960300000000001</v>
      </c>
      <c r="F529" s="1">
        <v>4.58958E-2</v>
      </c>
      <c r="G529" s="1">
        <v>3.9786500000000002E-2</v>
      </c>
      <c r="H529" s="1">
        <v>7.2539800000000002E-3</v>
      </c>
      <c r="I529" t="s">
        <v>5167</v>
      </c>
      <c r="J529" t="s">
        <v>5168</v>
      </c>
      <c r="L529" t="s">
        <v>704</v>
      </c>
    </row>
    <row r="530" spans="1:12" x14ac:dyDescent="0.25">
      <c r="A530" t="s">
        <v>2914</v>
      </c>
      <c r="B530" t="s">
        <v>6072</v>
      </c>
      <c r="C530" t="s">
        <v>6073</v>
      </c>
      <c r="D530" s="1">
        <v>2.9900000000000001E-11</v>
      </c>
      <c r="E530" s="1">
        <v>0.11034099999999999</v>
      </c>
      <c r="F530" s="1">
        <v>2.5817099999999999E-2</v>
      </c>
      <c r="G530" s="1">
        <v>2.7881300000000001E-2</v>
      </c>
      <c r="H530" s="1">
        <v>1.1798400000000001E-2</v>
      </c>
      <c r="I530" t="s">
        <v>6074</v>
      </c>
      <c r="L530" t="s">
        <v>2918</v>
      </c>
    </row>
    <row r="531" spans="1:12" x14ac:dyDescent="0.25">
      <c r="A531" t="s">
        <v>5211</v>
      </c>
      <c r="B531" t="s">
        <v>6075</v>
      </c>
      <c r="C531" t="s">
        <v>6076</v>
      </c>
      <c r="D531" s="1">
        <v>3.0300000000000001E-11</v>
      </c>
      <c r="E531" s="1">
        <v>0.111817</v>
      </c>
      <c r="F531" s="1">
        <v>1.3893000000000001E-2</v>
      </c>
      <c r="G531" s="1">
        <v>1.35023E-2</v>
      </c>
      <c r="H531" s="1">
        <v>8.5137100000000007E-3</v>
      </c>
      <c r="I531" t="s">
        <v>6077</v>
      </c>
      <c r="J531" t="s">
        <v>6078</v>
      </c>
      <c r="L531" t="s">
        <v>5216</v>
      </c>
    </row>
    <row r="532" spans="1:12" x14ac:dyDescent="0.25">
      <c r="A532" t="s">
        <v>5239</v>
      </c>
      <c r="B532" t="s">
        <v>6079</v>
      </c>
      <c r="C532" t="s">
        <v>6080</v>
      </c>
      <c r="D532" s="1">
        <v>3.08E-11</v>
      </c>
      <c r="E532" s="1">
        <v>0.113662</v>
      </c>
      <c r="F532" s="1">
        <v>2.7893500000000002E-2</v>
      </c>
      <c r="G532" s="1">
        <v>2.7643999999999998E-2</v>
      </c>
      <c r="H532" s="1">
        <v>1.1859099999999999E-2</v>
      </c>
      <c r="I532" t="s">
        <v>6081</v>
      </c>
      <c r="L532" t="s">
        <v>5243</v>
      </c>
    </row>
    <row r="533" spans="1:12" x14ac:dyDescent="0.25">
      <c r="A533" t="s">
        <v>38</v>
      </c>
      <c r="B533" t="s">
        <v>6082</v>
      </c>
      <c r="C533" t="s">
        <v>6083</v>
      </c>
      <c r="D533" s="1">
        <v>3.0899999999999998E-11</v>
      </c>
      <c r="E533" s="1">
        <v>0.11403099999999999</v>
      </c>
      <c r="F533" s="1">
        <v>1.7929500000000001E-2</v>
      </c>
      <c r="G533" s="1">
        <v>2.0226999999999998E-2</v>
      </c>
      <c r="H533" s="1">
        <v>1.02731E-2</v>
      </c>
      <c r="I533" t="s">
        <v>6084</v>
      </c>
      <c r="J533" t="s">
        <v>6085</v>
      </c>
      <c r="L533" t="s">
        <v>42</v>
      </c>
    </row>
    <row r="534" spans="1:12" x14ac:dyDescent="0.25">
      <c r="A534" t="s">
        <v>38</v>
      </c>
      <c r="B534" t="s">
        <v>6082</v>
      </c>
      <c r="C534" t="s">
        <v>6083</v>
      </c>
      <c r="D534" s="1">
        <v>3.0899999999999998E-11</v>
      </c>
      <c r="E534" s="1">
        <v>0.11403099999999999</v>
      </c>
      <c r="F534" s="1">
        <v>1.7929500000000001E-2</v>
      </c>
      <c r="G534" s="1">
        <v>2.0226999999999998E-2</v>
      </c>
      <c r="H534" s="1">
        <v>1.02731E-2</v>
      </c>
      <c r="I534" t="s">
        <v>6086</v>
      </c>
      <c r="J534" t="s">
        <v>6087</v>
      </c>
      <c r="L534" t="s">
        <v>42</v>
      </c>
    </row>
    <row r="535" spans="1:12" x14ac:dyDescent="0.25">
      <c r="A535" t="s">
        <v>38</v>
      </c>
      <c r="B535" t="s">
        <v>6088</v>
      </c>
      <c r="C535" t="s">
        <v>6089</v>
      </c>
      <c r="D535" s="1">
        <v>3.1100000000000001E-11</v>
      </c>
      <c r="E535" s="1">
        <v>0.114769</v>
      </c>
      <c r="F535" s="1">
        <v>1.46512E-2</v>
      </c>
      <c r="G535" s="1">
        <v>1.5275E-2</v>
      </c>
      <c r="H535" s="1">
        <v>1.13895E-2</v>
      </c>
      <c r="I535" t="s">
        <v>6090</v>
      </c>
      <c r="J535" t="s">
        <v>6091</v>
      </c>
      <c r="L535" t="s">
        <v>42</v>
      </c>
    </row>
    <row r="536" spans="1:12" x14ac:dyDescent="0.25">
      <c r="A536" t="s">
        <v>38</v>
      </c>
      <c r="B536" t="s">
        <v>6088</v>
      </c>
      <c r="C536" t="s">
        <v>6089</v>
      </c>
      <c r="D536" s="1">
        <v>3.1100000000000001E-11</v>
      </c>
      <c r="E536" s="1">
        <v>0.114769</v>
      </c>
      <c r="F536" s="1">
        <v>1.46512E-2</v>
      </c>
      <c r="G536" s="1">
        <v>1.5275E-2</v>
      </c>
      <c r="H536" s="1">
        <v>1.13895E-2</v>
      </c>
      <c r="I536" t="s">
        <v>6092</v>
      </c>
      <c r="J536" t="s">
        <v>6093</v>
      </c>
      <c r="L536" t="s">
        <v>42</v>
      </c>
    </row>
    <row r="537" spans="1:12" x14ac:dyDescent="0.25">
      <c r="A537" t="s">
        <v>38</v>
      </c>
      <c r="B537" t="s">
        <v>6094</v>
      </c>
      <c r="C537" t="s">
        <v>6095</v>
      </c>
      <c r="D537" s="1">
        <v>3.12E-11</v>
      </c>
      <c r="E537" s="1">
        <v>0.115138</v>
      </c>
      <c r="F537" s="1">
        <v>2.83272E-2</v>
      </c>
      <c r="G537" s="1">
        <v>3.0131000000000002E-2</v>
      </c>
      <c r="H537" s="1">
        <v>5.7480999999999999E-3</v>
      </c>
      <c r="I537" t="s">
        <v>6084</v>
      </c>
      <c r="J537" t="s">
        <v>6085</v>
      </c>
      <c r="L537" t="s">
        <v>42</v>
      </c>
    </row>
    <row r="538" spans="1:12" x14ac:dyDescent="0.25">
      <c r="A538" t="s">
        <v>38</v>
      </c>
      <c r="B538" t="s">
        <v>6094</v>
      </c>
      <c r="C538" t="s">
        <v>6095</v>
      </c>
      <c r="D538" s="1">
        <v>3.12E-11</v>
      </c>
      <c r="E538" s="1">
        <v>0.115138</v>
      </c>
      <c r="F538" s="1">
        <v>2.83272E-2</v>
      </c>
      <c r="G538" s="1">
        <v>3.0131000000000002E-2</v>
      </c>
      <c r="H538" s="1">
        <v>5.7480999999999999E-3</v>
      </c>
      <c r="I538" t="s">
        <v>6086</v>
      </c>
      <c r="J538" t="s">
        <v>6087</v>
      </c>
      <c r="L538" t="s">
        <v>42</v>
      </c>
    </row>
    <row r="539" spans="1:12" x14ac:dyDescent="0.25">
      <c r="A539" t="s">
        <v>38</v>
      </c>
      <c r="B539" t="s">
        <v>6096</v>
      </c>
      <c r="C539" t="s">
        <v>6097</v>
      </c>
      <c r="D539" s="1">
        <v>3.1299999999999998E-11</v>
      </c>
      <c r="E539" s="1">
        <v>0.115508</v>
      </c>
      <c r="F539" s="1">
        <v>3.0532500000000001E-2</v>
      </c>
      <c r="G539" s="1">
        <v>3.2274400000000002E-2</v>
      </c>
      <c r="H539" s="1">
        <v>6.4755000000000004E-3</v>
      </c>
      <c r="I539" t="s">
        <v>6084</v>
      </c>
      <c r="J539" t="s">
        <v>6085</v>
      </c>
      <c r="L539" t="s">
        <v>42</v>
      </c>
    </row>
    <row r="540" spans="1:12" x14ac:dyDescent="0.25">
      <c r="A540" t="s">
        <v>38</v>
      </c>
      <c r="B540" t="s">
        <v>6096</v>
      </c>
      <c r="C540" t="s">
        <v>6097</v>
      </c>
      <c r="D540" s="1">
        <v>3.1299999999999998E-11</v>
      </c>
      <c r="E540" s="1">
        <v>0.115508</v>
      </c>
      <c r="F540" s="1">
        <v>3.0532500000000001E-2</v>
      </c>
      <c r="G540" s="1">
        <v>3.2274400000000002E-2</v>
      </c>
      <c r="H540" s="1">
        <v>6.4755000000000004E-3</v>
      </c>
      <c r="I540" t="s">
        <v>6086</v>
      </c>
      <c r="J540" t="s">
        <v>6087</v>
      </c>
      <c r="L540" t="s">
        <v>42</v>
      </c>
    </row>
    <row r="541" spans="1:12" x14ac:dyDescent="0.25">
      <c r="A541" t="s">
        <v>38</v>
      </c>
      <c r="B541" t="s">
        <v>6098</v>
      </c>
      <c r="C541" t="s">
        <v>6099</v>
      </c>
      <c r="D541" s="1">
        <v>3.1299999999999998E-11</v>
      </c>
      <c r="E541" s="1">
        <v>0.115508</v>
      </c>
      <c r="F541" s="1">
        <v>3.1733499999999998E-2</v>
      </c>
      <c r="G541" s="1">
        <v>3.3714899999999999E-2</v>
      </c>
      <c r="H541" s="1">
        <v>6.6989800000000002E-3</v>
      </c>
      <c r="I541" t="s">
        <v>6084</v>
      </c>
      <c r="J541" t="s">
        <v>6085</v>
      </c>
      <c r="L541" t="s">
        <v>42</v>
      </c>
    </row>
    <row r="542" spans="1:12" x14ac:dyDescent="0.25">
      <c r="A542" t="s">
        <v>38</v>
      </c>
      <c r="B542" t="s">
        <v>6098</v>
      </c>
      <c r="C542" t="s">
        <v>6099</v>
      </c>
      <c r="D542" s="1">
        <v>3.1299999999999998E-11</v>
      </c>
      <c r="E542" s="1">
        <v>0.115508</v>
      </c>
      <c r="F542" s="1">
        <v>3.1733499999999998E-2</v>
      </c>
      <c r="G542" s="1">
        <v>3.3714899999999999E-2</v>
      </c>
      <c r="H542" s="1">
        <v>6.6989800000000002E-3</v>
      </c>
      <c r="I542" t="s">
        <v>6086</v>
      </c>
      <c r="J542" t="s">
        <v>6087</v>
      </c>
      <c r="L542" t="s">
        <v>42</v>
      </c>
    </row>
    <row r="543" spans="1:12" x14ac:dyDescent="0.25">
      <c r="A543" t="s">
        <v>38</v>
      </c>
      <c r="B543" t="s">
        <v>6100</v>
      </c>
      <c r="C543" t="s">
        <v>6101</v>
      </c>
      <c r="D543" s="1">
        <v>3.1400000000000003E-11</v>
      </c>
      <c r="E543" s="1">
        <v>0.11587699999999999</v>
      </c>
      <c r="F543" s="1">
        <v>2.3223299999999999E-2</v>
      </c>
      <c r="G543" s="1">
        <v>2.5321E-2</v>
      </c>
      <c r="H543" s="1">
        <v>1.1218799999999999E-2</v>
      </c>
      <c r="I543" t="s">
        <v>6084</v>
      </c>
      <c r="J543" t="s">
        <v>6085</v>
      </c>
      <c r="L543" t="s">
        <v>42</v>
      </c>
    </row>
    <row r="544" spans="1:12" x14ac:dyDescent="0.25">
      <c r="A544" t="s">
        <v>38</v>
      </c>
      <c r="B544" t="s">
        <v>6100</v>
      </c>
      <c r="C544" t="s">
        <v>6101</v>
      </c>
      <c r="D544" s="1">
        <v>3.1400000000000003E-11</v>
      </c>
      <c r="E544" s="1">
        <v>0.11587699999999999</v>
      </c>
      <c r="F544" s="1">
        <v>2.3223299999999999E-2</v>
      </c>
      <c r="G544" s="1">
        <v>2.5321E-2</v>
      </c>
      <c r="H544" s="1">
        <v>1.1218799999999999E-2</v>
      </c>
      <c r="I544" t="s">
        <v>6086</v>
      </c>
      <c r="J544" t="s">
        <v>6087</v>
      </c>
      <c r="L544" t="s">
        <v>42</v>
      </c>
    </row>
    <row r="545" spans="1:12" x14ac:dyDescent="0.25">
      <c r="A545" t="s">
        <v>5100</v>
      </c>
      <c r="B545" t="s">
        <v>6102</v>
      </c>
      <c r="C545" t="s">
        <v>6103</v>
      </c>
      <c r="D545" s="1">
        <v>3.1500000000000001E-11</v>
      </c>
      <c r="E545" s="1">
        <v>0.116246</v>
      </c>
      <c r="F545" s="1">
        <v>1.50061E-2</v>
      </c>
      <c r="G545" s="1">
        <v>1.4355400000000001E-2</v>
      </c>
      <c r="H545" s="1">
        <v>6.7722199999999998E-3</v>
      </c>
      <c r="I545" t="s">
        <v>6104</v>
      </c>
      <c r="J545" t="s">
        <v>6105</v>
      </c>
      <c r="L545" t="s">
        <v>5105</v>
      </c>
    </row>
    <row r="546" spans="1:12" x14ac:dyDescent="0.25">
      <c r="A546" t="s">
        <v>5100</v>
      </c>
      <c r="B546" t="s">
        <v>6102</v>
      </c>
      <c r="C546" t="s">
        <v>6103</v>
      </c>
      <c r="D546" s="1">
        <v>3.1500000000000001E-11</v>
      </c>
      <c r="E546" s="1">
        <v>0.116246</v>
      </c>
      <c r="F546" s="1">
        <v>1.50061E-2</v>
      </c>
      <c r="G546" s="1">
        <v>1.4355400000000001E-2</v>
      </c>
      <c r="H546" s="1">
        <v>6.7722199999999998E-3</v>
      </c>
      <c r="I546" t="s">
        <v>6106</v>
      </c>
      <c r="J546" t="s">
        <v>6107</v>
      </c>
      <c r="L546" t="s">
        <v>5105</v>
      </c>
    </row>
    <row r="547" spans="1:12" x14ac:dyDescent="0.25">
      <c r="A547" t="s">
        <v>38</v>
      </c>
      <c r="B547" t="s">
        <v>6108</v>
      </c>
      <c r="C547" t="s">
        <v>6109</v>
      </c>
      <c r="D547" s="1">
        <v>3.1500000000000001E-11</v>
      </c>
      <c r="E547" s="1">
        <v>0.116246</v>
      </c>
      <c r="F547" s="1">
        <v>5.0498300000000003E-2</v>
      </c>
      <c r="G547" s="1">
        <v>5.0130399999999999E-2</v>
      </c>
      <c r="H547" s="1">
        <v>1.1612000000000001E-2</v>
      </c>
      <c r="I547" t="s">
        <v>5663</v>
      </c>
      <c r="J547" t="s">
        <v>5664</v>
      </c>
      <c r="L547" t="s">
        <v>42</v>
      </c>
    </row>
    <row r="548" spans="1:12" x14ac:dyDescent="0.25">
      <c r="A548" t="s">
        <v>166</v>
      </c>
      <c r="B548" t="s">
        <v>6110</v>
      </c>
      <c r="C548" t="s">
        <v>6111</v>
      </c>
      <c r="D548" s="1">
        <v>3.1599999999999999E-11</v>
      </c>
      <c r="E548" s="1">
        <v>0.116615</v>
      </c>
      <c r="F548" s="1">
        <v>1.3936499999999999E-2</v>
      </c>
      <c r="G548" s="1">
        <v>1.55116E-2</v>
      </c>
      <c r="H548" s="1">
        <v>8.9938199999999996E-3</v>
      </c>
      <c r="I548" t="s">
        <v>6112</v>
      </c>
      <c r="J548" t="s">
        <v>6113</v>
      </c>
      <c r="L548" t="s">
        <v>171</v>
      </c>
    </row>
    <row r="549" spans="1:12" x14ac:dyDescent="0.25">
      <c r="A549" t="s">
        <v>5100</v>
      </c>
      <c r="B549" t="s">
        <v>6114</v>
      </c>
      <c r="C549" t="s">
        <v>6115</v>
      </c>
      <c r="D549" s="1">
        <v>3.2300000000000001E-11</v>
      </c>
      <c r="E549" s="1">
        <v>0.119198</v>
      </c>
      <c r="F549" s="1">
        <v>2.1574699999999999E-2</v>
      </c>
      <c r="G549" s="1">
        <v>2.1607299999999999E-2</v>
      </c>
      <c r="H549" s="1">
        <v>1.31821E-2</v>
      </c>
      <c r="I549" t="s">
        <v>6116</v>
      </c>
      <c r="J549" t="s">
        <v>6117</v>
      </c>
      <c r="L549" t="s">
        <v>5105</v>
      </c>
    </row>
    <row r="550" spans="1:12" x14ac:dyDescent="0.25">
      <c r="A550" t="s">
        <v>5100</v>
      </c>
      <c r="B550" t="s">
        <v>6114</v>
      </c>
      <c r="C550" t="s">
        <v>6115</v>
      </c>
      <c r="D550" s="1">
        <v>3.2300000000000001E-11</v>
      </c>
      <c r="E550" s="1">
        <v>0.119198</v>
      </c>
      <c r="F550" s="1">
        <v>2.1574699999999999E-2</v>
      </c>
      <c r="G550" s="1">
        <v>2.1607299999999999E-2</v>
      </c>
      <c r="H550" s="1">
        <v>1.31821E-2</v>
      </c>
      <c r="I550" t="s">
        <v>6118</v>
      </c>
      <c r="J550" t="s">
        <v>6119</v>
      </c>
      <c r="L550" t="s">
        <v>5105</v>
      </c>
    </row>
    <row r="551" spans="1:12" x14ac:dyDescent="0.25">
      <c r="A551" t="s">
        <v>5358</v>
      </c>
      <c r="B551" t="s">
        <v>5766</v>
      </c>
      <c r="C551" t="s">
        <v>5767</v>
      </c>
      <c r="D551" s="1">
        <v>3.2399999999999999E-11</v>
      </c>
      <c r="E551" s="1">
        <v>0.11956700000000001</v>
      </c>
      <c r="F551" s="1">
        <v>2.0028899999999999E-2</v>
      </c>
      <c r="G551" s="1">
        <v>2.1869799999999998E-2</v>
      </c>
      <c r="H551" s="1">
        <v>1.0997099999999999E-2</v>
      </c>
      <c r="I551" t="s">
        <v>5768</v>
      </c>
      <c r="J551" t="s">
        <v>5769</v>
      </c>
      <c r="L551" t="s">
        <v>5359</v>
      </c>
    </row>
    <row r="552" spans="1:12" x14ac:dyDescent="0.25">
      <c r="A552" t="s">
        <v>5358</v>
      </c>
      <c r="B552" t="s">
        <v>5766</v>
      </c>
      <c r="C552" t="s">
        <v>5767</v>
      </c>
      <c r="D552" s="1">
        <v>3.2399999999999999E-11</v>
      </c>
      <c r="E552" s="1">
        <v>0.11956700000000001</v>
      </c>
      <c r="F552" s="1">
        <v>2.0028899999999999E-2</v>
      </c>
      <c r="G552" s="1">
        <v>2.1869799999999998E-2</v>
      </c>
      <c r="H552" s="1">
        <v>1.0997099999999999E-2</v>
      </c>
      <c r="I552" t="s">
        <v>5768</v>
      </c>
      <c r="J552" t="s">
        <v>5769</v>
      </c>
      <c r="L552" t="s">
        <v>5359</v>
      </c>
    </row>
    <row r="553" spans="1:12" x14ac:dyDescent="0.25">
      <c r="A553" t="s">
        <v>5358</v>
      </c>
      <c r="B553" t="s">
        <v>5766</v>
      </c>
      <c r="C553" t="s">
        <v>5767</v>
      </c>
      <c r="D553" s="1">
        <v>3.2399999999999999E-11</v>
      </c>
      <c r="E553" s="1">
        <v>0.11956700000000001</v>
      </c>
      <c r="F553" s="1">
        <v>2.0028899999999999E-2</v>
      </c>
      <c r="G553" s="1">
        <v>2.1869799999999998E-2</v>
      </c>
      <c r="H553" s="1">
        <v>1.0997099999999999E-2</v>
      </c>
      <c r="I553" t="s">
        <v>5770</v>
      </c>
      <c r="J553" t="s">
        <v>5771</v>
      </c>
      <c r="L553" t="s">
        <v>5359</v>
      </c>
    </row>
    <row r="554" spans="1:12" x14ac:dyDescent="0.25">
      <c r="A554" t="s">
        <v>551</v>
      </c>
      <c r="B554" t="s">
        <v>6120</v>
      </c>
      <c r="C554" t="s">
        <v>6121</v>
      </c>
      <c r="D554" s="1">
        <v>3.2700000000000001E-11</v>
      </c>
      <c r="E554" s="1">
        <v>0.120674</v>
      </c>
      <c r="F554" s="1">
        <v>4.56844E-3</v>
      </c>
      <c r="G554" s="1">
        <v>5.2938100000000004E-3</v>
      </c>
      <c r="H554" s="1">
        <v>4.0734300000000003E-3</v>
      </c>
      <c r="I554" t="s">
        <v>6122</v>
      </c>
      <c r="J554" t="s">
        <v>6123</v>
      </c>
      <c r="L554" t="s">
        <v>556</v>
      </c>
    </row>
    <row r="555" spans="1:12" x14ac:dyDescent="0.25">
      <c r="A555" t="s">
        <v>551</v>
      </c>
      <c r="B555" t="s">
        <v>6120</v>
      </c>
      <c r="C555" t="s">
        <v>6121</v>
      </c>
      <c r="D555" s="1">
        <v>3.2700000000000001E-11</v>
      </c>
      <c r="E555" s="1">
        <v>0.120674</v>
      </c>
      <c r="F555" s="1">
        <v>4.56844E-3</v>
      </c>
      <c r="G555" s="1">
        <v>5.2938100000000004E-3</v>
      </c>
      <c r="H555" s="1">
        <v>4.0734300000000003E-3</v>
      </c>
      <c r="I555" t="s">
        <v>6124</v>
      </c>
      <c r="J555" t="s">
        <v>6125</v>
      </c>
      <c r="L555" t="s">
        <v>556</v>
      </c>
    </row>
    <row r="556" spans="1:12" x14ac:dyDescent="0.25">
      <c r="A556" t="s">
        <v>5211</v>
      </c>
      <c r="B556" t="s">
        <v>6126</v>
      </c>
      <c r="C556" t="s">
        <v>6127</v>
      </c>
      <c r="D556" s="1">
        <v>3.2700000000000001E-11</v>
      </c>
      <c r="E556" s="1">
        <v>0.120674</v>
      </c>
      <c r="F556" s="1">
        <v>1.23315E-2</v>
      </c>
      <c r="G556" s="1">
        <v>1.39133E-2</v>
      </c>
      <c r="H556" s="1">
        <v>4.6232299999999999E-3</v>
      </c>
      <c r="I556" t="s">
        <v>6128</v>
      </c>
      <c r="L556" t="s">
        <v>5216</v>
      </c>
    </row>
    <row r="557" spans="1:12" x14ac:dyDescent="0.25">
      <c r="A557" t="s">
        <v>5211</v>
      </c>
      <c r="B557" t="s">
        <v>6126</v>
      </c>
      <c r="C557" t="s">
        <v>6127</v>
      </c>
      <c r="D557" s="1">
        <v>3.2700000000000001E-11</v>
      </c>
      <c r="E557" s="1">
        <v>0.120674</v>
      </c>
      <c r="F557" s="1">
        <v>1.23315E-2</v>
      </c>
      <c r="G557" s="1">
        <v>1.39133E-2</v>
      </c>
      <c r="H557" s="1">
        <v>4.6232299999999999E-3</v>
      </c>
      <c r="I557" t="s">
        <v>6129</v>
      </c>
      <c r="J557" t="s">
        <v>761</v>
      </c>
      <c r="L557" t="s">
        <v>5216</v>
      </c>
    </row>
    <row r="558" spans="1:12" x14ac:dyDescent="0.25">
      <c r="A558" t="s">
        <v>5211</v>
      </c>
      <c r="B558" t="s">
        <v>6126</v>
      </c>
      <c r="C558" t="s">
        <v>6127</v>
      </c>
      <c r="D558" s="1">
        <v>3.2700000000000001E-11</v>
      </c>
      <c r="E558" s="1">
        <v>0.120674</v>
      </c>
      <c r="F558" s="1">
        <v>1.23315E-2</v>
      </c>
      <c r="G558" s="1">
        <v>1.39133E-2</v>
      </c>
      <c r="H558" s="1">
        <v>4.6232299999999999E-3</v>
      </c>
      <c r="I558" t="s">
        <v>6130</v>
      </c>
      <c r="L558" t="s">
        <v>5216</v>
      </c>
    </row>
    <row r="559" spans="1:12" x14ac:dyDescent="0.25">
      <c r="A559" t="s">
        <v>5211</v>
      </c>
      <c r="B559" t="s">
        <v>6126</v>
      </c>
      <c r="C559" t="s">
        <v>6127</v>
      </c>
      <c r="D559" s="1">
        <v>3.2700000000000001E-11</v>
      </c>
      <c r="E559" s="1">
        <v>0.120674</v>
      </c>
      <c r="F559" s="1">
        <v>1.23315E-2</v>
      </c>
      <c r="G559" s="1">
        <v>1.39133E-2</v>
      </c>
      <c r="H559" s="1">
        <v>4.6232299999999999E-3</v>
      </c>
      <c r="I559" t="s">
        <v>6130</v>
      </c>
      <c r="L559" t="s">
        <v>5216</v>
      </c>
    </row>
    <row r="560" spans="1:12" x14ac:dyDescent="0.25">
      <c r="A560" t="s">
        <v>38</v>
      </c>
      <c r="B560" t="s">
        <v>6131</v>
      </c>
      <c r="C560" t="s">
        <v>6132</v>
      </c>
      <c r="D560" s="1">
        <v>3.2899999999999998E-11</v>
      </c>
      <c r="E560" s="1">
        <v>0.12141200000000001</v>
      </c>
      <c r="F560" s="1">
        <v>6.6009600000000003E-3</v>
      </c>
      <c r="G560" s="1">
        <v>7.8112199999999998E-3</v>
      </c>
      <c r="H560" s="1">
        <v>1.86751E-3</v>
      </c>
      <c r="I560" t="s">
        <v>6133</v>
      </c>
      <c r="J560" t="s">
        <v>6134</v>
      </c>
      <c r="L560" t="s">
        <v>42</v>
      </c>
    </row>
    <row r="561" spans="1:12" x14ac:dyDescent="0.25">
      <c r="A561" t="s">
        <v>38</v>
      </c>
      <c r="B561" t="s">
        <v>6131</v>
      </c>
      <c r="C561" t="s">
        <v>6132</v>
      </c>
      <c r="D561" s="1">
        <v>3.2899999999999998E-11</v>
      </c>
      <c r="E561" s="1">
        <v>0.12141200000000001</v>
      </c>
      <c r="F561" s="1">
        <v>6.6009600000000003E-3</v>
      </c>
      <c r="G561" s="1">
        <v>7.8112199999999998E-3</v>
      </c>
      <c r="H561" s="1">
        <v>1.86751E-3</v>
      </c>
      <c r="I561" t="s">
        <v>6133</v>
      </c>
      <c r="J561" t="s">
        <v>6134</v>
      </c>
      <c r="L561" t="s">
        <v>42</v>
      </c>
    </row>
    <row r="562" spans="1:12" x14ac:dyDescent="0.25">
      <c r="A562" t="s">
        <v>38</v>
      </c>
      <c r="B562" t="s">
        <v>6131</v>
      </c>
      <c r="C562" t="s">
        <v>6132</v>
      </c>
      <c r="D562" s="1">
        <v>3.2899999999999998E-11</v>
      </c>
      <c r="E562" s="1">
        <v>0.12141200000000001</v>
      </c>
      <c r="F562" s="1">
        <v>6.6009600000000003E-3</v>
      </c>
      <c r="G562" s="1">
        <v>7.8112199999999998E-3</v>
      </c>
      <c r="H562" s="1">
        <v>1.86751E-3</v>
      </c>
      <c r="I562" t="s">
        <v>6135</v>
      </c>
      <c r="L562" t="s">
        <v>42</v>
      </c>
    </row>
    <row r="563" spans="1:12" x14ac:dyDescent="0.25">
      <c r="A563" t="s">
        <v>5211</v>
      </c>
      <c r="B563" t="s">
        <v>5137</v>
      </c>
      <c r="C563" t="s">
        <v>5138</v>
      </c>
      <c r="D563" s="1">
        <v>3.2899999999999998E-11</v>
      </c>
      <c r="E563" s="1">
        <v>0.12141200000000001</v>
      </c>
      <c r="F563" s="1">
        <v>3.0571400000000001E-4</v>
      </c>
      <c r="G563" s="1">
        <v>3.40563E-4</v>
      </c>
      <c r="H563" s="1">
        <v>2.1602500000000001E-4</v>
      </c>
      <c r="I563" t="s">
        <v>5139</v>
      </c>
      <c r="J563" t="s">
        <v>5140</v>
      </c>
      <c r="K563" s="1">
        <v>2.0000000000000001E-13</v>
      </c>
      <c r="L563" t="s">
        <v>5216</v>
      </c>
    </row>
    <row r="564" spans="1:12" x14ac:dyDescent="0.25">
      <c r="A564" t="s">
        <v>2168</v>
      </c>
      <c r="B564" t="s">
        <v>6136</v>
      </c>
      <c r="C564" t="s">
        <v>6137</v>
      </c>
      <c r="D564" s="1">
        <v>3.3100000000000001E-11</v>
      </c>
      <c r="E564" s="1">
        <v>0.12214999999999999</v>
      </c>
      <c r="F564" s="1">
        <v>3.94686E-3</v>
      </c>
      <c r="G564" s="1">
        <v>3.9010099999999999E-3</v>
      </c>
      <c r="H564" s="1">
        <v>2.3640100000000002E-3</v>
      </c>
      <c r="I564" t="s">
        <v>1934</v>
      </c>
      <c r="J564" t="s">
        <v>1935</v>
      </c>
      <c r="L564" t="s">
        <v>2173</v>
      </c>
    </row>
    <row r="565" spans="1:12" x14ac:dyDescent="0.25">
      <c r="A565" t="s">
        <v>2168</v>
      </c>
      <c r="B565" t="s">
        <v>6136</v>
      </c>
      <c r="C565" t="s">
        <v>6137</v>
      </c>
      <c r="D565" s="1">
        <v>3.3100000000000001E-11</v>
      </c>
      <c r="E565" s="1">
        <v>0.12214999999999999</v>
      </c>
      <c r="F565" s="1">
        <v>3.94686E-3</v>
      </c>
      <c r="G565" s="1">
        <v>3.9010099999999999E-3</v>
      </c>
      <c r="H565" s="1">
        <v>2.3640100000000002E-3</v>
      </c>
      <c r="I565" t="s">
        <v>1936</v>
      </c>
      <c r="L565" t="s">
        <v>2173</v>
      </c>
    </row>
    <row r="566" spans="1:12" x14ac:dyDescent="0.25">
      <c r="A566" t="s">
        <v>5201</v>
      </c>
      <c r="B566" t="s">
        <v>6138</v>
      </c>
      <c r="C566" t="s">
        <v>6139</v>
      </c>
      <c r="D566" s="1">
        <v>3.3100000000000001E-11</v>
      </c>
      <c r="E566" s="1">
        <v>0.12214999999999999</v>
      </c>
      <c r="F566" s="1">
        <v>1.66572E-2</v>
      </c>
      <c r="G566" s="1">
        <v>1.3139400000000001E-2</v>
      </c>
      <c r="H566" s="1">
        <v>5.0095699999999996E-3</v>
      </c>
      <c r="I566" t="s">
        <v>6140</v>
      </c>
      <c r="J566" t="s">
        <v>6141</v>
      </c>
      <c r="L566" t="s">
        <v>5206</v>
      </c>
    </row>
    <row r="567" spans="1:12" x14ac:dyDescent="0.25">
      <c r="A567" t="s">
        <v>1405</v>
      </c>
      <c r="B567" t="s">
        <v>6142</v>
      </c>
      <c r="C567" t="s">
        <v>6143</v>
      </c>
      <c r="D567" s="1">
        <v>3.3599999999999999E-11</v>
      </c>
      <c r="E567" s="1">
        <v>0.12399499999999999</v>
      </c>
      <c r="F567" s="1">
        <v>1.9028300000000001E-2</v>
      </c>
      <c r="G567" s="1">
        <v>1.6403299999999999E-2</v>
      </c>
      <c r="H567" s="1">
        <v>9.6821400000000005E-3</v>
      </c>
      <c r="I567" t="s">
        <v>6059</v>
      </c>
      <c r="J567" t="s">
        <v>6060</v>
      </c>
      <c r="L567" t="s">
        <v>1409</v>
      </c>
    </row>
    <row r="568" spans="1:12" x14ac:dyDescent="0.25">
      <c r="A568" t="s">
        <v>1405</v>
      </c>
      <c r="B568" t="s">
        <v>6142</v>
      </c>
      <c r="C568" t="s">
        <v>6143</v>
      </c>
      <c r="D568" s="1">
        <v>3.3599999999999999E-11</v>
      </c>
      <c r="E568" s="1">
        <v>0.12399499999999999</v>
      </c>
      <c r="F568" s="1">
        <v>1.9028300000000001E-2</v>
      </c>
      <c r="G568" s="1">
        <v>1.6403299999999999E-2</v>
      </c>
      <c r="H568" s="1">
        <v>9.6821400000000005E-3</v>
      </c>
      <c r="I568" t="s">
        <v>6061</v>
      </c>
      <c r="L568" t="s">
        <v>1409</v>
      </c>
    </row>
    <row r="569" spans="1:12" x14ac:dyDescent="0.25">
      <c r="A569" t="s">
        <v>6144</v>
      </c>
      <c r="B569" t="s">
        <v>6145</v>
      </c>
      <c r="C569" t="s">
        <v>6146</v>
      </c>
      <c r="D569" s="1">
        <v>3.3800000000000002E-11</v>
      </c>
      <c r="E569" s="1">
        <v>0.124733</v>
      </c>
      <c r="F569" s="1">
        <v>2.0792399999999999E-2</v>
      </c>
      <c r="G569" s="1">
        <v>1.7717799999999999E-2</v>
      </c>
      <c r="H569" s="1">
        <v>1.2522500000000001E-2</v>
      </c>
      <c r="I569" t="s">
        <v>6147</v>
      </c>
      <c r="J569" t="s">
        <v>6148</v>
      </c>
      <c r="L569" t="s">
        <v>6149</v>
      </c>
    </row>
    <row r="570" spans="1:12" x14ac:dyDescent="0.25">
      <c r="A570" t="s">
        <v>6144</v>
      </c>
      <c r="B570" t="s">
        <v>6145</v>
      </c>
      <c r="C570" t="s">
        <v>6146</v>
      </c>
      <c r="D570" s="1">
        <v>3.3800000000000002E-11</v>
      </c>
      <c r="E570" s="1">
        <v>0.124733</v>
      </c>
      <c r="F570" s="1">
        <v>2.0792399999999999E-2</v>
      </c>
      <c r="G570" s="1">
        <v>1.7717799999999999E-2</v>
      </c>
      <c r="H570" s="1">
        <v>1.2522500000000001E-2</v>
      </c>
      <c r="I570" t="s">
        <v>6150</v>
      </c>
      <c r="J570" t="s">
        <v>6151</v>
      </c>
      <c r="L570" t="s">
        <v>6149</v>
      </c>
    </row>
    <row r="571" spans="1:12" x14ac:dyDescent="0.25">
      <c r="A571" t="s">
        <v>703</v>
      </c>
      <c r="B571" t="s">
        <v>6152</v>
      </c>
      <c r="C571" t="s">
        <v>6153</v>
      </c>
      <c r="D571" s="1">
        <v>3.4399999999999999E-11</v>
      </c>
      <c r="E571" s="1">
        <v>0.12694800000000001</v>
      </c>
      <c r="F571" s="1">
        <v>1.44145E-2</v>
      </c>
      <c r="G571" s="1">
        <v>1.4999699999999999E-2</v>
      </c>
      <c r="H571" s="1">
        <v>4.0391699999999999E-3</v>
      </c>
      <c r="I571" t="s">
        <v>6154</v>
      </c>
      <c r="J571" t="s">
        <v>6155</v>
      </c>
      <c r="K571" s="1">
        <v>1.9999999999999999E-7</v>
      </c>
      <c r="L571" t="s">
        <v>704</v>
      </c>
    </row>
    <row r="572" spans="1:12" x14ac:dyDescent="0.25">
      <c r="A572" t="s">
        <v>703</v>
      </c>
      <c r="B572" t="s">
        <v>6152</v>
      </c>
      <c r="C572" t="s">
        <v>6153</v>
      </c>
      <c r="D572" s="1">
        <v>3.4399999999999999E-11</v>
      </c>
      <c r="E572" s="1">
        <v>0.12694800000000001</v>
      </c>
      <c r="F572" s="1">
        <v>1.44145E-2</v>
      </c>
      <c r="G572" s="1">
        <v>1.4999699999999999E-2</v>
      </c>
      <c r="H572" s="1">
        <v>4.0391699999999999E-3</v>
      </c>
      <c r="I572" t="s">
        <v>6156</v>
      </c>
      <c r="K572" s="1">
        <v>1.9999999999999999E-7</v>
      </c>
      <c r="L572" t="s">
        <v>704</v>
      </c>
    </row>
    <row r="573" spans="1:12" x14ac:dyDescent="0.25">
      <c r="A573" t="s">
        <v>5100</v>
      </c>
      <c r="B573" t="s">
        <v>6157</v>
      </c>
      <c r="C573" t="s">
        <v>6158</v>
      </c>
      <c r="D573" s="1">
        <v>3.4499999999999997E-11</v>
      </c>
      <c r="E573" s="1">
        <v>0.12731700000000001</v>
      </c>
      <c r="F573" s="1">
        <v>7.4577799999999998E-3</v>
      </c>
      <c r="G573" s="1">
        <v>7.4521500000000003E-3</v>
      </c>
      <c r="H573" s="1">
        <v>3.5569E-3</v>
      </c>
      <c r="I573" t="s">
        <v>6159</v>
      </c>
      <c r="J573" t="s">
        <v>6160</v>
      </c>
      <c r="L573" t="s">
        <v>5105</v>
      </c>
    </row>
    <row r="574" spans="1:12" x14ac:dyDescent="0.25">
      <c r="A574" t="s">
        <v>5100</v>
      </c>
      <c r="B574" t="s">
        <v>6157</v>
      </c>
      <c r="C574" t="s">
        <v>6158</v>
      </c>
      <c r="D574" s="1">
        <v>3.4499999999999997E-11</v>
      </c>
      <c r="E574" s="1">
        <v>0.12731700000000001</v>
      </c>
      <c r="F574" s="1">
        <v>7.4577799999999998E-3</v>
      </c>
      <c r="G574" s="1">
        <v>7.4521500000000003E-3</v>
      </c>
      <c r="H574" s="1">
        <v>3.5569E-3</v>
      </c>
      <c r="I574" t="s">
        <v>6104</v>
      </c>
      <c r="J574" t="s">
        <v>6105</v>
      </c>
      <c r="L574" t="s">
        <v>5105</v>
      </c>
    </row>
    <row r="575" spans="1:12" x14ac:dyDescent="0.25">
      <c r="A575" t="s">
        <v>38</v>
      </c>
      <c r="B575" t="s">
        <v>6161</v>
      </c>
      <c r="C575" t="s">
        <v>6162</v>
      </c>
      <c r="D575" s="1">
        <v>3.4600000000000002E-11</v>
      </c>
      <c r="E575" s="1">
        <v>0.12768599999999999</v>
      </c>
      <c r="F575" s="1">
        <v>1.7436E-2</v>
      </c>
      <c r="G575" s="1">
        <v>1.72269E-2</v>
      </c>
      <c r="H575" s="1">
        <v>1.01143E-2</v>
      </c>
      <c r="I575" t="s">
        <v>6064</v>
      </c>
      <c r="J575" t="s">
        <v>6065</v>
      </c>
      <c r="L575" t="s">
        <v>42</v>
      </c>
    </row>
    <row r="576" spans="1:12" x14ac:dyDescent="0.25">
      <c r="A576" t="s">
        <v>38</v>
      </c>
      <c r="B576" t="s">
        <v>6161</v>
      </c>
      <c r="C576" t="s">
        <v>6162</v>
      </c>
      <c r="D576" s="1">
        <v>3.4600000000000002E-11</v>
      </c>
      <c r="E576" s="1">
        <v>0.12768599999999999</v>
      </c>
      <c r="F576" s="1">
        <v>1.7436E-2</v>
      </c>
      <c r="G576" s="1">
        <v>1.72269E-2</v>
      </c>
      <c r="H576" s="1">
        <v>1.01143E-2</v>
      </c>
      <c r="I576" t="s">
        <v>2160</v>
      </c>
      <c r="J576" t="s">
        <v>2161</v>
      </c>
      <c r="L576" t="s">
        <v>42</v>
      </c>
    </row>
    <row r="577" spans="1:12" x14ac:dyDescent="0.25">
      <c r="A577" t="s">
        <v>38</v>
      </c>
      <c r="B577" t="s">
        <v>6163</v>
      </c>
      <c r="C577" t="s">
        <v>6164</v>
      </c>
      <c r="D577" s="1">
        <v>3.4600000000000002E-11</v>
      </c>
      <c r="E577" s="1">
        <v>0.12768599999999999</v>
      </c>
      <c r="F577" s="1">
        <v>9.8638300000000005E-3</v>
      </c>
      <c r="G577" s="1">
        <v>8.3637E-3</v>
      </c>
      <c r="H577" s="1">
        <v>6.8347800000000004E-3</v>
      </c>
      <c r="I577" t="s">
        <v>6064</v>
      </c>
      <c r="J577" t="s">
        <v>6065</v>
      </c>
      <c r="L577" t="s">
        <v>42</v>
      </c>
    </row>
    <row r="578" spans="1:12" x14ac:dyDescent="0.25">
      <c r="A578" t="s">
        <v>38</v>
      </c>
      <c r="B578" t="s">
        <v>6163</v>
      </c>
      <c r="C578" t="s">
        <v>6164</v>
      </c>
      <c r="D578" s="1">
        <v>3.4600000000000002E-11</v>
      </c>
      <c r="E578" s="1">
        <v>0.12768599999999999</v>
      </c>
      <c r="F578" s="1">
        <v>9.8638300000000005E-3</v>
      </c>
      <c r="G578" s="1">
        <v>8.3637E-3</v>
      </c>
      <c r="H578" s="1">
        <v>6.8347800000000004E-3</v>
      </c>
      <c r="I578" t="s">
        <v>2160</v>
      </c>
      <c r="J578" t="s">
        <v>2161</v>
      </c>
      <c r="L578" t="s">
        <v>42</v>
      </c>
    </row>
    <row r="579" spans="1:12" x14ac:dyDescent="0.25">
      <c r="A579" t="s">
        <v>38</v>
      </c>
      <c r="B579" t="s">
        <v>6165</v>
      </c>
      <c r="C579" t="s">
        <v>6166</v>
      </c>
      <c r="D579" s="1">
        <v>3.4600000000000002E-11</v>
      </c>
      <c r="E579" s="1">
        <v>0.12768599999999999</v>
      </c>
      <c r="F579" s="1">
        <v>2.9709900000000001E-2</v>
      </c>
      <c r="G579" s="1">
        <v>3.1781200000000003E-2</v>
      </c>
      <c r="H579" s="1">
        <v>1.4120000000000001E-2</v>
      </c>
      <c r="I579" t="s">
        <v>6064</v>
      </c>
      <c r="J579" t="s">
        <v>6065</v>
      </c>
      <c r="L579" t="s">
        <v>42</v>
      </c>
    </row>
    <row r="580" spans="1:12" x14ac:dyDescent="0.25">
      <c r="A580" t="s">
        <v>38</v>
      </c>
      <c r="B580" t="s">
        <v>6165</v>
      </c>
      <c r="C580" t="s">
        <v>6166</v>
      </c>
      <c r="D580" s="1">
        <v>3.4600000000000002E-11</v>
      </c>
      <c r="E580" s="1">
        <v>0.12768599999999999</v>
      </c>
      <c r="F580" s="1">
        <v>2.9709900000000001E-2</v>
      </c>
      <c r="G580" s="1">
        <v>3.1781200000000003E-2</v>
      </c>
      <c r="H580" s="1">
        <v>1.4120000000000001E-2</v>
      </c>
      <c r="I580" t="s">
        <v>2160</v>
      </c>
      <c r="J580" t="s">
        <v>2161</v>
      </c>
      <c r="L580" t="s">
        <v>42</v>
      </c>
    </row>
    <row r="581" spans="1:12" x14ac:dyDescent="0.25">
      <c r="A581" t="s">
        <v>38</v>
      </c>
      <c r="B581" t="s">
        <v>6167</v>
      </c>
      <c r="C581" t="s">
        <v>6168</v>
      </c>
      <c r="D581" s="1">
        <v>3.4600000000000002E-11</v>
      </c>
      <c r="E581" s="1">
        <v>0.12768599999999999</v>
      </c>
      <c r="F581" s="1">
        <v>2.00363E-2</v>
      </c>
      <c r="G581" s="1">
        <v>2.0017199999999999E-2</v>
      </c>
      <c r="H581" s="1">
        <v>1.27905E-2</v>
      </c>
      <c r="I581" t="s">
        <v>6064</v>
      </c>
      <c r="J581" t="s">
        <v>6065</v>
      </c>
      <c r="L581" t="s">
        <v>42</v>
      </c>
    </row>
    <row r="582" spans="1:12" x14ac:dyDescent="0.25">
      <c r="A582" t="s">
        <v>38</v>
      </c>
      <c r="B582" t="s">
        <v>6167</v>
      </c>
      <c r="C582" t="s">
        <v>6168</v>
      </c>
      <c r="D582" s="1">
        <v>3.4600000000000002E-11</v>
      </c>
      <c r="E582" s="1">
        <v>0.12768599999999999</v>
      </c>
      <c r="F582" s="1">
        <v>2.00363E-2</v>
      </c>
      <c r="G582" s="1">
        <v>2.0017199999999999E-2</v>
      </c>
      <c r="H582" s="1">
        <v>1.27905E-2</v>
      </c>
      <c r="I582" t="s">
        <v>2160</v>
      </c>
      <c r="J582" t="s">
        <v>2161</v>
      </c>
      <c r="L582" t="s">
        <v>42</v>
      </c>
    </row>
    <row r="583" spans="1:12" x14ac:dyDescent="0.25">
      <c r="A583" t="s">
        <v>1554</v>
      </c>
      <c r="B583" t="s">
        <v>6169</v>
      </c>
      <c r="C583" t="s">
        <v>6170</v>
      </c>
      <c r="D583" s="1">
        <v>3.47E-11</v>
      </c>
      <c r="E583" s="1">
        <v>0.128055</v>
      </c>
      <c r="F583" s="1">
        <v>4.5989899999999998E-3</v>
      </c>
      <c r="G583" s="1">
        <v>5.8808100000000002E-3</v>
      </c>
      <c r="H583" s="1">
        <v>3.8144699999999999E-3</v>
      </c>
      <c r="I583" t="s">
        <v>5540</v>
      </c>
      <c r="J583" t="s">
        <v>5541</v>
      </c>
      <c r="L583" t="s">
        <v>1555</v>
      </c>
    </row>
    <row r="584" spans="1:12" x14ac:dyDescent="0.25">
      <c r="A584" t="s">
        <v>1554</v>
      </c>
      <c r="B584" t="s">
        <v>6169</v>
      </c>
      <c r="C584" t="s">
        <v>6170</v>
      </c>
      <c r="D584" s="1">
        <v>3.47E-11</v>
      </c>
      <c r="E584" s="1">
        <v>0.128055</v>
      </c>
      <c r="F584" s="1">
        <v>4.5989899999999998E-3</v>
      </c>
      <c r="G584" s="1">
        <v>5.8808100000000002E-3</v>
      </c>
      <c r="H584" s="1">
        <v>3.8144699999999999E-3</v>
      </c>
      <c r="I584" t="s">
        <v>5092</v>
      </c>
      <c r="J584" t="s">
        <v>5093</v>
      </c>
      <c r="L584" t="s">
        <v>1555</v>
      </c>
    </row>
    <row r="585" spans="1:12" x14ac:dyDescent="0.25">
      <c r="A585" t="s">
        <v>78</v>
      </c>
      <c r="B585" t="s">
        <v>6171</v>
      </c>
      <c r="C585" t="s">
        <v>6172</v>
      </c>
      <c r="D585" s="1">
        <v>3.5000000000000002E-11</v>
      </c>
      <c r="E585" s="1">
        <v>0.129162</v>
      </c>
      <c r="F585" s="1">
        <v>1.9552E-2</v>
      </c>
      <c r="G585" s="1">
        <v>1.9171199999999999E-2</v>
      </c>
      <c r="H585" s="1">
        <v>1.1339399999999999E-2</v>
      </c>
      <c r="I585" t="s">
        <v>6173</v>
      </c>
      <c r="J585" t="s">
        <v>6174</v>
      </c>
      <c r="L585" t="s">
        <v>83</v>
      </c>
    </row>
    <row r="586" spans="1:12" x14ac:dyDescent="0.25">
      <c r="A586" t="s">
        <v>78</v>
      </c>
      <c r="B586" t="s">
        <v>6171</v>
      </c>
      <c r="C586" t="s">
        <v>6172</v>
      </c>
      <c r="D586" s="1">
        <v>3.5000000000000002E-11</v>
      </c>
      <c r="E586" s="1">
        <v>0.129162</v>
      </c>
      <c r="F586" s="1">
        <v>1.9552E-2</v>
      </c>
      <c r="G586" s="1">
        <v>1.9171199999999999E-2</v>
      </c>
      <c r="H586" s="1">
        <v>1.1339399999999999E-2</v>
      </c>
      <c r="I586" t="s">
        <v>6175</v>
      </c>
      <c r="J586" t="s">
        <v>6176</v>
      </c>
      <c r="L586" t="s">
        <v>83</v>
      </c>
    </row>
    <row r="587" spans="1:12" x14ac:dyDescent="0.25">
      <c r="A587" t="s">
        <v>6016</v>
      </c>
      <c r="B587" t="s">
        <v>6177</v>
      </c>
      <c r="C587" t="s">
        <v>6178</v>
      </c>
      <c r="D587" s="1">
        <v>3.5699999999999997E-11</v>
      </c>
      <c r="E587" s="1">
        <v>0.131745</v>
      </c>
      <c r="F587" s="1">
        <v>5.4961500000000003E-2</v>
      </c>
      <c r="G587" s="1">
        <v>4.7460000000000002E-2</v>
      </c>
      <c r="H587" s="1">
        <v>1.29759E-2</v>
      </c>
      <c r="I587" t="s">
        <v>6019</v>
      </c>
      <c r="J587" t="s">
        <v>6020</v>
      </c>
      <c r="L587" t="s">
        <v>6021</v>
      </c>
    </row>
    <row r="588" spans="1:12" x14ac:dyDescent="0.25">
      <c r="A588" t="s">
        <v>6016</v>
      </c>
      <c r="B588" t="s">
        <v>6179</v>
      </c>
      <c r="C588" t="s">
        <v>6180</v>
      </c>
      <c r="D588" s="1">
        <v>3.5699999999999997E-11</v>
      </c>
      <c r="E588" s="1">
        <v>0.131745</v>
      </c>
      <c r="F588" s="1">
        <v>5.4310700000000003E-2</v>
      </c>
      <c r="G588" s="1">
        <v>4.7460000000000002E-2</v>
      </c>
      <c r="H588" s="1">
        <v>1.2316799999999999E-2</v>
      </c>
      <c r="I588" t="s">
        <v>6019</v>
      </c>
      <c r="J588" t="s">
        <v>6020</v>
      </c>
      <c r="L588" t="s">
        <v>6021</v>
      </c>
    </row>
    <row r="589" spans="1:12" x14ac:dyDescent="0.25">
      <c r="A589" t="s">
        <v>38</v>
      </c>
      <c r="B589" t="s">
        <v>6181</v>
      </c>
      <c r="C589" t="s">
        <v>6182</v>
      </c>
      <c r="D589" s="1">
        <v>3.59E-11</v>
      </c>
      <c r="E589" s="1">
        <v>0.13248299999999999</v>
      </c>
      <c r="F589" s="1">
        <v>2.24882E-2</v>
      </c>
      <c r="G589" s="1">
        <v>2.0908599999999999E-2</v>
      </c>
      <c r="H589" s="1">
        <v>9.6978199999999994E-3</v>
      </c>
      <c r="I589" t="s">
        <v>5985</v>
      </c>
      <c r="J589" t="s">
        <v>5986</v>
      </c>
      <c r="K589" s="1">
        <v>2.0000000000000001E-10</v>
      </c>
      <c r="L589" t="s">
        <v>42</v>
      </c>
    </row>
    <row r="590" spans="1:12" x14ac:dyDescent="0.25">
      <c r="A590" t="s">
        <v>38</v>
      </c>
      <c r="B590" t="s">
        <v>6183</v>
      </c>
      <c r="C590" t="s">
        <v>6184</v>
      </c>
      <c r="D590" s="1">
        <v>3.59E-11</v>
      </c>
      <c r="E590" s="1">
        <v>0.13248299999999999</v>
      </c>
      <c r="F590" s="1">
        <v>3.8707400000000001E-3</v>
      </c>
      <c r="G590" s="1">
        <v>3.3535800000000001E-3</v>
      </c>
      <c r="H590" s="1">
        <v>6.9620900000000004E-4</v>
      </c>
      <c r="I590" t="s">
        <v>5985</v>
      </c>
      <c r="J590" t="s">
        <v>5986</v>
      </c>
      <c r="K590" s="1">
        <v>2.0000000000000001E-10</v>
      </c>
      <c r="L590" t="s">
        <v>42</v>
      </c>
    </row>
    <row r="591" spans="1:12" x14ac:dyDescent="0.25">
      <c r="A591" t="s">
        <v>1405</v>
      </c>
      <c r="B591" t="s">
        <v>6185</v>
      </c>
      <c r="C591" t="s">
        <v>6186</v>
      </c>
      <c r="D591" s="1">
        <v>3.5999999999999998E-11</v>
      </c>
      <c r="E591" s="1">
        <v>0.132852</v>
      </c>
      <c r="F591" s="1">
        <v>8.7476800000000007E-3</v>
      </c>
      <c r="G591" s="1">
        <v>1.10665E-2</v>
      </c>
      <c r="H591" s="1">
        <v>4.5739800000000001E-3</v>
      </c>
      <c r="I591" t="s">
        <v>6187</v>
      </c>
      <c r="J591" t="s">
        <v>6188</v>
      </c>
      <c r="L591" t="s">
        <v>1409</v>
      </c>
    </row>
    <row r="592" spans="1:12" x14ac:dyDescent="0.25">
      <c r="A592" t="s">
        <v>6189</v>
      </c>
      <c r="B592" t="s">
        <v>6190</v>
      </c>
      <c r="C592" t="s">
        <v>6191</v>
      </c>
      <c r="D592" s="1">
        <v>3.6600000000000002E-11</v>
      </c>
      <c r="E592" s="1">
        <v>0.13506599999999999</v>
      </c>
      <c r="F592" s="1">
        <v>1.2344900000000001E-2</v>
      </c>
      <c r="G592" s="1">
        <v>1.3520300000000001E-2</v>
      </c>
      <c r="H592" s="1">
        <v>8.1503600000000006E-3</v>
      </c>
      <c r="I592" t="s">
        <v>6192</v>
      </c>
      <c r="J592" t="s">
        <v>6193</v>
      </c>
      <c r="L592" t="s">
        <v>6194</v>
      </c>
    </row>
    <row r="593" spans="1:12" x14ac:dyDescent="0.25">
      <c r="A593" t="s">
        <v>5225</v>
      </c>
      <c r="B593" t="s">
        <v>6195</v>
      </c>
      <c r="C593" t="s">
        <v>6196</v>
      </c>
      <c r="D593" s="1">
        <v>3.7000000000000001E-11</v>
      </c>
      <c r="E593" s="1">
        <v>0.136542</v>
      </c>
      <c r="F593" s="1">
        <v>1.26657E-2</v>
      </c>
      <c r="G593" s="1">
        <v>1.16565E-2</v>
      </c>
      <c r="H593" s="1">
        <v>1.14993E-2</v>
      </c>
      <c r="I593" t="s">
        <v>6197</v>
      </c>
      <c r="J593" t="s">
        <v>6198</v>
      </c>
      <c r="L593" t="s">
        <v>5230</v>
      </c>
    </row>
    <row r="594" spans="1:12" x14ac:dyDescent="0.25">
      <c r="A594" t="s">
        <v>5225</v>
      </c>
      <c r="B594" t="s">
        <v>6195</v>
      </c>
      <c r="C594" t="s">
        <v>6196</v>
      </c>
      <c r="D594" s="1">
        <v>3.7000000000000001E-11</v>
      </c>
      <c r="E594" s="1">
        <v>0.136542</v>
      </c>
      <c r="F594" s="1">
        <v>1.26657E-2</v>
      </c>
      <c r="G594" s="1">
        <v>1.16565E-2</v>
      </c>
      <c r="H594" s="1">
        <v>1.14993E-2</v>
      </c>
      <c r="I594" t="s">
        <v>6199</v>
      </c>
      <c r="J594" t="s">
        <v>6200</v>
      </c>
      <c r="K594" s="1">
        <v>5.9999999999999997E-7</v>
      </c>
      <c r="L594" t="s">
        <v>5230</v>
      </c>
    </row>
    <row r="595" spans="1:12" x14ac:dyDescent="0.25">
      <c r="A595" t="s">
        <v>5225</v>
      </c>
      <c r="B595" t="s">
        <v>6201</v>
      </c>
      <c r="C595" t="s">
        <v>6202</v>
      </c>
      <c r="D595" s="1">
        <v>3.7000000000000001E-11</v>
      </c>
      <c r="E595" s="1">
        <v>0.136542</v>
      </c>
      <c r="F595" s="1">
        <v>1.42568E-2</v>
      </c>
      <c r="G595" s="1">
        <v>1.2962700000000001E-2</v>
      </c>
      <c r="H595" s="1">
        <v>1.2227399999999999E-2</v>
      </c>
      <c r="I595" t="s">
        <v>6197</v>
      </c>
      <c r="J595" t="s">
        <v>6198</v>
      </c>
      <c r="L595" t="s">
        <v>5230</v>
      </c>
    </row>
    <row r="596" spans="1:12" x14ac:dyDescent="0.25">
      <c r="A596" t="s">
        <v>5225</v>
      </c>
      <c r="B596" t="s">
        <v>6201</v>
      </c>
      <c r="C596" t="s">
        <v>6202</v>
      </c>
      <c r="D596" s="1">
        <v>3.7000000000000001E-11</v>
      </c>
      <c r="E596" s="1">
        <v>0.136542</v>
      </c>
      <c r="F596" s="1">
        <v>1.42568E-2</v>
      </c>
      <c r="G596" s="1">
        <v>1.2962700000000001E-2</v>
      </c>
      <c r="H596" s="1">
        <v>1.2227399999999999E-2</v>
      </c>
      <c r="I596" t="s">
        <v>6199</v>
      </c>
      <c r="J596" t="s">
        <v>6200</v>
      </c>
      <c r="K596" s="1">
        <v>5.9999999999999997E-7</v>
      </c>
      <c r="L596" t="s">
        <v>5230</v>
      </c>
    </row>
    <row r="597" spans="1:12" x14ac:dyDescent="0.25">
      <c r="A597" t="s">
        <v>156</v>
      </c>
      <c r="B597" t="s">
        <v>6203</v>
      </c>
      <c r="C597" t="s">
        <v>6204</v>
      </c>
      <c r="D597" s="1">
        <v>3.7300000000000003E-11</v>
      </c>
      <c r="E597" s="1">
        <v>0.13764999999999999</v>
      </c>
      <c r="F597" s="1">
        <v>2.1546099999999999E-2</v>
      </c>
      <c r="G597" s="1">
        <v>1.65545E-2</v>
      </c>
      <c r="H597" s="1">
        <v>1.05691E-2</v>
      </c>
      <c r="I597" t="s">
        <v>6205</v>
      </c>
      <c r="J597" t="s">
        <v>6206</v>
      </c>
      <c r="L597" t="s">
        <v>161</v>
      </c>
    </row>
    <row r="598" spans="1:12" x14ac:dyDescent="0.25">
      <c r="A598" t="s">
        <v>5358</v>
      </c>
      <c r="B598" t="s">
        <v>5794</v>
      </c>
      <c r="C598" t="s">
        <v>5795</v>
      </c>
      <c r="D598" s="1">
        <v>3.7400000000000001E-11</v>
      </c>
      <c r="E598" s="1">
        <v>0.138019</v>
      </c>
      <c r="F598" s="1">
        <v>1.9748999999999999E-2</v>
      </c>
      <c r="G598" s="1">
        <v>2.3257699999999999E-2</v>
      </c>
      <c r="H598" s="1">
        <v>1.28699E-2</v>
      </c>
      <c r="I598" t="s">
        <v>5796</v>
      </c>
      <c r="J598" t="s">
        <v>5797</v>
      </c>
      <c r="L598" t="s">
        <v>5359</v>
      </c>
    </row>
    <row r="599" spans="1:12" x14ac:dyDescent="0.25">
      <c r="A599" t="s">
        <v>156</v>
      </c>
      <c r="B599" t="s">
        <v>6207</v>
      </c>
      <c r="C599" t="s">
        <v>6208</v>
      </c>
      <c r="D599" s="1">
        <v>3.7599999999999998E-11</v>
      </c>
      <c r="E599" s="1">
        <v>0.13875699999999999</v>
      </c>
      <c r="F599" s="1">
        <v>1.69874E-2</v>
      </c>
      <c r="G599" s="1">
        <v>1.27548E-2</v>
      </c>
      <c r="H599" s="1">
        <v>6.8010800000000001E-3</v>
      </c>
      <c r="I599" t="s">
        <v>6209</v>
      </c>
      <c r="L599" t="s">
        <v>161</v>
      </c>
    </row>
    <row r="600" spans="1:12" x14ac:dyDescent="0.25">
      <c r="A600" t="s">
        <v>156</v>
      </c>
      <c r="B600" t="s">
        <v>6207</v>
      </c>
      <c r="C600" t="s">
        <v>6208</v>
      </c>
      <c r="D600" s="1">
        <v>3.7599999999999998E-11</v>
      </c>
      <c r="E600" s="1">
        <v>0.13875699999999999</v>
      </c>
      <c r="F600" s="1">
        <v>1.69874E-2</v>
      </c>
      <c r="G600" s="1">
        <v>1.27548E-2</v>
      </c>
      <c r="H600" s="1">
        <v>6.8010800000000001E-3</v>
      </c>
      <c r="I600" t="s">
        <v>6210</v>
      </c>
      <c r="L600" t="s">
        <v>161</v>
      </c>
    </row>
    <row r="601" spans="1:12" x14ac:dyDescent="0.25">
      <c r="A601" t="s">
        <v>5115</v>
      </c>
      <c r="B601" t="s">
        <v>6211</v>
      </c>
      <c r="C601" t="s">
        <v>6212</v>
      </c>
      <c r="D601" s="1">
        <v>3.7700000000000003E-11</v>
      </c>
      <c r="E601" s="1">
        <v>0.139126</v>
      </c>
      <c r="F601" s="1">
        <v>5.6746599999999998E-3</v>
      </c>
      <c r="G601" s="1">
        <v>6.6204200000000001E-3</v>
      </c>
      <c r="H601" s="1">
        <v>3.1088000000000001E-3</v>
      </c>
      <c r="I601" t="s">
        <v>6213</v>
      </c>
      <c r="J601" t="s">
        <v>6214</v>
      </c>
      <c r="L601" t="s">
        <v>5120</v>
      </c>
    </row>
    <row r="602" spans="1:12" x14ac:dyDescent="0.25">
      <c r="A602" t="s">
        <v>742</v>
      </c>
      <c r="B602" t="s">
        <v>6215</v>
      </c>
      <c r="C602" t="s">
        <v>6216</v>
      </c>
      <c r="D602" s="1">
        <v>3.79E-11</v>
      </c>
      <c r="E602" s="1">
        <v>0.13986399999999999</v>
      </c>
      <c r="F602" s="1">
        <v>4.64047E-2</v>
      </c>
      <c r="G602" s="1">
        <v>4.14297E-2</v>
      </c>
      <c r="H602" s="1">
        <v>1.69441E-2</v>
      </c>
      <c r="I602" t="s">
        <v>6217</v>
      </c>
      <c r="J602" t="s">
        <v>6218</v>
      </c>
      <c r="L602" t="s">
        <v>747</v>
      </c>
    </row>
    <row r="603" spans="1:12" x14ac:dyDescent="0.25">
      <c r="A603" t="s">
        <v>742</v>
      </c>
      <c r="B603" t="s">
        <v>6219</v>
      </c>
      <c r="C603" t="s">
        <v>6220</v>
      </c>
      <c r="D603" s="1">
        <v>3.79E-11</v>
      </c>
      <c r="E603" s="1">
        <v>0.13986399999999999</v>
      </c>
      <c r="F603" s="1">
        <v>4.4802700000000001E-2</v>
      </c>
      <c r="G603" s="1">
        <v>3.9855700000000001E-2</v>
      </c>
      <c r="H603" s="1">
        <v>1.6371500000000001E-2</v>
      </c>
      <c r="I603" t="s">
        <v>6217</v>
      </c>
      <c r="J603" t="s">
        <v>6218</v>
      </c>
      <c r="L603" t="s">
        <v>747</v>
      </c>
    </row>
    <row r="604" spans="1:12" x14ac:dyDescent="0.25">
      <c r="A604" t="s">
        <v>5211</v>
      </c>
      <c r="B604" t="s">
        <v>5864</v>
      </c>
      <c r="C604" t="s">
        <v>5865</v>
      </c>
      <c r="D604" s="1">
        <v>3.8200000000000001E-11</v>
      </c>
      <c r="E604" s="1">
        <v>0.14097100000000001</v>
      </c>
      <c r="F604" s="1">
        <v>6.0087399999999999E-2</v>
      </c>
      <c r="G604" s="1">
        <v>6.9737199999999999E-2</v>
      </c>
      <c r="H604" s="1">
        <v>1.46856E-2</v>
      </c>
      <c r="I604" t="s">
        <v>5866</v>
      </c>
      <c r="J604" t="s">
        <v>5867</v>
      </c>
      <c r="L604" t="s">
        <v>5216</v>
      </c>
    </row>
    <row r="605" spans="1:12" x14ac:dyDescent="0.25">
      <c r="A605" t="s">
        <v>5211</v>
      </c>
      <c r="B605" t="s">
        <v>5864</v>
      </c>
      <c r="C605" t="s">
        <v>5865</v>
      </c>
      <c r="D605" s="1">
        <v>3.8200000000000001E-11</v>
      </c>
      <c r="E605" s="1">
        <v>0.14097100000000001</v>
      </c>
      <c r="F605" s="1">
        <v>6.0087399999999999E-2</v>
      </c>
      <c r="G605" s="1">
        <v>6.9737199999999999E-2</v>
      </c>
      <c r="H605" s="1">
        <v>1.46856E-2</v>
      </c>
      <c r="I605" t="s">
        <v>5868</v>
      </c>
      <c r="J605" t="s">
        <v>5869</v>
      </c>
      <c r="L605" t="s">
        <v>5216</v>
      </c>
    </row>
    <row r="606" spans="1:12" x14ac:dyDescent="0.25">
      <c r="A606" t="s">
        <v>5929</v>
      </c>
      <c r="B606" t="s">
        <v>6221</v>
      </c>
      <c r="C606" t="s">
        <v>6222</v>
      </c>
      <c r="D606" s="1">
        <v>3.8200000000000001E-11</v>
      </c>
      <c r="E606" s="1">
        <v>0.14097100000000001</v>
      </c>
      <c r="F606" s="1">
        <v>1.48995E-2</v>
      </c>
      <c r="G606" s="1">
        <v>1.2866499999999999E-2</v>
      </c>
      <c r="H606" s="1">
        <v>9.0832199999999995E-3</v>
      </c>
      <c r="I606" t="s">
        <v>6223</v>
      </c>
      <c r="J606" t="s">
        <v>6224</v>
      </c>
      <c r="L606" t="s">
        <v>5934</v>
      </c>
    </row>
    <row r="607" spans="1:12" x14ac:dyDescent="0.25">
      <c r="A607" t="s">
        <v>5169</v>
      </c>
      <c r="B607" t="s">
        <v>6225</v>
      </c>
      <c r="C607" t="s">
        <v>6226</v>
      </c>
      <c r="D607" s="1">
        <v>3.8600000000000001E-11</v>
      </c>
      <c r="E607" s="1">
        <v>0.14244699999999999</v>
      </c>
      <c r="F607" s="1">
        <v>8.5814199999999993E-3</v>
      </c>
      <c r="G607" s="1">
        <v>7.2363100000000001E-3</v>
      </c>
      <c r="H607" s="1">
        <v>4.2538300000000001E-3</v>
      </c>
      <c r="I607" t="s">
        <v>6227</v>
      </c>
      <c r="J607" t="s">
        <v>6228</v>
      </c>
      <c r="L607" t="s">
        <v>5174</v>
      </c>
    </row>
    <row r="608" spans="1:12" x14ac:dyDescent="0.25">
      <c r="A608" t="s">
        <v>2646</v>
      </c>
      <c r="B608" t="s">
        <v>6229</v>
      </c>
      <c r="C608" t="s">
        <v>6230</v>
      </c>
      <c r="D608" s="1">
        <v>3.9000000000000001E-11</v>
      </c>
      <c r="E608" s="1">
        <v>0.143923</v>
      </c>
      <c r="F608" s="1">
        <v>8.7599600000000007E-3</v>
      </c>
      <c r="G608" s="1">
        <v>7.5915100000000001E-3</v>
      </c>
      <c r="H608" s="1">
        <v>6.44737E-3</v>
      </c>
      <c r="I608" t="s">
        <v>6231</v>
      </c>
      <c r="J608" t="s">
        <v>6232</v>
      </c>
      <c r="L608" t="s">
        <v>2651</v>
      </c>
    </row>
    <row r="609" spans="1:12" x14ac:dyDescent="0.25">
      <c r="A609" t="s">
        <v>551</v>
      </c>
      <c r="B609" t="s">
        <v>6233</v>
      </c>
      <c r="C609" t="s">
        <v>6234</v>
      </c>
      <c r="D609" s="1">
        <v>3.9599999999999998E-11</v>
      </c>
      <c r="E609" s="1">
        <v>0.14613699999999999</v>
      </c>
      <c r="F609" s="1">
        <v>8.4480700000000002E-3</v>
      </c>
      <c r="G609" s="1">
        <v>9.7180200000000008E-3</v>
      </c>
      <c r="H609" s="1">
        <v>6.3170500000000003E-3</v>
      </c>
      <c r="I609" t="s">
        <v>6122</v>
      </c>
      <c r="J609" t="s">
        <v>6123</v>
      </c>
      <c r="L609" t="s">
        <v>556</v>
      </c>
    </row>
    <row r="610" spans="1:12" x14ac:dyDescent="0.25">
      <c r="A610" t="s">
        <v>551</v>
      </c>
      <c r="B610" t="s">
        <v>6233</v>
      </c>
      <c r="C610" t="s">
        <v>6234</v>
      </c>
      <c r="D610" s="1">
        <v>3.9599999999999998E-11</v>
      </c>
      <c r="E610" s="1">
        <v>0.14613699999999999</v>
      </c>
      <c r="F610" s="1">
        <v>8.4480700000000002E-3</v>
      </c>
      <c r="G610" s="1">
        <v>9.7180200000000008E-3</v>
      </c>
      <c r="H610" s="1">
        <v>6.3170500000000003E-3</v>
      </c>
      <c r="I610" t="s">
        <v>6235</v>
      </c>
      <c r="J610" t="s">
        <v>6236</v>
      </c>
      <c r="L610" t="s">
        <v>556</v>
      </c>
    </row>
    <row r="611" spans="1:12" x14ac:dyDescent="0.25">
      <c r="A611" t="s">
        <v>982</v>
      </c>
      <c r="B611" t="s">
        <v>6237</v>
      </c>
      <c r="C611" t="s">
        <v>6238</v>
      </c>
      <c r="D611" s="1">
        <v>3.9700000000000002E-11</v>
      </c>
      <c r="E611" s="1">
        <v>0.146506</v>
      </c>
      <c r="F611" s="1">
        <v>2.26622E-2</v>
      </c>
      <c r="G611" s="1">
        <v>1.5275499999999999E-2</v>
      </c>
      <c r="H611" s="1">
        <v>6.9887100000000004E-3</v>
      </c>
      <c r="I611" t="s">
        <v>6239</v>
      </c>
      <c r="J611" t="s">
        <v>6240</v>
      </c>
      <c r="L611" t="s">
        <v>983</v>
      </c>
    </row>
    <row r="612" spans="1:12" x14ac:dyDescent="0.25">
      <c r="A612" t="s">
        <v>982</v>
      </c>
      <c r="B612" t="s">
        <v>6237</v>
      </c>
      <c r="C612" t="s">
        <v>6238</v>
      </c>
      <c r="D612" s="1">
        <v>3.9700000000000002E-11</v>
      </c>
      <c r="E612" s="1">
        <v>0.146506</v>
      </c>
      <c r="F612" s="1">
        <v>2.26622E-2</v>
      </c>
      <c r="G612" s="1">
        <v>1.5275499999999999E-2</v>
      </c>
      <c r="H612" s="1">
        <v>6.9887100000000004E-3</v>
      </c>
      <c r="I612" t="s">
        <v>6239</v>
      </c>
      <c r="J612" t="s">
        <v>6240</v>
      </c>
      <c r="L612" t="s">
        <v>983</v>
      </c>
    </row>
    <row r="613" spans="1:12" x14ac:dyDescent="0.25">
      <c r="A613" t="s">
        <v>982</v>
      </c>
      <c r="B613" t="s">
        <v>6237</v>
      </c>
      <c r="C613" t="s">
        <v>6238</v>
      </c>
      <c r="D613" s="1">
        <v>3.9700000000000002E-11</v>
      </c>
      <c r="E613" s="1">
        <v>0.146506</v>
      </c>
      <c r="F613" s="1">
        <v>2.26622E-2</v>
      </c>
      <c r="G613" s="1">
        <v>1.5275499999999999E-2</v>
      </c>
      <c r="H613" s="1">
        <v>6.9887100000000004E-3</v>
      </c>
      <c r="I613" t="s">
        <v>6241</v>
      </c>
      <c r="J613" t="s">
        <v>6242</v>
      </c>
      <c r="L613" t="s">
        <v>983</v>
      </c>
    </row>
    <row r="614" spans="1:12" x14ac:dyDescent="0.25">
      <c r="A614" t="s">
        <v>5201</v>
      </c>
      <c r="B614" t="s">
        <v>6243</v>
      </c>
      <c r="C614" t="s">
        <v>6244</v>
      </c>
      <c r="D614" s="1">
        <v>3.9700000000000002E-11</v>
      </c>
      <c r="E614" s="1">
        <v>0.146506</v>
      </c>
      <c r="F614" s="1">
        <v>1.38236E-2</v>
      </c>
      <c r="G614" s="1">
        <v>1.6134099999999998E-2</v>
      </c>
      <c r="H614" s="1">
        <v>1.2276799999999999E-2</v>
      </c>
      <c r="I614" t="s">
        <v>6245</v>
      </c>
      <c r="J614" t="s">
        <v>6246</v>
      </c>
      <c r="L614" t="s">
        <v>5206</v>
      </c>
    </row>
    <row r="615" spans="1:12" x14ac:dyDescent="0.25">
      <c r="A615" t="s">
        <v>5201</v>
      </c>
      <c r="B615" t="s">
        <v>6243</v>
      </c>
      <c r="C615" t="s">
        <v>6244</v>
      </c>
      <c r="D615" s="1">
        <v>3.9700000000000002E-11</v>
      </c>
      <c r="E615" s="1">
        <v>0.146506</v>
      </c>
      <c r="F615" s="1">
        <v>1.38236E-2</v>
      </c>
      <c r="G615" s="1">
        <v>1.6134099999999998E-2</v>
      </c>
      <c r="H615" s="1">
        <v>1.2276799999999999E-2</v>
      </c>
      <c r="I615" t="s">
        <v>6245</v>
      </c>
      <c r="J615" t="s">
        <v>6246</v>
      </c>
      <c r="L615" t="s">
        <v>5206</v>
      </c>
    </row>
    <row r="616" spans="1:12" x14ac:dyDescent="0.25">
      <c r="A616" t="s">
        <v>5201</v>
      </c>
      <c r="B616" t="s">
        <v>6243</v>
      </c>
      <c r="C616" t="s">
        <v>6244</v>
      </c>
      <c r="D616" s="1">
        <v>3.9700000000000002E-11</v>
      </c>
      <c r="E616" s="1">
        <v>0.146506</v>
      </c>
      <c r="F616" s="1">
        <v>1.38236E-2</v>
      </c>
      <c r="G616" s="1">
        <v>1.6134099999999998E-2</v>
      </c>
      <c r="H616" s="1">
        <v>1.2276799999999999E-2</v>
      </c>
      <c r="I616" t="s">
        <v>6247</v>
      </c>
      <c r="J616" t="s">
        <v>6248</v>
      </c>
      <c r="K616" s="1">
        <v>2.0000000000000001E-9</v>
      </c>
      <c r="L616" t="s">
        <v>5206</v>
      </c>
    </row>
    <row r="617" spans="1:12" x14ac:dyDescent="0.25">
      <c r="A617" t="s">
        <v>5201</v>
      </c>
      <c r="B617" t="s">
        <v>6243</v>
      </c>
      <c r="C617" t="s">
        <v>6244</v>
      </c>
      <c r="D617" s="1">
        <v>3.9700000000000002E-11</v>
      </c>
      <c r="E617" s="1">
        <v>0.146506</v>
      </c>
      <c r="F617" s="1">
        <v>1.38236E-2</v>
      </c>
      <c r="G617" s="1">
        <v>1.6134099999999998E-2</v>
      </c>
      <c r="H617" s="1">
        <v>1.2276799999999999E-2</v>
      </c>
      <c r="I617" t="s">
        <v>6247</v>
      </c>
      <c r="J617" t="s">
        <v>6248</v>
      </c>
      <c r="K617" s="1">
        <v>2.0000000000000001E-9</v>
      </c>
      <c r="L617" t="s">
        <v>5206</v>
      </c>
    </row>
    <row r="618" spans="1:12" x14ac:dyDescent="0.25">
      <c r="A618" t="s">
        <v>5253</v>
      </c>
      <c r="B618" t="s">
        <v>6249</v>
      </c>
      <c r="C618" t="s">
        <v>6250</v>
      </c>
      <c r="D618" s="1">
        <v>3.9899999999999999E-11</v>
      </c>
      <c r="E618" s="1">
        <v>0.14724400000000001</v>
      </c>
      <c r="F618" s="1">
        <v>2.5769400000000001E-2</v>
      </c>
      <c r="G618" s="1">
        <v>2.65671E-2</v>
      </c>
      <c r="H618" s="1">
        <v>1.06511E-2</v>
      </c>
      <c r="I618" t="s">
        <v>6251</v>
      </c>
      <c r="J618" t="s">
        <v>6252</v>
      </c>
      <c r="L618" t="s">
        <v>5256</v>
      </c>
    </row>
    <row r="619" spans="1:12" x14ac:dyDescent="0.25">
      <c r="A619" t="s">
        <v>5201</v>
      </c>
      <c r="B619" t="s">
        <v>6253</v>
      </c>
      <c r="C619" t="s">
        <v>6254</v>
      </c>
      <c r="D619" s="1">
        <v>4.0200000000000001E-11</v>
      </c>
      <c r="E619" s="1">
        <v>0.14835200000000001</v>
      </c>
      <c r="F619" s="1">
        <v>1.5377500000000001E-2</v>
      </c>
      <c r="G619" s="1">
        <v>1.6945000000000002E-2</v>
      </c>
      <c r="H619" s="1">
        <v>1.3202200000000001E-2</v>
      </c>
      <c r="I619" t="s">
        <v>6245</v>
      </c>
      <c r="J619" t="s">
        <v>6246</v>
      </c>
      <c r="L619" t="s">
        <v>5206</v>
      </c>
    </row>
    <row r="620" spans="1:12" x14ac:dyDescent="0.25">
      <c r="A620" t="s">
        <v>5201</v>
      </c>
      <c r="B620" t="s">
        <v>6253</v>
      </c>
      <c r="C620" t="s">
        <v>6254</v>
      </c>
      <c r="D620" s="1">
        <v>4.0200000000000001E-11</v>
      </c>
      <c r="E620" s="1">
        <v>0.14835200000000001</v>
      </c>
      <c r="F620" s="1">
        <v>1.5377500000000001E-2</v>
      </c>
      <c r="G620" s="1">
        <v>1.6945000000000002E-2</v>
      </c>
      <c r="H620" s="1">
        <v>1.3202200000000001E-2</v>
      </c>
      <c r="I620" t="s">
        <v>6247</v>
      </c>
      <c r="J620" t="s">
        <v>6248</v>
      </c>
      <c r="K620" s="1">
        <v>2.0000000000000001E-9</v>
      </c>
      <c r="L620" t="s">
        <v>5206</v>
      </c>
    </row>
    <row r="621" spans="1:12" x14ac:dyDescent="0.25">
      <c r="A621" t="s">
        <v>5201</v>
      </c>
      <c r="B621" t="s">
        <v>6253</v>
      </c>
      <c r="C621" t="s">
        <v>6254</v>
      </c>
      <c r="D621" s="1">
        <v>4.0200000000000001E-11</v>
      </c>
      <c r="E621" s="1">
        <v>0.14835200000000001</v>
      </c>
      <c r="F621" s="1">
        <v>1.5377500000000001E-2</v>
      </c>
      <c r="G621" s="1">
        <v>1.6945000000000002E-2</v>
      </c>
      <c r="H621" s="1">
        <v>1.3202200000000001E-2</v>
      </c>
      <c r="I621" t="s">
        <v>6247</v>
      </c>
      <c r="J621" t="s">
        <v>6248</v>
      </c>
      <c r="K621" s="1">
        <v>2.0000000000000001E-9</v>
      </c>
      <c r="L621" t="s">
        <v>5206</v>
      </c>
    </row>
    <row r="622" spans="1:12" x14ac:dyDescent="0.25">
      <c r="A622" t="s">
        <v>303</v>
      </c>
      <c r="B622" t="s">
        <v>6255</v>
      </c>
      <c r="C622" t="s">
        <v>6256</v>
      </c>
      <c r="D622" s="1">
        <v>4.1599999999999997E-11</v>
      </c>
      <c r="E622" s="1">
        <v>0.15351799999999999</v>
      </c>
      <c r="F622" s="1">
        <v>4.98947E-2</v>
      </c>
      <c r="G622" s="1">
        <v>4.5219799999999997E-2</v>
      </c>
      <c r="H622" s="1">
        <v>8.6094899999999992E-3</v>
      </c>
      <c r="I622" t="s">
        <v>6257</v>
      </c>
      <c r="J622" t="s">
        <v>6258</v>
      </c>
      <c r="L622" t="s">
        <v>308</v>
      </c>
    </row>
    <row r="623" spans="1:12" x14ac:dyDescent="0.25">
      <c r="A623" t="s">
        <v>5201</v>
      </c>
      <c r="B623" t="s">
        <v>6259</v>
      </c>
      <c r="C623" t="s">
        <v>6260</v>
      </c>
      <c r="D623" s="1">
        <v>4.1599999999999997E-11</v>
      </c>
      <c r="E623" s="1">
        <v>0.15351799999999999</v>
      </c>
      <c r="F623" s="1">
        <v>3.2742100000000003E-2</v>
      </c>
      <c r="G623" s="1">
        <v>2.9911900000000002E-2</v>
      </c>
      <c r="H623" s="1">
        <v>1.44542E-2</v>
      </c>
      <c r="I623" t="s">
        <v>6261</v>
      </c>
      <c r="J623" t="s">
        <v>6262</v>
      </c>
      <c r="K623" s="1">
        <v>6.0000000000000002E-6</v>
      </c>
      <c r="L623" t="s">
        <v>5206</v>
      </c>
    </row>
    <row r="624" spans="1:12" x14ac:dyDescent="0.25">
      <c r="A624" t="s">
        <v>703</v>
      </c>
      <c r="B624" t="s">
        <v>6263</v>
      </c>
      <c r="C624" t="s">
        <v>6264</v>
      </c>
      <c r="D624" s="1">
        <v>4.2399999999999997E-11</v>
      </c>
      <c r="E624" s="1">
        <v>0.15647</v>
      </c>
      <c r="F624" s="1">
        <v>2.77098E-2</v>
      </c>
      <c r="G624" s="1">
        <v>3.4020799999999997E-2</v>
      </c>
      <c r="H624" s="1">
        <v>1.53066E-2</v>
      </c>
      <c r="I624" t="s">
        <v>6265</v>
      </c>
      <c r="J624" t="s">
        <v>6266</v>
      </c>
      <c r="L624" t="s">
        <v>704</v>
      </c>
    </row>
    <row r="625" spans="1:12" x14ac:dyDescent="0.25">
      <c r="A625" t="s">
        <v>703</v>
      </c>
      <c r="B625" t="s">
        <v>6263</v>
      </c>
      <c r="C625" t="s">
        <v>6264</v>
      </c>
      <c r="D625" s="1">
        <v>4.2399999999999997E-11</v>
      </c>
      <c r="E625" s="1">
        <v>0.15647</v>
      </c>
      <c r="F625" s="1">
        <v>2.77098E-2</v>
      </c>
      <c r="G625" s="1">
        <v>3.4020799999999997E-2</v>
      </c>
      <c r="H625" s="1">
        <v>1.53066E-2</v>
      </c>
      <c r="I625" t="s">
        <v>6267</v>
      </c>
      <c r="L625" t="s">
        <v>704</v>
      </c>
    </row>
    <row r="626" spans="1:12" x14ac:dyDescent="0.25">
      <c r="A626" t="s">
        <v>5278</v>
      </c>
      <c r="B626" t="s">
        <v>6268</v>
      </c>
      <c r="C626" t="s">
        <v>6269</v>
      </c>
      <c r="D626" s="1">
        <v>4.3E-11</v>
      </c>
      <c r="E626" s="1">
        <v>0.15868399999999999</v>
      </c>
      <c r="F626" s="1">
        <v>6.7625100000000002E-3</v>
      </c>
      <c r="G626" s="1">
        <v>8.0869400000000008E-3</v>
      </c>
      <c r="H626" s="1">
        <v>3.7858700000000002E-3</v>
      </c>
      <c r="I626" t="s">
        <v>5399</v>
      </c>
      <c r="J626" t="s">
        <v>5400</v>
      </c>
      <c r="L626" t="s">
        <v>5283</v>
      </c>
    </row>
    <row r="627" spans="1:12" x14ac:dyDescent="0.25">
      <c r="A627" t="s">
        <v>38</v>
      </c>
      <c r="B627" t="s">
        <v>6270</v>
      </c>
      <c r="C627" t="s">
        <v>6271</v>
      </c>
      <c r="D627" s="1">
        <v>4.3099999999999999E-11</v>
      </c>
      <c r="E627" s="1">
        <v>0.159053</v>
      </c>
      <c r="F627" s="1">
        <v>3.9388600000000003E-2</v>
      </c>
      <c r="G627" s="1">
        <v>4.10605E-2</v>
      </c>
      <c r="H627" s="1">
        <v>1.84181E-2</v>
      </c>
      <c r="I627" t="s">
        <v>5808</v>
      </c>
      <c r="J627" t="s">
        <v>5809</v>
      </c>
      <c r="L627" t="s">
        <v>42</v>
      </c>
    </row>
    <row r="628" spans="1:12" x14ac:dyDescent="0.25">
      <c r="A628" t="s">
        <v>580</v>
      </c>
      <c r="B628" t="s">
        <v>6272</v>
      </c>
      <c r="C628" t="s">
        <v>6273</v>
      </c>
      <c r="D628" s="1">
        <v>4.3599999999999997E-11</v>
      </c>
      <c r="E628" s="1">
        <v>0.16089899999999999</v>
      </c>
      <c r="F628" s="1">
        <v>6.8743399999999996E-3</v>
      </c>
      <c r="G628" s="1">
        <v>8.2132799999999999E-3</v>
      </c>
      <c r="H628" s="1">
        <v>3.8088499999999999E-3</v>
      </c>
      <c r="I628" t="s">
        <v>6274</v>
      </c>
      <c r="J628" t="s">
        <v>6275</v>
      </c>
      <c r="L628" t="s">
        <v>585</v>
      </c>
    </row>
    <row r="629" spans="1:12" x14ac:dyDescent="0.25">
      <c r="A629" t="s">
        <v>1195</v>
      </c>
      <c r="B629" t="s">
        <v>6276</v>
      </c>
      <c r="C629" t="s">
        <v>6277</v>
      </c>
      <c r="D629" s="1">
        <v>4.38E-11</v>
      </c>
      <c r="E629" s="1">
        <v>0.161637</v>
      </c>
      <c r="F629" s="1">
        <v>5.3577600000000003E-2</v>
      </c>
      <c r="G629" s="1">
        <v>4.9851199999999998E-2</v>
      </c>
      <c r="H629" s="1">
        <v>1.79945E-2</v>
      </c>
      <c r="I629" t="s">
        <v>6278</v>
      </c>
      <c r="J629" t="s">
        <v>6279</v>
      </c>
      <c r="L629" t="s">
        <v>1196</v>
      </c>
    </row>
    <row r="630" spans="1:12" x14ac:dyDescent="0.25">
      <c r="A630" t="s">
        <v>1030</v>
      </c>
      <c r="B630" t="s">
        <v>6280</v>
      </c>
      <c r="C630" t="s">
        <v>6281</v>
      </c>
      <c r="D630" s="1">
        <v>4.3899999999999998E-11</v>
      </c>
      <c r="E630" s="1">
        <v>0.16200600000000001</v>
      </c>
      <c r="F630" s="1">
        <v>2.80158E-2</v>
      </c>
      <c r="G630" s="1">
        <v>3.1216500000000001E-2</v>
      </c>
      <c r="H630" s="1">
        <v>1.97231E-2</v>
      </c>
      <c r="I630" t="s">
        <v>6282</v>
      </c>
      <c r="J630" t="s">
        <v>6283</v>
      </c>
      <c r="L630" t="s">
        <v>1035</v>
      </c>
    </row>
    <row r="631" spans="1:12" x14ac:dyDescent="0.25">
      <c r="A631" t="s">
        <v>1597</v>
      </c>
      <c r="B631" t="s">
        <v>6284</v>
      </c>
      <c r="C631" t="s">
        <v>6285</v>
      </c>
      <c r="D631" s="1">
        <v>4.4000000000000003E-11</v>
      </c>
      <c r="E631" s="1">
        <v>0.16237499999999999</v>
      </c>
      <c r="F631" s="1">
        <v>8.0742300000000003E-2</v>
      </c>
      <c r="G631" s="1">
        <v>6.9668599999999997E-2</v>
      </c>
      <c r="H631" s="1">
        <v>1.08915E-2</v>
      </c>
      <c r="I631" t="s">
        <v>5647</v>
      </c>
      <c r="J631" t="s">
        <v>5648</v>
      </c>
      <c r="L631" t="s">
        <v>1600</v>
      </c>
    </row>
    <row r="632" spans="1:12" x14ac:dyDescent="0.25">
      <c r="A632" t="s">
        <v>2914</v>
      </c>
      <c r="B632" t="s">
        <v>5633</v>
      </c>
      <c r="C632" t="s">
        <v>5634</v>
      </c>
      <c r="D632" s="1">
        <v>4.4100000000000002E-11</v>
      </c>
      <c r="E632" s="1">
        <v>0.162744</v>
      </c>
      <c r="F632" s="1">
        <v>6.3106300000000002E-3</v>
      </c>
      <c r="G632" s="1">
        <v>8.5771500000000004E-3</v>
      </c>
      <c r="H632" s="1">
        <v>3.5027999999999999E-3</v>
      </c>
      <c r="I632" t="s">
        <v>5635</v>
      </c>
      <c r="J632" t="s">
        <v>5636</v>
      </c>
      <c r="L632" t="s">
        <v>2918</v>
      </c>
    </row>
    <row r="633" spans="1:12" x14ac:dyDescent="0.25">
      <c r="A633" t="s">
        <v>2914</v>
      </c>
      <c r="B633" t="s">
        <v>5633</v>
      </c>
      <c r="C633" t="s">
        <v>5634</v>
      </c>
      <c r="D633" s="1">
        <v>4.4100000000000002E-11</v>
      </c>
      <c r="E633" s="1">
        <v>0.162744</v>
      </c>
      <c r="F633" s="1">
        <v>6.3106300000000002E-3</v>
      </c>
      <c r="G633" s="1">
        <v>8.5771500000000004E-3</v>
      </c>
      <c r="H633" s="1">
        <v>3.5027999999999999E-3</v>
      </c>
      <c r="I633" t="s">
        <v>5637</v>
      </c>
      <c r="L633" t="s">
        <v>2918</v>
      </c>
    </row>
    <row r="634" spans="1:12" x14ac:dyDescent="0.25">
      <c r="A634" t="s">
        <v>1554</v>
      </c>
      <c r="B634" t="s">
        <v>6286</v>
      </c>
      <c r="C634" t="s">
        <v>6287</v>
      </c>
      <c r="D634" s="1">
        <v>4.5099999999999998E-11</v>
      </c>
      <c r="E634" s="1">
        <v>0.166434</v>
      </c>
      <c r="F634" s="1">
        <v>4.7464300000000003E-3</v>
      </c>
      <c r="G634" s="1">
        <v>6.1576000000000001E-3</v>
      </c>
      <c r="H634" s="1">
        <v>3.98731E-3</v>
      </c>
      <c r="I634" t="s">
        <v>5540</v>
      </c>
      <c r="J634" t="s">
        <v>5541</v>
      </c>
      <c r="L634" t="s">
        <v>1555</v>
      </c>
    </row>
    <row r="635" spans="1:12" x14ac:dyDescent="0.25">
      <c r="A635" t="s">
        <v>38</v>
      </c>
      <c r="B635" t="s">
        <v>6288</v>
      </c>
      <c r="C635" t="s">
        <v>6289</v>
      </c>
      <c r="D635" s="1">
        <v>4.54E-11</v>
      </c>
      <c r="E635" s="1">
        <v>0.167541</v>
      </c>
      <c r="F635" s="1">
        <v>2.8993700000000001E-2</v>
      </c>
      <c r="G635" s="1">
        <v>2.7883600000000001E-2</v>
      </c>
      <c r="H635" s="1">
        <v>1.1801300000000001E-2</v>
      </c>
      <c r="I635" t="s">
        <v>6290</v>
      </c>
      <c r="J635" t="s">
        <v>6291</v>
      </c>
      <c r="L635" t="s">
        <v>42</v>
      </c>
    </row>
    <row r="636" spans="1:12" x14ac:dyDescent="0.25">
      <c r="A636" t="s">
        <v>38</v>
      </c>
      <c r="B636" t="s">
        <v>6288</v>
      </c>
      <c r="C636" t="s">
        <v>6289</v>
      </c>
      <c r="D636" s="1">
        <v>4.54E-11</v>
      </c>
      <c r="E636" s="1">
        <v>0.167541</v>
      </c>
      <c r="F636" s="1">
        <v>2.8993700000000001E-2</v>
      </c>
      <c r="G636" s="1">
        <v>2.7883600000000001E-2</v>
      </c>
      <c r="H636" s="1">
        <v>1.1801300000000001E-2</v>
      </c>
      <c r="I636" t="s">
        <v>6292</v>
      </c>
      <c r="L636" t="s">
        <v>42</v>
      </c>
    </row>
    <row r="637" spans="1:12" x14ac:dyDescent="0.25">
      <c r="A637" t="s">
        <v>732</v>
      </c>
      <c r="B637" t="s">
        <v>5766</v>
      </c>
      <c r="C637" t="s">
        <v>5767</v>
      </c>
      <c r="D637" s="1">
        <v>4.5600000000000003E-11</v>
      </c>
      <c r="E637" s="1">
        <v>0.16827900000000001</v>
      </c>
      <c r="F637" s="1">
        <v>2.81888E-2</v>
      </c>
      <c r="G637" s="1">
        <v>3.07797E-2</v>
      </c>
      <c r="H637" s="1">
        <v>1.5477400000000001E-2</v>
      </c>
      <c r="I637" t="s">
        <v>5768</v>
      </c>
      <c r="J637" t="s">
        <v>5769</v>
      </c>
      <c r="L637" t="s">
        <v>733</v>
      </c>
    </row>
    <row r="638" spans="1:12" x14ac:dyDescent="0.25">
      <c r="A638" t="s">
        <v>732</v>
      </c>
      <c r="B638" t="s">
        <v>5766</v>
      </c>
      <c r="C638" t="s">
        <v>5767</v>
      </c>
      <c r="D638" s="1">
        <v>4.5600000000000003E-11</v>
      </c>
      <c r="E638" s="1">
        <v>0.16827900000000001</v>
      </c>
      <c r="F638" s="1">
        <v>2.81888E-2</v>
      </c>
      <c r="G638" s="1">
        <v>3.07797E-2</v>
      </c>
      <c r="H638" s="1">
        <v>1.5477400000000001E-2</v>
      </c>
      <c r="I638" t="s">
        <v>5768</v>
      </c>
      <c r="J638" t="s">
        <v>5769</v>
      </c>
      <c r="L638" t="s">
        <v>733</v>
      </c>
    </row>
    <row r="639" spans="1:12" x14ac:dyDescent="0.25">
      <c r="A639" t="s">
        <v>732</v>
      </c>
      <c r="B639" t="s">
        <v>5766</v>
      </c>
      <c r="C639" t="s">
        <v>5767</v>
      </c>
      <c r="D639" s="1">
        <v>4.5600000000000003E-11</v>
      </c>
      <c r="E639" s="1">
        <v>0.16827900000000001</v>
      </c>
      <c r="F639" s="1">
        <v>2.81888E-2</v>
      </c>
      <c r="G639" s="1">
        <v>3.07797E-2</v>
      </c>
      <c r="H639" s="1">
        <v>1.5477400000000001E-2</v>
      </c>
      <c r="I639" t="s">
        <v>5770</v>
      </c>
      <c r="J639" t="s">
        <v>5771</v>
      </c>
      <c r="L639" t="s">
        <v>733</v>
      </c>
    </row>
    <row r="640" spans="1:12" x14ac:dyDescent="0.25">
      <c r="A640" t="s">
        <v>703</v>
      </c>
      <c r="B640" t="s">
        <v>6293</v>
      </c>
      <c r="C640" t="s">
        <v>6294</v>
      </c>
      <c r="D640" s="1">
        <v>4.6000000000000003E-11</v>
      </c>
      <c r="E640" s="1">
        <v>0.16975499999999999</v>
      </c>
      <c r="F640" s="1">
        <v>1.5658399999999999E-2</v>
      </c>
      <c r="G640" s="1">
        <v>1.7780299999999999E-2</v>
      </c>
      <c r="H640" s="1">
        <v>1.0019500000000001E-2</v>
      </c>
      <c r="I640" t="s">
        <v>6295</v>
      </c>
      <c r="J640" t="s">
        <v>6296</v>
      </c>
      <c r="L640" t="s">
        <v>704</v>
      </c>
    </row>
    <row r="641" spans="1:12" x14ac:dyDescent="0.25">
      <c r="A641" t="s">
        <v>703</v>
      </c>
      <c r="B641" t="s">
        <v>6293</v>
      </c>
      <c r="C641" t="s">
        <v>6294</v>
      </c>
      <c r="D641" s="1">
        <v>4.6000000000000003E-11</v>
      </c>
      <c r="E641" s="1">
        <v>0.16975499999999999</v>
      </c>
      <c r="F641" s="1">
        <v>1.5658399999999999E-2</v>
      </c>
      <c r="G641" s="1">
        <v>1.7780299999999999E-2</v>
      </c>
      <c r="H641" s="1">
        <v>1.0019500000000001E-2</v>
      </c>
      <c r="I641" t="s">
        <v>6297</v>
      </c>
      <c r="J641" t="s">
        <v>6298</v>
      </c>
      <c r="L641" t="s">
        <v>704</v>
      </c>
    </row>
    <row r="642" spans="1:12" x14ac:dyDescent="0.25">
      <c r="A642" t="s">
        <v>5100</v>
      </c>
      <c r="B642" t="s">
        <v>6299</v>
      </c>
      <c r="C642" t="s">
        <v>6300</v>
      </c>
      <c r="D642" s="1">
        <v>4.6199999999999999E-11</v>
      </c>
      <c r="E642" s="1">
        <v>0.17049400000000001</v>
      </c>
      <c r="F642" s="1">
        <v>2.6583900000000001E-2</v>
      </c>
      <c r="G642" s="1">
        <v>3.2498399999999997E-2</v>
      </c>
      <c r="H642" s="1">
        <v>2.06252E-2</v>
      </c>
      <c r="I642" t="s">
        <v>6301</v>
      </c>
      <c r="L642" t="s">
        <v>5105</v>
      </c>
    </row>
    <row r="643" spans="1:12" x14ac:dyDescent="0.25">
      <c r="A643" t="s">
        <v>5100</v>
      </c>
      <c r="B643" t="s">
        <v>6299</v>
      </c>
      <c r="C643" t="s">
        <v>6300</v>
      </c>
      <c r="D643" s="1">
        <v>4.6199999999999999E-11</v>
      </c>
      <c r="E643" s="1">
        <v>0.17049400000000001</v>
      </c>
      <c r="F643" s="1">
        <v>2.6583900000000001E-2</v>
      </c>
      <c r="G643" s="1">
        <v>3.2498399999999997E-2</v>
      </c>
      <c r="H643" s="1">
        <v>2.06252E-2</v>
      </c>
      <c r="I643" t="s">
        <v>6302</v>
      </c>
      <c r="L643" t="s">
        <v>5105</v>
      </c>
    </row>
    <row r="644" spans="1:12" x14ac:dyDescent="0.25">
      <c r="A644" t="s">
        <v>1195</v>
      </c>
      <c r="B644" t="s">
        <v>6303</v>
      </c>
      <c r="C644" t="s">
        <v>6304</v>
      </c>
      <c r="D644" s="1">
        <v>4.6900000000000001E-11</v>
      </c>
      <c r="E644" s="1">
        <v>0.17307700000000001</v>
      </c>
      <c r="F644" s="1">
        <v>1.7872300000000001E-2</v>
      </c>
      <c r="G644" s="1">
        <v>1.7880299999999998E-2</v>
      </c>
      <c r="H644" s="1">
        <v>1.11865E-2</v>
      </c>
      <c r="I644" t="s">
        <v>6305</v>
      </c>
      <c r="J644" t="s">
        <v>6306</v>
      </c>
      <c r="L644" t="s">
        <v>1196</v>
      </c>
    </row>
    <row r="645" spans="1:12" x14ac:dyDescent="0.25">
      <c r="A645" t="s">
        <v>1195</v>
      </c>
      <c r="B645" t="s">
        <v>6303</v>
      </c>
      <c r="C645" t="s">
        <v>6304</v>
      </c>
      <c r="D645" s="1">
        <v>4.6900000000000001E-11</v>
      </c>
      <c r="E645" s="1">
        <v>0.17307700000000001</v>
      </c>
      <c r="F645" s="1">
        <v>1.7872300000000001E-2</v>
      </c>
      <c r="G645" s="1">
        <v>1.7880299999999998E-2</v>
      </c>
      <c r="H645" s="1">
        <v>1.11865E-2</v>
      </c>
      <c r="I645" t="s">
        <v>6307</v>
      </c>
      <c r="L645" t="s">
        <v>1196</v>
      </c>
    </row>
    <row r="646" spans="1:12" x14ac:dyDescent="0.25">
      <c r="A646" t="s">
        <v>1195</v>
      </c>
      <c r="B646" t="s">
        <v>6303</v>
      </c>
      <c r="C646" t="s">
        <v>6304</v>
      </c>
      <c r="D646" s="1">
        <v>4.6900000000000001E-11</v>
      </c>
      <c r="E646" s="1">
        <v>0.17307700000000001</v>
      </c>
      <c r="F646" s="1">
        <v>1.7872300000000001E-2</v>
      </c>
      <c r="G646" s="1">
        <v>1.7880299999999998E-2</v>
      </c>
      <c r="H646" s="1">
        <v>1.11865E-2</v>
      </c>
      <c r="I646" t="s">
        <v>6308</v>
      </c>
      <c r="L646" t="s">
        <v>1196</v>
      </c>
    </row>
    <row r="647" spans="1:12" x14ac:dyDescent="0.25">
      <c r="A647" t="s">
        <v>1630</v>
      </c>
      <c r="B647" t="s">
        <v>6309</v>
      </c>
      <c r="C647" t="s">
        <v>6310</v>
      </c>
      <c r="D647" s="1">
        <v>4.7499999999999998E-11</v>
      </c>
      <c r="E647" s="1">
        <v>0.175291</v>
      </c>
      <c r="F647" s="1">
        <v>2.2452900000000001E-2</v>
      </c>
      <c r="G647" s="1">
        <v>2.40848E-2</v>
      </c>
      <c r="H647" s="1">
        <v>9.2844399999999997E-3</v>
      </c>
      <c r="I647" t="s">
        <v>6311</v>
      </c>
      <c r="J647" t="s">
        <v>6312</v>
      </c>
      <c r="L647" t="s">
        <v>1635</v>
      </c>
    </row>
    <row r="648" spans="1:12" x14ac:dyDescent="0.25">
      <c r="A648" t="s">
        <v>1630</v>
      </c>
      <c r="B648" t="s">
        <v>6309</v>
      </c>
      <c r="C648" t="s">
        <v>6310</v>
      </c>
      <c r="D648" s="1">
        <v>4.7499999999999998E-11</v>
      </c>
      <c r="E648" s="1">
        <v>0.175291</v>
      </c>
      <c r="F648" s="1">
        <v>2.2452900000000001E-2</v>
      </c>
      <c r="G648" s="1">
        <v>2.40848E-2</v>
      </c>
      <c r="H648" s="1">
        <v>9.2844399999999997E-3</v>
      </c>
      <c r="I648" t="s">
        <v>6313</v>
      </c>
      <c r="J648" t="s">
        <v>6314</v>
      </c>
      <c r="L648" t="s">
        <v>1635</v>
      </c>
    </row>
    <row r="649" spans="1:12" x14ac:dyDescent="0.25">
      <c r="A649" t="s">
        <v>5169</v>
      </c>
      <c r="B649" t="s">
        <v>5666</v>
      </c>
      <c r="C649" t="s">
        <v>5667</v>
      </c>
      <c r="D649" s="1">
        <v>4.7899999999999997E-11</v>
      </c>
      <c r="E649" s="1">
        <v>0.17676700000000001</v>
      </c>
      <c r="F649" s="1">
        <v>1.6290499999999999E-2</v>
      </c>
      <c r="G649" s="1">
        <v>1.5354700000000001E-2</v>
      </c>
      <c r="H649" s="1">
        <v>7.0125500000000002E-3</v>
      </c>
      <c r="I649" t="s">
        <v>5668</v>
      </c>
      <c r="J649" t="s">
        <v>5669</v>
      </c>
      <c r="L649" t="s">
        <v>5174</v>
      </c>
    </row>
    <row r="650" spans="1:12" x14ac:dyDescent="0.25">
      <c r="A650" t="s">
        <v>5169</v>
      </c>
      <c r="B650" t="s">
        <v>5666</v>
      </c>
      <c r="C650" t="s">
        <v>5667</v>
      </c>
      <c r="D650" s="1">
        <v>4.7899999999999997E-11</v>
      </c>
      <c r="E650" s="1">
        <v>0.17676700000000001</v>
      </c>
      <c r="F650" s="1">
        <v>1.6290499999999999E-2</v>
      </c>
      <c r="G650" s="1">
        <v>1.5354700000000001E-2</v>
      </c>
      <c r="H650" s="1">
        <v>7.0125500000000002E-3</v>
      </c>
      <c r="I650" t="s">
        <v>5671</v>
      </c>
      <c r="J650" t="s">
        <v>5672</v>
      </c>
      <c r="L650" t="s">
        <v>5174</v>
      </c>
    </row>
    <row r="651" spans="1:12" x14ac:dyDescent="0.25">
      <c r="A651" t="s">
        <v>5169</v>
      </c>
      <c r="B651" t="s">
        <v>5666</v>
      </c>
      <c r="C651" t="s">
        <v>5667</v>
      </c>
      <c r="D651" s="1">
        <v>4.7899999999999997E-11</v>
      </c>
      <c r="E651" s="1">
        <v>0.17676700000000001</v>
      </c>
      <c r="F651" s="1">
        <v>1.6290499999999999E-2</v>
      </c>
      <c r="G651" s="1">
        <v>1.5354700000000001E-2</v>
      </c>
      <c r="H651" s="1">
        <v>7.0125500000000002E-3</v>
      </c>
      <c r="I651" t="s">
        <v>5671</v>
      </c>
      <c r="J651" t="s">
        <v>5672</v>
      </c>
      <c r="L651" t="s">
        <v>5174</v>
      </c>
    </row>
    <row r="652" spans="1:12" x14ac:dyDescent="0.25">
      <c r="A652" t="s">
        <v>38</v>
      </c>
      <c r="B652" t="s">
        <v>6315</v>
      </c>
      <c r="C652" t="s">
        <v>6316</v>
      </c>
      <c r="D652" s="1">
        <v>4.9099999999999997E-11</v>
      </c>
      <c r="E652" s="1">
        <v>0.18119499999999999</v>
      </c>
      <c r="F652" s="1">
        <v>3.7388299999999999E-2</v>
      </c>
      <c r="G652" s="1">
        <v>3.0314899999999999E-2</v>
      </c>
      <c r="H652" s="1">
        <v>2.1678699999999999E-2</v>
      </c>
      <c r="I652" t="s">
        <v>5408</v>
      </c>
      <c r="J652" t="s">
        <v>5409</v>
      </c>
      <c r="L652" t="s">
        <v>42</v>
      </c>
    </row>
    <row r="653" spans="1:12" x14ac:dyDescent="0.25">
      <c r="A653" t="s">
        <v>38</v>
      </c>
      <c r="B653" t="s">
        <v>6315</v>
      </c>
      <c r="C653" t="s">
        <v>6316</v>
      </c>
      <c r="D653" s="1">
        <v>4.9099999999999997E-11</v>
      </c>
      <c r="E653" s="1">
        <v>0.18119499999999999</v>
      </c>
      <c r="F653" s="1">
        <v>3.7388299999999999E-2</v>
      </c>
      <c r="G653" s="1">
        <v>3.0314899999999999E-2</v>
      </c>
      <c r="H653" s="1">
        <v>2.1678699999999999E-2</v>
      </c>
      <c r="I653" t="s">
        <v>6317</v>
      </c>
      <c r="J653" t="s">
        <v>6318</v>
      </c>
      <c r="L653" t="s">
        <v>42</v>
      </c>
    </row>
    <row r="654" spans="1:12" x14ac:dyDescent="0.25">
      <c r="A654" t="s">
        <v>1195</v>
      </c>
      <c r="B654" t="s">
        <v>6319</v>
      </c>
      <c r="C654" t="s">
        <v>6320</v>
      </c>
      <c r="D654" s="1">
        <v>4.9399999999999999E-11</v>
      </c>
      <c r="E654" s="1">
        <v>0.18230299999999999</v>
      </c>
      <c r="F654" s="1">
        <v>9.9340100000000001E-3</v>
      </c>
      <c r="G654" s="1">
        <v>1.09458E-2</v>
      </c>
      <c r="H654" s="1">
        <v>5.5271900000000004E-3</v>
      </c>
      <c r="I654" t="s">
        <v>6321</v>
      </c>
      <c r="J654" t="s">
        <v>6322</v>
      </c>
      <c r="L654" t="s">
        <v>1196</v>
      </c>
    </row>
    <row r="655" spans="1:12" x14ac:dyDescent="0.25">
      <c r="A655" t="s">
        <v>5100</v>
      </c>
      <c r="B655" t="s">
        <v>6323</v>
      </c>
      <c r="C655" t="s">
        <v>6324</v>
      </c>
      <c r="D655" s="1">
        <v>4.9600000000000002E-11</v>
      </c>
      <c r="E655" s="1">
        <v>0.18304100000000001</v>
      </c>
      <c r="F655" s="1">
        <v>3.4933600000000002E-2</v>
      </c>
      <c r="G655" s="1">
        <v>3.5798799999999999E-2</v>
      </c>
      <c r="H655" s="1">
        <v>1.50898E-2</v>
      </c>
      <c r="I655" t="s">
        <v>6325</v>
      </c>
      <c r="J655" t="s">
        <v>6326</v>
      </c>
      <c r="K655" s="1">
        <v>2E-8</v>
      </c>
      <c r="L655" t="s">
        <v>5105</v>
      </c>
    </row>
    <row r="656" spans="1:12" x14ac:dyDescent="0.25">
      <c r="A656" t="s">
        <v>5169</v>
      </c>
      <c r="B656" t="s">
        <v>6327</v>
      </c>
      <c r="C656" t="s">
        <v>6328</v>
      </c>
      <c r="D656" s="1">
        <v>4.9899999999999997E-11</v>
      </c>
      <c r="E656" s="1">
        <v>0.18414800000000001</v>
      </c>
      <c r="F656" s="1">
        <v>2.1829999999999999E-2</v>
      </c>
      <c r="G656" s="1">
        <v>2.46836E-2</v>
      </c>
      <c r="H656" s="1">
        <v>1.7602E-2</v>
      </c>
      <c r="I656" t="s">
        <v>6329</v>
      </c>
      <c r="J656" t="s">
        <v>6330</v>
      </c>
      <c r="L656" t="s">
        <v>5174</v>
      </c>
    </row>
    <row r="657" spans="1:12" x14ac:dyDescent="0.25">
      <c r="A657" t="s">
        <v>5169</v>
      </c>
      <c r="B657" t="s">
        <v>6327</v>
      </c>
      <c r="C657" t="s">
        <v>6328</v>
      </c>
      <c r="D657" s="1">
        <v>4.9899999999999997E-11</v>
      </c>
      <c r="E657" s="1">
        <v>0.18414800000000001</v>
      </c>
      <c r="F657" s="1">
        <v>2.1829999999999999E-2</v>
      </c>
      <c r="G657" s="1">
        <v>2.46836E-2</v>
      </c>
      <c r="H657" s="1">
        <v>1.7602E-2</v>
      </c>
      <c r="I657" t="s">
        <v>6331</v>
      </c>
      <c r="J657" t="s">
        <v>6332</v>
      </c>
      <c r="L657" t="s">
        <v>5174</v>
      </c>
    </row>
    <row r="658" spans="1:12" x14ac:dyDescent="0.25">
      <c r="A658" t="s">
        <v>551</v>
      </c>
      <c r="B658" t="s">
        <v>6333</v>
      </c>
      <c r="C658" t="s">
        <v>6334</v>
      </c>
      <c r="D658" s="1">
        <v>5.0000000000000002E-11</v>
      </c>
      <c r="E658" s="1">
        <v>0.18451699999999999</v>
      </c>
      <c r="F658" s="1">
        <v>8.1066200000000001E-3</v>
      </c>
      <c r="G658" s="1">
        <v>1.0026999999999999E-2</v>
      </c>
      <c r="H658" s="1">
        <v>5.9889399999999999E-3</v>
      </c>
      <c r="I658" t="s">
        <v>6335</v>
      </c>
      <c r="J658" t="s">
        <v>6336</v>
      </c>
      <c r="L658" t="s">
        <v>556</v>
      </c>
    </row>
    <row r="659" spans="1:12" x14ac:dyDescent="0.25">
      <c r="A659" t="s">
        <v>551</v>
      </c>
      <c r="B659" t="s">
        <v>6337</v>
      </c>
      <c r="C659" t="s">
        <v>6338</v>
      </c>
      <c r="D659" s="1">
        <v>5.0000000000000002E-11</v>
      </c>
      <c r="E659" s="1">
        <v>0.18451699999999999</v>
      </c>
      <c r="F659" s="1">
        <v>6.2143199999999997E-3</v>
      </c>
      <c r="G659" s="1">
        <v>7.0741700000000003E-3</v>
      </c>
      <c r="H659" s="1">
        <v>5.7141700000000002E-3</v>
      </c>
      <c r="I659" t="s">
        <v>6235</v>
      </c>
      <c r="J659" t="s">
        <v>6236</v>
      </c>
      <c r="L659" t="s">
        <v>556</v>
      </c>
    </row>
    <row r="660" spans="1:12" x14ac:dyDescent="0.25">
      <c r="A660" t="s">
        <v>1030</v>
      </c>
      <c r="B660" t="s">
        <v>6339</v>
      </c>
      <c r="C660" t="s">
        <v>6340</v>
      </c>
      <c r="D660" s="1">
        <v>5.0800000000000002E-11</v>
      </c>
      <c r="E660" s="1">
        <v>0.187469</v>
      </c>
      <c r="F660" s="1">
        <v>1.7932199999999999E-2</v>
      </c>
      <c r="G660" s="1">
        <v>2.4015700000000001E-2</v>
      </c>
      <c r="H660" s="1">
        <v>1.5713299999999999E-2</v>
      </c>
      <c r="I660" t="s">
        <v>6341</v>
      </c>
      <c r="J660" t="s">
        <v>6342</v>
      </c>
      <c r="L660" t="s">
        <v>1035</v>
      </c>
    </row>
    <row r="661" spans="1:12" x14ac:dyDescent="0.25">
      <c r="A661" t="s">
        <v>1030</v>
      </c>
      <c r="B661" t="s">
        <v>6339</v>
      </c>
      <c r="C661" t="s">
        <v>6340</v>
      </c>
      <c r="D661" s="1">
        <v>5.0800000000000002E-11</v>
      </c>
      <c r="E661" s="1">
        <v>0.187469</v>
      </c>
      <c r="F661" s="1">
        <v>1.7932199999999999E-2</v>
      </c>
      <c r="G661" s="1">
        <v>2.4015700000000001E-2</v>
      </c>
      <c r="H661" s="1">
        <v>1.5713299999999999E-2</v>
      </c>
      <c r="I661" t="s">
        <v>6341</v>
      </c>
      <c r="J661" t="s">
        <v>6342</v>
      </c>
      <c r="L661" t="s">
        <v>1035</v>
      </c>
    </row>
    <row r="662" spans="1:12" x14ac:dyDescent="0.25">
      <c r="A662" t="s">
        <v>1030</v>
      </c>
      <c r="B662" t="s">
        <v>6339</v>
      </c>
      <c r="C662" t="s">
        <v>6340</v>
      </c>
      <c r="D662" s="1">
        <v>5.0800000000000002E-11</v>
      </c>
      <c r="E662" s="1">
        <v>0.187469</v>
      </c>
      <c r="F662" s="1">
        <v>1.7932199999999999E-2</v>
      </c>
      <c r="G662" s="1">
        <v>2.4015700000000001E-2</v>
      </c>
      <c r="H662" s="1">
        <v>1.5713299999999999E-2</v>
      </c>
      <c r="I662" t="s">
        <v>6343</v>
      </c>
      <c r="J662" t="s">
        <v>6344</v>
      </c>
      <c r="L662" t="s">
        <v>1035</v>
      </c>
    </row>
    <row r="663" spans="1:12" x14ac:dyDescent="0.25">
      <c r="A663" t="s">
        <v>1030</v>
      </c>
      <c r="B663" t="s">
        <v>6339</v>
      </c>
      <c r="C663" t="s">
        <v>6340</v>
      </c>
      <c r="D663" s="1">
        <v>5.0800000000000002E-11</v>
      </c>
      <c r="E663" s="1">
        <v>0.187469</v>
      </c>
      <c r="F663" s="1">
        <v>1.7932199999999999E-2</v>
      </c>
      <c r="G663" s="1">
        <v>2.4015700000000001E-2</v>
      </c>
      <c r="H663" s="1">
        <v>1.5713299999999999E-2</v>
      </c>
      <c r="I663" t="s">
        <v>6343</v>
      </c>
      <c r="J663" t="s">
        <v>6344</v>
      </c>
      <c r="L663" t="s">
        <v>1035</v>
      </c>
    </row>
    <row r="664" spans="1:12" x14ac:dyDescent="0.25">
      <c r="A664" t="s">
        <v>6345</v>
      </c>
      <c r="B664" t="s">
        <v>6346</v>
      </c>
      <c r="C664" t="s">
        <v>6347</v>
      </c>
      <c r="D664" s="1">
        <v>5.09E-11</v>
      </c>
      <c r="E664" s="1">
        <v>0.187838</v>
      </c>
      <c r="F664" s="1">
        <v>3.7490200000000001E-2</v>
      </c>
      <c r="G664" s="1">
        <v>3.3165699999999999E-2</v>
      </c>
      <c r="H664" s="1">
        <v>1.6584499999999999E-2</v>
      </c>
      <c r="I664" t="s">
        <v>6348</v>
      </c>
      <c r="J664" t="s">
        <v>6349</v>
      </c>
      <c r="L664" t="s">
        <v>6350</v>
      </c>
    </row>
    <row r="665" spans="1:12" x14ac:dyDescent="0.25">
      <c r="A665" t="s">
        <v>6345</v>
      </c>
      <c r="B665" t="s">
        <v>6346</v>
      </c>
      <c r="C665" t="s">
        <v>6347</v>
      </c>
      <c r="D665" s="1">
        <v>5.09E-11</v>
      </c>
      <c r="E665" s="1">
        <v>0.187838</v>
      </c>
      <c r="F665" s="1">
        <v>3.7490200000000001E-2</v>
      </c>
      <c r="G665" s="1">
        <v>3.3165699999999999E-2</v>
      </c>
      <c r="H665" s="1">
        <v>1.6584499999999999E-2</v>
      </c>
      <c r="I665" t="s">
        <v>6348</v>
      </c>
      <c r="J665" t="s">
        <v>6349</v>
      </c>
      <c r="L665" t="s">
        <v>6350</v>
      </c>
    </row>
    <row r="666" spans="1:12" x14ac:dyDescent="0.25">
      <c r="A666" t="s">
        <v>6345</v>
      </c>
      <c r="B666" t="s">
        <v>6346</v>
      </c>
      <c r="C666" t="s">
        <v>6347</v>
      </c>
      <c r="D666" s="1">
        <v>5.09E-11</v>
      </c>
      <c r="E666" s="1">
        <v>0.187838</v>
      </c>
      <c r="F666" s="1">
        <v>3.7490200000000001E-2</v>
      </c>
      <c r="G666" s="1">
        <v>3.3165699999999999E-2</v>
      </c>
      <c r="H666" s="1">
        <v>1.6584499999999999E-2</v>
      </c>
      <c r="I666" t="s">
        <v>6351</v>
      </c>
      <c r="J666" t="s">
        <v>6352</v>
      </c>
      <c r="L666" t="s">
        <v>6350</v>
      </c>
    </row>
    <row r="667" spans="1:12" x14ac:dyDescent="0.25">
      <c r="A667" t="s">
        <v>5278</v>
      </c>
      <c r="B667" t="s">
        <v>6353</v>
      </c>
      <c r="C667" t="s">
        <v>6354</v>
      </c>
      <c r="D667" s="1">
        <v>5.1399999999999998E-11</v>
      </c>
      <c r="E667" s="1">
        <v>0.18968299999999999</v>
      </c>
      <c r="F667" s="1">
        <v>1.1221999999999999E-2</v>
      </c>
      <c r="G667" s="1">
        <v>1.3571E-2</v>
      </c>
      <c r="H667" s="1">
        <v>7.4504999999999997E-3</v>
      </c>
      <c r="I667" t="s">
        <v>5399</v>
      </c>
      <c r="J667" t="s">
        <v>5400</v>
      </c>
      <c r="L667" t="s">
        <v>5283</v>
      </c>
    </row>
    <row r="668" spans="1:12" x14ac:dyDescent="0.25">
      <c r="A668" t="s">
        <v>5358</v>
      </c>
      <c r="B668" t="s">
        <v>6355</v>
      </c>
      <c r="C668" t="s">
        <v>6356</v>
      </c>
      <c r="D668" s="1">
        <v>5.25E-11</v>
      </c>
      <c r="E668" s="1">
        <v>0.193743</v>
      </c>
      <c r="F668" s="1">
        <v>1.7068400000000001E-2</v>
      </c>
      <c r="G668" s="1">
        <v>1.29508E-2</v>
      </c>
      <c r="H668" s="1">
        <v>1.05751E-2</v>
      </c>
      <c r="I668" t="s">
        <v>6357</v>
      </c>
      <c r="J668" t="s">
        <v>6358</v>
      </c>
      <c r="L668" t="s">
        <v>5359</v>
      </c>
    </row>
    <row r="669" spans="1:12" x14ac:dyDescent="0.25">
      <c r="A669" t="s">
        <v>5358</v>
      </c>
      <c r="B669" t="s">
        <v>6355</v>
      </c>
      <c r="C669" t="s">
        <v>6356</v>
      </c>
      <c r="D669" s="1">
        <v>5.25E-11</v>
      </c>
      <c r="E669" s="1">
        <v>0.193743</v>
      </c>
      <c r="F669" s="1">
        <v>1.7068400000000001E-2</v>
      </c>
      <c r="G669" s="1">
        <v>1.29508E-2</v>
      </c>
      <c r="H669" s="1">
        <v>1.05751E-2</v>
      </c>
      <c r="I669" t="s">
        <v>6359</v>
      </c>
      <c r="J669" t="s">
        <v>6360</v>
      </c>
      <c r="L669" t="s">
        <v>5359</v>
      </c>
    </row>
    <row r="670" spans="1:12" x14ac:dyDescent="0.25">
      <c r="A670" t="s">
        <v>5211</v>
      </c>
      <c r="B670" t="s">
        <v>6361</v>
      </c>
      <c r="C670" t="s">
        <v>6362</v>
      </c>
      <c r="D670" s="1">
        <v>5.29E-11</v>
      </c>
      <c r="E670" s="1">
        <v>0.195219</v>
      </c>
      <c r="F670" s="1">
        <v>3.1427099999999999E-2</v>
      </c>
      <c r="G670" s="1">
        <v>3.0106299999999999E-2</v>
      </c>
      <c r="H670" s="1">
        <v>1.95794E-2</v>
      </c>
      <c r="I670" t="s">
        <v>6363</v>
      </c>
      <c r="J670" t="s">
        <v>6364</v>
      </c>
      <c r="L670" t="s">
        <v>5216</v>
      </c>
    </row>
    <row r="671" spans="1:12" x14ac:dyDescent="0.25">
      <c r="A671" t="s">
        <v>732</v>
      </c>
      <c r="B671" t="s">
        <v>5794</v>
      </c>
      <c r="C671" t="s">
        <v>5795</v>
      </c>
      <c r="D671" s="1">
        <v>5.3299999999999999E-11</v>
      </c>
      <c r="E671" s="1">
        <v>0.19669500000000001</v>
      </c>
      <c r="F671" s="1">
        <v>2.8145E-2</v>
      </c>
      <c r="G671" s="1">
        <v>3.3145300000000003E-2</v>
      </c>
      <c r="H671" s="1">
        <v>1.8341300000000001E-2</v>
      </c>
      <c r="I671" t="s">
        <v>5796</v>
      </c>
      <c r="J671" t="s">
        <v>5797</v>
      </c>
      <c r="L671" t="s">
        <v>733</v>
      </c>
    </row>
    <row r="672" spans="1:12" x14ac:dyDescent="0.25">
      <c r="A672" t="s">
        <v>5297</v>
      </c>
      <c r="B672" t="s">
        <v>6365</v>
      </c>
      <c r="C672" t="s">
        <v>6366</v>
      </c>
      <c r="D672" s="1">
        <v>5.3500000000000003E-11</v>
      </c>
      <c r="E672" s="1">
        <v>0.197433</v>
      </c>
      <c r="F672" s="1">
        <v>2.2547299999999999E-2</v>
      </c>
      <c r="G672" s="1">
        <v>2.2116299999999998E-2</v>
      </c>
      <c r="H672" s="1">
        <v>1.4187E-2</v>
      </c>
      <c r="I672" t="s">
        <v>6367</v>
      </c>
      <c r="L672" t="s">
        <v>5300</v>
      </c>
    </row>
    <row r="673" spans="1:12" x14ac:dyDescent="0.25">
      <c r="A673" t="s">
        <v>5297</v>
      </c>
      <c r="B673" t="s">
        <v>6365</v>
      </c>
      <c r="C673" t="s">
        <v>6366</v>
      </c>
      <c r="D673" s="1">
        <v>5.3500000000000003E-11</v>
      </c>
      <c r="E673" s="1">
        <v>0.197433</v>
      </c>
      <c r="F673" s="1">
        <v>2.2547299999999999E-2</v>
      </c>
      <c r="G673" s="1">
        <v>2.2116299999999998E-2</v>
      </c>
      <c r="H673" s="1">
        <v>1.4187E-2</v>
      </c>
      <c r="I673" t="s">
        <v>6368</v>
      </c>
      <c r="L673" t="s">
        <v>5300</v>
      </c>
    </row>
    <row r="674" spans="1:12" x14ac:dyDescent="0.25">
      <c r="A674" t="s">
        <v>5358</v>
      </c>
      <c r="B674" t="s">
        <v>6369</v>
      </c>
      <c r="C674" t="s">
        <v>6370</v>
      </c>
      <c r="D674" s="1">
        <v>5.3699999999999999E-11</v>
      </c>
      <c r="E674" s="1">
        <v>0.19817100000000001</v>
      </c>
      <c r="F674" s="1">
        <v>4.5620099999999997E-2</v>
      </c>
      <c r="G674" s="1">
        <v>4.4064600000000002E-2</v>
      </c>
      <c r="H674" s="1">
        <v>2.0827999999999999E-2</v>
      </c>
      <c r="I674" t="s">
        <v>6371</v>
      </c>
      <c r="J674" t="s">
        <v>6372</v>
      </c>
      <c r="L674" t="s">
        <v>5359</v>
      </c>
    </row>
    <row r="675" spans="1:12" x14ac:dyDescent="0.25">
      <c r="A675" t="s">
        <v>5358</v>
      </c>
      <c r="B675" t="s">
        <v>6369</v>
      </c>
      <c r="C675" t="s">
        <v>6370</v>
      </c>
      <c r="D675" s="1">
        <v>5.3699999999999999E-11</v>
      </c>
      <c r="E675" s="1">
        <v>0.19817100000000001</v>
      </c>
      <c r="F675" s="1">
        <v>4.5620099999999997E-2</v>
      </c>
      <c r="G675" s="1">
        <v>4.4064600000000002E-2</v>
      </c>
      <c r="H675" s="1">
        <v>2.0827999999999999E-2</v>
      </c>
      <c r="I675" t="s">
        <v>6373</v>
      </c>
      <c r="J675" t="s">
        <v>6374</v>
      </c>
      <c r="L675" t="s">
        <v>5359</v>
      </c>
    </row>
    <row r="676" spans="1:12" x14ac:dyDescent="0.25">
      <c r="A676" t="s">
        <v>5358</v>
      </c>
      <c r="B676" t="s">
        <v>6369</v>
      </c>
      <c r="C676" t="s">
        <v>6370</v>
      </c>
      <c r="D676" s="1">
        <v>5.3699999999999999E-11</v>
      </c>
      <c r="E676" s="1">
        <v>0.19817100000000001</v>
      </c>
      <c r="F676" s="1">
        <v>4.5620099999999997E-2</v>
      </c>
      <c r="G676" s="1">
        <v>4.4064600000000002E-2</v>
      </c>
      <c r="H676" s="1">
        <v>2.0827999999999999E-2</v>
      </c>
      <c r="I676" t="s">
        <v>6375</v>
      </c>
      <c r="J676" t="s">
        <v>6376</v>
      </c>
      <c r="L676" t="s">
        <v>5359</v>
      </c>
    </row>
    <row r="677" spans="1:12" x14ac:dyDescent="0.25">
      <c r="A677" t="s">
        <v>2168</v>
      </c>
      <c r="B677" t="s">
        <v>6377</v>
      </c>
      <c r="C677" t="s">
        <v>6378</v>
      </c>
      <c r="D677" s="1">
        <v>5.3799999999999998E-11</v>
      </c>
      <c r="E677" s="1">
        <v>0.19853999999999999</v>
      </c>
      <c r="F677" s="1">
        <v>1.2180699999999999E-2</v>
      </c>
      <c r="G677" s="1">
        <v>1.8537100000000001E-2</v>
      </c>
      <c r="H677" s="1">
        <v>6.4262900000000003E-3</v>
      </c>
      <c r="I677" t="s">
        <v>5820</v>
      </c>
      <c r="J677" t="s">
        <v>5821</v>
      </c>
      <c r="L677" t="s">
        <v>2173</v>
      </c>
    </row>
    <row r="678" spans="1:12" x14ac:dyDescent="0.25">
      <c r="A678" t="s">
        <v>38</v>
      </c>
      <c r="B678" t="s">
        <v>6379</v>
      </c>
      <c r="C678" t="s">
        <v>6380</v>
      </c>
      <c r="D678" s="1">
        <v>5.3900000000000003E-11</v>
      </c>
      <c r="E678" s="1">
        <v>0.198909</v>
      </c>
      <c r="F678" s="1">
        <v>1.4182999999999999E-2</v>
      </c>
      <c r="G678" s="1">
        <v>1.0645999999999999E-2</v>
      </c>
      <c r="H678" s="1">
        <v>3.91457E-3</v>
      </c>
      <c r="I678" t="s">
        <v>6381</v>
      </c>
      <c r="J678" t="s">
        <v>6382</v>
      </c>
      <c r="L678" t="s">
        <v>42</v>
      </c>
    </row>
    <row r="679" spans="1:12" x14ac:dyDescent="0.25">
      <c r="A679" t="s">
        <v>509</v>
      </c>
      <c r="B679" t="s">
        <v>6383</v>
      </c>
      <c r="C679" t="s">
        <v>6384</v>
      </c>
      <c r="D679" s="1">
        <v>5.4800000000000001E-11</v>
      </c>
      <c r="E679" s="1">
        <v>0.20222999999999999</v>
      </c>
      <c r="F679" s="1">
        <v>1.1967800000000001E-2</v>
      </c>
      <c r="G679" s="1">
        <v>1.4530700000000001E-2</v>
      </c>
      <c r="H679" s="1">
        <v>6.6126900000000001E-3</v>
      </c>
      <c r="I679" t="s">
        <v>6385</v>
      </c>
      <c r="J679" t="s">
        <v>6386</v>
      </c>
      <c r="L679" t="s">
        <v>514</v>
      </c>
    </row>
    <row r="680" spans="1:12" x14ac:dyDescent="0.25">
      <c r="A680" t="s">
        <v>1950</v>
      </c>
      <c r="B680" t="s">
        <v>5509</v>
      </c>
      <c r="C680" t="s">
        <v>5510</v>
      </c>
      <c r="D680" s="1">
        <v>5.5299999999999999E-11</v>
      </c>
      <c r="E680" s="1">
        <v>0.20407600000000001</v>
      </c>
      <c r="F680" s="1">
        <v>1.7345200000000002E-2</v>
      </c>
      <c r="G680" s="1">
        <v>1.74003E-2</v>
      </c>
      <c r="H680" s="1">
        <v>7.8296100000000007E-3</v>
      </c>
      <c r="I680" t="s">
        <v>5511</v>
      </c>
      <c r="J680" t="s">
        <v>5512</v>
      </c>
      <c r="L680" t="s">
        <v>1951</v>
      </c>
    </row>
    <row r="681" spans="1:12" x14ac:dyDescent="0.25">
      <c r="A681" t="s">
        <v>1950</v>
      </c>
      <c r="B681" t="s">
        <v>5509</v>
      </c>
      <c r="C681" t="s">
        <v>5510</v>
      </c>
      <c r="D681" s="1">
        <v>5.5299999999999999E-11</v>
      </c>
      <c r="E681" s="1">
        <v>0.20407600000000001</v>
      </c>
      <c r="F681" s="1">
        <v>1.7345200000000002E-2</v>
      </c>
      <c r="G681" s="1">
        <v>1.74003E-2</v>
      </c>
      <c r="H681" s="1">
        <v>7.8296100000000007E-3</v>
      </c>
      <c r="I681" t="s">
        <v>3321</v>
      </c>
      <c r="L681" t="s">
        <v>1951</v>
      </c>
    </row>
    <row r="682" spans="1:12" x14ac:dyDescent="0.25">
      <c r="A682" t="s">
        <v>2802</v>
      </c>
      <c r="B682" t="s">
        <v>6387</v>
      </c>
      <c r="C682" t="s">
        <v>6388</v>
      </c>
      <c r="D682" s="1">
        <v>5.5299999999999999E-11</v>
      </c>
      <c r="E682" s="1">
        <v>0.20407600000000001</v>
      </c>
      <c r="F682" s="1">
        <v>2.41894E-2</v>
      </c>
      <c r="G682" s="1">
        <v>2.4233999999999999E-2</v>
      </c>
      <c r="H682" s="1">
        <v>9.8564700000000009E-3</v>
      </c>
      <c r="I682" t="s">
        <v>6389</v>
      </c>
      <c r="J682" t="s">
        <v>1375</v>
      </c>
      <c r="L682" t="s">
        <v>2807</v>
      </c>
    </row>
    <row r="683" spans="1:12" x14ac:dyDescent="0.25">
      <c r="A683" t="s">
        <v>2802</v>
      </c>
      <c r="B683" t="s">
        <v>6387</v>
      </c>
      <c r="C683" t="s">
        <v>6388</v>
      </c>
      <c r="D683" s="1">
        <v>5.5299999999999999E-11</v>
      </c>
      <c r="E683" s="1">
        <v>0.20407600000000001</v>
      </c>
      <c r="F683" s="1">
        <v>2.41894E-2</v>
      </c>
      <c r="G683" s="1">
        <v>2.4233999999999999E-2</v>
      </c>
      <c r="H683" s="1">
        <v>9.8564700000000009E-3</v>
      </c>
      <c r="I683" t="s">
        <v>6390</v>
      </c>
      <c r="L683" t="s">
        <v>2807</v>
      </c>
    </row>
    <row r="684" spans="1:12" x14ac:dyDescent="0.25">
      <c r="A684" t="s">
        <v>38</v>
      </c>
      <c r="B684" t="s">
        <v>6391</v>
      </c>
      <c r="C684" t="s">
        <v>6392</v>
      </c>
      <c r="D684" s="1">
        <v>5.5699999999999999E-11</v>
      </c>
      <c r="E684" s="1">
        <v>0.20555200000000001</v>
      </c>
      <c r="F684" s="1">
        <v>1.54407E-2</v>
      </c>
      <c r="G684" s="1">
        <v>1.16434E-2</v>
      </c>
      <c r="H684" s="1">
        <v>3.4172500000000001E-3</v>
      </c>
      <c r="I684" t="s">
        <v>6381</v>
      </c>
      <c r="J684" t="s">
        <v>6382</v>
      </c>
      <c r="L684" t="s">
        <v>42</v>
      </c>
    </row>
    <row r="685" spans="1:12" x14ac:dyDescent="0.25">
      <c r="A685" t="s">
        <v>1954</v>
      </c>
      <c r="B685" t="s">
        <v>6393</v>
      </c>
      <c r="C685" t="s">
        <v>6394</v>
      </c>
      <c r="D685" s="1">
        <v>5.5900000000000002E-11</v>
      </c>
      <c r="E685" s="1">
        <v>0.20629</v>
      </c>
      <c r="F685" s="1">
        <v>8.6719299999999996E-3</v>
      </c>
      <c r="G685" s="1">
        <v>9.1962199999999997E-3</v>
      </c>
      <c r="H685" s="1">
        <v>3.6550900000000002E-3</v>
      </c>
      <c r="I685" t="s">
        <v>6395</v>
      </c>
      <c r="J685" t="s">
        <v>6396</v>
      </c>
      <c r="L685" t="s">
        <v>1955</v>
      </c>
    </row>
    <row r="686" spans="1:12" x14ac:dyDescent="0.25">
      <c r="A686" t="s">
        <v>5100</v>
      </c>
      <c r="B686" t="s">
        <v>6397</v>
      </c>
      <c r="C686" t="s">
        <v>6398</v>
      </c>
      <c r="D686" s="1">
        <v>5.5900000000000002E-11</v>
      </c>
      <c r="E686" s="1">
        <v>0.20629</v>
      </c>
      <c r="F686" s="1">
        <v>3.2949100000000002E-2</v>
      </c>
      <c r="G686" s="1">
        <v>3.3613900000000002E-2</v>
      </c>
      <c r="H686" s="1">
        <v>1.3739299999999999E-2</v>
      </c>
      <c r="I686" t="s">
        <v>6325</v>
      </c>
      <c r="J686" t="s">
        <v>6326</v>
      </c>
      <c r="K686" s="1">
        <v>2E-8</v>
      </c>
      <c r="L686" t="s">
        <v>5105</v>
      </c>
    </row>
    <row r="687" spans="1:12" x14ac:dyDescent="0.25">
      <c r="A687" t="s">
        <v>703</v>
      </c>
      <c r="B687" t="s">
        <v>6399</v>
      </c>
      <c r="C687" t="s">
        <v>6400</v>
      </c>
      <c r="D687" s="1">
        <v>5.6499999999999999E-11</v>
      </c>
      <c r="E687" s="1">
        <v>0.20850399999999999</v>
      </c>
      <c r="F687" s="1">
        <v>3.94054E-2</v>
      </c>
      <c r="G687" s="1">
        <v>3.44304E-2</v>
      </c>
      <c r="H687" s="1">
        <v>1.38444E-2</v>
      </c>
      <c r="I687" t="s">
        <v>6401</v>
      </c>
      <c r="J687" t="s">
        <v>6402</v>
      </c>
      <c r="L687" t="s">
        <v>704</v>
      </c>
    </row>
    <row r="688" spans="1:12" x14ac:dyDescent="0.25">
      <c r="A688" t="s">
        <v>551</v>
      </c>
      <c r="B688" t="s">
        <v>6403</v>
      </c>
      <c r="C688" t="s">
        <v>6404</v>
      </c>
      <c r="D688" s="1">
        <v>5.6599999999999997E-11</v>
      </c>
      <c r="E688" s="1">
        <v>0.208873</v>
      </c>
      <c r="F688" s="1">
        <v>9.21838E-3</v>
      </c>
      <c r="G688" s="1">
        <v>1.13829E-2</v>
      </c>
      <c r="H688" s="1">
        <v>6.7794500000000002E-3</v>
      </c>
      <c r="I688" t="s">
        <v>6335</v>
      </c>
      <c r="J688" t="s">
        <v>6336</v>
      </c>
      <c r="L688" t="s">
        <v>556</v>
      </c>
    </row>
    <row r="689" spans="1:12" x14ac:dyDescent="0.25">
      <c r="A689" t="s">
        <v>5591</v>
      </c>
      <c r="B689" t="s">
        <v>6405</v>
      </c>
      <c r="C689" t="s">
        <v>6406</v>
      </c>
      <c r="D689" s="1">
        <v>5.72E-11</v>
      </c>
      <c r="E689" s="1">
        <v>0.211087</v>
      </c>
      <c r="F689" s="1">
        <v>3.9493500000000001E-2</v>
      </c>
      <c r="G689" s="1">
        <v>4.4079100000000003E-2</v>
      </c>
      <c r="H689" s="1">
        <v>2.1753399999999999E-2</v>
      </c>
      <c r="I689" t="s">
        <v>6407</v>
      </c>
      <c r="J689" t="s">
        <v>6408</v>
      </c>
      <c r="L689" t="s">
        <v>5596</v>
      </c>
    </row>
    <row r="690" spans="1:12" x14ac:dyDescent="0.25">
      <c r="A690" t="s">
        <v>5591</v>
      </c>
      <c r="B690" t="s">
        <v>6405</v>
      </c>
      <c r="C690" t="s">
        <v>6406</v>
      </c>
      <c r="D690" s="1">
        <v>5.72E-11</v>
      </c>
      <c r="E690" s="1">
        <v>0.211087</v>
      </c>
      <c r="F690" s="1">
        <v>3.9493500000000001E-2</v>
      </c>
      <c r="G690" s="1">
        <v>4.4079100000000003E-2</v>
      </c>
      <c r="H690" s="1">
        <v>2.1753399999999999E-2</v>
      </c>
      <c r="I690" t="s">
        <v>6409</v>
      </c>
      <c r="J690" t="s">
        <v>6410</v>
      </c>
      <c r="L690" t="s">
        <v>5596</v>
      </c>
    </row>
    <row r="691" spans="1:12" x14ac:dyDescent="0.25">
      <c r="A691" t="s">
        <v>5591</v>
      </c>
      <c r="B691" t="s">
        <v>6405</v>
      </c>
      <c r="C691" t="s">
        <v>6406</v>
      </c>
      <c r="D691" s="1">
        <v>5.72E-11</v>
      </c>
      <c r="E691" s="1">
        <v>0.211087</v>
      </c>
      <c r="F691" s="1">
        <v>3.9493500000000001E-2</v>
      </c>
      <c r="G691" s="1">
        <v>4.4079100000000003E-2</v>
      </c>
      <c r="H691" s="1">
        <v>2.1753399999999999E-2</v>
      </c>
      <c r="I691" t="s">
        <v>5597</v>
      </c>
      <c r="L691" t="s">
        <v>5596</v>
      </c>
    </row>
    <row r="692" spans="1:12" x14ac:dyDescent="0.25">
      <c r="A692" t="s">
        <v>66</v>
      </c>
      <c r="B692" t="s">
        <v>6411</v>
      </c>
      <c r="C692" t="s">
        <v>6412</v>
      </c>
      <c r="D692" s="1">
        <v>5.72E-11</v>
      </c>
      <c r="E692" s="1">
        <v>0.211087</v>
      </c>
      <c r="F692" s="1">
        <v>3.18214E-2</v>
      </c>
      <c r="G692" s="1">
        <v>3.1640000000000001E-2</v>
      </c>
      <c r="H692" s="1">
        <v>2.0362100000000001E-2</v>
      </c>
      <c r="I692" t="s">
        <v>6413</v>
      </c>
      <c r="J692" t="s">
        <v>6414</v>
      </c>
      <c r="L692" t="s">
        <v>71</v>
      </c>
    </row>
    <row r="693" spans="1:12" x14ac:dyDescent="0.25">
      <c r="A693" t="s">
        <v>678</v>
      </c>
      <c r="B693" t="s">
        <v>5163</v>
      </c>
      <c r="C693" t="s">
        <v>5164</v>
      </c>
      <c r="D693" s="1">
        <v>5.7299999999999999E-11</v>
      </c>
      <c r="E693" s="1">
        <v>0.21145600000000001</v>
      </c>
      <c r="F693" s="1">
        <v>1.7338800000000001E-2</v>
      </c>
      <c r="G693" s="1">
        <v>1.6183900000000001E-2</v>
      </c>
      <c r="H693" s="1">
        <v>1.1672500000000001E-2</v>
      </c>
      <c r="I693" t="s">
        <v>5165</v>
      </c>
      <c r="J693" t="s">
        <v>5166</v>
      </c>
      <c r="L693" t="s">
        <v>682</v>
      </c>
    </row>
    <row r="694" spans="1:12" x14ac:dyDescent="0.25">
      <c r="A694" t="s">
        <v>678</v>
      </c>
      <c r="B694" t="s">
        <v>5163</v>
      </c>
      <c r="C694" t="s">
        <v>5164</v>
      </c>
      <c r="D694" s="1">
        <v>5.7299999999999999E-11</v>
      </c>
      <c r="E694" s="1">
        <v>0.21145600000000001</v>
      </c>
      <c r="F694" s="1">
        <v>1.7338800000000001E-2</v>
      </c>
      <c r="G694" s="1">
        <v>1.6183900000000001E-2</v>
      </c>
      <c r="H694" s="1">
        <v>1.1672500000000001E-2</v>
      </c>
      <c r="I694" t="s">
        <v>5167</v>
      </c>
      <c r="J694" t="s">
        <v>5168</v>
      </c>
      <c r="L694" t="s">
        <v>682</v>
      </c>
    </row>
    <row r="695" spans="1:12" x14ac:dyDescent="0.25">
      <c r="A695" t="s">
        <v>1836</v>
      </c>
      <c r="B695" t="s">
        <v>6415</v>
      </c>
      <c r="C695" t="s">
        <v>6416</v>
      </c>
      <c r="D695" s="1">
        <v>5.7399999999999997E-11</v>
      </c>
      <c r="E695" s="1">
        <v>0.21182500000000001</v>
      </c>
      <c r="F695" s="1">
        <v>2.4295600000000001E-2</v>
      </c>
      <c r="G695" s="1">
        <v>2.0320000000000001E-2</v>
      </c>
      <c r="H695" s="1">
        <v>8.2905700000000006E-3</v>
      </c>
      <c r="I695" t="s">
        <v>3489</v>
      </c>
      <c r="J695" t="s">
        <v>3490</v>
      </c>
      <c r="K695" s="1">
        <v>8.0000000000000005E-9</v>
      </c>
      <c r="L695" t="s">
        <v>1841</v>
      </c>
    </row>
    <row r="696" spans="1:12" x14ac:dyDescent="0.25">
      <c r="A696" t="s">
        <v>5591</v>
      </c>
      <c r="B696" t="s">
        <v>6417</v>
      </c>
      <c r="C696" t="s">
        <v>6418</v>
      </c>
      <c r="D696" s="1">
        <v>5.76E-11</v>
      </c>
      <c r="E696" s="1">
        <v>0.212563</v>
      </c>
      <c r="F696" s="1">
        <v>3.6060099999999998E-2</v>
      </c>
      <c r="G696" s="1">
        <v>3.8631699999999998E-2</v>
      </c>
      <c r="H696" s="1">
        <v>2.3189100000000001E-2</v>
      </c>
      <c r="I696" t="s">
        <v>6419</v>
      </c>
      <c r="J696" t="s">
        <v>6420</v>
      </c>
      <c r="L696" t="s">
        <v>5596</v>
      </c>
    </row>
    <row r="697" spans="1:12" x14ac:dyDescent="0.25">
      <c r="A697" t="s">
        <v>5169</v>
      </c>
      <c r="B697" t="s">
        <v>6421</v>
      </c>
      <c r="C697" t="s">
        <v>6422</v>
      </c>
      <c r="D697" s="1">
        <v>5.8299999999999995E-11</v>
      </c>
      <c r="E697" s="1">
        <v>0.215147</v>
      </c>
      <c r="F697" s="1">
        <v>7.2108699999999998E-2</v>
      </c>
      <c r="G697" s="1">
        <v>8.5958400000000004E-2</v>
      </c>
      <c r="H697" s="1">
        <v>2.31021E-2</v>
      </c>
      <c r="I697" t="s">
        <v>6423</v>
      </c>
      <c r="J697" t="s">
        <v>6424</v>
      </c>
      <c r="L697" t="s">
        <v>5174</v>
      </c>
    </row>
    <row r="698" spans="1:12" x14ac:dyDescent="0.25">
      <c r="A698" t="s">
        <v>5211</v>
      </c>
      <c r="B698" t="s">
        <v>6425</v>
      </c>
      <c r="C698" t="s">
        <v>6426</v>
      </c>
      <c r="D698" s="1">
        <v>5.8800000000000006E-11</v>
      </c>
      <c r="E698" s="1">
        <v>0.21699199999999999</v>
      </c>
      <c r="F698" s="1">
        <v>5.0448399999999997E-2</v>
      </c>
      <c r="G698" s="1">
        <v>4.8174799999999997E-2</v>
      </c>
      <c r="H698" s="1">
        <v>2.5796800000000002E-2</v>
      </c>
      <c r="I698" t="s">
        <v>6044</v>
      </c>
      <c r="J698" t="s">
        <v>6045</v>
      </c>
      <c r="K698" s="1">
        <v>9.9999999999999995E-21</v>
      </c>
      <c r="L698" t="s">
        <v>5216</v>
      </c>
    </row>
    <row r="699" spans="1:12" x14ac:dyDescent="0.25">
      <c r="A699" t="s">
        <v>5211</v>
      </c>
      <c r="B699" t="s">
        <v>6425</v>
      </c>
      <c r="C699" t="s">
        <v>6426</v>
      </c>
      <c r="D699" s="1">
        <v>5.8800000000000006E-11</v>
      </c>
      <c r="E699" s="1">
        <v>0.21699199999999999</v>
      </c>
      <c r="F699" s="1">
        <v>5.0448399999999997E-2</v>
      </c>
      <c r="G699" s="1">
        <v>4.8174799999999997E-2</v>
      </c>
      <c r="H699" s="1">
        <v>2.5796800000000002E-2</v>
      </c>
      <c r="I699" t="s">
        <v>6427</v>
      </c>
      <c r="J699" t="s">
        <v>6428</v>
      </c>
      <c r="L699" t="s">
        <v>5216</v>
      </c>
    </row>
    <row r="700" spans="1:12" x14ac:dyDescent="0.25">
      <c r="A700" t="s">
        <v>5100</v>
      </c>
      <c r="B700" t="s">
        <v>6429</v>
      </c>
      <c r="C700" t="s">
        <v>6430</v>
      </c>
      <c r="D700" s="1">
        <v>5.8899999999999998E-11</v>
      </c>
      <c r="E700" s="1">
        <v>0.217361</v>
      </c>
      <c r="F700" s="1">
        <v>3.4592199999999997E-2</v>
      </c>
      <c r="G700" s="1">
        <v>3.57004E-2</v>
      </c>
      <c r="H700" s="1">
        <v>1.4832400000000001E-2</v>
      </c>
      <c r="I700" t="s">
        <v>6325</v>
      </c>
      <c r="J700" t="s">
        <v>6326</v>
      </c>
      <c r="K700" s="1">
        <v>2E-8</v>
      </c>
      <c r="L700" t="s">
        <v>5105</v>
      </c>
    </row>
    <row r="701" spans="1:12" x14ac:dyDescent="0.25">
      <c r="A701" t="s">
        <v>1235</v>
      </c>
      <c r="B701" t="s">
        <v>6431</v>
      </c>
      <c r="C701" t="s">
        <v>6432</v>
      </c>
      <c r="D701" s="1">
        <v>5.92E-11</v>
      </c>
      <c r="E701" s="1">
        <v>0.218468</v>
      </c>
      <c r="F701" s="1">
        <v>2.5953400000000001E-2</v>
      </c>
      <c r="G701" s="1">
        <v>2.49477E-2</v>
      </c>
      <c r="H701" s="1">
        <v>2.1824400000000001E-2</v>
      </c>
      <c r="I701" t="s">
        <v>6433</v>
      </c>
      <c r="J701" t="s">
        <v>6434</v>
      </c>
      <c r="L701" t="s">
        <v>1240</v>
      </c>
    </row>
    <row r="702" spans="1:12" x14ac:dyDescent="0.25">
      <c r="A702" t="s">
        <v>38</v>
      </c>
      <c r="B702" t="s">
        <v>6435</v>
      </c>
      <c r="C702" t="s">
        <v>6436</v>
      </c>
      <c r="D702" s="1">
        <v>5.9300000000000005E-11</v>
      </c>
      <c r="E702" s="1">
        <v>0.218837</v>
      </c>
      <c r="F702" s="1">
        <v>3.4397299999999999E-2</v>
      </c>
      <c r="G702" s="1">
        <v>3.3126999999999997E-2</v>
      </c>
      <c r="H702" s="1">
        <v>1.47256E-2</v>
      </c>
      <c r="I702" t="s">
        <v>6292</v>
      </c>
      <c r="L702" t="s">
        <v>42</v>
      </c>
    </row>
    <row r="703" spans="1:12" x14ac:dyDescent="0.25">
      <c r="A703" t="s">
        <v>703</v>
      </c>
      <c r="B703" t="s">
        <v>6437</v>
      </c>
      <c r="C703" t="s">
        <v>6438</v>
      </c>
      <c r="D703" s="1">
        <v>5.9800000000000003E-11</v>
      </c>
      <c r="E703" s="1">
        <v>0.22068199999999999</v>
      </c>
      <c r="F703" s="1">
        <v>2.9860000000000001E-2</v>
      </c>
      <c r="G703" s="1">
        <v>2.46135E-2</v>
      </c>
      <c r="H703" s="1">
        <v>1.6003E-2</v>
      </c>
      <c r="I703" t="s">
        <v>6439</v>
      </c>
      <c r="J703" t="s">
        <v>6440</v>
      </c>
      <c r="L703" t="s">
        <v>704</v>
      </c>
    </row>
    <row r="704" spans="1:12" x14ac:dyDescent="0.25">
      <c r="A704" t="s">
        <v>5169</v>
      </c>
      <c r="B704" t="s">
        <v>6441</v>
      </c>
      <c r="C704" t="s">
        <v>6442</v>
      </c>
      <c r="D704" s="1">
        <v>5.9800000000000003E-11</v>
      </c>
      <c r="E704" s="1">
        <v>0.22068199999999999</v>
      </c>
      <c r="F704" s="1">
        <v>2.2143199999999998E-2</v>
      </c>
      <c r="G704" s="1">
        <v>1.98038E-2</v>
      </c>
      <c r="H704" s="1">
        <v>8.7547300000000005E-3</v>
      </c>
      <c r="I704" t="s">
        <v>6443</v>
      </c>
      <c r="J704" t="s">
        <v>6444</v>
      </c>
      <c r="L704" t="s">
        <v>5174</v>
      </c>
    </row>
    <row r="705" spans="1:12" x14ac:dyDescent="0.25">
      <c r="A705" t="s">
        <v>5169</v>
      </c>
      <c r="B705" t="s">
        <v>6441</v>
      </c>
      <c r="C705" t="s">
        <v>6442</v>
      </c>
      <c r="D705" s="1">
        <v>5.9800000000000003E-11</v>
      </c>
      <c r="E705" s="1">
        <v>0.22068199999999999</v>
      </c>
      <c r="F705" s="1">
        <v>2.2143199999999998E-2</v>
      </c>
      <c r="G705" s="1">
        <v>1.98038E-2</v>
      </c>
      <c r="H705" s="1">
        <v>8.7547300000000005E-3</v>
      </c>
      <c r="I705" t="s">
        <v>5668</v>
      </c>
      <c r="J705" t="s">
        <v>5669</v>
      </c>
      <c r="L705" t="s">
        <v>5174</v>
      </c>
    </row>
    <row r="706" spans="1:12" x14ac:dyDescent="0.25">
      <c r="A706" t="s">
        <v>5169</v>
      </c>
      <c r="B706" t="s">
        <v>6441</v>
      </c>
      <c r="C706" t="s">
        <v>6442</v>
      </c>
      <c r="D706" s="1">
        <v>5.9800000000000003E-11</v>
      </c>
      <c r="E706" s="1">
        <v>0.22068199999999999</v>
      </c>
      <c r="F706" s="1">
        <v>2.2143199999999998E-2</v>
      </c>
      <c r="G706" s="1">
        <v>1.98038E-2</v>
      </c>
      <c r="H706" s="1">
        <v>8.7547300000000005E-3</v>
      </c>
      <c r="I706" t="s">
        <v>5668</v>
      </c>
      <c r="J706" t="s">
        <v>5669</v>
      </c>
      <c r="L706" t="s">
        <v>5174</v>
      </c>
    </row>
    <row r="707" spans="1:12" x14ac:dyDescent="0.25">
      <c r="A707" t="s">
        <v>1039</v>
      </c>
      <c r="B707" t="s">
        <v>6445</v>
      </c>
      <c r="C707" t="s">
        <v>6446</v>
      </c>
      <c r="D707" s="1">
        <v>6E-11</v>
      </c>
      <c r="E707" s="1">
        <v>0.22142000000000001</v>
      </c>
      <c r="F707" s="1">
        <v>3.8672600000000001E-2</v>
      </c>
      <c r="G707" s="1">
        <v>3.6918300000000001E-2</v>
      </c>
      <c r="H707" s="1">
        <v>1.43169E-2</v>
      </c>
      <c r="I707" t="s">
        <v>6447</v>
      </c>
      <c r="J707" t="s">
        <v>6448</v>
      </c>
      <c r="L707" t="s">
        <v>1044</v>
      </c>
    </row>
    <row r="708" spans="1:12" x14ac:dyDescent="0.25">
      <c r="A708" t="s">
        <v>1039</v>
      </c>
      <c r="B708" t="s">
        <v>6445</v>
      </c>
      <c r="C708" t="s">
        <v>6446</v>
      </c>
      <c r="D708" s="1">
        <v>6E-11</v>
      </c>
      <c r="E708" s="1">
        <v>0.22142000000000001</v>
      </c>
      <c r="F708" s="1">
        <v>3.8672600000000001E-2</v>
      </c>
      <c r="G708" s="1">
        <v>3.6918300000000001E-2</v>
      </c>
      <c r="H708" s="1">
        <v>1.43169E-2</v>
      </c>
      <c r="I708" t="s">
        <v>6449</v>
      </c>
      <c r="L708" t="s">
        <v>1044</v>
      </c>
    </row>
    <row r="709" spans="1:12" x14ac:dyDescent="0.25">
      <c r="A709" t="s">
        <v>38</v>
      </c>
      <c r="B709" t="s">
        <v>6450</v>
      </c>
      <c r="C709" t="s">
        <v>6451</v>
      </c>
      <c r="D709" s="1">
        <v>6.0199999999999996E-11</v>
      </c>
      <c r="E709" s="1">
        <v>0.22215799999999999</v>
      </c>
      <c r="F709" s="1">
        <v>7.8838899999999993E-3</v>
      </c>
      <c r="G709" s="1">
        <v>8.6593899999999994E-3</v>
      </c>
      <c r="H709" s="1">
        <v>5.1461700000000003E-3</v>
      </c>
      <c r="I709" t="s">
        <v>1075</v>
      </c>
      <c r="J709" t="s">
        <v>1076</v>
      </c>
      <c r="L709" t="s">
        <v>42</v>
      </c>
    </row>
    <row r="710" spans="1:12" x14ac:dyDescent="0.25">
      <c r="A710" t="s">
        <v>38</v>
      </c>
      <c r="B710" t="s">
        <v>6450</v>
      </c>
      <c r="C710" t="s">
        <v>6451</v>
      </c>
      <c r="D710" s="1">
        <v>6.0199999999999996E-11</v>
      </c>
      <c r="E710" s="1">
        <v>0.22215799999999999</v>
      </c>
      <c r="F710" s="1">
        <v>7.8838899999999993E-3</v>
      </c>
      <c r="G710" s="1">
        <v>8.6593899999999994E-3</v>
      </c>
      <c r="H710" s="1">
        <v>5.1461700000000003E-3</v>
      </c>
      <c r="I710" t="s">
        <v>1077</v>
      </c>
      <c r="J710" t="s">
        <v>1078</v>
      </c>
      <c r="L710" t="s">
        <v>42</v>
      </c>
    </row>
    <row r="711" spans="1:12" x14ac:dyDescent="0.25">
      <c r="A711" t="s">
        <v>5115</v>
      </c>
      <c r="B711" t="s">
        <v>6452</v>
      </c>
      <c r="C711" t="s">
        <v>6453</v>
      </c>
      <c r="D711" s="1">
        <v>6.0400000000000006E-11</v>
      </c>
      <c r="E711" s="1">
        <v>0.22289600000000001</v>
      </c>
      <c r="F711" s="1">
        <v>3.3625099999999998E-2</v>
      </c>
      <c r="G711" s="1">
        <v>2.98736E-2</v>
      </c>
      <c r="H711" s="1">
        <v>1.25383E-2</v>
      </c>
      <c r="I711" t="s">
        <v>6454</v>
      </c>
      <c r="J711" t="s">
        <v>6455</v>
      </c>
      <c r="L711" t="s">
        <v>5120</v>
      </c>
    </row>
    <row r="712" spans="1:12" x14ac:dyDescent="0.25">
      <c r="A712" t="s">
        <v>38</v>
      </c>
      <c r="B712" t="s">
        <v>6456</v>
      </c>
      <c r="C712" t="s">
        <v>6457</v>
      </c>
      <c r="D712" s="1">
        <v>6.0400000000000006E-11</v>
      </c>
      <c r="E712" s="1">
        <v>0.22289600000000001</v>
      </c>
      <c r="F712" s="1">
        <v>1.8357999999999999E-2</v>
      </c>
      <c r="G712" s="1">
        <v>1.37806E-2</v>
      </c>
      <c r="H712" s="1">
        <v>4.6056999999999999E-3</v>
      </c>
      <c r="I712" t="s">
        <v>6381</v>
      </c>
      <c r="J712" t="s">
        <v>6382</v>
      </c>
      <c r="L712" t="s">
        <v>42</v>
      </c>
    </row>
    <row r="713" spans="1:12" x14ac:dyDescent="0.25">
      <c r="A713" t="s">
        <v>5115</v>
      </c>
      <c r="B713" t="s">
        <v>6458</v>
      </c>
      <c r="C713" t="s">
        <v>6459</v>
      </c>
      <c r="D713" s="1">
        <v>6.0600000000000003E-11</v>
      </c>
      <c r="E713" s="1">
        <v>0.223634</v>
      </c>
      <c r="F713" s="1">
        <v>3.0222800000000001E-2</v>
      </c>
      <c r="G713" s="1">
        <v>2.7451099999999999E-2</v>
      </c>
      <c r="H713" s="1">
        <v>1.6349599999999999E-2</v>
      </c>
      <c r="I713" t="s">
        <v>6460</v>
      </c>
      <c r="J713" t="s">
        <v>6461</v>
      </c>
      <c r="L713" t="s">
        <v>5120</v>
      </c>
    </row>
    <row r="714" spans="1:12" x14ac:dyDescent="0.25">
      <c r="A714" t="s">
        <v>5239</v>
      </c>
      <c r="B714" t="s">
        <v>6462</v>
      </c>
      <c r="C714" t="s">
        <v>6463</v>
      </c>
      <c r="D714" s="1">
        <v>6.1400000000000003E-11</v>
      </c>
      <c r="E714" s="1">
        <v>0.22658700000000001</v>
      </c>
      <c r="F714" s="1">
        <v>5.6219100000000001E-2</v>
      </c>
      <c r="G714" s="1">
        <v>4.9962100000000002E-2</v>
      </c>
      <c r="H714" s="1">
        <v>1.05918E-2</v>
      </c>
      <c r="I714" t="s">
        <v>6464</v>
      </c>
      <c r="J714" t="s">
        <v>6465</v>
      </c>
      <c r="L714" t="s">
        <v>5243</v>
      </c>
    </row>
    <row r="715" spans="1:12" x14ac:dyDescent="0.25">
      <c r="A715" t="s">
        <v>5239</v>
      </c>
      <c r="B715" t="s">
        <v>6462</v>
      </c>
      <c r="C715" t="s">
        <v>6463</v>
      </c>
      <c r="D715" s="1">
        <v>6.1400000000000003E-11</v>
      </c>
      <c r="E715" s="1">
        <v>0.22658700000000001</v>
      </c>
      <c r="F715" s="1">
        <v>5.6219100000000001E-2</v>
      </c>
      <c r="G715" s="1">
        <v>4.9962100000000002E-2</v>
      </c>
      <c r="H715" s="1">
        <v>1.05918E-2</v>
      </c>
      <c r="I715" t="s">
        <v>6466</v>
      </c>
      <c r="J715" t="s">
        <v>6467</v>
      </c>
      <c r="L715" t="s">
        <v>5243</v>
      </c>
    </row>
    <row r="716" spans="1:12" x14ac:dyDescent="0.25">
      <c r="A716" t="s">
        <v>265</v>
      </c>
      <c r="B716" t="s">
        <v>6468</v>
      </c>
      <c r="C716" t="s">
        <v>6469</v>
      </c>
      <c r="D716" s="1">
        <v>6.1700000000000004E-11</v>
      </c>
      <c r="E716" s="1">
        <v>0.22769400000000001</v>
      </c>
      <c r="F716" s="1">
        <v>1.4953899999999999E-2</v>
      </c>
      <c r="G716" s="1">
        <v>1.26654E-2</v>
      </c>
      <c r="H716" s="1">
        <v>9.9238499999999997E-3</v>
      </c>
      <c r="I716" t="s">
        <v>2434</v>
      </c>
      <c r="J716" t="s">
        <v>2435</v>
      </c>
      <c r="L716" t="s">
        <v>270</v>
      </c>
    </row>
    <row r="717" spans="1:12" x14ac:dyDescent="0.25">
      <c r="A717" t="s">
        <v>265</v>
      </c>
      <c r="B717" t="s">
        <v>6468</v>
      </c>
      <c r="C717" t="s">
        <v>6469</v>
      </c>
      <c r="D717" s="1">
        <v>6.1700000000000004E-11</v>
      </c>
      <c r="E717" s="1">
        <v>0.22769400000000001</v>
      </c>
      <c r="F717" s="1">
        <v>1.4953899999999999E-2</v>
      </c>
      <c r="G717" s="1">
        <v>1.26654E-2</v>
      </c>
      <c r="H717" s="1">
        <v>9.9238499999999997E-3</v>
      </c>
      <c r="I717" t="s">
        <v>6470</v>
      </c>
      <c r="J717" t="s">
        <v>6471</v>
      </c>
      <c r="L717" t="s">
        <v>270</v>
      </c>
    </row>
    <row r="718" spans="1:12" x14ac:dyDescent="0.25">
      <c r="A718" t="s">
        <v>38</v>
      </c>
      <c r="B718" t="s">
        <v>6472</v>
      </c>
      <c r="C718" t="s">
        <v>6473</v>
      </c>
      <c r="D718" s="1">
        <v>6.1700000000000004E-11</v>
      </c>
      <c r="E718" s="1">
        <v>0.22769400000000001</v>
      </c>
      <c r="F718" s="1">
        <v>3.0395100000000001E-2</v>
      </c>
      <c r="G718" s="1">
        <v>2.80953E-2</v>
      </c>
      <c r="H718" s="1">
        <v>1.4763500000000001E-2</v>
      </c>
      <c r="I718" t="s">
        <v>5067</v>
      </c>
      <c r="J718" t="s">
        <v>5068</v>
      </c>
      <c r="L718" t="s">
        <v>42</v>
      </c>
    </row>
    <row r="719" spans="1:12" x14ac:dyDescent="0.25">
      <c r="A719" t="s">
        <v>38</v>
      </c>
      <c r="B719" t="s">
        <v>6472</v>
      </c>
      <c r="C719" t="s">
        <v>6473</v>
      </c>
      <c r="D719" s="1">
        <v>6.1700000000000004E-11</v>
      </c>
      <c r="E719" s="1">
        <v>0.22769400000000001</v>
      </c>
      <c r="F719" s="1">
        <v>3.0395100000000001E-2</v>
      </c>
      <c r="G719" s="1">
        <v>2.80953E-2</v>
      </c>
      <c r="H719" s="1">
        <v>1.4763500000000001E-2</v>
      </c>
      <c r="I719" t="s">
        <v>6474</v>
      </c>
      <c r="J719" t="s">
        <v>6475</v>
      </c>
      <c r="L719" t="s">
        <v>42</v>
      </c>
    </row>
    <row r="720" spans="1:12" x14ac:dyDescent="0.25">
      <c r="A720" t="s">
        <v>1554</v>
      </c>
      <c r="B720" t="s">
        <v>5538</v>
      </c>
      <c r="C720" t="s">
        <v>5539</v>
      </c>
      <c r="D720" s="1">
        <v>6.2000000000000006E-11</v>
      </c>
      <c r="E720" s="1">
        <v>0.228801</v>
      </c>
      <c r="F720" s="1">
        <v>2.0449800000000001E-2</v>
      </c>
      <c r="G720" s="1">
        <v>2.2250700000000002E-2</v>
      </c>
      <c r="H720" s="1">
        <v>1.43392E-2</v>
      </c>
      <c r="I720" t="s">
        <v>5540</v>
      </c>
      <c r="J720" t="s">
        <v>5541</v>
      </c>
      <c r="L720" t="s">
        <v>1555</v>
      </c>
    </row>
    <row r="721" spans="1:12" x14ac:dyDescent="0.25">
      <c r="A721" t="s">
        <v>1554</v>
      </c>
      <c r="B721" t="s">
        <v>5538</v>
      </c>
      <c r="C721" t="s">
        <v>5539</v>
      </c>
      <c r="D721" s="1">
        <v>6.2000000000000006E-11</v>
      </c>
      <c r="E721" s="1">
        <v>0.228801</v>
      </c>
      <c r="F721" s="1">
        <v>2.0449800000000001E-2</v>
      </c>
      <c r="G721" s="1">
        <v>2.2250700000000002E-2</v>
      </c>
      <c r="H721" s="1">
        <v>1.43392E-2</v>
      </c>
      <c r="I721" t="s">
        <v>5540</v>
      </c>
      <c r="J721" t="s">
        <v>5541</v>
      </c>
      <c r="L721" t="s">
        <v>1555</v>
      </c>
    </row>
    <row r="722" spans="1:12" x14ac:dyDescent="0.25">
      <c r="A722" t="s">
        <v>1554</v>
      </c>
      <c r="B722" t="s">
        <v>5538</v>
      </c>
      <c r="C722" t="s">
        <v>5539</v>
      </c>
      <c r="D722" s="1">
        <v>6.2000000000000006E-11</v>
      </c>
      <c r="E722" s="1">
        <v>0.228801</v>
      </c>
      <c r="F722" s="1">
        <v>2.0449800000000001E-2</v>
      </c>
      <c r="G722" s="1">
        <v>2.2250700000000002E-2</v>
      </c>
      <c r="H722" s="1">
        <v>1.43392E-2</v>
      </c>
      <c r="I722" t="s">
        <v>5542</v>
      </c>
      <c r="L722" t="s">
        <v>1555</v>
      </c>
    </row>
    <row r="723" spans="1:12" x14ac:dyDescent="0.25">
      <c r="A723" t="s">
        <v>5100</v>
      </c>
      <c r="B723" t="s">
        <v>6476</v>
      </c>
      <c r="C723" t="s">
        <v>6477</v>
      </c>
      <c r="D723" s="1">
        <v>6.2399999999999999E-11</v>
      </c>
      <c r="E723" s="1">
        <v>0.23027700000000001</v>
      </c>
      <c r="F723" s="1">
        <v>3.4127600000000001E-2</v>
      </c>
      <c r="G723" s="1">
        <v>2.9487300000000001E-2</v>
      </c>
      <c r="H723" s="1">
        <v>1.50969E-2</v>
      </c>
      <c r="I723" t="s">
        <v>6325</v>
      </c>
      <c r="J723" t="s">
        <v>6326</v>
      </c>
      <c r="K723" s="1">
        <v>2E-8</v>
      </c>
      <c r="L723" t="s">
        <v>5105</v>
      </c>
    </row>
    <row r="724" spans="1:12" x14ac:dyDescent="0.25">
      <c r="A724" t="s">
        <v>1235</v>
      </c>
      <c r="B724" t="s">
        <v>6478</v>
      </c>
      <c r="C724" t="s">
        <v>6479</v>
      </c>
      <c r="D724" s="1">
        <v>6.2399999999999999E-11</v>
      </c>
      <c r="E724" s="1">
        <v>0.23027700000000001</v>
      </c>
      <c r="F724" s="1">
        <v>3.5867000000000003E-2</v>
      </c>
      <c r="G724" s="1">
        <v>3.0977000000000001E-2</v>
      </c>
      <c r="H724" s="1">
        <v>2.12661E-2</v>
      </c>
      <c r="I724" t="s">
        <v>6480</v>
      </c>
      <c r="J724" t="s">
        <v>6481</v>
      </c>
      <c r="L724" t="s">
        <v>1240</v>
      </c>
    </row>
    <row r="725" spans="1:12" x14ac:dyDescent="0.25">
      <c r="A725" t="s">
        <v>1235</v>
      </c>
      <c r="B725" t="s">
        <v>6478</v>
      </c>
      <c r="C725" t="s">
        <v>6479</v>
      </c>
      <c r="D725" s="1">
        <v>6.2399999999999999E-11</v>
      </c>
      <c r="E725" s="1">
        <v>0.23027700000000001</v>
      </c>
      <c r="F725" s="1">
        <v>3.5867000000000003E-2</v>
      </c>
      <c r="G725" s="1">
        <v>3.0977000000000001E-2</v>
      </c>
      <c r="H725" s="1">
        <v>2.12661E-2</v>
      </c>
      <c r="I725" t="s">
        <v>6482</v>
      </c>
      <c r="L725" t="s">
        <v>1240</v>
      </c>
    </row>
    <row r="726" spans="1:12" x14ac:dyDescent="0.25">
      <c r="A726" t="s">
        <v>5358</v>
      </c>
      <c r="B726" t="s">
        <v>5990</v>
      </c>
      <c r="C726" t="s">
        <v>5991</v>
      </c>
      <c r="D726" s="1">
        <v>6.2800000000000005E-11</v>
      </c>
      <c r="E726" s="1">
        <v>0.23175299999999999</v>
      </c>
      <c r="F726" s="1">
        <v>5.8281300000000001E-2</v>
      </c>
      <c r="G726" s="1">
        <v>5.7149600000000002E-2</v>
      </c>
      <c r="H726" s="1">
        <v>1.9585000000000002E-2</v>
      </c>
      <c r="I726" t="s">
        <v>5992</v>
      </c>
      <c r="J726" t="s">
        <v>5993</v>
      </c>
      <c r="L726" t="s">
        <v>5359</v>
      </c>
    </row>
    <row r="727" spans="1:12" x14ac:dyDescent="0.25">
      <c r="A727" t="s">
        <v>5358</v>
      </c>
      <c r="B727" t="s">
        <v>5990</v>
      </c>
      <c r="C727" t="s">
        <v>5991</v>
      </c>
      <c r="D727" s="1">
        <v>6.2800000000000005E-11</v>
      </c>
      <c r="E727" s="1">
        <v>0.23175299999999999</v>
      </c>
      <c r="F727" s="1">
        <v>5.8281300000000001E-2</v>
      </c>
      <c r="G727" s="1">
        <v>5.7149600000000002E-2</v>
      </c>
      <c r="H727" s="1">
        <v>1.9585000000000002E-2</v>
      </c>
      <c r="I727" t="s">
        <v>5994</v>
      </c>
      <c r="J727" t="s">
        <v>5995</v>
      </c>
      <c r="L727" t="s">
        <v>5359</v>
      </c>
    </row>
    <row r="728" spans="1:12" x14ac:dyDescent="0.25">
      <c r="A728" t="s">
        <v>303</v>
      </c>
      <c r="B728" t="s">
        <v>6483</v>
      </c>
      <c r="C728" t="s">
        <v>6484</v>
      </c>
      <c r="D728" s="1">
        <v>6.3600000000000005E-11</v>
      </c>
      <c r="E728" s="1">
        <v>0.234705</v>
      </c>
      <c r="F728" s="1">
        <v>8.2523900000000001E-3</v>
      </c>
      <c r="G728" s="1">
        <v>7.9318900000000005E-3</v>
      </c>
      <c r="H728" s="1">
        <v>4.8987600000000003E-3</v>
      </c>
      <c r="I728" t="s">
        <v>6257</v>
      </c>
      <c r="J728" t="s">
        <v>6258</v>
      </c>
      <c r="L728" t="s">
        <v>308</v>
      </c>
    </row>
    <row r="729" spans="1:12" x14ac:dyDescent="0.25">
      <c r="A729" t="s">
        <v>5100</v>
      </c>
      <c r="B729" t="s">
        <v>6485</v>
      </c>
      <c r="C729" t="s">
        <v>6486</v>
      </c>
      <c r="D729" s="1">
        <v>6.3999999999999999E-11</v>
      </c>
      <c r="E729" s="1">
        <v>0.236181</v>
      </c>
      <c r="F729" s="1">
        <v>3.8334199999999999E-2</v>
      </c>
      <c r="G729" s="1">
        <v>3.9729100000000003E-2</v>
      </c>
      <c r="H729" s="1">
        <v>1.6397599999999998E-2</v>
      </c>
      <c r="I729" t="s">
        <v>6325</v>
      </c>
      <c r="J729" t="s">
        <v>6326</v>
      </c>
      <c r="K729" s="1">
        <v>2E-8</v>
      </c>
      <c r="L729" t="s">
        <v>5105</v>
      </c>
    </row>
    <row r="730" spans="1:12" x14ac:dyDescent="0.25">
      <c r="A730" t="s">
        <v>5414</v>
      </c>
      <c r="B730" t="s">
        <v>6229</v>
      </c>
      <c r="C730" t="s">
        <v>6230</v>
      </c>
      <c r="D730" s="1">
        <v>6.4600000000000002E-11</v>
      </c>
      <c r="E730" s="1">
        <v>0.238396</v>
      </c>
      <c r="F730" s="1">
        <v>1.45101E-2</v>
      </c>
      <c r="G730" s="1">
        <v>1.2574699999999999E-2</v>
      </c>
      <c r="H730" s="1">
        <v>1.06795E-2</v>
      </c>
      <c r="I730" t="s">
        <v>6231</v>
      </c>
      <c r="J730" t="s">
        <v>6232</v>
      </c>
      <c r="L730" t="s">
        <v>5417</v>
      </c>
    </row>
    <row r="731" spans="1:12" x14ac:dyDescent="0.25">
      <c r="A731" t="s">
        <v>1597</v>
      </c>
      <c r="B731" t="s">
        <v>6229</v>
      </c>
      <c r="C731" t="s">
        <v>6230</v>
      </c>
      <c r="D731" s="1">
        <v>6.4900000000000003E-11</v>
      </c>
      <c r="E731" s="1">
        <v>0.23950299999999999</v>
      </c>
      <c r="F731" s="1">
        <v>1.45775E-2</v>
      </c>
      <c r="G731" s="1">
        <v>1.26331E-2</v>
      </c>
      <c r="H731" s="1">
        <v>1.07291E-2</v>
      </c>
      <c r="I731" t="s">
        <v>6231</v>
      </c>
      <c r="J731" t="s">
        <v>6232</v>
      </c>
      <c r="L731" t="s">
        <v>1600</v>
      </c>
    </row>
    <row r="732" spans="1:12" x14ac:dyDescent="0.25">
      <c r="A732" t="s">
        <v>5169</v>
      </c>
      <c r="B732" t="s">
        <v>6487</v>
      </c>
      <c r="C732" t="s">
        <v>6488</v>
      </c>
      <c r="D732" s="1">
        <v>6.4999999999999995E-11</v>
      </c>
      <c r="E732" s="1">
        <v>0.239872</v>
      </c>
      <c r="F732" s="1">
        <v>4.9954600000000002E-2</v>
      </c>
      <c r="G732" s="1">
        <v>3.9310900000000003E-2</v>
      </c>
      <c r="H732" s="1">
        <v>2.52345E-2</v>
      </c>
      <c r="I732" t="s">
        <v>6489</v>
      </c>
      <c r="J732" t="s">
        <v>6490</v>
      </c>
      <c r="L732" t="s">
        <v>5174</v>
      </c>
    </row>
    <row r="733" spans="1:12" x14ac:dyDescent="0.25">
      <c r="A733" t="s">
        <v>303</v>
      </c>
      <c r="B733" t="s">
        <v>5702</v>
      </c>
      <c r="C733" t="s">
        <v>5703</v>
      </c>
      <c r="D733" s="1">
        <v>6.51E-11</v>
      </c>
      <c r="E733" s="1">
        <v>0.24024100000000001</v>
      </c>
      <c r="F733" s="1">
        <v>2.0525000000000002E-2</v>
      </c>
      <c r="G733" s="1">
        <v>2.20553E-2</v>
      </c>
      <c r="H733" s="1">
        <v>1.36861E-2</v>
      </c>
      <c r="I733" t="s">
        <v>5704</v>
      </c>
      <c r="J733" t="s">
        <v>5705</v>
      </c>
      <c r="L733" t="s">
        <v>308</v>
      </c>
    </row>
    <row r="734" spans="1:12" x14ac:dyDescent="0.25">
      <c r="A734" t="s">
        <v>5100</v>
      </c>
      <c r="B734" t="s">
        <v>6491</v>
      </c>
      <c r="C734" t="s">
        <v>6492</v>
      </c>
      <c r="D734" s="1">
        <v>6.5200000000000005E-11</v>
      </c>
      <c r="E734" s="1">
        <v>0.24060999999999999</v>
      </c>
      <c r="F734" s="1">
        <v>4.4912899999999999E-2</v>
      </c>
      <c r="G734" s="1">
        <v>4.5817999999999998E-2</v>
      </c>
      <c r="H734" s="1">
        <v>1.9452899999999999E-2</v>
      </c>
      <c r="I734" t="s">
        <v>6325</v>
      </c>
      <c r="J734" t="s">
        <v>6326</v>
      </c>
      <c r="K734" s="1">
        <v>2E-8</v>
      </c>
      <c r="L734" t="s">
        <v>5105</v>
      </c>
    </row>
    <row r="735" spans="1:12" x14ac:dyDescent="0.25">
      <c r="A735" t="s">
        <v>734</v>
      </c>
      <c r="B735" t="s">
        <v>6493</v>
      </c>
      <c r="C735" t="s">
        <v>6494</v>
      </c>
      <c r="D735" s="1">
        <v>6.5200000000000005E-11</v>
      </c>
      <c r="E735" s="1">
        <v>0.24060999999999999</v>
      </c>
      <c r="F735" s="1">
        <v>2.5080700000000001E-2</v>
      </c>
      <c r="G735" s="1">
        <v>3.6821199999999998E-2</v>
      </c>
      <c r="H735" s="1">
        <v>1.8675000000000001E-2</v>
      </c>
      <c r="I735" t="s">
        <v>3466</v>
      </c>
      <c r="J735" t="s">
        <v>3467</v>
      </c>
      <c r="K735" s="1">
        <v>6E-9</v>
      </c>
      <c r="L735" t="s">
        <v>739</v>
      </c>
    </row>
    <row r="736" spans="1:12" x14ac:dyDescent="0.25">
      <c r="A736" t="s">
        <v>734</v>
      </c>
      <c r="B736" t="s">
        <v>6493</v>
      </c>
      <c r="C736" t="s">
        <v>6494</v>
      </c>
      <c r="D736" s="1">
        <v>6.5200000000000005E-11</v>
      </c>
      <c r="E736" s="1">
        <v>0.24060999999999999</v>
      </c>
      <c r="F736" s="1">
        <v>2.5080700000000001E-2</v>
      </c>
      <c r="G736" s="1">
        <v>3.6821199999999998E-2</v>
      </c>
      <c r="H736" s="1">
        <v>1.8675000000000001E-2</v>
      </c>
      <c r="I736" t="s">
        <v>6495</v>
      </c>
      <c r="J736" t="s">
        <v>6496</v>
      </c>
      <c r="L736" t="s">
        <v>739</v>
      </c>
    </row>
    <row r="737" spans="1:12" x14ac:dyDescent="0.25">
      <c r="A737" t="s">
        <v>6016</v>
      </c>
      <c r="B737" t="s">
        <v>6497</v>
      </c>
      <c r="C737" t="s">
        <v>6498</v>
      </c>
      <c r="D737" s="1">
        <v>6.59E-11</v>
      </c>
      <c r="E737" s="1">
        <v>0.24319299999999999</v>
      </c>
      <c r="F737" s="1">
        <v>3.2444500000000001E-2</v>
      </c>
      <c r="G737" s="1">
        <v>3.0162899999999999E-2</v>
      </c>
      <c r="H737" s="1">
        <v>1.0627899999999999E-2</v>
      </c>
      <c r="I737" t="s">
        <v>6499</v>
      </c>
      <c r="J737" t="s">
        <v>6500</v>
      </c>
      <c r="L737" t="s">
        <v>6021</v>
      </c>
    </row>
    <row r="738" spans="1:12" x14ac:dyDescent="0.25">
      <c r="A738" t="s">
        <v>6016</v>
      </c>
      <c r="B738" t="s">
        <v>6497</v>
      </c>
      <c r="C738" t="s">
        <v>6498</v>
      </c>
      <c r="D738" s="1">
        <v>6.59E-11</v>
      </c>
      <c r="E738" s="1">
        <v>0.24319299999999999</v>
      </c>
      <c r="F738" s="1">
        <v>3.2444500000000001E-2</v>
      </c>
      <c r="G738" s="1">
        <v>3.0162899999999999E-2</v>
      </c>
      <c r="H738" s="1">
        <v>1.0627899999999999E-2</v>
      </c>
      <c r="I738" t="s">
        <v>6501</v>
      </c>
      <c r="J738" t="s">
        <v>6502</v>
      </c>
      <c r="L738" t="s">
        <v>6021</v>
      </c>
    </row>
    <row r="739" spans="1:12" x14ac:dyDescent="0.25">
      <c r="A739" t="s">
        <v>104</v>
      </c>
      <c r="B739" t="s">
        <v>6503</v>
      </c>
      <c r="C739" t="s">
        <v>6504</v>
      </c>
      <c r="D739" s="1">
        <v>6.59E-11</v>
      </c>
      <c r="E739" s="1">
        <v>0.24319299999999999</v>
      </c>
      <c r="F739" s="1">
        <v>5.9993499999999996E-3</v>
      </c>
      <c r="G739" s="1">
        <v>6.5288100000000003E-3</v>
      </c>
      <c r="H739" s="1">
        <v>5.3859199999999998E-3</v>
      </c>
      <c r="I739" t="s">
        <v>6505</v>
      </c>
      <c r="J739" t="s">
        <v>6506</v>
      </c>
      <c r="L739" t="s">
        <v>109</v>
      </c>
    </row>
    <row r="740" spans="1:12" x14ac:dyDescent="0.25">
      <c r="A740" t="s">
        <v>104</v>
      </c>
      <c r="B740" t="s">
        <v>6503</v>
      </c>
      <c r="C740" t="s">
        <v>6504</v>
      </c>
      <c r="D740" s="1">
        <v>6.59E-11</v>
      </c>
      <c r="E740" s="1">
        <v>0.24319299999999999</v>
      </c>
      <c r="F740" s="1">
        <v>5.9993499999999996E-3</v>
      </c>
      <c r="G740" s="1">
        <v>6.5288100000000003E-3</v>
      </c>
      <c r="H740" s="1">
        <v>5.3859199999999998E-3</v>
      </c>
      <c r="I740" t="s">
        <v>6507</v>
      </c>
      <c r="J740" t="s">
        <v>6508</v>
      </c>
      <c r="L740" t="s">
        <v>109</v>
      </c>
    </row>
    <row r="741" spans="1:12" x14ac:dyDescent="0.25">
      <c r="A741" t="s">
        <v>5239</v>
      </c>
      <c r="B741" t="s">
        <v>6509</v>
      </c>
      <c r="C741" t="s">
        <v>6510</v>
      </c>
      <c r="D741" s="1">
        <v>6.6099999999999997E-11</v>
      </c>
      <c r="E741" s="1">
        <v>0.24393100000000001</v>
      </c>
      <c r="F741" s="1">
        <v>3.3237299999999997E-2</v>
      </c>
      <c r="G741" s="1">
        <v>3.65078E-2</v>
      </c>
      <c r="H741" s="1">
        <v>2.8869200000000001E-2</v>
      </c>
      <c r="I741" t="s">
        <v>6511</v>
      </c>
      <c r="J741" t="s">
        <v>6512</v>
      </c>
      <c r="L741" t="s">
        <v>5243</v>
      </c>
    </row>
    <row r="742" spans="1:12" x14ac:dyDescent="0.25">
      <c r="A742" t="s">
        <v>5239</v>
      </c>
      <c r="B742" t="s">
        <v>6509</v>
      </c>
      <c r="C742" t="s">
        <v>6510</v>
      </c>
      <c r="D742" s="1">
        <v>6.6099999999999997E-11</v>
      </c>
      <c r="E742" s="1">
        <v>0.24393100000000001</v>
      </c>
      <c r="F742" s="1">
        <v>3.3237299999999997E-2</v>
      </c>
      <c r="G742" s="1">
        <v>3.65078E-2</v>
      </c>
      <c r="H742" s="1">
        <v>2.8869200000000001E-2</v>
      </c>
      <c r="I742" t="s">
        <v>6513</v>
      </c>
      <c r="J742" t="s">
        <v>6514</v>
      </c>
      <c r="L742" t="s">
        <v>5243</v>
      </c>
    </row>
    <row r="743" spans="1:12" x14ac:dyDescent="0.25">
      <c r="A743" t="s">
        <v>5115</v>
      </c>
      <c r="B743" t="s">
        <v>6515</v>
      </c>
      <c r="C743" t="s">
        <v>6516</v>
      </c>
      <c r="D743" s="1">
        <v>6.6899999999999996E-11</v>
      </c>
      <c r="E743" s="1">
        <v>0.24688299999999999</v>
      </c>
      <c r="F743" s="1">
        <v>1.6987499999999999E-2</v>
      </c>
      <c r="G743" s="1">
        <v>1.51868E-2</v>
      </c>
      <c r="H743" s="1">
        <v>5.5229099999999998E-3</v>
      </c>
      <c r="I743" t="s">
        <v>6517</v>
      </c>
      <c r="J743" t="s">
        <v>6518</v>
      </c>
      <c r="L743" t="s">
        <v>5120</v>
      </c>
    </row>
    <row r="744" spans="1:12" x14ac:dyDescent="0.25">
      <c r="A744" t="s">
        <v>705</v>
      </c>
      <c r="B744" t="s">
        <v>6519</v>
      </c>
      <c r="C744" t="s">
        <v>6520</v>
      </c>
      <c r="D744" s="1">
        <v>6.7699999999999996E-11</v>
      </c>
      <c r="E744" s="1">
        <v>0.249836</v>
      </c>
      <c r="F744" s="1">
        <v>8.6645799999999999E-3</v>
      </c>
      <c r="G744" s="1">
        <v>8.7252000000000007E-3</v>
      </c>
      <c r="H744" s="1">
        <v>4.5022899999999999E-3</v>
      </c>
      <c r="I744" t="s">
        <v>6521</v>
      </c>
      <c r="J744" t="s">
        <v>6522</v>
      </c>
      <c r="L744" t="s">
        <v>710</v>
      </c>
    </row>
    <row r="745" spans="1:12" x14ac:dyDescent="0.25">
      <c r="A745" t="s">
        <v>6523</v>
      </c>
      <c r="B745" t="s">
        <v>6524</v>
      </c>
      <c r="C745" t="s">
        <v>6525</v>
      </c>
      <c r="D745" s="1">
        <v>6.7699999999999996E-11</v>
      </c>
      <c r="E745" s="1">
        <v>0.249836</v>
      </c>
      <c r="F745" s="1">
        <v>2.24415E-2</v>
      </c>
      <c r="G745" s="1">
        <v>2.1591699999999998E-2</v>
      </c>
      <c r="H745" s="1">
        <v>1.24151E-2</v>
      </c>
      <c r="I745" t="s">
        <v>6526</v>
      </c>
      <c r="J745" t="s">
        <v>6527</v>
      </c>
      <c r="L745" t="s">
        <v>6528</v>
      </c>
    </row>
    <row r="746" spans="1:12" x14ac:dyDescent="0.25">
      <c r="A746" t="s">
        <v>6523</v>
      </c>
      <c r="B746" t="s">
        <v>6524</v>
      </c>
      <c r="C746" t="s">
        <v>6525</v>
      </c>
      <c r="D746" s="1">
        <v>6.7699999999999996E-11</v>
      </c>
      <c r="E746" s="1">
        <v>0.249836</v>
      </c>
      <c r="F746" s="1">
        <v>2.24415E-2</v>
      </c>
      <c r="G746" s="1">
        <v>2.1591699999999998E-2</v>
      </c>
      <c r="H746" s="1">
        <v>1.24151E-2</v>
      </c>
      <c r="I746" t="s">
        <v>6526</v>
      </c>
      <c r="J746" t="s">
        <v>6527</v>
      </c>
      <c r="L746" t="s">
        <v>6528</v>
      </c>
    </row>
    <row r="747" spans="1:12" x14ac:dyDescent="0.25">
      <c r="A747" t="s">
        <v>6523</v>
      </c>
      <c r="B747" t="s">
        <v>6524</v>
      </c>
      <c r="C747" t="s">
        <v>6525</v>
      </c>
      <c r="D747" s="1">
        <v>6.7699999999999996E-11</v>
      </c>
      <c r="E747" s="1">
        <v>0.249836</v>
      </c>
      <c r="F747" s="1">
        <v>2.24415E-2</v>
      </c>
      <c r="G747" s="1">
        <v>2.1591699999999998E-2</v>
      </c>
      <c r="H747" s="1">
        <v>1.24151E-2</v>
      </c>
      <c r="I747" t="s">
        <v>6529</v>
      </c>
      <c r="J747" t="s">
        <v>6530</v>
      </c>
      <c r="L747" t="s">
        <v>6528</v>
      </c>
    </row>
    <row r="748" spans="1:12" x14ac:dyDescent="0.25">
      <c r="A748" t="s">
        <v>38</v>
      </c>
      <c r="B748" t="s">
        <v>6531</v>
      </c>
      <c r="C748" t="s">
        <v>6532</v>
      </c>
      <c r="D748" s="1">
        <v>6.8199999999999995E-11</v>
      </c>
      <c r="E748" s="1">
        <v>0.25168099999999999</v>
      </c>
      <c r="F748" s="1">
        <v>2.67038E-2</v>
      </c>
      <c r="G748" s="1">
        <v>3.1993300000000002E-2</v>
      </c>
      <c r="H748" s="1">
        <v>1.6313600000000001E-2</v>
      </c>
      <c r="I748" t="s">
        <v>5852</v>
      </c>
      <c r="J748" t="s">
        <v>5853</v>
      </c>
      <c r="L748" t="s">
        <v>42</v>
      </c>
    </row>
    <row r="749" spans="1:12" x14ac:dyDescent="0.25">
      <c r="A749" t="s">
        <v>5100</v>
      </c>
      <c r="B749" t="s">
        <v>6533</v>
      </c>
      <c r="C749" t="s">
        <v>6534</v>
      </c>
      <c r="D749" s="1">
        <v>6.8700000000000006E-11</v>
      </c>
      <c r="E749" s="1">
        <v>0.25352599999999997</v>
      </c>
      <c r="F749" s="1">
        <v>4.5389199999999998E-2</v>
      </c>
      <c r="G749" s="1">
        <v>4.6624100000000002E-2</v>
      </c>
      <c r="H749" s="1">
        <v>2.12369E-2</v>
      </c>
      <c r="I749" t="s">
        <v>6325</v>
      </c>
      <c r="J749" t="s">
        <v>6326</v>
      </c>
      <c r="K749" s="1">
        <v>2E-8</v>
      </c>
      <c r="L749" t="s">
        <v>5105</v>
      </c>
    </row>
    <row r="750" spans="1:12" x14ac:dyDescent="0.25">
      <c r="A750" t="s">
        <v>5100</v>
      </c>
      <c r="B750" t="s">
        <v>6535</v>
      </c>
      <c r="C750" t="s">
        <v>6536</v>
      </c>
      <c r="D750" s="1">
        <v>6.8900000000000002E-11</v>
      </c>
      <c r="E750" s="1">
        <v>0.25426399999999999</v>
      </c>
      <c r="F750" s="1">
        <v>4.1451700000000001E-2</v>
      </c>
      <c r="G750" s="1">
        <v>4.2771000000000003E-2</v>
      </c>
      <c r="H750" s="1">
        <v>1.76936E-2</v>
      </c>
      <c r="I750" t="s">
        <v>6325</v>
      </c>
      <c r="J750" t="s">
        <v>6326</v>
      </c>
      <c r="K750" s="1">
        <v>2E-8</v>
      </c>
      <c r="L750" t="s">
        <v>5105</v>
      </c>
    </row>
    <row r="751" spans="1:12" x14ac:dyDescent="0.25">
      <c r="A751" t="s">
        <v>5100</v>
      </c>
      <c r="B751" t="s">
        <v>6537</v>
      </c>
      <c r="C751" t="s">
        <v>6538</v>
      </c>
      <c r="D751" s="1">
        <v>6.8900000000000002E-11</v>
      </c>
      <c r="E751" s="1">
        <v>0.25426399999999999</v>
      </c>
      <c r="F751" s="1">
        <v>4.1451799999999997E-2</v>
      </c>
      <c r="G751" s="1">
        <v>4.2771000000000003E-2</v>
      </c>
      <c r="H751" s="1">
        <v>1.76936E-2</v>
      </c>
      <c r="I751" t="s">
        <v>6325</v>
      </c>
      <c r="J751" t="s">
        <v>6326</v>
      </c>
      <c r="K751" s="1">
        <v>2E-8</v>
      </c>
      <c r="L751" t="s">
        <v>5105</v>
      </c>
    </row>
    <row r="752" spans="1:12" x14ac:dyDescent="0.25">
      <c r="A752" t="s">
        <v>5100</v>
      </c>
      <c r="B752" t="s">
        <v>6539</v>
      </c>
      <c r="C752" t="s">
        <v>6540</v>
      </c>
      <c r="D752" s="1">
        <v>6.8900000000000002E-11</v>
      </c>
      <c r="E752" s="1">
        <v>0.25426399999999999</v>
      </c>
      <c r="F752" s="1">
        <v>4.1304599999999997E-2</v>
      </c>
      <c r="G752" s="1">
        <v>4.2771099999999999E-2</v>
      </c>
      <c r="H752" s="1">
        <v>1.7653100000000001E-2</v>
      </c>
      <c r="I752" t="s">
        <v>6325</v>
      </c>
      <c r="J752" t="s">
        <v>6326</v>
      </c>
      <c r="K752" s="1">
        <v>2E-8</v>
      </c>
      <c r="L752" t="s">
        <v>5105</v>
      </c>
    </row>
    <row r="753" spans="1:12" x14ac:dyDescent="0.25">
      <c r="A753" t="s">
        <v>5100</v>
      </c>
      <c r="B753" t="s">
        <v>6541</v>
      </c>
      <c r="C753" t="s">
        <v>6542</v>
      </c>
      <c r="D753" s="1">
        <v>6.8900000000000002E-11</v>
      </c>
      <c r="E753" s="1">
        <v>0.25426399999999999</v>
      </c>
      <c r="F753" s="1">
        <v>4.1085700000000003E-2</v>
      </c>
      <c r="G753" s="1">
        <v>4.2438400000000001E-2</v>
      </c>
      <c r="H753" s="1">
        <v>1.7574699999999999E-2</v>
      </c>
      <c r="I753" t="s">
        <v>6325</v>
      </c>
      <c r="J753" t="s">
        <v>6326</v>
      </c>
      <c r="K753" s="1">
        <v>2E-8</v>
      </c>
      <c r="L753" t="s">
        <v>5105</v>
      </c>
    </row>
    <row r="754" spans="1:12" x14ac:dyDescent="0.25">
      <c r="A754" t="s">
        <v>5100</v>
      </c>
      <c r="B754" t="s">
        <v>6543</v>
      </c>
      <c r="C754" t="s">
        <v>6544</v>
      </c>
      <c r="D754" s="1">
        <v>6.8900000000000002E-11</v>
      </c>
      <c r="E754" s="1">
        <v>0.25426399999999999</v>
      </c>
      <c r="F754" s="1">
        <v>4.28013E-2</v>
      </c>
      <c r="G754" s="1">
        <v>4.4107800000000003E-2</v>
      </c>
      <c r="H754" s="1">
        <v>1.9060299999999999E-2</v>
      </c>
      <c r="I754" t="s">
        <v>6325</v>
      </c>
      <c r="J754" t="s">
        <v>6326</v>
      </c>
      <c r="K754" s="1">
        <v>2E-8</v>
      </c>
      <c r="L754" t="s">
        <v>5105</v>
      </c>
    </row>
    <row r="755" spans="1:12" x14ac:dyDescent="0.25">
      <c r="A755" t="s">
        <v>5211</v>
      </c>
      <c r="B755" t="s">
        <v>6545</v>
      </c>
      <c r="C755" t="s">
        <v>6546</v>
      </c>
      <c r="D755" s="1">
        <v>6.8999999999999994E-11</v>
      </c>
      <c r="E755" s="1">
        <v>0.254633</v>
      </c>
      <c r="F755" s="1">
        <v>1.11822E-2</v>
      </c>
      <c r="G755" s="1">
        <v>1.0629599999999999E-2</v>
      </c>
      <c r="H755" s="1">
        <v>3.0258500000000001E-3</v>
      </c>
      <c r="I755" t="s">
        <v>6547</v>
      </c>
      <c r="J755" t="s">
        <v>6548</v>
      </c>
      <c r="L755" t="s">
        <v>5216</v>
      </c>
    </row>
    <row r="756" spans="1:12" x14ac:dyDescent="0.25">
      <c r="A756" t="s">
        <v>5211</v>
      </c>
      <c r="B756" t="s">
        <v>6545</v>
      </c>
      <c r="C756" t="s">
        <v>6546</v>
      </c>
      <c r="D756" s="1">
        <v>6.8999999999999994E-11</v>
      </c>
      <c r="E756" s="1">
        <v>0.254633</v>
      </c>
      <c r="F756" s="1">
        <v>1.11822E-2</v>
      </c>
      <c r="G756" s="1">
        <v>1.0629599999999999E-2</v>
      </c>
      <c r="H756" s="1">
        <v>3.0258500000000001E-3</v>
      </c>
      <c r="I756" t="s">
        <v>6549</v>
      </c>
      <c r="J756" t="s">
        <v>6550</v>
      </c>
      <c r="L756" t="s">
        <v>5216</v>
      </c>
    </row>
    <row r="757" spans="1:12" x14ac:dyDescent="0.25">
      <c r="A757" t="s">
        <v>5211</v>
      </c>
      <c r="B757" t="s">
        <v>6545</v>
      </c>
      <c r="C757" t="s">
        <v>6546</v>
      </c>
      <c r="D757" s="1">
        <v>6.8999999999999994E-11</v>
      </c>
      <c r="E757" s="1">
        <v>0.254633</v>
      </c>
      <c r="F757" s="1">
        <v>1.11822E-2</v>
      </c>
      <c r="G757" s="1">
        <v>1.0629599999999999E-2</v>
      </c>
      <c r="H757" s="1">
        <v>3.0258500000000001E-3</v>
      </c>
      <c r="I757" t="s">
        <v>6549</v>
      </c>
      <c r="J757" t="s">
        <v>6550</v>
      </c>
      <c r="L757" t="s">
        <v>5216</v>
      </c>
    </row>
    <row r="758" spans="1:12" x14ac:dyDescent="0.25">
      <c r="A758" t="s">
        <v>5211</v>
      </c>
      <c r="B758" t="s">
        <v>6551</v>
      </c>
      <c r="C758" t="s">
        <v>6552</v>
      </c>
      <c r="D758" s="1">
        <v>6.8999999999999994E-11</v>
      </c>
      <c r="E758" s="1">
        <v>0.254633</v>
      </c>
      <c r="F758" s="1">
        <v>1.0977000000000001E-2</v>
      </c>
      <c r="G758" s="1">
        <v>1.04641E-2</v>
      </c>
      <c r="H758" s="1">
        <v>2.9868999999999998E-3</v>
      </c>
      <c r="I758" t="s">
        <v>6547</v>
      </c>
      <c r="J758" t="s">
        <v>6548</v>
      </c>
      <c r="L758" t="s">
        <v>5216</v>
      </c>
    </row>
    <row r="759" spans="1:12" x14ac:dyDescent="0.25">
      <c r="A759" t="s">
        <v>5211</v>
      </c>
      <c r="B759" t="s">
        <v>6551</v>
      </c>
      <c r="C759" t="s">
        <v>6552</v>
      </c>
      <c r="D759" s="1">
        <v>6.8999999999999994E-11</v>
      </c>
      <c r="E759" s="1">
        <v>0.254633</v>
      </c>
      <c r="F759" s="1">
        <v>1.0977000000000001E-2</v>
      </c>
      <c r="G759" s="1">
        <v>1.04641E-2</v>
      </c>
      <c r="H759" s="1">
        <v>2.9868999999999998E-3</v>
      </c>
      <c r="I759" t="s">
        <v>6549</v>
      </c>
      <c r="J759" t="s">
        <v>6550</v>
      </c>
      <c r="L759" t="s">
        <v>5216</v>
      </c>
    </row>
    <row r="760" spans="1:12" x14ac:dyDescent="0.25">
      <c r="A760" t="s">
        <v>5211</v>
      </c>
      <c r="B760" t="s">
        <v>6551</v>
      </c>
      <c r="C760" t="s">
        <v>6552</v>
      </c>
      <c r="D760" s="1">
        <v>6.8999999999999994E-11</v>
      </c>
      <c r="E760" s="1">
        <v>0.254633</v>
      </c>
      <c r="F760" s="1">
        <v>1.0977000000000001E-2</v>
      </c>
      <c r="G760" s="1">
        <v>1.04641E-2</v>
      </c>
      <c r="H760" s="1">
        <v>2.9868999999999998E-3</v>
      </c>
      <c r="I760" t="s">
        <v>6549</v>
      </c>
      <c r="J760" t="s">
        <v>6550</v>
      </c>
      <c r="L760" t="s">
        <v>5216</v>
      </c>
    </row>
    <row r="761" spans="1:12" x14ac:dyDescent="0.25">
      <c r="A761" t="s">
        <v>5211</v>
      </c>
      <c r="B761" t="s">
        <v>6553</v>
      </c>
      <c r="C761" t="s">
        <v>6554</v>
      </c>
      <c r="D761" s="1">
        <v>6.8999999999999994E-11</v>
      </c>
      <c r="E761" s="1">
        <v>0.254633</v>
      </c>
      <c r="F761" s="1">
        <v>1.0977000000000001E-2</v>
      </c>
      <c r="G761" s="1">
        <v>1.04641E-2</v>
      </c>
      <c r="H761" s="1">
        <v>2.9869300000000001E-3</v>
      </c>
      <c r="I761" t="s">
        <v>6547</v>
      </c>
      <c r="J761" t="s">
        <v>6548</v>
      </c>
      <c r="L761" t="s">
        <v>5216</v>
      </c>
    </row>
    <row r="762" spans="1:12" x14ac:dyDescent="0.25">
      <c r="A762" t="s">
        <v>5211</v>
      </c>
      <c r="B762" t="s">
        <v>6553</v>
      </c>
      <c r="C762" t="s">
        <v>6554</v>
      </c>
      <c r="D762" s="1">
        <v>6.8999999999999994E-11</v>
      </c>
      <c r="E762" s="1">
        <v>0.254633</v>
      </c>
      <c r="F762" s="1">
        <v>1.0977000000000001E-2</v>
      </c>
      <c r="G762" s="1">
        <v>1.04641E-2</v>
      </c>
      <c r="H762" s="1">
        <v>2.9869300000000001E-3</v>
      </c>
      <c r="I762" t="s">
        <v>6549</v>
      </c>
      <c r="J762" t="s">
        <v>6550</v>
      </c>
      <c r="L762" t="s">
        <v>5216</v>
      </c>
    </row>
    <row r="763" spans="1:12" x14ac:dyDescent="0.25">
      <c r="A763" t="s">
        <v>5211</v>
      </c>
      <c r="B763" t="s">
        <v>6553</v>
      </c>
      <c r="C763" t="s">
        <v>6554</v>
      </c>
      <c r="D763" s="1">
        <v>6.8999999999999994E-11</v>
      </c>
      <c r="E763" s="1">
        <v>0.254633</v>
      </c>
      <c r="F763" s="1">
        <v>1.0977000000000001E-2</v>
      </c>
      <c r="G763" s="1">
        <v>1.04641E-2</v>
      </c>
      <c r="H763" s="1">
        <v>2.9869300000000001E-3</v>
      </c>
      <c r="I763" t="s">
        <v>6549</v>
      </c>
      <c r="J763" t="s">
        <v>6550</v>
      </c>
      <c r="L763" t="s">
        <v>5216</v>
      </c>
    </row>
    <row r="764" spans="1:12" x14ac:dyDescent="0.25">
      <c r="A764" t="s">
        <v>5211</v>
      </c>
      <c r="B764" t="s">
        <v>6555</v>
      </c>
      <c r="C764" t="s">
        <v>6556</v>
      </c>
      <c r="D764" s="1">
        <v>6.8999999999999994E-11</v>
      </c>
      <c r="E764" s="1">
        <v>0.254633</v>
      </c>
      <c r="F764" s="1">
        <v>1.0977000000000001E-2</v>
      </c>
      <c r="G764" s="1">
        <v>1.04642E-2</v>
      </c>
      <c r="H764" s="1">
        <v>2.9869499999999999E-3</v>
      </c>
      <c r="I764" t="s">
        <v>6547</v>
      </c>
      <c r="J764" t="s">
        <v>6548</v>
      </c>
      <c r="L764" t="s">
        <v>5216</v>
      </c>
    </row>
    <row r="765" spans="1:12" x14ac:dyDescent="0.25">
      <c r="A765" t="s">
        <v>5211</v>
      </c>
      <c r="B765" t="s">
        <v>6555</v>
      </c>
      <c r="C765" t="s">
        <v>6556</v>
      </c>
      <c r="D765" s="1">
        <v>6.8999999999999994E-11</v>
      </c>
      <c r="E765" s="1">
        <v>0.254633</v>
      </c>
      <c r="F765" s="1">
        <v>1.0977000000000001E-2</v>
      </c>
      <c r="G765" s="1">
        <v>1.04642E-2</v>
      </c>
      <c r="H765" s="1">
        <v>2.9869499999999999E-3</v>
      </c>
      <c r="I765" t="s">
        <v>6549</v>
      </c>
      <c r="J765" t="s">
        <v>6550</v>
      </c>
      <c r="L765" t="s">
        <v>5216</v>
      </c>
    </row>
    <row r="766" spans="1:12" x14ac:dyDescent="0.25">
      <c r="A766" t="s">
        <v>5211</v>
      </c>
      <c r="B766" t="s">
        <v>6555</v>
      </c>
      <c r="C766" t="s">
        <v>6556</v>
      </c>
      <c r="D766" s="1">
        <v>6.8999999999999994E-11</v>
      </c>
      <c r="E766" s="1">
        <v>0.254633</v>
      </c>
      <c r="F766" s="1">
        <v>1.0977000000000001E-2</v>
      </c>
      <c r="G766" s="1">
        <v>1.04642E-2</v>
      </c>
      <c r="H766" s="1">
        <v>2.9869499999999999E-3</v>
      </c>
      <c r="I766" t="s">
        <v>6549</v>
      </c>
      <c r="J766" t="s">
        <v>6550</v>
      </c>
      <c r="L766" t="s">
        <v>5216</v>
      </c>
    </row>
    <row r="767" spans="1:12" x14ac:dyDescent="0.25">
      <c r="A767" t="s">
        <v>6557</v>
      </c>
      <c r="B767" t="s">
        <v>6558</v>
      </c>
      <c r="C767" t="s">
        <v>6559</v>
      </c>
      <c r="D767" s="1">
        <v>6.9099999999999999E-11</v>
      </c>
      <c r="E767" s="1">
        <v>0.25500200000000001</v>
      </c>
      <c r="F767" s="1">
        <v>2.3723999999999999E-2</v>
      </c>
      <c r="G767" s="1">
        <v>2.1466300000000001E-2</v>
      </c>
      <c r="H767" s="1">
        <v>1.19743E-2</v>
      </c>
      <c r="I767" t="s">
        <v>6560</v>
      </c>
      <c r="J767" t="s">
        <v>6561</v>
      </c>
      <c r="L767" t="s">
        <v>6562</v>
      </c>
    </row>
    <row r="768" spans="1:12" x14ac:dyDescent="0.25">
      <c r="A768" t="s">
        <v>6557</v>
      </c>
      <c r="B768" t="s">
        <v>6558</v>
      </c>
      <c r="C768" t="s">
        <v>6559</v>
      </c>
      <c r="D768" s="1">
        <v>6.9099999999999999E-11</v>
      </c>
      <c r="E768" s="1">
        <v>0.25500200000000001</v>
      </c>
      <c r="F768" s="1">
        <v>2.3723999999999999E-2</v>
      </c>
      <c r="G768" s="1">
        <v>2.1466300000000001E-2</v>
      </c>
      <c r="H768" s="1">
        <v>1.19743E-2</v>
      </c>
      <c r="I768" t="s">
        <v>6560</v>
      </c>
      <c r="J768" t="s">
        <v>6561</v>
      </c>
      <c r="L768" t="s">
        <v>6562</v>
      </c>
    </row>
    <row r="769" spans="1:12" x14ac:dyDescent="0.25">
      <c r="A769" t="s">
        <v>6557</v>
      </c>
      <c r="B769" t="s">
        <v>6558</v>
      </c>
      <c r="C769" t="s">
        <v>6559</v>
      </c>
      <c r="D769" s="1">
        <v>6.9099999999999999E-11</v>
      </c>
      <c r="E769" s="1">
        <v>0.25500200000000001</v>
      </c>
      <c r="F769" s="1">
        <v>2.3723999999999999E-2</v>
      </c>
      <c r="G769" s="1">
        <v>2.1466300000000001E-2</v>
      </c>
      <c r="H769" s="1">
        <v>1.19743E-2</v>
      </c>
      <c r="I769" t="s">
        <v>6563</v>
      </c>
      <c r="L769" t="s">
        <v>6562</v>
      </c>
    </row>
    <row r="770" spans="1:12" x14ac:dyDescent="0.25">
      <c r="A770" t="s">
        <v>6557</v>
      </c>
      <c r="B770" t="s">
        <v>6558</v>
      </c>
      <c r="C770" t="s">
        <v>6559</v>
      </c>
      <c r="D770" s="1">
        <v>6.9099999999999999E-11</v>
      </c>
      <c r="E770" s="1">
        <v>0.25500200000000001</v>
      </c>
      <c r="F770" s="1">
        <v>2.3723999999999999E-2</v>
      </c>
      <c r="G770" s="1">
        <v>2.1466300000000001E-2</v>
      </c>
      <c r="H770" s="1">
        <v>1.19743E-2</v>
      </c>
      <c r="I770" t="s">
        <v>6563</v>
      </c>
      <c r="L770" t="s">
        <v>6562</v>
      </c>
    </row>
    <row r="771" spans="1:12" x14ac:dyDescent="0.25">
      <c r="A771" t="s">
        <v>5211</v>
      </c>
      <c r="B771" t="s">
        <v>6564</v>
      </c>
      <c r="C771" t="s">
        <v>6565</v>
      </c>
      <c r="D771" s="1">
        <v>6.9099999999999999E-11</v>
      </c>
      <c r="E771" s="1">
        <v>0.25500200000000001</v>
      </c>
      <c r="F771" s="1">
        <v>9.9672900000000002E-3</v>
      </c>
      <c r="G771" s="1">
        <v>9.4737799999999994E-3</v>
      </c>
      <c r="H771" s="1">
        <v>2.7354800000000002E-3</v>
      </c>
      <c r="I771" t="s">
        <v>6547</v>
      </c>
      <c r="J771" t="s">
        <v>6548</v>
      </c>
      <c r="L771" t="s">
        <v>5216</v>
      </c>
    </row>
    <row r="772" spans="1:12" x14ac:dyDescent="0.25">
      <c r="A772" t="s">
        <v>5211</v>
      </c>
      <c r="B772" t="s">
        <v>6564</v>
      </c>
      <c r="C772" t="s">
        <v>6565</v>
      </c>
      <c r="D772" s="1">
        <v>6.9099999999999999E-11</v>
      </c>
      <c r="E772" s="1">
        <v>0.25500200000000001</v>
      </c>
      <c r="F772" s="1">
        <v>9.9672900000000002E-3</v>
      </c>
      <c r="G772" s="1">
        <v>9.4737799999999994E-3</v>
      </c>
      <c r="H772" s="1">
        <v>2.7354800000000002E-3</v>
      </c>
      <c r="I772" t="s">
        <v>6549</v>
      </c>
      <c r="J772" t="s">
        <v>6550</v>
      </c>
      <c r="L772" t="s">
        <v>5216</v>
      </c>
    </row>
    <row r="773" spans="1:12" x14ac:dyDescent="0.25">
      <c r="A773" t="s">
        <v>5211</v>
      </c>
      <c r="B773" t="s">
        <v>6564</v>
      </c>
      <c r="C773" t="s">
        <v>6565</v>
      </c>
      <c r="D773" s="1">
        <v>6.9099999999999999E-11</v>
      </c>
      <c r="E773" s="1">
        <v>0.25500200000000001</v>
      </c>
      <c r="F773" s="1">
        <v>9.9672900000000002E-3</v>
      </c>
      <c r="G773" s="1">
        <v>9.4737799999999994E-3</v>
      </c>
      <c r="H773" s="1">
        <v>2.7354800000000002E-3</v>
      </c>
      <c r="I773" t="s">
        <v>6549</v>
      </c>
      <c r="J773" t="s">
        <v>6550</v>
      </c>
      <c r="L773" t="s">
        <v>5216</v>
      </c>
    </row>
    <row r="774" spans="1:12" x14ac:dyDescent="0.25">
      <c r="A774" t="s">
        <v>1597</v>
      </c>
      <c r="B774" t="s">
        <v>6566</v>
      </c>
      <c r="C774" t="s">
        <v>6567</v>
      </c>
      <c r="D774" s="1">
        <v>6.9299999999999996E-11</v>
      </c>
      <c r="E774" s="1">
        <v>0.25574000000000002</v>
      </c>
      <c r="F774" s="1">
        <v>2.0435100000000001E-2</v>
      </c>
      <c r="G774" s="1">
        <v>2.5196199999999998E-2</v>
      </c>
      <c r="H774" s="1">
        <v>1.06528E-2</v>
      </c>
      <c r="I774" t="s">
        <v>6568</v>
      </c>
      <c r="J774" t="s">
        <v>6569</v>
      </c>
      <c r="L774" t="s">
        <v>1600</v>
      </c>
    </row>
    <row r="775" spans="1:12" x14ac:dyDescent="0.25">
      <c r="A775" t="s">
        <v>2272</v>
      </c>
      <c r="B775" t="s">
        <v>6570</v>
      </c>
      <c r="C775" t="s">
        <v>6571</v>
      </c>
      <c r="D775" s="1">
        <v>6.9899999999999999E-11</v>
      </c>
      <c r="E775" s="1">
        <v>0.25795400000000002</v>
      </c>
      <c r="F775" s="1">
        <v>5.96409E-3</v>
      </c>
      <c r="G775" s="1">
        <v>7.5532300000000002E-3</v>
      </c>
      <c r="H775" s="1">
        <v>5.4864800000000002E-3</v>
      </c>
      <c r="I775" t="s">
        <v>6572</v>
      </c>
      <c r="J775" t="s">
        <v>6573</v>
      </c>
      <c r="K775" s="1">
        <v>2.9999999999999998E-13</v>
      </c>
      <c r="L775" t="s">
        <v>2277</v>
      </c>
    </row>
    <row r="776" spans="1:12" x14ac:dyDescent="0.25">
      <c r="A776" t="s">
        <v>703</v>
      </c>
      <c r="B776" t="s">
        <v>6574</v>
      </c>
      <c r="C776" t="s">
        <v>6575</v>
      </c>
      <c r="D776" s="1">
        <v>7.0200000000000001E-11</v>
      </c>
      <c r="E776" s="1">
        <v>0.25906200000000001</v>
      </c>
      <c r="F776" s="1">
        <v>3.50368E-2</v>
      </c>
      <c r="G776" s="1">
        <v>3.5487100000000001E-2</v>
      </c>
      <c r="H776" s="1">
        <v>1.7180399999999998E-2</v>
      </c>
      <c r="I776" t="s">
        <v>6576</v>
      </c>
      <c r="J776" t="s">
        <v>6577</v>
      </c>
      <c r="L776" t="s">
        <v>704</v>
      </c>
    </row>
    <row r="777" spans="1:12" x14ac:dyDescent="0.25">
      <c r="A777" t="s">
        <v>5211</v>
      </c>
      <c r="B777" t="s">
        <v>6578</v>
      </c>
      <c r="C777" t="s">
        <v>6579</v>
      </c>
      <c r="D777" s="1">
        <v>7.0200000000000001E-11</v>
      </c>
      <c r="E777" s="1">
        <v>0.25906200000000001</v>
      </c>
      <c r="F777" s="1">
        <v>1.4343099999999999E-2</v>
      </c>
      <c r="G777" s="1">
        <v>1.12272E-2</v>
      </c>
      <c r="H777" s="1">
        <v>4.6465999999999999E-3</v>
      </c>
      <c r="I777" t="s">
        <v>6580</v>
      </c>
      <c r="J777" t="s">
        <v>6581</v>
      </c>
      <c r="L777" t="s">
        <v>5216</v>
      </c>
    </row>
    <row r="778" spans="1:12" x14ac:dyDescent="0.25">
      <c r="A778" t="s">
        <v>5239</v>
      </c>
      <c r="B778" t="s">
        <v>6582</v>
      </c>
      <c r="C778" t="s">
        <v>6583</v>
      </c>
      <c r="D778" s="1">
        <v>7.0200000000000001E-11</v>
      </c>
      <c r="E778" s="1">
        <v>0.25906200000000001</v>
      </c>
      <c r="F778" s="1">
        <v>7.1693400000000004E-2</v>
      </c>
      <c r="G778" s="1">
        <v>6.3022300000000003E-2</v>
      </c>
      <c r="H778" s="1">
        <v>1.21496E-2</v>
      </c>
      <c r="I778" t="s">
        <v>6464</v>
      </c>
      <c r="J778" t="s">
        <v>6465</v>
      </c>
      <c r="L778" t="s">
        <v>5243</v>
      </c>
    </row>
    <row r="779" spans="1:12" x14ac:dyDescent="0.25">
      <c r="A779" t="s">
        <v>5239</v>
      </c>
      <c r="B779" t="s">
        <v>6582</v>
      </c>
      <c r="C779" t="s">
        <v>6583</v>
      </c>
      <c r="D779" s="1">
        <v>7.0200000000000001E-11</v>
      </c>
      <c r="E779" s="1">
        <v>0.25906200000000001</v>
      </c>
      <c r="F779" s="1">
        <v>7.1693400000000004E-2</v>
      </c>
      <c r="G779" s="1">
        <v>6.3022300000000003E-2</v>
      </c>
      <c r="H779" s="1">
        <v>1.21496E-2</v>
      </c>
      <c r="I779" t="s">
        <v>6466</v>
      </c>
      <c r="J779" t="s">
        <v>6467</v>
      </c>
      <c r="L779" t="s">
        <v>5243</v>
      </c>
    </row>
    <row r="780" spans="1:12" x14ac:dyDescent="0.25">
      <c r="A780" t="s">
        <v>38</v>
      </c>
      <c r="B780" t="s">
        <v>6584</v>
      </c>
      <c r="C780" t="s">
        <v>6585</v>
      </c>
      <c r="D780" s="1">
        <v>7.1100000000000005E-11</v>
      </c>
      <c r="E780" s="1">
        <v>0.26238299999999998</v>
      </c>
      <c r="F780" s="1">
        <v>1.20769E-3</v>
      </c>
      <c r="G780" s="1">
        <v>1.22254E-3</v>
      </c>
      <c r="H780" s="1">
        <v>7.87713E-4</v>
      </c>
      <c r="I780" t="s">
        <v>6586</v>
      </c>
      <c r="J780" t="s">
        <v>6587</v>
      </c>
      <c r="L780" t="s">
        <v>42</v>
      </c>
    </row>
    <row r="781" spans="1:12" x14ac:dyDescent="0.25">
      <c r="A781" t="s">
        <v>38</v>
      </c>
      <c r="B781" t="s">
        <v>6584</v>
      </c>
      <c r="C781" t="s">
        <v>6585</v>
      </c>
      <c r="D781" s="1">
        <v>7.1100000000000005E-11</v>
      </c>
      <c r="E781" s="1">
        <v>0.26238299999999998</v>
      </c>
      <c r="F781" s="1">
        <v>1.20769E-3</v>
      </c>
      <c r="G781" s="1">
        <v>1.22254E-3</v>
      </c>
      <c r="H781" s="1">
        <v>7.87713E-4</v>
      </c>
      <c r="I781" t="s">
        <v>6588</v>
      </c>
      <c r="L781" t="s">
        <v>42</v>
      </c>
    </row>
    <row r="782" spans="1:12" x14ac:dyDescent="0.25">
      <c r="A782" t="s">
        <v>5100</v>
      </c>
      <c r="B782" t="s">
        <v>6589</v>
      </c>
      <c r="C782" t="s">
        <v>6590</v>
      </c>
      <c r="D782" s="1">
        <v>7.2100000000000002E-11</v>
      </c>
      <c r="E782" s="1">
        <v>0.266073</v>
      </c>
      <c r="F782" s="1">
        <v>4.44074E-2</v>
      </c>
      <c r="G782" s="1">
        <v>4.5810900000000002E-2</v>
      </c>
      <c r="H782" s="1">
        <v>1.8880299999999999E-2</v>
      </c>
      <c r="I782" t="s">
        <v>6325</v>
      </c>
      <c r="J782" t="s">
        <v>6326</v>
      </c>
      <c r="K782" s="1">
        <v>2E-8</v>
      </c>
      <c r="L782" t="s">
        <v>5105</v>
      </c>
    </row>
    <row r="783" spans="1:12" x14ac:dyDescent="0.25">
      <c r="A783" t="s">
        <v>5115</v>
      </c>
      <c r="B783" t="s">
        <v>6591</v>
      </c>
      <c r="C783" t="s">
        <v>6592</v>
      </c>
      <c r="D783" s="1">
        <v>7.2700000000000005E-11</v>
      </c>
      <c r="E783" s="1">
        <v>0.268287</v>
      </c>
      <c r="F783" s="1">
        <v>2.0905E-2</v>
      </c>
      <c r="G783" s="1">
        <v>1.5904700000000001E-2</v>
      </c>
      <c r="H783" s="1">
        <v>9.7986199999999992E-3</v>
      </c>
      <c r="I783" t="s">
        <v>6593</v>
      </c>
      <c r="J783" t="s">
        <v>6594</v>
      </c>
      <c r="L783" t="s">
        <v>5120</v>
      </c>
    </row>
    <row r="784" spans="1:12" x14ac:dyDescent="0.25">
      <c r="A784" t="s">
        <v>877</v>
      </c>
      <c r="B784" t="s">
        <v>6595</v>
      </c>
      <c r="C784" t="s">
        <v>6596</v>
      </c>
      <c r="D784" s="1">
        <v>7.2799999999999997E-11</v>
      </c>
      <c r="E784" s="1">
        <v>0.26865600000000001</v>
      </c>
      <c r="F784" s="1">
        <v>1.3625099999999999E-2</v>
      </c>
      <c r="G784" s="1">
        <v>1.9493E-2</v>
      </c>
      <c r="H784" s="1">
        <v>1.0773100000000001E-2</v>
      </c>
      <c r="I784" t="s">
        <v>6597</v>
      </c>
      <c r="J784" t="s">
        <v>6598</v>
      </c>
      <c r="L784" t="s">
        <v>881</v>
      </c>
    </row>
    <row r="785" spans="1:12" x14ac:dyDescent="0.25">
      <c r="A785" t="s">
        <v>877</v>
      </c>
      <c r="B785" t="s">
        <v>6595</v>
      </c>
      <c r="C785" t="s">
        <v>6596</v>
      </c>
      <c r="D785" s="1">
        <v>7.2799999999999997E-11</v>
      </c>
      <c r="E785" s="1">
        <v>0.26865600000000001</v>
      </c>
      <c r="F785" s="1">
        <v>1.3625099999999999E-2</v>
      </c>
      <c r="G785" s="1">
        <v>1.9493E-2</v>
      </c>
      <c r="H785" s="1">
        <v>1.0773100000000001E-2</v>
      </c>
      <c r="I785" t="s">
        <v>6599</v>
      </c>
      <c r="L785" t="s">
        <v>881</v>
      </c>
    </row>
    <row r="786" spans="1:12" x14ac:dyDescent="0.25">
      <c r="A786" t="s">
        <v>5100</v>
      </c>
      <c r="B786" t="s">
        <v>6600</v>
      </c>
      <c r="C786" t="s">
        <v>6601</v>
      </c>
      <c r="D786" s="1">
        <v>7.34E-11</v>
      </c>
      <c r="E786" s="1">
        <v>0.27087099999999997</v>
      </c>
      <c r="F786" s="1">
        <v>4.3224100000000001E-2</v>
      </c>
      <c r="G786" s="1">
        <v>4.4137000000000003E-2</v>
      </c>
      <c r="H786" s="1">
        <v>1.8040400000000002E-2</v>
      </c>
      <c r="I786" t="s">
        <v>6325</v>
      </c>
      <c r="J786" t="s">
        <v>6326</v>
      </c>
      <c r="K786" s="1">
        <v>2E-8</v>
      </c>
      <c r="L786" t="s">
        <v>5105</v>
      </c>
    </row>
    <row r="787" spans="1:12" x14ac:dyDescent="0.25">
      <c r="A787" t="s">
        <v>5100</v>
      </c>
      <c r="B787" t="s">
        <v>6602</v>
      </c>
      <c r="C787" t="s">
        <v>6603</v>
      </c>
      <c r="D787" s="1">
        <v>7.34E-11</v>
      </c>
      <c r="E787" s="1">
        <v>0.27087099999999997</v>
      </c>
      <c r="F787" s="1">
        <v>4.5207999999999998E-2</v>
      </c>
      <c r="G787" s="1">
        <v>4.6636799999999999E-2</v>
      </c>
      <c r="H787" s="1">
        <v>1.92207E-2</v>
      </c>
      <c r="I787" t="s">
        <v>6325</v>
      </c>
      <c r="J787" t="s">
        <v>6326</v>
      </c>
      <c r="K787" s="1">
        <v>2E-8</v>
      </c>
      <c r="L787" t="s">
        <v>5105</v>
      </c>
    </row>
    <row r="788" spans="1:12" x14ac:dyDescent="0.25">
      <c r="A788" t="s">
        <v>38</v>
      </c>
      <c r="B788" t="s">
        <v>6604</v>
      </c>
      <c r="C788" t="s">
        <v>6605</v>
      </c>
      <c r="D788" s="1">
        <v>7.3500000000000005E-11</v>
      </c>
      <c r="E788" s="1">
        <v>0.27123999999999998</v>
      </c>
      <c r="F788" s="1">
        <v>9.0114100000000003E-2</v>
      </c>
      <c r="G788" s="1">
        <v>8.1475800000000001E-2</v>
      </c>
      <c r="H788" s="1">
        <v>2.5552200000000001E-2</v>
      </c>
      <c r="I788" t="s">
        <v>6606</v>
      </c>
      <c r="J788" t="s">
        <v>6607</v>
      </c>
      <c r="L788" t="s">
        <v>42</v>
      </c>
    </row>
    <row r="789" spans="1:12" x14ac:dyDescent="0.25">
      <c r="A789" t="s">
        <v>5211</v>
      </c>
      <c r="B789" t="s">
        <v>6608</v>
      </c>
      <c r="C789" t="s">
        <v>6609</v>
      </c>
      <c r="D789" s="1">
        <v>7.3899999999999998E-11</v>
      </c>
      <c r="E789" s="1">
        <v>0.27271600000000001</v>
      </c>
      <c r="F789" s="1">
        <v>1.1158299999999999E-2</v>
      </c>
      <c r="G789" s="1">
        <v>1.06718E-2</v>
      </c>
      <c r="H789" s="1">
        <v>3.0587700000000002E-3</v>
      </c>
      <c r="I789" t="s">
        <v>6547</v>
      </c>
      <c r="J789" t="s">
        <v>6548</v>
      </c>
      <c r="L789" t="s">
        <v>5216</v>
      </c>
    </row>
    <row r="790" spans="1:12" x14ac:dyDescent="0.25">
      <c r="A790" t="s">
        <v>5211</v>
      </c>
      <c r="B790" t="s">
        <v>6608</v>
      </c>
      <c r="C790" t="s">
        <v>6609</v>
      </c>
      <c r="D790" s="1">
        <v>7.3899999999999998E-11</v>
      </c>
      <c r="E790" s="1">
        <v>0.27271600000000001</v>
      </c>
      <c r="F790" s="1">
        <v>1.1158299999999999E-2</v>
      </c>
      <c r="G790" s="1">
        <v>1.06718E-2</v>
      </c>
      <c r="H790" s="1">
        <v>3.0587700000000002E-3</v>
      </c>
      <c r="I790" t="s">
        <v>6547</v>
      </c>
      <c r="J790" t="s">
        <v>6548</v>
      </c>
      <c r="L790" t="s">
        <v>5216</v>
      </c>
    </row>
    <row r="791" spans="1:12" x14ac:dyDescent="0.25">
      <c r="A791" t="s">
        <v>5211</v>
      </c>
      <c r="B791" t="s">
        <v>6608</v>
      </c>
      <c r="C791" t="s">
        <v>6609</v>
      </c>
      <c r="D791" s="1">
        <v>7.3899999999999998E-11</v>
      </c>
      <c r="E791" s="1">
        <v>0.27271600000000001</v>
      </c>
      <c r="F791" s="1">
        <v>1.1158299999999999E-2</v>
      </c>
      <c r="G791" s="1">
        <v>1.06718E-2</v>
      </c>
      <c r="H791" s="1">
        <v>3.0587700000000002E-3</v>
      </c>
      <c r="I791" t="s">
        <v>6549</v>
      </c>
      <c r="J791" t="s">
        <v>6550</v>
      </c>
      <c r="L791" t="s">
        <v>5216</v>
      </c>
    </row>
    <row r="792" spans="1:12" x14ac:dyDescent="0.25">
      <c r="A792" t="s">
        <v>5211</v>
      </c>
      <c r="B792" t="s">
        <v>6610</v>
      </c>
      <c r="C792" t="s">
        <v>6611</v>
      </c>
      <c r="D792" s="1">
        <v>7.3899999999999998E-11</v>
      </c>
      <c r="E792" s="1">
        <v>0.27271600000000001</v>
      </c>
      <c r="F792" s="1">
        <v>1.14848E-2</v>
      </c>
      <c r="G792" s="1">
        <v>1.08916E-2</v>
      </c>
      <c r="H792" s="1">
        <v>3.1217100000000002E-3</v>
      </c>
      <c r="I792" t="s">
        <v>6547</v>
      </c>
      <c r="J792" t="s">
        <v>6548</v>
      </c>
      <c r="L792" t="s">
        <v>5216</v>
      </c>
    </row>
    <row r="793" spans="1:12" x14ac:dyDescent="0.25">
      <c r="A793" t="s">
        <v>5211</v>
      </c>
      <c r="B793" t="s">
        <v>6610</v>
      </c>
      <c r="C793" t="s">
        <v>6611</v>
      </c>
      <c r="D793" s="1">
        <v>7.3899999999999998E-11</v>
      </c>
      <c r="E793" s="1">
        <v>0.27271600000000001</v>
      </c>
      <c r="F793" s="1">
        <v>1.14848E-2</v>
      </c>
      <c r="G793" s="1">
        <v>1.08916E-2</v>
      </c>
      <c r="H793" s="1">
        <v>3.1217100000000002E-3</v>
      </c>
      <c r="I793" t="s">
        <v>6547</v>
      </c>
      <c r="J793" t="s">
        <v>6548</v>
      </c>
      <c r="L793" t="s">
        <v>5216</v>
      </c>
    </row>
    <row r="794" spans="1:12" x14ac:dyDescent="0.25">
      <c r="A794" t="s">
        <v>5211</v>
      </c>
      <c r="B794" t="s">
        <v>6610</v>
      </c>
      <c r="C794" t="s">
        <v>6611</v>
      </c>
      <c r="D794" s="1">
        <v>7.3899999999999998E-11</v>
      </c>
      <c r="E794" s="1">
        <v>0.27271600000000001</v>
      </c>
      <c r="F794" s="1">
        <v>1.14848E-2</v>
      </c>
      <c r="G794" s="1">
        <v>1.08916E-2</v>
      </c>
      <c r="H794" s="1">
        <v>3.1217100000000002E-3</v>
      </c>
      <c r="I794" t="s">
        <v>6549</v>
      </c>
      <c r="J794" t="s">
        <v>6550</v>
      </c>
      <c r="L794" t="s">
        <v>5216</v>
      </c>
    </row>
    <row r="795" spans="1:12" x14ac:dyDescent="0.25">
      <c r="A795" t="s">
        <v>5211</v>
      </c>
      <c r="B795" t="s">
        <v>6610</v>
      </c>
      <c r="C795" t="s">
        <v>6611</v>
      </c>
      <c r="D795" s="1">
        <v>7.3899999999999998E-11</v>
      </c>
      <c r="E795" s="1">
        <v>0.27271600000000001</v>
      </c>
      <c r="F795" s="1">
        <v>1.14848E-2</v>
      </c>
      <c r="G795" s="1">
        <v>1.08916E-2</v>
      </c>
      <c r="H795" s="1">
        <v>3.1217100000000002E-3</v>
      </c>
      <c r="I795" t="s">
        <v>6549</v>
      </c>
      <c r="J795" t="s">
        <v>6550</v>
      </c>
      <c r="L795" t="s">
        <v>5216</v>
      </c>
    </row>
    <row r="796" spans="1:12" x14ac:dyDescent="0.25">
      <c r="A796" t="s">
        <v>5211</v>
      </c>
      <c r="B796" t="s">
        <v>6612</v>
      </c>
      <c r="C796" t="s">
        <v>6613</v>
      </c>
      <c r="D796" s="1">
        <v>7.3899999999999998E-11</v>
      </c>
      <c r="E796" s="1">
        <v>0.27271600000000001</v>
      </c>
      <c r="F796" s="1">
        <v>1.19764E-2</v>
      </c>
      <c r="G796" s="1">
        <v>1.1384500000000001E-2</v>
      </c>
      <c r="H796" s="1">
        <v>3.2529500000000001E-3</v>
      </c>
      <c r="I796" t="s">
        <v>6614</v>
      </c>
      <c r="J796" t="s">
        <v>6615</v>
      </c>
      <c r="L796" t="s">
        <v>5216</v>
      </c>
    </row>
    <row r="797" spans="1:12" x14ac:dyDescent="0.25">
      <c r="A797" t="s">
        <v>5211</v>
      </c>
      <c r="B797" t="s">
        <v>6612</v>
      </c>
      <c r="C797" t="s">
        <v>6613</v>
      </c>
      <c r="D797" s="1">
        <v>7.3899999999999998E-11</v>
      </c>
      <c r="E797" s="1">
        <v>0.27271600000000001</v>
      </c>
      <c r="F797" s="1">
        <v>1.19764E-2</v>
      </c>
      <c r="G797" s="1">
        <v>1.1384500000000001E-2</v>
      </c>
      <c r="H797" s="1">
        <v>3.2529500000000001E-3</v>
      </c>
      <c r="I797" t="s">
        <v>6616</v>
      </c>
      <c r="J797" t="s">
        <v>6617</v>
      </c>
      <c r="L797" t="s">
        <v>5216</v>
      </c>
    </row>
    <row r="798" spans="1:12" x14ac:dyDescent="0.25">
      <c r="A798" t="s">
        <v>5100</v>
      </c>
      <c r="B798" t="s">
        <v>6618</v>
      </c>
      <c r="C798" t="s">
        <v>6619</v>
      </c>
      <c r="D798" s="1">
        <v>7.4000000000000003E-11</v>
      </c>
      <c r="E798" s="1">
        <v>0.27308500000000002</v>
      </c>
      <c r="F798" s="1">
        <v>4.55775E-2</v>
      </c>
      <c r="G798" s="1">
        <v>4.7017999999999997E-2</v>
      </c>
      <c r="H798" s="1">
        <v>1.9377800000000001E-2</v>
      </c>
      <c r="I798" t="s">
        <v>6325</v>
      </c>
      <c r="J798" t="s">
        <v>6326</v>
      </c>
      <c r="K798" s="1">
        <v>2E-8</v>
      </c>
      <c r="L798" t="s">
        <v>5105</v>
      </c>
    </row>
    <row r="799" spans="1:12" x14ac:dyDescent="0.25">
      <c r="A799" t="s">
        <v>5100</v>
      </c>
      <c r="B799" t="s">
        <v>6620</v>
      </c>
      <c r="C799" t="s">
        <v>6621</v>
      </c>
      <c r="D799" s="1">
        <v>7.4000000000000003E-11</v>
      </c>
      <c r="E799" s="1">
        <v>0.27308500000000002</v>
      </c>
      <c r="F799" s="1">
        <v>4.63895E-2</v>
      </c>
      <c r="G799" s="1">
        <v>4.7372600000000001E-2</v>
      </c>
      <c r="H799" s="1">
        <v>1.9539000000000001E-2</v>
      </c>
      <c r="I799" t="s">
        <v>6325</v>
      </c>
      <c r="J799" t="s">
        <v>6326</v>
      </c>
      <c r="K799" s="1">
        <v>2E-8</v>
      </c>
      <c r="L799" t="s">
        <v>5105</v>
      </c>
    </row>
    <row r="800" spans="1:12" x14ac:dyDescent="0.25">
      <c r="A800" t="s">
        <v>5100</v>
      </c>
      <c r="B800" t="s">
        <v>6622</v>
      </c>
      <c r="C800" t="s">
        <v>6623</v>
      </c>
      <c r="D800" s="1">
        <v>7.4000000000000003E-11</v>
      </c>
      <c r="E800" s="1">
        <v>0.27308500000000002</v>
      </c>
      <c r="F800" s="1">
        <v>4.3577499999999998E-2</v>
      </c>
      <c r="G800" s="1">
        <v>4.4497799999999997E-2</v>
      </c>
      <c r="H800" s="1">
        <v>1.81879E-2</v>
      </c>
      <c r="I800" t="s">
        <v>6325</v>
      </c>
      <c r="J800" t="s">
        <v>6326</v>
      </c>
      <c r="K800" s="1">
        <v>2E-8</v>
      </c>
      <c r="L800" t="s">
        <v>5105</v>
      </c>
    </row>
    <row r="801" spans="1:12" x14ac:dyDescent="0.25">
      <c r="A801" t="s">
        <v>817</v>
      </c>
      <c r="B801" t="s">
        <v>6624</v>
      </c>
      <c r="C801" t="s">
        <v>6625</v>
      </c>
      <c r="D801" s="1">
        <v>7.4099999999999995E-11</v>
      </c>
      <c r="E801" s="1">
        <v>0.27345399999999997</v>
      </c>
      <c r="F801" s="1">
        <v>2.6711599999999999E-2</v>
      </c>
      <c r="G801" s="1">
        <v>2.6950700000000001E-2</v>
      </c>
      <c r="H801" s="1">
        <v>8.2496400000000008E-3</v>
      </c>
      <c r="I801" t="s">
        <v>6626</v>
      </c>
      <c r="J801" t="s">
        <v>6627</v>
      </c>
      <c r="L801" t="s">
        <v>822</v>
      </c>
    </row>
    <row r="802" spans="1:12" x14ac:dyDescent="0.25">
      <c r="A802" t="s">
        <v>817</v>
      </c>
      <c r="B802" t="s">
        <v>6624</v>
      </c>
      <c r="C802" t="s">
        <v>6625</v>
      </c>
      <c r="D802" s="1">
        <v>7.4099999999999995E-11</v>
      </c>
      <c r="E802" s="1">
        <v>0.27345399999999997</v>
      </c>
      <c r="F802" s="1">
        <v>2.6711599999999999E-2</v>
      </c>
      <c r="G802" s="1">
        <v>2.6950700000000001E-2</v>
      </c>
      <c r="H802" s="1">
        <v>8.2496400000000008E-3</v>
      </c>
      <c r="I802" t="s">
        <v>6628</v>
      </c>
      <c r="J802" t="s">
        <v>6629</v>
      </c>
      <c r="L802" t="s">
        <v>822</v>
      </c>
    </row>
    <row r="803" spans="1:12" x14ac:dyDescent="0.25">
      <c r="A803" t="s">
        <v>1597</v>
      </c>
      <c r="B803" t="s">
        <v>6630</v>
      </c>
      <c r="C803" t="s">
        <v>6631</v>
      </c>
      <c r="D803" s="1">
        <v>7.4099999999999995E-11</v>
      </c>
      <c r="E803" s="1">
        <v>0.27345399999999997</v>
      </c>
      <c r="F803" s="1">
        <v>3.4604999999999997E-2</v>
      </c>
      <c r="G803" s="1">
        <v>4.1741199999999999E-2</v>
      </c>
      <c r="H803" s="1">
        <v>2.1065400000000001E-2</v>
      </c>
      <c r="I803" t="s">
        <v>6632</v>
      </c>
      <c r="J803" t="s">
        <v>6633</v>
      </c>
      <c r="L803" t="s">
        <v>1600</v>
      </c>
    </row>
    <row r="804" spans="1:12" x14ac:dyDescent="0.25">
      <c r="A804" t="s">
        <v>1597</v>
      </c>
      <c r="B804" t="s">
        <v>6630</v>
      </c>
      <c r="C804" t="s">
        <v>6631</v>
      </c>
      <c r="D804" s="1">
        <v>7.4099999999999995E-11</v>
      </c>
      <c r="E804" s="1">
        <v>0.27345399999999997</v>
      </c>
      <c r="F804" s="1">
        <v>3.4604999999999997E-2</v>
      </c>
      <c r="G804" s="1">
        <v>4.1741199999999999E-2</v>
      </c>
      <c r="H804" s="1">
        <v>2.1065400000000001E-2</v>
      </c>
      <c r="I804" t="s">
        <v>6634</v>
      </c>
      <c r="L804" t="s">
        <v>1600</v>
      </c>
    </row>
    <row r="805" spans="1:12" x14ac:dyDescent="0.25">
      <c r="A805" t="s">
        <v>5969</v>
      </c>
      <c r="B805" t="s">
        <v>6635</v>
      </c>
      <c r="C805" t="s">
        <v>6636</v>
      </c>
      <c r="D805" s="1">
        <v>7.4300000000000005E-11</v>
      </c>
      <c r="E805" s="1">
        <v>0.27419199999999999</v>
      </c>
      <c r="F805" s="1">
        <v>3.8172900000000003E-2</v>
      </c>
      <c r="G805" s="1">
        <v>3.6776999999999997E-2</v>
      </c>
      <c r="H805" s="1">
        <v>1.73279E-2</v>
      </c>
      <c r="I805" t="s">
        <v>6637</v>
      </c>
      <c r="L805" t="s">
        <v>5974</v>
      </c>
    </row>
    <row r="806" spans="1:12" x14ac:dyDescent="0.25">
      <c r="A806" t="s">
        <v>5278</v>
      </c>
      <c r="B806" t="s">
        <v>6638</v>
      </c>
      <c r="C806" t="s">
        <v>6639</v>
      </c>
      <c r="D806" s="1">
        <v>7.4800000000000003E-11</v>
      </c>
      <c r="E806" s="1">
        <v>0.27603699999999998</v>
      </c>
      <c r="F806" s="1">
        <v>4.4456299999999997E-2</v>
      </c>
      <c r="G806" s="1">
        <v>3.4490600000000003E-2</v>
      </c>
      <c r="H806" s="1">
        <v>2.1800400000000001E-2</v>
      </c>
      <c r="I806" t="s">
        <v>6640</v>
      </c>
      <c r="J806" t="s">
        <v>6641</v>
      </c>
      <c r="L806" t="s">
        <v>5283</v>
      </c>
    </row>
    <row r="807" spans="1:12" x14ac:dyDescent="0.25">
      <c r="A807" t="s">
        <v>5225</v>
      </c>
      <c r="B807" t="s">
        <v>6642</v>
      </c>
      <c r="C807" t="s">
        <v>6643</v>
      </c>
      <c r="D807" s="1">
        <v>7.5E-11</v>
      </c>
      <c r="E807" s="1">
        <v>0.27677499999999999</v>
      </c>
      <c r="F807" s="1">
        <v>9.2766100000000004E-2</v>
      </c>
      <c r="G807" s="1">
        <v>8.35896E-2</v>
      </c>
      <c r="H807" s="1">
        <v>2.76916E-2</v>
      </c>
      <c r="I807" t="s">
        <v>6644</v>
      </c>
      <c r="J807" t="s">
        <v>6645</v>
      </c>
      <c r="L807" t="s">
        <v>5230</v>
      </c>
    </row>
    <row r="808" spans="1:12" x14ac:dyDescent="0.25">
      <c r="A808" t="s">
        <v>5225</v>
      </c>
      <c r="B808" t="s">
        <v>6642</v>
      </c>
      <c r="C808" t="s">
        <v>6643</v>
      </c>
      <c r="D808" s="1">
        <v>7.5E-11</v>
      </c>
      <c r="E808" s="1">
        <v>0.27677499999999999</v>
      </c>
      <c r="F808" s="1">
        <v>9.2766100000000004E-2</v>
      </c>
      <c r="G808" s="1">
        <v>8.35896E-2</v>
      </c>
      <c r="H808" s="1">
        <v>2.76916E-2</v>
      </c>
      <c r="I808" t="s">
        <v>6646</v>
      </c>
      <c r="J808" t="s">
        <v>6647</v>
      </c>
      <c r="L808" t="s">
        <v>5230</v>
      </c>
    </row>
    <row r="809" spans="1:12" x14ac:dyDescent="0.25">
      <c r="A809" t="s">
        <v>38</v>
      </c>
      <c r="B809" t="s">
        <v>6648</v>
      </c>
      <c r="C809" t="s">
        <v>6649</v>
      </c>
      <c r="D809" s="1">
        <v>7.5100000000000004E-11</v>
      </c>
      <c r="E809" s="1">
        <v>0.277144</v>
      </c>
      <c r="F809" s="1">
        <v>1.69728E-3</v>
      </c>
      <c r="G809" s="1">
        <v>1.4956399999999999E-3</v>
      </c>
      <c r="H809" s="1">
        <v>8.7002599999999998E-4</v>
      </c>
      <c r="I809" t="s">
        <v>6044</v>
      </c>
      <c r="J809" t="s">
        <v>6045</v>
      </c>
      <c r="K809" s="1">
        <v>9.9999999999999995E-21</v>
      </c>
      <c r="L809" t="s">
        <v>42</v>
      </c>
    </row>
    <row r="810" spans="1:12" x14ac:dyDescent="0.25">
      <c r="A810" t="s">
        <v>38</v>
      </c>
      <c r="B810" t="s">
        <v>6648</v>
      </c>
      <c r="C810" t="s">
        <v>6649</v>
      </c>
      <c r="D810" s="1">
        <v>7.5100000000000004E-11</v>
      </c>
      <c r="E810" s="1">
        <v>0.277144</v>
      </c>
      <c r="F810" s="1">
        <v>1.69728E-3</v>
      </c>
      <c r="G810" s="1">
        <v>1.4956399999999999E-3</v>
      </c>
      <c r="H810" s="1">
        <v>8.7002599999999998E-4</v>
      </c>
      <c r="I810" t="s">
        <v>6427</v>
      </c>
      <c r="J810" t="s">
        <v>6428</v>
      </c>
      <c r="L810" t="s">
        <v>42</v>
      </c>
    </row>
    <row r="811" spans="1:12" x14ac:dyDescent="0.25">
      <c r="A811" t="s">
        <v>5211</v>
      </c>
      <c r="B811" t="s">
        <v>6650</v>
      </c>
      <c r="C811" t="s">
        <v>6651</v>
      </c>
      <c r="D811" s="1">
        <v>7.5100000000000004E-11</v>
      </c>
      <c r="E811" s="1">
        <v>0.277144</v>
      </c>
      <c r="F811" s="1">
        <v>1.2170800000000001E-2</v>
      </c>
      <c r="G811" s="1">
        <v>1.1569299999999999E-2</v>
      </c>
      <c r="H811" s="1">
        <v>3.2996499999999999E-3</v>
      </c>
      <c r="I811" t="s">
        <v>6652</v>
      </c>
      <c r="J811" t="s">
        <v>6653</v>
      </c>
      <c r="L811" t="s">
        <v>5216</v>
      </c>
    </row>
    <row r="812" spans="1:12" x14ac:dyDescent="0.25">
      <c r="A812" t="s">
        <v>5211</v>
      </c>
      <c r="B812" t="s">
        <v>6650</v>
      </c>
      <c r="C812" t="s">
        <v>6651</v>
      </c>
      <c r="D812" s="1">
        <v>7.5100000000000004E-11</v>
      </c>
      <c r="E812" s="1">
        <v>0.277144</v>
      </c>
      <c r="F812" s="1">
        <v>1.2170800000000001E-2</v>
      </c>
      <c r="G812" s="1">
        <v>1.1569299999999999E-2</v>
      </c>
      <c r="H812" s="1">
        <v>3.2996499999999999E-3</v>
      </c>
      <c r="I812" t="s">
        <v>6549</v>
      </c>
      <c r="J812" t="s">
        <v>6550</v>
      </c>
      <c r="L812" t="s">
        <v>5216</v>
      </c>
    </row>
    <row r="813" spans="1:12" x14ac:dyDescent="0.25">
      <c r="A813" t="s">
        <v>5211</v>
      </c>
      <c r="B813" t="s">
        <v>6650</v>
      </c>
      <c r="C813" t="s">
        <v>6651</v>
      </c>
      <c r="D813" s="1">
        <v>7.5100000000000004E-11</v>
      </c>
      <c r="E813" s="1">
        <v>0.277144</v>
      </c>
      <c r="F813" s="1">
        <v>1.2170800000000001E-2</v>
      </c>
      <c r="G813" s="1">
        <v>1.1569299999999999E-2</v>
      </c>
      <c r="H813" s="1">
        <v>3.2996499999999999E-3</v>
      </c>
      <c r="I813" t="s">
        <v>6549</v>
      </c>
      <c r="J813" t="s">
        <v>6550</v>
      </c>
      <c r="L813" t="s">
        <v>5216</v>
      </c>
    </row>
    <row r="814" spans="1:12" x14ac:dyDescent="0.25">
      <c r="A814" t="s">
        <v>5094</v>
      </c>
      <c r="B814" t="s">
        <v>5774</v>
      </c>
      <c r="C814" t="s">
        <v>5775</v>
      </c>
      <c r="D814" s="1">
        <v>7.6100000000000001E-11</v>
      </c>
      <c r="E814" s="1">
        <v>0.280835</v>
      </c>
      <c r="F814" s="1">
        <v>8.7663900000000003E-2</v>
      </c>
      <c r="G814" s="1">
        <v>9.5653699999999994E-2</v>
      </c>
      <c r="H814" s="1">
        <v>3.2743300000000003E-2</v>
      </c>
      <c r="I814" t="s">
        <v>5776</v>
      </c>
      <c r="L814" t="s">
        <v>5099</v>
      </c>
    </row>
    <row r="815" spans="1:12" x14ac:dyDescent="0.25">
      <c r="A815" t="s">
        <v>5094</v>
      </c>
      <c r="B815" t="s">
        <v>5774</v>
      </c>
      <c r="C815" t="s">
        <v>5775</v>
      </c>
      <c r="D815" s="1">
        <v>7.6100000000000001E-11</v>
      </c>
      <c r="E815" s="1">
        <v>0.280835</v>
      </c>
      <c r="F815" s="1">
        <v>8.7663900000000003E-2</v>
      </c>
      <c r="G815" s="1">
        <v>9.5653699999999994E-2</v>
      </c>
      <c r="H815" s="1">
        <v>3.2743300000000003E-2</v>
      </c>
      <c r="I815" t="s">
        <v>760</v>
      </c>
      <c r="J815" t="s">
        <v>761</v>
      </c>
      <c r="L815" t="s">
        <v>5099</v>
      </c>
    </row>
    <row r="816" spans="1:12" x14ac:dyDescent="0.25">
      <c r="A816" t="s">
        <v>38</v>
      </c>
      <c r="B816" t="s">
        <v>6654</v>
      </c>
      <c r="C816" t="s">
        <v>6655</v>
      </c>
      <c r="D816" s="1">
        <v>7.6200000000000006E-11</v>
      </c>
      <c r="E816" s="1">
        <v>0.28120400000000001</v>
      </c>
      <c r="F816" s="1">
        <v>1.80649E-3</v>
      </c>
      <c r="G816" s="1">
        <v>1.6100800000000001E-3</v>
      </c>
      <c r="H816" s="1">
        <v>8.7857099999999997E-4</v>
      </c>
      <c r="I816" t="s">
        <v>6044</v>
      </c>
      <c r="J816" t="s">
        <v>6045</v>
      </c>
      <c r="K816" s="1">
        <v>9.9999999999999995E-21</v>
      </c>
      <c r="L816" t="s">
        <v>42</v>
      </c>
    </row>
    <row r="817" spans="1:12" x14ac:dyDescent="0.25">
      <c r="A817" t="s">
        <v>38</v>
      </c>
      <c r="B817" t="s">
        <v>6654</v>
      </c>
      <c r="C817" t="s">
        <v>6655</v>
      </c>
      <c r="D817" s="1">
        <v>7.6200000000000006E-11</v>
      </c>
      <c r="E817" s="1">
        <v>0.28120400000000001</v>
      </c>
      <c r="F817" s="1">
        <v>1.80649E-3</v>
      </c>
      <c r="G817" s="1">
        <v>1.6100800000000001E-3</v>
      </c>
      <c r="H817" s="1">
        <v>8.7857099999999997E-4</v>
      </c>
      <c r="I817" t="s">
        <v>6427</v>
      </c>
      <c r="J817" t="s">
        <v>6428</v>
      </c>
      <c r="L817" t="s">
        <v>42</v>
      </c>
    </row>
    <row r="818" spans="1:12" x14ac:dyDescent="0.25">
      <c r="A818" t="s">
        <v>5100</v>
      </c>
      <c r="B818" t="s">
        <v>6656</v>
      </c>
      <c r="C818" t="s">
        <v>6657</v>
      </c>
      <c r="D818" s="1">
        <v>7.6499999999999994E-11</v>
      </c>
      <c r="E818" s="1">
        <v>0.28231099999999998</v>
      </c>
      <c r="F818" s="1">
        <v>4.7117399999999997E-2</v>
      </c>
      <c r="G818" s="1">
        <v>4.86066E-2</v>
      </c>
      <c r="H818" s="1">
        <v>2.0032500000000002E-2</v>
      </c>
      <c r="I818" t="s">
        <v>6325</v>
      </c>
      <c r="J818" t="s">
        <v>6326</v>
      </c>
      <c r="K818" s="1">
        <v>2E-8</v>
      </c>
      <c r="L818" t="s">
        <v>5105</v>
      </c>
    </row>
    <row r="819" spans="1:12" x14ac:dyDescent="0.25">
      <c r="A819" t="s">
        <v>5100</v>
      </c>
      <c r="B819" t="s">
        <v>6658</v>
      </c>
      <c r="C819" t="s">
        <v>6659</v>
      </c>
      <c r="D819" s="1">
        <v>7.6499999999999994E-11</v>
      </c>
      <c r="E819" s="1">
        <v>0.28231099999999998</v>
      </c>
      <c r="F819" s="1">
        <v>4.72015E-2</v>
      </c>
      <c r="G819" s="1">
        <v>4.86066E-2</v>
      </c>
      <c r="H819" s="1">
        <v>2.00736E-2</v>
      </c>
      <c r="I819" t="s">
        <v>6325</v>
      </c>
      <c r="J819" t="s">
        <v>6326</v>
      </c>
      <c r="K819" s="1">
        <v>2E-8</v>
      </c>
      <c r="L819" t="s">
        <v>5105</v>
      </c>
    </row>
    <row r="820" spans="1:12" x14ac:dyDescent="0.25">
      <c r="A820" t="s">
        <v>5100</v>
      </c>
      <c r="B820" t="s">
        <v>6660</v>
      </c>
      <c r="C820" t="s">
        <v>6661</v>
      </c>
      <c r="D820" s="1">
        <v>7.6599999999999999E-11</v>
      </c>
      <c r="E820" s="1">
        <v>0.28267999999999999</v>
      </c>
      <c r="F820" s="1">
        <v>5.2375999999999999E-2</v>
      </c>
      <c r="G820" s="1">
        <v>5.3460899999999999E-2</v>
      </c>
      <c r="H820" s="1">
        <v>2.27323E-2</v>
      </c>
      <c r="I820" t="s">
        <v>6325</v>
      </c>
      <c r="J820" t="s">
        <v>6326</v>
      </c>
      <c r="K820" s="1">
        <v>2E-8</v>
      </c>
      <c r="L820" t="s">
        <v>5105</v>
      </c>
    </row>
    <row r="821" spans="1:12" x14ac:dyDescent="0.25">
      <c r="A821" t="s">
        <v>1039</v>
      </c>
      <c r="B821" t="s">
        <v>6339</v>
      </c>
      <c r="C821" t="s">
        <v>6340</v>
      </c>
      <c r="D821" s="1">
        <v>7.6700000000000004E-11</v>
      </c>
      <c r="E821" s="1">
        <v>0.283049</v>
      </c>
      <c r="F821" s="1">
        <v>2.70747E-2</v>
      </c>
      <c r="G821" s="1">
        <v>3.6259899999999998E-2</v>
      </c>
      <c r="H821" s="1">
        <v>2.3724700000000001E-2</v>
      </c>
      <c r="I821" t="s">
        <v>6341</v>
      </c>
      <c r="J821" t="s">
        <v>6342</v>
      </c>
      <c r="L821" t="s">
        <v>1044</v>
      </c>
    </row>
    <row r="822" spans="1:12" x14ac:dyDescent="0.25">
      <c r="A822" t="s">
        <v>1039</v>
      </c>
      <c r="B822" t="s">
        <v>6339</v>
      </c>
      <c r="C822" t="s">
        <v>6340</v>
      </c>
      <c r="D822" s="1">
        <v>7.6700000000000004E-11</v>
      </c>
      <c r="E822" s="1">
        <v>0.283049</v>
      </c>
      <c r="F822" s="1">
        <v>2.70747E-2</v>
      </c>
      <c r="G822" s="1">
        <v>3.6259899999999998E-2</v>
      </c>
      <c r="H822" s="1">
        <v>2.3724700000000001E-2</v>
      </c>
      <c r="I822" t="s">
        <v>6341</v>
      </c>
      <c r="J822" t="s">
        <v>6342</v>
      </c>
      <c r="L822" t="s">
        <v>1044</v>
      </c>
    </row>
    <row r="823" spans="1:12" x14ac:dyDescent="0.25">
      <c r="A823" t="s">
        <v>1039</v>
      </c>
      <c r="B823" t="s">
        <v>6339</v>
      </c>
      <c r="C823" t="s">
        <v>6340</v>
      </c>
      <c r="D823" s="1">
        <v>7.6700000000000004E-11</v>
      </c>
      <c r="E823" s="1">
        <v>0.283049</v>
      </c>
      <c r="F823" s="1">
        <v>2.70747E-2</v>
      </c>
      <c r="G823" s="1">
        <v>3.6259899999999998E-2</v>
      </c>
      <c r="H823" s="1">
        <v>2.3724700000000001E-2</v>
      </c>
      <c r="I823" t="s">
        <v>6343</v>
      </c>
      <c r="J823" t="s">
        <v>6344</v>
      </c>
      <c r="L823" t="s">
        <v>1044</v>
      </c>
    </row>
    <row r="824" spans="1:12" x14ac:dyDescent="0.25">
      <c r="A824" t="s">
        <v>1039</v>
      </c>
      <c r="B824" t="s">
        <v>6339</v>
      </c>
      <c r="C824" t="s">
        <v>6340</v>
      </c>
      <c r="D824" s="1">
        <v>7.6700000000000004E-11</v>
      </c>
      <c r="E824" s="1">
        <v>0.283049</v>
      </c>
      <c r="F824" s="1">
        <v>2.70747E-2</v>
      </c>
      <c r="G824" s="1">
        <v>3.6259899999999998E-2</v>
      </c>
      <c r="H824" s="1">
        <v>2.3724700000000001E-2</v>
      </c>
      <c r="I824" t="s">
        <v>6343</v>
      </c>
      <c r="J824" t="s">
        <v>6344</v>
      </c>
      <c r="L824" t="s">
        <v>1044</v>
      </c>
    </row>
    <row r="825" spans="1:12" x14ac:dyDescent="0.25">
      <c r="A825" t="s">
        <v>38</v>
      </c>
      <c r="B825" t="s">
        <v>6662</v>
      </c>
      <c r="C825" t="s">
        <v>6663</v>
      </c>
      <c r="D825" s="1">
        <v>7.8300000000000004E-11</v>
      </c>
      <c r="E825" s="1">
        <v>0.28895300000000002</v>
      </c>
      <c r="F825" s="1">
        <v>1.71473E-3</v>
      </c>
      <c r="G825" s="1">
        <v>1.5015499999999999E-3</v>
      </c>
      <c r="H825" s="1">
        <v>8.7452999999999999E-4</v>
      </c>
      <c r="I825" t="s">
        <v>6044</v>
      </c>
      <c r="J825" t="s">
        <v>6045</v>
      </c>
      <c r="K825" s="1">
        <v>9.9999999999999995E-21</v>
      </c>
      <c r="L825" t="s">
        <v>42</v>
      </c>
    </row>
    <row r="826" spans="1:12" x14ac:dyDescent="0.25">
      <c r="A826" t="s">
        <v>38</v>
      </c>
      <c r="B826" t="s">
        <v>6662</v>
      </c>
      <c r="C826" t="s">
        <v>6663</v>
      </c>
      <c r="D826" s="1">
        <v>7.8300000000000004E-11</v>
      </c>
      <c r="E826" s="1">
        <v>0.28895300000000002</v>
      </c>
      <c r="F826" s="1">
        <v>1.71473E-3</v>
      </c>
      <c r="G826" s="1">
        <v>1.5015499999999999E-3</v>
      </c>
      <c r="H826" s="1">
        <v>8.7452999999999999E-4</v>
      </c>
      <c r="I826" t="s">
        <v>6427</v>
      </c>
      <c r="J826" t="s">
        <v>6428</v>
      </c>
      <c r="L826" t="s">
        <v>42</v>
      </c>
    </row>
    <row r="827" spans="1:12" x14ac:dyDescent="0.25">
      <c r="A827" t="s">
        <v>1301</v>
      </c>
      <c r="B827" t="s">
        <v>6664</v>
      </c>
      <c r="C827" t="s">
        <v>6665</v>
      </c>
      <c r="D827" s="1">
        <v>7.85E-11</v>
      </c>
      <c r="E827" s="1">
        <v>0.28969099999999998</v>
      </c>
      <c r="F827" s="1">
        <v>4.0145100000000003E-2</v>
      </c>
      <c r="G827" s="1">
        <v>3.66118E-2</v>
      </c>
      <c r="H827" s="1">
        <v>2.1700500000000001E-2</v>
      </c>
      <c r="I827" t="s">
        <v>6666</v>
      </c>
      <c r="K827" s="1">
        <v>1.9999999999999998E-21</v>
      </c>
      <c r="L827" t="s">
        <v>1306</v>
      </c>
    </row>
    <row r="828" spans="1:12" x14ac:dyDescent="0.25">
      <c r="A828" t="s">
        <v>6557</v>
      </c>
      <c r="B828" t="s">
        <v>6667</v>
      </c>
      <c r="C828" t="s">
        <v>6668</v>
      </c>
      <c r="D828" s="1">
        <v>7.8600000000000005E-11</v>
      </c>
      <c r="E828" s="1">
        <v>0.29005999999999998</v>
      </c>
      <c r="F828" s="1">
        <v>1.99942E-2</v>
      </c>
      <c r="G828" s="1">
        <v>1.8695300000000002E-2</v>
      </c>
      <c r="H828" s="1">
        <v>9.0398300000000004E-3</v>
      </c>
      <c r="I828" t="s">
        <v>6563</v>
      </c>
      <c r="L828" t="s">
        <v>6562</v>
      </c>
    </row>
    <row r="829" spans="1:12" x14ac:dyDescent="0.25">
      <c r="A829" t="s">
        <v>6557</v>
      </c>
      <c r="B829" t="s">
        <v>6667</v>
      </c>
      <c r="C829" t="s">
        <v>6668</v>
      </c>
      <c r="D829" s="1">
        <v>7.8600000000000005E-11</v>
      </c>
      <c r="E829" s="1">
        <v>0.29005999999999998</v>
      </c>
      <c r="F829" s="1">
        <v>1.99942E-2</v>
      </c>
      <c r="G829" s="1">
        <v>1.8695300000000002E-2</v>
      </c>
      <c r="H829" s="1">
        <v>9.0398300000000004E-3</v>
      </c>
      <c r="I829" t="s">
        <v>6669</v>
      </c>
      <c r="L829" t="s">
        <v>6562</v>
      </c>
    </row>
    <row r="830" spans="1:12" x14ac:dyDescent="0.25">
      <c r="A830" t="s">
        <v>86</v>
      </c>
      <c r="B830" t="s">
        <v>6102</v>
      </c>
      <c r="C830" t="s">
        <v>6103</v>
      </c>
      <c r="D830" s="1">
        <v>7.8699999999999997E-11</v>
      </c>
      <c r="E830" s="1">
        <v>0.29042899999999999</v>
      </c>
      <c r="F830" s="1">
        <v>3.7491499999999997E-2</v>
      </c>
      <c r="G830" s="1">
        <v>3.5865800000000003E-2</v>
      </c>
      <c r="H830" s="1">
        <v>1.6919799999999999E-2</v>
      </c>
      <c r="I830" t="s">
        <v>6104</v>
      </c>
      <c r="J830" t="s">
        <v>6105</v>
      </c>
      <c r="L830" t="s">
        <v>91</v>
      </c>
    </row>
    <row r="831" spans="1:12" x14ac:dyDescent="0.25">
      <c r="A831" t="s">
        <v>86</v>
      </c>
      <c r="B831" t="s">
        <v>6102</v>
      </c>
      <c r="C831" t="s">
        <v>6103</v>
      </c>
      <c r="D831" s="1">
        <v>7.8699999999999997E-11</v>
      </c>
      <c r="E831" s="1">
        <v>0.29042899999999999</v>
      </c>
      <c r="F831" s="1">
        <v>3.7491499999999997E-2</v>
      </c>
      <c r="G831" s="1">
        <v>3.5865800000000003E-2</v>
      </c>
      <c r="H831" s="1">
        <v>1.6919799999999999E-2</v>
      </c>
      <c r="I831" t="s">
        <v>6106</v>
      </c>
      <c r="J831" t="s">
        <v>6107</v>
      </c>
      <c r="L831" t="s">
        <v>91</v>
      </c>
    </row>
    <row r="832" spans="1:12" x14ac:dyDescent="0.25">
      <c r="A832" t="s">
        <v>38</v>
      </c>
      <c r="B832" t="s">
        <v>6670</v>
      </c>
      <c r="C832" t="s">
        <v>6671</v>
      </c>
      <c r="D832" s="1">
        <v>7.8699999999999997E-11</v>
      </c>
      <c r="E832" s="1">
        <v>0.29042899999999999</v>
      </c>
      <c r="F832" s="1">
        <v>2.11612E-3</v>
      </c>
      <c r="G832" s="1">
        <v>1.91012E-3</v>
      </c>
      <c r="H832" s="1">
        <v>1.11528E-3</v>
      </c>
      <c r="I832" t="s">
        <v>6044</v>
      </c>
      <c r="J832" t="s">
        <v>6045</v>
      </c>
      <c r="K832" s="1">
        <v>9.9999999999999995E-21</v>
      </c>
      <c r="L832" t="s">
        <v>42</v>
      </c>
    </row>
    <row r="833" spans="1:12" x14ac:dyDescent="0.25">
      <c r="A833" t="s">
        <v>38</v>
      </c>
      <c r="B833" t="s">
        <v>6670</v>
      </c>
      <c r="C833" t="s">
        <v>6671</v>
      </c>
      <c r="D833" s="1">
        <v>7.8699999999999997E-11</v>
      </c>
      <c r="E833" s="1">
        <v>0.29042899999999999</v>
      </c>
      <c r="F833" s="1">
        <v>2.11612E-3</v>
      </c>
      <c r="G833" s="1">
        <v>1.91012E-3</v>
      </c>
      <c r="H833" s="1">
        <v>1.11528E-3</v>
      </c>
      <c r="I833" t="s">
        <v>6427</v>
      </c>
      <c r="J833" t="s">
        <v>6428</v>
      </c>
      <c r="L833" t="s">
        <v>42</v>
      </c>
    </row>
    <row r="834" spans="1:12" x14ac:dyDescent="0.25">
      <c r="A834" t="s">
        <v>1065</v>
      </c>
      <c r="B834" t="s">
        <v>6672</v>
      </c>
      <c r="C834" t="s">
        <v>6673</v>
      </c>
      <c r="D834" s="1">
        <v>7.9400000000000005E-11</v>
      </c>
      <c r="E834" s="1">
        <v>0.29301300000000002</v>
      </c>
      <c r="F834" s="1">
        <v>1.9114699999999998E-2</v>
      </c>
      <c r="G834" s="1">
        <v>2.2308999999999999E-2</v>
      </c>
      <c r="H834" s="1">
        <v>1.191E-2</v>
      </c>
      <c r="I834" t="s">
        <v>6674</v>
      </c>
      <c r="J834" t="s">
        <v>6675</v>
      </c>
      <c r="L834" t="s">
        <v>1070</v>
      </c>
    </row>
    <row r="835" spans="1:12" x14ac:dyDescent="0.25">
      <c r="A835" t="s">
        <v>1065</v>
      </c>
      <c r="B835" t="s">
        <v>6672</v>
      </c>
      <c r="C835" t="s">
        <v>6673</v>
      </c>
      <c r="D835" s="1">
        <v>7.9400000000000005E-11</v>
      </c>
      <c r="E835" s="1">
        <v>0.29301300000000002</v>
      </c>
      <c r="F835" s="1">
        <v>1.9114699999999998E-2</v>
      </c>
      <c r="G835" s="1">
        <v>2.2308999999999999E-2</v>
      </c>
      <c r="H835" s="1">
        <v>1.191E-2</v>
      </c>
      <c r="I835" t="s">
        <v>6676</v>
      </c>
      <c r="L835" t="s">
        <v>1070</v>
      </c>
    </row>
    <row r="836" spans="1:12" x14ac:dyDescent="0.25">
      <c r="A836" t="s">
        <v>38</v>
      </c>
      <c r="B836" t="s">
        <v>6677</v>
      </c>
      <c r="C836" t="s">
        <v>6678</v>
      </c>
      <c r="D836" s="1">
        <v>7.9699999999999994E-11</v>
      </c>
      <c r="E836" s="1">
        <v>0.29411999999999999</v>
      </c>
      <c r="F836" s="1">
        <v>6.2355800000000003E-2</v>
      </c>
      <c r="G836" s="1">
        <v>6.5201700000000001E-2</v>
      </c>
      <c r="H836" s="1">
        <v>3.0850700000000002E-2</v>
      </c>
      <c r="I836" t="s">
        <v>29</v>
      </c>
      <c r="L836" t="s">
        <v>42</v>
      </c>
    </row>
    <row r="837" spans="1:12" x14ac:dyDescent="0.25">
      <c r="A837" t="s">
        <v>38</v>
      </c>
      <c r="B837" t="s">
        <v>6677</v>
      </c>
      <c r="C837" t="s">
        <v>6678</v>
      </c>
      <c r="D837" s="1">
        <v>7.9699999999999994E-11</v>
      </c>
      <c r="E837" s="1">
        <v>0.29411999999999999</v>
      </c>
      <c r="F837" s="1">
        <v>6.2355800000000003E-2</v>
      </c>
      <c r="G837" s="1">
        <v>6.5201700000000001E-2</v>
      </c>
      <c r="H837" s="1">
        <v>3.0850700000000002E-2</v>
      </c>
      <c r="I837" t="s">
        <v>6679</v>
      </c>
      <c r="J837" t="s">
        <v>6680</v>
      </c>
      <c r="L837" t="s">
        <v>42</v>
      </c>
    </row>
    <row r="838" spans="1:12" x14ac:dyDescent="0.25">
      <c r="A838" t="s">
        <v>5201</v>
      </c>
      <c r="B838" t="s">
        <v>6681</v>
      </c>
      <c r="C838" t="s">
        <v>6682</v>
      </c>
      <c r="D838" s="1">
        <v>8.01E-11</v>
      </c>
      <c r="E838" s="1">
        <v>0.29559600000000003</v>
      </c>
      <c r="F838" s="1">
        <v>2.68942E-2</v>
      </c>
      <c r="G838" s="1">
        <v>2.69369E-2</v>
      </c>
      <c r="H838" s="1">
        <v>1.35715E-2</v>
      </c>
      <c r="I838" t="s">
        <v>6683</v>
      </c>
      <c r="J838" t="s">
        <v>6684</v>
      </c>
      <c r="L838" t="s">
        <v>5206</v>
      </c>
    </row>
    <row r="839" spans="1:12" x14ac:dyDescent="0.25">
      <c r="A839" t="s">
        <v>6685</v>
      </c>
      <c r="B839" t="s">
        <v>6686</v>
      </c>
      <c r="C839" t="s">
        <v>6687</v>
      </c>
      <c r="D839" s="1">
        <v>8.09E-11</v>
      </c>
      <c r="E839" s="1">
        <v>0.29854799999999998</v>
      </c>
      <c r="F839" s="1">
        <v>2.1593600000000001E-2</v>
      </c>
      <c r="G839" s="1">
        <v>1.9610900000000001E-2</v>
      </c>
      <c r="H839" s="1">
        <v>8.5137600000000004E-3</v>
      </c>
      <c r="I839" t="s">
        <v>6688</v>
      </c>
      <c r="J839" t="s">
        <v>6689</v>
      </c>
      <c r="L839" t="s">
        <v>6690</v>
      </c>
    </row>
    <row r="840" spans="1:12" x14ac:dyDescent="0.25">
      <c r="A840" t="s">
        <v>6685</v>
      </c>
      <c r="B840" t="s">
        <v>6686</v>
      </c>
      <c r="C840" t="s">
        <v>6687</v>
      </c>
      <c r="D840" s="1">
        <v>8.09E-11</v>
      </c>
      <c r="E840" s="1">
        <v>0.29854799999999998</v>
      </c>
      <c r="F840" s="1">
        <v>2.1593600000000001E-2</v>
      </c>
      <c r="G840" s="1">
        <v>1.9610900000000001E-2</v>
      </c>
      <c r="H840" s="1">
        <v>8.5137600000000004E-3</v>
      </c>
      <c r="I840" t="s">
        <v>6691</v>
      </c>
      <c r="L840" t="s">
        <v>6690</v>
      </c>
    </row>
    <row r="841" spans="1:12" x14ac:dyDescent="0.25">
      <c r="A841" t="s">
        <v>5211</v>
      </c>
      <c r="B841" t="s">
        <v>6692</v>
      </c>
      <c r="C841" t="s">
        <v>6693</v>
      </c>
      <c r="D841" s="1">
        <v>8.1200000000000001E-11</v>
      </c>
      <c r="E841" s="1">
        <v>0.299655</v>
      </c>
      <c r="F841" s="1">
        <v>1.30423E-2</v>
      </c>
      <c r="G841" s="1">
        <v>1.24136E-2</v>
      </c>
      <c r="H841" s="1">
        <v>3.5474E-3</v>
      </c>
      <c r="I841" t="s">
        <v>6547</v>
      </c>
      <c r="J841" t="s">
        <v>6548</v>
      </c>
      <c r="L841" t="s">
        <v>5216</v>
      </c>
    </row>
    <row r="842" spans="1:12" x14ac:dyDescent="0.25">
      <c r="A842" t="s">
        <v>5211</v>
      </c>
      <c r="B842" t="s">
        <v>6692</v>
      </c>
      <c r="C842" t="s">
        <v>6693</v>
      </c>
      <c r="D842" s="1">
        <v>8.1200000000000001E-11</v>
      </c>
      <c r="E842" s="1">
        <v>0.299655</v>
      </c>
      <c r="F842" s="1">
        <v>1.30423E-2</v>
      </c>
      <c r="G842" s="1">
        <v>1.24136E-2</v>
      </c>
      <c r="H842" s="1">
        <v>3.5474E-3</v>
      </c>
      <c r="I842" t="s">
        <v>6549</v>
      </c>
      <c r="J842" t="s">
        <v>6550</v>
      </c>
      <c r="L842" t="s">
        <v>5216</v>
      </c>
    </row>
    <row r="843" spans="1:12" x14ac:dyDescent="0.25">
      <c r="A843" t="s">
        <v>5211</v>
      </c>
      <c r="B843" t="s">
        <v>6692</v>
      </c>
      <c r="C843" t="s">
        <v>6693</v>
      </c>
      <c r="D843" s="1">
        <v>8.1200000000000001E-11</v>
      </c>
      <c r="E843" s="1">
        <v>0.299655</v>
      </c>
      <c r="F843" s="1">
        <v>1.30423E-2</v>
      </c>
      <c r="G843" s="1">
        <v>1.24136E-2</v>
      </c>
      <c r="H843" s="1">
        <v>3.5474E-3</v>
      </c>
      <c r="I843" t="s">
        <v>6549</v>
      </c>
      <c r="J843" t="s">
        <v>6550</v>
      </c>
      <c r="L843" t="s">
        <v>5216</v>
      </c>
    </row>
    <row r="844" spans="1:12" x14ac:dyDescent="0.25">
      <c r="A844" t="s">
        <v>5211</v>
      </c>
      <c r="B844" t="s">
        <v>6694</v>
      </c>
      <c r="C844" t="s">
        <v>6695</v>
      </c>
      <c r="D844" s="1">
        <v>8.1200000000000001E-11</v>
      </c>
      <c r="E844" s="1">
        <v>0.299655</v>
      </c>
      <c r="F844" s="1">
        <v>1.21412E-2</v>
      </c>
      <c r="G844" s="1">
        <v>1.1583299999999999E-2</v>
      </c>
      <c r="H844" s="1">
        <v>3.3262000000000001E-3</v>
      </c>
      <c r="I844" t="s">
        <v>6547</v>
      </c>
      <c r="J844" t="s">
        <v>6548</v>
      </c>
      <c r="L844" t="s">
        <v>5216</v>
      </c>
    </row>
    <row r="845" spans="1:12" x14ac:dyDescent="0.25">
      <c r="A845" t="s">
        <v>5211</v>
      </c>
      <c r="B845" t="s">
        <v>6694</v>
      </c>
      <c r="C845" t="s">
        <v>6695</v>
      </c>
      <c r="D845" s="1">
        <v>8.1200000000000001E-11</v>
      </c>
      <c r="E845" s="1">
        <v>0.299655</v>
      </c>
      <c r="F845" s="1">
        <v>1.21412E-2</v>
      </c>
      <c r="G845" s="1">
        <v>1.1583299999999999E-2</v>
      </c>
      <c r="H845" s="1">
        <v>3.3262000000000001E-3</v>
      </c>
      <c r="I845" t="s">
        <v>6549</v>
      </c>
      <c r="J845" t="s">
        <v>6550</v>
      </c>
      <c r="L845" t="s">
        <v>5216</v>
      </c>
    </row>
    <row r="846" spans="1:12" x14ac:dyDescent="0.25">
      <c r="A846" t="s">
        <v>5211</v>
      </c>
      <c r="B846" t="s">
        <v>6694</v>
      </c>
      <c r="C846" t="s">
        <v>6695</v>
      </c>
      <c r="D846" s="1">
        <v>8.1200000000000001E-11</v>
      </c>
      <c r="E846" s="1">
        <v>0.299655</v>
      </c>
      <c r="F846" s="1">
        <v>1.21412E-2</v>
      </c>
      <c r="G846" s="1">
        <v>1.1583299999999999E-2</v>
      </c>
      <c r="H846" s="1">
        <v>3.3262000000000001E-3</v>
      </c>
      <c r="I846" t="s">
        <v>6549</v>
      </c>
      <c r="J846" t="s">
        <v>6550</v>
      </c>
      <c r="L846" t="s">
        <v>5216</v>
      </c>
    </row>
    <row r="847" spans="1:12" x14ac:dyDescent="0.25">
      <c r="A847" t="s">
        <v>5211</v>
      </c>
      <c r="B847" t="s">
        <v>6696</v>
      </c>
      <c r="C847" t="s">
        <v>6697</v>
      </c>
      <c r="D847" s="1">
        <v>8.1200000000000001E-11</v>
      </c>
      <c r="E847" s="1">
        <v>0.299655</v>
      </c>
      <c r="F847" s="1">
        <v>1.10151E-2</v>
      </c>
      <c r="G847" s="1">
        <v>1.05494E-2</v>
      </c>
      <c r="H847" s="1">
        <v>3.0491699999999999E-3</v>
      </c>
      <c r="I847" t="s">
        <v>6547</v>
      </c>
      <c r="J847" t="s">
        <v>6548</v>
      </c>
      <c r="L847" t="s">
        <v>5216</v>
      </c>
    </row>
    <row r="848" spans="1:12" x14ac:dyDescent="0.25">
      <c r="A848" t="s">
        <v>5211</v>
      </c>
      <c r="B848" t="s">
        <v>6696</v>
      </c>
      <c r="C848" t="s">
        <v>6697</v>
      </c>
      <c r="D848" s="1">
        <v>8.1200000000000001E-11</v>
      </c>
      <c r="E848" s="1">
        <v>0.299655</v>
      </c>
      <c r="F848" s="1">
        <v>1.10151E-2</v>
      </c>
      <c r="G848" s="1">
        <v>1.05494E-2</v>
      </c>
      <c r="H848" s="1">
        <v>3.0491699999999999E-3</v>
      </c>
      <c r="I848" t="s">
        <v>6549</v>
      </c>
      <c r="J848" t="s">
        <v>6550</v>
      </c>
      <c r="L848" t="s">
        <v>5216</v>
      </c>
    </row>
    <row r="849" spans="1:12" x14ac:dyDescent="0.25">
      <c r="A849" t="s">
        <v>5211</v>
      </c>
      <c r="B849" t="s">
        <v>6696</v>
      </c>
      <c r="C849" t="s">
        <v>6697</v>
      </c>
      <c r="D849" s="1">
        <v>8.1200000000000001E-11</v>
      </c>
      <c r="E849" s="1">
        <v>0.299655</v>
      </c>
      <c r="F849" s="1">
        <v>1.10151E-2</v>
      </c>
      <c r="G849" s="1">
        <v>1.05494E-2</v>
      </c>
      <c r="H849" s="1">
        <v>3.0491699999999999E-3</v>
      </c>
      <c r="I849" t="s">
        <v>6549</v>
      </c>
      <c r="J849" t="s">
        <v>6550</v>
      </c>
      <c r="L849" t="s">
        <v>5216</v>
      </c>
    </row>
    <row r="850" spans="1:12" x14ac:dyDescent="0.25">
      <c r="A850" t="s">
        <v>5211</v>
      </c>
      <c r="B850" t="s">
        <v>6698</v>
      </c>
      <c r="C850" t="s">
        <v>6699</v>
      </c>
      <c r="D850" s="1">
        <v>8.1200000000000001E-11</v>
      </c>
      <c r="E850" s="1">
        <v>0.299655</v>
      </c>
      <c r="F850" s="1">
        <v>1.31594E-2</v>
      </c>
      <c r="G850" s="1">
        <v>1.2461099999999999E-2</v>
      </c>
      <c r="H850" s="1">
        <v>3.5608900000000001E-3</v>
      </c>
      <c r="I850" t="s">
        <v>6547</v>
      </c>
      <c r="J850" t="s">
        <v>6548</v>
      </c>
      <c r="L850" t="s">
        <v>5216</v>
      </c>
    </row>
    <row r="851" spans="1:12" x14ac:dyDescent="0.25">
      <c r="A851" t="s">
        <v>5211</v>
      </c>
      <c r="B851" t="s">
        <v>6698</v>
      </c>
      <c r="C851" t="s">
        <v>6699</v>
      </c>
      <c r="D851" s="1">
        <v>8.1200000000000001E-11</v>
      </c>
      <c r="E851" s="1">
        <v>0.299655</v>
      </c>
      <c r="F851" s="1">
        <v>1.31594E-2</v>
      </c>
      <c r="G851" s="1">
        <v>1.2461099999999999E-2</v>
      </c>
      <c r="H851" s="1">
        <v>3.5608900000000001E-3</v>
      </c>
      <c r="I851" t="s">
        <v>6549</v>
      </c>
      <c r="J851" t="s">
        <v>6550</v>
      </c>
      <c r="L851" t="s">
        <v>5216</v>
      </c>
    </row>
    <row r="852" spans="1:12" x14ac:dyDescent="0.25">
      <c r="A852" t="s">
        <v>5211</v>
      </c>
      <c r="B852" t="s">
        <v>6698</v>
      </c>
      <c r="C852" t="s">
        <v>6699</v>
      </c>
      <c r="D852" s="1">
        <v>8.1200000000000001E-11</v>
      </c>
      <c r="E852" s="1">
        <v>0.299655</v>
      </c>
      <c r="F852" s="1">
        <v>1.31594E-2</v>
      </c>
      <c r="G852" s="1">
        <v>1.2461099999999999E-2</v>
      </c>
      <c r="H852" s="1">
        <v>3.5608900000000001E-3</v>
      </c>
      <c r="I852" t="s">
        <v>6549</v>
      </c>
      <c r="J852" t="s">
        <v>6550</v>
      </c>
      <c r="L852" t="s">
        <v>5216</v>
      </c>
    </row>
    <row r="853" spans="1:12" x14ac:dyDescent="0.25">
      <c r="A853" t="s">
        <v>5211</v>
      </c>
      <c r="B853" t="s">
        <v>6700</v>
      </c>
      <c r="C853" t="s">
        <v>6701</v>
      </c>
      <c r="D853" s="1">
        <v>8.1200000000000001E-11</v>
      </c>
      <c r="E853" s="1">
        <v>0.299655</v>
      </c>
      <c r="F853" s="1">
        <v>1.29792E-2</v>
      </c>
      <c r="G853" s="1">
        <v>1.2363799999999999E-2</v>
      </c>
      <c r="H853" s="1">
        <v>3.5276800000000001E-3</v>
      </c>
      <c r="I853" t="s">
        <v>6547</v>
      </c>
      <c r="J853" t="s">
        <v>6548</v>
      </c>
      <c r="L853" t="s">
        <v>5216</v>
      </c>
    </row>
    <row r="854" spans="1:12" x14ac:dyDescent="0.25">
      <c r="A854" t="s">
        <v>5211</v>
      </c>
      <c r="B854" t="s">
        <v>6700</v>
      </c>
      <c r="C854" t="s">
        <v>6701</v>
      </c>
      <c r="D854" s="1">
        <v>8.1200000000000001E-11</v>
      </c>
      <c r="E854" s="1">
        <v>0.299655</v>
      </c>
      <c r="F854" s="1">
        <v>1.29792E-2</v>
      </c>
      <c r="G854" s="1">
        <v>1.2363799999999999E-2</v>
      </c>
      <c r="H854" s="1">
        <v>3.5276800000000001E-3</v>
      </c>
      <c r="I854" t="s">
        <v>6549</v>
      </c>
      <c r="J854" t="s">
        <v>6550</v>
      </c>
      <c r="L854" t="s">
        <v>5216</v>
      </c>
    </row>
    <row r="855" spans="1:12" x14ac:dyDescent="0.25">
      <c r="A855" t="s">
        <v>5211</v>
      </c>
      <c r="B855" t="s">
        <v>6700</v>
      </c>
      <c r="C855" t="s">
        <v>6701</v>
      </c>
      <c r="D855" s="1">
        <v>8.1200000000000001E-11</v>
      </c>
      <c r="E855" s="1">
        <v>0.299655</v>
      </c>
      <c r="F855" s="1">
        <v>1.29792E-2</v>
      </c>
      <c r="G855" s="1">
        <v>1.2363799999999999E-2</v>
      </c>
      <c r="H855" s="1">
        <v>3.5276800000000001E-3</v>
      </c>
      <c r="I855" t="s">
        <v>6549</v>
      </c>
      <c r="J855" t="s">
        <v>6550</v>
      </c>
      <c r="L855" t="s">
        <v>5216</v>
      </c>
    </row>
    <row r="856" spans="1:12" x14ac:dyDescent="0.25">
      <c r="A856" t="s">
        <v>5211</v>
      </c>
      <c r="B856" t="s">
        <v>6702</v>
      </c>
      <c r="C856" t="s">
        <v>6703</v>
      </c>
      <c r="D856" s="1">
        <v>8.1200000000000001E-11</v>
      </c>
      <c r="E856" s="1">
        <v>0.299655</v>
      </c>
      <c r="F856" s="1">
        <v>1.31594E-2</v>
      </c>
      <c r="G856" s="1">
        <v>1.2558700000000001E-2</v>
      </c>
      <c r="H856" s="1">
        <v>3.5742500000000002E-3</v>
      </c>
      <c r="I856" t="s">
        <v>6547</v>
      </c>
      <c r="J856" t="s">
        <v>6548</v>
      </c>
      <c r="L856" t="s">
        <v>5216</v>
      </c>
    </row>
    <row r="857" spans="1:12" x14ac:dyDescent="0.25">
      <c r="A857" t="s">
        <v>5211</v>
      </c>
      <c r="B857" t="s">
        <v>6702</v>
      </c>
      <c r="C857" t="s">
        <v>6703</v>
      </c>
      <c r="D857" s="1">
        <v>8.1200000000000001E-11</v>
      </c>
      <c r="E857" s="1">
        <v>0.299655</v>
      </c>
      <c r="F857" s="1">
        <v>1.31594E-2</v>
      </c>
      <c r="G857" s="1">
        <v>1.2558700000000001E-2</v>
      </c>
      <c r="H857" s="1">
        <v>3.5742500000000002E-3</v>
      </c>
      <c r="I857" t="s">
        <v>6549</v>
      </c>
      <c r="J857" t="s">
        <v>6550</v>
      </c>
      <c r="L857" t="s">
        <v>5216</v>
      </c>
    </row>
    <row r="858" spans="1:12" x14ac:dyDescent="0.25">
      <c r="A858" t="s">
        <v>5211</v>
      </c>
      <c r="B858" t="s">
        <v>6702</v>
      </c>
      <c r="C858" t="s">
        <v>6703</v>
      </c>
      <c r="D858" s="1">
        <v>8.1200000000000001E-11</v>
      </c>
      <c r="E858" s="1">
        <v>0.299655</v>
      </c>
      <c r="F858" s="1">
        <v>1.31594E-2</v>
      </c>
      <c r="G858" s="1">
        <v>1.2558700000000001E-2</v>
      </c>
      <c r="H858" s="1">
        <v>3.5742500000000002E-3</v>
      </c>
      <c r="I858" t="s">
        <v>6549</v>
      </c>
      <c r="J858" t="s">
        <v>6550</v>
      </c>
      <c r="L858" t="s">
        <v>5216</v>
      </c>
    </row>
    <row r="859" spans="1:12" x14ac:dyDescent="0.25">
      <c r="A859" t="s">
        <v>3791</v>
      </c>
      <c r="B859" t="s">
        <v>6704</v>
      </c>
      <c r="C859" t="s">
        <v>6705</v>
      </c>
      <c r="D859" s="1">
        <v>8.1500000000000003E-11</v>
      </c>
      <c r="E859" s="1">
        <v>0.30076199999999997</v>
      </c>
      <c r="F859" s="1">
        <v>3.2745799999999999E-2</v>
      </c>
      <c r="G859" s="1">
        <v>3.9249699999999998E-2</v>
      </c>
      <c r="H859" s="1">
        <v>2.0924999999999999E-2</v>
      </c>
      <c r="I859" t="s">
        <v>6706</v>
      </c>
      <c r="J859" t="s">
        <v>6707</v>
      </c>
      <c r="L859" t="s">
        <v>3796</v>
      </c>
    </row>
    <row r="860" spans="1:12" x14ac:dyDescent="0.25">
      <c r="A860" t="s">
        <v>3791</v>
      </c>
      <c r="B860" t="s">
        <v>6704</v>
      </c>
      <c r="C860" t="s">
        <v>6705</v>
      </c>
      <c r="D860" s="1">
        <v>8.1500000000000003E-11</v>
      </c>
      <c r="E860" s="1">
        <v>0.30076199999999997</v>
      </c>
      <c r="F860" s="1">
        <v>3.2745799999999999E-2</v>
      </c>
      <c r="G860" s="1">
        <v>3.9249699999999998E-2</v>
      </c>
      <c r="H860" s="1">
        <v>2.0924999999999999E-2</v>
      </c>
      <c r="I860" t="s">
        <v>2139</v>
      </c>
      <c r="J860" t="s">
        <v>2140</v>
      </c>
      <c r="L860" t="s">
        <v>3796</v>
      </c>
    </row>
    <row r="861" spans="1:12" x14ac:dyDescent="0.25">
      <c r="A861" t="s">
        <v>3791</v>
      </c>
      <c r="B861" t="s">
        <v>6704</v>
      </c>
      <c r="C861" t="s">
        <v>6705</v>
      </c>
      <c r="D861" s="1">
        <v>8.1500000000000003E-11</v>
      </c>
      <c r="E861" s="1">
        <v>0.30076199999999997</v>
      </c>
      <c r="F861" s="1">
        <v>3.2745799999999999E-2</v>
      </c>
      <c r="G861" s="1">
        <v>3.9249699999999998E-2</v>
      </c>
      <c r="H861" s="1">
        <v>2.0924999999999999E-2</v>
      </c>
      <c r="I861" t="s">
        <v>2139</v>
      </c>
      <c r="J861" t="s">
        <v>2140</v>
      </c>
      <c r="L861" t="s">
        <v>3796</v>
      </c>
    </row>
    <row r="862" spans="1:12" x14ac:dyDescent="0.25">
      <c r="A862" t="s">
        <v>2646</v>
      </c>
      <c r="B862" t="s">
        <v>6708</v>
      </c>
      <c r="C862" t="s">
        <v>6709</v>
      </c>
      <c r="D862" s="1">
        <v>8.4299999999999996E-11</v>
      </c>
      <c r="E862" s="1">
        <v>0.31109500000000001</v>
      </c>
      <c r="F862" s="1">
        <v>5.2513400000000002E-2</v>
      </c>
      <c r="G862" s="1">
        <v>5.6564000000000003E-2</v>
      </c>
      <c r="H862" s="1">
        <v>3.2192100000000001E-2</v>
      </c>
      <c r="I862" t="s">
        <v>669</v>
      </c>
      <c r="J862" t="s">
        <v>670</v>
      </c>
      <c r="L862" t="s">
        <v>2651</v>
      </c>
    </row>
    <row r="863" spans="1:12" x14ac:dyDescent="0.25">
      <c r="A863" t="s">
        <v>5115</v>
      </c>
      <c r="B863" t="s">
        <v>6710</v>
      </c>
      <c r="C863" t="s">
        <v>6711</v>
      </c>
      <c r="D863" s="1">
        <v>8.4899999999999999E-11</v>
      </c>
      <c r="E863" s="1">
        <v>0.31330999999999998</v>
      </c>
      <c r="F863" s="1">
        <v>6.1560700000000003E-2</v>
      </c>
      <c r="G863" s="1">
        <v>7.0886599999999994E-2</v>
      </c>
      <c r="H863" s="1">
        <v>3.7691200000000001E-2</v>
      </c>
      <c r="I863" t="s">
        <v>6712</v>
      </c>
      <c r="J863" t="s">
        <v>6713</v>
      </c>
      <c r="K863" s="1">
        <v>2.0000000000000001E-27</v>
      </c>
      <c r="L863" t="s">
        <v>5120</v>
      </c>
    </row>
    <row r="864" spans="1:12" x14ac:dyDescent="0.25">
      <c r="A864" t="s">
        <v>5115</v>
      </c>
      <c r="B864" t="s">
        <v>6714</v>
      </c>
      <c r="C864" t="s">
        <v>6715</v>
      </c>
      <c r="D864" s="1">
        <v>8.5099999999999996E-11</v>
      </c>
      <c r="E864" s="1">
        <v>0.31404799999999999</v>
      </c>
      <c r="F864" s="1">
        <v>6.4228799999999997E-3</v>
      </c>
      <c r="G864" s="1">
        <v>8.9336299999999997E-3</v>
      </c>
      <c r="H864" s="1">
        <v>4.2236699999999997E-3</v>
      </c>
      <c r="I864" t="s">
        <v>6712</v>
      </c>
      <c r="J864" t="s">
        <v>6713</v>
      </c>
      <c r="K864" s="1">
        <v>2.0000000000000001E-27</v>
      </c>
      <c r="L864" t="s">
        <v>5120</v>
      </c>
    </row>
    <row r="865" spans="1:12" x14ac:dyDescent="0.25">
      <c r="A865" t="s">
        <v>5115</v>
      </c>
      <c r="B865" t="s">
        <v>6716</v>
      </c>
      <c r="C865" t="s">
        <v>6717</v>
      </c>
      <c r="D865" s="1">
        <v>8.6199999999999997E-11</v>
      </c>
      <c r="E865" s="1">
        <v>0.31810699999999997</v>
      </c>
      <c r="F865" s="1">
        <v>8.7395200000000006E-2</v>
      </c>
      <c r="G865" s="1">
        <v>8.6080299999999998E-2</v>
      </c>
      <c r="H865" s="1">
        <v>3.6473499999999999E-2</v>
      </c>
      <c r="I865" t="s">
        <v>5183</v>
      </c>
      <c r="J865" t="s">
        <v>5184</v>
      </c>
      <c r="L865" t="s">
        <v>5120</v>
      </c>
    </row>
    <row r="866" spans="1:12" x14ac:dyDescent="0.25">
      <c r="A866" t="s">
        <v>5115</v>
      </c>
      <c r="B866" t="s">
        <v>6716</v>
      </c>
      <c r="C866" t="s">
        <v>6717</v>
      </c>
      <c r="D866" s="1">
        <v>8.6199999999999997E-11</v>
      </c>
      <c r="E866" s="1">
        <v>0.31810699999999997</v>
      </c>
      <c r="F866" s="1">
        <v>8.7395200000000006E-2</v>
      </c>
      <c r="G866" s="1">
        <v>8.6080299999999998E-2</v>
      </c>
      <c r="H866" s="1">
        <v>3.6473499999999999E-2</v>
      </c>
      <c r="I866" t="s">
        <v>5185</v>
      </c>
      <c r="L866" t="s">
        <v>5120</v>
      </c>
    </row>
    <row r="867" spans="1:12" x14ac:dyDescent="0.25">
      <c r="A867" t="s">
        <v>5115</v>
      </c>
      <c r="B867" t="s">
        <v>6718</v>
      </c>
      <c r="C867" t="s">
        <v>6719</v>
      </c>
      <c r="D867" s="1">
        <v>8.6499999999999999E-11</v>
      </c>
      <c r="E867" s="1">
        <v>0.319214</v>
      </c>
      <c r="F867" s="1">
        <v>6.01243E-3</v>
      </c>
      <c r="G867" s="1">
        <v>8.4828999999999998E-3</v>
      </c>
      <c r="H867" s="1">
        <v>4.1407800000000002E-3</v>
      </c>
      <c r="I867" t="s">
        <v>6712</v>
      </c>
      <c r="J867" t="s">
        <v>6713</v>
      </c>
      <c r="K867" s="1">
        <v>2.0000000000000001E-27</v>
      </c>
      <c r="L867" t="s">
        <v>5120</v>
      </c>
    </row>
    <row r="868" spans="1:12" x14ac:dyDescent="0.25">
      <c r="A868" t="s">
        <v>38</v>
      </c>
      <c r="B868" t="s">
        <v>6720</v>
      </c>
      <c r="C868" t="s">
        <v>6721</v>
      </c>
      <c r="D868" s="1">
        <v>8.6600000000000003E-11</v>
      </c>
      <c r="E868" s="1">
        <v>0.31958300000000001</v>
      </c>
      <c r="F868" s="1">
        <v>1.9278800000000001E-3</v>
      </c>
      <c r="G868" s="1">
        <v>1.7013799999999999E-3</v>
      </c>
      <c r="H868" s="1">
        <v>9.9683499999999995E-4</v>
      </c>
      <c r="I868" t="s">
        <v>6044</v>
      </c>
      <c r="J868" t="s">
        <v>6045</v>
      </c>
      <c r="K868" s="1">
        <v>9.9999999999999995E-21</v>
      </c>
      <c r="L868" t="s">
        <v>42</v>
      </c>
    </row>
    <row r="869" spans="1:12" x14ac:dyDescent="0.25">
      <c r="A869" t="s">
        <v>38</v>
      </c>
      <c r="B869" t="s">
        <v>6720</v>
      </c>
      <c r="C869" t="s">
        <v>6721</v>
      </c>
      <c r="D869" s="1">
        <v>8.6600000000000003E-11</v>
      </c>
      <c r="E869" s="1">
        <v>0.31958300000000001</v>
      </c>
      <c r="F869" s="1">
        <v>1.9278800000000001E-3</v>
      </c>
      <c r="G869" s="1">
        <v>1.7013799999999999E-3</v>
      </c>
      <c r="H869" s="1">
        <v>9.9683499999999995E-4</v>
      </c>
      <c r="I869" t="s">
        <v>6427</v>
      </c>
      <c r="J869" t="s">
        <v>6428</v>
      </c>
      <c r="L869" t="s">
        <v>42</v>
      </c>
    </row>
    <row r="870" spans="1:12" x14ac:dyDescent="0.25">
      <c r="A870" t="s">
        <v>5115</v>
      </c>
      <c r="B870" t="s">
        <v>6722</v>
      </c>
      <c r="C870" t="s">
        <v>6723</v>
      </c>
      <c r="D870" s="1">
        <v>8.68E-11</v>
      </c>
      <c r="E870" s="1">
        <v>0.32032100000000002</v>
      </c>
      <c r="F870" s="1">
        <v>1.3730700000000001E-3</v>
      </c>
      <c r="G870" s="1">
        <v>1.08764E-3</v>
      </c>
      <c r="H870" s="1">
        <v>5.7610300000000001E-4</v>
      </c>
      <c r="I870" t="s">
        <v>6712</v>
      </c>
      <c r="J870" t="s">
        <v>6713</v>
      </c>
      <c r="K870" s="1">
        <v>2.0000000000000001E-27</v>
      </c>
      <c r="L870" t="s">
        <v>5120</v>
      </c>
    </row>
    <row r="871" spans="1:12" x14ac:dyDescent="0.25">
      <c r="A871" t="s">
        <v>72</v>
      </c>
      <c r="B871" t="s">
        <v>6724</v>
      </c>
      <c r="C871" t="s">
        <v>6725</v>
      </c>
      <c r="D871" s="1">
        <v>8.6999999999999997E-11</v>
      </c>
      <c r="E871" s="1">
        <v>0.32105899999999998</v>
      </c>
      <c r="F871" s="1">
        <v>6.7047999999999996E-2</v>
      </c>
      <c r="G871" s="1">
        <v>5.9935200000000001E-2</v>
      </c>
      <c r="H871" s="1">
        <v>2.1676600000000001E-2</v>
      </c>
      <c r="I871" t="s">
        <v>6726</v>
      </c>
      <c r="J871" t="s">
        <v>6727</v>
      </c>
      <c r="L871" t="s">
        <v>77</v>
      </c>
    </row>
    <row r="872" spans="1:12" x14ac:dyDescent="0.25">
      <c r="A872" t="s">
        <v>72</v>
      </c>
      <c r="B872" t="s">
        <v>6724</v>
      </c>
      <c r="C872" t="s">
        <v>6725</v>
      </c>
      <c r="D872" s="1">
        <v>8.6999999999999997E-11</v>
      </c>
      <c r="E872" s="1">
        <v>0.32105899999999998</v>
      </c>
      <c r="F872" s="1">
        <v>6.7047999999999996E-2</v>
      </c>
      <c r="G872" s="1">
        <v>5.9935200000000001E-2</v>
      </c>
      <c r="H872" s="1">
        <v>2.1676600000000001E-2</v>
      </c>
      <c r="I872" t="s">
        <v>6728</v>
      </c>
      <c r="J872" t="s">
        <v>6729</v>
      </c>
      <c r="L872" t="s">
        <v>77</v>
      </c>
    </row>
    <row r="873" spans="1:12" x14ac:dyDescent="0.25">
      <c r="A873" t="s">
        <v>86</v>
      </c>
      <c r="B873" t="s">
        <v>6157</v>
      </c>
      <c r="C873" t="s">
        <v>6158</v>
      </c>
      <c r="D873" s="1">
        <v>8.7400000000000003E-11</v>
      </c>
      <c r="E873" s="1">
        <v>0.32253500000000002</v>
      </c>
      <c r="F873" s="1">
        <v>1.8893E-2</v>
      </c>
      <c r="G873" s="1">
        <v>1.8878800000000001E-2</v>
      </c>
      <c r="H873" s="1">
        <v>9.0108199999999992E-3</v>
      </c>
      <c r="I873" t="s">
        <v>6159</v>
      </c>
      <c r="J873" t="s">
        <v>6160</v>
      </c>
      <c r="L873" t="s">
        <v>91</v>
      </c>
    </row>
    <row r="874" spans="1:12" x14ac:dyDescent="0.25">
      <c r="A874" t="s">
        <v>86</v>
      </c>
      <c r="B874" t="s">
        <v>6157</v>
      </c>
      <c r="C874" t="s">
        <v>6158</v>
      </c>
      <c r="D874" s="1">
        <v>8.7400000000000003E-11</v>
      </c>
      <c r="E874" s="1">
        <v>0.32253500000000002</v>
      </c>
      <c r="F874" s="1">
        <v>1.8893E-2</v>
      </c>
      <c r="G874" s="1">
        <v>1.8878800000000001E-2</v>
      </c>
      <c r="H874" s="1">
        <v>9.0108199999999992E-3</v>
      </c>
      <c r="I874" t="s">
        <v>6104</v>
      </c>
      <c r="J874" t="s">
        <v>6105</v>
      </c>
      <c r="L874" t="s">
        <v>91</v>
      </c>
    </row>
    <row r="875" spans="1:12" x14ac:dyDescent="0.25">
      <c r="A875" t="s">
        <v>5211</v>
      </c>
      <c r="B875" t="s">
        <v>6730</v>
      </c>
      <c r="C875" t="s">
        <v>6731</v>
      </c>
      <c r="D875" s="1">
        <v>8.9099999999999995E-11</v>
      </c>
      <c r="E875" s="1">
        <v>0.32880900000000002</v>
      </c>
      <c r="F875" s="1">
        <v>1.3050000000000001E-2</v>
      </c>
      <c r="G875" s="1">
        <v>1.2545799999999999E-2</v>
      </c>
      <c r="H875" s="1">
        <v>3.2453299999999998E-3</v>
      </c>
      <c r="I875" t="s">
        <v>6547</v>
      </c>
      <c r="J875" t="s">
        <v>6548</v>
      </c>
      <c r="L875" t="s">
        <v>5216</v>
      </c>
    </row>
    <row r="876" spans="1:12" x14ac:dyDescent="0.25">
      <c r="A876" t="s">
        <v>5211</v>
      </c>
      <c r="B876" t="s">
        <v>6730</v>
      </c>
      <c r="C876" t="s">
        <v>6731</v>
      </c>
      <c r="D876" s="1">
        <v>8.9099999999999995E-11</v>
      </c>
      <c r="E876" s="1">
        <v>0.32880900000000002</v>
      </c>
      <c r="F876" s="1">
        <v>1.3050000000000001E-2</v>
      </c>
      <c r="G876" s="1">
        <v>1.2545799999999999E-2</v>
      </c>
      <c r="H876" s="1">
        <v>3.2453299999999998E-3</v>
      </c>
      <c r="I876" t="s">
        <v>6549</v>
      </c>
      <c r="J876" t="s">
        <v>6550</v>
      </c>
      <c r="L876" t="s">
        <v>5216</v>
      </c>
    </row>
    <row r="877" spans="1:12" x14ac:dyDescent="0.25">
      <c r="A877" t="s">
        <v>5211</v>
      </c>
      <c r="B877" t="s">
        <v>6730</v>
      </c>
      <c r="C877" t="s">
        <v>6731</v>
      </c>
      <c r="D877" s="1">
        <v>8.9099999999999995E-11</v>
      </c>
      <c r="E877" s="1">
        <v>0.32880900000000002</v>
      </c>
      <c r="F877" s="1">
        <v>1.3050000000000001E-2</v>
      </c>
      <c r="G877" s="1">
        <v>1.2545799999999999E-2</v>
      </c>
      <c r="H877" s="1">
        <v>3.2453299999999998E-3</v>
      </c>
      <c r="I877" t="s">
        <v>6549</v>
      </c>
      <c r="J877" t="s">
        <v>6550</v>
      </c>
      <c r="L877" t="s">
        <v>5216</v>
      </c>
    </row>
    <row r="878" spans="1:12" x14ac:dyDescent="0.25">
      <c r="A878" t="s">
        <v>5929</v>
      </c>
      <c r="B878" t="s">
        <v>6732</v>
      </c>
      <c r="C878" t="s">
        <v>6733</v>
      </c>
      <c r="D878" s="1">
        <v>8.9399999999999996E-11</v>
      </c>
      <c r="E878" s="1">
        <v>0.32991599999999999</v>
      </c>
      <c r="F878" s="1">
        <v>3.5571999999999999E-2</v>
      </c>
      <c r="G878" s="1">
        <v>4.18568E-2</v>
      </c>
      <c r="H878" s="1">
        <v>3.3151100000000003E-2</v>
      </c>
      <c r="I878" t="s">
        <v>6734</v>
      </c>
      <c r="J878" t="s">
        <v>6735</v>
      </c>
      <c r="L878" t="s">
        <v>5934</v>
      </c>
    </row>
    <row r="879" spans="1:12" x14ac:dyDescent="0.25">
      <c r="A879" t="s">
        <v>5929</v>
      </c>
      <c r="B879" t="s">
        <v>6732</v>
      </c>
      <c r="C879" t="s">
        <v>6733</v>
      </c>
      <c r="D879" s="1">
        <v>8.9399999999999996E-11</v>
      </c>
      <c r="E879" s="1">
        <v>0.32991599999999999</v>
      </c>
      <c r="F879" s="1">
        <v>3.5571999999999999E-2</v>
      </c>
      <c r="G879" s="1">
        <v>4.18568E-2</v>
      </c>
      <c r="H879" s="1">
        <v>3.3151100000000003E-2</v>
      </c>
      <c r="I879" t="s">
        <v>6736</v>
      </c>
      <c r="J879" t="s">
        <v>6737</v>
      </c>
      <c r="L879" t="s">
        <v>5934</v>
      </c>
    </row>
    <row r="880" spans="1:12" x14ac:dyDescent="0.25">
      <c r="A880" t="s">
        <v>423</v>
      </c>
      <c r="B880" t="s">
        <v>6738</v>
      </c>
      <c r="C880" t="s">
        <v>6739</v>
      </c>
      <c r="D880" s="1">
        <v>8.9500000000000001E-11</v>
      </c>
      <c r="E880" s="1">
        <v>0.330285</v>
      </c>
      <c r="F880" s="1">
        <v>8.9645200000000001E-3</v>
      </c>
      <c r="G880" s="1">
        <v>7.3744800000000001E-3</v>
      </c>
      <c r="H880" s="1">
        <v>2.9750800000000002E-3</v>
      </c>
      <c r="I880" t="s">
        <v>6740</v>
      </c>
      <c r="J880" t="s">
        <v>6741</v>
      </c>
      <c r="L880" t="s">
        <v>428</v>
      </c>
    </row>
    <row r="881" spans="1:12" x14ac:dyDescent="0.25">
      <c r="A881" t="s">
        <v>5278</v>
      </c>
      <c r="B881" t="s">
        <v>6742</v>
      </c>
      <c r="C881" t="s">
        <v>6743</v>
      </c>
      <c r="D881" s="1">
        <v>8.9600000000000006E-11</v>
      </c>
      <c r="E881" s="1">
        <v>0.330654</v>
      </c>
      <c r="F881" s="1">
        <v>5.0077200000000002E-2</v>
      </c>
      <c r="G881" s="1">
        <v>4.3836E-2</v>
      </c>
      <c r="H881" s="1">
        <v>3.12763E-2</v>
      </c>
      <c r="I881" t="s">
        <v>6744</v>
      </c>
      <c r="J881" t="s">
        <v>6745</v>
      </c>
      <c r="L881" t="s">
        <v>5283</v>
      </c>
    </row>
    <row r="882" spans="1:12" x14ac:dyDescent="0.25">
      <c r="A882" t="s">
        <v>5278</v>
      </c>
      <c r="B882" t="s">
        <v>6742</v>
      </c>
      <c r="C882" t="s">
        <v>6743</v>
      </c>
      <c r="D882" s="1">
        <v>8.9600000000000006E-11</v>
      </c>
      <c r="E882" s="1">
        <v>0.330654</v>
      </c>
      <c r="F882" s="1">
        <v>5.0077200000000002E-2</v>
      </c>
      <c r="G882" s="1">
        <v>4.3836E-2</v>
      </c>
      <c r="H882" s="1">
        <v>3.12763E-2</v>
      </c>
      <c r="I882" t="s">
        <v>6746</v>
      </c>
      <c r="L882" t="s">
        <v>5283</v>
      </c>
    </row>
    <row r="883" spans="1:12" x14ac:dyDescent="0.25">
      <c r="A883" t="s">
        <v>6523</v>
      </c>
      <c r="B883" t="s">
        <v>6747</v>
      </c>
      <c r="C883" t="s">
        <v>6748</v>
      </c>
      <c r="D883" s="1">
        <v>9.0199999999999996E-11</v>
      </c>
      <c r="E883" s="1">
        <v>0.332868</v>
      </c>
      <c r="F883" s="1">
        <v>4.21196E-2</v>
      </c>
      <c r="G883" s="1">
        <v>4.0244299999999997E-2</v>
      </c>
      <c r="H883" s="1">
        <v>2.24625E-2</v>
      </c>
      <c r="I883" t="s">
        <v>5063</v>
      </c>
      <c r="J883" t="s">
        <v>5064</v>
      </c>
      <c r="K883" s="1">
        <v>9.9999999999999995E-8</v>
      </c>
      <c r="L883" t="s">
        <v>6528</v>
      </c>
    </row>
    <row r="884" spans="1:12" x14ac:dyDescent="0.25">
      <c r="A884" t="s">
        <v>6523</v>
      </c>
      <c r="B884" t="s">
        <v>6747</v>
      </c>
      <c r="C884" t="s">
        <v>6748</v>
      </c>
      <c r="D884" s="1">
        <v>9.0199999999999996E-11</v>
      </c>
      <c r="E884" s="1">
        <v>0.332868</v>
      </c>
      <c r="F884" s="1">
        <v>4.21196E-2</v>
      </c>
      <c r="G884" s="1">
        <v>4.0244299999999997E-2</v>
      </c>
      <c r="H884" s="1">
        <v>2.24625E-2</v>
      </c>
      <c r="I884" t="s">
        <v>6749</v>
      </c>
      <c r="J884" t="s">
        <v>6750</v>
      </c>
      <c r="L884" t="s">
        <v>6528</v>
      </c>
    </row>
    <row r="885" spans="1:12" x14ac:dyDescent="0.25">
      <c r="A885" t="s">
        <v>5115</v>
      </c>
      <c r="B885" t="s">
        <v>6751</v>
      </c>
      <c r="C885" t="s">
        <v>6752</v>
      </c>
      <c r="D885" s="1">
        <v>9.0300000000000001E-11</v>
      </c>
      <c r="E885" s="1">
        <v>0.33323700000000001</v>
      </c>
      <c r="F885" s="1">
        <v>8.2767499999999994E-2</v>
      </c>
      <c r="G885" s="1">
        <v>6.9342500000000001E-2</v>
      </c>
      <c r="H885" s="1">
        <v>3.5904499999999999E-2</v>
      </c>
      <c r="I885" t="s">
        <v>6753</v>
      </c>
      <c r="L885" t="s">
        <v>5120</v>
      </c>
    </row>
    <row r="886" spans="1:12" x14ac:dyDescent="0.25">
      <c r="A886" t="s">
        <v>5115</v>
      </c>
      <c r="B886" t="s">
        <v>6751</v>
      </c>
      <c r="C886" t="s">
        <v>6752</v>
      </c>
      <c r="D886" s="1">
        <v>9.0300000000000001E-11</v>
      </c>
      <c r="E886" s="1">
        <v>0.33323700000000001</v>
      </c>
      <c r="F886" s="1">
        <v>8.2767499999999994E-2</v>
      </c>
      <c r="G886" s="1">
        <v>6.9342500000000001E-2</v>
      </c>
      <c r="H886" s="1">
        <v>3.5904499999999999E-2</v>
      </c>
      <c r="I886" t="s">
        <v>6754</v>
      </c>
      <c r="L886" t="s">
        <v>5120</v>
      </c>
    </row>
    <row r="887" spans="1:12" x14ac:dyDescent="0.25">
      <c r="A887" t="s">
        <v>5239</v>
      </c>
      <c r="B887" t="s">
        <v>6755</v>
      </c>
      <c r="C887" t="s">
        <v>6756</v>
      </c>
      <c r="D887" s="1">
        <v>9.0499999999999998E-11</v>
      </c>
      <c r="E887" s="1">
        <v>0.33397500000000002</v>
      </c>
      <c r="F887" s="1">
        <v>7.3800000000000004E-2</v>
      </c>
      <c r="G887" s="1">
        <v>6.5361299999999997E-2</v>
      </c>
      <c r="H887" s="1">
        <v>2.7439600000000001E-2</v>
      </c>
      <c r="I887" t="s">
        <v>6757</v>
      </c>
      <c r="J887" t="s">
        <v>6758</v>
      </c>
      <c r="L887" t="s">
        <v>5243</v>
      </c>
    </row>
    <row r="888" spans="1:12" x14ac:dyDescent="0.25">
      <c r="A888" t="s">
        <v>5239</v>
      </c>
      <c r="B888" t="s">
        <v>6755</v>
      </c>
      <c r="C888" t="s">
        <v>6756</v>
      </c>
      <c r="D888" s="1">
        <v>9.0499999999999998E-11</v>
      </c>
      <c r="E888" s="1">
        <v>0.33397500000000002</v>
      </c>
      <c r="F888" s="1">
        <v>7.3800000000000004E-2</v>
      </c>
      <c r="G888" s="1">
        <v>6.5361299999999997E-2</v>
      </c>
      <c r="H888" s="1">
        <v>2.7439600000000001E-2</v>
      </c>
      <c r="I888" t="s">
        <v>6759</v>
      </c>
      <c r="J888" t="s">
        <v>6760</v>
      </c>
      <c r="L888" t="s">
        <v>5243</v>
      </c>
    </row>
    <row r="889" spans="1:12" x14ac:dyDescent="0.25">
      <c r="A889" t="s">
        <v>5239</v>
      </c>
      <c r="B889" t="s">
        <v>6755</v>
      </c>
      <c r="C889" t="s">
        <v>6756</v>
      </c>
      <c r="D889" s="1">
        <v>9.0499999999999998E-11</v>
      </c>
      <c r="E889" s="1">
        <v>0.33397500000000002</v>
      </c>
      <c r="F889" s="1">
        <v>7.3800000000000004E-2</v>
      </c>
      <c r="G889" s="1">
        <v>6.5361299999999997E-2</v>
      </c>
      <c r="H889" s="1">
        <v>2.7439600000000001E-2</v>
      </c>
      <c r="I889" t="s">
        <v>6761</v>
      </c>
      <c r="L889" t="s">
        <v>5243</v>
      </c>
    </row>
    <row r="890" spans="1:12" x14ac:dyDescent="0.25">
      <c r="A890" t="s">
        <v>5591</v>
      </c>
      <c r="B890" t="s">
        <v>6762</v>
      </c>
      <c r="C890" t="s">
        <v>6763</v>
      </c>
      <c r="D890" s="1">
        <v>9.0600000000000002E-11</v>
      </c>
      <c r="E890" s="1">
        <v>0.33434399999999997</v>
      </c>
      <c r="F890" s="1">
        <v>2.8331200000000001E-2</v>
      </c>
      <c r="G890" s="1">
        <v>2.7089599999999998E-2</v>
      </c>
      <c r="H890" s="1">
        <v>1.03106E-2</v>
      </c>
      <c r="I890" t="s">
        <v>6764</v>
      </c>
      <c r="J890" t="s">
        <v>6765</v>
      </c>
      <c r="K890" s="1">
        <v>4.0000000000000003E-17</v>
      </c>
      <c r="L890" t="s">
        <v>5596</v>
      </c>
    </row>
    <row r="891" spans="1:12" x14ac:dyDescent="0.25">
      <c r="A891" t="s">
        <v>5591</v>
      </c>
      <c r="B891" t="s">
        <v>6762</v>
      </c>
      <c r="C891" t="s">
        <v>6763</v>
      </c>
      <c r="D891" s="1">
        <v>9.0600000000000002E-11</v>
      </c>
      <c r="E891" s="1">
        <v>0.33434399999999997</v>
      </c>
      <c r="F891" s="1">
        <v>2.8331200000000001E-2</v>
      </c>
      <c r="G891" s="1">
        <v>2.7089599999999998E-2</v>
      </c>
      <c r="H891" s="1">
        <v>1.03106E-2</v>
      </c>
      <c r="I891" t="s">
        <v>6766</v>
      </c>
      <c r="J891" t="s">
        <v>6767</v>
      </c>
      <c r="L891" t="s">
        <v>5596</v>
      </c>
    </row>
    <row r="892" spans="1:12" x14ac:dyDescent="0.25">
      <c r="A892" t="s">
        <v>5591</v>
      </c>
      <c r="B892" t="s">
        <v>6762</v>
      </c>
      <c r="C892" t="s">
        <v>6763</v>
      </c>
      <c r="D892" s="1">
        <v>9.0600000000000002E-11</v>
      </c>
      <c r="E892" s="1">
        <v>0.33434399999999997</v>
      </c>
      <c r="F892" s="1">
        <v>2.8331200000000001E-2</v>
      </c>
      <c r="G892" s="1">
        <v>2.7089599999999998E-2</v>
      </c>
      <c r="H892" s="1">
        <v>1.03106E-2</v>
      </c>
      <c r="I892" t="s">
        <v>6766</v>
      </c>
      <c r="J892" t="s">
        <v>6767</v>
      </c>
      <c r="L892" t="s">
        <v>5596</v>
      </c>
    </row>
    <row r="893" spans="1:12" x14ac:dyDescent="0.25">
      <c r="A893" t="s">
        <v>5115</v>
      </c>
      <c r="B893" t="s">
        <v>6768</v>
      </c>
      <c r="C893" t="s">
        <v>6769</v>
      </c>
      <c r="D893" s="1">
        <v>9.1200000000000006E-11</v>
      </c>
      <c r="E893" s="1">
        <v>0.336559</v>
      </c>
      <c r="F893" s="1">
        <v>1.67461E-2</v>
      </c>
      <c r="G893" s="1">
        <v>1.6513199999999999E-2</v>
      </c>
      <c r="H893" s="1">
        <v>1.13817E-2</v>
      </c>
      <c r="I893" t="s">
        <v>6712</v>
      </c>
      <c r="J893" t="s">
        <v>6713</v>
      </c>
      <c r="K893" s="1">
        <v>2.0000000000000001E-27</v>
      </c>
      <c r="L893" t="s">
        <v>5120</v>
      </c>
    </row>
    <row r="894" spans="1:12" x14ac:dyDescent="0.25">
      <c r="A894" t="s">
        <v>126</v>
      </c>
      <c r="B894" t="s">
        <v>6770</v>
      </c>
      <c r="C894" t="s">
        <v>6771</v>
      </c>
      <c r="D894" s="1">
        <v>9.1299999999999997E-11</v>
      </c>
      <c r="E894" s="1">
        <v>0.33692800000000001</v>
      </c>
      <c r="F894" s="1">
        <v>1.75493E-2</v>
      </c>
      <c r="G894" s="1">
        <v>1.70084E-2</v>
      </c>
      <c r="H894" s="1">
        <v>8.8968699999999994E-3</v>
      </c>
      <c r="I894" t="s">
        <v>6772</v>
      </c>
      <c r="L894" t="s">
        <v>131</v>
      </c>
    </row>
    <row r="895" spans="1:12" x14ac:dyDescent="0.25">
      <c r="A895" t="s">
        <v>126</v>
      </c>
      <c r="B895" t="s">
        <v>6770</v>
      </c>
      <c r="C895" t="s">
        <v>6771</v>
      </c>
      <c r="D895" s="1">
        <v>9.1299999999999997E-11</v>
      </c>
      <c r="E895" s="1">
        <v>0.33692800000000001</v>
      </c>
      <c r="F895" s="1">
        <v>1.75493E-2</v>
      </c>
      <c r="G895" s="1">
        <v>1.70084E-2</v>
      </c>
      <c r="H895" s="1">
        <v>8.8968699999999994E-3</v>
      </c>
      <c r="I895" t="s">
        <v>5820</v>
      </c>
      <c r="J895" t="s">
        <v>5821</v>
      </c>
      <c r="L895" t="s">
        <v>131</v>
      </c>
    </row>
    <row r="896" spans="1:12" x14ac:dyDescent="0.25">
      <c r="A896" t="s">
        <v>226</v>
      </c>
      <c r="B896" t="s">
        <v>6773</v>
      </c>
      <c r="C896" t="s">
        <v>6774</v>
      </c>
      <c r="D896" s="1">
        <v>9.2200000000000002E-11</v>
      </c>
      <c r="E896" s="1">
        <v>0.34024900000000002</v>
      </c>
      <c r="F896" s="1">
        <v>3.7801500000000002E-2</v>
      </c>
      <c r="G896" s="1">
        <v>4.0956199999999998E-2</v>
      </c>
      <c r="H896" s="1">
        <v>3.0414099999999999E-2</v>
      </c>
      <c r="I896" t="s">
        <v>6775</v>
      </c>
      <c r="J896" t="s">
        <v>6776</v>
      </c>
      <c r="L896" t="s">
        <v>231</v>
      </c>
    </row>
    <row r="897" spans="1:12" x14ac:dyDescent="0.25">
      <c r="A897" t="s">
        <v>226</v>
      </c>
      <c r="B897" t="s">
        <v>6773</v>
      </c>
      <c r="C897" t="s">
        <v>6774</v>
      </c>
      <c r="D897" s="1">
        <v>9.2200000000000002E-11</v>
      </c>
      <c r="E897" s="1">
        <v>0.34024900000000002</v>
      </c>
      <c r="F897" s="1">
        <v>3.7801500000000002E-2</v>
      </c>
      <c r="G897" s="1">
        <v>4.0956199999999998E-2</v>
      </c>
      <c r="H897" s="1">
        <v>3.0414099999999999E-2</v>
      </c>
      <c r="I897" t="s">
        <v>6777</v>
      </c>
      <c r="L897" t="s">
        <v>231</v>
      </c>
    </row>
    <row r="898" spans="1:12" x14ac:dyDescent="0.25">
      <c r="A898" t="s">
        <v>226</v>
      </c>
      <c r="B898" t="s">
        <v>6773</v>
      </c>
      <c r="C898" t="s">
        <v>6774</v>
      </c>
      <c r="D898" s="1">
        <v>9.2200000000000002E-11</v>
      </c>
      <c r="E898" s="1">
        <v>0.34024900000000002</v>
      </c>
      <c r="F898" s="1">
        <v>3.7801500000000002E-2</v>
      </c>
      <c r="G898" s="1">
        <v>4.0956199999999998E-2</v>
      </c>
      <c r="H898" s="1">
        <v>3.0414099999999999E-2</v>
      </c>
      <c r="I898" t="s">
        <v>6777</v>
      </c>
      <c r="L898" t="s">
        <v>231</v>
      </c>
    </row>
    <row r="899" spans="1:12" x14ac:dyDescent="0.25">
      <c r="A899" t="s">
        <v>5225</v>
      </c>
      <c r="B899" t="s">
        <v>6778</v>
      </c>
      <c r="C899" t="s">
        <v>6779</v>
      </c>
      <c r="D899" s="1">
        <v>9.2200000000000002E-11</v>
      </c>
      <c r="E899" s="1">
        <v>0.34024900000000002</v>
      </c>
      <c r="F899" s="1">
        <v>7.6374499999999996E-3</v>
      </c>
      <c r="G899" s="1">
        <v>6.7457200000000002E-3</v>
      </c>
      <c r="H899" s="1">
        <v>2.5153100000000002E-3</v>
      </c>
      <c r="I899" t="s">
        <v>6780</v>
      </c>
      <c r="J899" t="s">
        <v>6781</v>
      </c>
      <c r="L899" t="s">
        <v>5230</v>
      </c>
    </row>
    <row r="900" spans="1:12" x14ac:dyDescent="0.25">
      <c r="A900" t="s">
        <v>678</v>
      </c>
      <c r="B900" t="s">
        <v>6293</v>
      </c>
      <c r="C900" t="s">
        <v>6294</v>
      </c>
      <c r="D900" s="1">
        <v>9.2299999999999994E-11</v>
      </c>
      <c r="E900" s="1">
        <v>0.34061799999999998</v>
      </c>
      <c r="F900" s="1">
        <v>3.14189E-2</v>
      </c>
      <c r="G900" s="1">
        <v>3.5676600000000003E-2</v>
      </c>
      <c r="H900" s="1">
        <v>2.0104299999999999E-2</v>
      </c>
      <c r="I900" t="s">
        <v>6295</v>
      </c>
      <c r="J900" t="s">
        <v>6296</v>
      </c>
      <c r="L900" t="s">
        <v>682</v>
      </c>
    </row>
    <row r="901" spans="1:12" x14ac:dyDescent="0.25">
      <c r="A901" t="s">
        <v>678</v>
      </c>
      <c r="B901" t="s">
        <v>6293</v>
      </c>
      <c r="C901" t="s">
        <v>6294</v>
      </c>
      <c r="D901" s="1">
        <v>9.2299999999999994E-11</v>
      </c>
      <c r="E901" s="1">
        <v>0.34061799999999998</v>
      </c>
      <c r="F901" s="1">
        <v>3.14189E-2</v>
      </c>
      <c r="G901" s="1">
        <v>3.5676600000000003E-2</v>
      </c>
      <c r="H901" s="1">
        <v>2.0104299999999999E-2</v>
      </c>
      <c r="I901" t="s">
        <v>6297</v>
      </c>
      <c r="J901" t="s">
        <v>6298</v>
      </c>
      <c r="L901" t="s">
        <v>682</v>
      </c>
    </row>
    <row r="902" spans="1:12" x14ac:dyDescent="0.25">
      <c r="A902" t="s">
        <v>5115</v>
      </c>
      <c r="B902" t="s">
        <v>6782</v>
      </c>
      <c r="C902" t="s">
        <v>6783</v>
      </c>
      <c r="D902" s="1">
        <v>9.2399999999999999E-11</v>
      </c>
      <c r="E902" s="1">
        <v>0.34098699999999998</v>
      </c>
      <c r="F902" s="1">
        <v>9.6805099999999998E-3</v>
      </c>
      <c r="G902" s="1">
        <v>7.9789000000000006E-3</v>
      </c>
      <c r="H902" s="1">
        <v>3.5570799999999998E-3</v>
      </c>
      <c r="I902" t="s">
        <v>6712</v>
      </c>
      <c r="J902" t="s">
        <v>6713</v>
      </c>
      <c r="K902" s="1">
        <v>2.0000000000000001E-27</v>
      </c>
      <c r="L902" t="s">
        <v>5120</v>
      </c>
    </row>
    <row r="903" spans="1:12" x14ac:dyDescent="0.25">
      <c r="A903" t="s">
        <v>5929</v>
      </c>
      <c r="B903" t="s">
        <v>6784</v>
      </c>
      <c r="C903" t="s">
        <v>6785</v>
      </c>
      <c r="D903" s="1">
        <v>9.2399999999999999E-11</v>
      </c>
      <c r="E903" s="1">
        <v>0.34098699999999998</v>
      </c>
      <c r="F903" s="1">
        <v>4.3393000000000001E-2</v>
      </c>
      <c r="G903" s="1">
        <v>4.6320399999999998E-2</v>
      </c>
      <c r="H903" s="1">
        <v>1.2003399999999999E-2</v>
      </c>
      <c r="I903" t="s">
        <v>6786</v>
      </c>
      <c r="J903" t="s">
        <v>6787</v>
      </c>
      <c r="L903" t="s">
        <v>5934</v>
      </c>
    </row>
    <row r="904" spans="1:12" x14ac:dyDescent="0.25">
      <c r="A904" t="s">
        <v>38</v>
      </c>
      <c r="B904" t="s">
        <v>6788</v>
      </c>
      <c r="C904" t="s">
        <v>6789</v>
      </c>
      <c r="D904" s="1">
        <v>9.2500000000000004E-11</v>
      </c>
      <c r="E904" s="1">
        <v>0.34135599999999999</v>
      </c>
      <c r="F904" s="1">
        <v>1.17854E-2</v>
      </c>
      <c r="G904" s="1">
        <v>1.3337E-2</v>
      </c>
      <c r="H904" s="1">
        <v>5.9838699999999996E-3</v>
      </c>
      <c r="I904" t="s">
        <v>6790</v>
      </c>
      <c r="J904" t="s">
        <v>6791</v>
      </c>
      <c r="L904" t="s">
        <v>42</v>
      </c>
    </row>
    <row r="905" spans="1:12" x14ac:dyDescent="0.25">
      <c r="A905" t="s">
        <v>734</v>
      </c>
      <c r="B905" t="s">
        <v>6792</v>
      </c>
      <c r="C905" t="s">
        <v>6793</v>
      </c>
      <c r="D905" s="1">
        <v>9.2599999999999996E-11</v>
      </c>
      <c r="E905" s="1">
        <v>0.341725</v>
      </c>
      <c r="F905" s="1">
        <v>2.2214500000000002E-2</v>
      </c>
      <c r="G905" s="1">
        <v>2.1067900000000001E-2</v>
      </c>
      <c r="H905" s="1">
        <v>8.9712100000000003E-3</v>
      </c>
      <c r="I905" t="s">
        <v>6794</v>
      </c>
      <c r="J905" t="s">
        <v>6795</v>
      </c>
      <c r="L905" t="s">
        <v>739</v>
      </c>
    </row>
    <row r="906" spans="1:12" x14ac:dyDescent="0.25">
      <c r="A906" t="s">
        <v>734</v>
      </c>
      <c r="B906" t="s">
        <v>6792</v>
      </c>
      <c r="C906" t="s">
        <v>6793</v>
      </c>
      <c r="D906" s="1">
        <v>9.2599999999999996E-11</v>
      </c>
      <c r="E906" s="1">
        <v>0.341725</v>
      </c>
      <c r="F906" s="1">
        <v>2.2214500000000002E-2</v>
      </c>
      <c r="G906" s="1">
        <v>2.1067900000000001E-2</v>
      </c>
      <c r="H906" s="1">
        <v>8.9712100000000003E-3</v>
      </c>
      <c r="I906" t="s">
        <v>6796</v>
      </c>
      <c r="J906" t="s">
        <v>6797</v>
      </c>
      <c r="L906" t="s">
        <v>739</v>
      </c>
    </row>
    <row r="907" spans="1:12" x14ac:dyDescent="0.25">
      <c r="A907" t="s">
        <v>5186</v>
      </c>
      <c r="B907" t="s">
        <v>6798</v>
      </c>
      <c r="C907" t="s">
        <v>6799</v>
      </c>
      <c r="D907" s="1">
        <v>9.2800000000000005E-11</v>
      </c>
      <c r="E907" s="1">
        <v>0.34246300000000002</v>
      </c>
      <c r="F907" s="1">
        <v>6.1585500000000001E-2</v>
      </c>
      <c r="G907" s="1">
        <v>7.0958599999999997E-2</v>
      </c>
      <c r="H907" s="1">
        <v>2.1998899999999998E-2</v>
      </c>
      <c r="I907" t="s">
        <v>6800</v>
      </c>
      <c r="J907" t="s">
        <v>6801</v>
      </c>
      <c r="L907" t="s">
        <v>5191</v>
      </c>
    </row>
    <row r="908" spans="1:12" x14ac:dyDescent="0.25">
      <c r="A908" t="s">
        <v>5186</v>
      </c>
      <c r="B908" t="s">
        <v>6798</v>
      </c>
      <c r="C908" t="s">
        <v>6799</v>
      </c>
      <c r="D908" s="1">
        <v>9.2800000000000005E-11</v>
      </c>
      <c r="E908" s="1">
        <v>0.34246300000000002</v>
      </c>
      <c r="F908" s="1">
        <v>6.1585500000000001E-2</v>
      </c>
      <c r="G908" s="1">
        <v>7.0958599999999997E-2</v>
      </c>
      <c r="H908" s="1">
        <v>2.1998899999999998E-2</v>
      </c>
      <c r="I908" t="s">
        <v>6802</v>
      </c>
      <c r="L908" t="s">
        <v>5191</v>
      </c>
    </row>
    <row r="909" spans="1:12" x14ac:dyDescent="0.25">
      <c r="A909" t="s">
        <v>1554</v>
      </c>
      <c r="B909" t="s">
        <v>6803</v>
      </c>
      <c r="C909" t="s">
        <v>6804</v>
      </c>
      <c r="D909" s="1">
        <v>9.3000000000000002E-11</v>
      </c>
      <c r="E909" s="1">
        <v>0.34320099999999998</v>
      </c>
      <c r="F909" s="1">
        <v>4.9206100000000003E-2</v>
      </c>
      <c r="G909" s="1">
        <v>5.2760000000000001E-2</v>
      </c>
      <c r="H909" s="1">
        <v>3.54598E-2</v>
      </c>
      <c r="I909" t="s">
        <v>6805</v>
      </c>
      <c r="J909" t="s">
        <v>6806</v>
      </c>
      <c r="L909" t="s">
        <v>1555</v>
      </c>
    </row>
    <row r="910" spans="1:12" x14ac:dyDescent="0.25">
      <c r="A910" t="s">
        <v>1554</v>
      </c>
      <c r="B910" t="s">
        <v>6803</v>
      </c>
      <c r="C910" t="s">
        <v>6804</v>
      </c>
      <c r="D910" s="1">
        <v>9.3000000000000002E-11</v>
      </c>
      <c r="E910" s="1">
        <v>0.34320099999999998</v>
      </c>
      <c r="F910" s="1">
        <v>4.9206100000000003E-2</v>
      </c>
      <c r="G910" s="1">
        <v>5.2760000000000001E-2</v>
      </c>
      <c r="H910" s="1">
        <v>3.54598E-2</v>
      </c>
      <c r="I910" t="s">
        <v>6807</v>
      </c>
      <c r="J910" t="s">
        <v>6808</v>
      </c>
      <c r="L910" t="s">
        <v>1555</v>
      </c>
    </row>
    <row r="911" spans="1:12" x14ac:dyDescent="0.25">
      <c r="A911" t="s">
        <v>5278</v>
      </c>
      <c r="B911" t="s">
        <v>6809</v>
      </c>
      <c r="C911" t="s">
        <v>6810</v>
      </c>
      <c r="D911" s="1">
        <v>9.3000000000000002E-11</v>
      </c>
      <c r="E911" s="1">
        <v>0.34320099999999998</v>
      </c>
      <c r="F911" s="1">
        <v>4.0662299999999998E-2</v>
      </c>
      <c r="G911" s="1">
        <v>4.5108799999999998E-2</v>
      </c>
      <c r="H911" s="1">
        <v>3.2634200000000002E-2</v>
      </c>
      <c r="I911" t="s">
        <v>6811</v>
      </c>
      <c r="L911" t="s">
        <v>5283</v>
      </c>
    </row>
    <row r="912" spans="1:12" x14ac:dyDescent="0.25">
      <c r="A912" t="s">
        <v>5278</v>
      </c>
      <c r="B912" t="s">
        <v>6812</v>
      </c>
      <c r="C912" t="s">
        <v>6813</v>
      </c>
      <c r="D912" s="1">
        <v>9.3000000000000002E-11</v>
      </c>
      <c r="E912" s="1">
        <v>0.34320099999999998</v>
      </c>
      <c r="F912" s="1">
        <v>4.5802799999999998E-2</v>
      </c>
      <c r="G912" s="1">
        <v>5.0566800000000002E-2</v>
      </c>
      <c r="H912" s="1">
        <v>3.5444999999999997E-2</v>
      </c>
      <c r="I912" t="s">
        <v>6811</v>
      </c>
      <c r="L912" t="s">
        <v>5283</v>
      </c>
    </row>
    <row r="913" spans="1:12" x14ac:dyDescent="0.25">
      <c r="A913" t="s">
        <v>5201</v>
      </c>
      <c r="B913" t="s">
        <v>6814</v>
      </c>
      <c r="C913" t="s">
        <v>6815</v>
      </c>
      <c r="D913" s="1">
        <v>9.3899999999999994E-11</v>
      </c>
      <c r="E913" s="1">
        <v>0.34652300000000003</v>
      </c>
      <c r="F913" s="1">
        <v>3.6682899999999997E-2</v>
      </c>
      <c r="G913" s="1">
        <v>3.7309700000000001E-2</v>
      </c>
      <c r="H913" s="1">
        <v>2.2792E-2</v>
      </c>
      <c r="I913" t="s">
        <v>5836</v>
      </c>
      <c r="J913" t="s">
        <v>5837</v>
      </c>
      <c r="L913" t="s">
        <v>5206</v>
      </c>
    </row>
    <row r="914" spans="1:12" x14ac:dyDescent="0.25">
      <c r="A914" t="s">
        <v>1909</v>
      </c>
      <c r="B914" t="s">
        <v>6816</v>
      </c>
      <c r="C914" t="s">
        <v>6817</v>
      </c>
      <c r="D914" s="1">
        <v>9.3999999999999999E-11</v>
      </c>
      <c r="E914" s="1">
        <v>0.34689199999999998</v>
      </c>
      <c r="F914" s="1">
        <v>2.9240700000000001E-2</v>
      </c>
      <c r="G914" s="1">
        <v>2.6814000000000001E-2</v>
      </c>
      <c r="H914" s="1">
        <v>1.3350799999999999E-2</v>
      </c>
      <c r="I914" t="s">
        <v>6818</v>
      </c>
      <c r="J914" t="s">
        <v>6819</v>
      </c>
      <c r="L914" t="s">
        <v>1914</v>
      </c>
    </row>
    <row r="915" spans="1:12" x14ac:dyDescent="0.25">
      <c r="A915" t="s">
        <v>1909</v>
      </c>
      <c r="B915" t="s">
        <v>6816</v>
      </c>
      <c r="C915" t="s">
        <v>6817</v>
      </c>
      <c r="D915" s="1">
        <v>9.3999999999999999E-11</v>
      </c>
      <c r="E915" s="1">
        <v>0.34689199999999998</v>
      </c>
      <c r="F915" s="1">
        <v>2.9240700000000001E-2</v>
      </c>
      <c r="G915" s="1">
        <v>2.6814000000000001E-2</v>
      </c>
      <c r="H915" s="1">
        <v>1.3350799999999999E-2</v>
      </c>
      <c r="I915" t="s">
        <v>6820</v>
      </c>
      <c r="L915" t="s">
        <v>1914</v>
      </c>
    </row>
    <row r="916" spans="1:12" x14ac:dyDescent="0.25">
      <c r="A916" t="s">
        <v>5115</v>
      </c>
      <c r="B916" t="s">
        <v>6821</v>
      </c>
      <c r="C916" t="s">
        <v>6822</v>
      </c>
      <c r="D916" s="1">
        <v>9.4199999999999995E-11</v>
      </c>
      <c r="E916" s="1">
        <v>0.34762999999999999</v>
      </c>
      <c r="F916" s="1">
        <v>1.7160000000000002E-2</v>
      </c>
      <c r="G916" s="1">
        <v>1.6779100000000002E-2</v>
      </c>
      <c r="H916" s="1">
        <v>5.8903699999999998E-3</v>
      </c>
      <c r="I916" t="s">
        <v>6712</v>
      </c>
      <c r="J916" t="s">
        <v>6713</v>
      </c>
      <c r="K916" s="1">
        <v>2.0000000000000001E-27</v>
      </c>
      <c r="L916" t="s">
        <v>5120</v>
      </c>
    </row>
    <row r="917" spans="1:12" x14ac:dyDescent="0.25">
      <c r="A917" t="s">
        <v>5094</v>
      </c>
      <c r="B917" t="s">
        <v>6823</v>
      </c>
      <c r="C917" t="s">
        <v>6824</v>
      </c>
      <c r="D917" s="1">
        <v>9.4199999999999995E-11</v>
      </c>
      <c r="E917" s="1">
        <v>0.34762999999999999</v>
      </c>
      <c r="F917" s="1">
        <v>2.9896800000000001E-2</v>
      </c>
      <c r="G917" s="1">
        <v>3.4142600000000002E-2</v>
      </c>
      <c r="H917" s="1">
        <v>9.6903200000000005E-3</v>
      </c>
      <c r="I917" t="s">
        <v>6825</v>
      </c>
      <c r="J917" t="s">
        <v>6826</v>
      </c>
      <c r="L917" t="s">
        <v>5099</v>
      </c>
    </row>
    <row r="918" spans="1:12" x14ac:dyDescent="0.25">
      <c r="A918" t="s">
        <v>5094</v>
      </c>
      <c r="B918" t="s">
        <v>6827</v>
      </c>
      <c r="C918" t="s">
        <v>6828</v>
      </c>
      <c r="D918" s="1">
        <v>9.4199999999999995E-11</v>
      </c>
      <c r="E918" s="1">
        <v>0.34762999999999999</v>
      </c>
      <c r="F918" s="1">
        <v>3.78217E-2</v>
      </c>
      <c r="G918" s="1">
        <v>4.1526800000000003E-2</v>
      </c>
      <c r="H918" s="1">
        <v>1.05793E-2</v>
      </c>
      <c r="I918" t="s">
        <v>6825</v>
      </c>
      <c r="J918" t="s">
        <v>6826</v>
      </c>
      <c r="L918" t="s">
        <v>5099</v>
      </c>
    </row>
    <row r="919" spans="1:12" x14ac:dyDescent="0.25">
      <c r="A919" t="s">
        <v>86</v>
      </c>
      <c r="B919" t="s">
        <v>6829</v>
      </c>
      <c r="C919" t="s">
        <v>6830</v>
      </c>
      <c r="D919" s="1">
        <v>9.4799999999999998E-11</v>
      </c>
      <c r="E919" s="1">
        <v>0.34984399999999999</v>
      </c>
      <c r="F919" s="1">
        <v>6.5893300000000002E-2</v>
      </c>
      <c r="G919" s="1">
        <v>6.3985299999999995E-2</v>
      </c>
      <c r="H919" s="1">
        <v>4.1661499999999997E-2</v>
      </c>
      <c r="I919" t="s">
        <v>3489</v>
      </c>
      <c r="J919" t="s">
        <v>3490</v>
      </c>
      <c r="K919" s="1">
        <v>8.0000000000000005E-9</v>
      </c>
      <c r="L919" t="s">
        <v>91</v>
      </c>
    </row>
    <row r="920" spans="1:12" x14ac:dyDescent="0.25">
      <c r="A920" t="s">
        <v>38</v>
      </c>
      <c r="B920" t="s">
        <v>6831</v>
      </c>
      <c r="C920" t="s">
        <v>6832</v>
      </c>
      <c r="D920" s="1">
        <v>9.5200000000000005E-11</v>
      </c>
      <c r="E920" s="1">
        <v>0.35132000000000002</v>
      </c>
      <c r="F920" s="1">
        <v>2.1014900000000001E-3</v>
      </c>
      <c r="G920" s="1">
        <v>1.8412999999999999E-3</v>
      </c>
      <c r="H920" s="1">
        <v>1.07241E-3</v>
      </c>
      <c r="I920" t="s">
        <v>6044</v>
      </c>
      <c r="J920" t="s">
        <v>6045</v>
      </c>
      <c r="K920" s="1">
        <v>9.9999999999999995E-21</v>
      </c>
      <c r="L920" t="s">
        <v>42</v>
      </c>
    </row>
    <row r="921" spans="1:12" x14ac:dyDescent="0.25">
      <c r="A921" t="s">
        <v>38</v>
      </c>
      <c r="B921" t="s">
        <v>6831</v>
      </c>
      <c r="C921" t="s">
        <v>6832</v>
      </c>
      <c r="D921" s="1">
        <v>9.5200000000000005E-11</v>
      </c>
      <c r="E921" s="1">
        <v>0.35132000000000002</v>
      </c>
      <c r="F921" s="1">
        <v>2.1014900000000001E-3</v>
      </c>
      <c r="G921" s="1">
        <v>1.8412999999999999E-3</v>
      </c>
      <c r="H921" s="1">
        <v>1.07241E-3</v>
      </c>
      <c r="I921" t="s">
        <v>6427</v>
      </c>
      <c r="J921" t="s">
        <v>6428</v>
      </c>
      <c r="L921" t="s">
        <v>42</v>
      </c>
    </row>
    <row r="922" spans="1:12" x14ac:dyDescent="0.25">
      <c r="A922" t="s">
        <v>5239</v>
      </c>
      <c r="B922" t="s">
        <v>6833</v>
      </c>
      <c r="C922" t="s">
        <v>6834</v>
      </c>
      <c r="D922" s="1">
        <v>9.5299999999999997E-11</v>
      </c>
      <c r="E922" s="1">
        <v>0.35168899999999997</v>
      </c>
      <c r="F922" s="1">
        <v>6.5423499999999996E-2</v>
      </c>
      <c r="G922" s="1">
        <v>5.6160500000000002E-2</v>
      </c>
      <c r="H922" s="1">
        <v>1.05326E-2</v>
      </c>
      <c r="I922" t="s">
        <v>6464</v>
      </c>
      <c r="J922" t="s">
        <v>6465</v>
      </c>
      <c r="L922" t="s">
        <v>5243</v>
      </c>
    </row>
    <row r="923" spans="1:12" x14ac:dyDescent="0.25">
      <c r="A923" t="s">
        <v>5239</v>
      </c>
      <c r="B923" t="s">
        <v>6833</v>
      </c>
      <c r="C923" t="s">
        <v>6834</v>
      </c>
      <c r="D923" s="1">
        <v>9.5299999999999997E-11</v>
      </c>
      <c r="E923" s="1">
        <v>0.35168899999999997</v>
      </c>
      <c r="F923" s="1">
        <v>6.5423499999999996E-2</v>
      </c>
      <c r="G923" s="1">
        <v>5.6160500000000002E-2</v>
      </c>
      <c r="H923" s="1">
        <v>1.05326E-2</v>
      </c>
      <c r="I923" t="s">
        <v>6466</v>
      </c>
      <c r="J923" t="s">
        <v>6467</v>
      </c>
      <c r="L923" t="s">
        <v>5243</v>
      </c>
    </row>
    <row r="924" spans="1:12" x14ac:dyDescent="0.25">
      <c r="A924" t="s">
        <v>38</v>
      </c>
      <c r="B924" t="s">
        <v>6835</v>
      </c>
      <c r="C924" t="s">
        <v>6836</v>
      </c>
      <c r="D924" s="1">
        <v>9.5700000000000003E-11</v>
      </c>
      <c r="E924" s="1">
        <v>0.35316500000000001</v>
      </c>
      <c r="F924" s="1">
        <v>2.1125699999999998E-3</v>
      </c>
      <c r="G924" s="1">
        <v>1.8510099999999999E-3</v>
      </c>
      <c r="H924" s="1">
        <v>1.0780799999999999E-3</v>
      </c>
      <c r="I924" t="s">
        <v>6044</v>
      </c>
      <c r="J924" t="s">
        <v>6045</v>
      </c>
      <c r="K924" s="1">
        <v>9.9999999999999995E-21</v>
      </c>
      <c r="L924" t="s">
        <v>42</v>
      </c>
    </row>
    <row r="925" spans="1:12" x14ac:dyDescent="0.25">
      <c r="A925" t="s">
        <v>38</v>
      </c>
      <c r="B925" t="s">
        <v>6835</v>
      </c>
      <c r="C925" t="s">
        <v>6836</v>
      </c>
      <c r="D925" s="1">
        <v>9.5700000000000003E-11</v>
      </c>
      <c r="E925" s="1">
        <v>0.35316500000000001</v>
      </c>
      <c r="F925" s="1">
        <v>2.1125699999999998E-3</v>
      </c>
      <c r="G925" s="1">
        <v>1.8510099999999999E-3</v>
      </c>
      <c r="H925" s="1">
        <v>1.0780799999999999E-3</v>
      </c>
      <c r="I925" t="s">
        <v>6427</v>
      </c>
      <c r="J925" t="s">
        <v>6428</v>
      </c>
      <c r="L925" t="s">
        <v>42</v>
      </c>
    </row>
    <row r="926" spans="1:12" x14ac:dyDescent="0.25">
      <c r="A926" t="s">
        <v>38</v>
      </c>
      <c r="B926" t="s">
        <v>6837</v>
      </c>
      <c r="C926" t="s">
        <v>6838</v>
      </c>
      <c r="D926" s="1">
        <v>9.5700000000000003E-11</v>
      </c>
      <c r="E926" s="1">
        <v>0.35316500000000001</v>
      </c>
      <c r="F926" s="1">
        <v>2.1152800000000002E-3</v>
      </c>
      <c r="G926" s="1">
        <v>1.8540900000000001E-3</v>
      </c>
      <c r="H926" s="1">
        <v>1.08001E-3</v>
      </c>
      <c r="I926" t="s">
        <v>6044</v>
      </c>
      <c r="J926" t="s">
        <v>6045</v>
      </c>
      <c r="K926" s="1">
        <v>9.9999999999999995E-21</v>
      </c>
      <c r="L926" t="s">
        <v>42</v>
      </c>
    </row>
    <row r="927" spans="1:12" x14ac:dyDescent="0.25">
      <c r="A927" t="s">
        <v>38</v>
      </c>
      <c r="B927" t="s">
        <v>6837</v>
      </c>
      <c r="C927" t="s">
        <v>6838</v>
      </c>
      <c r="D927" s="1">
        <v>9.5700000000000003E-11</v>
      </c>
      <c r="E927" s="1">
        <v>0.35316500000000001</v>
      </c>
      <c r="F927" s="1">
        <v>2.1152800000000002E-3</v>
      </c>
      <c r="G927" s="1">
        <v>1.8540900000000001E-3</v>
      </c>
      <c r="H927" s="1">
        <v>1.08001E-3</v>
      </c>
      <c r="I927" t="s">
        <v>6427</v>
      </c>
      <c r="J927" t="s">
        <v>6428</v>
      </c>
      <c r="L927" t="s">
        <v>42</v>
      </c>
    </row>
    <row r="928" spans="1:12" x14ac:dyDescent="0.25">
      <c r="A928" t="s">
        <v>38</v>
      </c>
      <c r="B928" t="s">
        <v>6839</v>
      </c>
      <c r="C928" t="s">
        <v>6840</v>
      </c>
      <c r="D928" s="1">
        <v>9.5700000000000003E-11</v>
      </c>
      <c r="E928" s="1">
        <v>0.35316500000000001</v>
      </c>
      <c r="F928" s="1">
        <v>2.11531E-3</v>
      </c>
      <c r="G928" s="1">
        <v>1.8541300000000001E-3</v>
      </c>
      <c r="H928" s="1">
        <v>1.0800499999999999E-3</v>
      </c>
      <c r="I928" t="s">
        <v>6044</v>
      </c>
      <c r="J928" t="s">
        <v>6045</v>
      </c>
      <c r="K928" s="1">
        <v>9.9999999999999995E-21</v>
      </c>
      <c r="L928" t="s">
        <v>42</v>
      </c>
    </row>
    <row r="929" spans="1:12" x14ac:dyDescent="0.25">
      <c r="A929" t="s">
        <v>38</v>
      </c>
      <c r="B929" t="s">
        <v>6839</v>
      </c>
      <c r="C929" t="s">
        <v>6840</v>
      </c>
      <c r="D929" s="1">
        <v>9.5700000000000003E-11</v>
      </c>
      <c r="E929" s="1">
        <v>0.35316500000000001</v>
      </c>
      <c r="F929" s="1">
        <v>2.11531E-3</v>
      </c>
      <c r="G929" s="1">
        <v>1.8541300000000001E-3</v>
      </c>
      <c r="H929" s="1">
        <v>1.0800499999999999E-3</v>
      </c>
      <c r="I929" t="s">
        <v>6427</v>
      </c>
      <c r="J929" t="s">
        <v>6428</v>
      </c>
      <c r="L929" t="s">
        <v>42</v>
      </c>
    </row>
    <row r="930" spans="1:12" x14ac:dyDescent="0.25">
      <c r="A930" t="s">
        <v>703</v>
      </c>
      <c r="B930" t="s">
        <v>6841</v>
      </c>
      <c r="C930" t="s">
        <v>6842</v>
      </c>
      <c r="D930" s="1">
        <v>9.6300000000000006E-11</v>
      </c>
      <c r="E930" s="1">
        <v>0.355379</v>
      </c>
      <c r="F930" s="1">
        <v>9.2491100000000007E-2</v>
      </c>
      <c r="G930" s="1">
        <v>9.5206399999999997E-2</v>
      </c>
      <c r="H930" s="1">
        <v>3.7894900000000002E-2</v>
      </c>
      <c r="I930" t="s">
        <v>5721</v>
      </c>
      <c r="L930" t="s">
        <v>704</v>
      </c>
    </row>
    <row r="931" spans="1:12" x14ac:dyDescent="0.25">
      <c r="A931" t="s">
        <v>703</v>
      </c>
      <c r="B931" t="s">
        <v>6841</v>
      </c>
      <c r="C931" t="s">
        <v>6842</v>
      </c>
      <c r="D931" s="1">
        <v>9.6300000000000006E-11</v>
      </c>
      <c r="E931" s="1">
        <v>0.355379</v>
      </c>
      <c r="F931" s="1">
        <v>9.2491100000000007E-2</v>
      </c>
      <c r="G931" s="1">
        <v>9.5206399999999997E-2</v>
      </c>
      <c r="H931" s="1">
        <v>3.7894900000000002E-2</v>
      </c>
      <c r="I931" t="s">
        <v>5722</v>
      </c>
      <c r="J931" t="s">
        <v>5723</v>
      </c>
      <c r="L931" t="s">
        <v>704</v>
      </c>
    </row>
    <row r="932" spans="1:12" x14ac:dyDescent="0.25">
      <c r="A932" t="s">
        <v>38</v>
      </c>
      <c r="B932" t="s">
        <v>6843</v>
      </c>
      <c r="C932" t="s">
        <v>6844</v>
      </c>
      <c r="D932" s="1">
        <v>9.6300000000000006E-11</v>
      </c>
      <c r="E932" s="1">
        <v>0.355379</v>
      </c>
      <c r="F932" s="1">
        <v>7.55194E-3</v>
      </c>
      <c r="G932" s="1">
        <v>7.7970499999999998E-3</v>
      </c>
      <c r="H932" s="1">
        <v>2.5470200000000001E-3</v>
      </c>
      <c r="I932" t="s">
        <v>6845</v>
      </c>
      <c r="J932" t="s">
        <v>6846</v>
      </c>
      <c r="L932" t="s">
        <v>42</v>
      </c>
    </row>
    <row r="933" spans="1:12" x14ac:dyDescent="0.25">
      <c r="A933" t="s">
        <v>38</v>
      </c>
      <c r="B933" t="s">
        <v>6843</v>
      </c>
      <c r="C933" t="s">
        <v>6844</v>
      </c>
      <c r="D933" s="1">
        <v>9.6300000000000006E-11</v>
      </c>
      <c r="E933" s="1">
        <v>0.355379</v>
      </c>
      <c r="F933" s="1">
        <v>7.55194E-3</v>
      </c>
      <c r="G933" s="1">
        <v>7.7970499999999998E-3</v>
      </c>
      <c r="H933" s="1">
        <v>2.5470200000000001E-3</v>
      </c>
      <c r="I933" t="s">
        <v>6847</v>
      </c>
      <c r="K933" s="1">
        <v>9.9999999999999995E-7</v>
      </c>
      <c r="L933" t="s">
        <v>42</v>
      </c>
    </row>
    <row r="934" spans="1:12" x14ac:dyDescent="0.25">
      <c r="A934" t="s">
        <v>38</v>
      </c>
      <c r="B934" t="s">
        <v>6848</v>
      </c>
      <c r="C934" t="s">
        <v>6849</v>
      </c>
      <c r="D934" s="1">
        <v>9.6300000000000006E-11</v>
      </c>
      <c r="E934" s="1">
        <v>0.355379</v>
      </c>
      <c r="F934" s="1">
        <v>1.0988E-2</v>
      </c>
      <c r="G934" s="1">
        <v>1.10014E-2</v>
      </c>
      <c r="H934" s="1">
        <v>3.3094800000000001E-3</v>
      </c>
      <c r="I934" t="s">
        <v>6845</v>
      </c>
      <c r="J934" t="s">
        <v>6846</v>
      </c>
      <c r="L934" t="s">
        <v>42</v>
      </c>
    </row>
    <row r="935" spans="1:12" x14ac:dyDescent="0.25">
      <c r="A935" t="s">
        <v>38</v>
      </c>
      <c r="B935" t="s">
        <v>6848</v>
      </c>
      <c r="C935" t="s">
        <v>6849</v>
      </c>
      <c r="D935" s="1">
        <v>9.6300000000000006E-11</v>
      </c>
      <c r="E935" s="1">
        <v>0.355379</v>
      </c>
      <c r="F935" s="1">
        <v>1.0988E-2</v>
      </c>
      <c r="G935" s="1">
        <v>1.10014E-2</v>
      </c>
      <c r="H935" s="1">
        <v>3.3094800000000001E-3</v>
      </c>
      <c r="I935" t="s">
        <v>6847</v>
      </c>
      <c r="K935" s="1">
        <v>9.9999999999999995E-7</v>
      </c>
      <c r="L935" t="s">
        <v>42</v>
      </c>
    </row>
    <row r="936" spans="1:12" x14ac:dyDescent="0.25">
      <c r="A936" t="s">
        <v>86</v>
      </c>
      <c r="B936" t="s">
        <v>5581</v>
      </c>
      <c r="C936" t="s">
        <v>5582</v>
      </c>
      <c r="D936" s="1">
        <v>9.6399999999999998E-11</v>
      </c>
      <c r="E936" s="1">
        <v>0.35574800000000001</v>
      </c>
      <c r="F936" s="1">
        <v>1.9917600000000001E-2</v>
      </c>
      <c r="G936" s="1">
        <v>2.9434700000000001E-2</v>
      </c>
      <c r="H936" s="1">
        <v>1.6808799999999999E-2</v>
      </c>
      <c r="I936" t="s">
        <v>5583</v>
      </c>
      <c r="L936" t="s">
        <v>91</v>
      </c>
    </row>
    <row r="937" spans="1:12" x14ac:dyDescent="0.25">
      <c r="A937" t="s">
        <v>86</v>
      </c>
      <c r="B937" t="s">
        <v>5581</v>
      </c>
      <c r="C937" t="s">
        <v>5582</v>
      </c>
      <c r="D937" s="1">
        <v>9.6399999999999998E-11</v>
      </c>
      <c r="E937" s="1">
        <v>0.35574800000000001</v>
      </c>
      <c r="F937" s="1">
        <v>1.9917600000000001E-2</v>
      </c>
      <c r="G937" s="1">
        <v>2.9434700000000001E-2</v>
      </c>
      <c r="H937" s="1">
        <v>1.6808799999999999E-2</v>
      </c>
      <c r="I937" t="s">
        <v>5584</v>
      </c>
      <c r="J937" t="s">
        <v>5585</v>
      </c>
      <c r="L937" t="s">
        <v>91</v>
      </c>
    </row>
    <row r="938" spans="1:12" x14ac:dyDescent="0.25">
      <c r="A938" t="s">
        <v>5225</v>
      </c>
      <c r="B938" t="s">
        <v>6850</v>
      </c>
      <c r="C938" t="s">
        <v>6851</v>
      </c>
      <c r="D938" s="1">
        <v>9.6599999999999995E-11</v>
      </c>
      <c r="E938" s="1">
        <v>0.35648600000000003</v>
      </c>
      <c r="F938" s="1">
        <v>6.1514800000000001E-2</v>
      </c>
      <c r="G938" s="1">
        <v>5.35577E-2</v>
      </c>
      <c r="H938" s="1">
        <v>3.1564799999999997E-2</v>
      </c>
      <c r="I938" t="s">
        <v>6852</v>
      </c>
      <c r="J938" t="s">
        <v>6853</v>
      </c>
      <c r="L938" t="s">
        <v>5230</v>
      </c>
    </row>
    <row r="939" spans="1:12" x14ac:dyDescent="0.25">
      <c r="A939" t="s">
        <v>5225</v>
      </c>
      <c r="B939" t="s">
        <v>6850</v>
      </c>
      <c r="C939" t="s">
        <v>6851</v>
      </c>
      <c r="D939" s="1">
        <v>9.6599999999999995E-11</v>
      </c>
      <c r="E939" s="1">
        <v>0.35648600000000003</v>
      </c>
      <c r="F939" s="1">
        <v>6.1514800000000001E-2</v>
      </c>
      <c r="G939" s="1">
        <v>5.35577E-2</v>
      </c>
      <c r="H939" s="1">
        <v>3.1564799999999997E-2</v>
      </c>
      <c r="I939" t="s">
        <v>6854</v>
      </c>
      <c r="J939" t="s">
        <v>6855</v>
      </c>
      <c r="L939" t="s">
        <v>5230</v>
      </c>
    </row>
    <row r="940" spans="1:12" x14ac:dyDescent="0.25">
      <c r="A940" t="s">
        <v>5278</v>
      </c>
      <c r="B940" t="s">
        <v>6856</v>
      </c>
      <c r="C940" t="s">
        <v>6857</v>
      </c>
      <c r="D940" s="1">
        <v>9.67E-11</v>
      </c>
      <c r="E940" s="1">
        <v>0.35685499999999998</v>
      </c>
      <c r="F940" s="1">
        <v>5.8017899999999997E-2</v>
      </c>
      <c r="G940" s="1">
        <v>7.7950199999999997E-2</v>
      </c>
      <c r="H940" s="1">
        <v>2.8422599999999999E-2</v>
      </c>
      <c r="I940" t="s">
        <v>6811</v>
      </c>
      <c r="L940" t="s">
        <v>5283</v>
      </c>
    </row>
    <row r="941" spans="1:12" x14ac:dyDescent="0.25">
      <c r="A941" t="s">
        <v>734</v>
      </c>
      <c r="B941" t="s">
        <v>6858</v>
      </c>
      <c r="C941" t="s">
        <v>6859</v>
      </c>
      <c r="D941" s="1">
        <v>9.6800000000000004E-11</v>
      </c>
      <c r="E941" s="1">
        <v>0.35722500000000001</v>
      </c>
      <c r="F941" s="1">
        <v>2.5270299999999999E-2</v>
      </c>
      <c r="G941" s="1">
        <v>2.3728900000000001E-2</v>
      </c>
      <c r="H941" s="1">
        <v>1.02518E-2</v>
      </c>
      <c r="I941" t="s">
        <v>6794</v>
      </c>
      <c r="J941" t="s">
        <v>6795</v>
      </c>
      <c r="L941" t="s">
        <v>739</v>
      </c>
    </row>
    <row r="942" spans="1:12" x14ac:dyDescent="0.25">
      <c r="A942" t="s">
        <v>734</v>
      </c>
      <c r="B942" t="s">
        <v>6858</v>
      </c>
      <c r="C942" t="s">
        <v>6859</v>
      </c>
      <c r="D942" s="1">
        <v>9.6800000000000004E-11</v>
      </c>
      <c r="E942" s="1">
        <v>0.35722500000000001</v>
      </c>
      <c r="F942" s="1">
        <v>2.5270299999999999E-2</v>
      </c>
      <c r="G942" s="1">
        <v>2.3728900000000001E-2</v>
      </c>
      <c r="H942" s="1">
        <v>1.02518E-2</v>
      </c>
      <c r="I942" t="s">
        <v>6796</v>
      </c>
      <c r="J942" t="s">
        <v>6797</v>
      </c>
      <c r="L942" t="s">
        <v>739</v>
      </c>
    </row>
    <row r="943" spans="1:12" x14ac:dyDescent="0.25">
      <c r="A943" t="s">
        <v>38</v>
      </c>
      <c r="B943" t="s">
        <v>6860</v>
      </c>
      <c r="C943" t="s">
        <v>6861</v>
      </c>
      <c r="D943" s="1">
        <v>9.7100000000000006E-11</v>
      </c>
      <c r="E943" s="1">
        <v>0.35833199999999998</v>
      </c>
      <c r="F943" s="1">
        <v>2.1971199999999999E-3</v>
      </c>
      <c r="G943" s="1">
        <v>1.93765E-3</v>
      </c>
      <c r="H943" s="1">
        <v>1.127E-3</v>
      </c>
      <c r="I943" t="s">
        <v>6044</v>
      </c>
      <c r="J943" t="s">
        <v>6045</v>
      </c>
      <c r="K943" s="1">
        <v>9.9999999999999995E-21</v>
      </c>
      <c r="L943" t="s">
        <v>42</v>
      </c>
    </row>
    <row r="944" spans="1:12" x14ac:dyDescent="0.25">
      <c r="A944" t="s">
        <v>38</v>
      </c>
      <c r="B944" t="s">
        <v>6860</v>
      </c>
      <c r="C944" t="s">
        <v>6861</v>
      </c>
      <c r="D944" s="1">
        <v>9.7100000000000006E-11</v>
      </c>
      <c r="E944" s="1">
        <v>0.35833199999999998</v>
      </c>
      <c r="F944" s="1">
        <v>2.1971199999999999E-3</v>
      </c>
      <c r="G944" s="1">
        <v>1.93765E-3</v>
      </c>
      <c r="H944" s="1">
        <v>1.127E-3</v>
      </c>
      <c r="I944" t="s">
        <v>6427</v>
      </c>
      <c r="J944" t="s">
        <v>6428</v>
      </c>
      <c r="L944" t="s">
        <v>42</v>
      </c>
    </row>
    <row r="945" spans="1:12" x14ac:dyDescent="0.25">
      <c r="A945" t="s">
        <v>38</v>
      </c>
      <c r="B945" t="s">
        <v>6862</v>
      </c>
      <c r="C945" t="s">
        <v>6863</v>
      </c>
      <c r="D945" s="1">
        <v>9.7100000000000006E-11</v>
      </c>
      <c r="E945" s="1">
        <v>0.35833199999999998</v>
      </c>
      <c r="F945" s="1">
        <v>2.43349E-3</v>
      </c>
      <c r="G945" s="1">
        <v>2.1356299999999999E-3</v>
      </c>
      <c r="H945" s="1">
        <v>1.2313300000000001E-3</v>
      </c>
      <c r="I945" t="s">
        <v>6044</v>
      </c>
      <c r="J945" t="s">
        <v>6045</v>
      </c>
      <c r="K945" s="1">
        <v>9.9999999999999995E-21</v>
      </c>
      <c r="L945" t="s">
        <v>42</v>
      </c>
    </row>
    <row r="946" spans="1:12" x14ac:dyDescent="0.25">
      <c r="A946" t="s">
        <v>38</v>
      </c>
      <c r="B946" t="s">
        <v>6862</v>
      </c>
      <c r="C946" t="s">
        <v>6863</v>
      </c>
      <c r="D946" s="1">
        <v>9.7100000000000006E-11</v>
      </c>
      <c r="E946" s="1">
        <v>0.35833199999999998</v>
      </c>
      <c r="F946" s="1">
        <v>2.43349E-3</v>
      </c>
      <c r="G946" s="1">
        <v>2.1356299999999999E-3</v>
      </c>
      <c r="H946" s="1">
        <v>1.2313300000000001E-3</v>
      </c>
      <c r="I946" t="s">
        <v>6427</v>
      </c>
      <c r="J946" t="s">
        <v>6428</v>
      </c>
      <c r="L946" t="s">
        <v>42</v>
      </c>
    </row>
    <row r="947" spans="1:12" x14ac:dyDescent="0.25">
      <c r="A947" t="s">
        <v>2168</v>
      </c>
      <c r="B947" t="s">
        <v>6864</v>
      </c>
      <c r="C947" t="s">
        <v>6865</v>
      </c>
      <c r="D947" s="1">
        <v>9.7399999999999995E-11</v>
      </c>
      <c r="E947" s="1">
        <v>0.35943900000000001</v>
      </c>
      <c r="F947" s="1">
        <v>6.8695999999999993E-2</v>
      </c>
      <c r="G947" s="1">
        <v>5.9604900000000002E-2</v>
      </c>
      <c r="H947" s="1">
        <v>3.3674000000000003E-2</v>
      </c>
      <c r="I947" t="s">
        <v>3807</v>
      </c>
      <c r="J947" t="s">
        <v>3808</v>
      </c>
      <c r="L947" t="s">
        <v>2173</v>
      </c>
    </row>
    <row r="948" spans="1:12" x14ac:dyDescent="0.25">
      <c r="A948" t="s">
        <v>5169</v>
      </c>
      <c r="B948" t="s">
        <v>5947</v>
      </c>
      <c r="C948" t="s">
        <v>5948</v>
      </c>
      <c r="D948" s="1">
        <v>9.7499999999999999E-11</v>
      </c>
      <c r="E948" s="1">
        <v>0.35980800000000002</v>
      </c>
      <c r="F948" s="1">
        <v>6.5201200000000001E-2</v>
      </c>
      <c r="G948" s="1">
        <v>5.9143899999999999E-2</v>
      </c>
      <c r="H948" s="1">
        <v>3.98511E-2</v>
      </c>
      <c r="I948" t="s">
        <v>5820</v>
      </c>
      <c r="J948" t="s">
        <v>5821</v>
      </c>
      <c r="L948" t="s">
        <v>5174</v>
      </c>
    </row>
    <row r="949" spans="1:12" x14ac:dyDescent="0.25">
      <c r="A949" t="s">
        <v>5259</v>
      </c>
      <c r="B949" t="s">
        <v>5135</v>
      </c>
      <c r="C949" t="s">
        <v>5136</v>
      </c>
      <c r="D949" s="1">
        <v>9.8100000000000002E-11</v>
      </c>
      <c r="E949" s="1">
        <v>0.36202200000000001</v>
      </c>
      <c r="F949" s="1">
        <v>6.63136E-2</v>
      </c>
      <c r="G949" s="1">
        <v>5.1809000000000001E-2</v>
      </c>
      <c r="H949" s="1">
        <v>3.6653199999999997E-2</v>
      </c>
      <c r="I949" t="s">
        <v>5087</v>
      </c>
      <c r="J949" t="s">
        <v>5088</v>
      </c>
      <c r="L949" t="s">
        <v>5263</v>
      </c>
    </row>
    <row r="950" spans="1:12" x14ac:dyDescent="0.25">
      <c r="A950" t="s">
        <v>5259</v>
      </c>
      <c r="B950" t="s">
        <v>5135</v>
      </c>
      <c r="C950" t="s">
        <v>5136</v>
      </c>
      <c r="D950" s="1">
        <v>9.8100000000000002E-11</v>
      </c>
      <c r="E950" s="1">
        <v>0.36202200000000001</v>
      </c>
      <c r="F950" s="1">
        <v>6.63136E-2</v>
      </c>
      <c r="G950" s="1">
        <v>5.1809000000000001E-2</v>
      </c>
      <c r="H950" s="1">
        <v>3.6653199999999997E-2</v>
      </c>
      <c r="I950" t="s">
        <v>5089</v>
      </c>
      <c r="L950" t="s">
        <v>5263</v>
      </c>
    </row>
    <row r="951" spans="1:12" x14ac:dyDescent="0.25">
      <c r="A951" t="s">
        <v>705</v>
      </c>
      <c r="B951" t="s">
        <v>6866</v>
      </c>
      <c r="C951" t="s">
        <v>6867</v>
      </c>
      <c r="D951" s="1">
        <v>9.8499999999999996E-11</v>
      </c>
      <c r="E951" s="1">
        <v>0.36349799999999999</v>
      </c>
      <c r="F951" s="1">
        <v>1.5131800000000001E-2</v>
      </c>
      <c r="G951" s="1">
        <v>1.6258700000000001E-2</v>
      </c>
      <c r="H951" s="1">
        <v>1.39866E-2</v>
      </c>
      <c r="I951" t="s">
        <v>5528</v>
      </c>
      <c r="J951" t="s">
        <v>5529</v>
      </c>
      <c r="K951" s="1">
        <v>2E-8</v>
      </c>
      <c r="L951" t="s">
        <v>710</v>
      </c>
    </row>
    <row r="952" spans="1:12" x14ac:dyDescent="0.25">
      <c r="A952" t="s">
        <v>5225</v>
      </c>
      <c r="B952" t="s">
        <v>6868</v>
      </c>
      <c r="C952" t="s">
        <v>6869</v>
      </c>
      <c r="D952" s="1">
        <v>9.8600000000000001E-11</v>
      </c>
      <c r="E952" s="1">
        <v>0.363867</v>
      </c>
      <c r="F952" s="1">
        <v>1.6918300000000001E-2</v>
      </c>
      <c r="G952" s="1">
        <v>1.65346E-2</v>
      </c>
      <c r="H952" s="1">
        <v>6.87968E-3</v>
      </c>
      <c r="I952" t="s">
        <v>6870</v>
      </c>
      <c r="L952" t="s">
        <v>5230</v>
      </c>
    </row>
    <row r="953" spans="1:12" x14ac:dyDescent="0.25">
      <c r="A953" t="s">
        <v>5225</v>
      </c>
      <c r="B953" t="s">
        <v>6868</v>
      </c>
      <c r="C953" t="s">
        <v>6869</v>
      </c>
      <c r="D953" s="1">
        <v>9.8600000000000001E-11</v>
      </c>
      <c r="E953" s="1">
        <v>0.363867</v>
      </c>
      <c r="F953" s="1">
        <v>1.6918300000000001E-2</v>
      </c>
      <c r="G953" s="1">
        <v>1.65346E-2</v>
      </c>
      <c r="H953" s="1">
        <v>6.87968E-3</v>
      </c>
      <c r="I953" t="s">
        <v>6871</v>
      </c>
      <c r="L953" t="s">
        <v>5230</v>
      </c>
    </row>
    <row r="954" spans="1:12" x14ac:dyDescent="0.25">
      <c r="A954" t="s">
        <v>2802</v>
      </c>
      <c r="B954" t="s">
        <v>6872</v>
      </c>
      <c r="C954" t="s">
        <v>6873</v>
      </c>
      <c r="D954" s="1">
        <v>9.9700000000000002E-11</v>
      </c>
      <c r="E954" s="1">
        <v>0.36792599999999998</v>
      </c>
      <c r="F954" s="1">
        <v>7.6354000000000005E-2</v>
      </c>
      <c r="G954" s="1">
        <v>7.9106200000000002E-2</v>
      </c>
      <c r="H954" s="1">
        <v>3.7234400000000001E-2</v>
      </c>
      <c r="I954" t="s">
        <v>6874</v>
      </c>
      <c r="J954" t="s">
        <v>6875</v>
      </c>
      <c r="L954" t="s">
        <v>2807</v>
      </c>
    </row>
    <row r="955" spans="1:12" x14ac:dyDescent="0.25">
      <c r="A955" t="s">
        <v>253</v>
      </c>
      <c r="B955" t="s">
        <v>5095</v>
      </c>
      <c r="C955" t="s">
        <v>5096</v>
      </c>
      <c r="D955" s="1">
        <v>9.9899999999999999E-11</v>
      </c>
      <c r="E955" s="1">
        <v>0.36866500000000002</v>
      </c>
      <c r="F955" s="1">
        <v>0.108068</v>
      </c>
      <c r="G955" s="1">
        <v>0.10770299999999999</v>
      </c>
      <c r="H955" s="1">
        <v>4.3243200000000002E-2</v>
      </c>
      <c r="I955" t="s">
        <v>5097</v>
      </c>
      <c r="J955" t="s">
        <v>5098</v>
      </c>
      <c r="K955" s="1">
        <v>3.9999999999999996E-21</v>
      </c>
      <c r="L955" t="s">
        <v>254</v>
      </c>
    </row>
    <row r="956" spans="1:12" x14ac:dyDescent="0.25">
      <c r="A956" t="s">
        <v>38</v>
      </c>
      <c r="B956" t="s">
        <v>6876</v>
      </c>
      <c r="C956" t="s">
        <v>6877</v>
      </c>
      <c r="D956" s="1">
        <v>1E-10</v>
      </c>
      <c r="E956" s="1">
        <v>0.36903399999999997</v>
      </c>
      <c r="F956" s="1">
        <v>0.102342</v>
      </c>
      <c r="G956" s="1">
        <v>0.108184</v>
      </c>
      <c r="H956" s="1">
        <v>1.7687399999999999E-2</v>
      </c>
      <c r="I956" t="s">
        <v>6084</v>
      </c>
      <c r="J956" t="s">
        <v>6085</v>
      </c>
      <c r="L956" t="s">
        <v>42</v>
      </c>
    </row>
    <row r="957" spans="1:12" x14ac:dyDescent="0.25">
      <c r="A957" t="s">
        <v>38</v>
      </c>
      <c r="B957" t="s">
        <v>6876</v>
      </c>
      <c r="C957" t="s">
        <v>6877</v>
      </c>
      <c r="D957" s="1">
        <v>1E-10</v>
      </c>
      <c r="E957" s="1">
        <v>0.36903399999999997</v>
      </c>
      <c r="F957" s="1">
        <v>0.102342</v>
      </c>
      <c r="G957" s="1">
        <v>0.108184</v>
      </c>
      <c r="H957" s="1">
        <v>1.7687399999999999E-2</v>
      </c>
      <c r="I957" t="s">
        <v>6086</v>
      </c>
      <c r="J957" t="s">
        <v>6087</v>
      </c>
      <c r="L957" t="s">
        <v>42</v>
      </c>
    </row>
    <row r="958" spans="1:12" x14ac:dyDescent="0.25">
      <c r="A958" t="s">
        <v>5094</v>
      </c>
      <c r="B958" t="s">
        <v>6878</v>
      </c>
      <c r="C958" t="s">
        <v>6879</v>
      </c>
      <c r="D958" s="1">
        <v>1.0300000000000001E-10</v>
      </c>
      <c r="E958" s="1">
        <v>0.38010500000000003</v>
      </c>
      <c r="F958" s="1">
        <v>4.2898600000000002E-2</v>
      </c>
      <c r="G958" s="1">
        <v>4.6918899999999999E-2</v>
      </c>
      <c r="H958" s="1">
        <v>1.1632E-2</v>
      </c>
      <c r="I958" t="s">
        <v>6825</v>
      </c>
      <c r="J958" t="s">
        <v>6826</v>
      </c>
      <c r="L958" t="s">
        <v>5099</v>
      </c>
    </row>
    <row r="959" spans="1:12" x14ac:dyDescent="0.25">
      <c r="A959" t="s">
        <v>1141</v>
      </c>
      <c r="B959" t="s">
        <v>6880</v>
      </c>
      <c r="C959" t="s">
        <v>6881</v>
      </c>
      <c r="D959" s="1">
        <v>1.0300000000000001E-10</v>
      </c>
      <c r="E959" s="1">
        <v>0.38010500000000003</v>
      </c>
      <c r="F959" s="1">
        <v>9.4982E-3</v>
      </c>
      <c r="G959" s="1">
        <v>8.7874000000000008E-3</v>
      </c>
      <c r="H959" s="1">
        <v>5.3257599999999997E-3</v>
      </c>
      <c r="I959" t="s">
        <v>6882</v>
      </c>
      <c r="J959" t="s">
        <v>6883</v>
      </c>
      <c r="K959" s="1">
        <v>1.9999999999999999E-38</v>
      </c>
      <c r="L959" t="s">
        <v>1146</v>
      </c>
    </row>
    <row r="960" spans="1:12" x14ac:dyDescent="0.25">
      <c r="A960" t="s">
        <v>1141</v>
      </c>
      <c r="B960" t="s">
        <v>6880</v>
      </c>
      <c r="C960" t="s">
        <v>6881</v>
      </c>
      <c r="D960" s="1">
        <v>1.0300000000000001E-10</v>
      </c>
      <c r="E960" s="1">
        <v>0.38010500000000003</v>
      </c>
      <c r="F960" s="1">
        <v>9.4982E-3</v>
      </c>
      <c r="G960" s="1">
        <v>8.7874000000000008E-3</v>
      </c>
      <c r="H960" s="1">
        <v>5.3257599999999997E-3</v>
      </c>
      <c r="I960" t="s">
        <v>6884</v>
      </c>
      <c r="J960" t="s">
        <v>6885</v>
      </c>
      <c r="K960" s="1">
        <v>1.9999999999999999E-38</v>
      </c>
      <c r="L960" t="s">
        <v>1146</v>
      </c>
    </row>
    <row r="961" spans="1:12" x14ac:dyDescent="0.25">
      <c r="A961" t="s">
        <v>1141</v>
      </c>
      <c r="B961" t="s">
        <v>6880</v>
      </c>
      <c r="C961" t="s">
        <v>6881</v>
      </c>
      <c r="D961" s="1">
        <v>1.0300000000000001E-10</v>
      </c>
      <c r="E961" s="1">
        <v>0.38010500000000003</v>
      </c>
      <c r="F961" s="1">
        <v>9.4982E-3</v>
      </c>
      <c r="G961" s="1">
        <v>8.7874000000000008E-3</v>
      </c>
      <c r="H961" s="1">
        <v>5.3257599999999997E-3</v>
      </c>
      <c r="I961" t="s">
        <v>6886</v>
      </c>
      <c r="J961" t="s">
        <v>6887</v>
      </c>
      <c r="L961" t="s">
        <v>1146</v>
      </c>
    </row>
    <row r="962" spans="1:12" x14ac:dyDescent="0.25">
      <c r="A962" t="s">
        <v>5259</v>
      </c>
      <c r="B962" t="s">
        <v>5141</v>
      </c>
      <c r="C962" t="s">
        <v>5142</v>
      </c>
      <c r="D962" s="1">
        <v>1.04E-10</v>
      </c>
      <c r="E962" s="1">
        <v>0.383795</v>
      </c>
      <c r="F962" s="1">
        <v>7.29847E-2</v>
      </c>
      <c r="G962" s="1">
        <v>5.6786799999999998E-2</v>
      </c>
      <c r="H962" s="1">
        <v>4.7233799999999999E-2</v>
      </c>
      <c r="I962" t="s">
        <v>5087</v>
      </c>
      <c r="J962" t="s">
        <v>5088</v>
      </c>
      <c r="L962" t="s">
        <v>5263</v>
      </c>
    </row>
    <row r="963" spans="1:12" x14ac:dyDescent="0.25">
      <c r="A963" t="s">
        <v>5259</v>
      </c>
      <c r="B963" t="s">
        <v>5141</v>
      </c>
      <c r="C963" t="s">
        <v>5142</v>
      </c>
      <c r="D963" s="1">
        <v>1.04E-10</v>
      </c>
      <c r="E963" s="1">
        <v>0.383795</v>
      </c>
      <c r="F963" s="1">
        <v>7.29847E-2</v>
      </c>
      <c r="G963" s="1">
        <v>5.6786799999999998E-2</v>
      </c>
      <c r="H963" s="1">
        <v>4.7233799999999999E-2</v>
      </c>
      <c r="I963" t="s">
        <v>5089</v>
      </c>
      <c r="L963" t="s">
        <v>5263</v>
      </c>
    </row>
    <row r="964" spans="1:12" x14ac:dyDescent="0.25">
      <c r="A964" t="s">
        <v>4003</v>
      </c>
      <c r="B964" t="s">
        <v>5085</v>
      </c>
      <c r="C964" t="s">
        <v>5086</v>
      </c>
      <c r="D964" s="1">
        <v>1.04E-10</v>
      </c>
      <c r="E964" s="1">
        <v>0.383795</v>
      </c>
      <c r="F964" s="1">
        <v>8.2941799999999996E-2</v>
      </c>
      <c r="G964" s="1">
        <v>6.8359600000000006E-2</v>
      </c>
      <c r="H964" s="1">
        <v>3.1669299999999997E-2</v>
      </c>
      <c r="I964" t="s">
        <v>5087</v>
      </c>
      <c r="J964" t="s">
        <v>5088</v>
      </c>
      <c r="L964" t="s">
        <v>4008</v>
      </c>
    </row>
    <row r="965" spans="1:12" x14ac:dyDescent="0.25">
      <c r="A965" t="s">
        <v>4003</v>
      </c>
      <c r="B965" t="s">
        <v>5085</v>
      </c>
      <c r="C965" t="s">
        <v>5086</v>
      </c>
      <c r="D965" s="1">
        <v>1.04E-10</v>
      </c>
      <c r="E965" s="1">
        <v>0.383795</v>
      </c>
      <c r="F965" s="1">
        <v>8.2941799999999996E-2</v>
      </c>
      <c r="G965" s="1">
        <v>6.8359600000000006E-2</v>
      </c>
      <c r="H965" s="1">
        <v>3.1669299999999997E-2</v>
      </c>
      <c r="I965" t="s">
        <v>5089</v>
      </c>
      <c r="L965" t="s">
        <v>4008</v>
      </c>
    </row>
    <row r="966" spans="1:12" x14ac:dyDescent="0.25">
      <c r="A966" t="s">
        <v>5094</v>
      </c>
      <c r="B966" t="s">
        <v>6888</v>
      </c>
      <c r="C966" t="s">
        <v>6889</v>
      </c>
      <c r="D966" s="1">
        <v>1.04E-10</v>
      </c>
      <c r="E966" s="1">
        <v>0.383795</v>
      </c>
      <c r="F966" s="1">
        <v>4.77186E-2</v>
      </c>
      <c r="G966" s="1">
        <v>5.1862999999999999E-2</v>
      </c>
      <c r="H966" s="1">
        <v>1.28162E-2</v>
      </c>
      <c r="I966" t="s">
        <v>6825</v>
      </c>
      <c r="J966" t="s">
        <v>6826</v>
      </c>
      <c r="L966" t="s">
        <v>5099</v>
      </c>
    </row>
    <row r="967" spans="1:12" x14ac:dyDescent="0.25">
      <c r="A967" t="s">
        <v>5239</v>
      </c>
      <c r="B967" t="s">
        <v>6890</v>
      </c>
      <c r="C967" t="s">
        <v>6891</v>
      </c>
      <c r="D967" s="1">
        <v>1.04E-10</v>
      </c>
      <c r="E967" s="1">
        <v>0.383795</v>
      </c>
      <c r="F967" s="1">
        <v>3.4237099999999999E-2</v>
      </c>
      <c r="G967" s="1">
        <v>4.1119299999999998E-2</v>
      </c>
      <c r="H967" s="1">
        <v>3.2122999999999999E-2</v>
      </c>
      <c r="I967" t="s">
        <v>6892</v>
      </c>
      <c r="J967" t="s">
        <v>6893</v>
      </c>
      <c r="L967" t="s">
        <v>5243</v>
      </c>
    </row>
    <row r="968" spans="1:12" x14ac:dyDescent="0.25">
      <c r="A968" t="s">
        <v>5239</v>
      </c>
      <c r="B968" t="s">
        <v>6890</v>
      </c>
      <c r="C968" t="s">
        <v>6891</v>
      </c>
      <c r="D968" s="1">
        <v>1.04E-10</v>
      </c>
      <c r="E968" s="1">
        <v>0.383795</v>
      </c>
      <c r="F968" s="1">
        <v>3.4237099999999999E-2</v>
      </c>
      <c r="G968" s="1">
        <v>4.1119299999999998E-2</v>
      </c>
      <c r="H968" s="1">
        <v>3.2122999999999999E-2</v>
      </c>
      <c r="I968" t="s">
        <v>6894</v>
      </c>
      <c r="J968" t="s">
        <v>6895</v>
      </c>
      <c r="L968" t="s">
        <v>5243</v>
      </c>
    </row>
    <row r="969" spans="1:12" x14ac:dyDescent="0.25">
      <c r="A969" t="s">
        <v>5239</v>
      </c>
      <c r="B969" t="s">
        <v>6896</v>
      </c>
      <c r="C969" t="s">
        <v>6897</v>
      </c>
      <c r="D969" s="1">
        <v>1.04E-10</v>
      </c>
      <c r="E969" s="1">
        <v>0.383795</v>
      </c>
      <c r="F969" s="1">
        <v>5.4720499999999998E-2</v>
      </c>
      <c r="G969" s="1">
        <v>5.1877899999999998E-2</v>
      </c>
      <c r="H969" s="1">
        <v>2.4808500000000001E-2</v>
      </c>
      <c r="I969" t="s">
        <v>6753</v>
      </c>
      <c r="L969" t="s">
        <v>5243</v>
      </c>
    </row>
    <row r="970" spans="1:12" x14ac:dyDescent="0.25">
      <c r="A970" t="s">
        <v>5239</v>
      </c>
      <c r="B970" t="s">
        <v>6896</v>
      </c>
      <c r="C970" t="s">
        <v>6897</v>
      </c>
      <c r="D970" s="1">
        <v>1.04E-10</v>
      </c>
      <c r="E970" s="1">
        <v>0.383795</v>
      </c>
      <c r="F970" s="1">
        <v>5.4720499999999998E-2</v>
      </c>
      <c r="G970" s="1">
        <v>5.1877899999999998E-2</v>
      </c>
      <c r="H970" s="1">
        <v>2.4808500000000001E-2</v>
      </c>
      <c r="I970" t="s">
        <v>6754</v>
      </c>
      <c r="L970" t="s">
        <v>5243</v>
      </c>
    </row>
    <row r="971" spans="1:12" x14ac:dyDescent="0.25">
      <c r="A971" t="s">
        <v>6898</v>
      </c>
      <c r="B971" t="s">
        <v>6899</v>
      </c>
      <c r="C971" t="s">
        <v>6900</v>
      </c>
      <c r="D971" s="1">
        <v>1.05E-10</v>
      </c>
      <c r="E971" s="1">
        <v>0.38748500000000002</v>
      </c>
      <c r="F971" s="1">
        <v>3.0134399999999999E-2</v>
      </c>
      <c r="G971" s="1">
        <v>2.50336E-2</v>
      </c>
      <c r="H971" s="1">
        <v>1.80121E-2</v>
      </c>
      <c r="I971" t="s">
        <v>6901</v>
      </c>
      <c r="J971" t="s">
        <v>6902</v>
      </c>
      <c r="L971" t="s">
        <v>6903</v>
      </c>
    </row>
    <row r="972" spans="1:12" x14ac:dyDescent="0.25">
      <c r="A972" t="s">
        <v>6898</v>
      </c>
      <c r="B972" t="s">
        <v>6899</v>
      </c>
      <c r="C972" t="s">
        <v>6900</v>
      </c>
      <c r="D972" s="1">
        <v>1.05E-10</v>
      </c>
      <c r="E972" s="1">
        <v>0.38748500000000002</v>
      </c>
      <c r="F972" s="1">
        <v>3.0134399999999999E-2</v>
      </c>
      <c r="G972" s="1">
        <v>2.50336E-2</v>
      </c>
      <c r="H972" s="1">
        <v>1.80121E-2</v>
      </c>
      <c r="I972" t="s">
        <v>6904</v>
      </c>
      <c r="J972" t="s">
        <v>6905</v>
      </c>
      <c r="L972" t="s">
        <v>6903</v>
      </c>
    </row>
    <row r="973" spans="1:12" x14ac:dyDescent="0.25">
      <c r="A973" t="s">
        <v>5115</v>
      </c>
      <c r="B973" t="s">
        <v>6906</v>
      </c>
      <c r="C973" t="s">
        <v>6907</v>
      </c>
      <c r="D973" s="1">
        <v>1.06E-10</v>
      </c>
      <c r="E973" s="1">
        <v>0.39117600000000002</v>
      </c>
      <c r="F973" s="1">
        <v>1.95379E-2</v>
      </c>
      <c r="G973" s="1">
        <v>1.9254799999999999E-2</v>
      </c>
      <c r="H973" s="1">
        <v>1.34859E-2</v>
      </c>
      <c r="I973" t="s">
        <v>6712</v>
      </c>
      <c r="J973" t="s">
        <v>6713</v>
      </c>
      <c r="K973" s="1">
        <v>2.0000000000000001E-27</v>
      </c>
      <c r="L973" t="s">
        <v>5120</v>
      </c>
    </row>
    <row r="974" spans="1:12" x14ac:dyDescent="0.25">
      <c r="A974" t="s">
        <v>6345</v>
      </c>
      <c r="B974" t="s">
        <v>6798</v>
      </c>
      <c r="C974" t="s">
        <v>6799</v>
      </c>
      <c r="D974" s="1">
        <v>1.06E-10</v>
      </c>
      <c r="E974" s="1">
        <v>0.39117600000000002</v>
      </c>
      <c r="F974" s="1">
        <v>7.0345500000000005E-2</v>
      </c>
      <c r="G974" s="1">
        <v>8.1051899999999996E-2</v>
      </c>
      <c r="H974" s="1">
        <v>2.51281E-2</v>
      </c>
      <c r="I974" t="s">
        <v>6800</v>
      </c>
      <c r="J974" t="s">
        <v>6801</v>
      </c>
      <c r="L974" t="s">
        <v>6350</v>
      </c>
    </row>
    <row r="975" spans="1:12" x14ac:dyDescent="0.25">
      <c r="A975" t="s">
        <v>6345</v>
      </c>
      <c r="B975" t="s">
        <v>6798</v>
      </c>
      <c r="C975" t="s">
        <v>6799</v>
      </c>
      <c r="D975" s="1">
        <v>1.06E-10</v>
      </c>
      <c r="E975" s="1">
        <v>0.39117600000000002</v>
      </c>
      <c r="F975" s="1">
        <v>7.0345500000000005E-2</v>
      </c>
      <c r="G975" s="1">
        <v>8.1051899999999996E-2</v>
      </c>
      <c r="H975" s="1">
        <v>2.51281E-2</v>
      </c>
      <c r="I975" t="s">
        <v>6802</v>
      </c>
      <c r="L975" t="s">
        <v>6350</v>
      </c>
    </row>
    <row r="976" spans="1:12" x14ac:dyDescent="0.25">
      <c r="A976" t="s">
        <v>889</v>
      </c>
      <c r="B976" t="s">
        <v>6908</v>
      </c>
      <c r="C976" t="s">
        <v>6909</v>
      </c>
      <c r="D976" s="1">
        <v>1.06E-10</v>
      </c>
      <c r="E976" s="1">
        <v>0.39117600000000002</v>
      </c>
      <c r="F976" s="1">
        <v>7.1540300000000001E-2</v>
      </c>
      <c r="G976" s="1">
        <v>9.1573199999999993E-2</v>
      </c>
      <c r="H976" s="1">
        <v>4.3115399999999998E-2</v>
      </c>
      <c r="I976" t="s">
        <v>6910</v>
      </c>
      <c r="J976" t="s">
        <v>6911</v>
      </c>
      <c r="L976" t="s">
        <v>894</v>
      </c>
    </row>
    <row r="977" spans="1:12" x14ac:dyDescent="0.25">
      <c r="A977" t="s">
        <v>889</v>
      </c>
      <c r="B977" t="s">
        <v>6908</v>
      </c>
      <c r="C977" t="s">
        <v>6909</v>
      </c>
      <c r="D977" s="1">
        <v>1.06E-10</v>
      </c>
      <c r="E977" s="1">
        <v>0.39117600000000002</v>
      </c>
      <c r="F977" s="1">
        <v>7.1540300000000001E-2</v>
      </c>
      <c r="G977" s="1">
        <v>9.1573199999999993E-2</v>
      </c>
      <c r="H977" s="1">
        <v>4.3115399999999998E-2</v>
      </c>
      <c r="I977" t="s">
        <v>6912</v>
      </c>
      <c r="J977" t="s">
        <v>6913</v>
      </c>
      <c r="L977" t="s">
        <v>894</v>
      </c>
    </row>
    <row r="978" spans="1:12" x14ac:dyDescent="0.25">
      <c r="A978" t="s">
        <v>1570</v>
      </c>
      <c r="B978" t="s">
        <v>6914</v>
      </c>
      <c r="C978" t="s">
        <v>6915</v>
      </c>
      <c r="D978" s="1">
        <v>1.06E-10</v>
      </c>
      <c r="E978" s="1">
        <v>0.39117600000000002</v>
      </c>
      <c r="F978" s="1">
        <v>6.0482899999999999E-2</v>
      </c>
      <c r="G978" s="1">
        <v>6.1440300000000003E-2</v>
      </c>
      <c r="H978" s="1">
        <v>3.6530399999999998E-2</v>
      </c>
      <c r="I978" t="s">
        <v>5935</v>
      </c>
      <c r="J978" t="s">
        <v>5936</v>
      </c>
      <c r="K978" s="1">
        <v>9.0000000000000002E-6</v>
      </c>
      <c r="L978" t="s">
        <v>1575</v>
      </c>
    </row>
    <row r="979" spans="1:12" x14ac:dyDescent="0.25">
      <c r="A979" t="s">
        <v>5225</v>
      </c>
      <c r="B979" t="s">
        <v>6916</v>
      </c>
      <c r="C979" t="s">
        <v>6917</v>
      </c>
      <c r="D979" s="1">
        <v>1.0700000000000001E-10</v>
      </c>
      <c r="E979" s="1">
        <v>0.39486599999999999</v>
      </c>
      <c r="F979" s="1">
        <v>2.0681000000000001E-2</v>
      </c>
      <c r="G979" s="1">
        <v>2.1697000000000001E-2</v>
      </c>
      <c r="H979" s="1">
        <v>8.7917199999999994E-3</v>
      </c>
      <c r="I979" t="s">
        <v>6870</v>
      </c>
      <c r="L979" t="s">
        <v>5230</v>
      </c>
    </row>
    <row r="980" spans="1:12" x14ac:dyDescent="0.25">
      <c r="A980" t="s">
        <v>5225</v>
      </c>
      <c r="B980" t="s">
        <v>6916</v>
      </c>
      <c r="C980" t="s">
        <v>6917</v>
      </c>
      <c r="D980" s="1">
        <v>1.0700000000000001E-10</v>
      </c>
      <c r="E980" s="1">
        <v>0.39486599999999999</v>
      </c>
      <c r="F980" s="1">
        <v>2.0681000000000001E-2</v>
      </c>
      <c r="G980" s="1">
        <v>2.1697000000000001E-2</v>
      </c>
      <c r="H980" s="1">
        <v>8.7917199999999994E-3</v>
      </c>
      <c r="I980" t="s">
        <v>6871</v>
      </c>
      <c r="L980" t="s">
        <v>5230</v>
      </c>
    </row>
    <row r="981" spans="1:12" x14ac:dyDescent="0.25">
      <c r="A981" t="s">
        <v>5115</v>
      </c>
      <c r="B981" t="s">
        <v>6918</v>
      </c>
      <c r="C981" t="s">
        <v>6919</v>
      </c>
      <c r="D981" s="1">
        <v>1.08E-10</v>
      </c>
      <c r="E981" s="1">
        <v>0.39855600000000002</v>
      </c>
      <c r="F981" s="1">
        <v>5.1093899999999998E-2</v>
      </c>
      <c r="G981" s="1">
        <v>3.4761800000000002E-2</v>
      </c>
      <c r="H981" s="1">
        <v>2.1745E-2</v>
      </c>
      <c r="I981" t="s">
        <v>6920</v>
      </c>
      <c r="J981" t="s">
        <v>6921</v>
      </c>
      <c r="K981" s="1">
        <v>8.0000000000000005E-9</v>
      </c>
      <c r="L981" t="s">
        <v>5120</v>
      </c>
    </row>
    <row r="982" spans="1:12" x14ac:dyDescent="0.25">
      <c r="A982" t="s">
        <v>5115</v>
      </c>
      <c r="B982" t="s">
        <v>6918</v>
      </c>
      <c r="C982" t="s">
        <v>6919</v>
      </c>
      <c r="D982" s="1">
        <v>1.08E-10</v>
      </c>
      <c r="E982" s="1">
        <v>0.39855600000000002</v>
      </c>
      <c r="F982" s="1">
        <v>5.1093899999999998E-2</v>
      </c>
      <c r="G982" s="1">
        <v>3.4761800000000002E-2</v>
      </c>
      <c r="H982" s="1">
        <v>2.1745E-2</v>
      </c>
      <c r="I982" t="s">
        <v>2171</v>
      </c>
      <c r="J982" t="s">
        <v>2172</v>
      </c>
      <c r="L982" t="s">
        <v>5120</v>
      </c>
    </row>
    <row r="983" spans="1:12" x14ac:dyDescent="0.25">
      <c r="A983" t="s">
        <v>5115</v>
      </c>
      <c r="B983" t="s">
        <v>6918</v>
      </c>
      <c r="C983" t="s">
        <v>6919</v>
      </c>
      <c r="D983" s="1">
        <v>1.08E-10</v>
      </c>
      <c r="E983" s="1">
        <v>0.39855600000000002</v>
      </c>
      <c r="F983" s="1">
        <v>5.1093899999999998E-2</v>
      </c>
      <c r="G983" s="1">
        <v>3.4761800000000002E-2</v>
      </c>
      <c r="H983" s="1">
        <v>2.1745E-2</v>
      </c>
      <c r="I983" t="s">
        <v>2171</v>
      </c>
      <c r="J983" t="s">
        <v>2172</v>
      </c>
      <c r="L983" t="s">
        <v>5120</v>
      </c>
    </row>
    <row r="984" spans="1:12" x14ac:dyDescent="0.25">
      <c r="A984" t="s">
        <v>713</v>
      </c>
      <c r="B984" t="s">
        <v>6922</v>
      </c>
      <c r="C984" t="s">
        <v>6923</v>
      </c>
      <c r="D984" s="1">
        <v>1.08E-10</v>
      </c>
      <c r="E984" s="1">
        <v>0.39855600000000002</v>
      </c>
      <c r="F984" s="1">
        <v>7.0081500000000005E-2</v>
      </c>
      <c r="G984" s="1">
        <v>7.4949000000000002E-2</v>
      </c>
      <c r="H984" s="1">
        <v>4.0505300000000001E-2</v>
      </c>
      <c r="I984" t="s">
        <v>5683</v>
      </c>
      <c r="L984" t="s">
        <v>714</v>
      </c>
    </row>
    <row r="985" spans="1:12" x14ac:dyDescent="0.25">
      <c r="A985" t="s">
        <v>713</v>
      </c>
      <c r="B985" t="s">
        <v>6922</v>
      </c>
      <c r="C985" t="s">
        <v>6923</v>
      </c>
      <c r="D985" s="1">
        <v>1.08E-10</v>
      </c>
      <c r="E985" s="1">
        <v>0.39855600000000002</v>
      </c>
      <c r="F985" s="1">
        <v>7.0081500000000005E-2</v>
      </c>
      <c r="G985" s="1">
        <v>7.4949000000000002E-2</v>
      </c>
      <c r="H985" s="1">
        <v>4.0505300000000001E-2</v>
      </c>
      <c r="I985" t="s">
        <v>5684</v>
      </c>
      <c r="J985" t="s">
        <v>5685</v>
      </c>
      <c r="L985" t="s">
        <v>714</v>
      </c>
    </row>
    <row r="986" spans="1:12" x14ac:dyDescent="0.25">
      <c r="A986" t="s">
        <v>38</v>
      </c>
      <c r="B986" t="s">
        <v>6924</v>
      </c>
      <c r="C986" t="s">
        <v>6925</v>
      </c>
      <c r="D986" s="1">
        <v>1.08E-10</v>
      </c>
      <c r="E986" s="1">
        <v>0.39855600000000002</v>
      </c>
      <c r="F986" s="1">
        <v>2.3950200000000001E-2</v>
      </c>
      <c r="G986" s="1">
        <v>3.21392E-2</v>
      </c>
      <c r="H986" s="1">
        <v>1.21812E-2</v>
      </c>
      <c r="I986" t="s">
        <v>6926</v>
      </c>
      <c r="J986" t="s">
        <v>1375</v>
      </c>
      <c r="L986" t="s">
        <v>42</v>
      </c>
    </row>
    <row r="987" spans="1:12" x14ac:dyDescent="0.25">
      <c r="A987" t="s">
        <v>38</v>
      </c>
      <c r="B987" t="s">
        <v>6924</v>
      </c>
      <c r="C987" t="s">
        <v>6925</v>
      </c>
      <c r="D987" s="1">
        <v>1.08E-10</v>
      </c>
      <c r="E987" s="1">
        <v>0.39855600000000002</v>
      </c>
      <c r="F987" s="1">
        <v>2.3950200000000001E-2</v>
      </c>
      <c r="G987" s="1">
        <v>3.21392E-2</v>
      </c>
      <c r="H987" s="1">
        <v>1.21812E-2</v>
      </c>
      <c r="I987" t="s">
        <v>6926</v>
      </c>
      <c r="J987" t="s">
        <v>1375</v>
      </c>
      <c r="L987" t="s">
        <v>42</v>
      </c>
    </row>
    <row r="988" spans="1:12" x14ac:dyDescent="0.25">
      <c r="A988" t="s">
        <v>38</v>
      </c>
      <c r="B988" t="s">
        <v>6924</v>
      </c>
      <c r="C988" t="s">
        <v>6925</v>
      </c>
      <c r="D988" s="1">
        <v>1.08E-10</v>
      </c>
      <c r="E988" s="1">
        <v>0.39855600000000002</v>
      </c>
      <c r="F988" s="1">
        <v>2.3950200000000001E-2</v>
      </c>
      <c r="G988" s="1">
        <v>3.21392E-2</v>
      </c>
      <c r="H988" s="1">
        <v>1.21812E-2</v>
      </c>
      <c r="I988" t="s">
        <v>6927</v>
      </c>
      <c r="L988" t="s">
        <v>42</v>
      </c>
    </row>
    <row r="989" spans="1:12" x14ac:dyDescent="0.25">
      <c r="A989" t="s">
        <v>6928</v>
      </c>
      <c r="B989" t="s">
        <v>6929</v>
      </c>
      <c r="C989" t="s">
        <v>6930</v>
      </c>
      <c r="D989" s="1">
        <v>1.09E-10</v>
      </c>
      <c r="E989" s="1">
        <v>0.40224700000000002</v>
      </c>
      <c r="F989" s="1">
        <v>7.4983599999999997E-2</v>
      </c>
      <c r="G989" s="1">
        <v>7.5439099999999995E-2</v>
      </c>
      <c r="H989" s="1">
        <v>4.27219E-2</v>
      </c>
      <c r="I989" t="s">
        <v>6931</v>
      </c>
      <c r="J989" t="s">
        <v>6932</v>
      </c>
      <c r="L989" t="s">
        <v>6933</v>
      </c>
    </row>
    <row r="990" spans="1:12" x14ac:dyDescent="0.25">
      <c r="A990" t="s">
        <v>6928</v>
      </c>
      <c r="B990" t="s">
        <v>6929</v>
      </c>
      <c r="C990" t="s">
        <v>6930</v>
      </c>
      <c r="D990" s="1">
        <v>1.09E-10</v>
      </c>
      <c r="E990" s="1">
        <v>0.40224700000000002</v>
      </c>
      <c r="F990" s="1">
        <v>7.4983599999999997E-2</v>
      </c>
      <c r="G990" s="1">
        <v>7.5439099999999995E-2</v>
      </c>
      <c r="H990" s="1">
        <v>4.27219E-2</v>
      </c>
      <c r="I990" t="s">
        <v>6931</v>
      </c>
      <c r="J990" t="s">
        <v>6932</v>
      </c>
      <c r="L990" t="s">
        <v>6933</v>
      </c>
    </row>
    <row r="991" spans="1:12" x14ac:dyDescent="0.25">
      <c r="A991" t="s">
        <v>6928</v>
      </c>
      <c r="B991" t="s">
        <v>6929</v>
      </c>
      <c r="C991" t="s">
        <v>6930</v>
      </c>
      <c r="D991" s="1">
        <v>1.09E-10</v>
      </c>
      <c r="E991" s="1">
        <v>0.40224700000000002</v>
      </c>
      <c r="F991" s="1">
        <v>7.4983599999999997E-2</v>
      </c>
      <c r="G991" s="1">
        <v>7.5439099999999995E-2</v>
      </c>
      <c r="H991" s="1">
        <v>4.27219E-2</v>
      </c>
      <c r="I991" t="s">
        <v>6934</v>
      </c>
      <c r="J991" t="s">
        <v>6935</v>
      </c>
      <c r="L991" t="s">
        <v>6933</v>
      </c>
    </row>
    <row r="992" spans="1:12" x14ac:dyDescent="0.25">
      <c r="A992" t="s">
        <v>889</v>
      </c>
      <c r="B992" t="s">
        <v>6936</v>
      </c>
      <c r="C992" t="s">
        <v>6937</v>
      </c>
      <c r="D992" s="1">
        <v>1.09E-10</v>
      </c>
      <c r="E992" s="1">
        <v>0.40224700000000002</v>
      </c>
      <c r="F992" s="1">
        <v>4.1317399999999997E-2</v>
      </c>
      <c r="G992" s="1">
        <v>5.64688E-2</v>
      </c>
      <c r="H992" s="1">
        <v>2.6449400000000001E-2</v>
      </c>
      <c r="I992" t="s">
        <v>6910</v>
      </c>
      <c r="J992" t="s">
        <v>6911</v>
      </c>
      <c r="L992" t="s">
        <v>894</v>
      </c>
    </row>
    <row r="993" spans="1:12" x14ac:dyDescent="0.25">
      <c r="A993" t="s">
        <v>889</v>
      </c>
      <c r="B993" t="s">
        <v>6936</v>
      </c>
      <c r="C993" t="s">
        <v>6937</v>
      </c>
      <c r="D993" s="1">
        <v>1.09E-10</v>
      </c>
      <c r="E993" s="1">
        <v>0.40224700000000002</v>
      </c>
      <c r="F993" s="1">
        <v>4.1317399999999997E-2</v>
      </c>
      <c r="G993" s="1">
        <v>5.64688E-2</v>
      </c>
      <c r="H993" s="1">
        <v>2.6449400000000001E-2</v>
      </c>
      <c r="I993" t="s">
        <v>6912</v>
      </c>
      <c r="J993" t="s">
        <v>6913</v>
      </c>
      <c r="L993" t="s">
        <v>894</v>
      </c>
    </row>
    <row r="994" spans="1:12" x14ac:dyDescent="0.25">
      <c r="A994" t="s">
        <v>551</v>
      </c>
      <c r="B994" t="s">
        <v>6938</v>
      </c>
      <c r="C994" t="s">
        <v>6939</v>
      </c>
      <c r="D994" s="1">
        <v>1.0999999999999999E-10</v>
      </c>
      <c r="E994" s="1">
        <v>0.40593699999999999</v>
      </c>
      <c r="F994" s="1">
        <v>6.6711099999999995E-2</v>
      </c>
      <c r="G994" s="1">
        <v>5.5881599999999997E-2</v>
      </c>
      <c r="H994" s="1">
        <v>4.7773799999999998E-2</v>
      </c>
      <c r="I994" t="s">
        <v>6940</v>
      </c>
      <c r="J994" t="s">
        <v>6941</v>
      </c>
      <c r="L994" t="s">
        <v>556</v>
      </c>
    </row>
    <row r="995" spans="1:12" x14ac:dyDescent="0.25">
      <c r="A995" t="s">
        <v>5100</v>
      </c>
      <c r="B995" t="s">
        <v>6942</v>
      </c>
      <c r="C995" t="s">
        <v>6943</v>
      </c>
      <c r="D995" s="1">
        <v>1.11E-10</v>
      </c>
      <c r="E995" s="1">
        <v>0.40962700000000002</v>
      </c>
      <c r="F995" s="1">
        <v>6.0239399999999999E-2</v>
      </c>
      <c r="G995" s="1">
        <v>8.96285E-2</v>
      </c>
      <c r="H995" s="1">
        <v>3.5222900000000001E-2</v>
      </c>
      <c r="I995" t="s">
        <v>6944</v>
      </c>
      <c r="L995" t="s">
        <v>5105</v>
      </c>
    </row>
    <row r="996" spans="1:12" x14ac:dyDescent="0.25">
      <c r="A996" t="s">
        <v>38</v>
      </c>
      <c r="B996" t="s">
        <v>6945</v>
      </c>
      <c r="C996" t="s">
        <v>6946</v>
      </c>
      <c r="D996" s="1">
        <v>1.11E-10</v>
      </c>
      <c r="E996" s="1">
        <v>0.40962700000000002</v>
      </c>
      <c r="F996" s="1">
        <v>9.7519999999999996E-2</v>
      </c>
      <c r="G996" s="1">
        <v>0.118546</v>
      </c>
      <c r="H996" s="1">
        <v>1.8126699999999999E-2</v>
      </c>
      <c r="I996" t="s">
        <v>6084</v>
      </c>
      <c r="J996" t="s">
        <v>6085</v>
      </c>
      <c r="L996" t="s">
        <v>42</v>
      </c>
    </row>
    <row r="997" spans="1:12" x14ac:dyDescent="0.25">
      <c r="A997" t="s">
        <v>38</v>
      </c>
      <c r="B997" t="s">
        <v>6945</v>
      </c>
      <c r="C997" t="s">
        <v>6946</v>
      </c>
      <c r="D997" s="1">
        <v>1.11E-10</v>
      </c>
      <c r="E997" s="1">
        <v>0.40962700000000002</v>
      </c>
      <c r="F997" s="1">
        <v>9.7519999999999996E-2</v>
      </c>
      <c r="G997" s="1">
        <v>0.118546</v>
      </c>
      <c r="H997" s="1">
        <v>1.8126699999999999E-2</v>
      </c>
      <c r="I997" t="s">
        <v>6086</v>
      </c>
      <c r="J997" t="s">
        <v>6087</v>
      </c>
      <c r="L997" t="s">
        <v>42</v>
      </c>
    </row>
    <row r="998" spans="1:12" x14ac:dyDescent="0.25">
      <c r="A998" t="s">
        <v>38</v>
      </c>
      <c r="B998" t="s">
        <v>6947</v>
      </c>
      <c r="C998" t="s">
        <v>6948</v>
      </c>
      <c r="D998" s="1">
        <v>1.11E-10</v>
      </c>
      <c r="E998" s="1">
        <v>0.40962700000000002</v>
      </c>
      <c r="F998" s="1">
        <v>0.11359900000000001</v>
      </c>
      <c r="G998" s="1">
        <v>0.120597</v>
      </c>
      <c r="H998" s="1">
        <v>2.3872999999999998E-2</v>
      </c>
      <c r="I998" t="s">
        <v>6084</v>
      </c>
      <c r="J998" t="s">
        <v>6085</v>
      </c>
      <c r="L998" t="s">
        <v>42</v>
      </c>
    </row>
    <row r="999" spans="1:12" x14ac:dyDescent="0.25">
      <c r="A999" t="s">
        <v>38</v>
      </c>
      <c r="B999" t="s">
        <v>6947</v>
      </c>
      <c r="C999" t="s">
        <v>6948</v>
      </c>
      <c r="D999" s="1">
        <v>1.11E-10</v>
      </c>
      <c r="E999" s="1">
        <v>0.40962700000000002</v>
      </c>
      <c r="F999" s="1">
        <v>0.11359900000000001</v>
      </c>
      <c r="G999" s="1">
        <v>0.120597</v>
      </c>
      <c r="H999" s="1">
        <v>2.3872999999999998E-2</v>
      </c>
      <c r="I999" t="s">
        <v>6086</v>
      </c>
      <c r="J999" t="s">
        <v>6087</v>
      </c>
      <c r="L999" t="s">
        <v>42</v>
      </c>
    </row>
    <row r="1000" spans="1:12" x14ac:dyDescent="0.25">
      <c r="A1000" t="s">
        <v>1405</v>
      </c>
      <c r="B1000" t="s">
        <v>6949</v>
      </c>
      <c r="C1000" t="s">
        <v>6950</v>
      </c>
      <c r="D1000" s="1">
        <v>1.12E-10</v>
      </c>
      <c r="E1000" s="1">
        <v>0.41331800000000002</v>
      </c>
      <c r="F1000" s="1">
        <v>8.2967100000000002E-2</v>
      </c>
      <c r="G1000" s="1">
        <v>9.4610899999999998E-2</v>
      </c>
      <c r="H1000" s="1">
        <v>4.5023500000000001E-2</v>
      </c>
      <c r="I1000" t="s">
        <v>5683</v>
      </c>
      <c r="L1000" t="s">
        <v>1409</v>
      </c>
    </row>
    <row r="1001" spans="1:12" x14ac:dyDescent="0.25">
      <c r="A1001" t="s">
        <v>1405</v>
      </c>
      <c r="B1001" t="s">
        <v>6949</v>
      </c>
      <c r="C1001" t="s">
        <v>6950</v>
      </c>
      <c r="D1001" s="1">
        <v>1.12E-10</v>
      </c>
      <c r="E1001" s="1">
        <v>0.41331800000000002</v>
      </c>
      <c r="F1001" s="1">
        <v>8.2967100000000002E-2</v>
      </c>
      <c r="G1001" s="1">
        <v>9.4610899999999998E-2</v>
      </c>
      <c r="H1001" s="1">
        <v>4.5023500000000001E-2</v>
      </c>
      <c r="I1001" t="s">
        <v>5684</v>
      </c>
      <c r="J1001" t="s">
        <v>5685</v>
      </c>
      <c r="L1001" t="s">
        <v>1409</v>
      </c>
    </row>
    <row r="1002" spans="1:12" x14ac:dyDescent="0.25">
      <c r="A1002" t="s">
        <v>38</v>
      </c>
      <c r="B1002" t="s">
        <v>6951</v>
      </c>
      <c r="C1002" t="s">
        <v>6952</v>
      </c>
      <c r="D1002" s="1">
        <v>1.12E-10</v>
      </c>
      <c r="E1002" s="1">
        <v>0.41331800000000002</v>
      </c>
      <c r="F1002" s="1">
        <v>3.1794000000000003E-2</v>
      </c>
      <c r="G1002" s="1">
        <v>3.3677800000000001E-2</v>
      </c>
      <c r="H1002" s="1">
        <v>9.1143300000000003E-3</v>
      </c>
      <c r="I1002" t="s">
        <v>6084</v>
      </c>
      <c r="J1002" t="s">
        <v>6085</v>
      </c>
      <c r="L1002" t="s">
        <v>42</v>
      </c>
    </row>
    <row r="1003" spans="1:12" x14ac:dyDescent="0.25">
      <c r="A1003" t="s">
        <v>38</v>
      </c>
      <c r="B1003" t="s">
        <v>6951</v>
      </c>
      <c r="C1003" t="s">
        <v>6952</v>
      </c>
      <c r="D1003" s="1">
        <v>1.12E-10</v>
      </c>
      <c r="E1003" s="1">
        <v>0.41331800000000002</v>
      </c>
      <c r="F1003" s="1">
        <v>3.1794000000000003E-2</v>
      </c>
      <c r="G1003" s="1">
        <v>3.3677800000000001E-2</v>
      </c>
      <c r="H1003" s="1">
        <v>9.1143300000000003E-3</v>
      </c>
      <c r="I1003" t="s">
        <v>6086</v>
      </c>
      <c r="J1003" t="s">
        <v>6087</v>
      </c>
      <c r="L1003" t="s">
        <v>42</v>
      </c>
    </row>
    <row r="1004" spans="1:12" x14ac:dyDescent="0.25">
      <c r="A1004" t="s">
        <v>38</v>
      </c>
      <c r="B1004" t="s">
        <v>6953</v>
      </c>
      <c r="C1004" t="s">
        <v>6954</v>
      </c>
      <c r="D1004" s="1">
        <v>1.12E-10</v>
      </c>
      <c r="E1004" s="1">
        <v>0.41331800000000002</v>
      </c>
      <c r="F1004" s="1">
        <v>8.2387600000000005E-2</v>
      </c>
      <c r="G1004" s="1">
        <v>0.10827299999999999</v>
      </c>
      <c r="H1004" s="1">
        <v>4.9891400000000002E-2</v>
      </c>
      <c r="I1004" t="s">
        <v>6955</v>
      </c>
      <c r="J1004" t="s">
        <v>6956</v>
      </c>
      <c r="L1004" t="s">
        <v>42</v>
      </c>
    </row>
    <row r="1005" spans="1:12" x14ac:dyDescent="0.25">
      <c r="A1005" t="s">
        <v>38</v>
      </c>
      <c r="B1005" t="s">
        <v>6953</v>
      </c>
      <c r="C1005" t="s">
        <v>6954</v>
      </c>
      <c r="D1005" s="1">
        <v>1.12E-10</v>
      </c>
      <c r="E1005" s="1">
        <v>0.41331800000000002</v>
      </c>
      <c r="F1005" s="1">
        <v>8.2387600000000005E-2</v>
      </c>
      <c r="G1005" s="1">
        <v>0.10827299999999999</v>
      </c>
      <c r="H1005" s="1">
        <v>4.9891400000000002E-2</v>
      </c>
      <c r="I1005" t="s">
        <v>6957</v>
      </c>
      <c r="L1005" t="s">
        <v>42</v>
      </c>
    </row>
    <row r="1006" spans="1:12" x14ac:dyDescent="0.25">
      <c r="A1006" t="s">
        <v>5358</v>
      </c>
      <c r="B1006" t="s">
        <v>6958</v>
      </c>
      <c r="C1006" t="s">
        <v>6959</v>
      </c>
      <c r="D1006" s="1">
        <v>1.12E-10</v>
      </c>
      <c r="E1006" s="1">
        <v>0.41331800000000002</v>
      </c>
      <c r="F1006" s="1">
        <v>8.0465300000000003E-2</v>
      </c>
      <c r="G1006" s="1">
        <v>7.8594399999999995E-2</v>
      </c>
      <c r="H1006" s="1">
        <v>3.2973299999999997E-2</v>
      </c>
      <c r="I1006" t="s">
        <v>6960</v>
      </c>
      <c r="J1006" t="s">
        <v>6961</v>
      </c>
      <c r="L1006" t="s">
        <v>5359</v>
      </c>
    </row>
    <row r="1007" spans="1:12" x14ac:dyDescent="0.25">
      <c r="A1007" t="s">
        <v>5211</v>
      </c>
      <c r="B1007" t="s">
        <v>6962</v>
      </c>
      <c r="C1007" t="s">
        <v>6963</v>
      </c>
      <c r="D1007" s="1">
        <v>1.13E-10</v>
      </c>
      <c r="E1007" s="1">
        <v>0.41700799999999999</v>
      </c>
      <c r="F1007" s="1">
        <v>8.9930999999999997E-2</v>
      </c>
      <c r="G1007" s="1">
        <v>9.2279399999999998E-2</v>
      </c>
      <c r="H1007" s="1">
        <v>3.63302E-2</v>
      </c>
      <c r="I1007" t="s">
        <v>6964</v>
      </c>
      <c r="J1007" t="s">
        <v>6965</v>
      </c>
      <c r="L1007" t="s">
        <v>5216</v>
      </c>
    </row>
    <row r="1008" spans="1:12" x14ac:dyDescent="0.25">
      <c r="A1008" t="s">
        <v>5211</v>
      </c>
      <c r="B1008" t="s">
        <v>6962</v>
      </c>
      <c r="C1008" t="s">
        <v>6963</v>
      </c>
      <c r="D1008" s="1">
        <v>1.13E-10</v>
      </c>
      <c r="E1008" s="1">
        <v>0.41700799999999999</v>
      </c>
      <c r="F1008" s="1">
        <v>8.9930999999999997E-2</v>
      </c>
      <c r="G1008" s="1">
        <v>9.2279399999999998E-2</v>
      </c>
      <c r="H1008" s="1">
        <v>3.63302E-2</v>
      </c>
      <c r="I1008" t="s">
        <v>6966</v>
      </c>
      <c r="L1008" t="s">
        <v>5216</v>
      </c>
    </row>
    <row r="1009" spans="1:12" x14ac:dyDescent="0.25">
      <c r="A1009" t="s">
        <v>2946</v>
      </c>
      <c r="B1009" t="s">
        <v>6967</v>
      </c>
      <c r="C1009" t="s">
        <v>6968</v>
      </c>
      <c r="D1009" s="1">
        <v>1.1399999999999999E-10</v>
      </c>
      <c r="E1009" s="1">
        <v>0.42069800000000002</v>
      </c>
      <c r="F1009" s="1">
        <v>3.1581199999999997E-2</v>
      </c>
      <c r="G1009" s="1">
        <v>3.46471E-2</v>
      </c>
      <c r="H1009" s="1">
        <v>3.1543099999999998E-2</v>
      </c>
      <c r="I1009" t="s">
        <v>6969</v>
      </c>
      <c r="J1009" t="s">
        <v>6970</v>
      </c>
      <c r="L1009" t="s">
        <v>2951</v>
      </c>
    </row>
    <row r="1010" spans="1:12" x14ac:dyDescent="0.25">
      <c r="A1010" t="s">
        <v>2946</v>
      </c>
      <c r="B1010" t="s">
        <v>6971</v>
      </c>
      <c r="C1010" t="s">
        <v>6972</v>
      </c>
      <c r="D1010" s="1">
        <v>1.1399999999999999E-10</v>
      </c>
      <c r="E1010" s="1">
        <v>0.42069800000000002</v>
      </c>
      <c r="F1010" s="1">
        <v>3.0199699999999999E-2</v>
      </c>
      <c r="G1010" s="1">
        <v>3.2577299999999997E-2</v>
      </c>
      <c r="H1010" s="1">
        <v>3.01716E-2</v>
      </c>
      <c r="I1010" t="s">
        <v>6969</v>
      </c>
      <c r="J1010" t="s">
        <v>6970</v>
      </c>
      <c r="L1010" t="s">
        <v>2951</v>
      </c>
    </row>
    <row r="1011" spans="1:12" x14ac:dyDescent="0.25">
      <c r="A1011" t="s">
        <v>5929</v>
      </c>
      <c r="B1011" t="s">
        <v>6973</v>
      </c>
      <c r="C1011" t="s">
        <v>6974</v>
      </c>
      <c r="D1011" s="1">
        <v>1.1399999999999999E-10</v>
      </c>
      <c r="E1011" s="1">
        <v>0.42069800000000002</v>
      </c>
      <c r="F1011" s="1">
        <v>2.3981800000000001E-2</v>
      </c>
      <c r="G1011" s="1">
        <v>2.3225699999999998E-2</v>
      </c>
      <c r="H1011" s="1">
        <v>5.9229299999999999E-3</v>
      </c>
      <c r="I1011" t="s">
        <v>6975</v>
      </c>
      <c r="J1011" t="s">
        <v>6976</v>
      </c>
      <c r="L1011" t="s">
        <v>5934</v>
      </c>
    </row>
    <row r="1012" spans="1:12" x14ac:dyDescent="0.25">
      <c r="A1012" t="s">
        <v>6928</v>
      </c>
      <c r="B1012" t="s">
        <v>6977</v>
      </c>
      <c r="C1012" t="s">
        <v>6978</v>
      </c>
      <c r="D1012" s="1">
        <v>1.16E-10</v>
      </c>
      <c r="E1012" s="1">
        <v>0.42807899999999999</v>
      </c>
      <c r="F1012" s="1">
        <v>5.4485800000000001E-2</v>
      </c>
      <c r="G1012" s="1">
        <v>5.5335000000000002E-2</v>
      </c>
      <c r="H1012" s="1">
        <v>3.03632E-2</v>
      </c>
      <c r="I1012" t="s">
        <v>6931</v>
      </c>
      <c r="J1012" t="s">
        <v>6932</v>
      </c>
      <c r="L1012" t="s">
        <v>6933</v>
      </c>
    </row>
    <row r="1013" spans="1:12" x14ac:dyDescent="0.25">
      <c r="A1013" t="s">
        <v>6928</v>
      </c>
      <c r="B1013" t="s">
        <v>6977</v>
      </c>
      <c r="C1013" t="s">
        <v>6978</v>
      </c>
      <c r="D1013" s="1">
        <v>1.16E-10</v>
      </c>
      <c r="E1013" s="1">
        <v>0.42807899999999999</v>
      </c>
      <c r="F1013" s="1">
        <v>5.4485800000000001E-2</v>
      </c>
      <c r="G1013" s="1">
        <v>5.5335000000000002E-2</v>
      </c>
      <c r="H1013" s="1">
        <v>3.03632E-2</v>
      </c>
      <c r="I1013" t="s">
        <v>6931</v>
      </c>
      <c r="J1013" t="s">
        <v>6932</v>
      </c>
      <c r="L1013" t="s">
        <v>6933</v>
      </c>
    </row>
    <row r="1014" spans="1:12" x14ac:dyDescent="0.25">
      <c r="A1014" t="s">
        <v>6928</v>
      </c>
      <c r="B1014" t="s">
        <v>6977</v>
      </c>
      <c r="C1014" t="s">
        <v>6978</v>
      </c>
      <c r="D1014" s="1">
        <v>1.16E-10</v>
      </c>
      <c r="E1014" s="1">
        <v>0.42807899999999999</v>
      </c>
      <c r="F1014" s="1">
        <v>5.4485800000000001E-2</v>
      </c>
      <c r="G1014" s="1">
        <v>5.5335000000000002E-2</v>
      </c>
      <c r="H1014" s="1">
        <v>3.03632E-2</v>
      </c>
      <c r="I1014" t="s">
        <v>6934</v>
      </c>
      <c r="J1014" t="s">
        <v>6935</v>
      </c>
      <c r="L1014" t="s">
        <v>6933</v>
      </c>
    </row>
    <row r="1015" spans="1:12" x14ac:dyDescent="0.25">
      <c r="A1015" t="s">
        <v>678</v>
      </c>
      <c r="B1015" t="s">
        <v>6574</v>
      </c>
      <c r="C1015" t="s">
        <v>6575</v>
      </c>
      <c r="D1015" s="1">
        <v>1.16E-10</v>
      </c>
      <c r="E1015" s="1">
        <v>0.42807899999999999</v>
      </c>
      <c r="F1015" s="1">
        <v>5.7895500000000003E-2</v>
      </c>
      <c r="G1015" s="1">
        <v>5.86396E-2</v>
      </c>
      <c r="H1015" s="1">
        <v>2.8389299999999999E-2</v>
      </c>
      <c r="I1015" t="s">
        <v>6576</v>
      </c>
      <c r="J1015" t="s">
        <v>6577</v>
      </c>
      <c r="L1015" t="s">
        <v>682</v>
      </c>
    </row>
    <row r="1016" spans="1:12" x14ac:dyDescent="0.25">
      <c r="A1016" t="s">
        <v>5969</v>
      </c>
      <c r="B1016" t="s">
        <v>6979</v>
      </c>
      <c r="C1016" t="s">
        <v>6980</v>
      </c>
      <c r="D1016" s="1">
        <v>1.16E-10</v>
      </c>
      <c r="E1016" s="1">
        <v>0.42807899999999999</v>
      </c>
      <c r="F1016" s="1">
        <v>5.3315700000000001E-2</v>
      </c>
      <c r="G1016" s="1">
        <v>5.8394700000000001E-2</v>
      </c>
      <c r="H1016" s="1">
        <v>3.0681900000000002E-2</v>
      </c>
      <c r="I1016" t="s">
        <v>1796</v>
      </c>
      <c r="J1016" t="s">
        <v>1797</v>
      </c>
      <c r="L1016" t="s">
        <v>5974</v>
      </c>
    </row>
    <row r="1017" spans="1:12" x14ac:dyDescent="0.25">
      <c r="A1017" t="s">
        <v>5313</v>
      </c>
      <c r="B1017" t="s">
        <v>6981</v>
      </c>
      <c r="C1017" t="s">
        <v>6982</v>
      </c>
      <c r="D1017" s="1">
        <v>1.16E-10</v>
      </c>
      <c r="E1017" s="1">
        <v>0.42807899999999999</v>
      </c>
      <c r="F1017" s="1">
        <v>5.3824499999999997E-2</v>
      </c>
      <c r="G1017" s="1">
        <v>7.8557299999999997E-2</v>
      </c>
      <c r="H1017" s="1">
        <v>4.7688800000000003E-2</v>
      </c>
      <c r="I1017" t="s">
        <v>6983</v>
      </c>
      <c r="J1017" t="s">
        <v>6984</v>
      </c>
      <c r="L1017" t="s">
        <v>5318</v>
      </c>
    </row>
    <row r="1018" spans="1:12" x14ac:dyDescent="0.25">
      <c r="A1018" t="s">
        <v>6928</v>
      </c>
      <c r="B1018" t="s">
        <v>6985</v>
      </c>
      <c r="C1018" t="s">
        <v>6986</v>
      </c>
      <c r="D1018" s="1">
        <v>1.1800000000000001E-10</v>
      </c>
      <c r="E1018" s="1">
        <v>0.43546000000000001</v>
      </c>
      <c r="F1018" s="1">
        <v>5.5624E-2</v>
      </c>
      <c r="G1018" s="1">
        <v>5.6586200000000003E-2</v>
      </c>
      <c r="H1018" s="1">
        <v>3.1793399999999999E-2</v>
      </c>
      <c r="I1018" t="s">
        <v>6931</v>
      </c>
      <c r="J1018" t="s">
        <v>6932</v>
      </c>
      <c r="L1018" t="s">
        <v>6933</v>
      </c>
    </row>
    <row r="1019" spans="1:12" x14ac:dyDescent="0.25">
      <c r="A1019" t="s">
        <v>6928</v>
      </c>
      <c r="B1019" t="s">
        <v>6985</v>
      </c>
      <c r="C1019" t="s">
        <v>6986</v>
      </c>
      <c r="D1019" s="1">
        <v>1.1800000000000001E-10</v>
      </c>
      <c r="E1019" s="1">
        <v>0.43546000000000001</v>
      </c>
      <c r="F1019" s="1">
        <v>5.5624E-2</v>
      </c>
      <c r="G1019" s="1">
        <v>5.6586200000000003E-2</v>
      </c>
      <c r="H1019" s="1">
        <v>3.1793399999999999E-2</v>
      </c>
      <c r="I1019" t="s">
        <v>6931</v>
      </c>
      <c r="J1019" t="s">
        <v>6932</v>
      </c>
      <c r="L1019" t="s">
        <v>6933</v>
      </c>
    </row>
    <row r="1020" spans="1:12" x14ac:dyDescent="0.25">
      <c r="A1020" t="s">
        <v>6928</v>
      </c>
      <c r="B1020" t="s">
        <v>6985</v>
      </c>
      <c r="C1020" t="s">
        <v>6986</v>
      </c>
      <c r="D1020" s="1">
        <v>1.1800000000000001E-10</v>
      </c>
      <c r="E1020" s="1">
        <v>0.43546000000000001</v>
      </c>
      <c r="F1020" s="1">
        <v>5.5624E-2</v>
      </c>
      <c r="G1020" s="1">
        <v>5.6586200000000003E-2</v>
      </c>
      <c r="H1020" s="1">
        <v>3.1793399999999999E-2</v>
      </c>
      <c r="I1020" t="s">
        <v>6934</v>
      </c>
      <c r="J1020" t="s">
        <v>6935</v>
      </c>
      <c r="L1020" t="s">
        <v>6933</v>
      </c>
    </row>
    <row r="1021" spans="1:12" x14ac:dyDescent="0.25">
      <c r="A1021" t="s">
        <v>480</v>
      </c>
      <c r="B1021" t="s">
        <v>6987</v>
      </c>
      <c r="C1021" t="s">
        <v>6988</v>
      </c>
      <c r="D1021" s="1">
        <v>1.1800000000000001E-10</v>
      </c>
      <c r="E1021" s="1">
        <v>0.43546000000000001</v>
      </c>
      <c r="F1021" s="1">
        <v>0.11903900000000001</v>
      </c>
      <c r="G1021" s="1">
        <v>0.11172</v>
      </c>
      <c r="H1021" s="1">
        <v>3.8858700000000003E-2</v>
      </c>
      <c r="I1021" t="s">
        <v>6989</v>
      </c>
      <c r="L1021" t="s">
        <v>485</v>
      </c>
    </row>
    <row r="1022" spans="1:12" x14ac:dyDescent="0.25">
      <c r="A1022" t="s">
        <v>480</v>
      </c>
      <c r="B1022" t="s">
        <v>6987</v>
      </c>
      <c r="C1022" t="s">
        <v>6988</v>
      </c>
      <c r="D1022" s="1">
        <v>1.1800000000000001E-10</v>
      </c>
      <c r="E1022" s="1">
        <v>0.43546000000000001</v>
      </c>
      <c r="F1022" s="1">
        <v>0.11903900000000001</v>
      </c>
      <c r="G1022" s="1">
        <v>0.11172</v>
      </c>
      <c r="H1022" s="1">
        <v>3.8858700000000003E-2</v>
      </c>
      <c r="I1022" t="s">
        <v>6990</v>
      </c>
      <c r="L1022" t="s">
        <v>485</v>
      </c>
    </row>
    <row r="1023" spans="1:12" x14ac:dyDescent="0.25">
      <c r="A1023" t="s">
        <v>5211</v>
      </c>
      <c r="B1023" t="s">
        <v>6991</v>
      </c>
      <c r="C1023" t="s">
        <v>6992</v>
      </c>
      <c r="D1023" s="1">
        <v>1.1800000000000001E-10</v>
      </c>
      <c r="E1023" s="1">
        <v>0.43546000000000001</v>
      </c>
      <c r="F1023" s="1">
        <v>7.8963800000000001E-2</v>
      </c>
      <c r="G1023" s="1">
        <v>6.2418000000000001E-2</v>
      </c>
      <c r="H1023" s="1">
        <v>3.6740200000000001E-2</v>
      </c>
      <c r="I1023" t="s">
        <v>6964</v>
      </c>
      <c r="J1023" t="s">
        <v>6965</v>
      </c>
      <c r="L1023" t="s">
        <v>5216</v>
      </c>
    </row>
    <row r="1024" spans="1:12" x14ac:dyDescent="0.25">
      <c r="A1024" t="s">
        <v>5211</v>
      </c>
      <c r="B1024" t="s">
        <v>6991</v>
      </c>
      <c r="C1024" t="s">
        <v>6992</v>
      </c>
      <c r="D1024" s="1">
        <v>1.1800000000000001E-10</v>
      </c>
      <c r="E1024" s="1">
        <v>0.43546000000000001</v>
      </c>
      <c r="F1024" s="1">
        <v>7.8963800000000001E-2</v>
      </c>
      <c r="G1024" s="1">
        <v>6.2418000000000001E-2</v>
      </c>
      <c r="H1024" s="1">
        <v>3.6740200000000001E-2</v>
      </c>
      <c r="I1024" t="s">
        <v>6966</v>
      </c>
      <c r="L1024" t="s">
        <v>5216</v>
      </c>
    </row>
    <row r="1025" spans="1:12" x14ac:dyDescent="0.25">
      <c r="A1025" t="s">
        <v>303</v>
      </c>
      <c r="B1025" t="s">
        <v>6993</v>
      </c>
      <c r="C1025" t="s">
        <v>6994</v>
      </c>
      <c r="D1025" s="1">
        <v>1.19E-10</v>
      </c>
      <c r="E1025" s="1">
        <v>0.43914999999999998</v>
      </c>
      <c r="F1025" s="1">
        <v>5.3176800000000003E-2</v>
      </c>
      <c r="G1025" s="1">
        <v>5.2804200000000003E-2</v>
      </c>
      <c r="H1025" s="1">
        <v>3.4730499999999997E-2</v>
      </c>
      <c r="I1025" t="s">
        <v>6995</v>
      </c>
      <c r="J1025" t="s">
        <v>6996</v>
      </c>
      <c r="L1025" t="s">
        <v>308</v>
      </c>
    </row>
    <row r="1026" spans="1:12" x14ac:dyDescent="0.25">
      <c r="A1026" t="s">
        <v>303</v>
      </c>
      <c r="B1026" t="s">
        <v>6993</v>
      </c>
      <c r="C1026" t="s">
        <v>6994</v>
      </c>
      <c r="D1026" s="1">
        <v>1.19E-10</v>
      </c>
      <c r="E1026" s="1">
        <v>0.43914999999999998</v>
      </c>
      <c r="F1026" s="1">
        <v>5.3176800000000003E-2</v>
      </c>
      <c r="G1026" s="1">
        <v>5.2804200000000003E-2</v>
      </c>
      <c r="H1026" s="1">
        <v>3.4730499999999997E-2</v>
      </c>
      <c r="I1026" t="s">
        <v>6997</v>
      </c>
      <c r="J1026" t="s">
        <v>6998</v>
      </c>
      <c r="L1026" t="s">
        <v>308</v>
      </c>
    </row>
    <row r="1027" spans="1:12" x14ac:dyDescent="0.25">
      <c r="A1027" t="s">
        <v>303</v>
      </c>
      <c r="B1027" t="s">
        <v>6993</v>
      </c>
      <c r="C1027" t="s">
        <v>6994</v>
      </c>
      <c r="D1027" s="1">
        <v>1.19E-10</v>
      </c>
      <c r="E1027" s="1">
        <v>0.43914999999999998</v>
      </c>
      <c r="F1027" s="1">
        <v>5.3176800000000003E-2</v>
      </c>
      <c r="G1027" s="1">
        <v>5.2804200000000003E-2</v>
      </c>
      <c r="H1027" s="1">
        <v>3.4730499999999997E-2</v>
      </c>
      <c r="I1027" t="s">
        <v>6997</v>
      </c>
      <c r="J1027" t="s">
        <v>6998</v>
      </c>
      <c r="L1027" t="s">
        <v>308</v>
      </c>
    </row>
    <row r="1028" spans="1:12" x14ac:dyDescent="0.25">
      <c r="A1028" t="s">
        <v>5313</v>
      </c>
      <c r="B1028" t="s">
        <v>6999</v>
      </c>
      <c r="C1028" t="s">
        <v>7000</v>
      </c>
      <c r="D1028" s="1">
        <v>1.19E-10</v>
      </c>
      <c r="E1028" s="1">
        <v>0.43914999999999998</v>
      </c>
      <c r="F1028" s="1">
        <v>4.5208999999999999E-2</v>
      </c>
      <c r="G1028" s="1">
        <v>6.7947999999999995E-2</v>
      </c>
      <c r="H1028" s="1">
        <v>4.1808100000000001E-2</v>
      </c>
      <c r="I1028" t="s">
        <v>6983</v>
      </c>
      <c r="J1028" t="s">
        <v>6984</v>
      </c>
      <c r="L1028" t="s">
        <v>5318</v>
      </c>
    </row>
    <row r="1029" spans="1:12" x14ac:dyDescent="0.25">
      <c r="A1029" t="s">
        <v>705</v>
      </c>
      <c r="B1029" t="s">
        <v>7001</v>
      </c>
      <c r="C1029" t="s">
        <v>7002</v>
      </c>
      <c r="D1029" s="1">
        <v>1.2E-10</v>
      </c>
      <c r="E1029" s="1">
        <v>0.44284000000000001</v>
      </c>
      <c r="F1029" s="1">
        <v>9.3660099999999996E-2</v>
      </c>
      <c r="G1029" s="1">
        <v>7.8043299999999996E-2</v>
      </c>
      <c r="H1029" s="1">
        <v>3.4769300000000003E-2</v>
      </c>
      <c r="I1029" t="s">
        <v>6969</v>
      </c>
      <c r="J1029" t="s">
        <v>6970</v>
      </c>
      <c r="L1029" t="s">
        <v>710</v>
      </c>
    </row>
    <row r="1030" spans="1:12" x14ac:dyDescent="0.25">
      <c r="A1030" t="s">
        <v>1235</v>
      </c>
      <c r="B1030" t="s">
        <v>7003</v>
      </c>
      <c r="C1030" t="s">
        <v>7004</v>
      </c>
      <c r="D1030" s="1">
        <v>1.2E-10</v>
      </c>
      <c r="E1030" s="1">
        <v>0.44284000000000001</v>
      </c>
      <c r="F1030" s="1">
        <v>1.6608100000000001E-2</v>
      </c>
      <c r="G1030" s="1">
        <v>1.77929E-2</v>
      </c>
      <c r="H1030" s="1">
        <v>8.9353799999999997E-3</v>
      </c>
      <c r="I1030" t="s">
        <v>7005</v>
      </c>
      <c r="J1030" t="s">
        <v>7006</v>
      </c>
      <c r="K1030" s="1">
        <v>1.9999999999999999E-11</v>
      </c>
      <c r="L1030" t="s">
        <v>1240</v>
      </c>
    </row>
    <row r="1031" spans="1:12" x14ac:dyDescent="0.25">
      <c r="A1031" t="s">
        <v>5313</v>
      </c>
      <c r="B1031" t="s">
        <v>7007</v>
      </c>
      <c r="C1031" t="s">
        <v>7008</v>
      </c>
      <c r="D1031" s="1">
        <v>1.21E-10</v>
      </c>
      <c r="E1031" s="1">
        <v>0.44653100000000001</v>
      </c>
      <c r="F1031" s="1">
        <v>5.2820199999999998E-2</v>
      </c>
      <c r="G1031" s="1">
        <v>7.84474E-2</v>
      </c>
      <c r="H1031" s="1">
        <v>4.4030100000000003E-2</v>
      </c>
      <c r="I1031" t="s">
        <v>6983</v>
      </c>
      <c r="J1031" t="s">
        <v>6984</v>
      </c>
      <c r="L1031" t="s">
        <v>5318</v>
      </c>
    </row>
    <row r="1032" spans="1:12" x14ac:dyDescent="0.25">
      <c r="A1032" t="s">
        <v>1030</v>
      </c>
      <c r="B1032" t="s">
        <v>7009</v>
      </c>
      <c r="C1032" t="s">
        <v>7010</v>
      </c>
      <c r="D1032" s="1">
        <v>1.2199999999999999E-10</v>
      </c>
      <c r="E1032" s="1">
        <v>0.45022099999999998</v>
      </c>
      <c r="F1032" s="1">
        <v>3.7899500000000003E-2</v>
      </c>
      <c r="G1032" s="1">
        <v>3.8327600000000003E-2</v>
      </c>
      <c r="H1032" s="1">
        <v>2.6478600000000001E-2</v>
      </c>
      <c r="I1032" t="s">
        <v>7011</v>
      </c>
      <c r="L1032" t="s">
        <v>1035</v>
      </c>
    </row>
    <row r="1033" spans="1:12" x14ac:dyDescent="0.25">
      <c r="A1033" t="s">
        <v>1030</v>
      </c>
      <c r="B1033" t="s">
        <v>7009</v>
      </c>
      <c r="C1033" t="s">
        <v>7010</v>
      </c>
      <c r="D1033" s="1">
        <v>1.2199999999999999E-10</v>
      </c>
      <c r="E1033" s="1">
        <v>0.45022099999999998</v>
      </c>
      <c r="F1033" s="1">
        <v>3.7899500000000003E-2</v>
      </c>
      <c r="G1033" s="1">
        <v>3.8327600000000003E-2</v>
      </c>
      <c r="H1033" s="1">
        <v>2.6478600000000001E-2</v>
      </c>
      <c r="I1033" t="s">
        <v>7012</v>
      </c>
      <c r="J1033" t="s">
        <v>7013</v>
      </c>
      <c r="L1033" t="s">
        <v>1035</v>
      </c>
    </row>
    <row r="1034" spans="1:12" x14ac:dyDescent="0.25">
      <c r="A1034" t="s">
        <v>5225</v>
      </c>
      <c r="B1034" t="s">
        <v>7014</v>
      </c>
      <c r="C1034" t="s">
        <v>7015</v>
      </c>
      <c r="D1034" s="1">
        <v>1.2199999999999999E-10</v>
      </c>
      <c r="E1034" s="1">
        <v>0.45022099999999998</v>
      </c>
      <c r="F1034" s="1">
        <v>3.3052699999999997E-2</v>
      </c>
      <c r="G1034" s="1">
        <v>3.1453599999999998E-2</v>
      </c>
      <c r="H1034" s="1">
        <v>1.20865E-2</v>
      </c>
      <c r="I1034" t="s">
        <v>7016</v>
      </c>
      <c r="L1034" t="s">
        <v>5230</v>
      </c>
    </row>
    <row r="1035" spans="1:12" x14ac:dyDescent="0.25">
      <c r="A1035" t="s">
        <v>5225</v>
      </c>
      <c r="B1035" t="s">
        <v>7014</v>
      </c>
      <c r="C1035" t="s">
        <v>7015</v>
      </c>
      <c r="D1035" s="1">
        <v>1.2199999999999999E-10</v>
      </c>
      <c r="E1035" s="1">
        <v>0.45022099999999998</v>
      </c>
      <c r="F1035" s="1">
        <v>3.3052699999999997E-2</v>
      </c>
      <c r="G1035" s="1">
        <v>3.1453599999999998E-2</v>
      </c>
      <c r="H1035" s="1">
        <v>1.20865E-2</v>
      </c>
      <c r="I1035" t="s">
        <v>6871</v>
      </c>
      <c r="L1035" t="s">
        <v>5230</v>
      </c>
    </row>
    <row r="1036" spans="1:12" x14ac:dyDescent="0.25">
      <c r="A1036" t="s">
        <v>5225</v>
      </c>
      <c r="B1036" t="s">
        <v>7014</v>
      </c>
      <c r="C1036" t="s">
        <v>7015</v>
      </c>
      <c r="D1036" s="1">
        <v>1.2199999999999999E-10</v>
      </c>
      <c r="E1036" s="1">
        <v>0.45022099999999998</v>
      </c>
      <c r="F1036" s="1">
        <v>3.3052699999999997E-2</v>
      </c>
      <c r="G1036" s="1">
        <v>3.1453599999999998E-2</v>
      </c>
      <c r="H1036" s="1">
        <v>1.20865E-2</v>
      </c>
      <c r="I1036" t="s">
        <v>6871</v>
      </c>
      <c r="L1036" t="s">
        <v>5230</v>
      </c>
    </row>
    <row r="1037" spans="1:12" x14ac:dyDescent="0.25">
      <c r="A1037" t="s">
        <v>6898</v>
      </c>
      <c r="B1037" t="s">
        <v>7017</v>
      </c>
      <c r="C1037" t="s">
        <v>7018</v>
      </c>
      <c r="D1037" s="1">
        <v>1.2299999999999999E-10</v>
      </c>
      <c r="E1037" s="1">
        <v>0.45391100000000001</v>
      </c>
      <c r="F1037" s="1">
        <v>0.121086</v>
      </c>
      <c r="G1037" s="1">
        <v>0.11176899999999999</v>
      </c>
      <c r="H1037" s="1">
        <v>4.6431300000000002E-2</v>
      </c>
      <c r="I1037" t="s">
        <v>7019</v>
      </c>
      <c r="L1037" t="s">
        <v>6903</v>
      </c>
    </row>
    <row r="1038" spans="1:12" x14ac:dyDescent="0.25">
      <c r="A1038" t="s">
        <v>6898</v>
      </c>
      <c r="B1038" t="s">
        <v>7017</v>
      </c>
      <c r="C1038" t="s">
        <v>7018</v>
      </c>
      <c r="D1038" s="1">
        <v>1.2299999999999999E-10</v>
      </c>
      <c r="E1038" s="1">
        <v>0.45391100000000001</v>
      </c>
      <c r="F1038" s="1">
        <v>0.121086</v>
      </c>
      <c r="G1038" s="1">
        <v>0.11176899999999999</v>
      </c>
      <c r="H1038" s="1">
        <v>4.6431300000000002E-2</v>
      </c>
      <c r="I1038" t="s">
        <v>7020</v>
      </c>
      <c r="L1038" t="s">
        <v>6903</v>
      </c>
    </row>
    <row r="1039" spans="1:12" x14ac:dyDescent="0.25">
      <c r="A1039" t="s">
        <v>1195</v>
      </c>
      <c r="B1039" t="s">
        <v>7021</v>
      </c>
      <c r="C1039" t="s">
        <v>7022</v>
      </c>
      <c r="D1039" s="1">
        <v>1.2299999999999999E-10</v>
      </c>
      <c r="E1039" s="1">
        <v>0.45391100000000001</v>
      </c>
      <c r="F1039" s="1">
        <v>2.1732700000000001E-2</v>
      </c>
      <c r="G1039" s="1">
        <v>2.6137799999999999E-2</v>
      </c>
      <c r="H1039" s="1">
        <v>1.72076E-2</v>
      </c>
      <c r="I1039" t="s">
        <v>7023</v>
      </c>
      <c r="J1039" t="s">
        <v>7024</v>
      </c>
      <c r="L1039" t="s">
        <v>1196</v>
      </c>
    </row>
    <row r="1040" spans="1:12" x14ac:dyDescent="0.25">
      <c r="A1040" t="s">
        <v>5386</v>
      </c>
      <c r="B1040" t="s">
        <v>7025</v>
      </c>
      <c r="C1040" t="s">
        <v>7026</v>
      </c>
      <c r="D1040" s="1">
        <v>1.2299999999999999E-10</v>
      </c>
      <c r="E1040" s="1">
        <v>0.45391100000000001</v>
      </c>
      <c r="F1040" s="1">
        <v>3.2336400000000001E-2</v>
      </c>
      <c r="G1040" s="1">
        <v>3.1211900000000001E-2</v>
      </c>
      <c r="H1040" s="1">
        <v>2.30034E-2</v>
      </c>
      <c r="I1040" t="s">
        <v>5389</v>
      </c>
      <c r="L1040" t="s">
        <v>5390</v>
      </c>
    </row>
    <row r="1041" spans="1:12" x14ac:dyDescent="0.25">
      <c r="A1041" t="s">
        <v>5297</v>
      </c>
      <c r="B1041" t="s">
        <v>7027</v>
      </c>
      <c r="C1041" t="s">
        <v>7028</v>
      </c>
      <c r="D1041" s="1">
        <v>1.2299999999999999E-10</v>
      </c>
      <c r="E1041" s="1">
        <v>0.45391100000000001</v>
      </c>
      <c r="F1041" s="1">
        <v>1.6376999999999999E-2</v>
      </c>
      <c r="G1041" s="1">
        <v>1.50568E-2</v>
      </c>
      <c r="H1041" s="1">
        <v>8.9331199999999993E-3</v>
      </c>
      <c r="I1041" t="s">
        <v>6231</v>
      </c>
      <c r="J1041" t="s">
        <v>6232</v>
      </c>
      <c r="L1041" t="s">
        <v>5300</v>
      </c>
    </row>
    <row r="1042" spans="1:12" x14ac:dyDescent="0.25">
      <c r="A1042" t="s">
        <v>5239</v>
      </c>
      <c r="B1042" t="s">
        <v>7029</v>
      </c>
      <c r="C1042" t="s">
        <v>7030</v>
      </c>
      <c r="D1042" s="1">
        <v>1.2299999999999999E-10</v>
      </c>
      <c r="E1042" s="1">
        <v>0.45391100000000001</v>
      </c>
      <c r="F1042" s="1">
        <v>2.8311099999999999E-2</v>
      </c>
      <c r="G1042" s="1">
        <v>2.5376300000000001E-2</v>
      </c>
      <c r="H1042" s="1">
        <v>1.69973E-2</v>
      </c>
      <c r="I1042" t="s">
        <v>7031</v>
      </c>
      <c r="L1042" t="s">
        <v>5243</v>
      </c>
    </row>
    <row r="1043" spans="1:12" x14ac:dyDescent="0.25">
      <c r="A1043" t="s">
        <v>5239</v>
      </c>
      <c r="B1043" t="s">
        <v>7029</v>
      </c>
      <c r="C1043" t="s">
        <v>7030</v>
      </c>
      <c r="D1043" s="1">
        <v>1.2299999999999999E-10</v>
      </c>
      <c r="E1043" s="1">
        <v>0.45391100000000001</v>
      </c>
      <c r="F1043" s="1">
        <v>2.8311099999999999E-2</v>
      </c>
      <c r="G1043" s="1">
        <v>2.5376300000000001E-2</v>
      </c>
      <c r="H1043" s="1">
        <v>1.69973E-2</v>
      </c>
      <c r="I1043" t="s">
        <v>7032</v>
      </c>
      <c r="L1043" t="s">
        <v>5243</v>
      </c>
    </row>
    <row r="1044" spans="1:12" x14ac:dyDescent="0.25">
      <c r="A1044" t="s">
        <v>38</v>
      </c>
      <c r="B1044" t="s">
        <v>7033</v>
      </c>
      <c r="C1044" t="s">
        <v>7034</v>
      </c>
      <c r="D1044" s="1">
        <v>1.2400000000000001E-10</v>
      </c>
      <c r="E1044" s="1">
        <v>0.45760200000000001</v>
      </c>
      <c r="F1044" s="1">
        <v>0.122742</v>
      </c>
      <c r="G1044" s="1">
        <v>0.13129099999999999</v>
      </c>
      <c r="H1044" s="1">
        <v>2.6127399999999999E-2</v>
      </c>
      <c r="I1044" t="s">
        <v>6084</v>
      </c>
      <c r="J1044" t="s">
        <v>6085</v>
      </c>
      <c r="L1044" t="s">
        <v>42</v>
      </c>
    </row>
    <row r="1045" spans="1:12" x14ac:dyDescent="0.25">
      <c r="A1045" t="s">
        <v>38</v>
      </c>
      <c r="B1045" t="s">
        <v>7033</v>
      </c>
      <c r="C1045" t="s">
        <v>7034</v>
      </c>
      <c r="D1045" s="1">
        <v>1.2400000000000001E-10</v>
      </c>
      <c r="E1045" s="1">
        <v>0.45760200000000001</v>
      </c>
      <c r="F1045" s="1">
        <v>0.122742</v>
      </c>
      <c r="G1045" s="1">
        <v>0.13129099999999999</v>
      </c>
      <c r="H1045" s="1">
        <v>2.6127399999999999E-2</v>
      </c>
      <c r="I1045" t="s">
        <v>6086</v>
      </c>
      <c r="J1045" t="s">
        <v>6087</v>
      </c>
      <c r="L1045" t="s">
        <v>42</v>
      </c>
    </row>
    <row r="1046" spans="1:12" x14ac:dyDescent="0.25">
      <c r="A1046" t="s">
        <v>1030</v>
      </c>
      <c r="B1046" t="s">
        <v>7035</v>
      </c>
      <c r="C1046" t="s">
        <v>7036</v>
      </c>
      <c r="D1046" s="1">
        <v>1.2500000000000001E-10</v>
      </c>
      <c r="E1046" s="1">
        <v>0.46129199999999998</v>
      </c>
      <c r="F1046" s="1">
        <v>2.1072899999999999E-2</v>
      </c>
      <c r="G1046" s="1">
        <v>2.16978E-2</v>
      </c>
      <c r="H1046" s="1">
        <v>1.34222E-2</v>
      </c>
      <c r="I1046" t="s">
        <v>7037</v>
      </c>
      <c r="J1046" t="s">
        <v>7038</v>
      </c>
      <c r="L1046" t="s">
        <v>1035</v>
      </c>
    </row>
    <row r="1047" spans="1:12" x14ac:dyDescent="0.25">
      <c r="A1047" t="s">
        <v>1030</v>
      </c>
      <c r="B1047" t="s">
        <v>7035</v>
      </c>
      <c r="C1047" t="s">
        <v>7036</v>
      </c>
      <c r="D1047" s="1">
        <v>1.2500000000000001E-10</v>
      </c>
      <c r="E1047" s="1">
        <v>0.46129199999999998</v>
      </c>
      <c r="F1047" s="1">
        <v>2.1072899999999999E-2</v>
      </c>
      <c r="G1047" s="1">
        <v>2.16978E-2</v>
      </c>
      <c r="H1047" s="1">
        <v>1.34222E-2</v>
      </c>
      <c r="I1047" t="s">
        <v>7039</v>
      </c>
      <c r="L1047" t="s">
        <v>1035</v>
      </c>
    </row>
    <row r="1048" spans="1:12" x14ac:dyDescent="0.25">
      <c r="A1048" t="s">
        <v>38</v>
      </c>
      <c r="B1048" t="s">
        <v>7040</v>
      </c>
      <c r="C1048" t="s">
        <v>7041</v>
      </c>
      <c r="D1048" s="1">
        <v>1.2500000000000001E-10</v>
      </c>
      <c r="E1048" s="1">
        <v>0.46129199999999998</v>
      </c>
      <c r="F1048" s="1">
        <v>3.6633500000000001E-3</v>
      </c>
      <c r="G1048" s="1">
        <v>3.3462100000000001E-3</v>
      </c>
      <c r="H1048" s="1">
        <v>1.8485299999999999E-3</v>
      </c>
      <c r="I1048" t="s">
        <v>6044</v>
      </c>
      <c r="J1048" t="s">
        <v>6045</v>
      </c>
      <c r="K1048" s="1">
        <v>9.9999999999999995E-21</v>
      </c>
      <c r="L1048" t="s">
        <v>42</v>
      </c>
    </row>
    <row r="1049" spans="1:12" x14ac:dyDescent="0.25">
      <c r="A1049" t="s">
        <v>38</v>
      </c>
      <c r="B1049" t="s">
        <v>7040</v>
      </c>
      <c r="C1049" t="s">
        <v>7041</v>
      </c>
      <c r="D1049" s="1">
        <v>1.2500000000000001E-10</v>
      </c>
      <c r="E1049" s="1">
        <v>0.46129199999999998</v>
      </c>
      <c r="F1049" s="1">
        <v>3.6633500000000001E-3</v>
      </c>
      <c r="G1049" s="1">
        <v>3.3462100000000001E-3</v>
      </c>
      <c r="H1049" s="1">
        <v>1.8485299999999999E-3</v>
      </c>
      <c r="I1049" t="s">
        <v>6427</v>
      </c>
      <c r="J1049" t="s">
        <v>6428</v>
      </c>
      <c r="L1049" t="s">
        <v>42</v>
      </c>
    </row>
    <row r="1050" spans="1:12" x14ac:dyDescent="0.25">
      <c r="A1050" t="s">
        <v>5211</v>
      </c>
      <c r="B1050" t="s">
        <v>7042</v>
      </c>
      <c r="C1050" t="s">
        <v>7043</v>
      </c>
      <c r="D1050" s="1">
        <v>1.2500000000000001E-10</v>
      </c>
      <c r="E1050" s="1">
        <v>0.46129199999999998</v>
      </c>
      <c r="F1050" s="1">
        <v>0.14469899999999999</v>
      </c>
      <c r="G1050" s="1">
        <v>0.127854</v>
      </c>
      <c r="H1050" s="1">
        <v>4.8693100000000003E-2</v>
      </c>
      <c r="I1050" t="s">
        <v>6964</v>
      </c>
      <c r="J1050" t="s">
        <v>6965</v>
      </c>
      <c r="L1050" t="s">
        <v>5216</v>
      </c>
    </row>
    <row r="1051" spans="1:12" x14ac:dyDescent="0.25">
      <c r="A1051" t="s">
        <v>5211</v>
      </c>
      <c r="B1051" t="s">
        <v>7042</v>
      </c>
      <c r="C1051" t="s">
        <v>7043</v>
      </c>
      <c r="D1051" s="1">
        <v>1.2500000000000001E-10</v>
      </c>
      <c r="E1051" s="1">
        <v>0.46129199999999998</v>
      </c>
      <c r="F1051" s="1">
        <v>0.14469899999999999</v>
      </c>
      <c r="G1051" s="1">
        <v>0.127854</v>
      </c>
      <c r="H1051" s="1">
        <v>4.8693100000000003E-2</v>
      </c>
      <c r="I1051" t="s">
        <v>6966</v>
      </c>
      <c r="L1051" t="s">
        <v>5216</v>
      </c>
    </row>
    <row r="1052" spans="1:12" x14ac:dyDescent="0.25">
      <c r="A1052" t="s">
        <v>5115</v>
      </c>
      <c r="B1052" t="s">
        <v>7044</v>
      </c>
      <c r="C1052" t="s">
        <v>7045</v>
      </c>
      <c r="D1052" s="1">
        <v>1.26E-10</v>
      </c>
      <c r="E1052" s="1">
        <v>0.46498200000000001</v>
      </c>
      <c r="F1052" s="1">
        <v>9.0593199999999999E-2</v>
      </c>
      <c r="G1052" s="1">
        <v>9.3863199999999994E-2</v>
      </c>
      <c r="H1052" s="1">
        <v>4.7099599999999998E-2</v>
      </c>
      <c r="I1052" t="s">
        <v>7046</v>
      </c>
      <c r="J1052" t="s">
        <v>7047</v>
      </c>
      <c r="L1052" t="s">
        <v>5120</v>
      </c>
    </row>
    <row r="1053" spans="1:12" x14ac:dyDescent="0.25">
      <c r="A1053" t="s">
        <v>5115</v>
      </c>
      <c r="B1053" t="s">
        <v>7044</v>
      </c>
      <c r="C1053" t="s">
        <v>7045</v>
      </c>
      <c r="D1053" s="1">
        <v>1.26E-10</v>
      </c>
      <c r="E1053" s="1">
        <v>0.46498200000000001</v>
      </c>
      <c r="F1053" s="1">
        <v>9.0593199999999999E-2</v>
      </c>
      <c r="G1053" s="1">
        <v>9.3863199999999994E-2</v>
      </c>
      <c r="H1053" s="1">
        <v>4.7099599999999998E-2</v>
      </c>
      <c r="I1053" t="s">
        <v>7048</v>
      </c>
      <c r="L1053" t="s">
        <v>5120</v>
      </c>
    </row>
    <row r="1054" spans="1:12" x14ac:dyDescent="0.25">
      <c r="A1054" t="s">
        <v>5169</v>
      </c>
      <c r="B1054" t="s">
        <v>7049</v>
      </c>
      <c r="C1054" t="s">
        <v>7050</v>
      </c>
      <c r="D1054" s="1">
        <v>1.27E-10</v>
      </c>
      <c r="E1054" s="1">
        <v>0.46867300000000001</v>
      </c>
      <c r="F1054" s="1">
        <v>0.12348099999999999</v>
      </c>
      <c r="G1054" s="1">
        <v>0.12584200000000001</v>
      </c>
      <c r="H1054" s="1">
        <v>4.1646500000000003E-2</v>
      </c>
      <c r="I1054" t="s">
        <v>7051</v>
      </c>
      <c r="J1054" t="s">
        <v>7052</v>
      </c>
      <c r="L1054" t="s">
        <v>5174</v>
      </c>
    </row>
    <row r="1055" spans="1:12" x14ac:dyDescent="0.25">
      <c r="A1055" t="s">
        <v>5169</v>
      </c>
      <c r="B1055" t="s">
        <v>7049</v>
      </c>
      <c r="C1055" t="s">
        <v>7050</v>
      </c>
      <c r="D1055" s="1">
        <v>1.27E-10</v>
      </c>
      <c r="E1055" s="1">
        <v>0.46867300000000001</v>
      </c>
      <c r="F1055" s="1">
        <v>0.12348099999999999</v>
      </c>
      <c r="G1055" s="1">
        <v>0.12584200000000001</v>
      </c>
      <c r="H1055" s="1">
        <v>4.1646500000000003E-2</v>
      </c>
      <c r="I1055" t="s">
        <v>7053</v>
      </c>
      <c r="L1055" t="s">
        <v>5174</v>
      </c>
    </row>
    <row r="1056" spans="1:12" x14ac:dyDescent="0.25">
      <c r="A1056" t="s">
        <v>5169</v>
      </c>
      <c r="B1056" t="s">
        <v>7049</v>
      </c>
      <c r="C1056" t="s">
        <v>7050</v>
      </c>
      <c r="D1056" s="1">
        <v>1.27E-10</v>
      </c>
      <c r="E1056" s="1">
        <v>0.46867300000000001</v>
      </c>
      <c r="F1056" s="1">
        <v>0.12348099999999999</v>
      </c>
      <c r="G1056" s="1">
        <v>0.12584200000000001</v>
      </c>
      <c r="H1056" s="1">
        <v>4.1646500000000003E-2</v>
      </c>
      <c r="I1056" t="s">
        <v>7053</v>
      </c>
      <c r="L1056" t="s">
        <v>5174</v>
      </c>
    </row>
    <row r="1057" spans="1:12" x14ac:dyDescent="0.25">
      <c r="A1057" t="s">
        <v>38</v>
      </c>
      <c r="B1057" t="s">
        <v>7054</v>
      </c>
      <c r="C1057" t="s">
        <v>7055</v>
      </c>
      <c r="D1057" s="1">
        <v>1.27E-10</v>
      </c>
      <c r="E1057" s="1">
        <v>0.46867300000000001</v>
      </c>
      <c r="F1057" s="1">
        <v>2.9473899999999998E-3</v>
      </c>
      <c r="G1057" s="1">
        <v>2.5899E-3</v>
      </c>
      <c r="H1057" s="1">
        <v>1.48109E-3</v>
      </c>
      <c r="I1057" t="s">
        <v>6044</v>
      </c>
      <c r="J1057" t="s">
        <v>6045</v>
      </c>
      <c r="K1057" s="1">
        <v>9.9999999999999995E-21</v>
      </c>
      <c r="L1057" t="s">
        <v>42</v>
      </c>
    </row>
    <row r="1058" spans="1:12" x14ac:dyDescent="0.25">
      <c r="A1058" t="s">
        <v>38</v>
      </c>
      <c r="B1058" t="s">
        <v>7054</v>
      </c>
      <c r="C1058" t="s">
        <v>7055</v>
      </c>
      <c r="D1058" s="1">
        <v>1.27E-10</v>
      </c>
      <c r="E1058" s="1">
        <v>0.46867300000000001</v>
      </c>
      <c r="F1058" s="1">
        <v>2.9473899999999998E-3</v>
      </c>
      <c r="G1058" s="1">
        <v>2.5899E-3</v>
      </c>
      <c r="H1058" s="1">
        <v>1.48109E-3</v>
      </c>
      <c r="I1058" t="s">
        <v>6427</v>
      </c>
      <c r="J1058" t="s">
        <v>6428</v>
      </c>
      <c r="L1058" t="s">
        <v>42</v>
      </c>
    </row>
    <row r="1059" spans="1:12" x14ac:dyDescent="0.25">
      <c r="A1059" t="s">
        <v>38</v>
      </c>
      <c r="B1059" t="s">
        <v>7056</v>
      </c>
      <c r="C1059" t="s">
        <v>7057</v>
      </c>
      <c r="D1059" s="1">
        <v>1.27E-10</v>
      </c>
      <c r="E1059" s="1">
        <v>0.46867300000000001</v>
      </c>
      <c r="F1059" s="1">
        <v>0.15285199999999999</v>
      </c>
      <c r="G1059" s="1">
        <v>0.16311700000000001</v>
      </c>
      <c r="H1059" s="1">
        <v>3.1697700000000002E-2</v>
      </c>
      <c r="I1059" t="s">
        <v>6084</v>
      </c>
      <c r="J1059" t="s">
        <v>6085</v>
      </c>
      <c r="L1059" t="s">
        <v>42</v>
      </c>
    </row>
    <row r="1060" spans="1:12" x14ac:dyDescent="0.25">
      <c r="A1060" t="s">
        <v>38</v>
      </c>
      <c r="B1060" t="s">
        <v>7056</v>
      </c>
      <c r="C1060" t="s">
        <v>7057</v>
      </c>
      <c r="D1060" s="1">
        <v>1.27E-10</v>
      </c>
      <c r="E1060" s="1">
        <v>0.46867300000000001</v>
      </c>
      <c r="F1060" s="1">
        <v>0.15285199999999999</v>
      </c>
      <c r="G1060" s="1">
        <v>0.16311700000000001</v>
      </c>
      <c r="H1060" s="1">
        <v>3.1697700000000002E-2</v>
      </c>
      <c r="I1060" t="s">
        <v>6086</v>
      </c>
      <c r="J1060" t="s">
        <v>6087</v>
      </c>
      <c r="L1060" t="s">
        <v>42</v>
      </c>
    </row>
    <row r="1061" spans="1:12" x14ac:dyDescent="0.25">
      <c r="A1061" t="s">
        <v>5211</v>
      </c>
      <c r="B1061" t="s">
        <v>7058</v>
      </c>
      <c r="C1061" t="s">
        <v>7059</v>
      </c>
      <c r="D1061" s="1">
        <v>1.27E-10</v>
      </c>
      <c r="E1061" s="1">
        <v>0.46867300000000001</v>
      </c>
      <c r="F1061" s="1">
        <v>2.50417E-2</v>
      </c>
      <c r="G1061" s="1">
        <v>2.2476200000000002E-2</v>
      </c>
      <c r="H1061" s="1">
        <v>1.1967999999999999E-2</v>
      </c>
      <c r="I1061" t="s">
        <v>6964</v>
      </c>
      <c r="J1061" t="s">
        <v>6965</v>
      </c>
      <c r="L1061" t="s">
        <v>5216</v>
      </c>
    </row>
    <row r="1062" spans="1:12" x14ac:dyDescent="0.25">
      <c r="A1062" t="s">
        <v>5211</v>
      </c>
      <c r="B1062" t="s">
        <v>7058</v>
      </c>
      <c r="C1062" t="s">
        <v>7059</v>
      </c>
      <c r="D1062" s="1">
        <v>1.27E-10</v>
      </c>
      <c r="E1062" s="1">
        <v>0.46867300000000001</v>
      </c>
      <c r="F1062" s="1">
        <v>2.50417E-2</v>
      </c>
      <c r="G1062" s="1">
        <v>2.2476200000000002E-2</v>
      </c>
      <c r="H1062" s="1">
        <v>1.1967999999999999E-2</v>
      </c>
      <c r="I1062" t="s">
        <v>6966</v>
      </c>
      <c r="L1062" t="s">
        <v>5216</v>
      </c>
    </row>
    <row r="1063" spans="1:12" x14ac:dyDescent="0.25">
      <c r="A1063" t="s">
        <v>2451</v>
      </c>
      <c r="B1063" t="s">
        <v>6570</v>
      </c>
      <c r="C1063" t="s">
        <v>6571</v>
      </c>
      <c r="D1063" s="1">
        <v>1.28E-10</v>
      </c>
      <c r="E1063" s="1">
        <v>0.47236299999999998</v>
      </c>
      <c r="F1063" s="1">
        <v>1.09214E-2</v>
      </c>
      <c r="G1063" s="1">
        <v>1.3831400000000001E-2</v>
      </c>
      <c r="H1063" s="1">
        <v>1.00468E-2</v>
      </c>
      <c r="I1063" t="s">
        <v>6572</v>
      </c>
      <c r="J1063" t="s">
        <v>6573</v>
      </c>
      <c r="K1063" s="1">
        <v>2.9999999999999998E-13</v>
      </c>
      <c r="L1063" t="s">
        <v>2456</v>
      </c>
    </row>
    <row r="1064" spans="1:12" x14ac:dyDescent="0.25">
      <c r="A1064" t="s">
        <v>5169</v>
      </c>
      <c r="B1064" t="s">
        <v>7060</v>
      </c>
      <c r="C1064" t="s">
        <v>7061</v>
      </c>
      <c r="D1064" s="1">
        <v>1.2899999999999999E-10</v>
      </c>
      <c r="E1064" s="1">
        <v>0.476053</v>
      </c>
      <c r="F1064" s="1">
        <v>3.7877500000000001E-2</v>
      </c>
      <c r="G1064" s="1">
        <v>3.08013E-2</v>
      </c>
      <c r="H1064" s="1">
        <v>7.8701299999999995E-3</v>
      </c>
      <c r="I1064" t="s">
        <v>7062</v>
      </c>
      <c r="J1064" t="s">
        <v>7063</v>
      </c>
      <c r="L1064" t="s">
        <v>5174</v>
      </c>
    </row>
    <row r="1065" spans="1:12" x14ac:dyDescent="0.25">
      <c r="A1065" t="s">
        <v>6898</v>
      </c>
      <c r="B1065" t="s">
        <v>7064</v>
      </c>
      <c r="C1065" t="s">
        <v>7065</v>
      </c>
      <c r="D1065" s="1">
        <v>1.2899999999999999E-10</v>
      </c>
      <c r="E1065" s="1">
        <v>0.476053</v>
      </c>
      <c r="F1065" s="1">
        <v>0.108837</v>
      </c>
      <c r="G1065" s="1">
        <v>0.10216</v>
      </c>
      <c r="H1065" s="1">
        <v>4.1385100000000001E-2</v>
      </c>
      <c r="I1065" t="s">
        <v>7019</v>
      </c>
      <c r="L1065" t="s">
        <v>6903</v>
      </c>
    </row>
    <row r="1066" spans="1:12" x14ac:dyDescent="0.25">
      <c r="A1066" t="s">
        <v>6898</v>
      </c>
      <c r="B1066" t="s">
        <v>7064</v>
      </c>
      <c r="C1066" t="s">
        <v>7065</v>
      </c>
      <c r="D1066" s="1">
        <v>1.2899999999999999E-10</v>
      </c>
      <c r="E1066" s="1">
        <v>0.476053</v>
      </c>
      <c r="F1066" s="1">
        <v>0.108837</v>
      </c>
      <c r="G1066" s="1">
        <v>0.10216</v>
      </c>
      <c r="H1066" s="1">
        <v>4.1385100000000001E-2</v>
      </c>
      <c r="I1066" t="s">
        <v>7020</v>
      </c>
      <c r="L1066" t="s">
        <v>6903</v>
      </c>
    </row>
    <row r="1067" spans="1:12" x14ac:dyDescent="0.25">
      <c r="A1067" t="s">
        <v>6898</v>
      </c>
      <c r="B1067" t="s">
        <v>7066</v>
      </c>
      <c r="C1067" t="s">
        <v>7067</v>
      </c>
      <c r="D1067" s="1">
        <v>1.2899999999999999E-10</v>
      </c>
      <c r="E1067" s="1">
        <v>0.476053</v>
      </c>
      <c r="F1067" s="1">
        <v>9.7289799999999996E-2</v>
      </c>
      <c r="G1067" s="1">
        <v>9.3013399999999996E-2</v>
      </c>
      <c r="H1067" s="1">
        <v>3.68671E-2</v>
      </c>
      <c r="I1067" t="s">
        <v>7019</v>
      </c>
      <c r="L1067" t="s">
        <v>6903</v>
      </c>
    </row>
    <row r="1068" spans="1:12" x14ac:dyDescent="0.25">
      <c r="A1068" t="s">
        <v>6898</v>
      </c>
      <c r="B1068" t="s">
        <v>7066</v>
      </c>
      <c r="C1068" t="s">
        <v>7067</v>
      </c>
      <c r="D1068" s="1">
        <v>1.2899999999999999E-10</v>
      </c>
      <c r="E1068" s="1">
        <v>0.476053</v>
      </c>
      <c r="F1068" s="1">
        <v>9.7289799999999996E-2</v>
      </c>
      <c r="G1068" s="1">
        <v>9.3013399999999996E-2</v>
      </c>
      <c r="H1068" s="1">
        <v>3.68671E-2</v>
      </c>
      <c r="I1068" t="s">
        <v>7020</v>
      </c>
      <c r="L1068" t="s">
        <v>6903</v>
      </c>
    </row>
    <row r="1069" spans="1:12" x14ac:dyDescent="0.25">
      <c r="A1069" t="s">
        <v>38</v>
      </c>
      <c r="B1069" t="s">
        <v>7068</v>
      </c>
      <c r="C1069" t="s">
        <v>7069</v>
      </c>
      <c r="D1069" s="1">
        <v>1.2899999999999999E-10</v>
      </c>
      <c r="E1069" s="1">
        <v>0.476053</v>
      </c>
      <c r="F1069" s="1">
        <v>0.10480200000000001</v>
      </c>
      <c r="G1069" s="1">
        <v>0.108543</v>
      </c>
      <c r="H1069" s="1">
        <v>4.7787999999999997E-2</v>
      </c>
      <c r="I1069" t="s">
        <v>29</v>
      </c>
      <c r="L1069" t="s">
        <v>42</v>
      </c>
    </row>
    <row r="1070" spans="1:12" x14ac:dyDescent="0.25">
      <c r="A1070" t="s">
        <v>38</v>
      </c>
      <c r="B1070" t="s">
        <v>7068</v>
      </c>
      <c r="C1070" t="s">
        <v>7069</v>
      </c>
      <c r="D1070" s="1">
        <v>1.2899999999999999E-10</v>
      </c>
      <c r="E1070" s="1">
        <v>0.476053</v>
      </c>
      <c r="F1070" s="1">
        <v>0.10480200000000001</v>
      </c>
      <c r="G1070" s="1">
        <v>0.108543</v>
      </c>
      <c r="H1070" s="1">
        <v>4.7787999999999997E-2</v>
      </c>
      <c r="I1070" t="s">
        <v>6679</v>
      </c>
      <c r="J1070" t="s">
        <v>6680</v>
      </c>
      <c r="L1070" t="s">
        <v>42</v>
      </c>
    </row>
    <row r="1071" spans="1:12" x14ac:dyDescent="0.25">
      <c r="A1071" t="s">
        <v>1405</v>
      </c>
      <c r="B1071" t="s">
        <v>7070</v>
      </c>
      <c r="C1071" t="s">
        <v>7071</v>
      </c>
      <c r="D1071" s="1">
        <v>1.2999999999999999E-10</v>
      </c>
      <c r="E1071" s="1">
        <v>0.479744</v>
      </c>
      <c r="F1071" s="1">
        <v>2.1363799999999999E-2</v>
      </c>
      <c r="G1071" s="1">
        <v>2.0187299999999998E-2</v>
      </c>
      <c r="H1071" s="1">
        <v>1.11504E-2</v>
      </c>
      <c r="I1071" t="s">
        <v>7072</v>
      </c>
      <c r="J1071" t="s">
        <v>7073</v>
      </c>
      <c r="L1071" t="s">
        <v>1409</v>
      </c>
    </row>
    <row r="1072" spans="1:12" x14ac:dyDescent="0.25">
      <c r="A1072" t="s">
        <v>1405</v>
      </c>
      <c r="B1072" t="s">
        <v>7070</v>
      </c>
      <c r="C1072" t="s">
        <v>7071</v>
      </c>
      <c r="D1072" s="1">
        <v>1.2999999999999999E-10</v>
      </c>
      <c r="E1072" s="1">
        <v>0.479744</v>
      </c>
      <c r="F1072" s="1">
        <v>2.1363799999999999E-2</v>
      </c>
      <c r="G1072" s="1">
        <v>2.0187299999999998E-2</v>
      </c>
      <c r="H1072" s="1">
        <v>1.11504E-2</v>
      </c>
      <c r="I1072" t="s">
        <v>7074</v>
      </c>
      <c r="J1072" t="s">
        <v>7075</v>
      </c>
      <c r="L1072" t="s">
        <v>1409</v>
      </c>
    </row>
    <row r="1073" spans="1:12" x14ac:dyDescent="0.25">
      <c r="A1073" t="s">
        <v>1570</v>
      </c>
      <c r="B1073" t="s">
        <v>7076</v>
      </c>
      <c r="C1073" t="s">
        <v>7077</v>
      </c>
      <c r="D1073" s="1">
        <v>1.2999999999999999E-10</v>
      </c>
      <c r="E1073" s="1">
        <v>0.479744</v>
      </c>
      <c r="F1073" s="1">
        <v>6.1663500000000003E-2</v>
      </c>
      <c r="G1073" s="1">
        <v>5.2032599999999998E-2</v>
      </c>
      <c r="H1073" s="1">
        <v>3.7526299999999999E-2</v>
      </c>
      <c r="I1073" t="s">
        <v>4095</v>
      </c>
      <c r="L1073" t="s">
        <v>1575</v>
      </c>
    </row>
    <row r="1074" spans="1:12" x14ac:dyDescent="0.25">
      <c r="A1074" t="s">
        <v>1570</v>
      </c>
      <c r="B1074" t="s">
        <v>7076</v>
      </c>
      <c r="C1074" t="s">
        <v>7077</v>
      </c>
      <c r="D1074" s="1">
        <v>1.2999999999999999E-10</v>
      </c>
      <c r="E1074" s="1">
        <v>0.479744</v>
      </c>
      <c r="F1074" s="1">
        <v>6.1663500000000003E-2</v>
      </c>
      <c r="G1074" s="1">
        <v>5.2032599999999998E-2</v>
      </c>
      <c r="H1074" s="1">
        <v>3.7526299999999999E-2</v>
      </c>
      <c r="I1074" t="s">
        <v>7078</v>
      </c>
      <c r="L1074" t="s">
        <v>1575</v>
      </c>
    </row>
    <row r="1075" spans="1:12" x14ac:dyDescent="0.25">
      <c r="A1075" t="s">
        <v>5115</v>
      </c>
      <c r="B1075" t="s">
        <v>7079</v>
      </c>
      <c r="C1075" t="s">
        <v>7080</v>
      </c>
      <c r="D1075" s="1">
        <v>1.3100000000000001E-10</v>
      </c>
      <c r="E1075" s="1">
        <v>0.48343399999999997</v>
      </c>
      <c r="F1075" s="1">
        <v>1.4919399999999999E-2</v>
      </c>
      <c r="G1075" s="1">
        <v>1.5347100000000001E-2</v>
      </c>
      <c r="H1075" s="1">
        <v>1.23351E-2</v>
      </c>
      <c r="I1075" t="s">
        <v>7081</v>
      </c>
      <c r="J1075" t="s">
        <v>7082</v>
      </c>
      <c r="L1075" t="s">
        <v>5120</v>
      </c>
    </row>
    <row r="1076" spans="1:12" x14ac:dyDescent="0.25">
      <c r="A1076" t="s">
        <v>265</v>
      </c>
      <c r="B1076" t="s">
        <v>7083</v>
      </c>
      <c r="C1076" t="s">
        <v>7084</v>
      </c>
      <c r="D1076" s="1">
        <v>1.3100000000000001E-10</v>
      </c>
      <c r="E1076" s="1">
        <v>0.48343399999999997</v>
      </c>
      <c r="F1076" s="1">
        <v>6.5970399999999998E-2</v>
      </c>
      <c r="G1076" s="1">
        <v>4.7605500000000002E-2</v>
      </c>
      <c r="H1076" s="1">
        <v>2.7125300000000001E-2</v>
      </c>
      <c r="I1076" t="s">
        <v>7085</v>
      </c>
      <c r="J1076" t="s">
        <v>7086</v>
      </c>
      <c r="L1076" t="s">
        <v>270</v>
      </c>
    </row>
    <row r="1077" spans="1:12" x14ac:dyDescent="0.25">
      <c r="A1077" t="s">
        <v>38</v>
      </c>
      <c r="B1077" t="s">
        <v>7087</v>
      </c>
      <c r="C1077" t="s">
        <v>7088</v>
      </c>
      <c r="D1077" s="1">
        <v>1.3100000000000001E-10</v>
      </c>
      <c r="E1077" s="1">
        <v>0.48343399999999997</v>
      </c>
      <c r="F1077" s="1">
        <v>4.5456499999999997E-2</v>
      </c>
      <c r="G1077" s="1">
        <v>6.2315799999999998E-2</v>
      </c>
      <c r="H1077" s="1">
        <v>3.8172200000000003E-2</v>
      </c>
      <c r="I1077" t="s">
        <v>6955</v>
      </c>
      <c r="J1077" t="s">
        <v>6956</v>
      </c>
      <c r="L1077" t="s">
        <v>42</v>
      </c>
    </row>
    <row r="1078" spans="1:12" x14ac:dyDescent="0.25">
      <c r="A1078" t="s">
        <v>38</v>
      </c>
      <c r="B1078" t="s">
        <v>7087</v>
      </c>
      <c r="C1078" t="s">
        <v>7088</v>
      </c>
      <c r="D1078" s="1">
        <v>1.3100000000000001E-10</v>
      </c>
      <c r="E1078" s="1">
        <v>0.48343399999999997</v>
      </c>
      <c r="F1078" s="1">
        <v>4.5456499999999997E-2</v>
      </c>
      <c r="G1078" s="1">
        <v>6.2315799999999998E-2</v>
      </c>
      <c r="H1078" s="1">
        <v>3.8172200000000003E-2</v>
      </c>
      <c r="I1078" t="s">
        <v>6957</v>
      </c>
      <c r="L1078" t="s">
        <v>42</v>
      </c>
    </row>
    <row r="1079" spans="1:12" x14ac:dyDescent="0.25">
      <c r="A1079" t="s">
        <v>5297</v>
      </c>
      <c r="B1079" t="s">
        <v>7089</v>
      </c>
      <c r="C1079" t="s">
        <v>7090</v>
      </c>
      <c r="D1079" s="1">
        <v>1.3100000000000001E-10</v>
      </c>
      <c r="E1079" s="1">
        <v>0.48343399999999997</v>
      </c>
      <c r="F1079" s="1">
        <v>1.4801999999999999E-2</v>
      </c>
      <c r="G1079" s="1">
        <v>1.56118E-2</v>
      </c>
      <c r="H1079" s="1">
        <v>1.24314E-2</v>
      </c>
      <c r="I1079" t="s">
        <v>7091</v>
      </c>
      <c r="J1079" t="s">
        <v>7092</v>
      </c>
      <c r="L1079" t="s">
        <v>5300</v>
      </c>
    </row>
    <row r="1080" spans="1:12" x14ac:dyDescent="0.25">
      <c r="A1080" t="s">
        <v>5297</v>
      </c>
      <c r="B1080" t="s">
        <v>7089</v>
      </c>
      <c r="C1080" t="s">
        <v>7090</v>
      </c>
      <c r="D1080" s="1">
        <v>1.3100000000000001E-10</v>
      </c>
      <c r="E1080" s="1">
        <v>0.48343399999999997</v>
      </c>
      <c r="F1080" s="1">
        <v>1.4801999999999999E-2</v>
      </c>
      <c r="G1080" s="1">
        <v>1.56118E-2</v>
      </c>
      <c r="H1080" s="1">
        <v>1.24314E-2</v>
      </c>
      <c r="I1080" t="s">
        <v>7093</v>
      </c>
      <c r="J1080" t="s">
        <v>7094</v>
      </c>
      <c r="L1080" t="s">
        <v>5300</v>
      </c>
    </row>
    <row r="1081" spans="1:12" x14ac:dyDescent="0.25">
      <c r="A1081" t="s">
        <v>38</v>
      </c>
      <c r="B1081" t="s">
        <v>7095</v>
      </c>
      <c r="C1081" t="s">
        <v>7096</v>
      </c>
      <c r="D1081" s="1">
        <v>1.3200000000000001E-10</v>
      </c>
      <c r="E1081" s="1">
        <v>0.487124</v>
      </c>
      <c r="F1081" s="1">
        <v>3.4086300000000002E-3</v>
      </c>
      <c r="G1081" s="1">
        <v>3.0879200000000001E-3</v>
      </c>
      <c r="H1081" s="1">
        <v>1.67604E-3</v>
      </c>
      <c r="I1081" t="s">
        <v>6044</v>
      </c>
      <c r="J1081" t="s">
        <v>6045</v>
      </c>
      <c r="K1081" s="1">
        <v>9.9999999999999995E-21</v>
      </c>
      <c r="L1081" t="s">
        <v>42</v>
      </c>
    </row>
    <row r="1082" spans="1:12" x14ac:dyDescent="0.25">
      <c r="A1082" t="s">
        <v>38</v>
      </c>
      <c r="B1082" t="s">
        <v>7095</v>
      </c>
      <c r="C1082" t="s">
        <v>7096</v>
      </c>
      <c r="D1082" s="1">
        <v>1.3200000000000001E-10</v>
      </c>
      <c r="E1082" s="1">
        <v>0.487124</v>
      </c>
      <c r="F1082" s="1">
        <v>3.4086300000000002E-3</v>
      </c>
      <c r="G1082" s="1">
        <v>3.0879200000000001E-3</v>
      </c>
      <c r="H1082" s="1">
        <v>1.67604E-3</v>
      </c>
      <c r="I1082" t="s">
        <v>6427</v>
      </c>
      <c r="J1082" t="s">
        <v>6428</v>
      </c>
      <c r="L1082" t="s">
        <v>42</v>
      </c>
    </row>
    <row r="1083" spans="1:12" x14ac:dyDescent="0.25">
      <c r="A1083" t="s">
        <v>38</v>
      </c>
      <c r="B1083" t="s">
        <v>7097</v>
      </c>
      <c r="C1083" t="s">
        <v>7098</v>
      </c>
      <c r="D1083" s="1">
        <v>1.3300000000000001E-10</v>
      </c>
      <c r="E1083" s="1">
        <v>0.490815</v>
      </c>
      <c r="F1083" s="1">
        <v>3.3613800000000002E-3</v>
      </c>
      <c r="G1083" s="1">
        <v>3.0392700000000002E-3</v>
      </c>
      <c r="H1083" s="1">
        <v>1.65463E-3</v>
      </c>
      <c r="I1083" t="s">
        <v>6044</v>
      </c>
      <c r="J1083" t="s">
        <v>6045</v>
      </c>
      <c r="K1083" s="1">
        <v>9.9999999999999995E-21</v>
      </c>
      <c r="L1083" t="s">
        <v>42</v>
      </c>
    </row>
    <row r="1084" spans="1:12" x14ac:dyDescent="0.25">
      <c r="A1084" t="s">
        <v>38</v>
      </c>
      <c r="B1084" t="s">
        <v>7097</v>
      </c>
      <c r="C1084" t="s">
        <v>7098</v>
      </c>
      <c r="D1084" s="1">
        <v>1.3300000000000001E-10</v>
      </c>
      <c r="E1084" s="1">
        <v>0.490815</v>
      </c>
      <c r="F1084" s="1">
        <v>3.3613800000000002E-3</v>
      </c>
      <c r="G1084" s="1">
        <v>3.0392700000000002E-3</v>
      </c>
      <c r="H1084" s="1">
        <v>1.65463E-3</v>
      </c>
      <c r="I1084" t="s">
        <v>6427</v>
      </c>
      <c r="J1084" t="s">
        <v>6428</v>
      </c>
      <c r="L1084" t="s">
        <v>42</v>
      </c>
    </row>
    <row r="1085" spans="1:12" x14ac:dyDescent="0.25">
      <c r="A1085" t="s">
        <v>38</v>
      </c>
      <c r="B1085" t="s">
        <v>7099</v>
      </c>
      <c r="C1085" t="s">
        <v>7100</v>
      </c>
      <c r="D1085" s="1">
        <v>1.3300000000000001E-10</v>
      </c>
      <c r="E1085" s="1">
        <v>0.490815</v>
      </c>
      <c r="F1085" s="1">
        <v>3.3678800000000002E-3</v>
      </c>
      <c r="G1085" s="1">
        <v>3.0437099999999998E-3</v>
      </c>
      <c r="H1085" s="1">
        <v>1.65468E-3</v>
      </c>
      <c r="I1085" t="s">
        <v>6044</v>
      </c>
      <c r="J1085" t="s">
        <v>6045</v>
      </c>
      <c r="K1085" s="1">
        <v>9.9999999999999995E-21</v>
      </c>
      <c r="L1085" t="s">
        <v>42</v>
      </c>
    </row>
    <row r="1086" spans="1:12" x14ac:dyDescent="0.25">
      <c r="A1086" t="s">
        <v>38</v>
      </c>
      <c r="B1086" t="s">
        <v>7099</v>
      </c>
      <c r="C1086" t="s">
        <v>7100</v>
      </c>
      <c r="D1086" s="1">
        <v>1.3300000000000001E-10</v>
      </c>
      <c r="E1086" s="1">
        <v>0.490815</v>
      </c>
      <c r="F1086" s="1">
        <v>3.3678800000000002E-3</v>
      </c>
      <c r="G1086" s="1">
        <v>3.0437099999999998E-3</v>
      </c>
      <c r="H1086" s="1">
        <v>1.65468E-3</v>
      </c>
      <c r="I1086" t="s">
        <v>6427</v>
      </c>
      <c r="J1086" t="s">
        <v>6428</v>
      </c>
      <c r="L1086" t="s">
        <v>42</v>
      </c>
    </row>
    <row r="1087" spans="1:12" x14ac:dyDescent="0.25">
      <c r="A1087" t="s">
        <v>38</v>
      </c>
      <c r="B1087" t="s">
        <v>7101</v>
      </c>
      <c r="C1087" t="s">
        <v>7102</v>
      </c>
      <c r="D1087" s="1">
        <v>1.3300000000000001E-10</v>
      </c>
      <c r="E1087" s="1">
        <v>0.490815</v>
      </c>
      <c r="F1087" s="1">
        <v>1.5898099999999998E-2</v>
      </c>
      <c r="G1087" s="1">
        <v>1.7709699999999998E-2</v>
      </c>
      <c r="H1087" s="1">
        <v>1.9233799999999999E-3</v>
      </c>
      <c r="I1087" t="s">
        <v>7103</v>
      </c>
      <c r="J1087" t="s">
        <v>7104</v>
      </c>
      <c r="L1087" t="s">
        <v>42</v>
      </c>
    </row>
    <row r="1088" spans="1:12" x14ac:dyDescent="0.25">
      <c r="A1088" t="s">
        <v>38</v>
      </c>
      <c r="B1088" t="s">
        <v>7105</v>
      </c>
      <c r="C1088" t="s">
        <v>7106</v>
      </c>
      <c r="D1088" s="1">
        <v>1.34E-10</v>
      </c>
      <c r="E1088" s="1">
        <v>0.49450499999999997</v>
      </c>
      <c r="F1088" s="1">
        <v>3.3955999999999999E-3</v>
      </c>
      <c r="G1088" s="1">
        <v>3.0888999999999999E-3</v>
      </c>
      <c r="H1088" s="1">
        <v>1.67997E-3</v>
      </c>
      <c r="I1088" t="s">
        <v>6044</v>
      </c>
      <c r="J1088" t="s">
        <v>6045</v>
      </c>
      <c r="K1088" s="1">
        <v>9.9999999999999995E-21</v>
      </c>
      <c r="L1088" t="s">
        <v>42</v>
      </c>
    </row>
    <row r="1089" spans="1:12" x14ac:dyDescent="0.25">
      <c r="A1089" t="s">
        <v>38</v>
      </c>
      <c r="B1089" t="s">
        <v>7105</v>
      </c>
      <c r="C1089" t="s">
        <v>7106</v>
      </c>
      <c r="D1089" s="1">
        <v>1.34E-10</v>
      </c>
      <c r="E1089" s="1">
        <v>0.49450499999999997</v>
      </c>
      <c r="F1089" s="1">
        <v>3.3955999999999999E-3</v>
      </c>
      <c r="G1089" s="1">
        <v>3.0888999999999999E-3</v>
      </c>
      <c r="H1089" s="1">
        <v>1.67997E-3</v>
      </c>
      <c r="I1089" t="s">
        <v>6427</v>
      </c>
      <c r="J1089" t="s">
        <v>6428</v>
      </c>
      <c r="L1089" t="s">
        <v>42</v>
      </c>
    </row>
    <row r="1090" spans="1:12" x14ac:dyDescent="0.25">
      <c r="A1090" t="s">
        <v>239</v>
      </c>
      <c r="B1090" t="s">
        <v>6303</v>
      </c>
      <c r="C1090" t="s">
        <v>6304</v>
      </c>
      <c r="D1090" s="1">
        <v>1.34E-10</v>
      </c>
      <c r="E1090" s="1">
        <v>0.49450499999999997</v>
      </c>
      <c r="F1090" s="1">
        <v>5.1063600000000001E-2</v>
      </c>
      <c r="G1090" s="1">
        <v>5.1086699999999999E-2</v>
      </c>
      <c r="H1090" s="1">
        <v>3.1961299999999998E-2</v>
      </c>
      <c r="I1090" t="s">
        <v>6305</v>
      </c>
      <c r="J1090" t="s">
        <v>6306</v>
      </c>
      <c r="L1090" t="s">
        <v>244</v>
      </c>
    </row>
    <row r="1091" spans="1:12" x14ac:dyDescent="0.25">
      <c r="A1091" t="s">
        <v>239</v>
      </c>
      <c r="B1091" t="s">
        <v>6303</v>
      </c>
      <c r="C1091" t="s">
        <v>6304</v>
      </c>
      <c r="D1091" s="1">
        <v>1.34E-10</v>
      </c>
      <c r="E1091" s="1">
        <v>0.49450499999999997</v>
      </c>
      <c r="F1091" s="1">
        <v>5.1063600000000001E-2</v>
      </c>
      <c r="G1091" s="1">
        <v>5.1086699999999999E-2</v>
      </c>
      <c r="H1091" s="1">
        <v>3.1961299999999998E-2</v>
      </c>
      <c r="I1091" t="s">
        <v>6307</v>
      </c>
      <c r="L1091" t="s">
        <v>244</v>
      </c>
    </row>
    <row r="1092" spans="1:12" x14ac:dyDescent="0.25">
      <c r="A1092" t="s">
        <v>239</v>
      </c>
      <c r="B1092" t="s">
        <v>6303</v>
      </c>
      <c r="C1092" t="s">
        <v>6304</v>
      </c>
      <c r="D1092" s="1">
        <v>1.34E-10</v>
      </c>
      <c r="E1092" s="1">
        <v>0.49450499999999997</v>
      </c>
      <c r="F1092" s="1">
        <v>5.1063600000000001E-2</v>
      </c>
      <c r="G1092" s="1">
        <v>5.1086699999999999E-2</v>
      </c>
      <c r="H1092" s="1">
        <v>3.1961299999999998E-2</v>
      </c>
      <c r="I1092" t="s">
        <v>6308</v>
      </c>
      <c r="L1092" t="s">
        <v>244</v>
      </c>
    </row>
    <row r="1093" spans="1:12" x14ac:dyDescent="0.25">
      <c r="A1093" t="s">
        <v>5259</v>
      </c>
      <c r="B1093" t="s">
        <v>7107</v>
      </c>
      <c r="C1093" t="s">
        <v>7108</v>
      </c>
      <c r="D1093" s="1">
        <v>1.35E-10</v>
      </c>
      <c r="E1093" s="1">
        <v>0.498195</v>
      </c>
      <c r="F1093" s="1">
        <v>4.7860300000000001E-2</v>
      </c>
      <c r="G1093" s="1">
        <v>3.6940300000000002E-2</v>
      </c>
      <c r="H1093" s="1">
        <v>1.64317E-2</v>
      </c>
      <c r="I1093" t="s">
        <v>6210</v>
      </c>
      <c r="L1093" t="s">
        <v>5263</v>
      </c>
    </row>
    <row r="1094" spans="1:12" x14ac:dyDescent="0.25">
      <c r="A1094" t="s">
        <v>5259</v>
      </c>
      <c r="B1094" t="s">
        <v>7107</v>
      </c>
      <c r="C1094" t="s">
        <v>7108</v>
      </c>
      <c r="D1094" s="1">
        <v>1.35E-10</v>
      </c>
      <c r="E1094" s="1">
        <v>0.498195</v>
      </c>
      <c r="F1094" s="1">
        <v>4.7860300000000001E-2</v>
      </c>
      <c r="G1094" s="1">
        <v>3.6940300000000002E-2</v>
      </c>
      <c r="H1094" s="1">
        <v>1.64317E-2</v>
      </c>
      <c r="I1094" t="s">
        <v>6210</v>
      </c>
      <c r="L1094" t="s">
        <v>5263</v>
      </c>
    </row>
    <row r="1095" spans="1:12" x14ac:dyDescent="0.25">
      <c r="A1095" t="s">
        <v>5259</v>
      </c>
      <c r="B1095" t="s">
        <v>7107</v>
      </c>
      <c r="C1095" t="s">
        <v>7108</v>
      </c>
      <c r="D1095" s="1">
        <v>1.35E-10</v>
      </c>
      <c r="E1095" s="1">
        <v>0.498195</v>
      </c>
      <c r="F1095" s="1">
        <v>4.7860300000000001E-2</v>
      </c>
      <c r="G1095" s="1">
        <v>3.6940300000000002E-2</v>
      </c>
      <c r="H1095" s="1">
        <v>1.64317E-2</v>
      </c>
      <c r="I1095" t="s">
        <v>7109</v>
      </c>
      <c r="L1095" t="s">
        <v>5263</v>
      </c>
    </row>
    <row r="1096" spans="1:12" x14ac:dyDescent="0.25">
      <c r="A1096" t="s">
        <v>1405</v>
      </c>
      <c r="B1096" t="s">
        <v>7110</v>
      </c>
      <c r="C1096" t="s">
        <v>7111</v>
      </c>
      <c r="D1096" s="1">
        <v>1.35E-10</v>
      </c>
      <c r="E1096" s="1">
        <v>0.498195</v>
      </c>
      <c r="F1096" s="1">
        <v>0.15139</v>
      </c>
      <c r="G1096" s="1">
        <v>0.14823600000000001</v>
      </c>
      <c r="H1096" s="1">
        <v>4.8406200000000003E-2</v>
      </c>
      <c r="I1096" t="s">
        <v>7112</v>
      </c>
      <c r="J1096" t="s">
        <v>7113</v>
      </c>
      <c r="L1096" t="s">
        <v>1409</v>
      </c>
    </row>
    <row r="1097" spans="1:12" x14ac:dyDescent="0.25">
      <c r="A1097" t="s">
        <v>1405</v>
      </c>
      <c r="B1097" t="s">
        <v>7110</v>
      </c>
      <c r="C1097" t="s">
        <v>7111</v>
      </c>
      <c r="D1097" s="1">
        <v>1.35E-10</v>
      </c>
      <c r="E1097" s="1">
        <v>0.498195</v>
      </c>
      <c r="F1097" s="1">
        <v>0.15139</v>
      </c>
      <c r="G1097" s="1">
        <v>0.14823600000000001</v>
      </c>
      <c r="H1097" s="1">
        <v>4.8406200000000003E-2</v>
      </c>
      <c r="I1097" t="s">
        <v>7114</v>
      </c>
      <c r="J1097" t="s">
        <v>7115</v>
      </c>
      <c r="L1097" t="s">
        <v>1409</v>
      </c>
    </row>
    <row r="1098" spans="1:12" x14ac:dyDescent="0.25">
      <c r="A1098" t="s">
        <v>5239</v>
      </c>
      <c r="B1098" t="s">
        <v>7116</v>
      </c>
      <c r="C1098" t="s">
        <v>7117</v>
      </c>
      <c r="D1098" s="1">
        <v>1.35E-10</v>
      </c>
      <c r="E1098" s="1">
        <v>0.498195</v>
      </c>
      <c r="F1098" s="1">
        <v>6.6749600000000006E-2</v>
      </c>
      <c r="G1098" s="1">
        <v>6.3565200000000002E-2</v>
      </c>
      <c r="H1098" s="1">
        <v>2.1684599999999998E-2</v>
      </c>
      <c r="I1098" t="s">
        <v>7118</v>
      </c>
      <c r="J1098" t="s">
        <v>7119</v>
      </c>
      <c r="K1098" s="1">
        <v>2.0000000000000001E-10</v>
      </c>
      <c r="L1098" t="s">
        <v>5243</v>
      </c>
    </row>
    <row r="1099" spans="1:12" x14ac:dyDescent="0.25">
      <c r="A1099" t="s">
        <v>1235</v>
      </c>
      <c r="B1099" t="s">
        <v>5340</v>
      </c>
      <c r="C1099" t="s">
        <v>5341</v>
      </c>
      <c r="D1099" s="1">
        <v>1.36E-10</v>
      </c>
      <c r="E1099" s="1">
        <v>0.50188600000000005</v>
      </c>
      <c r="F1099" s="1">
        <v>6.4947199999999997E-2</v>
      </c>
      <c r="G1099" s="1">
        <v>4.8968999999999999E-2</v>
      </c>
      <c r="H1099" s="1">
        <v>4.0353100000000003E-2</v>
      </c>
      <c r="I1099" t="s">
        <v>5342</v>
      </c>
      <c r="J1099" t="s">
        <v>5343</v>
      </c>
      <c r="K1099" s="1">
        <v>9E-13</v>
      </c>
      <c r="L1099" t="s">
        <v>1240</v>
      </c>
    </row>
    <row r="1100" spans="1:12" x14ac:dyDescent="0.25">
      <c r="A1100" t="s">
        <v>38</v>
      </c>
      <c r="B1100" t="s">
        <v>7120</v>
      </c>
      <c r="C1100" t="s">
        <v>7121</v>
      </c>
      <c r="D1100" s="1">
        <v>1.3699999999999999E-10</v>
      </c>
      <c r="E1100" s="1">
        <v>0.50557600000000003</v>
      </c>
      <c r="F1100" s="1">
        <v>3.5986600000000001E-3</v>
      </c>
      <c r="G1100" s="1">
        <v>3.2629299999999998E-3</v>
      </c>
      <c r="H1100" s="1">
        <v>1.76611E-3</v>
      </c>
      <c r="I1100" t="s">
        <v>6044</v>
      </c>
      <c r="J1100" t="s">
        <v>6045</v>
      </c>
      <c r="K1100" s="1">
        <v>9.9999999999999995E-21</v>
      </c>
      <c r="L1100" t="s">
        <v>42</v>
      </c>
    </row>
    <row r="1101" spans="1:12" x14ac:dyDescent="0.25">
      <c r="A1101" t="s">
        <v>38</v>
      </c>
      <c r="B1101" t="s">
        <v>7120</v>
      </c>
      <c r="C1101" t="s">
        <v>7121</v>
      </c>
      <c r="D1101" s="1">
        <v>1.3699999999999999E-10</v>
      </c>
      <c r="E1101" s="1">
        <v>0.50557600000000003</v>
      </c>
      <c r="F1101" s="1">
        <v>3.5986600000000001E-3</v>
      </c>
      <c r="G1101" s="1">
        <v>3.2629299999999998E-3</v>
      </c>
      <c r="H1101" s="1">
        <v>1.76611E-3</v>
      </c>
      <c r="I1101" t="s">
        <v>6427</v>
      </c>
      <c r="J1101" t="s">
        <v>6428</v>
      </c>
      <c r="L1101" t="s">
        <v>42</v>
      </c>
    </row>
    <row r="1102" spans="1:12" x14ac:dyDescent="0.25">
      <c r="A1102" t="s">
        <v>38</v>
      </c>
      <c r="B1102" t="s">
        <v>7122</v>
      </c>
      <c r="C1102" t="s">
        <v>7123</v>
      </c>
      <c r="D1102" s="1">
        <v>1.3699999999999999E-10</v>
      </c>
      <c r="E1102" s="1">
        <v>0.50557600000000003</v>
      </c>
      <c r="F1102" s="1">
        <v>1.5060199999999999E-2</v>
      </c>
      <c r="G1102" s="1">
        <v>1.86698E-2</v>
      </c>
      <c r="H1102" s="1">
        <v>1.24501E-2</v>
      </c>
      <c r="I1102" t="s">
        <v>6955</v>
      </c>
      <c r="J1102" t="s">
        <v>6956</v>
      </c>
      <c r="L1102" t="s">
        <v>42</v>
      </c>
    </row>
    <row r="1103" spans="1:12" x14ac:dyDescent="0.25">
      <c r="A1103" t="s">
        <v>38</v>
      </c>
      <c r="B1103" t="s">
        <v>7122</v>
      </c>
      <c r="C1103" t="s">
        <v>7123</v>
      </c>
      <c r="D1103" s="1">
        <v>1.3699999999999999E-10</v>
      </c>
      <c r="E1103" s="1">
        <v>0.50557600000000003</v>
      </c>
      <c r="F1103" s="1">
        <v>1.5060199999999999E-2</v>
      </c>
      <c r="G1103" s="1">
        <v>1.86698E-2</v>
      </c>
      <c r="H1103" s="1">
        <v>1.24501E-2</v>
      </c>
      <c r="I1103" t="s">
        <v>6957</v>
      </c>
      <c r="L1103" t="s">
        <v>42</v>
      </c>
    </row>
    <row r="1104" spans="1:12" x14ac:dyDescent="0.25">
      <c r="A1104" t="s">
        <v>5822</v>
      </c>
      <c r="B1104" t="s">
        <v>7124</v>
      </c>
      <c r="C1104" t="s">
        <v>7125</v>
      </c>
      <c r="D1104" s="1">
        <v>1.3699999999999999E-10</v>
      </c>
      <c r="E1104" s="1">
        <v>0.50557600000000003</v>
      </c>
      <c r="F1104" s="1">
        <v>2.5022599999999999E-2</v>
      </c>
      <c r="G1104" s="1">
        <v>2.76344E-2</v>
      </c>
      <c r="H1104" s="1">
        <v>1.38548E-2</v>
      </c>
      <c r="I1104" t="s">
        <v>7126</v>
      </c>
      <c r="J1104" t="s">
        <v>7127</v>
      </c>
      <c r="L1104" t="s">
        <v>5827</v>
      </c>
    </row>
    <row r="1105" spans="1:12" x14ac:dyDescent="0.25">
      <c r="A1105" t="s">
        <v>5822</v>
      </c>
      <c r="B1105" t="s">
        <v>7124</v>
      </c>
      <c r="C1105" t="s">
        <v>7125</v>
      </c>
      <c r="D1105" s="1">
        <v>1.3699999999999999E-10</v>
      </c>
      <c r="E1105" s="1">
        <v>0.50557600000000003</v>
      </c>
      <c r="F1105" s="1">
        <v>2.5022599999999999E-2</v>
      </c>
      <c r="G1105" s="1">
        <v>2.76344E-2</v>
      </c>
      <c r="H1105" s="1">
        <v>1.38548E-2</v>
      </c>
      <c r="I1105" t="s">
        <v>7128</v>
      </c>
      <c r="L1105" t="s">
        <v>5827</v>
      </c>
    </row>
    <row r="1106" spans="1:12" x14ac:dyDescent="0.25">
      <c r="A1106" t="s">
        <v>5822</v>
      </c>
      <c r="B1106" t="s">
        <v>7124</v>
      </c>
      <c r="C1106" t="s">
        <v>7125</v>
      </c>
      <c r="D1106" s="1">
        <v>1.3699999999999999E-10</v>
      </c>
      <c r="E1106" s="1">
        <v>0.50557600000000003</v>
      </c>
      <c r="F1106" s="1">
        <v>2.5022599999999999E-2</v>
      </c>
      <c r="G1106" s="1">
        <v>2.76344E-2</v>
      </c>
      <c r="H1106" s="1">
        <v>1.38548E-2</v>
      </c>
      <c r="I1106" t="s">
        <v>7128</v>
      </c>
      <c r="L1106" t="s">
        <v>5827</v>
      </c>
    </row>
    <row r="1107" spans="1:12" x14ac:dyDescent="0.25">
      <c r="A1107" t="s">
        <v>703</v>
      </c>
      <c r="B1107" t="s">
        <v>7129</v>
      </c>
      <c r="C1107" t="s">
        <v>7130</v>
      </c>
      <c r="D1107" s="1">
        <v>1.3799999999999999E-10</v>
      </c>
      <c r="E1107" s="1">
        <v>0.509266</v>
      </c>
      <c r="F1107" s="1">
        <v>5.27305E-2</v>
      </c>
      <c r="G1107" s="1">
        <v>4.2914300000000002E-2</v>
      </c>
      <c r="H1107" s="1">
        <v>3.5239199999999998E-2</v>
      </c>
      <c r="I1107" t="s">
        <v>5087</v>
      </c>
      <c r="J1107" t="s">
        <v>5088</v>
      </c>
      <c r="L1107" t="s">
        <v>704</v>
      </c>
    </row>
    <row r="1108" spans="1:12" x14ac:dyDescent="0.25">
      <c r="A1108" t="s">
        <v>703</v>
      </c>
      <c r="B1108" t="s">
        <v>7129</v>
      </c>
      <c r="C1108" t="s">
        <v>7130</v>
      </c>
      <c r="D1108" s="1">
        <v>1.3799999999999999E-10</v>
      </c>
      <c r="E1108" s="1">
        <v>0.509266</v>
      </c>
      <c r="F1108" s="1">
        <v>5.27305E-2</v>
      </c>
      <c r="G1108" s="1">
        <v>4.2914300000000002E-2</v>
      </c>
      <c r="H1108" s="1">
        <v>3.5239199999999998E-2</v>
      </c>
      <c r="I1108" t="s">
        <v>5087</v>
      </c>
      <c r="J1108" t="s">
        <v>5088</v>
      </c>
      <c r="L1108" t="s">
        <v>704</v>
      </c>
    </row>
    <row r="1109" spans="1:12" x14ac:dyDescent="0.25">
      <c r="A1109" t="s">
        <v>703</v>
      </c>
      <c r="B1109" t="s">
        <v>7129</v>
      </c>
      <c r="C1109" t="s">
        <v>7130</v>
      </c>
      <c r="D1109" s="1">
        <v>1.3799999999999999E-10</v>
      </c>
      <c r="E1109" s="1">
        <v>0.509266</v>
      </c>
      <c r="F1109" s="1">
        <v>5.27305E-2</v>
      </c>
      <c r="G1109" s="1">
        <v>4.2914300000000002E-2</v>
      </c>
      <c r="H1109" s="1">
        <v>3.5239199999999998E-2</v>
      </c>
      <c r="I1109" t="s">
        <v>5089</v>
      </c>
      <c r="L1109" t="s">
        <v>704</v>
      </c>
    </row>
    <row r="1110" spans="1:12" x14ac:dyDescent="0.25">
      <c r="A1110" t="s">
        <v>32</v>
      </c>
      <c r="B1110" t="s">
        <v>7131</v>
      </c>
      <c r="C1110" t="s">
        <v>7132</v>
      </c>
      <c r="D1110" s="1">
        <v>1.3799999999999999E-10</v>
      </c>
      <c r="E1110" s="1">
        <v>0.509266</v>
      </c>
      <c r="F1110" s="1">
        <v>8.9694099999999999E-2</v>
      </c>
      <c r="G1110" s="1">
        <v>9.3792100000000003E-2</v>
      </c>
      <c r="H1110" s="1">
        <v>3.3932400000000001E-2</v>
      </c>
      <c r="I1110" t="s">
        <v>563</v>
      </c>
      <c r="J1110" t="s">
        <v>564</v>
      </c>
      <c r="L1110" t="s">
        <v>37</v>
      </c>
    </row>
    <row r="1111" spans="1:12" x14ac:dyDescent="0.25">
      <c r="A1111" t="s">
        <v>1006</v>
      </c>
      <c r="B1111" t="s">
        <v>7133</v>
      </c>
      <c r="C1111" t="s">
        <v>7134</v>
      </c>
      <c r="D1111" s="1">
        <v>1.3799999999999999E-10</v>
      </c>
      <c r="E1111" s="1">
        <v>0.509266</v>
      </c>
      <c r="F1111" s="1">
        <v>1.22501E-2</v>
      </c>
      <c r="G1111" s="1">
        <v>1.16496E-2</v>
      </c>
      <c r="H1111" s="1">
        <v>8.2757100000000004E-3</v>
      </c>
      <c r="I1111" t="s">
        <v>7135</v>
      </c>
      <c r="K1111" s="1">
        <v>8.9999999999999996E-7</v>
      </c>
      <c r="L1111" t="s">
        <v>1011</v>
      </c>
    </row>
    <row r="1112" spans="1:12" x14ac:dyDescent="0.25">
      <c r="A1112" t="s">
        <v>1006</v>
      </c>
      <c r="B1112" t="s">
        <v>7133</v>
      </c>
      <c r="C1112" t="s">
        <v>7134</v>
      </c>
      <c r="D1112" s="1">
        <v>1.3799999999999999E-10</v>
      </c>
      <c r="E1112" s="1">
        <v>0.509266</v>
      </c>
      <c r="F1112" s="1">
        <v>1.22501E-2</v>
      </c>
      <c r="G1112" s="1">
        <v>1.16496E-2</v>
      </c>
      <c r="H1112" s="1">
        <v>8.2757100000000004E-3</v>
      </c>
      <c r="I1112" t="s">
        <v>2271</v>
      </c>
      <c r="L1112" t="s">
        <v>1011</v>
      </c>
    </row>
    <row r="1113" spans="1:12" x14ac:dyDescent="0.25">
      <c r="A1113" t="s">
        <v>6016</v>
      </c>
      <c r="B1113" t="s">
        <v>7136</v>
      </c>
      <c r="C1113" t="s">
        <v>7137</v>
      </c>
      <c r="D1113" s="1">
        <v>1.3900000000000001E-10</v>
      </c>
      <c r="E1113" s="1">
        <v>0.512957</v>
      </c>
      <c r="F1113" s="1">
        <v>9.76157E-2</v>
      </c>
      <c r="G1113" s="1">
        <v>9.1428099999999998E-2</v>
      </c>
      <c r="H1113" s="1">
        <v>3.4438799999999999E-2</v>
      </c>
      <c r="I1113" t="s">
        <v>7138</v>
      </c>
      <c r="J1113" t="s">
        <v>7139</v>
      </c>
      <c r="L1113" t="s">
        <v>6021</v>
      </c>
    </row>
    <row r="1114" spans="1:12" x14ac:dyDescent="0.25">
      <c r="A1114" t="s">
        <v>6016</v>
      </c>
      <c r="B1114" t="s">
        <v>7136</v>
      </c>
      <c r="C1114" t="s">
        <v>7137</v>
      </c>
      <c r="D1114" s="1">
        <v>1.3900000000000001E-10</v>
      </c>
      <c r="E1114" s="1">
        <v>0.512957</v>
      </c>
      <c r="F1114" s="1">
        <v>9.76157E-2</v>
      </c>
      <c r="G1114" s="1">
        <v>9.1428099999999998E-2</v>
      </c>
      <c r="H1114" s="1">
        <v>3.4438799999999999E-2</v>
      </c>
      <c r="I1114" t="s">
        <v>6501</v>
      </c>
      <c r="J1114" t="s">
        <v>6502</v>
      </c>
      <c r="L1114" t="s">
        <v>6021</v>
      </c>
    </row>
    <row r="1115" spans="1:12" x14ac:dyDescent="0.25">
      <c r="A1115" t="s">
        <v>5100</v>
      </c>
      <c r="B1115" t="s">
        <v>7140</v>
      </c>
      <c r="C1115" t="s">
        <v>7141</v>
      </c>
      <c r="D1115" s="1">
        <v>1.3900000000000001E-10</v>
      </c>
      <c r="E1115" s="1">
        <v>0.512957</v>
      </c>
      <c r="F1115" s="1">
        <v>3.1689200000000001E-2</v>
      </c>
      <c r="G1115" s="1">
        <v>2.7936200000000001E-2</v>
      </c>
      <c r="H1115" s="1">
        <v>1.94363E-2</v>
      </c>
      <c r="I1115" t="s">
        <v>7142</v>
      </c>
      <c r="J1115" t="s">
        <v>7143</v>
      </c>
      <c r="L1115" t="s">
        <v>5105</v>
      </c>
    </row>
    <row r="1116" spans="1:12" x14ac:dyDescent="0.25">
      <c r="A1116" t="s">
        <v>5100</v>
      </c>
      <c r="B1116" t="s">
        <v>7140</v>
      </c>
      <c r="C1116" t="s">
        <v>7141</v>
      </c>
      <c r="D1116" s="1">
        <v>1.3900000000000001E-10</v>
      </c>
      <c r="E1116" s="1">
        <v>0.512957</v>
      </c>
      <c r="F1116" s="1">
        <v>3.1689200000000001E-2</v>
      </c>
      <c r="G1116" s="1">
        <v>2.7936200000000001E-2</v>
      </c>
      <c r="H1116" s="1">
        <v>1.94363E-2</v>
      </c>
      <c r="I1116" t="s">
        <v>1321</v>
      </c>
      <c r="K1116" s="1">
        <v>2.9999999999999997E-8</v>
      </c>
      <c r="L1116" t="s">
        <v>5105</v>
      </c>
    </row>
    <row r="1117" spans="1:12" x14ac:dyDescent="0.25">
      <c r="A1117" t="s">
        <v>5211</v>
      </c>
      <c r="B1117" t="s">
        <v>5702</v>
      </c>
      <c r="C1117" t="s">
        <v>5703</v>
      </c>
      <c r="D1117" s="1">
        <v>1.3900000000000001E-10</v>
      </c>
      <c r="E1117" s="1">
        <v>0.512957</v>
      </c>
      <c r="F1117" s="1">
        <v>4.3824500000000002E-2</v>
      </c>
      <c r="G1117" s="1">
        <v>4.7091899999999999E-2</v>
      </c>
      <c r="H1117" s="1">
        <v>2.92222E-2</v>
      </c>
      <c r="I1117" t="s">
        <v>5704</v>
      </c>
      <c r="J1117" t="s">
        <v>5705</v>
      </c>
      <c r="L1117" t="s">
        <v>5216</v>
      </c>
    </row>
    <row r="1118" spans="1:12" x14ac:dyDescent="0.25">
      <c r="A1118" t="s">
        <v>1156</v>
      </c>
      <c r="B1118" t="s">
        <v>7144</v>
      </c>
      <c r="C1118" t="s">
        <v>7145</v>
      </c>
      <c r="D1118" s="1">
        <v>1.3900000000000001E-10</v>
      </c>
      <c r="E1118" s="1">
        <v>0.512957</v>
      </c>
      <c r="F1118" s="1">
        <v>5.0197600000000002E-2</v>
      </c>
      <c r="G1118" s="1">
        <v>5.8501699999999997E-2</v>
      </c>
      <c r="H1118" s="1">
        <v>4.7813899999999999E-2</v>
      </c>
      <c r="I1118" t="s">
        <v>7146</v>
      </c>
      <c r="J1118" t="s">
        <v>7147</v>
      </c>
      <c r="L1118" t="s">
        <v>1161</v>
      </c>
    </row>
    <row r="1119" spans="1:12" x14ac:dyDescent="0.25">
      <c r="A1119" t="s">
        <v>1156</v>
      </c>
      <c r="B1119" t="s">
        <v>7144</v>
      </c>
      <c r="C1119" t="s">
        <v>7145</v>
      </c>
      <c r="D1119" s="1">
        <v>1.3900000000000001E-10</v>
      </c>
      <c r="E1119" s="1">
        <v>0.512957</v>
      </c>
      <c r="F1119" s="1">
        <v>5.0197600000000002E-2</v>
      </c>
      <c r="G1119" s="1">
        <v>5.8501699999999997E-2</v>
      </c>
      <c r="H1119" s="1">
        <v>4.7813899999999999E-2</v>
      </c>
      <c r="I1119" t="s">
        <v>7148</v>
      </c>
      <c r="J1119" t="s">
        <v>7149</v>
      </c>
      <c r="L1119" t="s">
        <v>1161</v>
      </c>
    </row>
    <row r="1120" spans="1:12" x14ac:dyDescent="0.25">
      <c r="A1120" t="s">
        <v>2946</v>
      </c>
      <c r="B1120" t="s">
        <v>6574</v>
      </c>
      <c r="C1120" t="s">
        <v>6575</v>
      </c>
      <c r="D1120" s="1">
        <v>1.4000000000000001E-10</v>
      </c>
      <c r="E1120" s="1">
        <v>0.51664699999999997</v>
      </c>
      <c r="F1120" s="1">
        <v>6.9873900000000003E-2</v>
      </c>
      <c r="G1120" s="1">
        <v>7.0772000000000002E-2</v>
      </c>
      <c r="H1120" s="1">
        <v>3.4263000000000002E-2</v>
      </c>
      <c r="I1120" t="s">
        <v>6576</v>
      </c>
      <c r="J1120" t="s">
        <v>6577</v>
      </c>
      <c r="L1120" t="s">
        <v>2951</v>
      </c>
    </row>
    <row r="1121" spans="1:12" x14ac:dyDescent="0.25">
      <c r="A1121" t="s">
        <v>5201</v>
      </c>
      <c r="B1121" t="s">
        <v>7150</v>
      </c>
      <c r="C1121" t="s">
        <v>7151</v>
      </c>
      <c r="D1121" s="1">
        <v>1.4000000000000001E-10</v>
      </c>
      <c r="E1121" s="1">
        <v>0.51664699999999997</v>
      </c>
      <c r="F1121" s="1">
        <v>3.0611099999999999E-2</v>
      </c>
      <c r="G1121" s="1">
        <v>3.0380999999999998E-2</v>
      </c>
      <c r="H1121" s="1">
        <v>2.5220200000000002E-2</v>
      </c>
      <c r="I1121" t="s">
        <v>7152</v>
      </c>
      <c r="J1121" t="s">
        <v>7153</v>
      </c>
      <c r="L1121" t="s">
        <v>5206</v>
      </c>
    </row>
    <row r="1122" spans="1:12" x14ac:dyDescent="0.25">
      <c r="A1122" t="s">
        <v>5201</v>
      </c>
      <c r="B1122" t="s">
        <v>7150</v>
      </c>
      <c r="C1122" t="s">
        <v>7151</v>
      </c>
      <c r="D1122" s="1">
        <v>1.4000000000000001E-10</v>
      </c>
      <c r="E1122" s="1">
        <v>0.51664699999999997</v>
      </c>
      <c r="F1122" s="1">
        <v>3.0611099999999999E-2</v>
      </c>
      <c r="G1122" s="1">
        <v>3.0380999999999998E-2</v>
      </c>
      <c r="H1122" s="1">
        <v>2.5220200000000002E-2</v>
      </c>
      <c r="I1122" t="s">
        <v>7154</v>
      </c>
      <c r="J1122" t="s">
        <v>7155</v>
      </c>
      <c r="L1122" t="s">
        <v>5206</v>
      </c>
    </row>
    <row r="1123" spans="1:12" x14ac:dyDescent="0.25">
      <c r="A1123" t="s">
        <v>5225</v>
      </c>
      <c r="B1123" t="s">
        <v>7156</v>
      </c>
      <c r="C1123" t="s">
        <v>7157</v>
      </c>
      <c r="D1123" s="1">
        <v>1.41E-10</v>
      </c>
      <c r="E1123" s="1">
        <v>0.52033700000000005</v>
      </c>
      <c r="F1123" s="1">
        <v>3.8200400000000002E-2</v>
      </c>
      <c r="G1123" s="1">
        <v>3.7953899999999999E-2</v>
      </c>
      <c r="H1123" s="1">
        <v>1.45174E-2</v>
      </c>
      <c r="I1123" t="s">
        <v>6870</v>
      </c>
      <c r="L1123" t="s">
        <v>5230</v>
      </c>
    </row>
    <row r="1124" spans="1:12" x14ac:dyDescent="0.25">
      <c r="A1124" t="s">
        <v>5225</v>
      </c>
      <c r="B1124" t="s">
        <v>7156</v>
      </c>
      <c r="C1124" t="s">
        <v>7157</v>
      </c>
      <c r="D1124" s="1">
        <v>1.41E-10</v>
      </c>
      <c r="E1124" s="1">
        <v>0.52033700000000005</v>
      </c>
      <c r="F1124" s="1">
        <v>3.8200400000000002E-2</v>
      </c>
      <c r="G1124" s="1">
        <v>3.7953899999999999E-2</v>
      </c>
      <c r="H1124" s="1">
        <v>1.45174E-2</v>
      </c>
      <c r="I1124" t="s">
        <v>6871</v>
      </c>
      <c r="L1124" t="s">
        <v>5230</v>
      </c>
    </row>
    <row r="1125" spans="1:12" x14ac:dyDescent="0.25">
      <c r="A1125" t="s">
        <v>2946</v>
      </c>
      <c r="B1125" t="s">
        <v>7158</v>
      </c>
      <c r="C1125" t="s">
        <v>7159</v>
      </c>
      <c r="D1125" s="1">
        <v>1.42E-10</v>
      </c>
      <c r="E1125" s="1">
        <v>0.52402800000000005</v>
      </c>
      <c r="F1125" s="1">
        <v>3.5011199999999999E-2</v>
      </c>
      <c r="G1125" s="1">
        <v>3.82633E-2</v>
      </c>
      <c r="H1125" s="1">
        <v>3.41331E-2</v>
      </c>
      <c r="I1125" t="s">
        <v>6969</v>
      </c>
      <c r="J1125" t="s">
        <v>6970</v>
      </c>
      <c r="L1125" t="s">
        <v>2951</v>
      </c>
    </row>
    <row r="1126" spans="1:12" x14ac:dyDescent="0.25">
      <c r="A1126" t="s">
        <v>38</v>
      </c>
      <c r="B1126" t="s">
        <v>7160</v>
      </c>
      <c r="C1126" t="s">
        <v>7161</v>
      </c>
      <c r="D1126" s="1">
        <v>1.42E-10</v>
      </c>
      <c r="E1126" s="1">
        <v>0.52402800000000005</v>
      </c>
      <c r="F1126" s="1">
        <v>0.174904</v>
      </c>
      <c r="G1126" s="1">
        <v>0.18496799999999999</v>
      </c>
      <c r="H1126" s="1">
        <v>3.7569600000000002E-2</v>
      </c>
      <c r="I1126" t="s">
        <v>6084</v>
      </c>
      <c r="J1126" t="s">
        <v>6085</v>
      </c>
      <c r="L1126" t="s">
        <v>42</v>
      </c>
    </row>
    <row r="1127" spans="1:12" x14ac:dyDescent="0.25">
      <c r="A1127" t="s">
        <v>38</v>
      </c>
      <c r="B1127" t="s">
        <v>7160</v>
      </c>
      <c r="C1127" t="s">
        <v>7161</v>
      </c>
      <c r="D1127" s="1">
        <v>1.42E-10</v>
      </c>
      <c r="E1127" s="1">
        <v>0.52402800000000005</v>
      </c>
      <c r="F1127" s="1">
        <v>0.174904</v>
      </c>
      <c r="G1127" s="1">
        <v>0.18496799999999999</v>
      </c>
      <c r="H1127" s="1">
        <v>3.7569600000000002E-2</v>
      </c>
      <c r="I1127" t="s">
        <v>6086</v>
      </c>
      <c r="J1127" t="s">
        <v>6087</v>
      </c>
      <c r="L1127" t="s">
        <v>42</v>
      </c>
    </row>
    <row r="1128" spans="1:12" x14ac:dyDescent="0.25">
      <c r="A1128" t="s">
        <v>166</v>
      </c>
      <c r="B1128" t="s">
        <v>7162</v>
      </c>
      <c r="C1128" t="s">
        <v>7163</v>
      </c>
      <c r="D1128" s="1">
        <v>1.42E-10</v>
      </c>
      <c r="E1128" s="1">
        <v>0.52402800000000005</v>
      </c>
      <c r="F1128" s="1">
        <v>4.0083399999999998E-2</v>
      </c>
      <c r="G1128" s="1">
        <v>4.3924699999999997E-2</v>
      </c>
      <c r="H1128" s="1">
        <v>2.2885200000000001E-2</v>
      </c>
      <c r="I1128" t="s">
        <v>7164</v>
      </c>
      <c r="J1128" t="s">
        <v>7165</v>
      </c>
      <c r="K1128" s="1">
        <v>1E-8</v>
      </c>
      <c r="L1128" t="s">
        <v>171</v>
      </c>
    </row>
    <row r="1129" spans="1:12" x14ac:dyDescent="0.25">
      <c r="A1129" t="s">
        <v>166</v>
      </c>
      <c r="B1129" t="s">
        <v>7162</v>
      </c>
      <c r="C1129" t="s">
        <v>7163</v>
      </c>
      <c r="D1129" s="1">
        <v>1.42E-10</v>
      </c>
      <c r="E1129" s="1">
        <v>0.52402800000000005</v>
      </c>
      <c r="F1129" s="1">
        <v>4.0083399999999998E-2</v>
      </c>
      <c r="G1129" s="1">
        <v>4.3924699999999997E-2</v>
      </c>
      <c r="H1129" s="1">
        <v>2.2885200000000001E-2</v>
      </c>
      <c r="I1129" t="s">
        <v>7166</v>
      </c>
      <c r="K1129" s="1">
        <v>2.9999999999999997E-8</v>
      </c>
      <c r="L1129" t="s">
        <v>171</v>
      </c>
    </row>
    <row r="1130" spans="1:12" x14ac:dyDescent="0.25">
      <c r="A1130" t="s">
        <v>166</v>
      </c>
      <c r="B1130" t="s">
        <v>7167</v>
      </c>
      <c r="C1130" t="s">
        <v>7168</v>
      </c>
      <c r="D1130" s="1">
        <v>1.42E-10</v>
      </c>
      <c r="E1130" s="1">
        <v>0.52402800000000005</v>
      </c>
      <c r="F1130" s="1">
        <v>3.7094599999999998E-2</v>
      </c>
      <c r="G1130" s="1">
        <v>4.0834000000000002E-2</v>
      </c>
      <c r="H1130" s="1">
        <v>2.1298899999999999E-2</v>
      </c>
      <c r="I1130" t="s">
        <v>7164</v>
      </c>
      <c r="J1130" t="s">
        <v>7165</v>
      </c>
      <c r="K1130" s="1">
        <v>1E-8</v>
      </c>
      <c r="L1130" t="s">
        <v>171</v>
      </c>
    </row>
    <row r="1131" spans="1:12" x14ac:dyDescent="0.25">
      <c r="A1131" t="s">
        <v>166</v>
      </c>
      <c r="B1131" t="s">
        <v>7167</v>
      </c>
      <c r="C1131" t="s">
        <v>7168</v>
      </c>
      <c r="D1131" s="1">
        <v>1.42E-10</v>
      </c>
      <c r="E1131" s="1">
        <v>0.52402800000000005</v>
      </c>
      <c r="F1131" s="1">
        <v>3.7094599999999998E-2</v>
      </c>
      <c r="G1131" s="1">
        <v>4.0834000000000002E-2</v>
      </c>
      <c r="H1131" s="1">
        <v>2.1298899999999999E-2</v>
      </c>
      <c r="I1131" t="s">
        <v>7166</v>
      </c>
      <c r="K1131" s="1">
        <v>2.9999999999999997E-8</v>
      </c>
      <c r="L1131" t="s">
        <v>171</v>
      </c>
    </row>
    <row r="1132" spans="1:12" x14ac:dyDescent="0.25">
      <c r="A1132" t="s">
        <v>166</v>
      </c>
      <c r="B1132" t="s">
        <v>7169</v>
      </c>
      <c r="C1132" t="s">
        <v>7170</v>
      </c>
      <c r="D1132" s="1">
        <v>1.42E-10</v>
      </c>
      <c r="E1132" s="1">
        <v>0.52402800000000005</v>
      </c>
      <c r="F1132" s="1">
        <v>3.8365299999999998E-2</v>
      </c>
      <c r="G1132" s="1">
        <v>4.2201200000000001E-2</v>
      </c>
      <c r="H1132" s="1">
        <v>2.1557699999999999E-2</v>
      </c>
      <c r="I1132" t="s">
        <v>7164</v>
      </c>
      <c r="J1132" t="s">
        <v>7165</v>
      </c>
      <c r="K1132" s="1">
        <v>1E-8</v>
      </c>
      <c r="L1132" t="s">
        <v>171</v>
      </c>
    </row>
    <row r="1133" spans="1:12" x14ac:dyDescent="0.25">
      <c r="A1133" t="s">
        <v>166</v>
      </c>
      <c r="B1133" t="s">
        <v>7169</v>
      </c>
      <c r="C1133" t="s">
        <v>7170</v>
      </c>
      <c r="D1133" s="1">
        <v>1.42E-10</v>
      </c>
      <c r="E1133" s="1">
        <v>0.52402800000000005</v>
      </c>
      <c r="F1133" s="1">
        <v>3.8365299999999998E-2</v>
      </c>
      <c r="G1133" s="1">
        <v>4.2201200000000001E-2</v>
      </c>
      <c r="H1133" s="1">
        <v>2.1557699999999999E-2</v>
      </c>
      <c r="I1133" t="s">
        <v>7166</v>
      </c>
      <c r="K1133" s="1">
        <v>2.9999999999999997E-8</v>
      </c>
      <c r="L1133" t="s">
        <v>171</v>
      </c>
    </row>
    <row r="1134" spans="1:12" x14ac:dyDescent="0.25">
      <c r="A1134" t="s">
        <v>5201</v>
      </c>
      <c r="B1134" t="s">
        <v>7171</v>
      </c>
      <c r="C1134" t="s">
        <v>7172</v>
      </c>
      <c r="D1134" s="1">
        <v>1.43E-10</v>
      </c>
      <c r="E1134" s="1">
        <v>0.52771800000000002</v>
      </c>
      <c r="F1134" s="1">
        <v>1.38625E-2</v>
      </c>
      <c r="G1134" s="1">
        <v>1.1261999999999999E-2</v>
      </c>
      <c r="H1134" s="1">
        <v>5.5779699999999998E-3</v>
      </c>
      <c r="I1134" t="s">
        <v>7173</v>
      </c>
      <c r="J1134" t="s">
        <v>7174</v>
      </c>
      <c r="L1134" t="s">
        <v>5206</v>
      </c>
    </row>
    <row r="1135" spans="1:12" x14ac:dyDescent="0.25">
      <c r="A1135" t="s">
        <v>526</v>
      </c>
      <c r="B1135" t="s">
        <v>7175</v>
      </c>
      <c r="C1135" t="s">
        <v>7176</v>
      </c>
      <c r="D1135" s="1">
        <v>1.4499999999999999E-10</v>
      </c>
      <c r="E1135" s="1">
        <v>0.53509899999999999</v>
      </c>
      <c r="F1135" s="1">
        <v>0.17320199999999999</v>
      </c>
      <c r="G1135" s="1">
        <v>0.155582</v>
      </c>
      <c r="H1135" s="1">
        <v>2.4804799999999998E-2</v>
      </c>
      <c r="I1135" t="s">
        <v>7177</v>
      </c>
      <c r="J1135" t="s">
        <v>7178</v>
      </c>
      <c r="L1135" t="s">
        <v>531</v>
      </c>
    </row>
    <row r="1136" spans="1:12" x14ac:dyDescent="0.25">
      <c r="A1136" t="s">
        <v>526</v>
      </c>
      <c r="B1136" t="s">
        <v>7175</v>
      </c>
      <c r="C1136" t="s">
        <v>7176</v>
      </c>
      <c r="D1136" s="1">
        <v>1.4499999999999999E-10</v>
      </c>
      <c r="E1136" s="1">
        <v>0.53509899999999999</v>
      </c>
      <c r="F1136" s="1">
        <v>0.17320199999999999</v>
      </c>
      <c r="G1136" s="1">
        <v>0.155582</v>
      </c>
      <c r="H1136" s="1">
        <v>2.4804799999999998E-2</v>
      </c>
      <c r="I1136" t="s">
        <v>7179</v>
      </c>
      <c r="J1136" t="s">
        <v>7180</v>
      </c>
      <c r="L1136" t="s">
        <v>531</v>
      </c>
    </row>
    <row r="1137" spans="1:12" x14ac:dyDescent="0.25">
      <c r="A1137" t="s">
        <v>5100</v>
      </c>
      <c r="B1137" t="s">
        <v>7181</v>
      </c>
      <c r="C1137" t="s">
        <v>7182</v>
      </c>
      <c r="D1137" s="1">
        <v>1.4499999999999999E-10</v>
      </c>
      <c r="E1137" s="1">
        <v>0.53509899999999999</v>
      </c>
      <c r="F1137" s="1">
        <v>0.119029</v>
      </c>
      <c r="G1137" s="1">
        <v>0.130636</v>
      </c>
      <c r="H1137" s="1">
        <v>4.6926200000000001E-2</v>
      </c>
      <c r="I1137" t="s">
        <v>5683</v>
      </c>
      <c r="L1137" t="s">
        <v>5105</v>
      </c>
    </row>
    <row r="1138" spans="1:12" x14ac:dyDescent="0.25">
      <c r="A1138" t="s">
        <v>5100</v>
      </c>
      <c r="B1138" t="s">
        <v>7181</v>
      </c>
      <c r="C1138" t="s">
        <v>7182</v>
      </c>
      <c r="D1138" s="1">
        <v>1.4499999999999999E-10</v>
      </c>
      <c r="E1138" s="1">
        <v>0.53509899999999999</v>
      </c>
      <c r="F1138" s="1">
        <v>0.119029</v>
      </c>
      <c r="G1138" s="1">
        <v>0.130636</v>
      </c>
      <c r="H1138" s="1">
        <v>4.6926200000000001E-2</v>
      </c>
      <c r="I1138" t="s">
        <v>5684</v>
      </c>
      <c r="J1138" t="s">
        <v>5685</v>
      </c>
      <c r="L1138" t="s">
        <v>5105</v>
      </c>
    </row>
    <row r="1139" spans="1:12" x14ac:dyDescent="0.25">
      <c r="A1139" t="s">
        <v>38</v>
      </c>
      <c r="B1139" t="s">
        <v>7183</v>
      </c>
      <c r="C1139" t="s">
        <v>7184</v>
      </c>
      <c r="D1139" s="1">
        <v>1.4499999999999999E-10</v>
      </c>
      <c r="E1139" s="1">
        <v>0.53509899999999999</v>
      </c>
      <c r="F1139" s="1">
        <v>0.17859900000000001</v>
      </c>
      <c r="G1139" s="1">
        <v>0.18887599999999999</v>
      </c>
      <c r="H1139" s="1">
        <v>3.8363399999999999E-2</v>
      </c>
      <c r="I1139" t="s">
        <v>6084</v>
      </c>
      <c r="J1139" t="s">
        <v>6085</v>
      </c>
      <c r="L1139" t="s">
        <v>42</v>
      </c>
    </row>
    <row r="1140" spans="1:12" x14ac:dyDescent="0.25">
      <c r="A1140" t="s">
        <v>38</v>
      </c>
      <c r="B1140" t="s">
        <v>7183</v>
      </c>
      <c r="C1140" t="s">
        <v>7184</v>
      </c>
      <c r="D1140" s="1">
        <v>1.4499999999999999E-10</v>
      </c>
      <c r="E1140" s="1">
        <v>0.53509899999999999</v>
      </c>
      <c r="F1140" s="1">
        <v>0.17859900000000001</v>
      </c>
      <c r="G1140" s="1">
        <v>0.18887599999999999</v>
      </c>
      <c r="H1140" s="1">
        <v>3.8363399999999999E-2</v>
      </c>
      <c r="I1140" t="s">
        <v>6086</v>
      </c>
      <c r="J1140" t="s">
        <v>6087</v>
      </c>
      <c r="L1140" t="s">
        <v>42</v>
      </c>
    </row>
    <row r="1141" spans="1:12" x14ac:dyDescent="0.25">
      <c r="A1141" t="s">
        <v>5201</v>
      </c>
      <c r="B1141" t="s">
        <v>7185</v>
      </c>
      <c r="C1141" t="s">
        <v>7186</v>
      </c>
      <c r="D1141" s="1">
        <v>1.4499999999999999E-10</v>
      </c>
      <c r="E1141" s="1">
        <v>0.53509899999999999</v>
      </c>
      <c r="F1141" s="1">
        <v>1.4043E-2</v>
      </c>
      <c r="G1141" s="1">
        <v>1.1409900000000001E-2</v>
      </c>
      <c r="H1141" s="1">
        <v>5.6099699999999997E-3</v>
      </c>
      <c r="I1141" t="s">
        <v>7173</v>
      </c>
      <c r="J1141" t="s">
        <v>7174</v>
      </c>
      <c r="L1141" t="s">
        <v>5206</v>
      </c>
    </row>
    <row r="1142" spans="1:12" x14ac:dyDescent="0.25">
      <c r="A1142" t="s">
        <v>732</v>
      </c>
      <c r="B1142" t="s">
        <v>6365</v>
      </c>
      <c r="C1142" t="s">
        <v>6366</v>
      </c>
      <c r="D1142" s="1">
        <v>1.4700000000000001E-10</v>
      </c>
      <c r="E1142" s="1">
        <v>0.54247900000000004</v>
      </c>
      <c r="F1142" s="1">
        <v>6.1952399999999998E-2</v>
      </c>
      <c r="G1142" s="1">
        <v>6.0768000000000003E-2</v>
      </c>
      <c r="H1142" s="1">
        <v>3.8981000000000002E-2</v>
      </c>
      <c r="I1142" t="s">
        <v>6367</v>
      </c>
      <c r="L1142" t="s">
        <v>733</v>
      </c>
    </row>
    <row r="1143" spans="1:12" x14ac:dyDescent="0.25">
      <c r="A1143" t="s">
        <v>732</v>
      </c>
      <c r="B1143" t="s">
        <v>6365</v>
      </c>
      <c r="C1143" t="s">
        <v>6366</v>
      </c>
      <c r="D1143" s="1">
        <v>1.4700000000000001E-10</v>
      </c>
      <c r="E1143" s="1">
        <v>0.54247900000000004</v>
      </c>
      <c r="F1143" s="1">
        <v>6.1952399999999998E-2</v>
      </c>
      <c r="G1143" s="1">
        <v>6.0768000000000003E-2</v>
      </c>
      <c r="H1143" s="1">
        <v>3.8981000000000002E-2</v>
      </c>
      <c r="I1143" t="s">
        <v>6368</v>
      </c>
      <c r="L1143" t="s">
        <v>733</v>
      </c>
    </row>
    <row r="1144" spans="1:12" x14ac:dyDescent="0.25">
      <c r="A1144" t="s">
        <v>606</v>
      </c>
      <c r="B1144" t="s">
        <v>7187</v>
      </c>
      <c r="C1144" t="s">
        <v>7188</v>
      </c>
      <c r="D1144" s="1">
        <v>1.4800000000000001E-10</v>
      </c>
      <c r="E1144" s="1">
        <v>0.54617000000000004</v>
      </c>
      <c r="F1144" s="1">
        <v>0.12926499999999999</v>
      </c>
      <c r="G1144" s="1">
        <v>0.10109</v>
      </c>
      <c r="H1144" s="1">
        <v>2.21528E-2</v>
      </c>
      <c r="I1144" t="s">
        <v>7189</v>
      </c>
      <c r="J1144" t="s">
        <v>7190</v>
      </c>
      <c r="L1144" t="s">
        <v>611</v>
      </c>
    </row>
    <row r="1145" spans="1:12" x14ac:dyDescent="0.25">
      <c r="A1145" t="s">
        <v>606</v>
      </c>
      <c r="B1145" t="s">
        <v>7187</v>
      </c>
      <c r="C1145" t="s">
        <v>7188</v>
      </c>
      <c r="D1145" s="1">
        <v>1.4800000000000001E-10</v>
      </c>
      <c r="E1145" s="1">
        <v>0.54617000000000004</v>
      </c>
      <c r="F1145" s="1">
        <v>0.12926499999999999</v>
      </c>
      <c r="G1145" s="1">
        <v>0.10109</v>
      </c>
      <c r="H1145" s="1">
        <v>2.21528E-2</v>
      </c>
      <c r="I1145" t="s">
        <v>1042</v>
      </c>
      <c r="J1145" t="s">
        <v>1043</v>
      </c>
      <c r="L1145" t="s">
        <v>611</v>
      </c>
    </row>
    <row r="1146" spans="1:12" x14ac:dyDescent="0.25">
      <c r="A1146" t="s">
        <v>606</v>
      </c>
      <c r="B1146" t="s">
        <v>7187</v>
      </c>
      <c r="C1146" t="s">
        <v>7188</v>
      </c>
      <c r="D1146" s="1">
        <v>1.4800000000000001E-10</v>
      </c>
      <c r="E1146" s="1">
        <v>0.54617000000000004</v>
      </c>
      <c r="F1146" s="1">
        <v>0.12926499999999999</v>
      </c>
      <c r="G1146" s="1">
        <v>0.10109</v>
      </c>
      <c r="H1146" s="1">
        <v>2.21528E-2</v>
      </c>
      <c r="I1146" t="s">
        <v>1045</v>
      </c>
      <c r="L1146" t="s">
        <v>611</v>
      </c>
    </row>
    <row r="1147" spans="1:12" x14ac:dyDescent="0.25">
      <c r="A1147" t="s">
        <v>551</v>
      </c>
      <c r="B1147" t="s">
        <v>7191</v>
      </c>
      <c r="C1147" t="s">
        <v>7192</v>
      </c>
      <c r="D1147" s="1">
        <v>1.4800000000000001E-10</v>
      </c>
      <c r="E1147" s="1">
        <v>0.54617000000000004</v>
      </c>
      <c r="F1147" s="1">
        <v>6.0254799999999997E-2</v>
      </c>
      <c r="G1147" s="1">
        <v>6.2288999999999997E-2</v>
      </c>
      <c r="H1147" s="1">
        <v>2.5310900000000001E-2</v>
      </c>
      <c r="I1147" t="s">
        <v>7193</v>
      </c>
      <c r="J1147" t="s">
        <v>7194</v>
      </c>
      <c r="K1147" s="1">
        <v>6.9999999999999999E-6</v>
      </c>
      <c r="L1147" t="s">
        <v>556</v>
      </c>
    </row>
    <row r="1148" spans="1:12" x14ac:dyDescent="0.25">
      <c r="A1148" t="s">
        <v>5211</v>
      </c>
      <c r="B1148" t="s">
        <v>7195</v>
      </c>
      <c r="C1148" t="s">
        <v>7196</v>
      </c>
      <c r="D1148" s="1">
        <v>1.4800000000000001E-10</v>
      </c>
      <c r="E1148" s="1">
        <v>0.54617000000000004</v>
      </c>
      <c r="F1148" s="1">
        <v>2.3544800000000001E-2</v>
      </c>
      <c r="G1148" s="1">
        <v>2.2625599999999999E-2</v>
      </c>
      <c r="H1148" s="1">
        <v>6.4528500000000004E-3</v>
      </c>
      <c r="I1148" t="s">
        <v>6547</v>
      </c>
      <c r="J1148" t="s">
        <v>6548</v>
      </c>
      <c r="L1148" t="s">
        <v>5216</v>
      </c>
    </row>
    <row r="1149" spans="1:12" x14ac:dyDescent="0.25">
      <c r="A1149" t="s">
        <v>5211</v>
      </c>
      <c r="B1149" t="s">
        <v>7195</v>
      </c>
      <c r="C1149" t="s">
        <v>7196</v>
      </c>
      <c r="D1149" s="1">
        <v>1.4800000000000001E-10</v>
      </c>
      <c r="E1149" s="1">
        <v>0.54617000000000004</v>
      </c>
      <c r="F1149" s="1">
        <v>2.3544800000000001E-2</v>
      </c>
      <c r="G1149" s="1">
        <v>2.2625599999999999E-2</v>
      </c>
      <c r="H1149" s="1">
        <v>6.4528500000000004E-3</v>
      </c>
      <c r="I1149" t="s">
        <v>6547</v>
      </c>
      <c r="J1149" t="s">
        <v>6548</v>
      </c>
      <c r="L1149" t="s">
        <v>5216</v>
      </c>
    </row>
    <row r="1150" spans="1:12" x14ac:dyDescent="0.25">
      <c r="A1150" t="s">
        <v>5211</v>
      </c>
      <c r="B1150" t="s">
        <v>7195</v>
      </c>
      <c r="C1150" t="s">
        <v>7196</v>
      </c>
      <c r="D1150" s="1">
        <v>1.4800000000000001E-10</v>
      </c>
      <c r="E1150" s="1">
        <v>0.54617000000000004</v>
      </c>
      <c r="F1150" s="1">
        <v>2.3544800000000001E-2</v>
      </c>
      <c r="G1150" s="1">
        <v>2.2625599999999999E-2</v>
      </c>
      <c r="H1150" s="1">
        <v>6.4528500000000004E-3</v>
      </c>
      <c r="I1150" t="s">
        <v>6549</v>
      </c>
      <c r="J1150" t="s">
        <v>6550</v>
      </c>
      <c r="L1150" t="s">
        <v>5216</v>
      </c>
    </row>
    <row r="1151" spans="1:12" x14ac:dyDescent="0.25">
      <c r="A1151" t="s">
        <v>5211</v>
      </c>
      <c r="B1151" t="s">
        <v>7197</v>
      </c>
      <c r="C1151" t="s">
        <v>7198</v>
      </c>
      <c r="D1151" s="1">
        <v>1.4800000000000001E-10</v>
      </c>
      <c r="E1151" s="1">
        <v>0.54617000000000004</v>
      </c>
      <c r="F1151" s="1">
        <v>2.36566E-2</v>
      </c>
      <c r="G1151" s="1">
        <v>2.27996E-2</v>
      </c>
      <c r="H1151" s="1">
        <v>6.50258E-3</v>
      </c>
      <c r="I1151" t="s">
        <v>6547</v>
      </c>
      <c r="J1151" t="s">
        <v>6548</v>
      </c>
      <c r="L1151" t="s">
        <v>5216</v>
      </c>
    </row>
    <row r="1152" spans="1:12" x14ac:dyDescent="0.25">
      <c r="A1152" t="s">
        <v>5211</v>
      </c>
      <c r="B1152" t="s">
        <v>7197</v>
      </c>
      <c r="C1152" t="s">
        <v>7198</v>
      </c>
      <c r="D1152" s="1">
        <v>1.4800000000000001E-10</v>
      </c>
      <c r="E1152" s="1">
        <v>0.54617000000000004</v>
      </c>
      <c r="F1152" s="1">
        <v>2.36566E-2</v>
      </c>
      <c r="G1152" s="1">
        <v>2.27996E-2</v>
      </c>
      <c r="H1152" s="1">
        <v>6.50258E-3</v>
      </c>
      <c r="I1152" t="s">
        <v>6547</v>
      </c>
      <c r="J1152" t="s">
        <v>6548</v>
      </c>
      <c r="L1152" t="s">
        <v>5216</v>
      </c>
    </row>
    <row r="1153" spans="1:12" x14ac:dyDescent="0.25">
      <c r="A1153" t="s">
        <v>5211</v>
      </c>
      <c r="B1153" t="s">
        <v>7197</v>
      </c>
      <c r="C1153" t="s">
        <v>7198</v>
      </c>
      <c r="D1153" s="1">
        <v>1.4800000000000001E-10</v>
      </c>
      <c r="E1153" s="1">
        <v>0.54617000000000004</v>
      </c>
      <c r="F1153" s="1">
        <v>2.36566E-2</v>
      </c>
      <c r="G1153" s="1">
        <v>2.27996E-2</v>
      </c>
      <c r="H1153" s="1">
        <v>6.50258E-3</v>
      </c>
      <c r="I1153" t="s">
        <v>6549</v>
      </c>
      <c r="J1153" t="s">
        <v>6550</v>
      </c>
      <c r="L1153" t="s">
        <v>5216</v>
      </c>
    </row>
    <row r="1154" spans="1:12" x14ac:dyDescent="0.25">
      <c r="A1154" t="s">
        <v>732</v>
      </c>
      <c r="B1154" t="s">
        <v>5298</v>
      </c>
      <c r="C1154" t="s">
        <v>5299</v>
      </c>
      <c r="D1154" s="1">
        <v>1.4800000000000001E-10</v>
      </c>
      <c r="E1154" s="1">
        <v>0.54617000000000004</v>
      </c>
      <c r="F1154" s="1">
        <v>0.22870599999999999</v>
      </c>
      <c r="G1154" s="1">
        <v>0.19826299999999999</v>
      </c>
      <c r="H1154" s="1">
        <v>3.6147800000000001E-2</v>
      </c>
      <c r="I1154" t="s">
        <v>5165</v>
      </c>
      <c r="J1154" t="s">
        <v>5166</v>
      </c>
      <c r="L1154" t="s">
        <v>733</v>
      </c>
    </row>
    <row r="1155" spans="1:12" x14ac:dyDescent="0.25">
      <c r="A1155" t="s">
        <v>732</v>
      </c>
      <c r="B1155" t="s">
        <v>5298</v>
      </c>
      <c r="C1155" t="s">
        <v>5299</v>
      </c>
      <c r="D1155" s="1">
        <v>1.4800000000000001E-10</v>
      </c>
      <c r="E1155" s="1">
        <v>0.54617000000000004</v>
      </c>
      <c r="F1155" s="1">
        <v>0.22870599999999999</v>
      </c>
      <c r="G1155" s="1">
        <v>0.19826299999999999</v>
      </c>
      <c r="H1155" s="1">
        <v>3.6147800000000001E-2</v>
      </c>
      <c r="I1155" t="s">
        <v>5167</v>
      </c>
      <c r="J1155" t="s">
        <v>5168</v>
      </c>
      <c r="L1155" t="s">
        <v>733</v>
      </c>
    </row>
    <row r="1156" spans="1:12" x14ac:dyDescent="0.25">
      <c r="A1156" t="s">
        <v>5094</v>
      </c>
      <c r="B1156" t="s">
        <v>7199</v>
      </c>
      <c r="C1156" t="s">
        <v>7200</v>
      </c>
      <c r="D1156" s="1">
        <v>1.4800000000000001E-10</v>
      </c>
      <c r="E1156" s="1">
        <v>0.54617000000000004</v>
      </c>
      <c r="F1156" s="1">
        <v>7.5269900000000001E-2</v>
      </c>
      <c r="G1156" s="1">
        <v>8.2592299999999993E-2</v>
      </c>
      <c r="H1156" s="1">
        <v>2.0604899999999999E-2</v>
      </c>
      <c r="I1156" t="s">
        <v>6825</v>
      </c>
      <c r="J1156" t="s">
        <v>6826</v>
      </c>
      <c r="L1156" t="s">
        <v>5099</v>
      </c>
    </row>
    <row r="1157" spans="1:12" x14ac:dyDescent="0.25">
      <c r="A1157" t="s">
        <v>5094</v>
      </c>
      <c r="B1157" t="s">
        <v>7199</v>
      </c>
      <c r="C1157" t="s">
        <v>7200</v>
      </c>
      <c r="D1157" s="1">
        <v>1.4800000000000001E-10</v>
      </c>
      <c r="E1157" s="1">
        <v>0.54617000000000004</v>
      </c>
      <c r="F1157" s="1">
        <v>7.5269900000000001E-2</v>
      </c>
      <c r="G1157" s="1">
        <v>8.2592299999999993E-2</v>
      </c>
      <c r="H1157" s="1">
        <v>2.0604899999999999E-2</v>
      </c>
      <c r="I1157" t="s">
        <v>7201</v>
      </c>
      <c r="L1157" t="s">
        <v>5099</v>
      </c>
    </row>
    <row r="1158" spans="1:12" x14ac:dyDescent="0.25">
      <c r="A1158" t="s">
        <v>1405</v>
      </c>
      <c r="B1158" t="s">
        <v>7202</v>
      </c>
      <c r="C1158" t="s">
        <v>7203</v>
      </c>
      <c r="D1158" s="1">
        <v>1.5E-10</v>
      </c>
      <c r="E1158" s="1">
        <v>0.55354999999999999</v>
      </c>
      <c r="F1158" s="1">
        <v>7.4457099999999998E-2</v>
      </c>
      <c r="G1158" s="1">
        <v>7.4627399999999997E-2</v>
      </c>
      <c r="H1158" s="1">
        <v>2.6368300000000001E-2</v>
      </c>
      <c r="I1158" t="s">
        <v>7204</v>
      </c>
      <c r="J1158" t="s">
        <v>7205</v>
      </c>
      <c r="L1158" t="s">
        <v>1409</v>
      </c>
    </row>
    <row r="1159" spans="1:12" x14ac:dyDescent="0.25">
      <c r="A1159" t="s">
        <v>1405</v>
      </c>
      <c r="B1159" t="s">
        <v>7202</v>
      </c>
      <c r="C1159" t="s">
        <v>7203</v>
      </c>
      <c r="D1159" s="1">
        <v>1.5E-10</v>
      </c>
      <c r="E1159" s="1">
        <v>0.55354999999999999</v>
      </c>
      <c r="F1159" s="1">
        <v>7.4457099999999998E-2</v>
      </c>
      <c r="G1159" s="1">
        <v>7.4627399999999997E-2</v>
      </c>
      <c r="H1159" s="1">
        <v>2.6368300000000001E-2</v>
      </c>
      <c r="I1159" t="s">
        <v>7206</v>
      </c>
      <c r="J1159" t="s">
        <v>7207</v>
      </c>
      <c r="L1159" t="s">
        <v>1409</v>
      </c>
    </row>
    <row r="1160" spans="1:12" x14ac:dyDescent="0.25">
      <c r="A1160" t="s">
        <v>226</v>
      </c>
      <c r="B1160" t="s">
        <v>7208</v>
      </c>
      <c r="C1160" t="s">
        <v>7209</v>
      </c>
      <c r="D1160" s="1">
        <v>1.5E-10</v>
      </c>
      <c r="E1160" s="1">
        <v>0.55354999999999999</v>
      </c>
      <c r="F1160" s="1">
        <v>3.1761400000000002E-2</v>
      </c>
      <c r="G1160" s="1">
        <v>2.7872999999999998E-2</v>
      </c>
      <c r="H1160" s="1">
        <v>1.39455E-2</v>
      </c>
      <c r="I1160" t="s">
        <v>7210</v>
      </c>
      <c r="J1160" t="s">
        <v>7211</v>
      </c>
      <c r="L1160" t="s">
        <v>231</v>
      </c>
    </row>
    <row r="1161" spans="1:12" x14ac:dyDescent="0.25">
      <c r="A1161" t="s">
        <v>226</v>
      </c>
      <c r="B1161" t="s">
        <v>7208</v>
      </c>
      <c r="C1161" t="s">
        <v>7209</v>
      </c>
      <c r="D1161" s="1">
        <v>1.5E-10</v>
      </c>
      <c r="E1161" s="1">
        <v>0.55354999999999999</v>
      </c>
      <c r="F1161" s="1">
        <v>3.1761400000000002E-2</v>
      </c>
      <c r="G1161" s="1">
        <v>2.7872999999999998E-2</v>
      </c>
      <c r="H1161" s="1">
        <v>1.39455E-2</v>
      </c>
      <c r="I1161" t="s">
        <v>7212</v>
      </c>
      <c r="J1161" t="s">
        <v>7213</v>
      </c>
      <c r="L1161" t="s">
        <v>231</v>
      </c>
    </row>
    <row r="1162" spans="1:12" x14ac:dyDescent="0.25">
      <c r="A1162" t="s">
        <v>5115</v>
      </c>
      <c r="B1162" t="s">
        <v>7214</v>
      </c>
      <c r="C1162" t="s">
        <v>7215</v>
      </c>
      <c r="D1162" s="1">
        <v>1.51E-10</v>
      </c>
      <c r="E1162" s="1">
        <v>0.55724099999999999</v>
      </c>
      <c r="F1162" s="1">
        <v>1.3047899999999999E-2</v>
      </c>
      <c r="G1162" s="1">
        <v>1.38041E-2</v>
      </c>
      <c r="H1162" s="1">
        <v>7.1857600000000002E-3</v>
      </c>
      <c r="I1162" t="s">
        <v>7216</v>
      </c>
      <c r="J1162" t="s">
        <v>7217</v>
      </c>
      <c r="L1162" t="s">
        <v>5120</v>
      </c>
    </row>
    <row r="1163" spans="1:12" x14ac:dyDescent="0.25">
      <c r="A1163" t="s">
        <v>38</v>
      </c>
      <c r="B1163" t="s">
        <v>7218</v>
      </c>
      <c r="C1163" t="s">
        <v>7219</v>
      </c>
      <c r="D1163" s="1">
        <v>1.51E-10</v>
      </c>
      <c r="E1163" s="1">
        <v>0.55724099999999999</v>
      </c>
      <c r="F1163" s="1">
        <v>1.21539E-2</v>
      </c>
      <c r="G1163" s="1">
        <v>1.52611E-2</v>
      </c>
      <c r="H1163" s="1">
        <v>1.01905E-2</v>
      </c>
      <c r="I1163" t="s">
        <v>6955</v>
      </c>
      <c r="J1163" t="s">
        <v>6956</v>
      </c>
      <c r="L1163" t="s">
        <v>42</v>
      </c>
    </row>
    <row r="1164" spans="1:12" x14ac:dyDescent="0.25">
      <c r="A1164" t="s">
        <v>38</v>
      </c>
      <c r="B1164" t="s">
        <v>7218</v>
      </c>
      <c r="C1164" t="s">
        <v>7219</v>
      </c>
      <c r="D1164" s="1">
        <v>1.51E-10</v>
      </c>
      <c r="E1164" s="1">
        <v>0.55724099999999999</v>
      </c>
      <c r="F1164" s="1">
        <v>1.21539E-2</v>
      </c>
      <c r="G1164" s="1">
        <v>1.52611E-2</v>
      </c>
      <c r="H1164" s="1">
        <v>1.01905E-2</v>
      </c>
      <c r="I1164" t="s">
        <v>6957</v>
      </c>
      <c r="L1164" t="s">
        <v>42</v>
      </c>
    </row>
    <row r="1165" spans="1:12" x14ac:dyDescent="0.25">
      <c r="A1165" t="s">
        <v>6345</v>
      </c>
      <c r="B1165" t="s">
        <v>7220</v>
      </c>
      <c r="C1165" t="s">
        <v>7221</v>
      </c>
      <c r="D1165" s="1">
        <v>1.5299999999999999E-10</v>
      </c>
      <c r="E1165" s="1">
        <v>0.56462100000000004</v>
      </c>
      <c r="F1165" s="1">
        <v>0.10931299999999999</v>
      </c>
      <c r="G1165" s="1">
        <v>8.6331699999999997E-2</v>
      </c>
      <c r="H1165" s="1">
        <v>1.6859099999999998E-2</v>
      </c>
      <c r="I1165" t="s">
        <v>7222</v>
      </c>
      <c r="J1165" t="s">
        <v>7223</v>
      </c>
      <c r="L1165" t="s">
        <v>6350</v>
      </c>
    </row>
    <row r="1166" spans="1:12" x14ac:dyDescent="0.25">
      <c r="A1166" t="s">
        <v>1405</v>
      </c>
      <c r="B1166" t="s">
        <v>7224</v>
      </c>
      <c r="C1166" t="s">
        <v>7225</v>
      </c>
      <c r="D1166" s="1">
        <v>1.5400000000000001E-10</v>
      </c>
      <c r="E1166" s="1">
        <v>0.56831200000000004</v>
      </c>
      <c r="F1166" s="1">
        <v>0.101344</v>
      </c>
      <c r="G1166" s="1">
        <v>0.104451</v>
      </c>
      <c r="H1166" s="1">
        <v>4.3608300000000003E-2</v>
      </c>
      <c r="I1166" t="s">
        <v>5998</v>
      </c>
      <c r="J1166" t="s">
        <v>5999</v>
      </c>
      <c r="L1166" t="s">
        <v>1409</v>
      </c>
    </row>
    <row r="1167" spans="1:12" x14ac:dyDescent="0.25">
      <c r="A1167" t="s">
        <v>38</v>
      </c>
      <c r="B1167" t="s">
        <v>7226</v>
      </c>
      <c r="C1167" t="s">
        <v>7227</v>
      </c>
      <c r="D1167" s="1">
        <v>1.5400000000000001E-10</v>
      </c>
      <c r="E1167" s="1">
        <v>0.56831200000000004</v>
      </c>
      <c r="F1167" s="1">
        <v>4.8645300000000002E-2</v>
      </c>
      <c r="G1167" s="1">
        <v>4.1154299999999998E-2</v>
      </c>
      <c r="H1167" s="1">
        <v>2.18607E-2</v>
      </c>
      <c r="I1167" t="s">
        <v>7228</v>
      </c>
      <c r="J1167" t="s">
        <v>7229</v>
      </c>
      <c r="L1167" t="s">
        <v>42</v>
      </c>
    </row>
    <row r="1168" spans="1:12" x14ac:dyDescent="0.25">
      <c r="A1168" t="s">
        <v>4135</v>
      </c>
      <c r="B1168" t="s">
        <v>7230</v>
      </c>
      <c r="C1168" t="s">
        <v>7231</v>
      </c>
      <c r="D1168" s="1">
        <v>1.5400000000000001E-10</v>
      </c>
      <c r="E1168" s="1">
        <v>0.56831200000000004</v>
      </c>
      <c r="F1168" s="1">
        <v>5.3702899999999998E-2</v>
      </c>
      <c r="G1168" s="1">
        <v>5.7632099999999999E-2</v>
      </c>
      <c r="H1168" s="1">
        <v>3.34741E-2</v>
      </c>
      <c r="I1168" t="s">
        <v>7232</v>
      </c>
      <c r="J1168" t="s">
        <v>7233</v>
      </c>
      <c r="L1168" t="s">
        <v>4140</v>
      </c>
    </row>
    <row r="1169" spans="1:12" x14ac:dyDescent="0.25">
      <c r="A1169" t="s">
        <v>460</v>
      </c>
      <c r="B1169" t="s">
        <v>7234</v>
      </c>
      <c r="C1169" t="s">
        <v>7235</v>
      </c>
      <c r="D1169" s="1">
        <v>1.5500000000000001E-10</v>
      </c>
      <c r="E1169" s="1">
        <v>0.57200200000000001</v>
      </c>
      <c r="F1169" s="1">
        <v>2.0697799999999998E-3</v>
      </c>
      <c r="G1169" s="1">
        <v>2.07501E-3</v>
      </c>
      <c r="H1169" s="1">
        <v>1.18783E-3</v>
      </c>
      <c r="I1169" t="s">
        <v>7236</v>
      </c>
      <c r="J1169" t="s">
        <v>7237</v>
      </c>
      <c r="L1169" t="s">
        <v>464</v>
      </c>
    </row>
    <row r="1170" spans="1:12" x14ac:dyDescent="0.25">
      <c r="A1170" t="s">
        <v>5201</v>
      </c>
      <c r="B1170" t="s">
        <v>7238</v>
      </c>
      <c r="C1170" t="s">
        <v>7239</v>
      </c>
      <c r="D1170" s="1">
        <v>1.57E-10</v>
      </c>
      <c r="E1170" s="1">
        <v>0.57938299999999998</v>
      </c>
      <c r="F1170" s="1">
        <v>1.2452299999999999E-2</v>
      </c>
      <c r="G1170" s="1">
        <v>9.8295299999999995E-3</v>
      </c>
      <c r="H1170" s="1">
        <v>4.35988E-3</v>
      </c>
      <c r="I1170" t="s">
        <v>7173</v>
      </c>
      <c r="J1170" t="s">
        <v>7174</v>
      </c>
      <c r="L1170" t="s">
        <v>5206</v>
      </c>
    </row>
    <row r="1171" spans="1:12" x14ac:dyDescent="0.25">
      <c r="A1171" t="s">
        <v>5201</v>
      </c>
      <c r="B1171" t="s">
        <v>7240</v>
      </c>
      <c r="C1171" t="s">
        <v>7241</v>
      </c>
      <c r="D1171" s="1">
        <v>1.57E-10</v>
      </c>
      <c r="E1171" s="1">
        <v>0.57938299999999998</v>
      </c>
      <c r="F1171" s="1">
        <v>1.27984E-2</v>
      </c>
      <c r="G1171" s="1">
        <v>1.02223E-2</v>
      </c>
      <c r="H1171" s="1">
        <v>4.5077199999999998E-3</v>
      </c>
      <c r="I1171" t="s">
        <v>7173</v>
      </c>
      <c r="J1171" t="s">
        <v>7174</v>
      </c>
      <c r="L1171" t="s">
        <v>5206</v>
      </c>
    </row>
    <row r="1172" spans="1:12" x14ac:dyDescent="0.25">
      <c r="A1172" t="s">
        <v>166</v>
      </c>
      <c r="B1172" t="s">
        <v>7242</v>
      </c>
      <c r="C1172" t="s">
        <v>7243</v>
      </c>
      <c r="D1172" s="1">
        <v>1.57E-10</v>
      </c>
      <c r="E1172" s="1">
        <v>0.57938299999999998</v>
      </c>
      <c r="F1172" s="1">
        <v>4.4708199999999997E-2</v>
      </c>
      <c r="G1172" s="1">
        <v>4.8905400000000002E-2</v>
      </c>
      <c r="H1172" s="1">
        <v>2.5489899999999999E-2</v>
      </c>
      <c r="I1172" t="s">
        <v>7164</v>
      </c>
      <c r="J1172" t="s">
        <v>7165</v>
      </c>
      <c r="K1172" s="1">
        <v>1E-8</v>
      </c>
      <c r="L1172" t="s">
        <v>171</v>
      </c>
    </row>
    <row r="1173" spans="1:12" x14ac:dyDescent="0.25">
      <c r="A1173" t="s">
        <v>166</v>
      </c>
      <c r="B1173" t="s">
        <v>7242</v>
      </c>
      <c r="C1173" t="s">
        <v>7243</v>
      </c>
      <c r="D1173" s="1">
        <v>1.57E-10</v>
      </c>
      <c r="E1173" s="1">
        <v>0.57938299999999998</v>
      </c>
      <c r="F1173" s="1">
        <v>4.4708199999999997E-2</v>
      </c>
      <c r="G1173" s="1">
        <v>4.8905400000000002E-2</v>
      </c>
      <c r="H1173" s="1">
        <v>2.5489899999999999E-2</v>
      </c>
      <c r="I1173" t="s">
        <v>7166</v>
      </c>
      <c r="K1173" s="1">
        <v>2.9999999999999997E-8</v>
      </c>
      <c r="L1173" t="s">
        <v>171</v>
      </c>
    </row>
    <row r="1174" spans="1:12" x14ac:dyDescent="0.25">
      <c r="A1174" t="s">
        <v>1039</v>
      </c>
      <c r="B1174" t="s">
        <v>7244</v>
      </c>
      <c r="C1174" t="s">
        <v>7245</v>
      </c>
      <c r="D1174" s="1">
        <v>1.58E-10</v>
      </c>
      <c r="E1174" s="1">
        <v>0.58307299999999995</v>
      </c>
      <c r="F1174" s="1">
        <v>4.3193700000000002E-2</v>
      </c>
      <c r="G1174" s="1">
        <v>3.8148599999999998E-2</v>
      </c>
      <c r="H1174" s="1">
        <v>2.7333400000000001E-2</v>
      </c>
      <c r="I1174" t="s">
        <v>7246</v>
      </c>
      <c r="J1174" t="s">
        <v>7247</v>
      </c>
      <c r="L1174" t="s">
        <v>1044</v>
      </c>
    </row>
    <row r="1175" spans="1:12" x14ac:dyDescent="0.25">
      <c r="A1175" t="s">
        <v>1039</v>
      </c>
      <c r="B1175" t="s">
        <v>7244</v>
      </c>
      <c r="C1175" t="s">
        <v>7245</v>
      </c>
      <c r="D1175" s="1">
        <v>1.58E-10</v>
      </c>
      <c r="E1175" s="1">
        <v>0.58307299999999995</v>
      </c>
      <c r="F1175" s="1">
        <v>4.3193700000000002E-2</v>
      </c>
      <c r="G1175" s="1">
        <v>3.8148599999999998E-2</v>
      </c>
      <c r="H1175" s="1">
        <v>2.7333400000000001E-2</v>
      </c>
      <c r="I1175" t="s">
        <v>7248</v>
      </c>
      <c r="J1175" t="s">
        <v>7249</v>
      </c>
      <c r="L1175" t="s">
        <v>1044</v>
      </c>
    </row>
    <row r="1176" spans="1:12" x14ac:dyDescent="0.25">
      <c r="A1176" t="s">
        <v>1039</v>
      </c>
      <c r="B1176" t="s">
        <v>7244</v>
      </c>
      <c r="C1176" t="s">
        <v>7245</v>
      </c>
      <c r="D1176" s="1">
        <v>1.58E-10</v>
      </c>
      <c r="E1176" s="1">
        <v>0.58307299999999995</v>
      </c>
      <c r="F1176" s="1">
        <v>4.3193700000000002E-2</v>
      </c>
      <c r="G1176" s="1">
        <v>3.8148599999999998E-2</v>
      </c>
      <c r="H1176" s="1">
        <v>2.7333400000000001E-2</v>
      </c>
      <c r="I1176" t="s">
        <v>7250</v>
      </c>
      <c r="L1176" t="s">
        <v>1044</v>
      </c>
    </row>
    <row r="1177" spans="1:12" x14ac:dyDescent="0.25">
      <c r="A1177" t="s">
        <v>1039</v>
      </c>
      <c r="B1177" t="s">
        <v>7244</v>
      </c>
      <c r="C1177" t="s">
        <v>7245</v>
      </c>
      <c r="D1177" s="1">
        <v>1.58E-10</v>
      </c>
      <c r="E1177" s="1">
        <v>0.58307299999999995</v>
      </c>
      <c r="F1177" s="1">
        <v>4.3193700000000002E-2</v>
      </c>
      <c r="G1177" s="1">
        <v>3.8148599999999998E-2</v>
      </c>
      <c r="H1177" s="1">
        <v>2.7333400000000001E-2</v>
      </c>
      <c r="I1177" t="s">
        <v>7251</v>
      </c>
      <c r="L1177" t="s">
        <v>1044</v>
      </c>
    </row>
    <row r="1178" spans="1:12" x14ac:dyDescent="0.25">
      <c r="A1178" t="s">
        <v>703</v>
      </c>
      <c r="B1178" t="s">
        <v>7252</v>
      </c>
      <c r="C1178" t="s">
        <v>7253</v>
      </c>
      <c r="D1178" s="1">
        <v>1.58E-10</v>
      </c>
      <c r="E1178" s="1">
        <v>0.58307299999999995</v>
      </c>
      <c r="F1178" s="1">
        <v>6.4650200000000005E-2</v>
      </c>
      <c r="G1178" s="1">
        <v>7.5029200000000004E-2</v>
      </c>
      <c r="H1178" s="1">
        <v>4.6939399999999999E-2</v>
      </c>
      <c r="I1178" t="s">
        <v>7254</v>
      </c>
      <c r="J1178" t="s">
        <v>7255</v>
      </c>
      <c r="K1178" s="1">
        <v>1E-10</v>
      </c>
      <c r="L1178" t="s">
        <v>704</v>
      </c>
    </row>
    <row r="1179" spans="1:12" x14ac:dyDescent="0.25">
      <c r="A1179" t="s">
        <v>703</v>
      </c>
      <c r="B1179" t="s">
        <v>7252</v>
      </c>
      <c r="C1179" t="s">
        <v>7253</v>
      </c>
      <c r="D1179" s="1">
        <v>1.58E-10</v>
      </c>
      <c r="E1179" s="1">
        <v>0.58307299999999995</v>
      </c>
      <c r="F1179" s="1">
        <v>6.4650200000000005E-2</v>
      </c>
      <c r="G1179" s="1">
        <v>7.5029200000000004E-2</v>
      </c>
      <c r="H1179" s="1">
        <v>4.6939399999999999E-2</v>
      </c>
      <c r="I1179" t="s">
        <v>7256</v>
      </c>
      <c r="L1179" t="s">
        <v>704</v>
      </c>
    </row>
    <row r="1180" spans="1:12" x14ac:dyDescent="0.25">
      <c r="A1180" t="s">
        <v>580</v>
      </c>
      <c r="B1180" t="s">
        <v>7257</v>
      </c>
      <c r="C1180" t="s">
        <v>7258</v>
      </c>
      <c r="D1180" s="1">
        <v>1.58E-10</v>
      </c>
      <c r="E1180" s="1">
        <v>0.58307299999999995</v>
      </c>
      <c r="F1180" s="1">
        <v>6.4742999999999995E-2</v>
      </c>
      <c r="G1180" s="1">
        <v>6.7031800000000002E-2</v>
      </c>
      <c r="H1180" s="1">
        <v>3.3521000000000002E-2</v>
      </c>
      <c r="I1180" t="s">
        <v>6274</v>
      </c>
      <c r="J1180" t="s">
        <v>6275</v>
      </c>
      <c r="L1180" t="s">
        <v>585</v>
      </c>
    </row>
    <row r="1181" spans="1:12" x14ac:dyDescent="0.25">
      <c r="A1181" t="s">
        <v>417</v>
      </c>
      <c r="B1181" t="s">
        <v>7259</v>
      </c>
      <c r="C1181" t="s">
        <v>7260</v>
      </c>
      <c r="D1181" s="1">
        <v>1.58E-10</v>
      </c>
      <c r="E1181" s="1">
        <v>0.58307299999999995</v>
      </c>
      <c r="F1181" s="1">
        <v>2.6264200000000001E-2</v>
      </c>
      <c r="G1181" s="1">
        <v>2.6367999999999999E-2</v>
      </c>
      <c r="H1181" s="1">
        <v>1.2678999999999999E-2</v>
      </c>
      <c r="I1181" t="s">
        <v>7261</v>
      </c>
      <c r="J1181" t="s">
        <v>7262</v>
      </c>
      <c r="L1181" t="s">
        <v>422</v>
      </c>
    </row>
    <row r="1182" spans="1:12" x14ac:dyDescent="0.25">
      <c r="A1182" t="s">
        <v>417</v>
      </c>
      <c r="B1182" t="s">
        <v>7259</v>
      </c>
      <c r="C1182" t="s">
        <v>7260</v>
      </c>
      <c r="D1182" s="1">
        <v>1.58E-10</v>
      </c>
      <c r="E1182" s="1">
        <v>0.58307299999999995</v>
      </c>
      <c r="F1182" s="1">
        <v>2.6264200000000001E-2</v>
      </c>
      <c r="G1182" s="1">
        <v>2.6367999999999999E-2</v>
      </c>
      <c r="H1182" s="1">
        <v>1.2678999999999999E-2</v>
      </c>
      <c r="I1182" t="s">
        <v>7263</v>
      </c>
      <c r="J1182" t="s">
        <v>7264</v>
      </c>
      <c r="L1182" t="s">
        <v>422</v>
      </c>
    </row>
    <row r="1183" spans="1:12" x14ac:dyDescent="0.25">
      <c r="A1183" t="s">
        <v>5211</v>
      </c>
      <c r="B1183" t="s">
        <v>7265</v>
      </c>
      <c r="C1183" t="s">
        <v>7266</v>
      </c>
      <c r="D1183" s="1">
        <v>1.58E-10</v>
      </c>
      <c r="E1183" s="1">
        <v>0.58307299999999995</v>
      </c>
      <c r="F1183" s="1">
        <v>2.5255E-2</v>
      </c>
      <c r="G1183" s="1">
        <v>2.3575100000000002E-2</v>
      </c>
      <c r="H1183" s="1">
        <v>6.0880400000000003E-3</v>
      </c>
      <c r="I1183" t="s">
        <v>6547</v>
      </c>
      <c r="J1183" t="s">
        <v>6548</v>
      </c>
      <c r="L1183" t="s">
        <v>5216</v>
      </c>
    </row>
    <row r="1184" spans="1:12" x14ac:dyDescent="0.25">
      <c r="A1184" t="s">
        <v>5211</v>
      </c>
      <c r="B1184" t="s">
        <v>7265</v>
      </c>
      <c r="C1184" t="s">
        <v>7266</v>
      </c>
      <c r="D1184" s="1">
        <v>1.58E-10</v>
      </c>
      <c r="E1184" s="1">
        <v>0.58307299999999995</v>
      </c>
      <c r="F1184" s="1">
        <v>2.5255E-2</v>
      </c>
      <c r="G1184" s="1">
        <v>2.3575100000000002E-2</v>
      </c>
      <c r="H1184" s="1">
        <v>6.0880400000000003E-3</v>
      </c>
      <c r="I1184" t="s">
        <v>6547</v>
      </c>
      <c r="J1184" t="s">
        <v>6548</v>
      </c>
      <c r="L1184" t="s">
        <v>5216</v>
      </c>
    </row>
    <row r="1185" spans="1:12" x14ac:dyDescent="0.25">
      <c r="A1185" t="s">
        <v>5211</v>
      </c>
      <c r="B1185" t="s">
        <v>7265</v>
      </c>
      <c r="C1185" t="s">
        <v>7266</v>
      </c>
      <c r="D1185" s="1">
        <v>1.58E-10</v>
      </c>
      <c r="E1185" s="1">
        <v>0.58307299999999995</v>
      </c>
      <c r="F1185" s="1">
        <v>2.5255E-2</v>
      </c>
      <c r="G1185" s="1">
        <v>2.3575100000000002E-2</v>
      </c>
      <c r="H1185" s="1">
        <v>6.0880400000000003E-3</v>
      </c>
      <c r="I1185" t="s">
        <v>6549</v>
      </c>
      <c r="J1185" t="s">
        <v>6550</v>
      </c>
      <c r="L1185" t="s">
        <v>5216</v>
      </c>
    </row>
    <row r="1186" spans="1:12" x14ac:dyDescent="0.25">
      <c r="A1186" t="s">
        <v>5211</v>
      </c>
      <c r="B1186" t="s">
        <v>7267</v>
      </c>
      <c r="C1186" t="s">
        <v>7268</v>
      </c>
      <c r="D1186" s="1">
        <v>1.58E-10</v>
      </c>
      <c r="E1186" s="1">
        <v>0.58307299999999995</v>
      </c>
      <c r="F1186" s="1">
        <v>2.47928E-2</v>
      </c>
      <c r="G1186" s="1">
        <v>2.3286500000000002E-2</v>
      </c>
      <c r="H1186" s="1">
        <v>6.02281E-3</v>
      </c>
      <c r="I1186" t="s">
        <v>6547</v>
      </c>
      <c r="J1186" t="s">
        <v>6548</v>
      </c>
      <c r="L1186" t="s">
        <v>5216</v>
      </c>
    </row>
    <row r="1187" spans="1:12" x14ac:dyDescent="0.25">
      <c r="A1187" t="s">
        <v>5211</v>
      </c>
      <c r="B1187" t="s">
        <v>7267</v>
      </c>
      <c r="C1187" t="s">
        <v>7268</v>
      </c>
      <c r="D1187" s="1">
        <v>1.58E-10</v>
      </c>
      <c r="E1187" s="1">
        <v>0.58307299999999995</v>
      </c>
      <c r="F1187" s="1">
        <v>2.47928E-2</v>
      </c>
      <c r="G1187" s="1">
        <v>2.3286500000000002E-2</v>
      </c>
      <c r="H1187" s="1">
        <v>6.02281E-3</v>
      </c>
      <c r="I1187" t="s">
        <v>6547</v>
      </c>
      <c r="J1187" t="s">
        <v>6548</v>
      </c>
      <c r="L1187" t="s">
        <v>5216</v>
      </c>
    </row>
    <row r="1188" spans="1:12" x14ac:dyDescent="0.25">
      <c r="A1188" t="s">
        <v>5211</v>
      </c>
      <c r="B1188" t="s">
        <v>7267</v>
      </c>
      <c r="C1188" t="s">
        <v>7268</v>
      </c>
      <c r="D1188" s="1">
        <v>1.58E-10</v>
      </c>
      <c r="E1188" s="1">
        <v>0.58307299999999995</v>
      </c>
      <c r="F1188" s="1">
        <v>2.47928E-2</v>
      </c>
      <c r="G1188" s="1">
        <v>2.3286500000000002E-2</v>
      </c>
      <c r="H1188" s="1">
        <v>6.02281E-3</v>
      </c>
      <c r="I1188" t="s">
        <v>6549</v>
      </c>
      <c r="J1188" t="s">
        <v>6550</v>
      </c>
      <c r="L1188" t="s">
        <v>5216</v>
      </c>
    </row>
    <row r="1189" spans="1:12" x14ac:dyDescent="0.25">
      <c r="A1189" t="s">
        <v>5211</v>
      </c>
      <c r="B1189" t="s">
        <v>7269</v>
      </c>
      <c r="C1189" t="s">
        <v>7270</v>
      </c>
      <c r="D1189" s="1">
        <v>1.58E-10</v>
      </c>
      <c r="E1189" s="1">
        <v>0.58307299999999995</v>
      </c>
      <c r="F1189" s="1">
        <v>2.6645100000000001E-2</v>
      </c>
      <c r="G1189" s="1">
        <v>2.4908699999999999E-2</v>
      </c>
      <c r="H1189" s="1">
        <v>6.3957900000000002E-3</v>
      </c>
      <c r="I1189" t="s">
        <v>6547</v>
      </c>
      <c r="J1189" t="s">
        <v>6548</v>
      </c>
      <c r="L1189" t="s">
        <v>5216</v>
      </c>
    </row>
    <row r="1190" spans="1:12" x14ac:dyDescent="0.25">
      <c r="A1190" t="s">
        <v>5211</v>
      </c>
      <c r="B1190" t="s">
        <v>7269</v>
      </c>
      <c r="C1190" t="s">
        <v>7270</v>
      </c>
      <c r="D1190" s="1">
        <v>1.58E-10</v>
      </c>
      <c r="E1190" s="1">
        <v>0.58307299999999995</v>
      </c>
      <c r="F1190" s="1">
        <v>2.6645100000000001E-2</v>
      </c>
      <c r="G1190" s="1">
        <v>2.4908699999999999E-2</v>
      </c>
      <c r="H1190" s="1">
        <v>6.3957900000000002E-3</v>
      </c>
      <c r="I1190" t="s">
        <v>6547</v>
      </c>
      <c r="J1190" t="s">
        <v>6548</v>
      </c>
      <c r="L1190" t="s">
        <v>5216</v>
      </c>
    </row>
    <row r="1191" spans="1:12" x14ac:dyDescent="0.25">
      <c r="A1191" t="s">
        <v>5211</v>
      </c>
      <c r="B1191" t="s">
        <v>7269</v>
      </c>
      <c r="C1191" t="s">
        <v>7270</v>
      </c>
      <c r="D1191" s="1">
        <v>1.58E-10</v>
      </c>
      <c r="E1191" s="1">
        <v>0.58307299999999995</v>
      </c>
      <c r="F1191" s="1">
        <v>2.6645100000000001E-2</v>
      </c>
      <c r="G1191" s="1">
        <v>2.4908699999999999E-2</v>
      </c>
      <c r="H1191" s="1">
        <v>6.3957900000000002E-3</v>
      </c>
      <c r="I1191" t="s">
        <v>6549</v>
      </c>
      <c r="J1191" t="s">
        <v>6550</v>
      </c>
      <c r="L1191" t="s">
        <v>5216</v>
      </c>
    </row>
    <row r="1192" spans="1:12" x14ac:dyDescent="0.25">
      <c r="A1192" t="s">
        <v>5211</v>
      </c>
      <c r="B1192" t="s">
        <v>7269</v>
      </c>
      <c r="C1192" t="s">
        <v>7270</v>
      </c>
      <c r="D1192" s="1">
        <v>1.58E-10</v>
      </c>
      <c r="E1192" s="1">
        <v>0.58307299999999995</v>
      </c>
      <c r="F1192" s="1">
        <v>2.6645100000000001E-2</v>
      </c>
      <c r="G1192" s="1">
        <v>2.4908699999999999E-2</v>
      </c>
      <c r="H1192" s="1">
        <v>6.3957900000000002E-3</v>
      </c>
      <c r="I1192" t="s">
        <v>6549</v>
      </c>
      <c r="J1192" t="s">
        <v>6550</v>
      </c>
      <c r="L1192" t="s">
        <v>5216</v>
      </c>
    </row>
    <row r="1193" spans="1:12" x14ac:dyDescent="0.25">
      <c r="A1193" t="s">
        <v>1039</v>
      </c>
      <c r="B1193" t="s">
        <v>7271</v>
      </c>
      <c r="C1193" t="s">
        <v>7272</v>
      </c>
      <c r="D1193" s="1">
        <v>1.5899999999999999E-10</v>
      </c>
      <c r="E1193" s="1">
        <v>0.58676300000000003</v>
      </c>
      <c r="F1193" s="1">
        <v>6.7225599999999996E-2</v>
      </c>
      <c r="G1193" s="1">
        <v>5.8365500000000001E-2</v>
      </c>
      <c r="H1193" s="1">
        <v>4.02473E-2</v>
      </c>
      <c r="I1193" t="s">
        <v>7246</v>
      </c>
      <c r="J1193" t="s">
        <v>7247</v>
      </c>
      <c r="L1193" t="s">
        <v>1044</v>
      </c>
    </row>
    <row r="1194" spans="1:12" x14ac:dyDescent="0.25">
      <c r="A1194" t="s">
        <v>1039</v>
      </c>
      <c r="B1194" t="s">
        <v>7271</v>
      </c>
      <c r="C1194" t="s">
        <v>7272</v>
      </c>
      <c r="D1194" s="1">
        <v>1.5899999999999999E-10</v>
      </c>
      <c r="E1194" s="1">
        <v>0.58676300000000003</v>
      </c>
      <c r="F1194" s="1">
        <v>6.7225599999999996E-2</v>
      </c>
      <c r="G1194" s="1">
        <v>5.8365500000000001E-2</v>
      </c>
      <c r="H1194" s="1">
        <v>4.02473E-2</v>
      </c>
      <c r="I1194" t="s">
        <v>7248</v>
      </c>
      <c r="J1194" t="s">
        <v>7249</v>
      </c>
      <c r="L1194" t="s">
        <v>1044</v>
      </c>
    </row>
    <row r="1195" spans="1:12" x14ac:dyDescent="0.25">
      <c r="A1195" t="s">
        <v>1039</v>
      </c>
      <c r="B1195" t="s">
        <v>7271</v>
      </c>
      <c r="C1195" t="s">
        <v>7272</v>
      </c>
      <c r="D1195" s="1">
        <v>1.5899999999999999E-10</v>
      </c>
      <c r="E1195" s="1">
        <v>0.58676300000000003</v>
      </c>
      <c r="F1195" s="1">
        <v>6.7225599999999996E-2</v>
      </c>
      <c r="G1195" s="1">
        <v>5.8365500000000001E-2</v>
      </c>
      <c r="H1195" s="1">
        <v>4.02473E-2</v>
      </c>
      <c r="I1195" t="s">
        <v>7250</v>
      </c>
      <c r="L1195" t="s">
        <v>1044</v>
      </c>
    </row>
    <row r="1196" spans="1:12" x14ac:dyDescent="0.25">
      <c r="A1196" t="s">
        <v>1039</v>
      </c>
      <c r="B1196" t="s">
        <v>7271</v>
      </c>
      <c r="C1196" t="s">
        <v>7272</v>
      </c>
      <c r="D1196" s="1">
        <v>1.5899999999999999E-10</v>
      </c>
      <c r="E1196" s="1">
        <v>0.58676300000000003</v>
      </c>
      <c r="F1196" s="1">
        <v>6.7225599999999996E-2</v>
      </c>
      <c r="G1196" s="1">
        <v>5.8365500000000001E-2</v>
      </c>
      <c r="H1196" s="1">
        <v>4.02473E-2</v>
      </c>
      <c r="I1196" t="s">
        <v>7251</v>
      </c>
      <c r="L1196" t="s">
        <v>1044</v>
      </c>
    </row>
    <row r="1197" spans="1:12" x14ac:dyDescent="0.25">
      <c r="A1197" t="s">
        <v>5259</v>
      </c>
      <c r="B1197" t="s">
        <v>7273</v>
      </c>
      <c r="C1197" t="s">
        <v>7274</v>
      </c>
      <c r="D1197" s="1">
        <v>1.5899999999999999E-10</v>
      </c>
      <c r="E1197" s="1">
        <v>0.58676300000000003</v>
      </c>
      <c r="F1197" s="1">
        <v>7.8897499999999995E-2</v>
      </c>
      <c r="G1197" s="1">
        <v>7.2461399999999995E-2</v>
      </c>
      <c r="H1197" s="1">
        <v>3.5492299999999997E-2</v>
      </c>
      <c r="I1197" t="s">
        <v>7275</v>
      </c>
      <c r="J1197" t="s">
        <v>7276</v>
      </c>
      <c r="L1197" t="s">
        <v>5263</v>
      </c>
    </row>
    <row r="1198" spans="1:12" x14ac:dyDescent="0.25">
      <c r="A1198" t="s">
        <v>5259</v>
      </c>
      <c r="B1198" t="s">
        <v>7273</v>
      </c>
      <c r="C1198" t="s">
        <v>7274</v>
      </c>
      <c r="D1198" s="1">
        <v>1.5899999999999999E-10</v>
      </c>
      <c r="E1198" s="1">
        <v>0.58676300000000003</v>
      </c>
      <c r="F1198" s="1">
        <v>7.8897499999999995E-2</v>
      </c>
      <c r="G1198" s="1">
        <v>7.2461399999999995E-2</v>
      </c>
      <c r="H1198" s="1">
        <v>3.5492299999999997E-2</v>
      </c>
      <c r="I1198" t="s">
        <v>7277</v>
      </c>
      <c r="L1198" t="s">
        <v>5263</v>
      </c>
    </row>
    <row r="1199" spans="1:12" x14ac:dyDescent="0.25">
      <c r="A1199" t="s">
        <v>6898</v>
      </c>
      <c r="B1199" t="s">
        <v>7278</v>
      </c>
      <c r="C1199" t="s">
        <v>7279</v>
      </c>
      <c r="D1199" s="1">
        <v>1.5899999999999999E-10</v>
      </c>
      <c r="E1199" s="1">
        <v>0.58676300000000003</v>
      </c>
      <c r="F1199" s="1">
        <v>5.9380000000000002E-2</v>
      </c>
      <c r="G1199" s="1">
        <v>5.9231399999999997E-2</v>
      </c>
      <c r="H1199" s="1">
        <v>2.7923199999999999E-2</v>
      </c>
      <c r="I1199" t="s">
        <v>7019</v>
      </c>
      <c r="L1199" t="s">
        <v>6903</v>
      </c>
    </row>
    <row r="1200" spans="1:12" x14ac:dyDescent="0.25">
      <c r="A1200" t="s">
        <v>6898</v>
      </c>
      <c r="B1200" t="s">
        <v>7278</v>
      </c>
      <c r="C1200" t="s">
        <v>7279</v>
      </c>
      <c r="D1200" s="1">
        <v>1.5899999999999999E-10</v>
      </c>
      <c r="E1200" s="1">
        <v>0.58676300000000003</v>
      </c>
      <c r="F1200" s="1">
        <v>5.9380000000000002E-2</v>
      </c>
      <c r="G1200" s="1">
        <v>5.9231399999999997E-2</v>
      </c>
      <c r="H1200" s="1">
        <v>2.7923199999999999E-2</v>
      </c>
      <c r="I1200" t="s">
        <v>7020</v>
      </c>
      <c r="L1200" t="s">
        <v>6903</v>
      </c>
    </row>
    <row r="1201" spans="1:12" x14ac:dyDescent="0.25">
      <c r="A1201" t="s">
        <v>6898</v>
      </c>
      <c r="B1201" t="s">
        <v>7280</v>
      </c>
      <c r="C1201" t="s">
        <v>7281</v>
      </c>
      <c r="D1201" s="1">
        <v>1.5899999999999999E-10</v>
      </c>
      <c r="E1201" s="1">
        <v>0.58676300000000003</v>
      </c>
      <c r="F1201" s="1">
        <v>7.5748300000000005E-2</v>
      </c>
      <c r="G1201" s="1">
        <v>7.6796500000000004E-2</v>
      </c>
      <c r="H1201" s="1">
        <v>3.6887400000000001E-2</v>
      </c>
      <c r="I1201" t="s">
        <v>7019</v>
      </c>
      <c r="L1201" t="s">
        <v>6903</v>
      </c>
    </row>
    <row r="1202" spans="1:12" x14ac:dyDescent="0.25">
      <c r="A1202" t="s">
        <v>6898</v>
      </c>
      <c r="B1202" t="s">
        <v>7280</v>
      </c>
      <c r="C1202" t="s">
        <v>7281</v>
      </c>
      <c r="D1202" s="1">
        <v>1.5899999999999999E-10</v>
      </c>
      <c r="E1202" s="1">
        <v>0.58676300000000003</v>
      </c>
      <c r="F1202" s="1">
        <v>7.5748300000000005E-2</v>
      </c>
      <c r="G1202" s="1">
        <v>7.6796500000000004E-2</v>
      </c>
      <c r="H1202" s="1">
        <v>3.6887400000000001E-2</v>
      </c>
      <c r="I1202" t="s">
        <v>7020</v>
      </c>
      <c r="L1202" t="s">
        <v>6903</v>
      </c>
    </row>
    <row r="1203" spans="1:12" x14ac:dyDescent="0.25">
      <c r="A1203" t="s">
        <v>6898</v>
      </c>
      <c r="B1203" t="s">
        <v>7282</v>
      </c>
      <c r="C1203" t="s">
        <v>7283</v>
      </c>
      <c r="D1203" s="1">
        <v>1.5899999999999999E-10</v>
      </c>
      <c r="E1203" s="1">
        <v>0.58676300000000003</v>
      </c>
      <c r="F1203" s="1">
        <v>7.11204E-2</v>
      </c>
      <c r="G1203" s="1">
        <v>7.1659500000000001E-2</v>
      </c>
      <c r="H1203" s="1">
        <v>3.4019300000000002E-2</v>
      </c>
      <c r="I1203" t="s">
        <v>7019</v>
      </c>
      <c r="L1203" t="s">
        <v>6903</v>
      </c>
    </row>
    <row r="1204" spans="1:12" x14ac:dyDescent="0.25">
      <c r="A1204" t="s">
        <v>6898</v>
      </c>
      <c r="B1204" t="s">
        <v>7282</v>
      </c>
      <c r="C1204" t="s">
        <v>7283</v>
      </c>
      <c r="D1204" s="1">
        <v>1.5899999999999999E-10</v>
      </c>
      <c r="E1204" s="1">
        <v>0.58676300000000003</v>
      </c>
      <c r="F1204" s="1">
        <v>7.11204E-2</v>
      </c>
      <c r="G1204" s="1">
        <v>7.1659500000000001E-2</v>
      </c>
      <c r="H1204" s="1">
        <v>3.4019300000000002E-2</v>
      </c>
      <c r="I1204" t="s">
        <v>7020</v>
      </c>
      <c r="L1204" t="s">
        <v>6903</v>
      </c>
    </row>
    <row r="1205" spans="1:12" x14ac:dyDescent="0.25">
      <c r="A1205" t="s">
        <v>166</v>
      </c>
      <c r="B1205" t="s">
        <v>7284</v>
      </c>
      <c r="C1205" t="s">
        <v>7285</v>
      </c>
      <c r="D1205" s="1">
        <v>1.5899999999999999E-10</v>
      </c>
      <c r="E1205" s="1">
        <v>0.58676300000000003</v>
      </c>
      <c r="F1205" s="1">
        <v>0.12170300000000001</v>
      </c>
      <c r="G1205" s="1">
        <v>9.0586700000000006E-2</v>
      </c>
      <c r="H1205" s="1">
        <v>4.2246499999999999E-2</v>
      </c>
      <c r="I1205" t="s">
        <v>7286</v>
      </c>
      <c r="J1205" t="s">
        <v>7287</v>
      </c>
      <c r="L1205" t="s">
        <v>171</v>
      </c>
    </row>
    <row r="1206" spans="1:12" x14ac:dyDescent="0.25">
      <c r="A1206" t="s">
        <v>6898</v>
      </c>
      <c r="B1206" t="s">
        <v>7288</v>
      </c>
      <c r="C1206" t="s">
        <v>7289</v>
      </c>
      <c r="D1206" s="1">
        <v>1.5999999999999999E-10</v>
      </c>
      <c r="E1206" s="1">
        <v>0.59045400000000003</v>
      </c>
      <c r="F1206" s="1">
        <v>4.2458099999999999E-2</v>
      </c>
      <c r="G1206" s="1">
        <v>3.9626399999999999E-2</v>
      </c>
      <c r="H1206" s="1">
        <v>2.10872E-2</v>
      </c>
      <c r="I1206" t="s">
        <v>7019</v>
      </c>
      <c r="L1206" t="s">
        <v>6903</v>
      </c>
    </row>
    <row r="1207" spans="1:12" x14ac:dyDescent="0.25">
      <c r="A1207" t="s">
        <v>6898</v>
      </c>
      <c r="B1207" t="s">
        <v>7288</v>
      </c>
      <c r="C1207" t="s">
        <v>7289</v>
      </c>
      <c r="D1207" s="1">
        <v>1.5999999999999999E-10</v>
      </c>
      <c r="E1207" s="1">
        <v>0.59045400000000003</v>
      </c>
      <c r="F1207" s="1">
        <v>4.2458099999999999E-2</v>
      </c>
      <c r="G1207" s="1">
        <v>3.9626399999999999E-2</v>
      </c>
      <c r="H1207" s="1">
        <v>2.10872E-2</v>
      </c>
      <c r="I1207" t="s">
        <v>7020</v>
      </c>
      <c r="L1207" t="s">
        <v>6903</v>
      </c>
    </row>
    <row r="1208" spans="1:12" x14ac:dyDescent="0.25">
      <c r="A1208" t="s">
        <v>6898</v>
      </c>
      <c r="B1208" t="s">
        <v>7290</v>
      </c>
      <c r="C1208" t="s">
        <v>7291</v>
      </c>
      <c r="D1208" s="1">
        <v>1.5999999999999999E-10</v>
      </c>
      <c r="E1208" s="1">
        <v>0.59045400000000003</v>
      </c>
      <c r="F1208" s="1">
        <v>4.0055800000000003E-2</v>
      </c>
      <c r="G1208" s="1">
        <v>3.6814600000000003E-2</v>
      </c>
      <c r="H1208" s="1">
        <v>1.9755499999999999E-2</v>
      </c>
      <c r="I1208" t="s">
        <v>7019</v>
      </c>
      <c r="L1208" t="s">
        <v>6903</v>
      </c>
    </row>
    <row r="1209" spans="1:12" x14ac:dyDescent="0.25">
      <c r="A1209" t="s">
        <v>6898</v>
      </c>
      <c r="B1209" t="s">
        <v>7290</v>
      </c>
      <c r="C1209" t="s">
        <v>7291</v>
      </c>
      <c r="D1209" s="1">
        <v>1.5999999999999999E-10</v>
      </c>
      <c r="E1209" s="1">
        <v>0.59045400000000003</v>
      </c>
      <c r="F1209" s="1">
        <v>4.0055800000000003E-2</v>
      </c>
      <c r="G1209" s="1">
        <v>3.6814600000000003E-2</v>
      </c>
      <c r="H1209" s="1">
        <v>1.9755499999999999E-2</v>
      </c>
      <c r="I1209" t="s">
        <v>7020</v>
      </c>
      <c r="L1209" t="s">
        <v>6903</v>
      </c>
    </row>
    <row r="1210" spans="1:12" x14ac:dyDescent="0.25">
      <c r="A1210" t="s">
        <v>6898</v>
      </c>
      <c r="B1210" t="s">
        <v>7292</v>
      </c>
      <c r="C1210" t="s">
        <v>7293</v>
      </c>
      <c r="D1210" s="1">
        <v>1.5999999999999999E-10</v>
      </c>
      <c r="E1210" s="1">
        <v>0.59045400000000003</v>
      </c>
      <c r="F1210" s="1">
        <v>4.1732199999999997E-2</v>
      </c>
      <c r="G1210" s="1">
        <v>3.8497999999999998E-2</v>
      </c>
      <c r="H1210" s="1">
        <v>2.0521500000000002E-2</v>
      </c>
      <c r="I1210" t="s">
        <v>7019</v>
      </c>
      <c r="L1210" t="s">
        <v>6903</v>
      </c>
    </row>
    <row r="1211" spans="1:12" x14ac:dyDescent="0.25">
      <c r="A1211" t="s">
        <v>6898</v>
      </c>
      <c r="B1211" t="s">
        <v>7292</v>
      </c>
      <c r="C1211" t="s">
        <v>7293</v>
      </c>
      <c r="D1211" s="1">
        <v>1.5999999999999999E-10</v>
      </c>
      <c r="E1211" s="1">
        <v>0.59045400000000003</v>
      </c>
      <c r="F1211" s="1">
        <v>4.1732199999999997E-2</v>
      </c>
      <c r="G1211" s="1">
        <v>3.8497999999999998E-2</v>
      </c>
      <c r="H1211" s="1">
        <v>2.0521500000000002E-2</v>
      </c>
      <c r="I1211" t="s">
        <v>7020</v>
      </c>
      <c r="L1211" t="s">
        <v>6903</v>
      </c>
    </row>
    <row r="1212" spans="1:12" x14ac:dyDescent="0.25">
      <c r="A1212" t="s">
        <v>6898</v>
      </c>
      <c r="B1212" t="s">
        <v>7294</v>
      </c>
      <c r="C1212" t="s">
        <v>7295</v>
      </c>
      <c r="D1212" s="1">
        <v>1.5999999999999999E-10</v>
      </c>
      <c r="E1212" s="1">
        <v>0.59045400000000003</v>
      </c>
      <c r="F1212" s="1">
        <v>5.3178499999999997E-2</v>
      </c>
      <c r="G1212" s="1">
        <v>5.2178200000000001E-2</v>
      </c>
      <c r="H1212" s="1">
        <v>2.63076E-2</v>
      </c>
      <c r="I1212" t="s">
        <v>7019</v>
      </c>
      <c r="L1212" t="s">
        <v>6903</v>
      </c>
    </row>
    <row r="1213" spans="1:12" x14ac:dyDescent="0.25">
      <c r="A1213" t="s">
        <v>6898</v>
      </c>
      <c r="B1213" t="s">
        <v>7294</v>
      </c>
      <c r="C1213" t="s">
        <v>7295</v>
      </c>
      <c r="D1213" s="1">
        <v>1.5999999999999999E-10</v>
      </c>
      <c r="E1213" s="1">
        <v>0.59045400000000003</v>
      </c>
      <c r="F1213" s="1">
        <v>5.3178499999999997E-2</v>
      </c>
      <c r="G1213" s="1">
        <v>5.2178200000000001E-2</v>
      </c>
      <c r="H1213" s="1">
        <v>2.63076E-2</v>
      </c>
      <c r="I1213" t="s">
        <v>7020</v>
      </c>
      <c r="L1213" t="s">
        <v>6903</v>
      </c>
    </row>
    <row r="1214" spans="1:12" x14ac:dyDescent="0.25">
      <c r="A1214" t="s">
        <v>5313</v>
      </c>
      <c r="B1214" t="s">
        <v>7296</v>
      </c>
      <c r="C1214" t="s">
        <v>7297</v>
      </c>
      <c r="D1214" s="1">
        <v>1.6300000000000001E-10</v>
      </c>
      <c r="E1214" s="1">
        <v>0.60152499999999998</v>
      </c>
      <c r="F1214" s="1">
        <v>0.115771</v>
      </c>
      <c r="G1214" s="1">
        <v>0.14683199999999999</v>
      </c>
      <c r="H1214" s="1">
        <v>3.71282E-2</v>
      </c>
      <c r="I1214" t="s">
        <v>7298</v>
      </c>
      <c r="J1214" t="s">
        <v>7299</v>
      </c>
      <c r="L1214" t="s">
        <v>5318</v>
      </c>
    </row>
    <row r="1215" spans="1:12" x14ac:dyDescent="0.25">
      <c r="A1215" t="s">
        <v>5313</v>
      </c>
      <c r="B1215" t="s">
        <v>7296</v>
      </c>
      <c r="C1215" t="s">
        <v>7297</v>
      </c>
      <c r="D1215" s="1">
        <v>1.6300000000000001E-10</v>
      </c>
      <c r="E1215" s="1">
        <v>0.60152499999999998</v>
      </c>
      <c r="F1215" s="1">
        <v>0.115771</v>
      </c>
      <c r="G1215" s="1">
        <v>0.14683199999999999</v>
      </c>
      <c r="H1215" s="1">
        <v>3.71282E-2</v>
      </c>
      <c r="I1215" t="s">
        <v>7300</v>
      </c>
      <c r="J1215" t="s">
        <v>7301</v>
      </c>
      <c r="L1215" t="s">
        <v>5318</v>
      </c>
    </row>
    <row r="1216" spans="1:12" x14ac:dyDescent="0.25">
      <c r="A1216" t="s">
        <v>5313</v>
      </c>
      <c r="B1216" t="s">
        <v>7302</v>
      </c>
      <c r="C1216" t="s">
        <v>7303</v>
      </c>
      <c r="D1216" s="1">
        <v>1.64E-10</v>
      </c>
      <c r="E1216" s="1">
        <v>0.60521499999999995</v>
      </c>
      <c r="F1216" s="1">
        <v>2.3218099999999998E-2</v>
      </c>
      <c r="G1216" s="1">
        <v>2.3244299999999999E-2</v>
      </c>
      <c r="H1216" s="1">
        <v>1.2865400000000001E-2</v>
      </c>
      <c r="I1216" t="s">
        <v>7304</v>
      </c>
      <c r="J1216" t="s">
        <v>7305</v>
      </c>
      <c r="L1216" t="s">
        <v>5318</v>
      </c>
    </row>
    <row r="1217" spans="1:12" x14ac:dyDescent="0.25">
      <c r="A1217" t="s">
        <v>2168</v>
      </c>
      <c r="B1217" t="s">
        <v>7306</v>
      </c>
      <c r="C1217" t="s">
        <v>7307</v>
      </c>
      <c r="D1217" s="1">
        <v>1.65E-10</v>
      </c>
      <c r="E1217" s="1">
        <v>0.60890500000000003</v>
      </c>
      <c r="F1217" s="1">
        <v>0.138597</v>
      </c>
      <c r="G1217" s="1">
        <v>0.13008700000000001</v>
      </c>
      <c r="H1217" s="1">
        <v>4.8791099999999997E-2</v>
      </c>
      <c r="I1217" t="s">
        <v>7308</v>
      </c>
      <c r="J1217" t="s">
        <v>7309</v>
      </c>
      <c r="L1217" t="s">
        <v>2173</v>
      </c>
    </row>
    <row r="1218" spans="1:12" x14ac:dyDescent="0.25">
      <c r="A1218" t="s">
        <v>2168</v>
      </c>
      <c r="B1218" t="s">
        <v>7306</v>
      </c>
      <c r="C1218" t="s">
        <v>7307</v>
      </c>
      <c r="D1218" s="1">
        <v>1.65E-10</v>
      </c>
      <c r="E1218" s="1">
        <v>0.60890500000000003</v>
      </c>
      <c r="F1218" s="1">
        <v>0.138597</v>
      </c>
      <c r="G1218" s="1">
        <v>0.13008700000000001</v>
      </c>
      <c r="H1218" s="1">
        <v>4.8791099999999997E-2</v>
      </c>
      <c r="I1218" t="s">
        <v>7308</v>
      </c>
      <c r="J1218" t="s">
        <v>7309</v>
      </c>
      <c r="L1218" t="s">
        <v>2173</v>
      </c>
    </row>
    <row r="1219" spans="1:12" x14ac:dyDescent="0.25">
      <c r="A1219" t="s">
        <v>2168</v>
      </c>
      <c r="B1219" t="s">
        <v>7306</v>
      </c>
      <c r="C1219" t="s">
        <v>7307</v>
      </c>
      <c r="D1219" s="1">
        <v>1.65E-10</v>
      </c>
      <c r="E1219" s="1">
        <v>0.60890500000000003</v>
      </c>
      <c r="F1219" s="1">
        <v>0.138597</v>
      </c>
      <c r="G1219" s="1">
        <v>0.13008700000000001</v>
      </c>
      <c r="H1219" s="1">
        <v>4.8791099999999997E-2</v>
      </c>
      <c r="I1219" t="s">
        <v>7310</v>
      </c>
      <c r="J1219" t="s">
        <v>7311</v>
      </c>
      <c r="L1219" t="s">
        <v>2173</v>
      </c>
    </row>
    <row r="1220" spans="1:12" x14ac:dyDescent="0.25">
      <c r="A1220" t="s">
        <v>6898</v>
      </c>
      <c r="B1220" t="s">
        <v>7312</v>
      </c>
      <c r="C1220" t="s">
        <v>7313</v>
      </c>
      <c r="D1220" s="1">
        <v>1.65E-10</v>
      </c>
      <c r="E1220" s="1">
        <v>0.60890500000000003</v>
      </c>
      <c r="F1220" s="1">
        <v>4.7656499999999997E-2</v>
      </c>
      <c r="G1220" s="1">
        <v>4.6660899999999998E-2</v>
      </c>
      <c r="H1220" s="1">
        <v>2.5862E-2</v>
      </c>
      <c r="I1220" t="s">
        <v>7019</v>
      </c>
      <c r="L1220" t="s">
        <v>6903</v>
      </c>
    </row>
    <row r="1221" spans="1:12" x14ac:dyDescent="0.25">
      <c r="A1221" t="s">
        <v>6898</v>
      </c>
      <c r="B1221" t="s">
        <v>7312</v>
      </c>
      <c r="C1221" t="s">
        <v>7313</v>
      </c>
      <c r="D1221" s="1">
        <v>1.65E-10</v>
      </c>
      <c r="E1221" s="1">
        <v>0.60890500000000003</v>
      </c>
      <c r="F1221" s="1">
        <v>4.7656499999999997E-2</v>
      </c>
      <c r="G1221" s="1">
        <v>4.6660899999999998E-2</v>
      </c>
      <c r="H1221" s="1">
        <v>2.5862E-2</v>
      </c>
      <c r="I1221" t="s">
        <v>7020</v>
      </c>
      <c r="L1221" t="s">
        <v>6903</v>
      </c>
    </row>
    <row r="1222" spans="1:12" x14ac:dyDescent="0.25">
      <c r="A1222" t="s">
        <v>5259</v>
      </c>
      <c r="B1222" t="s">
        <v>5298</v>
      </c>
      <c r="C1222" t="s">
        <v>5299</v>
      </c>
      <c r="D1222" s="1">
        <v>1.66E-10</v>
      </c>
      <c r="E1222" s="1">
        <v>0.61259600000000003</v>
      </c>
      <c r="F1222" s="1">
        <v>0.25652200000000003</v>
      </c>
      <c r="G1222" s="1">
        <v>0.22237599999999999</v>
      </c>
      <c r="H1222" s="1">
        <v>4.05441E-2</v>
      </c>
      <c r="I1222" t="s">
        <v>5165</v>
      </c>
      <c r="J1222" t="s">
        <v>5166</v>
      </c>
      <c r="L1222" t="s">
        <v>5263</v>
      </c>
    </row>
    <row r="1223" spans="1:12" x14ac:dyDescent="0.25">
      <c r="A1223" t="s">
        <v>5259</v>
      </c>
      <c r="B1223" t="s">
        <v>5298</v>
      </c>
      <c r="C1223" t="s">
        <v>5299</v>
      </c>
      <c r="D1223" s="1">
        <v>1.66E-10</v>
      </c>
      <c r="E1223" s="1">
        <v>0.61259600000000003</v>
      </c>
      <c r="F1223" s="1">
        <v>0.25652200000000003</v>
      </c>
      <c r="G1223" s="1">
        <v>0.22237599999999999</v>
      </c>
      <c r="H1223" s="1">
        <v>4.05441E-2</v>
      </c>
      <c r="I1223" t="s">
        <v>5167</v>
      </c>
      <c r="J1223" t="s">
        <v>5168</v>
      </c>
      <c r="L1223" t="s">
        <v>5263</v>
      </c>
    </row>
    <row r="1224" spans="1:12" x14ac:dyDescent="0.25">
      <c r="A1224" t="s">
        <v>303</v>
      </c>
      <c r="B1224" t="s">
        <v>7314</v>
      </c>
      <c r="C1224" t="s">
        <v>7315</v>
      </c>
      <c r="D1224" s="1">
        <v>1.66E-10</v>
      </c>
      <c r="E1224" s="1">
        <v>0.61259600000000003</v>
      </c>
      <c r="F1224" s="1">
        <v>1.7879700000000001E-3</v>
      </c>
      <c r="G1224" s="1">
        <v>1.7754100000000001E-3</v>
      </c>
      <c r="H1224" s="1">
        <v>1.3892799999999999E-3</v>
      </c>
      <c r="I1224" t="s">
        <v>7316</v>
      </c>
      <c r="J1224" t="s">
        <v>7317</v>
      </c>
      <c r="L1224" t="s">
        <v>308</v>
      </c>
    </row>
    <row r="1225" spans="1:12" x14ac:dyDescent="0.25">
      <c r="A1225" t="s">
        <v>7318</v>
      </c>
      <c r="B1225" t="s">
        <v>7319</v>
      </c>
      <c r="C1225" t="s">
        <v>7320</v>
      </c>
      <c r="D1225" s="1">
        <v>1.66E-10</v>
      </c>
      <c r="E1225" s="1">
        <v>0.61259600000000003</v>
      </c>
      <c r="F1225" s="1">
        <v>5.2557199999999998E-2</v>
      </c>
      <c r="G1225" s="1">
        <v>5.2479600000000001E-2</v>
      </c>
      <c r="H1225" s="1">
        <v>3.7092600000000003E-2</v>
      </c>
      <c r="I1225" t="s">
        <v>7321</v>
      </c>
      <c r="J1225" t="s">
        <v>7322</v>
      </c>
      <c r="L1225" t="s">
        <v>7323</v>
      </c>
    </row>
    <row r="1226" spans="1:12" x14ac:dyDescent="0.25">
      <c r="A1226" t="s">
        <v>38</v>
      </c>
      <c r="B1226" t="s">
        <v>7324</v>
      </c>
      <c r="C1226" t="s">
        <v>7325</v>
      </c>
      <c r="D1226" s="1">
        <v>1.6699999999999999E-10</v>
      </c>
      <c r="E1226" s="1">
        <v>0.616286</v>
      </c>
      <c r="F1226" s="1">
        <v>6.9944199999999998E-2</v>
      </c>
      <c r="G1226" s="1">
        <v>5.81039E-2</v>
      </c>
      <c r="H1226" s="1">
        <v>1.8559800000000001E-2</v>
      </c>
      <c r="I1226" t="s">
        <v>1388</v>
      </c>
      <c r="J1226" t="s">
        <v>1389</v>
      </c>
      <c r="L1226" t="s">
        <v>42</v>
      </c>
    </row>
    <row r="1227" spans="1:12" x14ac:dyDescent="0.25">
      <c r="A1227" t="s">
        <v>38</v>
      </c>
      <c r="B1227" t="s">
        <v>7324</v>
      </c>
      <c r="C1227" t="s">
        <v>7325</v>
      </c>
      <c r="D1227" s="1">
        <v>1.6699999999999999E-10</v>
      </c>
      <c r="E1227" s="1">
        <v>0.616286</v>
      </c>
      <c r="F1227" s="1">
        <v>6.9944199999999998E-2</v>
      </c>
      <c r="G1227" s="1">
        <v>5.81039E-2</v>
      </c>
      <c r="H1227" s="1">
        <v>1.8559800000000001E-2</v>
      </c>
      <c r="I1227" t="s">
        <v>7326</v>
      </c>
      <c r="L1227" t="s">
        <v>42</v>
      </c>
    </row>
    <row r="1228" spans="1:12" x14ac:dyDescent="0.25">
      <c r="A1228" t="s">
        <v>1405</v>
      </c>
      <c r="B1228" t="s">
        <v>7327</v>
      </c>
      <c r="C1228" t="s">
        <v>7328</v>
      </c>
      <c r="D1228" s="1">
        <v>1.6799999999999999E-10</v>
      </c>
      <c r="E1228" s="1">
        <v>0.61997599999999997</v>
      </c>
      <c r="F1228" s="1">
        <v>6.1395199999999997E-2</v>
      </c>
      <c r="G1228" s="1">
        <v>8.4428500000000004E-2</v>
      </c>
      <c r="H1228" s="1">
        <v>2.80504E-2</v>
      </c>
      <c r="I1228" t="s">
        <v>7204</v>
      </c>
      <c r="J1228" t="s">
        <v>7205</v>
      </c>
      <c r="L1228" t="s">
        <v>1409</v>
      </c>
    </row>
    <row r="1229" spans="1:12" x14ac:dyDescent="0.25">
      <c r="A1229" t="s">
        <v>1405</v>
      </c>
      <c r="B1229" t="s">
        <v>7327</v>
      </c>
      <c r="C1229" t="s">
        <v>7328</v>
      </c>
      <c r="D1229" s="1">
        <v>1.6799999999999999E-10</v>
      </c>
      <c r="E1229" s="1">
        <v>0.61997599999999997</v>
      </c>
      <c r="F1229" s="1">
        <v>6.1395199999999997E-2</v>
      </c>
      <c r="G1229" s="1">
        <v>8.4428500000000004E-2</v>
      </c>
      <c r="H1229" s="1">
        <v>2.80504E-2</v>
      </c>
      <c r="I1229" t="s">
        <v>7206</v>
      </c>
      <c r="J1229" t="s">
        <v>7207</v>
      </c>
      <c r="L1229" t="s">
        <v>1409</v>
      </c>
    </row>
    <row r="1230" spans="1:12" x14ac:dyDescent="0.25">
      <c r="A1230" t="s">
        <v>5100</v>
      </c>
      <c r="B1230" t="s">
        <v>7329</v>
      </c>
      <c r="C1230" t="s">
        <v>7330</v>
      </c>
      <c r="D1230" s="1">
        <v>1.6799999999999999E-10</v>
      </c>
      <c r="E1230" s="1">
        <v>0.61997599999999997</v>
      </c>
      <c r="F1230" s="1">
        <v>0.142845</v>
      </c>
      <c r="G1230" s="1">
        <v>0.141897</v>
      </c>
      <c r="H1230" s="1">
        <v>4.0572200000000003E-2</v>
      </c>
      <c r="I1230" t="s">
        <v>7331</v>
      </c>
      <c r="J1230" t="s">
        <v>7332</v>
      </c>
      <c r="L1230" t="s">
        <v>5105</v>
      </c>
    </row>
    <row r="1231" spans="1:12" x14ac:dyDescent="0.25">
      <c r="A1231" t="s">
        <v>5278</v>
      </c>
      <c r="B1231" t="s">
        <v>7333</v>
      </c>
      <c r="C1231" t="s">
        <v>7334</v>
      </c>
      <c r="D1231" s="1">
        <v>1.6799999999999999E-10</v>
      </c>
      <c r="E1231" s="1">
        <v>0.61997599999999997</v>
      </c>
      <c r="F1231" s="1">
        <v>9.0174899999999995E-3</v>
      </c>
      <c r="G1231" s="1">
        <v>8.8700399999999992E-3</v>
      </c>
      <c r="H1231" s="1">
        <v>6.5728899999999996E-3</v>
      </c>
      <c r="I1231" t="s">
        <v>7335</v>
      </c>
      <c r="J1231" t="s">
        <v>7336</v>
      </c>
      <c r="L1231" t="s">
        <v>5283</v>
      </c>
    </row>
    <row r="1232" spans="1:12" x14ac:dyDescent="0.25">
      <c r="A1232" t="s">
        <v>5313</v>
      </c>
      <c r="B1232" t="s">
        <v>7337</v>
      </c>
      <c r="C1232" t="s">
        <v>7338</v>
      </c>
      <c r="D1232" s="1">
        <v>1.6799999999999999E-10</v>
      </c>
      <c r="E1232" s="1">
        <v>0.61997599999999997</v>
      </c>
      <c r="F1232" s="1">
        <v>9.3254199999999995E-2</v>
      </c>
      <c r="G1232" s="1">
        <v>0.114153</v>
      </c>
      <c r="H1232" s="1">
        <v>4.1122600000000002E-2</v>
      </c>
      <c r="I1232" t="s">
        <v>7298</v>
      </c>
      <c r="J1232" t="s">
        <v>7299</v>
      </c>
      <c r="L1232" t="s">
        <v>5318</v>
      </c>
    </row>
    <row r="1233" spans="1:12" x14ac:dyDescent="0.25">
      <c r="A1233" t="s">
        <v>5313</v>
      </c>
      <c r="B1233" t="s">
        <v>7337</v>
      </c>
      <c r="C1233" t="s">
        <v>7338</v>
      </c>
      <c r="D1233" s="1">
        <v>1.6799999999999999E-10</v>
      </c>
      <c r="E1233" s="1">
        <v>0.61997599999999997</v>
      </c>
      <c r="F1233" s="1">
        <v>9.3254199999999995E-2</v>
      </c>
      <c r="G1233" s="1">
        <v>0.114153</v>
      </c>
      <c r="H1233" s="1">
        <v>4.1122600000000002E-2</v>
      </c>
      <c r="I1233" t="s">
        <v>7300</v>
      </c>
      <c r="J1233" t="s">
        <v>7301</v>
      </c>
      <c r="L1233" t="s">
        <v>5318</v>
      </c>
    </row>
    <row r="1234" spans="1:12" x14ac:dyDescent="0.25">
      <c r="A1234" t="s">
        <v>6557</v>
      </c>
      <c r="B1234" t="s">
        <v>7339</v>
      </c>
      <c r="C1234" t="s">
        <v>7340</v>
      </c>
      <c r="D1234" s="1">
        <v>1.6900000000000001E-10</v>
      </c>
      <c r="E1234" s="1">
        <v>0.62366699999999997</v>
      </c>
      <c r="F1234" s="1">
        <v>9.3179499999999998E-2</v>
      </c>
      <c r="G1234" s="1">
        <v>8.9576299999999998E-2</v>
      </c>
      <c r="H1234" s="1">
        <v>4.74317E-2</v>
      </c>
      <c r="I1234" t="s">
        <v>7341</v>
      </c>
      <c r="J1234" t="s">
        <v>7342</v>
      </c>
      <c r="L1234" t="s">
        <v>6562</v>
      </c>
    </row>
    <row r="1235" spans="1:12" x14ac:dyDescent="0.25">
      <c r="A1235" t="s">
        <v>6557</v>
      </c>
      <c r="B1235" t="s">
        <v>7339</v>
      </c>
      <c r="C1235" t="s">
        <v>7340</v>
      </c>
      <c r="D1235" s="1">
        <v>1.6900000000000001E-10</v>
      </c>
      <c r="E1235" s="1">
        <v>0.62366699999999997</v>
      </c>
      <c r="F1235" s="1">
        <v>9.3179499999999998E-2</v>
      </c>
      <c r="G1235" s="1">
        <v>8.9576299999999998E-2</v>
      </c>
      <c r="H1235" s="1">
        <v>4.74317E-2</v>
      </c>
      <c r="I1235" t="s">
        <v>7343</v>
      </c>
      <c r="J1235" t="s">
        <v>7344</v>
      </c>
      <c r="L1235" t="s">
        <v>6562</v>
      </c>
    </row>
    <row r="1236" spans="1:12" x14ac:dyDescent="0.25">
      <c r="A1236" t="s">
        <v>703</v>
      </c>
      <c r="B1236" t="s">
        <v>7345</v>
      </c>
      <c r="C1236" t="s">
        <v>7346</v>
      </c>
      <c r="D1236" s="1">
        <v>1.7000000000000001E-10</v>
      </c>
      <c r="E1236" s="1">
        <v>0.62735700000000005</v>
      </c>
      <c r="F1236" s="1">
        <v>0.120474</v>
      </c>
      <c r="G1236" s="1">
        <v>0.12338499999999999</v>
      </c>
      <c r="H1236" s="1">
        <v>4.7761499999999998E-2</v>
      </c>
      <c r="I1236" t="s">
        <v>7347</v>
      </c>
      <c r="J1236" t="s">
        <v>7348</v>
      </c>
      <c r="L1236" t="s">
        <v>704</v>
      </c>
    </row>
    <row r="1237" spans="1:12" x14ac:dyDescent="0.25">
      <c r="A1237" t="s">
        <v>703</v>
      </c>
      <c r="B1237" t="s">
        <v>7345</v>
      </c>
      <c r="C1237" t="s">
        <v>7346</v>
      </c>
      <c r="D1237" s="1">
        <v>1.7000000000000001E-10</v>
      </c>
      <c r="E1237" s="1">
        <v>0.62735700000000005</v>
      </c>
      <c r="F1237" s="1">
        <v>0.120474</v>
      </c>
      <c r="G1237" s="1">
        <v>0.12338499999999999</v>
      </c>
      <c r="H1237" s="1">
        <v>4.7761499999999998E-2</v>
      </c>
      <c r="I1237" t="s">
        <v>7349</v>
      </c>
      <c r="J1237" t="s">
        <v>7350</v>
      </c>
      <c r="L1237" t="s">
        <v>704</v>
      </c>
    </row>
    <row r="1238" spans="1:12" x14ac:dyDescent="0.25">
      <c r="A1238" t="s">
        <v>5239</v>
      </c>
      <c r="B1238" t="s">
        <v>7351</v>
      </c>
      <c r="C1238" t="s">
        <v>7352</v>
      </c>
      <c r="D1238" s="1">
        <v>1.7000000000000001E-10</v>
      </c>
      <c r="E1238" s="1">
        <v>0.62735700000000005</v>
      </c>
      <c r="F1238" s="1">
        <v>0.117855</v>
      </c>
      <c r="G1238" s="1">
        <v>0.14174900000000001</v>
      </c>
      <c r="H1238" s="1">
        <v>3.96315E-2</v>
      </c>
      <c r="I1238" t="s">
        <v>5502</v>
      </c>
      <c r="J1238" t="s">
        <v>5503</v>
      </c>
      <c r="K1238" s="1">
        <v>4.0000000000000002E-9</v>
      </c>
      <c r="L1238" t="s">
        <v>5243</v>
      </c>
    </row>
    <row r="1239" spans="1:12" x14ac:dyDescent="0.25">
      <c r="A1239" t="s">
        <v>166</v>
      </c>
      <c r="B1239" t="s">
        <v>7353</v>
      </c>
      <c r="C1239" t="s">
        <v>7354</v>
      </c>
      <c r="D1239" s="1">
        <v>1.7000000000000001E-10</v>
      </c>
      <c r="E1239" s="1">
        <v>0.62735700000000005</v>
      </c>
      <c r="F1239" s="1">
        <v>8.1433500000000006E-2</v>
      </c>
      <c r="G1239" s="1">
        <v>8.7153300000000003E-2</v>
      </c>
      <c r="H1239" s="1">
        <v>4.5394299999999999E-2</v>
      </c>
      <c r="I1239" t="s">
        <v>7164</v>
      </c>
      <c r="J1239" t="s">
        <v>7165</v>
      </c>
      <c r="K1239" s="1">
        <v>1E-8</v>
      </c>
      <c r="L1239" t="s">
        <v>171</v>
      </c>
    </row>
    <row r="1240" spans="1:12" x14ac:dyDescent="0.25">
      <c r="A1240" t="s">
        <v>166</v>
      </c>
      <c r="B1240" t="s">
        <v>7353</v>
      </c>
      <c r="C1240" t="s">
        <v>7354</v>
      </c>
      <c r="D1240" s="1">
        <v>1.7000000000000001E-10</v>
      </c>
      <c r="E1240" s="1">
        <v>0.62735700000000005</v>
      </c>
      <c r="F1240" s="1">
        <v>8.1433500000000006E-2</v>
      </c>
      <c r="G1240" s="1">
        <v>8.7153300000000003E-2</v>
      </c>
      <c r="H1240" s="1">
        <v>4.5394299999999999E-2</v>
      </c>
      <c r="I1240" t="s">
        <v>7166</v>
      </c>
      <c r="K1240" s="1">
        <v>2.9999999999999997E-8</v>
      </c>
      <c r="L1240" t="s">
        <v>171</v>
      </c>
    </row>
    <row r="1241" spans="1:12" x14ac:dyDescent="0.25">
      <c r="A1241" t="s">
        <v>5259</v>
      </c>
      <c r="B1241" t="s">
        <v>7355</v>
      </c>
      <c r="C1241" t="s">
        <v>7356</v>
      </c>
      <c r="D1241" s="1">
        <v>1.71E-10</v>
      </c>
      <c r="E1241" s="1">
        <v>0.63104700000000002</v>
      </c>
      <c r="F1241" s="1">
        <v>2.2723299999999998E-2</v>
      </c>
      <c r="G1241" s="1">
        <v>2.56698E-2</v>
      </c>
      <c r="H1241" s="1">
        <v>1.2163500000000001E-2</v>
      </c>
      <c r="I1241" t="s">
        <v>7357</v>
      </c>
      <c r="L1241" t="s">
        <v>5263</v>
      </c>
    </row>
    <row r="1242" spans="1:12" x14ac:dyDescent="0.25">
      <c r="A1242" t="s">
        <v>5259</v>
      </c>
      <c r="B1242" t="s">
        <v>7355</v>
      </c>
      <c r="C1242" t="s">
        <v>7356</v>
      </c>
      <c r="D1242" s="1">
        <v>1.71E-10</v>
      </c>
      <c r="E1242" s="1">
        <v>0.63104700000000002</v>
      </c>
      <c r="F1242" s="1">
        <v>2.2723299999999998E-2</v>
      </c>
      <c r="G1242" s="1">
        <v>2.56698E-2</v>
      </c>
      <c r="H1242" s="1">
        <v>1.2163500000000001E-2</v>
      </c>
      <c r="I1242" t="s">
        <v>7358</v>
      </c>
      <c r="L1242" t="s">
        <v>5263</v>
      </c>
    </row>
    <row r="1243" spans="1:12" x14ac:dyDescent="0.25">
      <c r="A1243" t="s">
        <v>303</v>
      </c>
      <c r="B1243" t="s">
        <v>6229</v>
      </c>
      <c r="C1243" t="s">
        <v>6230</v>
      </c>
      <c r="D1243" s="1">
        <v>1.72E-10</v>
      </c>
      <c r="E1243" s="1">
        <v>0.63473800000000002</v>
      </c>
      <c r="F1243" s="1">
        <v>3.86337E-2</v>
      </c>
      <c r="G1243" s="1">
        <v>3.3480500000000003E-2</v>
      </c>
      <c r="H1243" s="1">
        <v>2.8434500000000001E-2</v>
      </c>
      <c r="I1243" t="s">
        <v>6231</v>
      </c>
      <c r="J1243" t="s">
        <v>6232</v>
      </c>
      <c r="L1243" t="s">
        <v>308</v>
      </c>
    </row>
    <row r="1244" spans="1:12" x14ac:dyDescent="0.25">
      <c r="A1244" t="s">
        <v>5201</v>
      </c>
      <c r="B1244" t="s">
        <v>7359</v>
      </c>
      <c r="C1244" t="s">
        <v>7360</v>
      </c>
      <c r="D1244" s="1">
        <v>1.72E-10</v>
      </c>
      <c r="E1244" s="1">
        <v>0.63473800000000002</v>
      </c>
      <c r="F1244" s="1">
        <v>1.9848600000000001E-2</v>
      </c>
      <c r="G1244" s="1">
        <v>1.57903E-2</v>
      </c>
      <c r="H1244" s="1">
        <v>7.65622E-3</v>
      </c>
      <c r="I1244" t="s">
        <v>7173</v>
      </c>
      <c r="J1244" t="s">
        <v>7174</v>
      </c>
      <c r="L1244" t="s">
        <v>5206</v>
      </c>
    </row>
    <row r="1245" spans="1:12" x14ac:dyDescent="0.25">
      <c r="A1245" t="s">
        <v>5313</v>
      </c>
      <c r="B1245" t="s">
        <v>7361</v>
      </c>
      <c r="C1245" t="s">
        <v>7362</v>
      </c>
      <c r="D1245" s="1">
        <v>1.73E-10</v>
      </c>
      <c r="E1245" s="1">
        <v>0.638428</v>
      </c>
      <c r="F1245" s="1">
        <v>0.11754199999999999</v>
      </c>
      <c r="G1245" s="1">
        <v>0.15260399999999999</v>
      </c>
      <c r="H1245" s="1">
        <v>4.63591E-2</v>
      </c>
      <c r="I1245" t="s">
        <v>7298</v>
      </c>
      <c r="J1245" t="s">
        <v>7299</v>
      </c>
      <c r="L1245" t="s">
        <v>5318</v>
      </c>
    </row>
    <row r="1246" spans="1:12" x14ac:dyDescent="0.25">
      <c r="A1246" t="s">
        <v>5313</v>
      </c>
      <c r="B1246" t="s">
        <v>7361</v>
      </c>
      <c r="C1246" t="s">
        <v>7362</v>
      </c>
      <c r="D1246" s="1">
        <v>1.73E-10</v>
      </c>
      <c r="E1246" s="1">
        <v>0.638428</v>
      </c>
      <c r="F1246" s="1">
        <v>0.11754199999999999</v>
      </c>
      <c r="G1246" s="1">
        <v>0.15260399999999999</v>
      </c>
      <c r="H1246" s="1">
        <v>4.63591E-2</v>
      </c>
      <c r="I1246" t="s">
        <v>7300</v>
      </c>
      <c r="J1246" t="s">
        <v>7301</v>
      </c>
      <c r="L1246" t="s">
        <v>5318</v>
      </c>
    </row>
    <row r="1247" spans="1:12" x14ac:dyDescent="0.25">
      <c r="A1247" t="s">
        <v>5201</v>
      </c>
      <c r="B1247" t="s">
        <v>7363</v>
      </c>
      <c r="C1247" t="s">
        <v>7364</v>
      </c>
      <c r="D1247" s="1">
        <v>1.73E-10</v>
      </c>
      <c r="E1247" s="1">
        <v>0.638428</v>
      </c>
      <c r="F1247" s="1">
        <v>1.77754E-2</v>
      </c>
      <c r="G1247" s="1">
        <v>1.39049E-2</v>
      </c>
      <c r="H1247" s="1">
        <v>6.42867E-3</v>
      </c>
      <c r="I1247" t="s">
        <v>7173</v>
      </c>
      <c r="J1247" t="s">
        <v>7174</v>
      </c>
      <c r="L1247" t="s">
        <v>5206</v>
      </c>
    </row>
    <row r="1248" spans="1:12" x14ac:dyDescent="0.25">
      <c r="A1248" t="s">
        <v>5201</v>
      </c>
      <c r="B1248" t="s">
        <v>7363</v>
      </c>
      <c r="C1248" t="s">
        <v>7364</v>
      </c>
      <c r="D1248" s="1">
        <v>1.73E-10</v>
      </c>
      <c r="E1248" s="1">
        <v>0.638428</v>
      </c>
      <c r="F1248" s="1">
        <v>1.77754E-2</v>
      </c>
      <c r="G1248" s="1">
        <v>1.39049E-2</v>
      </c>
      <c r="H1248" s="1">
        <v>6.42867E-3</v>
      </c>
      <c r="I1248" t="s">
        <v>7365</v>
      </c>
      <c r="L1248" t="s">
        <v>5206</v>
      </c>
    </row>
    <row r="1249" spans="1:12" x14ac:dyDescent="0.25">
      <c r="A1249" t="s">
        <v>38</v>
      </c>
      <c r="B1249" t="s">
        <v>7366</v>
      </c>
      <c r="C1249" t="s">
        <v>7367</v>
      </c>
      <c r="D1249" s="1">
        <v>1.7499999999999999E-10</v>
      </c>
      <c r="E1249" s="1">
        <v>0.64580899999999997</v>
      </c>
      <c r="F1249" s="1">
        <v>1.1135900000000001E-2</v>
      </c>
      <c r="G1249" s="1">
        <v>1.18668E-2</v>
      </c>
      <c r="H1249" s="1">
        <v>7.2230699999999998E-3</v>
      </c>
      <c r="I1249" t="s">
        <v>7368</v>
      </c>
      <c r="J1249" t="s">
        <v>7369</v>
      </c>
      <c r="L1249" t="s">
        <v>42</v>
      </c>
    </row>
    <row r="1250" spans="1:12" x14ac:dyDescent="0.25">
      <c r="A1250" t="s">
        <v>38</v>
      </c>
      <c r="B1250" t="s">
        <v>7366</v>
      </c>
      <c r="C1250" t="s">
        <v>7367</v>
      </c>
      <c r="D1250" s="1">
        <v>1.7499999999999999E-10</v>
      </c>
      <c r="E1250" s="1">
        <v>0.64580899999999997</v>
      </c>
      <c r="F1250" s="1">
        <v>1.1135900000000001E-2</v>
      </c>
      <c r="G1250" s="1">
        <v>1.18668E-2</v>
      </c>
      <c r="H1250" s="1">
        <v>7.2230699999999998E-3</v>
      </c>
      <c r="I1250" t="s">
        <v>7370</v>
      </c>
      <c r="L1250" t="s">
        <v>42</v>
      </c>
    </row>
    <row r="1251" spans="1:12" x14ac:dyDescent="0.25">
      <c r="A1251" t="s">
        <v>7371</v>
      </c>
      <c r="B1251" t="s">
        <v>7372</v>
      </c>
      <c r="C1251" t="s">
        <v>7373</v>
      </c>
      <c r="D1251" s="1">
        <v>1.7600000000000001E-10</v>
      </c>
      <c r="E1251" s="1">
        <v>0.64949900000000005</v>
      </c>
      <c r="F1251" s="1">
        <v>6.1323700000000002E-2</v>
      </c>
      <c r="G1251" s="1">
        <v>5.9769099999999999E-2</v>
      </c>
      <c r="H1251" s="1">
        <v>3.5310599999999998E-2</v>
      </c>
      <c r="I1251" t="s">
        <v>7374</v>
      </c>
      <c r="J1251" t="s">
        <v>7375</v>
      </c>
      <c r="L1251" t="s">
        <v>7376</v>
      </c>
    </row>
    <row r="1252" spans="1:12" x14ac:dyDescent="0.25">
      <c r="A1252" t="s">
        <v>7371</v>
      </c>
      <c r="B1252" t="s">
        <v>7372</v>
      </c>
      <c r="C1252" t="s">
        <v>7373</v>
      </c>
      <c r="D1252" s="1">
        <v>1.7600000000000001E-10</v>
      </c>
      <c r="E1252" s="1">
        <v>0.64949900000000005</v>
      </c>
      <c r="F1252" s="1">
        <v>6.1323700000000002E-2</v>
      </c>
      <c r="G1252" s="1">
        <v>5.9769099999999999E-2</v>
      </c>
      <c r="H1252" s="1">
        <v>3.5310599999999998E-2</v>
      </c>
      <c r="I1252" t="s">
        <v>7377</v>
      </c>
      <c r="L1252" t="s">
        <v>7376</v>
      </c>
    </row>
    <row r="1253" spans="1:12" x14ac:dyDescent="0.25">
      <c r="A1253" t="s">
        <v>2946</v>
      </c>
      <c r="B1253" t="s">
        <v>7378</v>
      </c>
      <c r="C1253" t="s">
        <v>7379</v>
      </c>
      <c r="D1253" s="1">
        <v>1.7600000000000001E-10</v>
      </c>
      <c r="E1253" s="1">
        <v>0.64949900000000005</v>
      </c>
      <c r="F1253" s="1">
        <v>4.4791699999999997E-2</v>
      </c>
      <c r="G1253" s="1">
        <v>4.7232499999999997E-2</v>
      </c>
      <c r="H1253" s="1">
        <v>4.2019599999999997E-2</v>
      </c>
      <c r="I1253" t="s">
        <v>5528</v>
      </c>
      <c r="J1253" t="s">
        <v>5529</v>
      </c>
      <c r="K1253" s="1">
        <v>2E-8</v>
      </c>
      <c r="L1253" t="s">
        <v>2951</v>
      </c>
    </row>
    <row r="1254" spans="1:12" x14ac:dyDescent="0.25">
      <c r="A1254" t="s">
        <v>2946</v>
      </c>
      <c r="B1254" t="s">
        <v>7378</v>
      </c>
      <c r="C1254" t="s">
        <v>7379</v>
      </c>
      <c r="D1254" s="1">
        <v>1.7600000000000001E-10</v>
      </c>
      <c r="E1254" s="1">
        <v>0.64949900000000005</v>
      </c>
      <c r="F1254" s="1">
        <v>4.4791699999999997E-2</v>
      </c>
      <c r="G1254" s="1">
        <v>4.7232499999999997E-2</v>
      </c>
      <c r="H1254" s="1">
        <v>4.2019599999999997E-2</v>
      </c>
      <c r="I1254" t="s">
        <v>6969</v>
      </c>
      <c r="J1254" t="s">
        <v>6970</v>
      </c>
      <c r="L1254" t="s">
        <v>2951</v>
      </c>
    </row>
    <row r="1255" spans="1:12" x14ac:dyDescent="0.25">
      <c r="A1255" t="s">
        <v>2946</v>
      </c>
      <c r="B1255" t="s">
        <v>7380</v>
      </c>
      <c r="C1255" t="s">
        <v>7381</v>
      </c>
      <c r="D1255" s="1">
        <v>1.7600000000000001E-10</v>
      </c>
      <c r="E1255" s="1">
        <v>0.64949900000000005</v>
      </c>
      <c r="F1255" s="1">
        <v>4.5370199999999999E-2</v>
      </c>
      <c r="G1255" s="1">
        <v>4.7799099999999997E-2</v>
      </c>
      <c r="H1255" s="1">
        <v>4.2788899999999998E-2</v>
      </c>
      <c r="I1255" t="s">
        <v>5528</v>
      </c>
      <c r="J1255" t="s">
        <v>5529</v>
      </c>
      <c r="K1255" s="1">
        <v>2E-8</v>
      </c>
      <c r="L1255" t="s">
        <v>2951</v>
      </c>
    </row>
    <row r="1256" spans="1:12" x14ac:dyDescent="0.25">
      <c r="A1256" t="s">
        <v>2946</v>
      </c>
      <c r="B1256" t="s">
        <v>7380</v>
      </c>
      <c r="C1256" t="s">
        <v>7381</v>
      </c>
      <c r="D1256" s="1">
        <v>1.7600000000000001E-10</v>
      </c>
      <c r="E1256" s="1">
        <v>0.64949900000000005</v>
      </c>
      <c r="F1256" s="1">
        <v>4.5370199999999999E-2</v>
      </c>
      <c r="G1256" s="1">
        <v>4.7799099999999997E-2</v>
      </c>
      <c r="H1256" s="1">
        <v>4.2788899999999998E-2</v>
      </c>
      <c r="I1256" t="s">
        <v>6969</v>
      </c>
      <c r="J1256" t="s">
        <v>6970</v>
      </c>
      <c r="L1256" t="s">
        <v>2951</v>
      </c>
    </row>
    <row r="1257" spans="1:12" x14ac:dyDescent="0.25">
      <c r="A1257" t="s">
        <v>359</v>
      </c>
      <c r="B1257" t="s">
        <v>7382</v>
      </c>
      <c r="C1257" t="s">
        <v>7383</v>
      </c>
      <c r="D1257" s="1">
        <v>1.7600000000000001E-10</v>
      </c>
      <c r="E1257" s="1">
        <v>0.64949900000000005</v>
      </c>
      <c r="F1257" s="1">
        <v>2.97773E-2</v>
      </c>
      <c r="G1257" s="1">
        <v>3.3227199999999998E-2</v>
      </c>
      <c r="H1257" s="1">
        <v>1.78666E-2</v>
      </c>
      <c r="I1257" t="s">
        <v>7384</v>
      </c>
      <c r="L1257" t="s">
        <v>364</v>
      </c>
    </row>
    <row r="1258" spans="1:12" x14ac:dyDescent="0.25">
      <c r="A1258" t="s">
        <v>38</v>
      </c>
      <c r="B1258" t="s">
        <v>7385</v>
      </c>
      <c r="C1258" t="s">
        <v>7386</v>
      </c>
      <c r="D1258" s="1">
        <v>1.7600000000000001E-10</v>
      </c>
      <c r="E1258" s="1">
        <v>0.64949900000000005</v>
      </c>
      <c r="F1258" s="1">
        <v>2.8688600000000002E-2</v>
      </c>
      <c r="G1258" s="1">
        <v>2.7357200000000002E-2</v>
      </c>
      <c r="H1258" s="1">
        <v>1.39764E-2</v>
      </c>
      <c r="I1258" t="s">
        <v>7387</v>
      </c>
      <c r="J1258" t="s">
        <v>7388</v>
      </c>
      <c r="L1258" t="s">
        <v>42</v>
      </c>
    </row>
    <row r="1259" spans="1:12" x14ac:dyDescent="0.25">
      <c r="A1259" t="s">
        <v>1112</v>
      </c>
      <c r="B1259" t="s">
        <v>7389</v>
      </c>
      <c r="C1259" t="s">
        <v>7390</v>
      </c>
      <c r="D1259" s="1">
        <v>1.7600000000000001E-10</v>
      </c>
      <c r="E1259" s="1">
        <v>0.64949900000000005</v>
      </c>
      <c r="F1259" s="1">
        <v>7.1244699999999994E-2</v>
      </c>
      <c r="G1259" s="1">
        <v>7.1591000000000002E-2</v>
      </c>
      <c r="H1259" s="1">
        <v>2.7088399999999999E-2</v>
      </c>
      <c r="I1259" t="s">
        <v>7391</v>
      </c>
      <c r="L1259" t="s">
        <v>1117</v>
      </c>
    </row>
    <row r="1260" spans="1:12" x14ac:dyDescent="0.25">
      <c r="A1260" t="s">
        <v>1112</v>
      </c>
      <c r="B1260" t="s">
        <v>7389</v>
      </c>
      <c r="C1260" t="s">
        <v>7390</v>
      </c>
      <c r="D1260" s="1">
        <v>1.7600000000000001E-10</v>
      </c>
      <c r="E1260" s="1">
        <v>0.64949900000000005</v>
      </c>
      <c r="F1260" s="1">
        <v>7.1244699999999994E-2</v>
      </c>
      <c r="G1260" s="1">
        <v>7.1591000000000002E-2</v>
      </c>
      <c r="H1260" s="1">
        <v>2.7088399999999999E-2</v>
      </c>
      <c r="I1260" t="s">
        <v>7392</v>
      </c>
      <c r="J1260" t="s">
        <v>7393</v>
      </c>
      <c r="L1260" t="s">
        <v>1117</v>
      </c>
    </row>
    <row r="1261" spans="1:12" x14ac:dyDescent="0.25">
      <c r="A1261" t="s">
        <v>5094</v>
      </c>
      <c r="B1261" t="s">
        <v>7394</v>
      </c>
      <c r="C1261" t="s">
        <v>7395</v>
      </c>
      <c r="D1261" s="1">
        <v>1.7600000000000001E-10</v>
      </c>
      <c r="E1261" s="1">
        <v>0.64949900000000005</v>
      </c>
      <c r="F1261" s="1">
        <v>0.21179400000000001</v>
      </c>
      <c r="G1261" s="1">
        <v>0.21071899999999999</v>
      </c>
      <c r="H1261" s="1">
        <v>4.9262E-2</v>
      </c>
      <c r="I1261" t="s">
        <v>7396</v>
      </c>
      <c r="J1261" t="s">
        <v>7397</v>
      </c>
      <c r="L1261" t="s">
        <v>5099</v>
      </c>
    </row>
    <row r="1262" spans="1:12" x14ac:dyDescent="0.25">
      <c r="A1262" t="s">
        <v>226</v>
      </c>
      <c r="B1262" t="s">
        <v>7398</v>
      </c>
      <c r="C1262" t="s">
        <v>7399</v>
      </c>
      <c r="D1262" s="1">
        <v>1.7600000000000001E-10</v>
      </c>
      <c r="E1262" s="1">
        <v>0.64949900000000005</v>
      </c>
      <c r="F1262" s="1">
        <v>3.6344799999999997E-2</v>
      </c>
      <c r="G1262" s="1">
        <v>3.7508100000000003E-2</v>
      </c>
      <c r="H1262" s="1">
        <v>2.5358100000000001E-2</v>
      </c>
      <c r="I1262" t="s">
        <v>7400</v>
      </c>
      <c r="J1262" t="s">
        <v>7401</v>
      </c>
      <c r="L1262" t="s">
        <v>231</v>
      </c>
    </row>
    <row r="1263" spans="1:12" x14ac:dyDescent="0.25">
      <c r="A1263" t="s">
        <v>226</v>
      </c>
      <c r="B1263" t="s">
        <v>7398</v>
      </c>
      <c r="C1263" t="s">
        <v>7399</v>
      </c>
      <c r="D1263" s="1">
        <v>1.7600000000000001E-10</v>
      </c>
      <c r="E1263" s="1">
        <v>0.64949900000000005</v>
      </c>
      <c r="F1263" s="1">
        <v>3.6344799999999997E-2</v>
      </c>
      <c r="G1263" s="1">
        <v>3.7508100000000003E-2</v>
      </c>
      <c r="H1263" s="1">
        <v>2.5358100000000001E-2</v>
      </c>
      <c r="I1263" t="s">
        <v>7402</v>
      </c>
      <c r="J1263" t="s">
        <v>7403</v>
      </c>
      <c r="L1263" t="s">
        <v>231</v>
      </c>
    </row>
    <row r="1264" spans="1:12" x14ac:dyDescent="0.25">
      <c r="A1264" t="s">
        <v>5969</v>
      </c>
      <c r="B1264" t="s">
        <v>6229</v>
      </c>
      <c r="C1264" t="s">
        <v>6230</v>
      </c>
      <c r="D1264" s="1">
        <v>1.7800000000000001E-10</v>
      </c>
      <c r="E1264" s="1">
        <v>0.65688000000000002</v>
      </c>
      <c r="F1264" s="1">
        <v>3.99814E-2</v>
      </c>
      <c r="G1264" s="1">
        <v>3.4648400000000003E-2</v>
      </c>
      <c r="H1264" s="1">
        <v>2.9426399999999998E-2</v>
      </c>
      <c r="I1264" t="s">
        <v>6231</v>
      </c>
      <c r="J1264" t="s">
        <v>6232</v>
      </c>
      <c r="L1264" t="s">
        <v>5974</v>
      </c>
    </row>
    <row r="1265" spans="1:12" x14ac:dyDescent="0.25">
      <c r="A1265" t="s">
        <v>226</v>
      </c>
      <c r="B1265" t="s">
        <v>7404</v>
      </c>
      <c r="C1265" t="s">
        <v>7405</v>
      </c>
      <c r="D1265" s="1">
        <v>1.79E-10</v>
      </c>
      <c r="E1265" s="1">
        <v>0.66056999999999999</v>
      </c>
      <c r="F1265" s="1">
        <v>7.8879400000000002E-2</v>
      </c>
      <c r="G1265" s="1">
        <v>9.1559299999999996E-2</v>
      </c>
      <c r="H1265" s="1">
        <v>4.5661599999999997E-2</v>
      </c>
      <c r="I1265" t="s">
        <v>6777</v>
      </c>
      <c r="L1265" t="s">
        <v>231</v>
      </c>
    </row>
    <row r="1266" spans="1:12" x14ac:dyDescent="0.25">
      <c r="A1266" t="s">
        <v>5169</v>
      </c>
      <c r="B1266" t="s">
        <v>6102</v>
      </c>
      <c r="C1266" t="s">
        <v>6103</v>
      </c>
      <c r="D1266" s="1">
        <v>1.81E-10</v>
      </c>
      <c r="E1266" s="1">
        <v>0.66795099999999996</v>
      </c>
      <c r="F1266" s="1">
        <v>8.6225800000000005E-2</v>
      </c>
      <c r="G1266" s="1">
        <v>8.2486799999999999E-2</v>
      </c>
      <c r="H1266" s="1">
        <v>3.8913400000000001E-2</v>
      </c>
      <c r="I1266" t="s">
        <v>6104</v>
      </c>
      <c r="J1266" t="s">
        <v>6105</v>
      </c>
      <c r="L1266" t="s">
        <v>5174</v>
      </c>
    </row>
    <row r="1267" spans="1:12" x14ac:dyDescent="0.25">
      <c r="A1267" t="s">
        <v>5169</v>
      </c>
      <c r="B1267" t="s">
        <v>6102</v>
      </c>
      <c r="C1267" t="s">
        <v>6103</v>
      </c>
      <c r="D1267" s="1">
        <v>1.81E-10</v>
      </c>
      <c r="E1267" s="1">
        <v>0.66795099999999996</v>
      </c>
      <c r="F1267" s="1">
        <v>8.6225800000000005E-2</v>
      </c>
      <c r="G1267" s="1">
        <v>8.2486799999999999E-2</v>
      </c>
      <c r="H1267" s="1">
        <v>3.8913400000000001E-2</v>
      </c>
      <c r="I1267" t="s">
        <v>6106</v>
      </c>
      <c r="J1267" t="s">
        <v>6107</v>
      </c>
      <c r="L1267" t="s">
        <v>5174</v>
      </c>
    </row>
    <row r="1268" spans="1:12" x14ac:dyDescent="0.25">
      <c r="A1268" t="s">
        <v>6898</v>
      </c>
      <c r="B1268" t="s">
        <v>7406</v>
      </c>
      <c r="C1268" t="s">
        <v>7407</v>
      </c>
      <c r="D1268" s="1">
        <v>1.81E-10</v>
      </c>
      <c r="E1268" s="1">
        <v>0.66795099999999996</v>
      </c>
      <c r="F1268" s="1">
        <v>4.62727E-2</v>
      </c>
      <c r="G1268" s="1">
        <v>4.4631200000000003E-2</v>
      </c>
      <c r="H1268" s="1">
        <v>2.9543900000000001E-2</v>
      </c>
      <c r="I1268" t="s">
        <v>7019</v>
      </c>
      <c r="L1268" t="s">
        <v>6903</v>
      </c>
    </row>
    <row r="1269" spans="1:12" x14ac:dyDescent="0.25">
      <c r="A1269" t="s">
        <v>6898</v>
      </c>
      <c r="B1269" t="s">
        <v>7406</v>
      </c>
      <c r="C1269" t="s">
        <v>7407</v>
      </c>
      <c r="D1269" s="1">
        <v>1.81E-10</v>
      </c>
      <c r="E1269" s="1">
        <v>0.66795099999999996</v>
      </c>
      <c r="F1269" s="1">
        <v>4.62727E-2</v>
      </c>
      <c r="G1269" s="1">
        <v>4.4631200000000003E-2</v>
      </c>
      <c r="H1269" s="1">
        <v>2.9543900000000001E-2</v>
      </c>
      <c r="I1269" t="s">
        <v>7020</v>
      </c>
      <c r="L1269" t="s">
        <v>6903</v>
      </c>
    </row>
    <row r="1270" spans="1:12" x14ac:dyDescent="0.25">
      <c r="A1270" t="s">
        <v>5278</v>
      </c>
      <c r="B1270" t="s">
        <v>7408</v>
      </c>
      <c r="C1270" t="s">
        <v>7409</v>
      </c>
      <c r="D1270" s="1">
        <v>1.8199999999999999E-10</v>
      </c>
      <c r="E1270" s="1">
        <v>0.67164100000000004</v>
      </c>
      <c r="F1270" s="1">
        <v>0.12901699999999999</v>
      </c>
      <c r="G1270" s="1">
        <v>0.132135</v>
      </c>
      <c r="H1270" s="1">
        <v>3.4530699999999998E-2</v>
      </c>
      <c r="I1270" t="s">
        <v>7410</v>
      </c>
      <c r="J1270" t="s">
        <v>7411</v>
      </c>
      <c r="L1270" t="s">
        <v>5283</v>
      </c>
    </row>
    <row r="1271" spans="1:12" x14ac:dyDescent="0.25">
      <c r="A1271" t="s">
        <v>1950</v>
      </c>
      <c r="B1271" t="s">
        <v>5895</v>
      </c>
      <c r="C1271" t="s">
        <v>5896</v>
      </c>
      <c r="D1271" s="1">
        <v>1.8299999999999999E-10</v>
      </c>
      <c r="E1271" s="1">
        <v>0.67533100000000001</v>
      </c>
      <c r="F1271" s="1">
        <v>5.2227500000000003E-2</v>
      </c>
      <c r="G1271" s="1">
        <v>5.1711399999999998E-2</v>
      </c>
      <c r="H1271" s="1">
        <v>2.21091E-2</v>
      </c>
      <c r="I1271" t="s">
        <v>5511</v>
      </c>
      <c r="J1271" t="s">
        <v>5512</v>
      </c>
      <c r="L1271" t="s">
        <v>1951</v>
      </c>
    </row>
    <row r="1272" spans="1:12" x14ac:dyDescent="0.25">
      <c r="A1272" t="s">
        <v>1950</v>
      </c>
      <c r="B1272" t="s">
        <v>5895</v>
      </c>
      <c r="C1272" t="s">
        <v>5896</v>
      </c>
      <c r="D1272" s="1">
        <v>1.8299999999999999E-10</v>
      </c>
      <c r="E1272" s="1">
        <v>0.67533100000000001</v>
      </c>
      <c r="F1272" s="1">
        <v>5.2227500000000003E-2</v>
      </c>
      <c r="G1272" s="1">
        <v>5.1711399999999998E-2</v>
      </c>
      <c r="H1272" s="1">
        <v>2.21091E-2</v>
      </c>
      <c r="I1272" t="s">
        <v>3321</v>
      </c>
      <c r="L1272" t="s">
        <v>1951</v>
      </c>
    </row>
    <row r="1273" spans="1:12" x14ac:dyDescent="0.25">
      <c r="A1273" t="s">
        <v>6557</v>
      </c>
      <c r="B1273" t="s">
        <v>7412</v>
      </c>
      <c r="C1273" t="s">
        <v>7413</v>
      </c>
      <c r="D1273" s="1">
        <v>1.8400000000000001E-10</v>
      </c>
      <c r="E1273" s="1">
        <v>0.67902200000000001</v>
      </c>
      <c r="F1273" s="1">
        <v>8.13165E-2</v>
      </c>
      <c r="G1273" s="1">
        <v>7.8405299999999997E-2</v>
      </c>
      <c r="H1273" s="1">
        <v>4.1121499999999998E-2</v>
      </c>
      <c r="I1273" t="s">
        <v>7414</v>
      </c>
      <c r="J1273" t="s">
        <v>7415</v>
      </c>
      <c r="L1273" t="s">
        <v>6562</v>
      </c>
    </row>
    <row r="1274" spans="1:12" x14ac:dyDescent="0.25">
      <c r="A1274" t="s">
        <v>6557</v>
      </c>
      <c r="B1274" t="s">
        <v>7412</v>
      </c>
      <c r="C1274" t="s">
        <v>7413</v>
      </c>
      <c r="D1274" s="1">
        <v>1.8400000000000001E-10</v>
      </c>
      <c r="E1274" s="1">
        <v>0.67902200000000001</v>
      </c>
      <c r="F1274" s="1">
        <v>8.13165E-2</v>
      </c>
      <c r="G1274" s="1">
        <v>7.8405299999999997E-2</v>
      </c>
      <c r="H1274" s="1">
        <v>4.1121499999999998E-2</v>
      </c>
      <c r="I1274" t="s">
        <v>7416</v>
      </c>
      <c r="L1274" t="s">
        <v>6562</v>
      </c>
    </row>
    <row r="1275" spans="1:12" x14ac:dyDescent="0.25">
      <c r="A1275" t="s">
        <v>551</v>
      </c>
      <c r="B1275" t="s">
        <v>7417</v>
      </c>
      <c r="C1275" t="s">
        <v>7418</v>
      </c>
      <c r="D1275" s="1">
        <v>1.8500000000000001E-10</v>
      </c>
      <c r="E1275" s="1">
        <v>0.68271199999999999</v>
      </c>
      <c r="F1275" s="1">
        <v>3.6203100000000002E-2</v>
      </c>
      <c r="G1275" s="1">
        <v>3.9983299999999999E-2</v>
      </c>
      <c r="H1275" s="1">
        <v>9.8103200000000008E-3</v>
      </c>
      <c r="I1275" t="s">
        <v>6632</v>
      </c>
      <c r="J1275" t="s">
        <v>6633</v>
      </c>
      <c r="L1275" t="s">
        <v>556</v>
      </c>
    </row>
    <row r="1276" spans="1:12" x14ac:dyDescent="0.25">
      <c r="A1276" t="s">
        <v>551</v>
      </c>
      <c r="B1276" t="s">
        <v>7417</v>
      </c>
      <c r="C1276" t="s">
        <v>7418</v>
      </c>
      <c r="D1276" s="1">
        <v>1.8500000000000001E-10</v>
      </c>
      <c r="E1276" s="1">
        <v>0.68271199999999999</v>
      </c>
      <c r="F1276" s="1">
        <v>3.6203100000000002E-2</v>
      </c>
      <c r="G1276" s="1">
        <v>3.9983299999999999E-2</v>
      </c>
      <c r="H1276" s="1">
        <v>9.8103200000000008E-3</v>
      </c>
      <c r="I1276" t="s">
        <v>7419</v>
      </c>
      <c r="J1276" t="s">
        <v>7420</v>
      </c>
      <c r="L1276" t="s">
        <v>556</v>
      </c>
    </row>
    <row r="1277" spans="1:12" x14ac:dyDescent="0.25">
      <c r="A1277" t="s">
        <v>2272</v>
      </c>
      <c r="B1277" t="s">
        <v>7421</v>
      </c>
      <c r="C1277" t="s">
        <v>7422</v>
      </c>
      <c r="D1277" s="1">
        <v>1.8500000000000001E-10</v>
      </c>
      <c r="E1277" s="1">
        <v>0.68271199999999999</v>
      </c>
      <c r="F1277" s="1">
        <v>3.1368300000000002E-2</v>
      </c>
      <c r="G1277" s="1">
        <v>3.7648800000000003E-2</v>
      </c>
      <c r="H1277" s="1">
        <v>2.5262199999999999E-2</v>
      </c>
      <c r="I1277" t="s">
        <v>7423</v>
      </c>
      <c r="J1277" t="s">
        <v>7424</v>
      </c>
      <c r="K1277" s="1">
        <v>8.0000000000000005E-9</v>
      </c>
      <c r="L1277" t="s">
        <v>2277</v>
      </c>
    </row>
    <row r="1278" spans="1:12" x14ac:dyDescent="0.25">
      <c r="A1278" t="s">
        <v>5115</v>
      </c>
      <c r="B1278" t="s">
        <v>7425</v>
      </c>
      <c r="C1278" t="s">
        <v>7426</v>
      </c>
      <c r="D1278" s="1">
        <v>1.86E-10</v>
      </c>
      <c r="E1278" s="1">
        <v>0.68640199999999996</v>
      </c>
      <c r="F1278" s="1">
        <v>2.40602E-2</v>
      </c>
      <c r="G1278" s="1">
        <v>2.7193800000000001E-2</v>
      </c>
      <c r="H1278" s="1">
        <v>6.7429400000000002E-3</v>
      </c>
      <c r="I1278" t="s">
        <v>7427</v>
      </c>
      <c r="L1278" t="s">
        <v>5120</v>
      </c>
    </row>
    <row r="1279" spans="1:12" x14ac:dyDescent="0.25">
      <c r="A1279" t="s">
        <v>5115</v>
      </c>
      <c r="B1279" t="s">
        <v>7425</v>
      </c>
      <c r="C1279" t="s">
        <v>7426</v>
      </c>
      <c r="D1279" s="1">
        <v>1.86E-10</v>
      </c>
      <c r="E1279" s="1">
        <v>0.68640199999999996</v>
      </c>
      <c r="F1279" s="1">
        <v>2.40602E-2</v>
      </c>
      <c r="G1279" s="1">
        <v>2.7193800000000001E-2</v>
      </c>
      <c r="H1279" s="1">
        <v>6.7429400000000002E-3</v>
      </c>
      <c r="I1279" t="s">
        <v>7428</v>
      </c>
      <c r="J1279" t="s">
        <v>7429</v>
      </c>
      <c r="L1279" t="s">
        <v>5120</v>
      </c>
    </row>
    <row r="1280" spans="1:12" x14ac:dyDescent="0.25">
      <c r="A1280" t="s">
        <v>226</v>
      </c>
      <c r="B1280" t="s">
        <v>7430</v>
      </c>
      <c r="C1280" t="s">
        <v>7431</v>
      </c>
      <c r="D1280" s="1">
        <v>1.87E-10</v>
      </c>
      <c r="E1280" s="1">
        <v>0.69009299999999996</v>
      </c>
      <c r="F1280" s="1">
        <v>1.5079E-2</v>
      </c>
      <c r="G1280" s="1">
        <v>1.6945100000000001E-2</v>
      </c>
      <c r="H1280" s="1">
        <v>1.19842E-2</v>
      </c>
      <c r="I1280" t="s">
        <v>7402</v>
      </c>
      <c r="J1280" t="s">
        <v>7403</v>
      </c>
      <c r="L1280" t="s">
        <v>231</v>
      </c>
    </row>
    <row r="1281" spans="1:12" x14ac:dyDescent="0.25">
      <c r="A1281" t="s">
        <v>1235</v>
      </c>
      <c r="B1281" t="s">
        <v>7432</v>
      </c>
      <c r="C1281" t="s">
        <v>7433</v>
      </c>
      <c r="D1281" s="1">
        <v>1.8899999999999999E-10</v>
      </c>
      <c r="E1281" s="1">
        <v>0.69747300000000001</v>
      </c>
      <c r="F1281" s="1">
        <v>6.2626000000000001E-2</v>
      </c>
      <c r="G1281" s="1">
        <v>7.5365100000000004E-2</v>
      </c>
      <c r="H1281" s="1">
        <v>2.6284999999999999E-2</v>
      </c>
      <c r="I1281" t="s">
        <v>7434</v>
      </c>
      <c r="J1281" t="s">
        <v>7435</v>
      </c>
      <c r="L1281" t="s">
        <v>1240</v>
      </c>
    </row>
    <row r="1282" spans="1:12" x14ac:dyDescent="0.25">
      <c r="A1282" t="s">
        <v>1235</v>
      </c>
      <c r="B1282" t="s">
        <v>7432</v>
      </c>
      <c r="C1282" t="s">
        <v>7433</v>
      </c>
      <c r="D1282" s="1">
        <v>1.8899999999999999E-10</v>
      </c>
      <c r="E1282" s="1">
        <v>0.69747300000000001</v>
      </c>
      <c r="F1282" s="1">
        <v>6.2626000000000001E-2</v>
      </c>
      <c r="G1282" s="1">
        <v>7.5365100000000004E-2</v>
      </c>
      <c r="H1282" s="1">
        <v>2.6284999999999999E-2</v>
      </c>
      <c r="I1282" t="s">
        <v>7436</v>
      </c>
      <c r="J1282" t="s">
        <v>7437</v>
      </c>
      <c r="L1282" t="s">
        <v>1240</v>
      </c>
    </row>
    <row r="1283" spans="1:12" x14ac:dyDescent="0.25">
      <c r="A1283" t="s">
        <v>6557</v>
      </c>
      <c r="B1283" t="s">
        <v>7438</v>
      </c>
      <c r="C1283" t="s">
        <v>7439</v>
      </c>
      <c r="D1283" s="1">
        <v>1.8999999999999999E-10</v>
      </c>
      <c r="E1283" s="1">
        <v>0.70116400000000001</v>
      </c>
      <c r="F1283" s="1">
        <v>9.3720200000000004E-2</v>
      </c>
      <c r="G1283" s="1">
        <v>9.0102399999999999E-2</v>
      </c>
      <c r="H1283" s="1">
        <v>4.5692000000000003E-2</v>
      </c>
      <c r="I1283" t="s">
        <v>7416</v>
      </c>
      <c r="L1283" t="s">
        <v>6562</v>
      </c>
    </row>
    <row r="1284" spans="1:12" x14ac:dyDescent="0.25">
      <c r="A1284" t="s">
        <v>6557</v>
      </c>
      <c r="B1284" t="s">
        <v>7440</v>
      </c>
      <c r="C1284" t="s">
        <v>7441</v>
      </c>
      <c r="D1284" s="1">
        <v>1.8999999999999999E-10</v>
      </c>
      <c r="E1284" s="1">
        <v>0.70116400000000001</v>
      </c>
      <c r="F1284" s="1">
        <v>7.4321100000000001E-2</v>
      </c>
      <c r="G1284" s="1">
        <v>7.2299000000000002E-2</v>
      </c>
      <c r="H1284" s="1">
        <v>3.59861E-2</v>
      </c>
      <c r="I1284" t="s">
        <v>7414</v>
      </c>
      <c r="J1284" t="s">
        <v>7415</v>
      </c>
      <c r="L1284" t="s">
        <v>6562</v>
      </c>
    </row>
    <row r="1285" spans="1:12" x14ac:dyDescent="0.25">
      <c r="A1285" t="s">
        <v>6557</v>
      </c>
      <c r="B1285" t="s">
        <v>7440</v>
      </c>
      <c r="C1285" t="s">
        <v>7441</v>
      </c>
      <c r="D1285" s="1">
        <v>1.8999999999999999E-10</v>
      </c>
      <c r="E1285" s="1">
        <v>0.70116400000000001</v>
      </c>
      <c r="F1285" s="1">
        <v>7.4321100000000001E-2</v>
      </c>
      <c r="G1285" s="1">
        <v>7.2299000000000002E-2</v>
      </c>
      <c r="H1285" s="1">
        <v>3.59861E-2</v>
      </c>
      <c r="I1285" t="s">
        <v>7416</v>
      </c>
      <c r="L1285" t="s">
        <v>6562</v>
      </c>
    </row>
    <row r="1286" spans="1:12" x14ac:dyDescent="0.25">
      <c r="A1286" t="s">
        <v>6557</v>
      </c>
      <c r="B1286" t="s">
        <v>7440</v>
      </c>
      <c r="C1286" t="s">
        <v>7441</v>
      </c>
      <c r="D1286" s="1">
        <v>1.8999999999999999E-10</v>
      </c>
      <c r="E1286" s="1">
        <v>0.70116400000000001</v>
      </c>
      <c r="F1286" s="1">
        <v>7.4321100000000001E-2</v>
      </c>
      <c r="G1286" s="1">
        <v>7.2299000000000002E-2</v>
      </c>
      <c r="H1286" s="1">
        <v>3.59861E-2</v>
      </c>
      <c r="I1286" t="s">
        <v>7416</v>
      </c>
      <c r="L1286" t="s">
        <v>6562</v>
      </c>
    </row>
    <row r="1287" spans="1:12" x14ac:dyDescent="0.25">
      <c r="A1287" t="s">
        <v>6557</v>
      </c>
      <c r="B1287" t="s">
        <v>7442</v>
      </c>
      <c r="C1287" t="s">
        <v>7443</v>
      </c>
      <c r="D1287" s="1">
        <v>1.8999999999999999E-10</v>
      </c>
      <c r="E1287" s="1">
        <v>0.70116400000000001</v>
      </c>
      <c r="F1287" s="1">
        <v>9.0244400000000002E-2</v>
      </c>
      <c r="G1287" s="1">
        <v>8.7036100000000005E-2</v>
      </c>
      <c r="H1287" s="1">
        <v>4.5171999999999997E-2</v>
      </c>
      <c r="I1287" t="s">
        <v>7414</v>
      </c>
      <c r="J1287" t="s">
        <v>7415</v>
      </c>
      <c r="L1287" t="s">
        <v>6562</v>
      </c>
    </row>
    <row r="1288" spans="1:12" x14ac:dyDescent="0.25">
      <c r="A1288" t="s">
        <v>6557</v>
      </c>
      <c r="B1288" t="s">
        <v>7442</v>
      </c>
      <c r="C1288" t="s">
        <v>7443</v>
      </c>
      <c r="D1288" s="1">
        <v>1.8999999999999999E-10</v>
      </c>
      <c r="E1288" s="1">
        <v>0.70116400000000001</v>
      </c>
      <c r="F1288" s="1">
        <v>9.0244400000000002E-2</v>
      </c>
      <c r="G1288" s="1">
        <v>8.7036100000000005E-2</v>
      </c>
      <c r="H1288" s="1">
        <v>4.5171999999999997E-2</v>
      </c>
      <c r="I1288" t="s">
        <v>7416</v>
      </c>
      <c r="L1288" t="s">
        <v>6562</v>
      </c>
    </row>
    <row r="1289" spans="1:12" x14ac:dyDescent="0.25">
      <c r="A1289" t="s">
        <v>6557</v>
      </c>
      <c r="B1289" t="s">
        <v>7442</v>
      </c>
      <c r="C1289" t="s">
        <v>7443</v>
      </c>
      <c r="D1289" s="1">
        <v>1.8999999999999999E-10</v>
      </c>
      <c r="E1289" s="1">
        <v>0.70116400000000001</v>
      </c>
      <c r="F1289" s="1">
        <v>9.0244400000000002E-2</v>
      </c>
      <c r="G1289" s="1">
        <v>8.7036100000000005E-2</v>
      </c>
      <c r="H1289" s="1">
        <v>4.5171999999999997E-2</v>
      </c>
      <c r="I1289" t="s">
        <v>7416</v>
      </c>
      <c r="L1289" t="s">
        <v>6562</v>
      </c>
    </row>
    <row r="1290" spans="1:12" x14ac:dyDescent="0.25">
      <c r="A1290" t="s">
        <v>6557</v>
      </c>
      <c r="B1290" t="s">
        <v>7444</v>
      </c>
      <c r="C1290" t="s">
        <v>7445</v>
      </c>
      <c r="D1290" s="1">
        <v>1.8999999999999999E-10</v>
      </c>
      <c r="E1290" s="1">
        <v>0.70116400000000001</v>
      </c>
      <c r="F1290" s="1">
        <v>8.2689200000000004E-2</v>
      </c>
      <c r="G1290" s="1">
        <v>7.9041600000000004E-2</v>
      </c>
      <c r="H1290" s="1">
        <v>4.33949E-2</v>
      </c>
      <c r="I1290" t="s">
        <v>7414</v>
      </c>
      <c r="J1290" t="s">
        <v>7415</v>
      </c>
      <c r="L1290" t="s">
        <v>6562</v>
      </c>
    </row>
    <row r="1291" spans="1:12" x14ac:dyDescent="0.25">
      <c r="A1291" t="s">
        <v>6557</v>
      </c>
      <c r="B1291" t="s">
        <v>7444</v>
      </c>
      <c r="C1291" t="s">
        <v>7445</v>
      </c>
      <c r="D1291" s="1">
        <v>1.8999999999999999E-10</v>
      </c>
      <c r="E1291" s="1">
        <v>0.70116400000000001</v>
      </c>
      <c r="F1291" s="1">
        <v>8.2689200000000004E-2</v>
      </c>
      <c r="G1291" s="1">
        <v>7.9041600000000004E-2</v>
      </c>
      <c r="H1291" s="1">
        <v>4.33949E-2</v>
      </c>
      <c r="I1291" t="s">
        <v>7416</v>
      </c>
      <c r="L1291" t="s">
        <v>6562</v>
      </c>
    </row>
    <row r="1292" spans="1:12" x14ac:dyDescent="0.25">
      <c r="A1292" t="s">
        <v>5278</v>
      </c>
      <c r="B1292" t="s">
        <v>7446</v>
      </c>
      <c r="C1292" t="s">
        <v>7447</v>
      </c>
      <c r="D1292" s="1">
        <v>1.8999999999999999E-10</v>
      </c>
      <c r="E1292" s="1">
        <v>0.70116400000000001</v>
      </c>
      <c r="F1292" s="1">
        <v>6.4555699999999994E-2</v>
      </c>
      <c r="G1292" s="1">
        <v>5.5091000000000001E-2</v>
      </c>
      <c r="H1292" s="1">
        <v>4.83477E-2</v>
      </c>
      <c r="I1292" t="s">
        <v>7410</v>
      </c>
      <c r="J1292" t="s">
        <v>7411</v>
      </c>
      <c r="L1292" t="s">
        <v>5283</v>
      </c>
    </row>
    <row r="1293" spans="1:12" x14ac:dyDescent="0.25">
      <c r="A1293" t="s">
        <v>5278</v>
      </c>
      <c r="B1293" t="s">
        <v>7446</v>
      </c>
      <c r="C1293" t="s">
        <v>7447</v>
      </c>
      <c r="D1293" s="1">
        <v>1.8999999999999999E-10</v>
      </c>
      <c r="E1293" s="1">
        <v>0.70116400000000001</v>
      </c>
      <c r="F1293" s="1">
        <v>6.4555699999999994E-2</v>
      </c>
      <c r="G1293" s="1">
        <v>5.5091000000000001E-2</v>
      </c>
      <c r="H1293" s="1">
        <v>4.83477E-2</v>
      </c>
      <c r="I1293" t="s">
        <v>7448</v>
      </c>
      <c r="L1293" t="s">
        <v>5283</v>
      </c>
    </row>
    <row r="1294" spans="1:12" x14ac:dyDescent="0.25">
      <c r="A1294" t="s">
        <v>5211</v>
      </c>
      <c r="B1294" t="s">
        <v>7449</v>
      </c>
      <c r="C1294" t="s">
        <v>7450</v>
      </c>
      <c r="D1294" s="1">
        <v>1.8999999999999999E-10</v>
      </c>
      <c r="E1294" s="1">
        <v>0.70116400000000001</v>
      </c>
      <c r="F1294" s="1">
        <v>7.1736300000000003E-2</v>
      </c>
      <c r="G1294" s="1">
        <v>6.8207799999999999E-2</v>
      </c>
      <c r="H1294" s="1">
        <v>4.3755000000000002E-2</v>
      </c>
      <c r="I1294" t="s">
        <v>7451</v>
      </c>
      <c r="J1294" t="s">
        <v>7452</v>
      </c>
      <c r="L1294" t="s">
        <v>5216</v>
      </c>
    </row>
    <row r="1295" spans="1:12" x14ac:dyDescent="0.25">
      <c r="A1295" t="s">
        <v>166</v>
      </c>
      <c r="B1295" t="s">
        <v>7453</v>
      </c>
      <c r="C1295" t="s">
        <v>7454</v>
      </c>
      <c r="D1295" s="1">
        <v>1.9100000000000001E-10</v>
      </c>
      <c r="E1295" s="1">
        <v>0.70485399999999998</v>
      </c>
      <c r="F1295" s="1">
        <v>4.6749899999999997E-2</v>
      </c>
      <c r="G1295" s="1">
        <v>5.0984500000000002E-2</v>
      </c>
      <c r="H1295" s="1">
        <v>2.6370299999999999E-2</v>
      </c>
      <c r="I1295" t="s">
        <v>7164</v>
      </c>
      <c r="J1295" t="s">
        <v>7165</v>
      </c>
      <c r="K1295" s="1">
        <v>1E-8</v>
      </c>
      <c r="L1295" t="s">
        <v>171</v>
      </c>
    </row>
    <row r="1296" spans="1:12" x14ac:dyDescent="0.25">
      <c r="A1296" t="s">
        <v>166</v>
      </c>
      <c r="B1296" t="s">
        <v>7453</v>
      </c>
      <c r="C1296" t="s">
        <v>7454</v>
      </c>
      <c r="D1296" s="1">
        <v>1.9100000000000001E-10</v>
      </c>
      <c r="E1296" s="1">
        <v>0.70485399999999998</v>
      </c>
      <c r="F1296" s="1">
        <v>4.6749899999999997E-2</v>
      </c>
      <c r="G1296" s="1">
        <v>5.0984500000000002E-2</v>
      </c>
      <c r="H1296" s="1">
        <v>2.6370299999999999E-2</v>
      </c>
      <c r="I1296" t="s">
        <v>7166</v>
      </c>
      <c r="K1296" s="1">
        <v>2.9999999999999997E-8</v>
      </c>
      <c r="L1296" t="s">
        <v>171</v>
      </c>
    </row>
    <row r="1297" spans="1:12" x14ac:dyDescent="0.25">
      <c r="A1297" t="s">
        <v>6557</v>
      </c>
      <c r="B1297" t="s">
        <v>7455</v>
      </c>
      <c r="C1297" t="s">
        <v>7456</v>
      </c>
      <c r="D1297" s="1">
        <v>1.9200000000000001E-10</v>
      </c>
      <c r="E1297" s="1">
        <v>0.70854399999999995</v>
      </c>
      <c r="F1297" s="1">
        <v>9.4072799999999998E-2</v>
      </c>
      <c r="G1297" s="1">
        <v>9.0575100000000006E-2</v>
      </c>
      <c r="H1297" s="1">
        <v>4.60683E-2</v>
      </c>
      <c r="I1297" t="s">
        <v>7416</v>
      </c>
      <c r="L1297" t="s">
        <v>6562</v>
      </c>
    </row>
    <row r="1298" spans="1:12" x14ac:dyDescent="0.25">
      <c r="A1298" t="s">
        <v>6557</v>
      </c>
      <c r="B1298" t="s">
        <v>7457</v>
      </c>
      <c r="C1298" t="s">
        <v>7458</v>
      </c>
      <c r="D1298" s="1">
        <v>1.94E-10</v>
      </c>
      <c r="E1298" s="1">
        <v>0.71592500000000003</v>
      </c>
      <c r="F1298" s="1">
        <v>9.5375100000000004E-2</v>
      </c>
      <c r="G1298" s="1">
        <v>9.1805700000000004E-2</v>
      </c>
      <c r="H1298" s="1">
        <v>4.6338200000000003E-2</v>
      </c>
      <c r="I1298" t="s">
        <v>7416</v>
      </c>
      <c r="L1298" t="s">
        <v>6562</v>
      </c>
    </row>
    <row r="1299" spans="1:12" x14ac:dyDescent="0.25">
      <c r="A1299" t="s">
        <v>6557</v>
      </c>
      <c r="B1299" t="s">
        <v>7459</v>
      </c>
      <c r="C1299" t="s">
        <v>7460</v>
      </c>
      <c r="D1299" s="1">
        <v>1.94E-10</v>
      </c>
      <c r="E1299" s="1">
        <v>0.71592500000000003</v>
      </c>
      <c r="F1299" s="1">
        <v>9.5693200000000006E-2</v>
      </c>
      <c r="G1299" s="1">
        <v>9.2200699999999997E-2</v>
      </c>
      <c r="H1299" s="1">
        <v>4.6760500000000003E-2</v>
      </c>
      <c r="I1299" t="s">
        <v>7416</v>
      </c>
      <c r="L1299" t="s">
        <v>6562</v>
      </c>
    </row>
    <row r="1300" spans="1:12" x14ac:dyDescent="0.25">
      <c r="A1300" t="s">
        <v>5169</v>
      </c>
      <c r="B1300" t="s">
        <v>6157</v>
      </c>
      <c r="C1300" t="s">
        <v>6158</v>
      </c>
      <c r="D1300" s="1">
        <v>1.95E-10</v>
      </c>
      <c r="E1300" s="1">
        <v>0.71961600000000003</v>
      </c>
      <c r="F1300" s="1">
        <v>4.2152700000000001E-2</v>
      </c>
      <c r="G1300" s="1">
        <v>4.21208E-2</v>
      </c>
      <c r="H1300" s="1">
        <v>2.0104199999999999E-2</v>
      </c>
      <c r="I1300" t="s">
        <v>6159</v>
      </c>
      <c r="J1300" t="s">
        <v>6160</v>
      </c>
      <c r="L1300" t="s">
        <v>5174</v>
      </c>
    </row>
    <row r="1301" spans="1:12" x14ac:dyDescent="0.25">
      <c r="A1301" t="s">
        <v>5169</v>
      </c>
      <c r="B1301" t="s">
        <v>6157</v>
      </c>
      <c r="C1301" t="s">
        <v>6158</v>
      </c>
      <c r="D1301" s="1">
        <v>1.95E-10</v>
      </c>
      <c r="E1301" s="1">
        <v>0.71961600000000003</v>
      </c>
      <c r="F1301" s="1">
        <v>4.2152700000000001E-2</v>
      </c>
      <c r="G1301" s="1">
        <v>4.21208E-2</v>
      </c>
      <c r="H1301" s="1">
        <v>2.0104199999999999E-2</v>
      </c>
      <c r="I1301" t="s">
        <v>6104</v>
      </c>
      <c r="J1301" t="s">
        <v>6105</v>
      </c>
      <c r="L1301" t="s">
        <v>5174</v>
      </c>
    </row>
    <row r="1302" spans="1:12" x14ac:dyDescent="0.25">
      <c r="A1302" t="s">
        <v>7461</v>
      </c>
      <c r="B1302" t="s">
        <v>7462</v>
      </c>
      <c r="C1302" t="s">
        <v>7463</v>
      </c>
      <c r="D1302" s="1">
        <v>1.95E-10</v>
      </c>
      <c r="E1302" s="1">
        <v>0.71961600000000003</v>
      </c>
      <c r="F1302" s="1">
        <v>4.5271499999999999E-2</v>
      </c>
      <c r="G1302" s="1">
        <v>3.7656500000000002E-2</v>
      </c>
      <c r="H1302" s="1">
        <v>1.7305399999999999E-2</v>
      </c>
      <c r="I1302" t="s">
        <v>7464</v>
      </c>
      <c r="J1302" t="s">
        <v>7465</v>
      </c>
      <c r="K1302" s="1">
        <v>6E-10</v>
      </c>
      <c r="L1302" t="s">
        <v>7466</v>
      </c>
    </row>
    <row r="1303" spans="1:12" x14ac:dyDescent="0.25">
      <c r="A1303" t="s">
        <v>7461</v>
      </c>
      <c r="B1303" t="s">
        <v>7462</v>
      </c>
      <c r="C1303" t="s">
        <v>7463</v>
      </c>
      <c r="D1303" s="1">
        <v>1.95E-10</v>
      </c>
      <c r="E1303" s="1">
        <v>0.71961600000000003</v>
      </c>
      <c r="F1303" s="1">
        <v>4.5271499999999999E-2</v>
      </c>
      <c r="G1303" s="1">
        <v>3.7656500000000002E-2</v>
      </c>
      <c r="H1303" s="1">
        <v>1.7305399999999999E-2</v>
      </c>
      <c r="I1303" t="s">
        <v>7467</v>
      </c>
      <c r="J1303" t="s">
        <v>7465</v>
      </c>
      <c r="K1303" s="1">
        <v>6E-10</v>
      </c>
      <c r="L1303" t="s">
        <v>7466</v>
      </c>
    </row>
    <row r="1304" spans="1:12" x14ac:dyDescent="0.25">
      <c r="A1304" t="s">
        <v>5201</v>
      </c>
      <c r="B1304" t="s">
        <v>7468</v>
      </c>
      <c r="C1304" t="s">
        <v>7469</v>
      </c>
      <c r="D1304" s="1">
        <v>1.95E-10</v>
      </c>
      <c r="E1304" s="1">
        <v>0.71961600000000003</v>
      </c>
      <c r="F1304" s="1">
        <v>3.6794800000000003E-2</v>
      </c>
      <c r="G1304" s="1">
        <v>4.67319E-2</v>
      </c>
      <c r="H1304" s="1">
        <v>3.6372000000000002E-2</v>
      </c>
      <c r="I1304" t="s">
        <v>7470</v>
      </c>
      <c r="J1304" t="s">
        <v>7471</v>
      </c>
      <c r="L1304" t="s">
        <v>5206</v>
      </c>
    </row>
    <row r="1305" spans="1:12" x14ac:dyDescent="0.25">
      <c r="A1305" t="s">
        <v>5201</v>
      </c>
      <c r="B1305" t="s">
        <v>7468</v>
      </c>
      <c r="C1305" t="s">
        <v>7469</v>
      </c>
      <c r="D1305" s="1">
        <v>1.95E-10</v>
      </c>
      <c r="E1305" s="1">
        <v>0.71961600000000003</v>
      </c>
      <c r="F1305" s="1">
        <v>3.6794800000000003E-2</v>
      </c>
      <c r="G1305" s="1">
        <v>4.67319E-2</v>
      </c>
      <c r="H1305" s="1">
        <v>3.6372000000000002E-2</v>
      </c>
      <c r="I1305" t="s">
        <v>7472</v>
      </c>
      <c r="J1305" t="s">
        <v>7473</v>
      </c>
      <c r="L1305" t="s">
        <v>5206</v>
      </c>
    </row>
    <row r="1306" spans="1:12" x14ac:dyDescent="0.25">
      <c r="A1306" t="s">
        <v>705</v>
      </c>
      <c r="B1306" t="s">
        <v>7474</v>
      </c>
      <c r="C1306" t="s">
        <v>7475</v>
      </c>
      <c r="D1306" s="1">
        <v>1.9699999999999999E-10</v>
      </c>
      <c r="E1306" s="1">
        <v>0.72699599999999998</v>
      </c>
      <c r="F1306" s="1">
        <v>6.4059500000000005E-2</v>
      </c>
      <c r="G1306" s="1">
        <v>6.4061499999999993E-2</v>
      </c>
      <c r="H1306" s="1">
        <v>3.8390399999999998E-2</v>
      </c>
      <c r="I1306" t="s">
        <v>6969</v>
      </c>
      <c r="J1306" t="s">
        <v>6970</v>
      </c>
      <c r="L1306" t="s">
        <v>710</v>
      </c>
    </row>
    <row r="1307" spans="1:12" x14ac:dyDescent="0.25">
      <c r="A1307" t="s">
        <v>126</v>
      </c>
      <c r="B1307" t="s">
        <v>7476</v>
      </c>
      <c r="C1307" t="s">
        <v>7477</v>
      </c>
      <c r="D1307" s="1">
        <v>1.9799999999999999E-10</v>
      </c>
      <c r="E1307" s="1">
        <v>0.73068699999999998</v>
      </c>
      <c r="F1307" s="1">
        <v>4.0870400000000001E-2</v>
      </c>
      <c r="G1307" s="1">
        <v>3.0850800000000001E-2</v>
      </c>
      <c r="H1307" s="1">
        <v>1.8966500000000001E-2</v>
      </c>
      <c r="I1307" t="s">
        <v>7478</v>
      </c>
      <c r="J1307" t="s">
        <v>7479</v>
      </c>
      <c r="L1307" t="s">
        <v>131</v>
      </c>
    </row>
    <row r="1308" spans="1:12" x14ac:dyDescent="0.25">
      <c r="A1308" t="s">
        <v>126</v>
      </c>
      <c r="B1308" t="s">
        <v>7476</v>
      </c>
      <c r="C1308" t="s">
        <v>7477</v>
      </c>
      <c r="D1308" s="1">
        <v>1.9799999999999999E-10</v>
      </c>
      <c r="E1308" s="1">
        <v>0.73068699999999998</v>
      </c>
      <c r="F1308" s="1">
        <v>4.0870400000000001E-2</v>
      </c>
      <c r="G1308" s="1">
        <v>3.0850800000000001E-2</v>
      </c>
      <c r="H1308" s="1">
        <v>1.8966500000000001E-2</v>
      </c>
      <c r="I1308" t="s">
        <v>7480</v>
      </c>
      <c r="L1308" t="s">
        <v>131</v>
      </c>
    </row>
    <row r="1309" spans="1:12" x14ac:dyDescent="0.25">
      <c r="A1309" t="s">
        <v>742</v>
      </c>
      <c r="B1309" t="s">
        <v>7481</v>
      </c>
      <c r="C1309" t="s">
        <v>7482</v>
      </c>
      <c r="D1309" s="1">
        <v>1.9799999999999999E-10</v>
      </c>
      <c r="E1309" s="1">
        <v>0.73068699999999998</v>
      </c>
      <c r="F1309" s="1">
        <v>6.5137299999999995E-2</v>
      </c>
      <c r="G1309" s="1">
        <v>6.9783200000000004E-2</v>
      </c>
      <c r="H1309" s="1">
        <v>2.36642E-2</v>
      </c>
      <c r="I1309" t="s">
        <v>2958</v>
      </c>
      <c r="J1309" t="s">
        <v>2959</v>
      </c>
      <c r="L1309" t="s">
        <v>747</v>
      </c>
    </row>
    <row r="1310" spans="1:12" x14ac:dyDescent="0.25">
      <c r="A1310" t="s">
        <v>742</v>
      </c>
      <c r="B1310" t="s">
        <v>7481</v>
      </c>
      <c r="C1310" t="s">
        <v>7482</v>
      </c>
      <c r="D1310" s="1">
        <v>1.9799999999999999E-10</v>
      </c>
      <c r="E1310" s="1">
        <v>0.73068699999999998</v>
      </c>
      <c r="F1310" s="1">
        <v>6.5137299999999995E-2</v>
      </c>
      <c r="G1310" s="1">
        <v>6.9783200000000004E-2</v>
      </c>
      <c r="H1310" s="1">
        <v>2.36642E-2</v>
      </c>
      <c r="I1310" t="s">
        <v>2960</v>
      </c>
      <c r="J1310" t="s">
        <v>2961</v>
      </c>
      <c r="L1310" t="s">
        <v>747</v>
      </c>
    </row>
    <row r="1311" spans="1:12" x14ac:dyDescent="0.25">
      <c r="A1311" t="s">
        <v>5313</v>
      </c>
      <c r="B1311" t="s">
        <v>7483</v>
      </c>
      <c r="C1311" t="s">
        <v>7484</v>
      </c>
      <c r="D1311" s="1">
        <v>1.9799999999999999E-10</v>
      </c>
      <c r="E1311" s="1">
        <v>0.73068699999999998</v>
      </c>
      <c r="F1311" s="1">
        <v>4.0524600000000001E-2</v>
      </c>
      <c r="G1311" s="1">
        <v>3.98448E-2</v>
      </c>
      <c r="H1311" s="1">
        <v>3.4535299999999998E-2</v>
      </c>
      <c r="I1311" t="s">
        <v>7485</v>
      </c>
      <c r="J1311" t="s">
        <v>7486</v>
      </c>
      <c r="L1311" t="s">
        <v>5318</v>
      </c>
    </row>
    <row r="1312" spans="1:12" x14ac:dyDescent="0.25">
      <c r="A1312" t="s">
        <v>5313</v>
      </c>
      <c r="B1312" t="s">
        <v>7483</v>
      </c>
      <c r="C1312" t="s">
        <v>7484</v>
      </c>
      <c r="D1312" s="1">
        <v>1.9799999999999999E-10</v>
      </c>
      <c r="E1312" s="1">
        <v>0.73068699999999998</v>
      </c>
      <c r="F1312" s="1">
        <v>4.0524600000000001E-2</v>
      </c>
      <c r="G1312" s="1">
        <v>3.98448E-2</v>
      </c>
      <c r="H1312" s="1">
        <v>3.4535299999999998E-2</v>
      </c>
      <c r="I1312" t="s">
        <v>7487</v>
      </c>
      <c r="L1312" t="s">
        <v>5318</v>
      </c>
    </row>
    <row r="1313" spans="1:12" x14ac:dyDescent="0.25">
      <c r="A1313" t="s">
        <v>6345</v>
      </c>
      <c r="B1313" t="s">
        <v>7488</v>
      </c>
      <c r="C1313" t="s">
        <v>7489</v>
      </c>
      <c r="D1313" s="1">
        <v>1.9900000000000001E-10</v>
      </c>
      <c r="E1313" s="1">
        <v>0.73437699999999995</v>
      </c>
      <c r="F1313" s="1">
        <v>9.1595999999999997E-2</v>
      </c>
      <c r="G1313" s="1">
        <v>6.8451399999999996E-2</v>
      </c>
      <c r="H1313" s="1">
        <v>3.7439199999999999E-2</v>
      </c>
      <c r="I1313" t="s">
        <v>7222</v>
      </c>
      <c r="J1313" t="s">
        <v>7223</v>
      </c>
      <c r="L1313" t="s">
        <v>6350</v>
      </c>
    </row>
    <row r="1314" spans="1:12" x14ac:dyDescent="0.25">
      <c r="A1314" t="s">
        <v>86</v>
      </c>
      <c r="B1314" t="s">
        <v>5790</v>
      </c>
      <c r="C1314" t="s">
        <v>5791</v>
      </c>
      <c r="D1314" s="1">
        <v>2.0000000000000001E-10</v>
      </c>
      <c r="E1314" s="1">
        <v>0.73806700000000003</v>
      </c>
      <c r="F1314" s="1">
        <v>2.7643299999999999E-2</v>
      </c>
      <c r="G1314" s="1">
        <v>3.9554499999999999E-2</v>
      </c>
      <c r="H1314" s="1">
        <v>2.4083799999999999E-2</v>
      </c>
      <c r="I1314" t="s">
        <v>5583</v>
      </c>
      <c r="L1314" t="s">
        <v>91</v>
      </c>
    </row>
    <row r="1315" spans="1:12" x14ac:dyDescent="0.25">
      <c r="A1315" t="s">
        <v>86</v>
      </c>
      <c r="B1315" t="s">
        <v>5790</v>
      </c>
      <c r="C1315" t="s">
        <v>5791</v>
      </c>
      <c r="D1315" s="1">
        <v>2.0000000000000001E-10</v>
      </c>
      <c r="E1315" s="1">
        <v>0.73806700000000003</v>
      </c>
      <c r="F1315" s="1">
        <v>2.7643299999999999E-2</v>
      </c>
      <c r="G1315" s="1">
        <v>3.9554499999999999E-2</v>
      </c>
      <c r="H1315" s="1">
        <v>2.4083799999999999E-2</v>
      </c>
      <c r="I1315" t="s">
        <v>5762</v>
      </c>
      <c r="J1315" t="s">
        <v>5763</v>
      </c>
      <c r="L1315" t="s">
        <v>91</v>
      </c>
    </row>
    <row r="1316" spans="1:12" x14ac:dyDescent="0.25">
      <c r="A1316" t="s">
        <v>5201</v>
      </c>
      <c r="B1316" t="s">
        <v>7490</v>
      </c>
      <c r="C1316" t="s">
        <v>7491</v>
      </c>
      <c r="D1316" s="1">
        <v>2.01E-10</v>
      </c>
      <c r="E1316" s="1">
        <v>0.74175800000000003</v>
      </c>
      <c r="F1316" s="1">
        <v>0.14308999999999999</v>
      </c>
      <c r="G1316" s="1">
        <v>0.13594200000000001</v>
      </c>
      <c r="H1316" s="1">
        <v>2.1327499999999999E-2</v>
      </c>
      <c r="I1316" t="s">
        <v>7492</v>
      </c>
      <c r="L1316" t="s">
        <v>5206</v>
      </c>
    </row>
    <row r="1317" spans="1:12" x14ac:dyDescent="0.25">
      <c r="A1317" t="s">
        <v>2272</v>
      </c>
      <c r="B1317" t="s">
        <v>7493</v>
      </c>
      <c r="C1317" t="s">
        <v>7494</v>
      </c>
      <c r="D1317" s="1">
        <v>2.02E-10</v>
      </c>
      <c r="E1317" s="1">
        <v>0.745448</v>
      </c>
      <c r="F1317" s="1">
        <v>1.18172E-2</v>
      </c>
      <c r="G1317" s="1">
        <v>1.36131E-2</v>
      </c>
      <c r="H1317" s="1">
        <v>8.5364800000000008E-3</v>
      </c>
      <c r="I1317" t="s">
        <v>6572</v>
      </c>
      <c r="J1317" t="s">
        <v>6573</v>
      </c>
      <c r="K1317" s="1">
        <v>2.9999999999999998E-13</v>
      </c>
      <c r="L1317" t="s">
        <v>2277</v>
      </c>
    </row>
    <row r="1318" spans="1:12" x14ac:dyDescent="0.25">
      <c r="A1318" t="s">
        <v>226</v>
      </c>
      <c r="B1318" t="s">
        <v>6452</v>
      </c>
      <c r="C1318" t="s">
        <v>6453</v>
      </c>
      <c r="D1318" s="1">
        <v>2.03E-10</v>
      </c>
      <c r="E1318" s="1">
        <v>0.74913799999999997</v>
      </c>
      <c r="F1318" s="1">
        <v>0.113011</v>
      </c>
      <c r="G1318" s="1">
        <v>0.10040300000000001</v>
      </c>
      <c r="H1318" s="1">
        <v>4.2140400000000001E-2</v>
      </c>
      <c r="I1318" t="s">
        <v>6454</v>
      </c>
      <c r="J1318" t="s">
        <v>6455</v>
      </c>
      <c r="L1318" t="s">
        <v>231</v>
      </c>
    </row>
    <row r="1319" spans="1:12" x14ac:dyDescent="0.25">
      <c r="A1319" t="s">
        <v>7495</v>
      </c>
      <c r="B1319" t="s">
        <v>7496</v>
      </c>
      <c r="C1319" t="s">
        <v>7497</v>
      </c>
      <c r="D1319" s="1">
        <v>2.0399999999999999E-10</v>
      </c>
      <c r="E1319" s="1">
        <v>0.75282899999999997</v>
      </c>
      <c r="F1319" s="1">
        <v>0.15606</v>
      </c>
      <c r="G1319" s="1">
        <v>0.14918000000000001</v>
      </c>
      <c r="H1319" s="1">
        <v>3.17577E-2</v>
      </c>
      <c r="I1319" t="s">
        <v>7498</v>
      </c>
      <c r="J1319" t="s">
        <v>7499</v>
      </c>
      <c r="L1319" t="s">
        <v>7500</v>
      </c>
    </row>
    <row r="1320" spans="1:12" x14ac:dyDescent="0.25">
      <c r="A1320" t="s">
        <v>7495</v>
      </c>
      <c r="B1320" t="s">
        <v>7496</v>
      </c>
      <c r="C1320" t="s">
        <v>7497</v>
      </c>
      <c r="D1320" s="1">
        <v>2.0399999999999999E-10</v>
      </c>
      <c r="E1320" s="1">
        <v>0.75282899999999997</v>
      </c>
      <c r="F1320" s="1">
        <v>0.15606</v>
      </c>
      <c r="G1320" s="1">
        <v>0.14918000000000001</v>
      </c>
      <c r="H1320" s="1">
        <v>3.17577E-2</v>
      </c>
      <c r="I1320" t="s">
        <v>7501</v>
      </c>
      <c r="J1320" t="s">
        <v>7502</v>
      </c>
      <c r="L1320" t="s">
        <v>7500</v>
      </c>
    </row>
    <row r="1321" spans="1:12" x14ac:dyDescent="0.25">
      <c r="A1321" t="s">
        <v>5313</v>
      </c>
      <c r="B1321" t="s">
        <v>7503</v>
      </c>
      <c r="C1321" t="s">
        <v>7504</v>
      </c>
      <c r="D1321" s="1">
        <v>2.09E-10</v>
      </c>
      <c r="E1321" s="1">
        <v>0.77127999999999997</v>
      </c>
      <c r="F1321" s="1">
        <v>2.4488599999999999E-2</v>
      </c>
      <c r="G1321" s="1">
        <v>2.64689E-2</v>
      </c>
      <c r="H1321" s="1">
        <v>1.5605900000000001E-2</v>
      </c>
      <c r="I1321" t="s">
        <v>7505</v>
      </c>
      <c r="J1321" t="s">
        <v>7506</v>
      </c>
      <c r="L1321" t="s">
        <v>5318</v>
      </c>
    </row>
    <row r="1322" spans="1:12" x14ac:dyDescent="0.25">
      <c r="A1322" t="s">
        <v>5313</v>
      </c>
      <c r="B1322" t="s">
        <v>7503</v>
      </c>
      <c r="C1322" t="s">
        <v>7504</v>
      </c>
      <c r="D1322" s="1">
        <v>2.09E-10</v>
      </c>
      <c r="E1322" s="1">
        <v>0.77127999999999997</v>
      </c>
      <c r="F1322" s="1">
        <v>2.4488599999999999E-2</v>
      </c>
      <c r="G1322" s="1">
        <v>2.64689E-2</v>
      </c>
      <c r="H1322" s="1">
        <v>1.5605900000000001E-2</v>
      </c>
      <c r="I1322" t="s">
        <v>7507</v>
      </c>
      <c r="L1322" t="s">
        <v>5318</v>
      </c>
    </row>
    <row r="1323" spans="1:12" x14ac:dyDescent="0.25">
      <c r="A1323" t="s">
        <v>5239</v>
      </c>
      <c r="B1323" t="s">
        <v>7508</v>
      </c>
      <c r="C1323" t="s">
        <v>7509</v>
      </c>
      <c r="D1323" s="1">
        <v>2.09E-10</v>
      </c>
      <c r="E1323" s="1">
        <v>0.77127999999999997</v>
      </c>
      <c r="F1323" s="1">
        <v>5.5485300000000001E-2</v>
      </c>
      <c r="G1323" s="1">
        <v>4.6939000000000002E-2</v>
      </c>
      <c r="H1323" s="1">
        <v>3.2174399999999999E-2</v>
      </c>
      <c r="I1323" t="s">
        <v>1670</v>
      </c>
      <c r="J1323" t="s">
        <v>1671</v>
      </c>
      <c r="L1323" t="s">
        <v>5243</v>
      </c>
    </row>
    <row r="1324" spans="1:12" x14ac:dyDescent="0.25">
      <c r="A1324" t="s">
        <v>5239</v>
      </c>
      <c r="B1324" t="s">
        <v>7508</v>
      </c>
      <c r="C1324" t="s">
        <v>7509</v>
      </c>
      <c r="D1324" s="1">
        <v>2.09E-10</v>
      </c>
      <c r="E1324" s="1">
        <v>0.77127999999999997</v>
      </c>
      <c r="F1324" s="1">
        <v>5.5485300000000001E-2</v>
      </c>
      <c r="G1324" s="1">
        <v>4.6939000000000002E-2</v>
      </c>
      <c r="H1324" s="1">
        <v>3.2174399999999999E-2</v>
      </c>
      <c r="I1324" t="s">
        <v>1672</v>
      </c>
      <c r="J1324" t="s">
        <v>1673</v>
      </c>
      <c r="K1324" s="1">
        <v>9.9999999999999995E-8</v>
      </c>
      <c r="L1324" t="s">
        <v>5243</v>
      </c>
    </row>
    <row r="1325" spans="1:12" x14ac:dyDescent="0.25">
      <c r="A1325" t="s">
        <v>6557</v>
      </c>
      <c r="B1325" t="s">
        <v>7510</v>
      </c>
      <c r="C1325" t="s">
        <v>7511</v>
      </c>
      <c r="D1325" s="1">
        <v>2.11E-10</v>
      </c>
      <c r="E1325" s="1">
        <v>0.77866100000000005</v>
      </c>
      <c r="F1325" s="1">
        <v>9.4667500000000002E-2</v>
      </c>
      <c r="G1325" s="1">
        <v>9.1297000000000003E-2</v>
      </c>
      <c r="H1325" s="1">
        <v>4.7846600000000003E-2</v>
      </c>
      <c r="I1325" t="s">
        <v>7414</v>
      </c>
      <c r="J1325" t="s">
        <v>7415</v>
      </c>
      <c r="L1325" t="s">
        <v>6562</v>
      </c>
    </row>
    <row r="1326" spans="1:12" x14ac:dyDescent="0.25">
      <c r="A1326" t="s">
        <v>6557</v>
      </c>
      <c r="B1326" t="s">
        <v>7510</v>
      </c>
      <c r="C1326" t="s">
        <v>7511</v>
      </c>
      <c r="D1326" s="1">
        <v>2.11E-10</v>
      </c>
      <c r="E1326" s="1">
        <v>0.77866100000000005</v>
      </c>
      <c r="F1326" s="1">
        <v>9.4667500000000002E-2</v>
      </c>
      <c r="G1326" s="1">
        <v>9.1297000000000003E-2</v>
      </c>
      <c r="H1326" s="1">
        <v>4.7846600000000003E-2</v>
      </c>
      <c r="I1326" t="s">
        <v>7416</v>
      </c>
      <c r="L1326" t="s">
        <v>6562</v>
      </c>
    </row>
    <row r="1327" spans="1:12" x14ac:dyDescent="0.25">
      <c r="A1327" t="s">
        <v>7512</v>
      </c>
      <c r="B1327" t="s">
        <v>7513</v>
      </c>
      <c r="C1327" t="s">
        <v>7514</v>
      </c>
      <c r="D1327" s="1">
        <v>2.1199999999999999E-10</v>
      </c>
      <c r="E1327" s="1">
        <v>0.78235100000000002</v>
      </c>
      <c r="F1327" s="1">
        <v>0.118197</v>
      </c>
      <c r="G1327" s="1">
        <v>0.121806</v>
      </c>
      <c r="H1327" s="1">
        <v>4.6051399999999999E-2</v>
      </c>
      <c r="I1327" t="s">
        <v>7515</v>
      </c>
      <c r="J1327" t="s">
        <v>7516</v>
      </c>
      <c r="K1327" s="1">
        <v>5E-52</v>
      </c>
      <c r="L1327" t="s">
        <v>7517</v>
      </c>
    </row>
    <row r="1328" spans="1:12" x14ac:dyDescent="0.25">
      <c r="A1328" t="s">
        <v>7512</v>
      </c>
      <c r="B1328" t="s">
        <v>7513</v>
      </c>
      <c r="C1328" t="s">
        <v>7514</v>
      </c>
      <c r="D1328" s="1">
        <v>2.1199999999999999E-10</v>
      </c>
      <c r="E1328" s="1">
        <v>0.78235100000000002</v>
      </c>
      <c r="F1328" s="1">
        <v>0.118197</v>
      </c>
      <c r="G1328" s="1">
        <v>0.121806</v>
      </c>
      <c r="H1328" s="1">
        <v>4.6051399999999999E-2</v>
      </c>
      <c r="I1328" t="s">
        <v>7518</v>
      </c>
      <c r="J1328" t="s">
        <v>7519</v>
      </c>
      <c r="L1328" t="s">
        <v>7517</v>
      </c>
    </row>
    <row r="1329" spans="1:12" x14ac:dyDescent="0.25">
      <c r="A1329" t="s">
        <v>7512</v>
      </c>
      <c r="B1329" t="s">
        <v>7520</v>
      </c>
      <c r="C1329" t="s">
        <v>7521</v>
      </c>
      <c r="D1329" s="1">
        <v>2.1199999999999999E-10</v>
      </c>
      <c r="E1329" s="1">
        <v>0.78235100000000002</v>
      </c>
      <c r="F1329" s="1">
        <v>0.120583</v>
      </c>
      <c r="G1329" s="1">
        <v>0.12523699999999999</v>
      </c>
      <c r="H1329" s="1">
        <v>4.7083600000000003E-2</v>
      </c>
      <c r="I1329" t="s">
        <v>7515</v>
      </c>
      <c r="J1329" t="s">
        <v>7516</v>
      </c>
      <c r="K1329" s="1">
        <v>5E-52</v>
      </c>
      <c r="L1329" t="s">
        <v>7517</v>
      </c>
    </row>
    <row r="1330" spans="1:12" x14ac:dyDescent="0.25">
      <c r="A1330" t="s">
        <v>7512</v>
      </c>
      <c r="B1330" t="s">
        <v>7520</v>
      </c>
      <c r="C1330" t="s">
        <v>7521</v>
      </c>
      <c r="D1330" s="1">
        <v>2.1199999999999999E-10</v>
      </c>
      <c r="E1330" s="1">
        <v>0.78235100000000002</v>
      </c>
      <c r="F1330" s="1">
        <v>0.120583</v>
      </c>
      <c r="G1330" s="1">
        <v>0.12523699999999999</v>
      </c>
      <c r="H1330" s="1">
        <v>4.7083600000000003E-2</v>
      </c>
      <c r="I1330" t="s">
        <v>7518</v>
      </c>
      <c r="J1330" t="s">
        <v>7519</v>
      </c>
      <c r="L1330" t="s">
        <v>7517</v>
      </c>
    </row>
    <row r="1331" spans="1:12" x14ac:dyDescent="0.25">
      <c r="A1331" t="s">
        <v>51</v>
      </c>
      <c r="B1331" t="s">
        <v>7522</v>
      </c>
      <c r="C1331" t="s">
        <v>7523</v>
      </c>
      <c r="D1331" s="1">
        <v>2.1199999999999999E-10</v>
      </c>
      <c r="E1331" s="1">
        <v>0.78235100000000002</v>
      </c>
      <c r="F1331" s="1">
        <v>3.2236899999999999E-2</v>
      </c>
      <c r="G1331" s="1">
        <v>3.0294499999999999E-2</v>
      </c>
      <c r="H1331" s="1">
        <v>2.3882199999999999E-2</v>
      </c>
      <c r="I1331" t="s">
        <v>7524</v>
      </c>
      <c r="J1331" t="s">
        <v>7525</v>
      </c>
      <c r="L1331" t="s">
        <v>56</v>
      </c>
    </row>
    <row r="1332" spans="1:12" x14ac:dyDescent="0.25">
      <c r="A1332" t="s">
        <v>38</v>
      </c>
      <c r="B1332" t="s">
        <v>7526</v>
      </c>
      <c r="C1332" t="s">
        <v>7527</v>
      </c>
      <c r="D1332" s="1">
        <v>2.1299999999999999E-10</v>
      </c>
      <c r="E1332" s="1">
        <v>0.78604200000000002</v>
      </c>
      <c r="F1332" s="1">
        <v>0.224132</v>
      </c>
      <c r="G1332" s="1">
        <v>0.237294</v>
      </c>
      <c r="H1332" s="1">
        <v>4.7795799999999999E-2</v>
      </c>
      <c r="I1332" t="s">
        <v>6084</v>
      </c>
      <c r="J1332" t="s">
        <v>6085</v>
      </c>
      <c r="L1332" t="s">
        <v>42</v>
      </c>
    </row>
    <row r="1333" spans="1:12" x14ac:dyDescent="0.25">
      <c r="A1333" t="s">
        <v>38</v>
      </c>
      <c r="B1333" t="s">
        <v>7526</v>
      </c>
      <c r="C1333" t="s">
        <v>7527</v>
      </c>
      <c r="D1333" s="1">
        <v>2.1299999999999999E-10</v>
      </c>
      <c r="E1333" s="1">
        <v>0.78604200000000002</v>
      </c>
      <c r="F1333" s="1">
        <v>0.224132</v>
      </c>
      <c r="G1333" s="1">
        <v>0.237294</v>
      </c>
      <c r="H1333" s="1">
        <v>4.7795799999999999E-2</v>
      </c>
      <c r="I1333" t="s">
        <v>6086</v>
      </c>
      <c r="J1333" t="s">
        <v>6087</v>
      </c>
      <c r="L1333" t="s">
        <v>42</v>
      </c>
    </row>
    <row r="1334" spans="1:12" x14ac:dyDescent="0.25">
      <c r="A1334" t="s">
        <v>1350</v>
      </c>
      <c r="B1334" t="s">
        <v>7528</v>
      </c>
      <c r="C1334" t="s">
        <v>7529</v>
      </c>
      <c r="D1334" s="1">
        <v>2.1999999999999999E-10</v>
      </c>
      <c r="E1334" s="1">
        <v>0.81187399999999998</v>
      </c>
      <c r="F1334" s="1">
        <v>4.4686900000000002E-2</v>
      </c>
      <c r="G1334" s="1">
        <v>3.3638899999999999E-2</v>
      </c>
      <c r="H1334" s="1">
        <v>1.9800999999999999E-2</v>
      </c>
      <c r="I1334" t="s">
        <v>7530</v>
      </c>
      <c r="J1334" t="s">
        <v>7531</v>
      </c>
      <c r="L1334" t="s">
        <v>1351</v>
      </c>
    </row>
    <row r="1335" spans="1:12" x14ac:dyDescent="0.25">
      <c r="A1335" t="s">
        <v>1350</v>
      </c>
      <c r="B1335" t="s">
        <v>7528</v>
      </c>
      <c r="C1335" t="s">
        <v>7529</v>
      </c>
      <c r="D1335" s="1">
        <v>2.1999999999999999E-10</v>
      </c>
      <c r="E1335" s="1">
        <v>0.81187399999999998</v>
      </c>
      <c r="F1335" s="1">
        <v>4.4686900000000002E-2</v>
      </c>
      <c r="G1335" s="1">
        <v>3.3638899999999999E-2</v>
      </c>
      <c r="H1335" s="1">
        <v>1.9800999999999999E-2</v>
      </c>
      <c r="I1335" t="s">
        <v>7532</v>
      </c>
      <c r="L1335" t="s">
        <v>1351</v>
      </c>
    </row>
    <row r="1336" spans="1:12" x14ac:dyDescent="0.25">
      <c r="A1336" t="s">
        <v>1350</v>
      </c>
      <c r="B1336" t="s">
        <v>7528</v>
      </c>
      <c r="C1336" t="s">
        <v>7529</v>
      </c>
      <c r="D1336" s="1">
        <v>2.1999999999999999E-10</v>
      </c>
      <c r="E1336" s="1">
        <v>0.81187399999999998</v>
      </c>
      <c r="F1336" s="1">
        <v>4.4686900000000002E-2</v>
      </c>
      <c r="G1336" s="1">
        <v>3.3638899999999999E-2</v>
      </c>
      <c r="H1336" s="1">
        <v>1.9800999999999999E-2</v>
      </c>
      <c r="I1336" t="s">
        <v>7533</v>
      </c>
      <c r="L1336" t="s">
        <v>1351</v>
      </c>
    </row>
    <row r="1337" spans="1:12" x14ac:dyDescent="0.25">
      <c r="A1337" t="s">
        <v>1350</v>
      </c>
      <c r="B1337" t="s">
        <v>7534</v>
      </c>
      <c r="C1337" t="s">
        <v>7535</v>
      </c>
      <c r="D1337" s="1">
        <v>2.1999999999999999E-10</v>
      </c>
      <c r="E1337" s="1">
        <v>0.81187399999999998</v>
      </c>
      <c r="F1337" s="1">
        <v>6.5014100000000005E-2</v>
      </c>
      <c r="G1337" s="1">
        <v>4.6755499999999998E-2</v>
      </c>
      <c r="H1337" s="1">
        <v>2.72657E-2</v>
      </c>
      <c r="I1337" t="s">
        <v>7532</v>
      </c>
      <c r="L1337" t="s">
        <v>1351</v>
      </c>
    </row>
    <row r="1338" spans="1:12" x14ac:dyDescent="0.25">
      <c r="A1338" t="s">
        <v>1350</v>
      </c>
      <c r="B1338" t="s">
        <v>7534</v>
      </c>
      <c r="C1338" t="s">
        <v>7535</v>
      </c>
      <c r="D1338" s="1">
        <v>2.1999999999999999E-10</v>
      </c>
      <c r="E1338" s="1">
        <v>0.81187399999999998</v>
      </c>
      <c r="F1338" s="1">
        <v>6.5014100000000005E-2</v>
      </c>
      <c r="G1338" s="1">
        <v>4.6755499999999998E-2</v>
      </c>
      <c r="H1338" s="1">
        <v>2.72657E-2</v>
      </c>
      <c r="I1338" t="s">
        <v>7533</v>
      </c>
      <c r="L1338" t="s">
        <v>1351</v>
      </c>
    </row>
    <row r="1339" spans="1:12" x14ac:dyDescent="0.25">
      <c r="A1339" t="s">
        <v>5100</v>
      </c>
      <c r="B1339" t="s">
        <v>7536</v>
      </c>
      <c r="C1339" t="s">
        <v>7537</v>
      </c>
      <c r="D1339" s="1">
        <v>2.2100000000000001E-10</v>
      </c>
      <c r="E1339" s="1">
        <v>0.81556399999999996</v>
      </c>
      <c r="F1339" s="1">
        <v>9.97112E-3</v>
      </c>
      <c r="G1339" s="1">
        <v>1.0045500000000001E-2</v>
      </c>
      <c r="H1339" s="1">
        <v>7.9476400000000006E-3</v>
      </c>
      <c r="I1339" t="s">
        <v>7538</v>
      </c>
      <c r="J1339" t="s">
        <v>7539</v>
      </c>
      <c r="L1339" t="s">
        <v>5105</v>
      </c>
    </row>
    <row r="1340" spans="1:12" x14ac:dyDescent="0.25">
      <c r="A1340" t="s">
        <v>5100</v>
      </c>
      <c r="B1340" t="s">
        <v>7536</v>
      </c>
      <c r="C1340" t="s">
        <v>7537</v>
      </c>
      <c r="D1340" s="1">
        <v>2.2100000000000001E-10</v>
      </c>
      <c r="E1340" s="1">
        <v>0.81556399999999996</v>
      </c>
      <c r="F1340" s="1">
        <v>9.97112E-3</v>
      </c>
      <c r="G1340" s="1">
        <v>1.0045500000000001E-2</v>
      </c>
      <c r="H1340" s="1">
        <v>7.9476400000000006E-3</v>
      </c>
      <c r="I1340" t="s">
        <v>7538</v>
      </c>
      <c r="J1340" t="s">
        <v>7539</v>
      </c>
      <c r="L1340" t="s">
        <v>5105</v>
      </c>
    </row>
    <row r="1341" spans="1:12" x14ac:dyDescent="0.25">
      <c r="A1341" t="s">
        <v>5100</v>
      </c>
      <c r="B1341" t="s">
        <v>7536</v>
      </c>
      <c r="C1341" t="s">
        <v>7537</v>
      </c>
      <c r="D1341" s="1">
        <v>2.2100000000000001E-10</v>
      </c>
      <c r="E1341" s="1">
        <v>0.81556399999999996</v>
      </c>
      <c r="F1341" s="1">
        <v>9.97112E-3</v>
      </c>
      <c r="G1341" s="1">
        <v>1.0045500000000001E-2</v>
      </c>
      <c r="H1341" s="1">
        <v>7.9476400000000006E-3</v>
      </c>
      <c r="I1341" t="s">
        <v>7540</v>
      </c>
      <c r="J1341" t="s">
        <v>7541</v>
      </c>
      <c r="L1341" t="s">
        <v>5105</v>
      </c>
    </row>
    <row r="1342" spans="1:12" x14ac:dyDescent="0.25">
      <c r="A1342" t="s">
        <v>1350</v>
      </c>
      <c r="B1342" t="s">
        <v>7542</v>
      </c>
      <c r="C1342" t="s">
        <v>7543</v>
      </c>
      <c r="D1342" s="1">
        <v>2.2200000000000001E-10</v>
      </c>
      <c r="E1342" s="1">
        <v>0.81925499999999996</v>
      </c>
      <c r="F1342" s="1">
        <v>0.10560799999999999</v>
      </c>
      <c r="G1342" s="1">
        <v>8.1744399999999995E-2</v>
      </c>
      <c r="H1342" s="1">
        <v>4.69749E-2</v>
      </c>
      <c r="I1342" t="s">
        <v>7530</v>
      </c>
      <c r="J1342" t="s">
        <v>7531</v>
      </c>
      <c r="L1342" t="s">
        <v>1351</v>
      </c>
    </row>
    <row r="1343" spans="1:12" x14ac:dyDescent="0.25">
      <c r="A1343" t="s">
        <v>1350</v>
      </c>
      <c r="B1343" t="s">
        <v>7542</v>
      </c>
      <c r="C1343" t="s">
        <v>7543</v>
      </c>
      <c r="D1343" s="1">
        <v>2.2200000000000001E-10</v>
      </c>
      <c r="E1343" s="1">
        <v>0.81925499999999996</v>
      </c>
      <c r="F1343" s="1">
        <v>0.10560799999999999</v>
      </c>
      <c r="G1343" s="1">
        <v>8.1744399999999995E-2</v>
      </c>
      <c r="H1343" s="1">
        <v>4.69749E-2</v>
      </c>
      <c r="I1343" t="s">
        <v>7530</v>
      </c>
      <c r="J1343" t="s">
        <v>7531</v>
      </c>
      <c r="L1343" t="s">
        <v>1351</v>
      </c>
    </row>
    <row r="1344" spans="1:12" x14ac:dyDescent="0.25">
      <c r="A1344" t="s">
        <v>1350</v>
      </c>
      <c r="B1344" t="s">
        <v>7542</v>
      </c>
      <c r="C1344" t="s">
        <v>7543</v>
      </c>
      <c r="D1344" s="1">
        <v>2.2200000000000001E-10</v>
      </c>
      <c r="E1344" s="1">
        <v>0.81925499999999996</v>
      </c>
      <c r="F1344" s="1">
        <v>0.10560799999999999</v>
      </c>
      <c r="G1344" s="1">
        <v>8.1744399999999995E-2</v>
      </c>
      <c r="H1344" s="1">
        <v>4.69749E-2</v>
      </c>
      <c r="I1344" t="s">
        <v>7544</v>
      </c>
      <c r="J1344" t="s">
        <v>7545</v>
      </c>
      <c r="L1344" t="s">
        <v>1351</v>
      </c>
    </row>
    <row r="1345" spans="1:12" x14ac:dyDescent="0.25">
      <c r="A1345" t="s">
        <v>166</v>
      </c>
      <c r="B1345" t="s">
        <v>7546</v>
      </c>
      <c r="C1345" t="s">
        <v>7547</v>
      </c>
      <c r="D1345" s="1">
        <v>2.2300000000000001E-10</v>
      </c>
      <c r="E1345" s="1">
        <v>0.82294500000000004</v>
      </c>
      <c r="F1345" s="1">
        <v>5.7098700000000002E-2</v>
      </c>
      <c r="G1345" s="1">
        <v>6.1940700000000001E-2</v>
      </c>
      <c r="H1345" s="1">
        <v>3.2647700000000002E-2</v>
      </c>
      <c r="I1345" t="s">
        <v>7164</v>
      </c>
      <c r="J1345" t="s">
        <v>7165</v>
      </c>
      <c r="K1345" s="1">
        <v>1E-8</v>
      </c>
      <c r="L1345" t="s">
        <v>171</v>
      </c>
    </row>
    <row r="1346" spans="1:12" x14ac:dyDescent="0.25">
      <c r="A1346" t="s">
        <v>166</v>
      </c>
      <c r="B1346" t="s">
        <v>7546</v>
      </c>
      <c r="C1346" t="s">
        <v>7547</v>
      </c>
      <c r="D1346" s="1">
        <v>2.2300000000000001E-10</v>
      </c>
      <c r="E1346" s="1">
        <v>0.82294500000000004</v>
      </c>
      <c r="F1346" s="1">
        <v>5.7098700000000002E-2</v>
      </c>
      <c r="G1346" s="1">
        <v>6.1940700000000001E-2</v>
      </c>
      <c r="H1346" s="1">
        <v>3.2647700000000002E-2</v>
      </c>
      <c r="I1346" t="s">
        <v>7166</v>
      </c>
      <c r="K1346" s="1">
        <v>2.9999999999999997E-8</v>
      </c>
      <c r="L1346" t="s">
        <v>171</v>
      </c>
    </row>
    <row r="1347" spans="1:12" x14ac:dyDescent="0.25">
      <c r="A1347" t="s">
        <v>166</v>
      </c>
      <c r="B1347" t="s">
        <v>7548</v>
      </c>
      <c r="C1347" t="s">
        <v>7549</v>
      </c>
      <c r="D1347" s="1">
        <v>2.24E-10</v>
      </c>
      <c r="E1347" s="1">
        <v>0.82663500000000001</v>
      </c>
      <c r="F1347" s="1">
        <v>5.3023800000000003E-2</v>
      </c>
      <c r="G1347" s="1">
        <v>5.7968600000000002E-2</v>
      </c>
      <c r="H1347" s="1">
        <v>3.0534800000000001E-2</v>
      </c>
      <c r="I1347" t="s">
        <v>7164</v>
      </c>
      <c r="J1347" t="s">
        <v>7165</v>
      </c>
      <c r="K1347" s="1">
        <v>1E-8</v>
      </c>
      <c r="L1347" t="s">
        <v>171</v>
      </c>
    </row>
    <row r="1348" spans="1:12" x14ac:dyDescent="0.25">
      <c r="A1348" t="s">
        <v>166</v>
      </c>
      <c r="B1348" t="s">
        <v>7548</v>
      </c>
      <c r="C1348" t="s">
        <v>7549</v>
      </c>
      <c r="D1348" s="1">
        <v>2.24E-10</v>
      </c>
      <c r="E1348" s="1">
        <v>0.82663500000000001</v>
      </c>
      <c r="F1348" s="1">
        <v>5.3023800000000003E-2</v>
      </c>
      <c r="G1348" s="1">
        <v>5.7968600000000002E-2</v>
      </c>
      <c r="H1348" s="1">
        <v>3.0534800000000001E-2</v>
      </c>
      <c r="I1348" t="s">
        <v>7166</v>
      </c>
      <c r="K1348" s="1">
        <v>2.9999999999999997E-8</v>
      </c>
      <c r="L1348" t="s">
        <v>171</v>
      </c>
    </row>
    <row r="1349" spans="1:12" x14ac:dyDescent="0.25">
      <c r="A1349" t="s">
        <v>166</v>
      </c>
      <c r="B1349" t="s">
        <v>7550</v>
      </c>
      <c r="C1349" t="s">
        <v>7551</v>
      </c>
      <c r="D1349" s="1">
        <v>2.24E-10</v>
      </c>
      <c r="E1349" s="1">
        <v>0.82663500000000001</v>
      </c>
      <c r="F1349" s="1">
        <v>5.3024000000000002E-2</v>
      </c>
      <c r="G1349" s="1">
        <v>5.7968699999999998E-2</v>
      </c>
      <c r="H1349" s="1">
        <v>3.0535E-2</v>
      </c>
      <c r="I1349" t="s">
        <v>7164</v>
      </c>
      <c r="J1349" t="s">
        <v>7165</v>
      </c>
      <c r="K1349" s="1">
        <v>1E-8</v>
      </c>
      <c r="L1349" t="s">
        <v>171</v>
      </c>
    </row>
    <row r="1350" spans="1:12" x14ac:dyDescent="0.25">
      <c r="A1350" t="s">
        <v>166</v>
      </c>
      <c r="B1350" t="s">
        <v>7550</v>
      </c>
      <c r="C1350" t="s">
        <v>7551</v>
      </c>
      <c r="D1350" s="1">
        <v>2.24E-10</v>
      </c>
      <c r="E1350" s="1">
        <v>0.82663500000000001</v>
      </c>
      <c r="F1350" s="1">
        <v>5.3024000000000002E-2</v>
      </c>
      <c r="G1350" s="1">
        <v>5.7968699999999998E-2</v>
      </c>
      <c r="H1350" s="1">
        <v>3.0535E-2</v>
      </c>
      <c r="I1350" t="s">
        <v>7166</v>
      </c>
      <c r="K1350" s="1">
        <v>2.9999999999999997E-8</v>
      </c>
      <c r="L1350" t="s">
        <v>171</v>
      </c>
    </row>
    <row r="1351" spans="1:12" x14ac:dyDescent="0.25">
      <c r="A1351" t="s">
        <v>166</v>
      </c>
      <c r="B1351" t="s">
        <v>7552</v>
      </c>
      <c r="C1351" t="s">
        <v>7553</v>
      </c>
      <c r="D1351" s="1">
        <v>2.24E-10</v>
      </c>
      <c r="E1351" s="1">
        <v>0.82663500000000001</v>
      </c>
      <c r="F1351" s="1">
        <v>5.3173999999999999E-2</v>
      </c>
      <c r="G1351" s="1">
        <v>5.8095500000000001E-2</v>
      </c>
      <c r="H1351" s="1">
        <v>3.0667199999999999E-2</v>
      </c>
      <c r="I1351" t="s">
        <v>7164</v>
      </c>
      <c r="J1351" t="s">
        <v>7165</v>
      </c>
      <c r="K1351" s="1">
        <v>1E-8</v>
      </c>
      <c r="L1351" t="s">
        <v>171</v>
      </c>
    </row>
    <row r="1352" spans="1:12" x14ac:dyDescent="0.25">
      <c r="A1352" t="s">
        <v>166</v>
      </c>
      <c r="B1352" t="s">
        <v>7552</v>
      </c>
      <c r="C1352" t="s">
        <v>7553</v>
      </c>
      <c r="D1352" s="1">
        <v>2.24E-10</v>
      </c>
      <c r="E1352" s="1">
        <v>0.82663500000000001</v>
      </c>
      <c r="F1352" s="1">
        <v>5.3173999999999999E-2</v>
      </c>
      <c r="G1352" s="1">
        <v>5.8095500000000001E-2</v>
      </c>
      <c r="H1352" s="1">
        <v>3.0667199999999999E-2</v>
      </c>
      <c r="I1352" t="s">
        <v>7166</v>
      </c>
      <c r="K1352" s="1">
        <v>2.9999999999999997E-8</v>
      </c>
      <c r="L1352" t="s">
        <v>171</v>
      </c>
    </row>
    <row r="1353" spans="1:12" x14ac:dyDescent="0.25">
      <c r="A1353" t="s">
        <v>166</v>
      </c>
      <c r="B1353" t="s">
        <v>7554</v>
      </c>
      <c r="C1353" t="s">
        <v>7555</v>
      </c>
      <c r="D1353" s="1">
        <v>2.24E-10</v>
      </c>
      <c r="E1353" s="1">
        <v>0.82663500000000001</v>
      </c>
      <c r="F1353" s="1">
        <v>5.2420500000000002E-2</v>
      </c>
      <c r="G1353" s="1">
        <v>5.7248599999999997E-2</v>
      </c>
      <c r="H1353" s="1">
        <v>3.0274599999999999E-2</v>
      </c>
      <c r="I1353" t="s">
        <v>7164</v>
      </c>
      <c r="J1353" t="s">
        <v>7165</v>
      </c>
      <c r="K1353" s="1">
        <v>1E-8</v>
      </c>
      <c r="L1353" t="s">
        <v>171</v>
      </c>
    </row>
    <row r="1354" spans="1:12" x14ac:dyDescent="0.25">
      <c r="A1354" t="s">
        <v>166</v>
      </c>
      <c r="B1354" t="s">
        <v>7554</v>
      </c>
      <c r="C1354" t="s">
        <v>7555</v>
      </c>
      <c r="D1354" s="1">
        <v>2.24E-10</v>
      </c>
      <c r="E1354" s="1">
        <v>0.82663500000000001</v>
      </c>
      <c r="F1354" s="1">
        <v>5.2420500000000002E-2</v>
      </c>
      <c r="G1354" s="1">
        <v>5.7248599999999997E-2</v>
      </c>
      <c r="H1354" s="1">
        <v>3.0274599999999999E-2</v>
      </c>
      <c r="I1354" t="s">
        <v>7166</v>
      </c>
      <c r="K1354" s="1">
        <v>2.9999999999999997E-8</v>
      </c>
      <c r="L1354" t="s">
        <v>171</v>
      </c>
    </row>
    <row r="1355" spans="1:12" x14ac:dyDescent="0.25">
      <c r="A1355" t="s">
        <v>713</v>
      </c>
      <c r="B1355" t="s">
        <v>6272</v>
      </c>
      <c r="C1355" t="s">
        <v>6273</v>
      </c>
      <c r="D1355" s="1">
        <v>2.25E-10</v>
      </c>
      <c r="E1355" s="1">
        <v>0.83032600000000001</v>
      </c>
      <c r="F1355" s="1">
        <v>3.5475399999999997E-2</v>
      </c>
      <c r="G1355" s="1">
        <v>4.2384999999999999E-2</v>
      </c>
      <c r="H1355" s="1">
        <v>1.9655800000000001E-2</v>
      </c>
      <c r="I1355" t="s">
        <v>6274</v>
      </c>
      <c r="J1355" t="s">
        <v>6275</v>
      </c>
      <c r="L1355" t="s">
        <v>714</v>
      </c>
    </row>
    <row r="1356" spans="1:12" x14ac:dyDescent="0.25">
      <c r="A1356" t="s">
        <v>7318</v>
      </c>
      <c r="B1356" t="s">
        <v>7556</v>
      </c>
      <c r="C1356" t="s">
        <v>7557</v>
      </c>
      <c r="D1356" s="1">
        <v>2.25E-10</v>
      </c>
      <c r="E1356" s="1">
        <v>0.83032600000000001</v>
      </c>
      <c r="F1356" s="1">
        <v>7.6901999999999998E-2</v>
      </c>
      <c r="G1356" s="1">
        <v>7.5064000000000006E-2</v>
      </c>
      <c r="H1356" s="1">
        <v>4.9286099999999999E-2</v>
      </c>
      <c r="I1356" t="s">
        <v>7321</v>
      </c>
      <c r="J1356" t="s">
        <v>7322</v>
      </c>
      <c r="L1356" t="s">
        <v>7323</v>
      </c>
    </row>
    <row r="1357" spans="1:12" x14ac:dyDescent="0.25">
      <c r="A1357" t="s">
        <v>38</v>
      </c>
      <c r="B1357" t="s">
        <v>7558</v>
      </c>
      <c r="C1357" t="s">
        <v>7559</v>
      </c>
      <c r="D1357" s="1">
        <v>2.2799999999999999E-10</v>
      </c>
      <c r="E1357" s="1">
        <v>0.84139699999999995</v>
      </c>
      <c r="F1357" s="1">
        <v>6.3285599999999997E-2</v>
      </c>
      <c r="G1357" s="1">
        <v>4.7980000000000002E-2</v>
      </c>
      <c r="H1357" s="1">
        <v>4.1111700000000001E-2</v>
      </c>
      <c r="I1357" t="s">
        <v>1860</v>
      </c>
      <c r="J1357" t="s">
        <v>1861</v>
      </c>
      <c r="L1357" t="s">
        <v>42</v>
      </c>
    </row>
    <row r="1358" spans="1:12" x14ac:dyDescent="0.25">
      <c r="A1358" t="s">
        <v>38</v>
      </c>
      <c r="B1358" t="s">
        <v>7558</v>
      </c>
      <c r="C1358" t="s">
        <v>7559</v>
      </c>
      <c r="D1358" s="1">
        <v>2.2799999999999999E-10</v>
      </c>
      <c r="E1358" s="1">
        <v>0.84139699999999995</v>
      </c>
      <c r="F1358" s="1">
        <v>6.3285599999999997E-2</v>
      </c>
      <c r="G1358" s="1">
        <v>4.7980000000000002E-2</v>
      </c>
      <c r="H1358" s="1">
        <v>4.1111700000000001E-2</v>
      </c>
      <c r="I1358" t="s">
        <v>7560</v>
      </c>
      <c r="L1358" t="s">
        <v>42</v>
      </c>
    </row>
    <row r="1359" spans="1:12" x14ac:dyDescent="0.25">
      <c r="A1359" t="s">
        <v>1350</v>
      </c>
      <c r="B1359" t="s">
        <v>7561</v>
      </c>
      <c r="C1359" t="s">
        <v>7562</v>
      </c>
      <c r="D1359" s="1">
        <v>2.2799999999999999E-10</v>
      </c>
      <c r="E1359" s="1">
        <v>0.84139699999999995</v>
      </c>
      <c r="F1359" s="1">
        <v>0.108973</v>
      </c>
      <c r="G1359" s="1">
        <v>8.1121499999999999E-2</v>
      </c>
      <c r="H1359" s="1">
        <v>4.67464E-2</v>
      </c>
      <c r="I1359" t="s">
        <v>7530</v>
      </c>
      <c r="J1359" t="s">
        <v>7531</v>
      </c>
      <c r="L1359" t="s">
        <v>1351</v>
      </c>
    </row>
    <row r="1360" spans="1:12" x14ac:dyDescent="0.25">
      <c r="A1360" t="s">
        <v>226</v>
      </c>
      <c r="B1360" t="s">
        <v>7563</v>
      </c>
      <c r="C1360" t="s">
        <v>7564</v>
      </c>
      <c r="D1360" s="1">
        <v>2.3000000000000001E-10</v>
      </c>
      <c r="E1360" s="1">
        <v>0.848777</v>
      </c>
      <c r="F1360" s="1">
        <v>7.5957700000000003E-2</v>
      </c>
      <c r="G1360" s="1">
        <v>6.9326499999999999E-2</v>
      </c>
      <c r="H1360" s="1">
        <v>4.47175E-2</v>
      </c>
      <c r="I1360" t="s">
        <v>7565</v>
      </c>
      <c r="L1360" t="s">
        <v>231</v>
      </c>
    </row>
    <row r="1361" spans="1:12" x14ac:dyDescent="0.25">
      <c r="A1361" t="s">
        <v>2802</v>
      </c>
      <c r="B1361" t="s">
        <v>7566</v>
      </c>
      <c r="C1361" t="s">
        <v>7567</v>
      </c>
      <c r="D1361" s="1">
        <v>2.32E-10</v>
      </c>
      <c r="E1361" s="1">
        <v>0.85615799999999997</v>
      </c>
      <c r="F1361" s="1">
        <v>5.9578000000000001E-3</v>
      </c>
      <c r="G1361" s="1">
        <v>5.9137800000000004E-3</v>
      </c>
      <c r="H1361" s="1">
        <v>3.0434400000000001E-3</v>
      </c>
      <c r="I1361" t="s">
        <v>7568</v>
      </c>
      <c r="J1361" t="s">
        <v>7569</v>
      </c>
      <c r="L1361" t="s">
        <v>2807</v>
      </c>
    </row>
    <row r="1362" spans="1:12" x14ac:dyDescent="0.25">
      <c r="A1362" t="s">
        <v>3185</v>
      </c>
      <c r="B1362" t="s">
        <v>7570</v>
      </c>
      <c r="C1362" t="s">
        <v>7571</v>
      </c>
      <c r="D1362" s="1">
        <v>2.3400000000000002E-10</v>
      </c>
      <c r="E1362" s="1">
        <v>0.86353899999999995</v>
      </c>
      <c r="F1362" s="1">
        <v>7.6482099999999997E-2</v>
      </c>
      <c r="G1362" s="1">
        <v>8.4123199999999995E-2</v>
      </c>
      <c r="H1362" s="1">
        <v>3.8466500000000001E-2</v>
      </c>
      <c r="I1362" t="s">
        <v>7572</v>
      </c>
      <c r="J1362" t="s">
        <v>7573</v>
      </c>
      <c r="L1362" t="s">
        <v>3190</v>
      </c>
    </row>
    <row r="1363" spans="1:12" x14ac:dyDescent="0.25">
      <c r="A1363" t="s">
        <v>166</v>
      </c>
      <c r="B1363" t="s">
        <v>7574</v>
      </c>
      <c r="C1363" t="s">
        <v>7575</v>
      </c>
      <c r="D1363" s="1">
        <v>2.3400000000000002E-10</v>
      </c>
      <c r="E1363" s="1">
        <v>0.86353899999999995</v>
      </c>
      <c r="F1363" s="1">
        <v>5.4914200000000003E-2</v>
      </c>
      <c r="G1363" s="1">
        <v>6.00592E-2</v>
      </c>
      <c r="H1363" s="1">
        <v>3.17611E-2</v>
      </c>
      <c r="I1363" t="s">
        <v>7164</v>
      </c>
      <c r="J1363" t="s">
        <v>7165</v>
      </c>
      <c r="K1363" s="1">
        <v>1E-8</v>
      </c>
      <c r="L1363" t="s">
        <v>171</v>
      </c>
    </row>
    <row r="1364" spans="1:12" x14ac:dyDescent="0.25">
      <c r="A1364" t="s">
        <v>166</v>
      </c>
      <c r="B1364" t="s">
        <v>7574</v>
      </c>
      <c r="C1364" t="s">
        <v>7575</v>
      </c>
      <c r="D1364" s="1">
        <v>2.3400000000000002E-10</v>
      </c>
      <c r="E1364" s="1">
        <v>0.86353899999999995</v>
      </c>
      <c r="F1364" s="1">
        <v>5.4914200000000003E-2</v>
      </c>
      <c r="G1364" s="1">
        <v>6.00592E-2</v>
      </c>
      <c r="H1364" s="1">
        <v>3.17611E-2</v>
      </c>
      <c r="I1364" t="s">
        <v>7166</v>
      </c>
      <c r="K1364" s="1">
        <v>2.9999999999999997E-8</v>
      </c>
      <c r="L1364" t="s">
        <v>171</v>
      </c>
    </row>
    <row r="1365" spans="1:12" x14ac:dyDescent="0.25">
      <c r="A1365" t="s">
        <v>166</v>
      </c>
      <c r="B1365" t="s">
        <v>7576</v>
      </c>
      <c r="C1365" t="s">
        <v>7577</v>
      </c>
      <c r="D1365" s="1">
        <v>2.3500000000000002E-10</v>
      </c>
      <c r="E1365" s="1">
        <v>0.86722900000000003</v>
      </c>
      <c r="F1365" s="1">
        <v>5.5785300000000003E-2</v>
      </c>
      <c r="G1365" s="1">
        <v>6.0948500000000003E-2</v>
      </c>
      <c r="H1365" s="1">
        <v>3.2173300000000002E-2</v>
      </c>
      <c r="I1365" t="s">
        <v>7164</v>
      </c>
      <c r="J1365" t="s">
        <v>7165</v>
      </c>
      <c r="K1365" s="1">
        <v>1E-8</v>
      </c>
      <c r="L1365" t="s">
        <v>171</v>
      </c>
    </row>
    <row r="1366" spans="1:12" x14ac:dyDescent="0.25">
      <c r="A1366" t="s">
        <v>166</v>
      </c>
      <c r="B1366" t="s">
        <v>7576</v>
      </c>
      <c r="C1366" t="s">
        <v>7577</v>
      </c>
      <c r="D1366" s="1">
        <v>2.3500000000000002E-10</v>
      </c>
      <c r="E1366" s="1">
        <v>0.86722900000000003</v>
      </c>
      <c r="F1366" s="1">
        <v>5.5785300000000003E-2</v>
      </c>
      <c r="G1366" s="1">
        <v>6.0948500000000003E-2</v>
      </c>
      <c r="H1366" s="1">
        <v>3.2173300000000002E-2</v>
      </c>
      <c r="I1366" t="s">
        <v>7166</v>
      </c>
      <c r="K1366" s="1">
        <v>2.9999999999999997E-8</v>
      </c>
      <c r="L1366" t="s">
        <v>171</v>
      </c>
    </row>
    <row r="1367" spans="1:12" x14ac:dyDescent="0.25">
      <c r="A1367" t="s">
        <v>3185</v>
      </c>
      <c r="B1367" t="s">
        <v>7578</v>
      </c>
      <c r="C1367" t="s">
        <v>7579</v>
      </c>
      <c r="D1367" s="1">
        <v>2.3600000000000001E-10</v>
      </c>
      <c r="E1367" s="1">
        <v>0.870919</v>
      </c>
      <c r="F1367" s="1">
        <v>9.9283099999999999E-2</v>
      </c>
      <c r="G1367" s="1">
        <v>0.108527</v>
      </c>
      <c r="H1367" s="1">
        <v>4.9826000000000002E-2</v>
      </c>
      <c r="I1367" t="s">
        <v>7572</v>
      </c>
      <c r="J1367" t="s">
        <v>7573</v>
      </c>
      <c r="L1367" t="s">
        <v>3190</v>
      </c>
    </row>
    <row r="1368" spans="1:12" x14ac:dyDescent="0.25">
      <c r="A1368" t="s">
        <v>5094</v>
      </c>
      <c r="B1368" t="s">
        <v>7580</v>
      </c>
      <c r="C1368" t="s">
        <v>7581</v>
      </c>
      <c r="D1368" s="1">
        <v>2.3700000000000001E-10</v>
      </c>
      <c r="E1368" s="1">
        <v>0.87461</v>
      </c>
      <c r="F1368" s="1">
        <v>6.8915599999999994E-2</v>
      </c>
      <c r="G1368" s="1">
        <v>5.3898799999999997E-2</v>
      </c>
      <c r="H1368" s="1">
        <v>3.0001699999999999E-2</v>
      </c>
      <c r="I1368" t="s">
        <v>6637</v>
      </c>
      <c r="L1368" t="s">
        <v>5099</v>
      </c>
    </row>
    <row r="1369" spans="1:12" x14ac:dyDescent="0.25">
      <c r="A1369" t="s">
        <v>5201</v>
      </c>
      <c r="B1369" t="s">
        <v>7582</v>
      </c>
      <c r="C1369" t="s">
        <v>7583</v>
      </c>
      <c r="D1369" s="1">
        <v>2.3800000000000001E-10</v>
      </c>
      <c r="E1369" s="1">
        <v>0.87829999999999997</v>
      </c>
      <c r="F1369" s="1">
        <v>8.9067599999999997E-3</v>
      </c>
      <c r="G1369" s="1">
        <v>7.5529999999999998E-3</v>
      </c>
      <c r="H1369" s="1">
        <v>3.0279600000000001E-3</v>
      </c>
      <c r="I1369" t="s">
        <v>7173</v>
      </c>
      <c r="J1369" t="s">
        <v>7174</v>
      </c>
      <c r="L1369" t="s">
        <v>5206</v>
      </c>
    </row>
    <row r="1370" spans="1:12" x14ac:dyDescent="0.25">
      <c r="A1370" t="s">
        <v>423</v>
      </c>
      <c r="B1370" t="s">
        <v>6229</v>
      </c>
      <c r="C1370" t="s">
        <v>6230</v>
      </c>
      <c r="D1370" s="1">
        <v>2.4199999999999999E-10</v>
      </c>
      <c r="E1370" s="1">
        <v>0.89306099999999999</v>
      </c>
      <c r="F1370" s="1">
        <v>5.4356700000000001E-2</v>
      </c>
      <c r="G1370" s="1">
        <v>4.7106299999999997E-2</v>
      </c>
      <c r="H1370" s="1">
        <v>4.0006699999999999E-2</v>
      </c>
      <c r="I1370" t="s">
        <v>6231</v>
      </c>
      <c r="J1370" t="s">
        <v>6232</v>
      </c>
      <c r="L1370" t="s">
        <v>428</v>
      </c>
    </row>
    <row r="1371" spans="1:12" x14ac:dyDescent="0.25">
      <c r="A1371" t="s">
        <v>166</v>
      </c>
      <c r="B1371" t="s">
        <v>7584</v>
      </c>
      <c r="C1371" t="s">
        <v>7585</v>
      </c>
      <c r="D1371" s="1">
        <v>2.4199999999999999E-10</v>
      </c>
      <c r="E1371" s="1">
        <v>0.89306099999999999</v>
      </c>
      <c r="F1371" s="1">
        <v>5.7284700000000001E-2</v>
      </c>
      <c r="G1371" s="1">
        <v>6.2626799999999996E-2</v>
      </c>
      <c r="H1371" s="1">
        <v>3.29886E-2</v>
      </c>
      <c r="I1371" t="s">
        <v>7164</v>
      </c>
      <c r="J1371" t="s">
        <v>7165</v>
      </c>
      <c r="K1371" s="1">
        <v>1E-8</v>
      </c>
      <c r="L1371" t="s">
        <v>171</v>
      </c>
    </row>
    <row r="1372" spans="1:12" x14ac:dyDescent="0.25">
      <c r="A1372" t="s">
        <v>166</v>
      </c>
      <c r="B1372" t="s">
        <v>7584</v>
      </c>
      <c r="C1372" t="s">
        <v>7585</v>
      </c>
      <c r="D1372" s="1">
        <v>2.4199999999999999E-10</v>
      </c>
      <c r="E1372" s="1">
        <v>0.89306099999999999</v>
      </c>
      <c r="F1372" s="1">
        <v>5.7284700000000001E-2</v>
      </c>
      <c r="G1372" s="1">
        <v>6.2626799999999996E-2</v>
      </c>
      <c r="H1372" s="1">
        <v>3.29886E-2</v>
      </c>
      <c r="I1372" t="s">
        <v>7166</v>
      </c>
      <c r="K1372" s="1">
        <v>2.9999999999999997E-8</v>
      </c>
      <c r="L1372" t="s">
        <v>171</v>
      </c>
    </row>
    <row r="1373" spans="1:12" x14ac:dyDescent="0.25">
      <c r="A1373" t="s">
        <v>6345</v>
      </c>
      <c r="B1373" t="s">
        <v>6229</v>
      </c>
      <c r="C1373" t="s">
        <v>6230</v>
      </c>
      <c r="D1373" s="1">
        <v>2.4499999999999998E-10</v>
      </c>
      <c r="E1373" s="1">
        <v>0.90413200000000005</v>
      </c>
      <c r="F1373" s="1">
        <v>5.5030500000000003E-2</v>
      </c>
      <c r="G1373" s="1">
        <v>4.7690299999999998E-2</v>
      </c>
      <c r="H1373" s="1">
        <v>4.0502700000000003E-2</v>
      </c>
      <c r="I1373" t="s">
        <v>6231</v>
      </c>
      <c r="J1373" t="s">
        <v>6232</v>
      </c>
      <c r="L1373" t="s">
        <v>6350</v>
      </c>
    </row>
    <row r="1374" spans="1:12" x14ac:dyDescent="0.25">
      <c r="A1374" t="s">
        <v>5201</v>
      </c>
      <c r="B1374" t="s">
        <v>7586</v>
      </c>
      <c r="C1374" t="s">
        <v>7587</v>
      </c>
      <c r="D1374" s="1">
        <v>2.4499999999999998E-10</v>
      </c>
      <c r="E1374" s="1">
        <v>0.90413200000000005</v>
      </c>
      <c r="F1374" s="1">
        <v>4.9324100000000003E-2</v>
      </c>
      <c r="G1374" s="1">
        <v>5.2132100000000001E-2</v>
      </c>
      <c r="H1374" s="1">
        <v>3.7140699999999999E-2</v>
      </c>
      <c r="I1374" t="s">
        <v>5108</v>
      </c>
      <c r="J1374" t="s">
        <v>5109</v>
      </c>
      <c r="L1374" t="s">
        <v>5206</v>
      </c>
    </row>
    <row r="1375" spans="1:12" x14ac:dyDescent="0.25">
      <c r="A1375" t="s">
        <v>5211</v>
      </c>
      <c r="B1375" t="s">
        <v>5504</v>
      </c>
      <c r="C1375" t="s">
        <v>5505</v>
      </c>
      <c r="D1375" s="1">
        <v>2.5000000000000002E-10</v>
      </c>
      <c r="E1375" s="1">
        <v>0.92258399999999996</v>
      </c>
      <c r="F1375" s="1">
        <v>4.0742100000000003E-2</v>
      </c>
      <c r="G1375" s="1">
        <v>3.52383E-2</v>
      </c>
      <c r="H1375" s="1">
        <v>1.8915600000000001E-2</v>
      </c>
      <c r="I1375" t="s">
        <v>5506</v>
      </c>
      <c r="L1375" t="s">
        <v>5216</v>
      </c>
    </row>
    <row r="1376" spans="1:12" x14ac:dyDescent="0.25">
      <c r="A1376" t="s">
        <v>5313</v>
      </c>
      <c r="B1376" t="s">
        <v>7588</v>
      </c>
      <c r="C1376" t="s">
        <v>7589</v>
      </c>
      <c r="D1376" s="1">
        <v>2.5200000000000001E-10</v>
      </c>
      <c r="E1376" s="1">
        <v>0.92996500000000004</v>
      </c>
      <c r="F1376" s="1">
        <v>6.5303299999999995E-2</v>
      </c>
      <c r="G1376" s="1">
        <v>5.4489000000000003E-2</v>
      </c>
      <c r="H1376" s="1">
        <v>4.8142799999999999E-2</v>
      </c>
      <c r="I1376" t="s">
        <v>7590</v>
      </c>
      <c r="J1376" t="s">
        <v>7591</v>
      </c>
      <c r="L1376" t="s">
        <v>5318</v>
      </c>
    </row>
    <row r="1377" spans="1:12" x14ac:dyDescent="0.25">
      <c r="A1377" t="s">
        <v>5313</v>
      </c>
      <c r="B1377" t="s">
        <v>7588</v>
      </c>
      <c r="C1377" t="s">
        <v>7589</v>
      </c>
      <c r="D1377" s="1">
        <v>2.5200000000000001E-10</v>
      </c>
      <c r="E1377" s="1">
        <v>0.92996500000000004</v>
      </c>
      <c r="F1377" s="1">
        <v>6.5303299999999995E-2</v>
      </c>
      <c r="G1377" s="1">
        <v>5.4489000000000003E-2</v>
      </c>
      <c r="H1377" s="1">
        <v>4.8142799999999999E-2</v>
      </c>
      <c r="I1377" t="s">
        <v>7590</v>
      </c>
      <c r="J1377" t="s">
        <v>7591</v>
      </c>
      <c r="L1377" t="s">
        <v>5318</v>
      </c>
    </row>
    <row r="1378" spans="1:12" x14ac:dyDescent="0.25">
      <c r="A1378" t="s">
        <v>5313</v>
      </c>
      <c r="B1378" t="s">
        <v>7588</v>
      </c>
      <c r="C1378" t="s">
        <v>7589</v>
      </c>
      <c r="D1378" s="1">
        <v>2.5200000000000001E-10</v>
      </c>
      <c r="E1378" s="1">
        <v>0.92996500000000004</v>
      </c>
      <c r="F1378" s="1">
        <v>6.5303299999999995E-2</v>
      </c>
      <c r="G1378" s="1">
        <v>5.4489000000000003E-2</v>
      </c>
      <c r="H1378" s="1">
        <v>4.8142799999999999E-2</v>
      </c>
      <c r="I1378" t="s">
        <v>7592</v>
      </c>
      <c r="J1378" t="s">
        <v>7593</v>
      </c>
      <c r="L1378" t="s">
        <v>5318</v>
      </c>
    </row>
    <row r="1379" spans="1:12" x14ac:dyDescent="0.25">
      <c r="A1379" t="s">
        <v>889</v>
      </c>
      <c r="B1379" t="s">
        <v>5360</v>
      </c>
      <c r="C1379" t="s">
        <v>5361</v>
      </c>
      <c r="D1379" s="1">
        <v>2.5300000000000001E-10</v>
      </c>
      <c r="E1379" s="1">
        <v>0.93365500000000001</v>
      </c>
      <c r="F1379" s="1">
        <v>3.5123000000000001E-2</v>
      </c>
      <c r="G1379" s="1">
        <v>3.9881300000000001E-2</v>
      </c>
      <c r="H1379" s="1">
        <v>1.6712600000000001E-2</v>
      </c>
      <c r="I1379" t="s">
        <v>5325</v>
      </c>
      <c r="L1379" t="s">
        <v>894</v>
      </c>
    </row>
    <row r="1380" spans="1:12" x14ac:dyDescent="0.25">
      <c r="A1380" t="s">
        <v>889</v>
      </c>
      <c r="B1380" t="s">
        <v>5360</v>
      </c>
      <c r="C1380" t="s">
        <v>5361</v>
      </c>
      <c r="D1380" s="1">
        <v>2.5300000000000001E-10</v>
      </c>
      <c r="E1380" s="1">
        <v>0.93365500000000001</v>
      </c>
      <c r="F1380" s="1">
        <v>3.5123000000000001E-2</v>
      </c>
      <c r="G1380" s="1">
        <v>3.9881300000000001E-2</v>
      </c>
      <c r="H1380" s="1">
        <v>1.6712600000000001E-2</v>
      </c>
      <c r="I1380" t="s">
        <v>5326</v>
      </c>
      <c r="J1380" t="s">
        <v>5327</v>
      </c>
      <c r="L1380" t="s">
        <v>894</v>
      </c>
    </row>
    <row r="1381" spans="1:12" x14ac:dyDescent="0.25">
      <c r="A1381" t="s">
        <v>6898</v>
      </c>
      <c r="B1381" t="s">
        <v>7594</v>
      </c>
      <c r="C1381" t="s">
        <v>7595</v>
      </c>
      <c r="D1381" s="1">
        <v>2.5699999999999999E-10</v>
      </c>
      <c r="E1381" s="1">
        <v>0.94841600000000004</v>
      </c>
      <c r="F1381" s="1">
        <v>1.7859199999999999E-2</v>
      </c>
      <c r="G1381" s="1">
        <v>2.2077699999999999E-2</v>
      </c>
      <c r="H1381" s="1">
        <v>1.4292900000000001E-2</v>
      </c>
      <c r="I1381" t="s">
        <v>7596</v>
      </c>
      <c r="J1381" t="s">
        <v>7597</v>
      </c>
      <c r="L1381" t="s">
        <v>6903</v>
      </c>
    </row>
    <row r="1382" spans="1:12" x14ac:dyDescent="0.25">
      <c r="A1382" t="s">
        <v>6898</v>
      </c>
      <c r="B1382" t="s">
        <v>7594</v>
      </c>
      <c r="C1382" t="s">
        <v>7595</v>
      </c>
      <c r="D1382" s="1">
        <v>2.5699999999999999E-10</v>
      </c>
      <c r="E1382" s="1">
        <v>0.94841600000000004</v>
      </c>
      <c r="F1382" s="1">
        <v>1.7859199999999999E-2</v>
      </c>
      <c r="G1382" s="1">
        <v>2.2077699999999999E-2</v>
      </c>
      <c r="H1382" s="1">
        <v>1.4292900000000001E-2</v>
      </c>
      <c r="I1382" t="s">
        <v>7598</v>
      </c>
      <c r="J1382" t="s">
        <v>7599</v>
      </c>
      <c r="L1382" t="s">
        <v>6903</v>
      </c>
    </row>
    <row r="1383" spans="1:12" x14ac:dyDescent="0.25">
      <c r="A1383" t="s">
        <v>5169</v>
      </c>
      <c r="B1383" t="s">
        <v>7600</v>
      </c>
      <c r="C1383" t="s">
        <v>7601</v>
      </c>
      <c r="D1383" s="1">
        <v>2.5899999999999998E-10</v>
      </c>
      <c r="E1383" s="1">
        <v>0.95579700000000001</v>
      </c>
      <c r="F1383" s="1">
        <v>9.20377E-2</v>
      </c>
      <c r="G1383" s="1">
        <v>9.3568999999999999E-2</v>
      </c>
      <c r="H1383" s="1">
        <v>1.80103E-2</v>
      </c>
      <c r="I1383" t="s">
        <v>7602</v>
      </c>
      <c r="J1383" t="s">
        <v>7603</v>
      </c>
      <c r="L1383" t="s">
        <v>5174</v>
      </c>
    </row>
    <row r="1384" spans="1:12" x14ac:dyDescent="0.25">
      <c r="A1384" t="s">
        <v>166</v>
      </c>
      <c r="B1384" t="s">
        <v>7604</v>
      </c>
      <c r="C1384" t="s">
        <v>7605</v>
      </c>
      <c r="D1384" s="1">
        <v>2.6200000000000003E-10</v>
      </c>
      <c r="E1384" s="1">
        <v>0.96686799999999995</v>
      </c>
      <c r="F1384" s="1">
        <v>6.5695000000000003E-2</v>
      </c>
      <c r="G1384" s="1">
        <v>7.1480000000000002E-2</v>
      </c>
      <c r="H1384" s="1">
        <v>3.7560200000000002E-2</v>
      </c>
      <c r="I1384" t="s">
        <v>7164</v>
      </c>
      <c r="J1384" t="s">
        <v>7165</v>
      </c>
      <c r="K1384" s="1">
        <v>1E-8</v>
      </c>
      <c r="L1384" t="s">
        <v>171</v>
      </c>
    </row>
    <row r="1385" spans="1:12" x14ac:dyDescent="0.25">
      <c r="A1385" t="s">
        <v>166</v>
      </c>
      <c r="B1385" t="s">
        <v>7604</v>
      </c>
      <c r="C1385" t="s">
        <v>7605</v>
      </c>
      <c r="D1385" s="1">
        <v>2.6200000000000003E-10</v>
      </c>
      <c r="E1385" s="1">
        <v>0.96686799999999995</v>
      </c>
      <c r="F1385" s="1">
        <v>6.5695000000000003E-2</v>
      </c>
      <c r="G1385" s="1">
        <v>7.1480000000000002E-2</v>
      </c>
      <c r="H1385" s="1">
        <v>3.7560200000000002E-2</v>
      </c>
      <c r="I1385" t="s">
        <v>7166</v>
      </c>
      <c r="K1385" s="1">
        <v>2.9999999999999997E-8</v>
      </c>
      <c r="L1385" t="s">
        <v>171</v>
      </c>
    </row>
    <row r="1386" spans="1:12" x14ac:dyDescent="0.25">
      <c r="A1386" t="s">
        <v>86</v>
      </c>
      <c r="B1386" t="s">
        <v>5760</v>
      </c>
      <c r="C1386" t="s">
        <v>5761</v>
      </c>
      <c r="D1386" s="1">
        <v>2.6500000000000002E-10</v>
      </c>
      <c r="E1386" s="1">
        <v>0.977939</v>
      </c>
      <c r="F1386" s="1">
        <v>5.4400299999999999E-2</v>
      </c>
      <c r="G1386" s="1">
        <v>8.2447999999999994E-2</v>
      </c>
      <c r="H1386" s="1">
        <v>4.6681399999999998E-2</v>
      </c>
      <c r="I1386" t="s">
        <v>5583</v>
      </c>
      <c r="L1386" t="s">
        <v>91</v>
      </c>
    </row>
    <row r="1387" spans="1:12" x14ac:dyDescent="0.25">
      <c r="A1387" t="s">
        <v>86</v>
      </c>
      <c r="B1387" t="s">
        <v>5760</v>
      </c>
      <c r="C1387" t="s">
        <v>5761</v>
      </c>
      <c r="D1387" s="1">
        <v>2.6500000000000002E-10</v>
      </c>
      <c r="E1387" s="1">
        <v>0.977939</v>
      </c>
      <c r="F1387" s="1">
        <v>5.4400299999999999E-2</v>
      </c>
      <c r="G1387" s="1">
        <v>8.2447999999999994E-2</v>
      </c>
      <c r="H1387" s="1">
        <v>4.6681399999999998E-2</v>
      </c>
      <c r="I1387" t="s">
        <v>5583</v>
      </c>
      <c r="L1387" t="s">
        <v>91</v>
      </c>
    </row>
    <row r="1388" spans="1:12" x14ac:dyDescent="0.25">
      <c r="A1388" t="s">
        <v>86</v>
      </c>
      <c r="B1388" t="s">
        <v>5760</v>
      </c>
      <c r="C1388" t="s">
        <v>5761</v>
      </c>
      <c r="D1388" s="1">
        <v>2.6500000000000002E-10</v>
      </c>
      <c r="E1388" s="1">
        <v>0.977939</v>
      </c>
      <c r="F1388" s="1">
        <v>5.4400299999999999E-2</v>
      </c>
      <c r="G1388" s="1">
        <v>8.2447999999999994E-2</v>
      </c>
      <c r="H1388" s="1">
        <v>4.6681399999999998E-2</v>
      </c>
      <c r="I1388" t="s">
        <v>5762</v>
      </c>
      <c r="J1388" t="s">
        <v>5763</v>
      </c>
      <c r="L1388" t="s">
        <v>91</v>
      </c>
    </row>
    <row r="1389" spans="1:12" x14ac:dyDescent="0.25">
      <c r="A1389" t="s">
        <v>86</v>
      </c>
      <c r="B1389" t="s">
        <v>5760</v>
      </c>
      <c r="C1389" t="s">
        <v>5761</v>
      </c>
      <c r="D1389" s="1">
        <v>2.6500000000000002E-10</v>
      </c>
      <c r="E1389" s="1">
        <v>0.977939</v>
      </c>
      <c r="F1389" s="1">
        <v>5.4400299999999999E-2</v>
      </c>
      <c r="G1389" s="1">
        <v>8.2447999999999994E-2</v>
      </c>
      <c r="H1389" s="1">
        <v>4.6681399999999998E-2</v>
      </c>
      <c r="I1389" t="s">
        <v>5584</v>
      </c>
      <c r="J1389" t="s">
        <v>5585</v>
      </c>
      <c r="L1389" t="s">
        <v>91</v>
      </c>
    </row>
    <row r="1390" spans="1:12" x14ac:dyDescent="0.25">
      <c r="A1390" t="s">
        <v>580</v>
      </c>
      <c r="B1390" t="s">
        <v>5233</v>
      </c>
      <c r="C1390" t="s">
        <v>5234</v>
      </c>
      <c r="D1390" s="1">
        <v>2.6600000000000001E-10</v>
      </c>
      <c r="E1390" s="1">
        <v>0.98162899999999997</v>
      </c>
      <c r="F1390" s="1">
        <v>5.9606699999999999E-2</v>
      </c>
      <c r="G1390" s="1">
        <v>6.4841300000000004E-2</v>
      </c>
      <c r="H1390" s="1">
        <v>4.4010000000000001E-2</v>
      </c>
      <c r="I1390" t="s">
        <v>5092</v>
      </c>
      <c r="J1390" t="s">
        <v>5093</v>
      </c>
      <c r="L1390" t="s">
        <v>585</v>
      </c>
    </row>
    <row r="1391" spans="1:12" x14ac:dyDescent="0.25">
      <c r="A1391" t="s">
        <v>580</v>
      </c>
      <c r="B1391" t="s">
        <v>5233</v>
      </c>
      <c r="C1391" t="s">
        <v>5234</v>
      </c>
      <c r="D1391" s="1">
        <v>2.6600000000000001E-10</v>
      </c>
      <c r="E1391" s="1">
        <v>0.98162899999999997</v>
      </c>
      <c r="F1391" s="1">
        <v>5.9606699999999999E-2</v>
      </c>
      <c r="G1391" s="1">
        <v>6.4841300000000004E-2</v>
      </c>
      <c r="H1391" s="1">
        <v>4.4010000000000001E-2</v>
      </c>
      <c r="I1391" t="s">
        <v>5083</v>
      </c>
      <c r="J1391" t="s">
        <v>5084</v>
      </c>
      <c r="L1391" t="s">
        <v>585</v>
      </c>
    </row>
    <row r="1392" spans="1:12" x14ac:dyDescent="0.25">
      <c r="A1392" t="s">
        <v>5574</v>
      </c>
      <c r="B1392" t="s">
        <v>7606</v>
      </c>
      <c r="C1392" t="s">
        <v>7607</v>
      </c>
      <c r="D1392" s="1">
        <v>2.69E-10</v>
      </c>
      <c r="E1392" s="1">
        <v>0.99270000000000003</v>
      </c>
      <c r="F1392" s="1">
        <v>5.5625500000000001E-2</v>
      </c>
      <c r="G1392" s="1">
        <v>8.5010600000000006E-2</v>
      </c>
      <c r="H1392" s="1">
        <v>3.0801800000000001E-2</v>
      </c>
      <c r="I1392" t="s">
        <v>7608</v>
      </c>
      <c r="J1392" t="s">
        <v>7609</v>
      </c>
      <c r="L1392" t="s">
        <v>5578</v>
      </c>
    </row>
    <row r="1393" spans="1:12" x14ac:dyDescent="0.25">
      <c r="A1393" t="s">
        <v>5574</v>
      </c>
      <c r="B1393" t="s">
        <v>7606</v>
      </c>
      <c r="C1393" t="s">
        <v>7607</v>
      </c>
      <c r="D1393" s="1">
        <v>2.69E-10</v>
      </c>
      <c r="E1393" s="1">
        <v>0.99270000000000003</v>
      </c>
      <c r="F1393" s="1">
        <v>5.5625500000000001E-2</v>
      </c>
      <c r="G1393" s="1">
        <v>8.5010600000000006E-2</v>
      </c>
      <c r="H1393" s="1">
        <v>3.0801800000000001E-2</v>
      </c>
      <c r="I1393" t="s">
        <v>7610</v>
      </c>
      <c r="J1393" t="s">
        <v>7611</v>
      </c>
      <c r="L1393" t="s">
        <v>5578</v>
      </c>
    </row>
    <row r="1394" spans="1:12" x14ac:dyDescent="0.25">
      <c r="A1394" t="s">
        <v>5574</v>
      </c>
      <c r="B1394" t="s">
        <v>7606</v>
      </c>
      <c r="C1394" t="s">
        <v>7607</v>
      </c>
      <c r="D1394" s="1">
        <v>2.69E-10</v>
      </c>
      <c r="E1394" s="1">
        <v>0.99270000000000003</v>
      </c>
      <c r="F1394" s="1">
        <v>5.5625500000000001E-2</v>
      </c>
      <c r="G1394" s="1">
        <v>8.5010600000000006E-2</v>
      </c>
      <c r="H1394" s="1">
        <v>3.0801800000000001E-2</v>
      </c>
      <c r="I1394" t="s">
        <v>7610</v>
      </c>
      <c r="J1394" t="s">
        <v>7611</v>
      </c>
      <c r="L1394" t="s">
        <v>5578</v>
      </c>
    </row>
    <row r="1395" spans="1:12" x14ac:dyDescent="0.25">
      <c r="A1395" t="s">
        <v>5115</v>
      </c>
      <c r="B1395" t="s">
        <v>7612</v>
      </c>
      <c r="C1395" t="s">
        <v>7613</v>
      </c>
      <c r="D1395" s="1">
        <v>2.7499999999999998E-10</v>
      </c>
      <c r="E1395" s="1">
        <v>1</v>
      </c>
      <c r="F1395" s="1">
        <v>3.5002199999999997E-2</v>
      </c>
      <c r="G1395" s="1">
        <v>2.9201999999999999E-2</v>
      </c>
      <c r="H1395" s="1">
        <v>2.2101300000000001E-2</v>
      </c>
      <c r="I1395" t="s">
        <v>7614</v>
      </c>
      <c r="J1395" t="s">
        <v>7615</v>
      </c>
      <c r="L1395" t="s">
        <v>5120</v>
      </c>
    </row>
    <row r="1396" spans="1:12" x14ac:dyDescent="0.25">
      <c r="A1396" t="s">
        <v>5115</v>
      </c>
      <c r="B1396" t="s">
        <v>7616</v>
      </c>
      <c r="C1396" t="s">
        <v>7617</v>
      </c>
      <c r="D1396" s="1">
        <v>2.7599999999999998E-10</v>
      </c>
      <c r="E1396" s="1">
        <v>1</v>
      </c>
      <c r="F1396" s="1">
        <v>9.1089900000000001E-2</v>
      </c>
      <c r="G1396" s="1">
        <v>7.5224700000000005E-2</v>
      </c>
      <c r="H1396" s="1">
        <v>3.00506E-2</v>
      </c>
      <c r="I1396" t="s">
        <v>7618</v>
      </c>
      <c r="J1396" t="s">
        <v>7619</v>
      </c>
      <c r="L1396" t="s">
        <v>5120</v>
      </c>
    </row>
    <row r="1397" spans="1:12" x14ac:dyDescent="0.25">
      <c r="A1397" t="s">
        <v>5115</v>
      </c>
      <c r="B1397" t="s">
        <v>7620</v>
      </c>
      <c r="C1397" t="s">
        <v>7621</v>
      </c>
      <c r="D1397" s="1">
        <v>4.9600000000000004E-10</v>
      </c>
      <c r="E1397" s="1">
        <v>1</v>
      </c>
      <c r="F1397" s="1">
        <v>4.1739900000000003E-2</v>
      </c>
      <c r="G1397" s="1">
        <v>3.5776299999999997E-2</v>
      </c>
      <c r="H1397" s="1">
        <v>3.4447199999999997E-2</v>
      </c>
      <c r="I1397" t="s">
        <v>7622</v>
      </c>
      <c r="J1397" t="s">
        <v>7623</v>
      </c>
      <c r="L1397" t="s">
        <v>5120</v>
      </c>
    </row>
    <row r="1398" spans="1:12" x14ac:dyDescent="0.25">
      <c r="A1398" t="s">
        <v>5115</v>
      </c>
      <c r="B1398" t="s">
        <v>7620</v>
      </c>
      <c r="C1398" t="s">
        <v>7621</v>
      </c>
      <c r="D1398" s="1">
        <v>4.9600000000000004E-10</v>
      </c>
      <c r="E1398" s="1">
        <v>1</v>
      </c>
      <c r="F1398" s="1">
        <v>4.1739900000000003E-2</v>
      </c>
      <c r="G1398" s="1">
        <v>3.5776299999999997E-2</v>
      </c>
      <c r="H1398" s="1">
        <v>3.4447199999999997E-2</v>
      </c>
      <c r="I1398" t="s">
        <v>7624</v>
      </c>
      <c r="J1398" t="s">
        <v>7625</v>
      </c>
      <c r="K1398" s="1">
        <v>7.9999999999999998E-12</v>
      </c>
      <c r="L1398" t="s">
        <v>5120</v>
      </c>
    </row>
    <row r="1399" spans="1:12" x14ac:dyDescent="0.25">
      <c r="A1399" t="s">
        <v>2168</v>
      </c>
      <c r="B1399" t="s">
        <v>7626</v>
      </c>
      <c r="C1399" t="s">
        <v>7627</v>
      </c>
      <c r="D1399" s="1">
        <v>4.0599999999999999E-10</v>
      </c>
      <c r="E1399" s="1">
        <v>1</v>
      </c>
      <c r="F1399" s="1">
        <v>3.3390700000000002E-2</v>
      </c>
      <c r="G1399" s="1">
        <v>3.0610200000000001E-2</v>
      </c>
      <c r="H1399" s="1">
        <v>1.7197199999999999E-2</v>
      </c>
      <c r="I1399" t="s">
        <v>7628</v>
      </c>
      <c r="J1399" t="s">
        <v>7629</v>
      </c>
      <c r="L1399" t="s">
        <v>2173</v>
      </c>
    </row>
    <row r="1400" spans="1:12" x14ac:dyDescent="0.25">
      <c r="A1400" t="s">
        <v>7630</v>
      </c>
      <c r="B1400" t="s">
        <v>7631</v>
      </c>
      <c r="C1400" t="s">
        <v>7632</v>
      </c>
      <c r="D1400" s="1">
        <v>7.1000000000000003E-10</v>
      </c>
      <c r="E1400" s="1">
        <v>1</v>
      </c>
      <c r="F1400" s="1">
        <v>8.0775700000000006E-2</v>
      </c>
      <c r="G1400" s="1">
        <v>8.8319700000000001E-2</v>
      </c>
      <c r="H1400" s="1">
        <v>3.9615999999999998E-2</v>
      </c>
      <c r="I1400" t="s">
        <v>5325</v>
      </c>
      <c r="L1400" t="s">
        <v>7633</v>
      </c>
    </row>
    <row r="1401" spans="1:12" x14ac:dyDescent="0.25">
      <c r="A1401" t="s">
        <v>7630</v>
      </c>
      <c r="B1401" t="s">
        <v>7631</v>
      </c>
      <c r="C1401" t="s">
        <v>7632</v>
      </c>
      <c r="D1401" s="1">
        <v>7.1000000000000003E-10</v>
      </c>
      <c r="E1401" s="1">
        <v>1</v>
      </c>
      <c r="F1401" s="1">
        <v>8.0775700000000006E-2</v>
      </c>
      <c r="G1401" s="1">
        <v>8.8319700000000001E-2</v>
      </c>
      <c r="H1401" s="1">
        <v>3.9615999999999998E-2</v>
      </c>
      <c r="I1401" t="s">
        <v>5326</v>
      </c>
      <c r="J1401" t="s">
        <v>5327</v>
      </c>
      <c r="L1401" t="s">
        <v>7633</v>
      </c>
    </row>
    <row r="1402" spans="1:12" x14ac:dyDescent="0.25">
      <c r="A1402" t="s">
        <v>7630</v>
      </c>
      <c r="B1402" t="s">
        <v>7634</v>
      </c>
      <c r="C1402" t="s">
        <v>7635</v>
      </c>
      <c r="D1402" s="1">
        <v>6.7199999999999995E-10</v>
      </c>
      <c r="E1402" s="1">
        <v>1</v>
      </c>
      <c r="F1402" s="1">
        <v>6.2535999999999994E-2</v>
      </c>
      <c r="G1402" s="1">
        <v>7.7047500000000005E-2</v>
      </c>
      <c r="H1402" s="1">
        <v>3.8589199999999997E-2</v>
      </c>
      <c r="I1402" t="s">
        <v>7636</v>
      </c>
      <c r="J1402" t="s">
        <v>7637</v>
      </c>
      <c r="L1402" t="s">
        <v>7633</v>
      </c>
    </row>
    <row r="1403" spans="1:12" x14ac:dyDescent="0.25">
      <c r="A1403" t="s">
        <v>7630</v>
      </c>
      <c r="B1403" t="s">
        <v>7634</v>
      </c>
      <c r="C1403" t="s">
        <v>7635</v>
      </c>
      <c r="D1403" s="1">
        <v>6.7199999999999995E-10</v>
      </c>
      <c r="E1403" s="1">
        <v>1</v>
      </c>
      <c r="F1403" s="1">
        <v>6.2535999999999994E-2</v>
      </c>
      <c r="G1403" s="1">
        <v>7.7047500000000005E-2</v>
      </c>
      <c r="H1403" s="1">
        <v>3.8589199999999997E-2</v>
      </c>
      <c r="I1403" t="s">
        <v>7638</v>
      </c>
      <c r="J1403" t="s">
        <v>7639</v>
      </c>
      <c r="L1403" t="s">
        <v>7633</v>
      </c>
    </row>
    <row r="1404" spans="1:12" x14ac:dyDescent="0.25">
      <c r="A1404" t="s">
        <v>5591</v>
      </c>
      <c r="B1404" t="s">
        <v>7640</v>
      </c>
      <c r="C1404" t="s">
        <v>7641</v>
      </c>
      <c r="D1404" s="1">
        <v>4.7400000000000002E-10</v>
      </c>
      <c r="E1404" s="1">
        <v>1</v>
      </c>
      <c r="F1404" s="1">
        <v>0.13231000000000001</v>
      </c>
      <c r="G1404" s="1">
        <v>0.109213</v>
      </c>
      <c r="H1404" s="1">
        <v>3.8143299999999998E-2</v>
      </c>
      <c r="I1404" t="s">
        <v>7642</v>
      </c>
      <c r="J1404" t="s">
        <v>7643</v>
      </c>
      <c r="L1404" t="s">
        <v>5596</v>
      </c>
    </row>
    <row r="1405" spans="1:12" x14ac:dyDescent="0.25">
      <c r="A1405" t="s">
        <v>5591</v>
      </c>
      <c r="B1405" t="s">
        <v>7640</v>
      </c>
      <c r="C1405" t="s">
        <v>7641</v>
      </c>
      <c r="D1405" s="1">
        <v>4.7400000000000002E-10</v>
      </c>
      <c r="E1405" s="1">
        <v>1</v>
      </c>
      <c r="F1405" s="1">
        <v>0.13231000000000001</v>
      </c>
      <c r="G1405" s="1">
        <v>0.109213</v>
      </c>
      <c r="H1405" s="1">
        <v>3.8143299999999998E-2</v>
      </c>
      <c r="I1405" t="s">
        <v>7644</v>
      </c>
      <c r="L1405" t="s">
        <v>5596</v>
      </c>
    </row>
    <row r="1406" spans="1:12" x14ac:dyDescent="0.25">
      <c r="A1406" t="s">
        <v>551</v>
      </c>
      <c r="B1406" t="s">
        <v>7645</v>
      </c>
      <c r="C1406" t="s">
        <v>7646</v>
      </c>
      <c r="D1406" s="1">
        <v>2.8899999999999998E-10</v>
      </c>
      <c r="E1406" s="1">
        <v>1</v>
      </c>
      <c r="F1406" s="1">
        <v>4.24702E-2</v>
      </c>
      <c r="G1406" s="1">
        <v>4.5669800000000003E-2</v>
      </c>
      <c r="H1406" s="1">
        <v>1.4777500000000001E-2</v>
      </c>
      <c r="I1406" t="s">
        <v>7647</v>
      </c>
      <c r="J1406" t="s">
        <v>7648</v>
      </c>
      <c r="L1406" t="s">
        <v>556</v>
      </c>
    </row>
    <row r="1407" spans="1:12" x14ac:dyDescent="0.25">
      <c r="A1407" t="s">
        <v>551</v>
      </c>
      <c r="B1407" t="s">
        <v>7645</v>
      </c>
      <c r="C1407" t="s">
        <v>7646</v>
      </c>
      <c r="D1407" s="1">
        <v>2.8899999999999998E-10</v>
      </c>
      <c r="E1407" s="1">
        <v>1</v>
      </c>
      <c r="F1407" s="1">
        <v>4.24702E-2</v>
      </c>
      <c r="G1407" s="1">
        <v>4.5669800000000003E-2</v>
      </c>
      <c r="H1407" s="1">
        <v>1.4777500000000001E-2</v>
      </c>
      <c r="I1407" t="s">
        <v>7649</v>
      </c>
      <c r="J1407" t="s">
        <v>7650</v>
      </c>
      <c r="L1407" t="s">
        <v>556</v>
      </c>
    </row>
    <row r="1408" spans="1:12" x14ac:dyDescent="0.25">
      <c r="A1408" t="s">
        <v>1954</v>
      </c>
      <c r="B1408" t="s">
        <v>7651</v>
      </c>
      <c r="C1408" t="s">
        <v>7652</v>
      </c>
      <c r="D1408" s="1">
        <v>4.8399999999999998E-10</v>
      </c>
      <c r="E1408" s="1">
        <v>1</v>
      </c>
      <c r="F1408" s="1">
        <v>2.7422100000000001E-2</v>
      </c>
      <c r="G1408" s="1">
        <v>2.6993199999999998E-2</v>
      </c>
      <c r="H1408" s="1">
        <v>1.3560600000000001E-2</v>
      </c>
      <c r="I1408" t="s">
        <v>7653</v>
      </c>
      <c r="L1408" t="s">
        <v>1955</v>
      </c>
    </row>
    <row r="1409" spans="1:12" x14ac:dyDescent="0.25">
      <c r="A1409" t="s">
        <v>1954</v>
      </c>
      <c r="B1409" t="s">
        <v>7651</v>
      </c>
      <c r="C1409" t="s">
        <v>7652</v>
      </c>
      <c r="D1409" s="1">
        <v>4.8399999999999998E-10</v>
      </c>
      <c r="E1409" s="1">
        <v>1</v>
      </c>
      <c r="F1409" s="1">
        <v>2.7422100000000001E-2</v>
      </c>
      <c r="G1409" s="1">
        <v>2.6993199999999998E-2</v>
      </c>
      <c r="H1409" s="1">
        <v>1.3560600000000001E-2</v>
      </c>
      <c r="I1409" t="s">
        <v>7654</v>
      </c>
      <c r="L1409" t="s">
        <v>1955</v>
      </c>
    </row>
    <row r="1410" spans="1:12" x14ac:dyDescent="0.25">
      <c r="A1410" t="s">
        <v>2998</v>
      </c>
      <c r="B1410" t="s">
        <v>7651</v>
      </c>
      <c r="C1410" t="s">
        <v>7652</v>
      </c>
      <c r="D1410" s="1">
        <v>5.08E-10</v>
      </c>
      <c r="E1410" s="1">
        <v>1</v>
      </c>
      <c r="F1410" s="1">
        <v>2.8781899999999999E-2</v>
      </c>
      <c r="G1410" s="1">
        <v>2.8331700000000001E-2</v>
      </c>
      <c r="H1410" s="1">
        <v>1.42331E-2</v>
      </c>
      <c r="I1410" t="s">
        <v>7653</v>
      </c>
      <c r="L1410" t="s">
        <v>3003</v>
      </c>
    </row>
    <row r="1411" spans="1:12" x14ac:dyDescent="0.25">
      <c r="A1411" t="s">
        <v>2998</v>
      </c>
      <c r="B1411" t="s">
        <v>7651</v>
      </c>
      <c r="C1411" t="s">
        <v>7652</v>
      </c>
      <c r="D1411" s="1">
        <v>5.08E-10</v>
      </c>
      <c r="E1411" s="1">
        <v>1</v>
      </c>
      <c r="F1411" s="1">
        <v>2.8781899999999999E-2</v>
      </c>
      <c r="G1411" s="1">
        <v>2.8331700000000001E-2</v>
      </c>
      <c r="H1411" s="1">
        <v>1.42331E-2</v>
      </c>
      <c r="I1411" t="s">
        <v>7654</v>
      </c>
      <c r="L1411" t="s">
        <v>3003</v>
      </c>
    </row>
    <row r="1412" spans="1:12" x14ac:dyDescent="0.25">
      <c r="A1412" t="s">
        <v>990</v>
      </c>
      <c r="B1412" t="s">
        <v>7655</v>
      </c>
      <c r="C1412" t="s">
        <v>7656</v>
      </c>
      <c r="D1412" s="1">
        <v>5.98E-10</v>
      </c>
      <c r="E1412" s="1">
        <v>1</v>
      </c>
      <c r="F1412" s="1">
        <v>2.44855E-2</v>
      </c>
      <c r="G1412" s="1">
        <v>2.6851E-2</v>
      </c>
      <c r="H1412" s="1">
        <v>1.88457E-2</v>
      </c>
      <c r="I1412" t="s">
        <v>7657</v>
      </c>
      <c r="J1412" t="s">
        <v>7658</v>
      </c>
      <c r="K1412" s="1">
        <v>2.0000000000000001E-13</v>
      </c>
      <c r="L1412" t="s">
        <v>995</v>
      </c>
    </row>
    <row r="1413" spans="1:12" x14ac:dyDescent="0.25">
      <c r="A1413" t="s">
        <v>480</v>
      </c>
      <c r="B1413" t="s">
        <v>7659</v>
      </c>
      <c r="C1413" t="s">
        <v>7660</v>
      </c>
      <c r="D1413" s="1">
        <v>1.7700000000000001E-9</v>
      </c>
      <c r="E1413" s="1">
        <v>1</v>
      </c>
      <c r="F1413" s="1">
        <v>8.3343799999999996E-2</v>
      </c>
      <c r="G1413" s="1">
        <v>7.1227299999999993E-2</v>
      </c>
      <c r="H1413" s="1">
        <v>3.1513399999999997E-2</v>
      </c>
      <c r="I1413" t="s">
        <v>5963</v>
      </c>
      <c r="L1413" t="s">
        <v>485</v>
      </c>
    </row>
    <row r="1414" spans="1:12" x14ac:dyDescent="0.25">
      <c r="A1414" t="s">
        <v>480</v>
      </c>
      <c r="B1414" t="s">
        <v>7659</v>
      </c>
      <c r="C1414" t="s">
        <v>7660</v>
      </c>
      <c r="D1414" s="1">
        <v>1.7700000000000001E-9</v>
      </c>
      <c r="E1414" s="1">
        <v>1</v>
      </c>
      <c r="F1414" s="1">
        <v>8.3343799999999996E-2</v>
      </c>
      <c r="G1414" s="1">
        <v>7.1227299999999993E-2</v>
      </c>
      <c r="H1414" s="1">
        <v>3.1513399999999997E-2</v>
      </c>
      <c r="I1414" t="s">
        <v>5963</v>
      </c>
      <c r="L1414" t="s">
        <v>485</v>
      </c>
    </row>
    <row r="1415" spans="1:12" x14ac:dyDescent="0.25">
      <c r="A1415" t="s">
        <v>480</v>
      </c>
      <c r="B1415" t="s">
        <v>7659</v>
      </c>
      <c r="C1415" t="s">
        <v>7660</v>
      </c>
      <c r="D1415" s="1">
        <v>1.7700000000000001E-9</v>
      </c>
      <c r="E1415" s="1">
        <v>1</v>
      </c>
      <c r="F1415" s="1">
        <v>8.3343799999999996E-2</v>
      </c>
      <c r="G1415" s="1">
        <v>7.1227299999999993E-2</v>
      </c>
      <c r="H1415" s="1">
        <v>3.1513399999999997E-2</v>
      </c>
      <c r="I1415" t="s">
        <v>5964</v>
      </c>
      <c r="L1415" t="s">
        <v>485</v>
      </c>
    </row>
    <row r="1416" spans="1:12" x14ac:dyDescent="0.25">
      <c r="A1416" t="s">
        <v>678</v>
      </c>
      <c r="B1416" t="s">
        <v>7661</v>
      </c>
      <c r="C1416" t="s">
        <v>7662</v>
      </c>
      <c r="D1416" s="1">
        <v>5.7799999999999997E-10</v>
      </c>
      <c r="E1416" s="1">
        <v>1</v>
      </c>
      <c r="F1416" s="1">
        <v>0.12227399999999999</v>
      </c>
      <c r="G1416" s="1">
        <v>9.6712099999999995E-2</v>
      </c>
      <c r="H1416" s="1">
        <v>3.3505300000000002E-2</v>
      </c>
      <c r="I1416" t="s">
        <v>7663</v>
      </c>
      <c r="J1416" t="s">
        <v>7664</v>
      </c>
      <c r="L1416" t="s">
        <v>682</v>
      </c>
    </row>
    <row r="1417" spans="1:12" x14ac:dyDescent="0.25">
      <c r="A1417" t="s">
        <v>703</v>
      </c>
      <c r="B1417" t="s">
        <v>5333</v>
      </c>
      <c r="C1417" t="s">
        <v>5334</v>
      </c>
      <c r="D1417" s="1">
        <v>4.2499999999999998E-10</v>
      </c>
      <c r="E1417" s="1">
        <v>1</v>
      </c>
      <c r="F1417" s="1">
        <v>6.0627100000000003E-2</v>
      </c>
      <c r="G1417" s="1">
        <v>4.2090700000000002E-2</v>
      </c>
      <c r="H1417" s="1">
        <v>3.2409599999999997E-2</v>
      </c>
      <c r="I1417" t="s">
        <v>5335</v>
      </c>
      <c r="J1417" t="s">
        <v>5336</v>
      </c>
      <c r="L1417" t="s">
        <v>704</v>
      </c>
    </row>
    <row r="1418" spans="1:12" x14ac:dyDescent="0.25">
      <c r="A1418" t="s">
        <v>703</v>
      </c>
      <c r="B1418" t="s">
        <v>5333</v>
      </c>
      <c r="C1418" t="s">
        <v>5334</v>
      </c>
      <c r="D1418" s="1">
        <v>4.2499999999999998E-10</v>
      </c>
      <c r="E1418" s="1">
        <v>1</v>
      </c>
      <c r="F1418" s="1">
        <v>6.0627100000000003E-2</v>
      </c>
      <c r="G1418" s="1">
        <v>4.2090700000000002E-2</v>
      </c>
      <c r="H1418" s="1">
        <v>3.2409599999999997E-2</v>
      </c>
      <c r="I1418" t="s">
        <v>5337</v>
      </c>
      <c r="L1418" t="s">
        <v>704</v>
      </c>
    </row>
    <row r="1419" spans="1:12" x14ac:dyDescent="0.25">
      <c r="A1419" t="s">
        <v>703</v>
      </c>
      <c r="B1419" t="s">
        <v>7665</v>
      </c>
      <c r="C1419" t="s">
        <v>7666</v>
      </c>
      <c r="D1419" s="1">
        <v>7.0400000000000005E-10</v>
      </c>
      <c r="E1419" s="1">
        <v>1</v>
      </c>
      <c r="F1419" s="1">
        <v>0.150808</v>
      </c>
      <c r="G1419" s="1">
        <v>0.152894</v>
      </c>
      <c r="H1419" s="1">
        <v>4.9175299999999998E-2</v>
      </c>
      <c r="I1419" t="s">
        <v>7667</v>
      </c>
      <c r="J1419" t="s">
        <v>7668</v>
      </c>
      <c r="L1419" t="s">
        <v>704</v>
      </c>
    </row>
    <row r="1420" spans="1:12" x14ac:dyDescent="0.25">
      <c r="A1420" t="s">
        <v>703</v>
      </c>
      <c r="B1420" t="s">
        <v>7665</v>
      </c>
      <c r="C1420" t="s">
        <v>7666</v>
      </c>
      <c r="D1420" s="1">
        <v>7.0400000000000005E-10</v>
      </c>
      <c r="E1420" s="1">
        <v>1</v>
      </c>
      <c r="F1420" s="1">
        <v>0.150808</v>
      </c>
      <c r="G1420" s="1">
        <v>0.152894</v>
      </c>
      <c r="H1420" s="1">
        <v>4.9175299999999998E-2</v>
      </c>
      <c r="I1420" t="s">
        <v>7669</v>
      </c>
      <c r="L1420" t="s">
        <v>704</v>
      </c>
    </row>
    <row r="1421" spans="1:12" x14ac:dyDescent="0.25">
      <c r="A1421" t="s">
        <v>5259</v>
      </c>
      <c r="B1421" t="s">
        <v>7670</v>
      </c>
      <c r="C1421" t="s">
        <v>7671</v>
      </c>
      <c r="D1421" s="1">
        <v>2.9099999999999998E-10</v>
      </c>
      <c r="E1421" s="1">
        <v>1</v>
      </c>
      <c r="F1421" s="1">
        <v>0.130548</v>
      </c>
      <c r="G1421" s="1">
        <v>0.14567099999999999</v>
      </c>
      <c r="H1421" s="1">
        <v>4.9636300000000001E-2</v>
      </c>
      <c r="I1421" t="s">
        <v>7672</v>
      </c>
      <c r="J1421" t="s">
        <v>7673</v>
      </c>
      <c r="L1421" t="s">
        <v>5263</v>
      </c>
    </row>
    <row r="1422" spans="1:12" x14ac:dyDescent="0.25">
      <c r="A1422" t="s">
        <v>5259</v>
      </c>
      <c r="B1422" t="s">
        <v>7670</v>
      </c>
      <c r="C1422" t="s">
        <v>7671</v>
      </c>
      <c r="D1422" s="1">
        <v>2.9099999999999998E-10</v>
      </c>
      <c r="E1422" s="1">
        <v>1</v>
      </c>
      <c r="F1422" s="1">
        <v>0.130548</v>
      </c>
      <c r="G1422" s="1">
        <v>0.14567099999999999</v>
      </c>
      <c r="H1422" s="1">
        <v>4.9636300000000001E-2</v>
      </c>
      <c r="I1422" t="s">
        <v>7674</v>
      </c>
      <c r="J1422" t="s">
        <v>7675</v>
      </c>
      <c r="L1422" t="s">
        <v>5263</v>
      </c>
    </row>
    <row r="1423" spans="1:12" x14ac:dyDescent="0.25">
      <c r="A1423" t="s">
        <v>5259</v>
      </c>
      <c r="B1423" t="s">
        <v>7676</v>
      </c>
      <c r="C1423" t="s">
        <v>7677</v>
      </c>
      <c r="D1423" s="1">
        <v>4.8999999999999996E-10</v>
      </c>
      <c r="E1423" s="1">
        <v>1</v>
      </c>
      <c r="F1423" s="1">
        <v>8.5858400000000001E-2</v>
      </c>
      <c r="G1423" s="1">
        <v>7.1917999999999996E-2</v>
      </c>
      <c r="H1423" s="1">
        <v>2.3548599999999999E-2</v>
      </c>
      <c r="I1423" t="s">
        <v>7678</v>
      </c>
      <c r="L1423" t="s">
        <v>5263</v>
      </c>
    </row>
    <row r="1424" spans="1:12" x14ac:dyDescent="0.25">
      <c r="A1424" t="s">
        <v>5259</v>
      </c>
      <c r="B1424" t="s">
        <v>7676</v>
      </c>
      <c r="C1424" t="s">
        <v>7677</v>
      </c>
      <c r="D1424" s="1">
        <v>4.8999999999999996E-10</v>
      </c>
      <c r="E1424" s="1">
        <v>1</v>
      </c>
      <c r="F1424" s="1">
        <v>8.5858400000000001E-2</v>
      </c>
      <c r="G1424" s="1">
        <v>7.1917999999999996E-2</v>
      </c>
      <c r="H1424" s="1">
        <v>2.3548599999999999E-2</v>
      </c>
      <c r="I1424" t="s">
        <v>7679</v>
      </c>
      <c r="L1424" t="s">
        <v>5263</v>
      </c>
    </row>
    <row r="1425" spans="1:12" x14ac:dyDescent="0.25">
      <c r="A1425" t="s">
        <v>1405</v>
      </c>
      <c r="B1425" t="s">
        <v>7680</v>
      </c>
      <c r="C1425" t="s">
        <v>7681</v>
      </c>
      <c r="D1425" s="1">
        <v>8.2400000000000005E-10</v>
      </c>
      <c r="E1425" s="1">
        <v>1</v>
      </c>
      <c r="F1425" s="1">
        <v>1.2119E-2</v>
      </c>
      <c r="G1425" s="1">
        <v>1.3299399999999999E-2</v>
      </c>
      <c r="H1425" s="1">
        <v>8.1606500000000002E-3</v>
      </c>
      <c r="I1425" t="s">
        <v>7682</v>
      </c>
      <c r="J1425" t="s">
        <v>7683</v>
      </c>
      <c r="L1425" t="s">
        <v>1409</v>
      </c>
    </row>
    <row r="1426" spans="1:12" x14ac:dyDescent="0.25">
      <c r="A1426" t="s">
        <v>1405</v>
      </c>
      <c r="B1426" t="s">
        <v>7680</v>
      </c>
      <c r="C1426" t="s">
        <v>7681</v>
      </c>
      <c r="D1426" s="1">
        <v>8.2400000000000005E-10</v>
      </c>
      <c r="E1426" s="1">
        <v>1</v>
      </c>
      <c r="F1426" s="1">
        <v>1.2119E-2</v>
      </c>
      <c r="G1426" s="1">
        <v>1.3299399999999999E-2</v>
      </c>
      <c r="H1426" s="1">
        <v>8.1606500000000002E-3</v>
      </c>
      <c r="I1426" t="s">
        <v>3033</v>
      </c>
      <c r="L1426" t="s">
        <v>1409</v>
      </c>
    </row>
    <row r="1427" spans="1:12" x14ac:dyDescent="0.25">
      <c r="A1427" t="s">
        <v>1405</v>
      </c>
      <c r="B1427" t="s">
        <v>7680</v>
      </c>
      <c r="C1427" t="s">
        <v>7681</v>
      </c>
      <c r="D1427" s="1">
        <v>8.2400000000000005E-10</v>
      </c>
      <c r="E1427" s="1">
        <v>1</v>
      </c>
      <c r="F1427" s="1">
        <v>1.2119E-2</v>
      </c>
      <c r="G1427" s="1">
        <v>1.3299399999999999E-2</v>
      </c>
      <c r="H1427" s="1">
        <v>8.1606500000000002E-3</v>
      </c>
      <c r="I1427" t="s">
        <v>7684</v>
      </c>
      <c r="L1427" t="s">
        <v>1409</v>
      </c>
    </row>
    <row r="1428" spans="1:12" x14ac:dyDescent="0.25">
      <c r="A1428" t="s">
        <v>705</v>
      </c>
      <c r="B1428" t="s">
        <v>7685</v>
      </c>
      <c r="C1428" t="s">
        <v>7686</v>
      </c>
      <c r="D1428" s="1">
        <v>3.9800000000000002E-10</v>
      </c>
      <c r="E1428" s="1">
        <v>1</v>
      </c>
      <c r="F1428" s="1">
        <v>7.8464699999999998E-2</v>
      </c>
      <c r="G1428" s="1">
        <v>7.8308900000000001E-2</v>
      </c>
      <c r="H1428" s="1">
        <v>3.0391700000000001E-2</v>
      </c>
      <c r="I1428" t="s">
        <v>6969</v>
      </c>
      <c r="J1428" t="s">
        <v>6970</v>
      </c>
      <c r="L1428" t="s">
        <v>710</v>
      </c>
    </row>
    <row r="1429" spans="1:12" x14ac:dyDescent="0.25">
      <c r="A1429" t="s">
        <v>705</v>
      </c>
      <c r="B1429" t="s">
        <v>7687</v>
      </c>
      <c r="C1429" t="s">
        <v>7688</v>
      </c>
      <c r="D1429" s="1">
        <v>4.0100000000000001E-10</v>
      </c>
      <c r="E1429" s="1">
        <v>1</v>
      </c>
      <c r="F1429" s="1">
        <v>7.5667600000000002E-2</v>
      </c>
      <c r="G1429" s="1">
        <v>6.9279400000000005E-2</v>
      </c>
      <c r="H1429" s="1">
        <v>3.2666300000000002E-2</v>
      </c>
      <c r="I1429" t="s">
        <v>6969</v>
      </c>
      <c r="J1429" t="s">
        <v>6970</v>
      </c>
      <c r="L1429" t="s">
        <v>710</v>
      </c>
    </row>
    <row r="1430" spans="1:12" x14ac:dyDescent="0.25">
      <c r="A1430" t="s">
        <v>705</v>
      </c>
      <c r="B1430" t="s">
        <v>7689</v>
      </c>
      <c r="C1430" t="s">
        <v>7690</v>
      </c>
      <c r="D1430" s="1">
        <v>3.88E-10</v>
      </c>
      <c r="E1430" s="1">
        <v>1</v>
      </c>
      <c r="F1430" s="1">
        <v>4.7022000000000001E-2</v>
      </c>
      <c r="G1430" s="1">
        <v>3.97109E-2</v>
      </c>
      <c r="H1430" s="1">
        <v>2.50428E-2</v>
      </c>
      <c r="I1430" t="s">
        <v>6969</v>
      </c>
      <c r="J1430" t="s">
        <v>6970</v>
      </c>
      <c r="L1430" t="s">
        <v>710</v>
      </c>
    </row>
    <row r="1431" spans="1:12" x14ac:dyDescent="0.25">
      <c r="A1431" t="s">
        <v>705</v>
      </c>
      <c r="B1431" t="s">
        <v>7691</v>
      </c>
      <c r="C1431" t="s">
        <v>7692</v>
      </c>
      <c r="D1431" s="1">
        <v>3.9099999999999999E-10</v>
      </c>
      <c r="E1431" s="1">
        <v>1</v>
      </c>
      <c r="F1431" s="1">
        <v>7.9275200000000004E-2</v>
      </c>
      <c r="G1431" s="1">
        <v>7.1706199999999998E-2</v>
      </c>
      <c r="H1431" s="1">
        <v>2.6334400000000001E-2</v>
      </c>
      <c r="I1431" t="s">
        <v>6969</v>
      </c>
      <c r="J1431" t="s">
        <v>6970</v>
      </c>
      <c r="L1431" t="s">
        <v>710</v>
      </c>
    </row>
    <row r="1432" spans="1:12" x14ac:dyDescent="0.25">
      <c r="A1432" t="s">
        <v>2451</v>
      </c>
      <c r="B1432" t="s">
        <v>7693</v>
      </c>
      <c r="C1432" t="s">
        <v>7694</v>
      </c>
      <c r="D1432" s="1">
        <v>8.1899999999999996E-10</v>
      </c>
      <c r="E1432" s="1">
        <v>1</v>
      </c>
      <c r="F1432" s="1">
        <v>2.2057500000000001E-2</v>
      </c>
      <c r="G1432" s="1">
        <v>2.4256199999999999E-2</v>
      </c>
      <c r="H1432" s="1">
        <v>1.4398899999999999E-2</v>
      </c>
      <c r="I1432" t="s">
        <v>7695</v>
      </c>
      <c r="J1432" t="s">
        <v>7696</v>
      </c>
      <c r="L1432" t="s">
        <v>2456</v>
      </c>
    </row>
    <row r="1433" spans="1:12" x14ac:dyDescent="0.25">
      <c r="A1433" t="s">
        <v>2451</v>
      </c>
      <c r="B1433" t="s">
        <v>7693</v>
      </c>
      <c r="C1433" t="s">
        <v>7694</v>
      </c>
      <c r="D1433" s="1">
        <v>8.1899999999999996E-10</v>
      </c>
      <c r="E1433" s="1">
        <v>1</v>
      </c>
      <c r="F1433" s="1">
        <v>2.2057500000000001E-2</v>
      </c>
      <c r="G1433" s="1">
        <v>2.4256199999999999E-2</v>
      </c>
      <c r="H1433" s="1">
        <v>1.4398899999999999E-2</v>
      </c>
      <c r="I1433" t="s">
        <v>7697</v>
      </c>
      <c r="J1433" t="s">
        <v>7698</v>
      </c>
      <c r="L1433" t="s">
        <v>2456</v>
      </c>
    </row>
    <row r="1434" spans="1:12" x14ac:dyDescent="0.25">
      <c r="A1434" t="s">
        <v>2451</v>
      </c>
      <c r="B1434" t="s">
        <v>7493</v>
      </c>
      <c r="C1434" t="s">
        <v>7494</v>
      </c>
      <c r="D1434" s="1">
        <v>3.6800000000000002E-10</v>
      </c>
      <c r="E1434" s="1">
        <v>1</v>
      </c>
      <c r="F1434" s="1">
        <v>2.15284E-2</v>
      </c>
      <c r="G1434" s="1">
        <v>2.4800200000000001E-2</v>
      </c>
      <c r="H1434" s="1">
        <v>1.55516E-2</v>
      </c>
      <c r="I1434" t="s">
        <v>6572</v>
      </c>
      <c r="J1434" t="s">
        <v>6573</v>
      </c>
      <c r="K1434" s="1">
        <v>2.9999999999999998E-13</v>
      </c>
      <c r="L1434" t="s">
        <v>2456</v>
      </c>
    </row>
    <row r="1435" spans="1:12" x14ac:dyDescent="0.25">
      <c r="A1435" t="s">
        <v>2451</v>
      </c>
      <c r="B1435" t="s">
        <v>7421</v>
      </c>
      <c r="C1435" t="s">
        <v>7422</v>
      </c>
      <c r="D1435" s="1">
        <v>3.4100000000000001E-10</v>
      </c>
      <c r="E1435" s="1">
        <v>1</v>
      </c>
      <c r="F1435" s="1">
        <v>5.78194E-2</v>
      </c>
      <c r="G1435" s="1">
        <v>6.9395799999999994E-2</v>
      </c>
      <c r="H1435" s="1">
        <v>4.6564300000000003E-2</v>
      </c>
      <c r="I1435" t="s">
        <v>7423</v>
      </c>
      <c r="J1435" t="s">
        <v>7424</v>
      </c>
      <c r="K1435" s="1">
        <v>8.0000000000000005E-9</v>
      </c>
      <c r="L1435" t="s">
        <v>2456</v>
      </c>
    </row>
    <row r="1436" spans="1:12" x14ac:dyDescent="0.25">
      <c r="A1436" t="s">
        <v>2272</v>
      </c>
      <c r="B1436" t="s">
        <v>7693</v>
      </c>
      <c r="C1436" t="s">
        <v>7694</v>
      </c>
      <c r="D1436" s="1">
        <v>4.2499999999999998E-10</v>
      </c>
      <c r="E1436" s="1">
        <v>1</v>
      </c>
      <c r="F1436" s="1">
        <v>1.14462E-2</v>
      </c>
      <c r="G1436" s="1">
        <v>1.25871E-2</v>
      </c>
      <c r="H1436" s="1">
        <v>7.4719499999999998E-3</v>
      </c>
      <c r="I1436" t="s">
        <v>7695</v>
      </c>
      <c r="J1436" t="s">
        <v>7696</v>
      </c>
      <c r="L1436" t="s">
        <v>2277</v>
      </c>
    </row>
    <row r="1437" spans="1:12" x14ac:dyDescent="0.25">
      <c r="A1437" t="s">
        <v>2272</v>
      </c>
      <c r="B1437" t="s">
        <v>7693</v>
      </c>
      <c r="C1437" t="s">
        <v>7694</v>
      </c>
      <c r="D1437" s="1">
        <v>4.2499999999999998E-10</v>
      </c>
      <c r="E1437" s="1">
        <v>1</v>
      </c>
      <c r="F1437" s="1">
        <v>1.14462E-2</v>
      </c>
      <c r="G1437" s="1">
        <v>1.25871E-2</v>
      </c>
      <c r="H1437" s="1">
        <v>7.4719499999999998E-3</v>
      </c>
      <c r="I1437" t="s">
        <v>7697</v>
      </c>
      <c r="J1437" t="s">
        <v>7698</v>
      </c>
      <c r="L1437" t="s">
        <v>2277</v>
      </c>
    </row>
    <row r="1438" spans="1:12" x14ac:dyDescent="0.25">
      <c r="A1438" t="s">
        <v>7699</v>
      </c>
      <c r="B1438" t="s">
        <v>7700</v>
      </c>
      <c r="C1438" t="s">
        <v>7701</v>
      </c>
      <c r="D1438" s="1">
        <v>6.0599999999999998E-10</v>
      </c>
      <c r="E1438" s="1">
        <v>1</v>
      </c>
      <c r="F1438" s="1">
        <v>2.2078799999999999E-2</v>
      </c>
      <c r="G1438" s="1">
        <v>2.3127700000000001E-2</v>
      </c>
      <c r="H1438" s="1">
        <v>1.48124E-2</v>
      </c>
      <c r="I1438" t="s">
        <v>7702</v>
      </c>
      <c r="J1438" t="s">
        <v>7703</v>
      </c>
      <c r="L1438" t="s">
        <v>7704</v>
      </c>
    </row>
    <row r="1439" spans="1:12" x14ac:dyDescent="0.25">
      <c r="A1439" t="s">
        <v>7699</v>
      </c>
      <c r="B1439" t="s">
        <v>7700</v>
      </c>
      <c r="C1439" t="s">
        <v>7701</v>
      </c>
      <c r="D1439" s="1">
        <v>6.0599999999999998E-10</v>
      </c>
      <c r="E1439" s="1">
        <v>1</v>
      </c>
      <c r="F1439" s="1">
        <v>2.2078799999999999E-2</v>
      </c>
      <c r="G1439" s="1">
        <v>2.3127700000000001E-2</v>
      </c>
      <c r="H1439" s="1">
        <v>1.48124E-2</v>
      </c>
      <c r="I1439" t="s">
        <v>7702</v>
      </c>
      <c r="J1439" t="s">
        <v>7703</v>
      </c>
      <c r="L1439" t="s">
        <v>7704</v>
      </c>
    </row>
    <row r="1440" spans="1:12" x14ac:dyDescent="0.25">
      <c r="A1440" t="s">
        <v>7699</v>
      </c>
      <c r="B1440" t="s">
        <v>7700</v>
      </c>
      <c r="C1440" t="s">
        <v>7701</v>
      </c>
      <c r="D1440" s="1">
        <v>6.0599999999999998E-10</v>
      </c>
      <c r="E1440" s="1">
        <v>1</v>
      </c>
      <c r="F1440" s="1">
        <v>2.2078799999999999E-2</v>
      </c>
      <c r="G1440" s="1">
        <v>2.3127700000000001E-2</v>
      </c>
      <c r="H1440" s="1">
        <v>1.48124E-2</v>
      </c>
      <c r="I1440" t="s">
        <v>7705</v>
      </c>
      <c r="J1440" t="s">
        <v>7706</v>
      </c>
      <c r="L1440" t="s">
        <v>7704</v>
      </c>
    </row>
    <row r="1441" spans="1:12" x14ac:dyDescent="0.25">
      <c r="A1441" t="s">
        <v>7699</v>
      </c>
      <c r="B1441" t="s">
        <v>7707</v>
      </c>
      <c r="C1441" t="s">
        <v>7708</v>
      </c>
      <c r="D1441" s="1">
        <v>7.3700000000000004E-10</v>
      </c>
      <c r="E1441" s="1">
        <v>1</v>
      </c>
      <c r="F1441" s="1">
        <v>4.42397E-2</v>
      </c>
      <c r="G1441" s="1">
        <v>5.4243600000000003E-2</v>
      </c>
      <c r="H1441" s="1">
        <v>2.6562499999999999E-2</v>
      </c>
      <c r="I1441" t="s">
        <v>6712</v>
      </c>
      <c r="J1441" t="s">
        <v>6713</v>
      </c>
      <c r="K1441" s="1">
        <v>2.0000000000000001E-27</v>
      </c>
      <c r="L1441" t="s">
        <v>7704</v>
      </c>
    </row>
    <row r="1442" spans="1:12" x14ac:dyDescent="0.25">
      <c r="A1442" t="s">
        <v>7699</v>
      </c>
      <c r="B1442" t="s">
        <v>7707</v>
      </c>
      <c r="C1442" t="s">
        <v>7708</v>
      </c>
      <c r="D1442" s="1">
        <v>7.3700000000000004E-10</v>
      </c>
      <c r="E1442" s="1">
        <v>1</v>
      </c>
      <c r="F1442" s="1">
        <v>4.42397E-2</v>
      </c>
      <c r="G1442" s="1">
        <v>5.4243600000000003E-2</v>
      </c>
      <c r="H1442" s="1">
        <v>2.6562499999999999E-2</v>
      </c>
      <c r="I1442" t="s">
        <v>7709</v>
      </c>
      <c r="L1442" t="s">
        <v>7704</v>
      </c>
    </row>
    <row r="1443" spans="1:12" x14ac:dyDescent="0.25">
      <c r="A1443" t="s">
        <v>713</v>
      </c>
      <c r="B1443" t="s">
        <v>7710</v>
      </c>
      <c r="C1443" t="s">
        <v>7711</v>
      </c>
      <c r="D1443" s="1">
        <v>3.2400000000000002E-10</v>
      </c>
      <c r="E1443" s="1">
        <v>1</v>
      </c>
      <c r="F1443" s="1">
        <v>4.98906E-2</v>
      </c>
      <c r="G1443" s="1">
        <v>6.8854299999999993E-2</v>
      </c>
      <c r="H1443" s="1">
        <v>4.4582499999999997E-2</v>
      </c>
      <c r="I1443" t="s">
        <v>5092</v>
      </c>
      <c r="J1443" t="s">
        <v>5093</v>
      </c>
      <c r="L1443" t="s">
        <v>714</v>
      </c>
    </row>
    <row r="1444" spans="1:12" x14ac:dyDescent="0.25">
      <c r="A1444" t="s">
        <v>713</v>
      </c>
      <c r="B1444" t="s">
        <v>7710</v>
      </c>
      <c r="C1444" t="s">
        <v>7711</v>
      </c>
      <c r="D1444" s="1">
        <v>3.2400000000000002E-10</v>
      </c>
      <c r="E1444" s="1">
        <v>1</v>
      </c>
      <c r="F1444" s="1">
        <v>4.98906E-2</v>
      </c>
      <c r="G1444" s="1">
        <v>6.8854299999999993E-2</v>
      </c>
      <c r="H1444" s="1">
        <v>4.4582499999999997E-2</v>
      </c>
      <c r="I1444" t="s">
        <v>5083</v>
      </c>
      <c r="J1444" t="s">
        <v>5084</v>
      </c>
      <c r="L1444" t="s">
        <v>714</v>
      </c>
    </row>
    <row r="1445" spans="1:12" x14ac:dyDescent="0.25">
      <c r="A1445" t="s">
        <v>7712</v>
      </c>
      <c r="B1445" t="s">
        <v>7713</v>
      </c>
      <c r="C1445" t="s">
        <v>7714</v>
      </c>
      <c r="D1445" s="1">
        <v>5.6700000000000001E-10</v>
      </c>
      <c r="E1445" s="1">
        <v>1</v>
      </c>
      <c r="F1445" s="1">
        <v>7.4633199999999997E-2</v>
      </c>
      <c r="G1445" s="1">
        <v>7.7012899999999995E-2</v>
      </c>
      <c r="H1445" s="1">
        <v>4.3466400000000002E-2</v>
      </c>
      <c r="I1445" t="s">
        <v>7715</v>
      </c>
      <c r="J1445" t="s">
        <v>7716</v>
      </c>
      <c r="L1445" t="s">
        <v>7717</v>
      </c>
    </row>
    <row r="1446" spans="1:12" x14ac:dyDescent="0.25">
      <c r="A1446" t="s">
        <v>7712</v>
      </c>
      <c r="B1446" t="s">
        <v>7713</v>
      </c>
      <c r="C1446" t="s">
        <v>7714</v>
      </c>
      <c r="D1446" s="1">
        <v>5.6700000000000001E-10</v>
      </c>
      <c r="E1446" s="1">
        <v>1</v>
      </c>
      <c r="F1446" s="1">
        <v>7.4633199999999997E-2</v>
      </c>
      <c r="G1446" s="1">
        <v>7.7012899999999995E-2</v>
      </c>
      <c r="H1446" s="1">
        <v>4.3466400000000002E-2</v>
      </c>
      <c r="I1446" t="s">
        <v>7718</v>
      </c>
      <c r="L1446" t="s">
        <v>7717</v>
      </c>
    </row>
    <row r="1447" spans="1:12" x14ac:dyDescent="0.25">
      <c r="A1447" t="s">
        <v>7712</v>
      </c>
      <c r="B1447" t="s">
        <v>7719</v>
      </c>
      <c r="C1447" t="s">
        <v>7720</v>
      </c>
      <c r="D1447" s="1">
        <v>5.6700000000000001E-10</v>
      </c>
      <c r="E1447" s="1">
        <v>1</v>
      </c>
      <c r="F1447" s="1">
        <v>8.8485300000000003E-2</v>
      </c>
      <c r="G1447" s="1">
        <v>9.17245E-2</v>
      </c>
      <c r="H1447" s="1">
        <v>4.5831499999999997E-2</v>
      </c>
      <c r="I1447" t="s">
        <v>7715</v>
      </c>
      <c r="J1447" t="s">
        <v>7716</v>
      </c>
      <c r="L1447" t="s">
        <v>7717</v>
      </c>
    </row>
    <row r="1448" spans="1:12" x14ac:dyDescent="0.25">
      <c r="A1448" t="s">
        <v>7712</v>
      </c>
      <c r="B1448" t="s">
        <v>7721</v>
      </c>
      <c r="C1448" t="s">
        <v>7722</v>
      </c>
      <c r="D1448" s="1">
        <v>5.7299999999999999E-10</v>
      </c>
      <c r="E1448" s="1">
        <v>1</v>
      </c>
      <c r="F1448" s="1">
        <v>9.5352500000000007E-2</v>
      </c>
      <c r="G1448" s="1">
        <v>9.8091600000000001E-2</v>
      </c>
      <c r="H1448" s="1">
        <v>4.6650700000000003E-2</v>
      </c>
      <c r="I1448" t="s">
        <v>7715</v>
      </c>
      <c r="J1448" t="s">
        <v>7716</v>
      </c>
      <c r="L1448" t="s">
        <v>7717</v>
      </c>
    </row>
    <row r="1449" spans="1:12" x14ac:dyDescent="0.25">
      <c r="A1449" t="s">
        <v>7712</v>
      </c>
      <c r="B1449" t="s">
        <v>7721</v>
      </c>
      <c r="C1449" t="s">
        <v>7722</v>
      </c>
      <c r="D1449" s="1">
        <v>5.7299999999999999E-10</v>
      </c>
      <c r="E1449" s="1">
        <v>1</v>
      </c>
      <c r="F1449" s="1">
        <v>9.5352500000000007E-2</v>
      </c>
      <c r="G1449" s="1">
        <v>9.8091600000000001E-2</v>
      </c>
      <c r="H1449" s="1">
        <v>4.6650700000000003E-2</v>
      </c>
      <c r="I1449" t="s">
        <v>7723</v>
      </c>
      <c r="J1449" t="s">
        <v>7724</v>
      </c>
      <c r="L1449" t="s">
        <v>7717</v>
      </c>
    </row>
    <row r="1450" spans="1:12" x14ac:dyDescent="0.25">
      <c r="A1450" t="s">
        <v>7712</v>
      </c>
      <c r="B1450" t="s">
        <v>7721</v>
      </c>
      <c r="C1450" t="s">
        <v>7722</v>
      </c>
      <c r="D1450" s="1">
        <v>5.7299999999999999E-10</v>
      </c>
      <c r="E1450" s="1">
        <v>1</v>
      </c>
      <c r="F1450" s="1">
        <v>9.5352500000000007E-2</v>
      </c>
      <c r="G1450" s="1">
        <v>9.8091600000000001E-2</v>
      </c>
      <c r="H1450" s="1">
        <v>4.6650700000000003E-2</v>
      </c>
      <c r="I1450" t="s">
        <v>7723</v>
      </c>
      <c r="J1450" t="s">
        <v>7724</v>
      </c>
      <c r="L1450" t="s">
        <v>7717</v>
      </c>
    </row>
    <row r="1451" spans="1:12" x14ac:dyDescent="0.25">
      <c r="A1451" t="s">
        <v>7712</v>
      </c>
      <c r="B1451" t="s">
        <v>7725</v>
      </c>
      <c r="C1451" t="s">
        <v>7726</v>
      </c>
      <c r="D1451" s="1">
        <v>5.7499999999999998E-10</v>
      </c>
      <c r="E1451" s="1">
        <v>1</v>
      </c>
      <c r="F1451" s="1">
        <v>8.9733900000000005E-2</v>
      </c>
      <c r="G1451" s="1">
        <v>9.4018599999999994E-2</v>
      </c>
      <c r="H1451" s="1">
        <v>4.3921500000000002E-2</v>
      </c>
      <c r="I1451" t="s">
        <v>7723</v>
      </c>
      <c r="J1451" t="s">
        <v>7724</v>
      </c>
      <c r="L1451" t="s">
        <v>7717</v>
      </c>
    </row>
    <row r="1452" spans="1:12" x14ac:dyDescent="0.25">
      <c r="A1452" t="s">
        <v>7712</v>
      </c>
      <c r="B1452" t="s">
        <v>7727</v>
      </c>
      <c r="C1452" t="s">
        <v>7728</v>
      </c>
      <c r="D1452" s="1">
        <v>5.7299999999999999E-10</v>
      </c>
      <c r="E1452" s="1">
        <v>1</v>
      </c>
      <c r="F1452" s="1">
        <v>9.6590200000000001E-2</v>
      </c>
      <c r="G1452" s="1">
        <v>9.9455500000000002E-2</v>
      </c>
      <c r="H1452" s="1">
        <v>4.78559E-2</v>
      </c>
      <c r="I1452" t="s">
        <v>7729</v>
      </c>
      <c r="J1452" t="s">
        <v>7730</v>
      </c>
      <c r="L1452" t="s">
        <v>7717</v>
      </c>
    </row>
    <row r="1453" spans="1:12" x14ac:dyDescent="0.25">
      <c r="A1453" t="s">
        <v>7712</v>
      </c>
      <c r="B1453" t="s">
        <v>7731</v>
      </c>
      <c r="C1453" t="s">
        <v>7732</v>
      </c>
      <c r="D1453" s="1">
        <v>5.7299999999999999E-10</v>
      </c>
      <c r="E1453" s="1">
        <v>1</v>
      </c>
      <c r="F1453" s="1">
        <v>9.9544199999999999E-2</v>
      </c>
      <c r="G1453" s="1">
        <v>0.102876</v>
      </c>
      <c r="H1453" s="1">
        <v>4.9778799999999998E-2</v>
      </c>
      <c r="I1453" t="s">
        <v>7729</v>
      </c>
      <c r="J1453" t="s">
        <v>7730</v>
      </c>
      <c r="L1453" t="s">
        <v>7717</v>
      </c>
    </row>
    <row r="1454" spans="1:12" x14ac:dyDescent="0.25">
      <c r="A1454" t="s">
        <v>7712</v>
      </c>
      <c r="B1454" t="s">
        <v>7733</v>
      </c>
      <c r="C1454" t="s">
        <v>7734</v>
      </c>
      <c r="D1454" s="1">
        <v>5.7599999999999998E-10</v>
      </c>
      <c r="E1454" s="1">
        <v>1</v>
      </c>
      <c r="F1454" s="1">
        <v>2.3164299999999999E-2</v>
      </c>
      <c r="G1454" s="1">
        <v>1.8784200000000001E-2</v>
      </c>
      <c r="H1454" s="1">
        <v>9.2678199999999995E-3</v>
      </c>
      <c r="I1454" t="s">
        <v>7735</v>
      </c>
      <c r="J1454" t="s">
        <v>7736</v>
      </c>
      <c r="L1454" t="s">
        <v>7717</v>
      </c>
    </row>
    <row r="1455" spans="1:12" x14ac:dyDescent="0.25">
      <c r="A1455" t="s">
        <v>7712</v>
      </c>
      <c r="B1455" t="s">
        <v>7737</v>
      </c>
      <c r="C1455" t="s">
        <v>7738</v>
      </c>
      <c r="D1455" s="1">
        <v>4.3899999999999998E-10</v>
      </c>
      <c r="E1455" s="1">
        <v>1</v>
      </c>
      <c r="F1455" s="1">
        <v>1.16872E-2</v>
      </c>
      <c r="G1455" s="1">
        <v>1.2213E-2</v>
      </c>
      <c r="H1455" s="1">
        <v>4.9375799999999996E-3</v>
      </c>
      <c r="I1455" t="s">
        <v>7735</v>
      </c>
      <c r="J1455" t="s">
        <v>7736</v>
      </c>
      <c r="L1455" t="s">
        <v>7717</v>
      </c>
    </row>
    <row r="1456" spans="1:12" x14ac:dyDescent="0.25">
      <c r="A1456" t="s">
        <v>86</v>
      </c>
      <c r="B1456" t="s">
        <v>5959</v>
      </c>
      <c r="C1456" t="s">
        <v>5960</v>
      </c>
      <c r="D1456" s="1">
        <v>3.5200000000000003E-10</v>
      </c>
      <c r="E1456" s="1">
        <v>1</v>
      </c>
      <c r="F1456" s="1">
        <v>5.1095000000000002E-2</v>
      </c>
      <c r="G1456" s="1">
        <v>7.8200099999999995E-2</v>
      </c>
      <c r="H1456" s="1">
        <v>4.8061399999999997E-2</v>
      </c>
      <c r="I1456" t="s">
        <v>5583</v>
      </c>
      <c r="L1456" t="s">
        <v>91</v>
      </c>
    </row>
    <row r="1457" spans="1:12" x14ac:dyDescent="0.25">
      <c r="A1457" t="s">
        <v>86</v>
      </c>
      <c r="B1457" t="s">
        <v>5959</v>
      </c>
      <c r="C1457" t="s">
        <v>5960</v>
      </c>
      <c r="D1457" s="1">
        <v>3.5200000000000003E-10</v>
      </c>
      <c r="E1457" s="1">
        <v>1</v>
      </c>
      <c r="F1457" s="1">
        <v>5.1095000000000002E-2</v>
      </c>
      <c r="G1457" s="1">
        <v>7.8200099999999995E-2</v>
      </c>
      <c r="H1457" s="1">
        <v>4.8061399999999997E-2</v>
      </c>
      <c r="I1457" t="s">
        <v>5762</v>
      </c>
      <c r="J1457" t="s">
        <v>5763</v>
      </c>
      <c r="L1457" t="s">
        <v>91</v>
      </c>
    </row>
    <row r="1458" spans="1:12" x14ac:dyDescent="0.25">
      <c r="A1458" t="s">
        <v>86</v>
      </c>
      <c r="B1458" t="s">
        <v>7739</v>
      </c>
      <c r="C1458" t="s">
        <v>7740</v>
      </c>
      <c r="D1458" s="1">
        <v>4.3100000000000001E-10</v>
      </c>
      <c r="E1458" s="1">
        <v>1</v>
      </c>
      <c r="F1458" s="1">
        <v>4.3076299999999998E-2</v>
      </c>
      <c r="G1458" s="1">
        <v>4.3474800000000001E-2</v>
      </c>
      <c r="H1458" s="1">
        <v>2.1414200000000001E-2</v>
      </c>
      <c r="I1458" t="s">
        <v>7741</v>
      </c>
      <c r="J1458" t="s">
        <v>7742</v>
      </c>
      <c r="K1458" s="1">
        <v>1.9999999999999999E-6</v>
      </c>
      <c r="L1458" t="s">
        <v>91</v>
      </c>
    </row>
    <row r="1459" spans="1:12" x14ac:dyDescent="0.25">
      <c r="A1459" t="s">
        <v>86</v>
      </c>
      <c r="B1459" t="s">
        <v>7743</v>
      </c>
      <c r="C1459" t="s">
        <v>7744</v>
      </c>
      <c r="D1459" s="1">
        <v>9.5400000000000001E-10</v>
      </c>
      <c r="E1459" s="1">
        <v>1</v>
      </c>
      <c r="F1459" s="1">
        <v>4.8433999999999998E-2</v>
      </c>
      <c r="G1459" s="1">
        <v>4.6764600000000003E-2</v>
      </c>
      <c r="H1459" s="1">
        <v>4.2594899999999998E-2</v>
      </c>
      <c r="I1459" t="s">
        <v>7745</v>
      </c>
      <c r="J1459" t="s">
        <v>7746</v>
      </c>
      <c r="L1459" t="s">
        <v>91</v>
      </c>
    </row>
    <row r="1460" spans="1:12" x14ac:dyDescent="0.25">
      <c r="A1460" t="s">
        <v>86</v>
      </c>
      <c r="B1460" t="s">
        <v>7743</v>
      </c>
      <c r="C1460" t="s">
        <v>7744</v>
      </c>
      <c r="D1460" s="1">
        <v>9.5400000000000001E-10</v>
      </c>
      <c r="E1460" s="1">
        <v>1</v>
      </c>
      <c r="F1460" s="1">
        <v>4.8433999999999998E-2</v>
      </c>
      <c r="G1460" s="1">
        <v>4.6764600000000003E-2</v>
      </c>
      <c r="H1460" s="1">
        <v>4.2594899999999998E-2</v>
      </c>
      <c r="I1460" t="s">
        <v>7745</v>
      </c>
      <c r="J1460" t="s">
        <v>7746</v>
      </c>
      <c r="L1460" t="s">
        <v>91</v>
      </c>
    </row>
    <row r="1461" spans="1:12" x14ac:dyDescent="0.25">
      <c r="A1461" t="s">
        <v>86</v>
      </c>
      <c r="B1461" t="s">
        <v>7743</v>
      </c>
      <c r="C1461" t="s">
        <v>7744</v>
      </c>
      <c r="D1461" s="1">
        <v>9.5400000000000001E-10</v>
      </c>
      <c r="E1461" s="1">
        <v>1</v>
      </c>
      <c r="F1461" s="1">
        <v>4.8433999999999998E-2</v>
      </c>
      <c r="G1461" s="1">
        <v>4.6764600000000003E-2</v>
      </c>
      <c r="H1461" s="1">
        <v>4.2594899999999998E-2</v>
      </c>
      <c r="I1461" t="s">
        <v>7747</v>
      </c>
      <c r="L1461" t="s">
        <v>91</v>
      </c>
    </row>
    <row r="1462" spans="1:12" x14ac:dyDescent="0.25">
      <c r="A1462" t="s">
        <v>5100</v>
      </c>
      <c r="B1462" t="s">
        <v>7748</v>
      </c>
      <c r="C1462" t="s">
        <v>7749</v>
      </c>
      <c r="D1462" s="1">
        <v>1.3999999999999999E-9</v>
      </c>
      <c r="E1462" s="1">
        <v>1</v>
      </c>
      <c r="F1462" s="1">
        <v>5.6895899999999999E-2</v>
      </c>
      <c r="G1462" s="1">
        <v>5.17718E-2</v>
      </c>
      <c r="H1462" s="1">
        <v>4.58526E-2</v>
      </c>
      <c r="I1462" t="s">
        <v>7750</v>
      </c>
      <c r="J1462" t="s">
        <v>7751</v>
      </c>
      <c r="L1462" t="s">
        <v>5105</v>
      </c>
    </row>
    <row r="1463" spans="1:12" x14ac:dyDescent="0.25">
      <c r="A1463" t="s">
        <v>5100</v>
      </c>
      <c r="B1463" t="s">
        <v>7743</v>
      </c>
      <c r="C1463" t="s">
        <v>7744</v>
      </c>
      <c r="D1463" s="1">
        <v>2.8300000000000001E-10</v>
      </c>
      <c r="E1463" s="1">
        <v>1</v>
      </c>
      <c r="F1463" s="1">
        <v>1.4367700000000001E-2</v>
      </c>
      <c r="G1463" s="1">
        <v>1.3872499999999999E-2</v>
      </c>
      <c r="H1463" s="1">
        <v>1.26356E-2</v>
      </c>
      <c r="I1463" t="s">
        <v>7745</v>
      </c>
      <c r="J1463" t="s">
        <v>7746</v>
      </c>
      <c r="L1463" t="s">
        <v>5105</v>
      </c>
    </row>
    <row r="1464" spans="1:12" x14ac:dyDescent="0.25">
      <c r="A1464" t="s">
        <v>5100</v>
      </c>
      <c r="B1464" t="s">
        <v>7743</v>
      </c>
      <c r="C1464" t="s">
        <v>7744</v>
      </c>
      <c r="D1464" s="1">
        <v>2.8300000000000001E-10</v>
      </c>
      <c r="E1464" s="1">
        <v>1</v>
      </c>
      <c r="F1464" s="1">
        <v>1.4367700000000001E-2</v>
      </c>
      <c r="G1464" s="1">
        <v>1.3872499999999999E-2</v>
      </c>
      <c r="H1464" s="1">
        <v>1.26356E-2</v>
      </c>
      <c r="I1464" t="s">
        <v>7745</v>
      </c>
      <c r="J1464" t="s">
        <v>7746</v>
      </c>
      <c r="L1464" t="s">
        <v>5105</v>
      </c>
    </row>
    <row r="1465" spans="1:12" x14ac:dyDescent="0.25">
      <c r="A1465" t="s">
        <v>5100</v>
      </c>
      <c r="B1465" t="s">
        <v>7743</v>
      </c>
      <c r="C1465" t="s">
        <v>7744</v>
      </c>
      <c r="D1465" s="1">
        <v>2.8300000000000001E-10</v>
      </c>
      <c r="E1465" s="1">
        <v>1</v>
      </c>
      <c r="F1465" s="1">
        <v>1.4367700000000001E-2</v>
      </c>
      <c r="G1465" s="1">
        <v>1.3872499999999999E-2</v>
      </c>
      <c r="H1465" s="1">
        <v>1.26356E-2</v>
      </c>
      <c r="I1465" t="s">
        <v>7747</v>
      </c>
      <c r="L1465" t="s">
        <v>5105</v>
      </c>
    </row>
    <row r="1466" spans="1:12" x14ac:dyDescent="0.25">
      <c r="A1466" t="s">
        <v>5100</v>
      </c>
      <c r="B1466" t="s">
        <v>7752</v>
      </c>
      <c r="C1466" t="s">
        <v>7753</v>
      </c>
      <c r="D1466" s="1">
        <v>6.9099999999999999E-10</v>
      </c>
      <c r="E1466" s="1">
        <v>1</v>
      </c>
      <c r="F1466" s="1">
        <v>4.7964E-2</v>
      </c>
      <c r="G1466" s="1">
        <v>4.9437799999999997E-2</v>
      </c>
      <c r="H1466" s="1">
        <v>2.8181100000000001E-2</v>
      </c>
      <c r="I1466" t="s">
        <v>7754</v>
      </c>
      <c r="J1466" t="s">
        <v>7755</v>
      </c>
      <c r="L1466" t="s">
        <v>5105</v>
      </c>
    </row>
    <row r="1467" spans="1:12" x14ac:dyDescent="0.25">
      <c r="A1467" t="s">
        <v>5100</v>
      </c>
      <c r="B1467" t="s">
        <v>7752</v>
      </c>
      <c r="C1467" t="s">
        <v>7753</v>
      </c>
      <c r="D1467" s="1">
        <v>6.9099999999999999E-10</v>
      </c>
      <c r="E1467" s="1">
        <v>1</v>
      </c>
      <c r="F1467" s="1">
        <v>4.7964E-2</v>
      </c>
      <c r="G1467" s="1">
        <v>4.9437799999999997E-2</v>
      </c>
      <c r="H1467" s="1">
        <v>2.8181100000000001E-2</v>
      </c>
      <c r="I1467" t="s">
        <v>7756</v>
      </c>
      <c r="J1467" t="s">
        <v>7757</v>
      </c>
      <c r="L1467" t="s">
        <v>5105</v>
      </c>
    </row>
    <row r="1468" spans="1:12" x14ac:dyDescent="0.25">
      <c r="A1468" t="s">
        <v>5169</v>
      </c>
      <c r="B1468" t="s">
        <v>7758</v>
      </c>
      <c r="C1468" t="s">
        <v>7759</v>
      </c>
      <c r="D1468" s="1">
        <v>7.7200000000000002E-10</v>
      </c>
      <c r="E1468" s="1">
        <v>1</v>
      </c>
      <c r="F1468" s="1">
        <v>0.30339100000000002</v>
      </c>
      <c r="G1468" s="1">
        <v>0.25244499999999997</v>
      </c>
      <c r="H1468" s="1">
        <v>4.5878099999999998E-2</v>
      </c>
      <c r="I1468" t="s">
        <v>7062</v>
      </c>
      <c r="J1468" t="s">
        <v>7063</v>
      </c>
      <c r="L1468" t="s">
        <v>5174</v>
      </c>
    </row>
    <row r="1469" spans="1:12" x14ac:dyDescent="0.25">
      <c r="A1469" t="s">
        <v>5169</v>
      </c>
      <c r="B1469" t="s">
        <v>7760</v>
      </c>
      <c r="C1469" t="s">
        <v>7761</v>
      </c>
      <c r="D1469" s="1">
        <v>1.07E-9</v>
      </c>
      <c r="E1469" s="1">
        <v>1</v>
      </c>
      <c r="F1469" s="1">
        <v>0.19831499999999999</v>
      </c>
      <c r="G1469" s="1">
        <v>0.16355</v>
      </c>
      <c r="H1469" s="1">
        <v>4.3829300000000002E-2</v>
      </c>
      <c r="I1469" t="s">
        <v>7062</v>
      </c>
      <c r="J1469" t="s">
        <v>7063</v>
      </c>
      <c r="L1469" t="s">
        <v>5174</v>
      </c>
    </row>
    <row r="1470" spans="1:12" x14ac:dyDescent="0.25">
      <c r="A1470" t="s">
        <v>5169</v>
      </c>
      <c r="B1470" t="s">
        <v>7762</v>
      </c>
      <c r="C1470" t="s">
        <v>7763</v>
      </c>
      <c r="D1470" s="1">
        <v>6.4400000000000005E-10</v>
      </c>
      <c r="E1470" s="1">
        <v>1</v>
      </c>
      <c r="F1470" s="1">
        <v>5.2180999999999998E-2</v>
      </c>
      <c r="G1470" s="1">
        <v>3.49468E-2</v>
      </c>
      <c r="H1470" s="1">
        <v>1.6773699999999999E-2</v>
      </c>
      <c r="I1470" t="s">
        <v>7764</v>
      </c>
      <c r="L1470" t="s">
        <v>5174</v>
      </c>
    </row>
    <row r="1471" spans="1:12" x14ac:dyDescent="0.25">
      <c r="A1471" t="s">
        <v>5169</v>
      </c>
      <c r="B1471" t="s">
        <v>7762</v>
      </c>
      <c r="C1471" t="s">
        <v>7763</v>
      </c>
      <c r="D1471" s="1">
        <v>6.4400000000000005E-10</v>
      </c>
      <c r="E1471" s="1">
        <v>1</v>
      </c>
      <c r="F1471" s="1">
        <v>5.2180999999999998E-2</v>
      </c>
      <c r="G1471" s="1">
        <v>3.49468E-2</v>
      </c>
      <c r="H1471" s="1">
        <v>1.6773699999999999E-2</v>
      </c>
      <c r="I1471" t="s">
        <v>7765</v>
      </c>
      <c r="J1471" t="s">
        <v>7766</v>
      </c>
      <c r="L1471" t="s">
        <v>5174</v>
      </c>
    </row>
    <row r="1472" spans="1:12" x14ac:dyDescent="0.25">
      <c r="A1472" t="s">
        <v>5169</v>
      </c>
      <c r="B1472" t="s">
        <v>7748</v>
      </c>
      <c r="C1472" t="s">
        <v>7749</v>
      </c>
      <c r="D1472" s="1">
        <v>4.9700000000000004E-10</v>
      </c>
      <c r="E1472" s="1">
        <v>1</v>
      </c>
      <c r="F1472" s="1">
        <v>2.0198000000000001E-2</v>
      </c>
      <c r="G1472" s="1">
        <v>1.8379E-2</v>
      </c>
      <c r="H1472" s="1">
        <v>1.6277699999999999E-2</v>
      </c>
      <c r="I1472" t="s">
        <v>7750</v>
      </c>
      <c r="J1472" t="s">
        <v>7751</v>
      </c>
      <c r="L1472" t="s">
        <v>5174</v>
      </c>
    </row>
    <row r="1473" spans="1:12" x14ac:dyDescent="0.25">
      <c r="A1473" t="s">
        <v>5169</v>
      </c>
      <c r="B1473" t="s">
        <v>7767</v>
      </c>
      <c r="C1473" t="s">
        <v>7768</v>
      </c>
      <c r="D1473" s="1">
        <v>3.0700000000000003E-10</v>
      </c>
      <c r="E1473" s="1">
        <v>1</v>
      </c>
      <c r="F1473" s="1">
        <v>3.6785199999999997E-2</v>
      </c>
      <c r="G1473" s="1">
        <v>3.6524399999999999E-2</v>
      </c>
      <c r="H1473" s="1">
        <v>2.8454199999999999E-2</v>
      </c>
      <c r="I1473" t="s">
        <v>7750</v>
      </c>
      <c r="J1473" t="s">
        <v>7751</v>
      </c>
      <c r="L1473" t="s">
        <v>5174</v>
      </c>
    </row>
    <row r="1474" spans="1:12" x14ac:dyDescent="0.25">
      <c r="A1474" t="s">
        <v>5169</v>
      </c>
      <c r="B1474" t="s">
        <v>7769</v>
      </c>
      <c r="C1474" t="s">
        <v>7770</v>
      </c>
      <c r="D1474" s="1">
        <v>2.8899999999999998E-10</v>
      </c>
      <c r="E1474" s="1">
        <v>1</v>
      </c>
      <c r="F1474" s="1">
        <v>3.5307900000000003E-2</v>
      </c>
      <c r="G1474" s="1">
        <v>3.4918699999999997E-2</v>
      </c>
      <c r="H1474" s="1">
        <v>2.73621E-2</v>
      </c>
      <c r="I1474" t="s">
        <v>7750</v>
      </c>
      <c r="J1474" t="s">
        <v>7751</v>
      </c>
      <c r="L1474" t="s">
        <v>5174</v>
      </c>
    </row>
    <row r="1475" spans="1:12" x14ac:dyDescent="0.25">
      <c r="A1475" t="s">
        <v>5169</v>
      </c>
      <c r="B1475" t="s">
        <v>7771</v>
      </c>
      <c r="C1475" t="s">
        <v>7772</v>
      </c>
      <c r="D1475" s="1">
        <v>2.9700000000000001E-10</v>
      </c>
      <c r="E1475" s="1">
        <v>1</v>
      </c>
      <c r="F1475" s="1">
        <v>3.37253E-2</v>
      </c>
      <c r="G1475" s="1">
        <v>3.3599400000000001E-2</v>
      </c>
      <c r="H1475" s="1">
        <v>2.6318600000000001E-2</v>
      </c>
      <c r="I1475" t="s">
        <v>7750</v>
      </c>
      <c r="J1475" t="s">
        <v>7751</v>
      </c>
      <c r="L1475" t="s">
        <v>5174</v>
      </c>
    </row>
    <row r="1476" spans="1:12" x14ac:dyDescent="0.25">
      <c r="A1476" t="s">
        <v>5169</v>
      </c>
      <c r="B1476" t="s">
        <v>7773</v>
      </c>
      <c r="C1476" t="s">
        <v>7774</v>
      </c>
      <c r="D1476" s="1">
        <v>3.2400000000000002E-10</v>
      </c>
      <c r="E1476" s="1">
        <v>1</v>
      </c>
      <c r="F1476" s="1">
        <v>0.14568</v>
      </c>
      <c r="G1476" s="1">
        <v>0.131158</v>
      </c>
      <c r="H1476" s="1">
        <v>3.40682E-2</v>
      </c>
      <c r="I1476" t="s">
        <v>6227</v>
      </c>
      <c r="J1476" t="s">
        <v>6228</v>
      </c>
      <c r="L1476" t="s">
        <v>5174</v>
      </c>
    </row>
    <row r="1477" spans="1:12" x14ac:dyDescent="0.25">
      <c r="A1477" t="s">
        <v>38</v>
      </c>
      <c r="B1477" t="s">
        <v>7775</v>
      </c>
      <c r="C1477" t="s">
        <v>7776</v>
      </c>
      <c r="D1477" s="1">
        <v>4.7200000000000002E-10</v>
      </c>
      <c r="E1477" s="1">
        <v>1</v>
      </c>
      <c r="F1477" s="1">
        <v>5.9759100000000002E-2</v>
      </c>
      <c r="G1477" s="1">
        <v>6.86335E-2</v>
      </c>
      <c r="H1477" s="1">
        <v>3.0338899999999999E-2</v>
      </c>
      <c r="I1477" t="s">
        <v>7777</v>
      </c>
      <c r="J1477" t="s">
        <v>7778</v>
      </c>
      <c r="L1477" t="s">
        <v>42</v>
      </c>
    </row>
    <row r="1478" spans="1:12" x14ac:dyDescent="0.25">
      <c r="A1478" t="s">
        <v>38</v>
      </c>
      <c r="B1478" t="s">
        <v>7775</v>
      </c>
      <c r="C1478" t="s">
        <v>7776</v>
      </c>
      <c r="D1478" s="1">
        <v>4.7200000000000002E-10</v>
      </c>
      <c r="E1478" s="1">
        <v>1</v>
      </c>
      <c r="F1478" s="1">
        <v>5.9759100000000002E-2</v>
      </c>
      <c r="G1478" s="1">
        <v>6.86335E-2</v>
      </c>
      <c r="H1478" s="1">
        <v>3.0338899999999999E-2</v>
      </c>
      <c r="I1478" t="s">
        <v>7777</v>
      </c>
      <c r="J1478" t="s">
        <v>7778</v>
      </c>
      <c r="L1478" t="s">
        <v>42</v>
      </c>
    </row>
    <row r="1479" spans="1:12" x14ac:dyDescent="0.25">
      <c r="A1479" t="s">
        <v>38</v>
      </c>
      <c r="B1479" t="s">
        <v>7775</v>
      </c>
      <c r="C1479" t="s">
        <v>7776</v>
      </c>
      <c r="D1479" s="1">
        <v>4.7200000000000002E-10</v>
      </c>
      <c r="E1479" s="1">
        <v>1</v>
      </c>
      <c r="F1479" s="1">
        <v>5.9759100000000002E-2</v>
      </c>
      <c r="G1479" s="1">
        <v>6.86335E-2</v>
      </c>
      <c r="H1479" s="1">
        <v>3.0338899999999999E-2</v>
      </c>
      <c r="I1479" t="s">
        <v>7779</v>
      </c>
      <c r="J1479" t="s">
        <v>7780</v>
      </c>
      <c r="L1479" t="s">
        <v>42</v>
      </c>
    </row>
    <row r="1480" spans="1:12" x14ac:dyDescent="0.25">
      <c r="A1480" t="s">
        <v>38</v>
      </c>
      <c r="B1480" t="s">
        <v>7781</v>
      </c>
      <c r="C1480" t="s">
        <v>7782</v>
      </c>
      <c r="D1480" s="1">
        <v>3.1100000000000001E-10</v>
      </c>
      <c r="E1480" s="1">
        <v>1</v>
      </c>
      <c r="F1480" s="1">
        <v>6.5643599999999996E-2</v>
      </c>
      <c r="G1480" s="1">
        <v>7.3166200000000001E-2</v>
      </c>
      <c r="H1480" s="1">
        <v>4.2730200000000003E-2</v>
      </c>
      <c r="I1480" t="s">
        <v>7368</v>
      </c>
      <c r="J1480" t="s">
        <v>7369</v>
      </c>
      <c r="L1480" t="s">
        <v>42</v>
      </c>
    </row>
    <row r="1481" spans="1:12" x14ac:dyDescent="0.25">
      <c r="A1481" t="s">
        <v>38</v>
      </c>
      <c r="B1481" t="s">
        <v>7783</v>
      </c>
      <c r="C1481" t="s">
        <v>7784</v>
      </c>
      <c r="D1481" s="1">
        <v>3.2400000000000002E-10</v>
      </c>
      <c r="E1481" s="1">
        <v>1</v>
      </c>
      <c r="F1481" s="1">
        <v>6.9029800000000002E-2</v>
      </c>
      <c r="G1481" s="1">
        <v>7.6940999999999996E-2</v>
      </c>
      <c r="H1481" s="1">
        <v>4.4700700000000003E-2</v>
      </c>
      <c r="I1481" t="s">
        <v>7368</v>
      </c>
      <c r="J1481" t="s">
        <v>7369</v>
      </c>
      <c r="L1481" t="s">
        <v>42</v>
      </c>
    </row>
    <row r="1482" spans="1:12" x14ac:dyDescent="0.25">
      <c r="A1482" t="s">
        <v>38</v>
      </c>
      <c r="B1482" t="s">
        <v>7785</v>
      </c>
      <c r="C1482" t="s">
        <v>7786</v>
      </c>
      <c r="D1482" s="1">
        <v>3.1699999999999999E-10</v>
      </c>
      <c r="E1482" s="1">
        <v>1</v>
      </c>
      <c r="F1482" s="1">
        <v>6.7538600000000004E-2</v>
      </c>
      <c r="G1482" s="1">
        <v>7.5278800000000007E-2</v>
      </c>
      <c r="H1482" s="1">
        <v>4.3735000000000003E-2</v>
      </c>
      <c r="I1482" t="s">
        <v>7368</v>
      </c>
      <c r="J1482" t="s">
        <v>7369</v>
      </c>
      <c r="L1482" t="s">
        <v>42</v>
      </c>
    </row>
    <row r="1483" spans="1:12" x14ac:dyDescent="0.25">
      <c r="A1483" t="s">
        <v>38</v>
      </c>
      <c r="B1483" t="s">
        <v>7787</v>
      </c>
      <c r="C1483" t="s">
        <v>7788</v>
      </c>
      <c r="D1483" s="1">
        <v>1.13E-9</v>
      </c>
      <c r="E1483" s="1">
        <v>1</v>
      </c>
      <c r="F1483" s="1">
        <v>0.107128</v>
      </c>
      <c r="G1483" s="1">
        <v>0.14322299999999999</v>
      </c>
      <c r="H1483" s="1">
        <v>4.3982100000000003E-2</v>
      </c>
      <c r="I1483" t="s">
        <v>7789</v>
      </c>
      <c r="J1483" t="s">
        <v>7790</v>
      </c>
      <c r="L1483" t="s">
        <v>42</v>
      </c>
    </row>
    <row r="1484" spans="1:12" x14ac:dyDescent="0.25">
      <c r="A1484" t="s">
        <v>38</v>
      </c>
      <c r="B1484" t="s">
        <v>7787</v>
      </c>
      <c r="C1484" t="s">
        <v>7788</v>
      </c>
      <c r="D1484" s="1">
        <v>1.13E-9</v>
      </c>
      <c r="E1484" s="1">
        <v>1</v>
      </c>
      <c r="F1484" s="1">
        <v>0.107128</v>
      </c>
      <c r="G1484" s="1">
        <v>0.14322299999999999</v>
      </c>
      <c r="H1484" s="1">
        <v>4.3982100000000003E-2</v>
      </c>
      <c r="I1484" t="s">
        <v>7791</v>
      </c>
      <c r="J1484" t="s">
        <v>7792</v>
      </c>
      <c r="L1484" t="s">
        <v>42</v>
      </c>
    </row>
    <row r="1485" spans="1:12" x14ac:dyDescent="0.25">
      <c r="A1485" t="s">
        <v>38</v>
      </c>
      <c r="B1485" t="s">
        <v>7793</v>
      </c>
      <c r="C1485" t="s">
        <v>7794</v>
      </c>
      <c r="D1485" s="1">
        <v>1.03E-9</v>
      </c>
      <c r="E1485" s="1">
        <v>1</v>
      </c>
      <c r="F1485" s="1">
        <v>1.52874E-2</v>
      </c>
      <c r="G1485" s="1">
        <v>1.2173E-2</v>
      </c>
      <c r="H1485" s="1">
        <v>1.0815099999999999E-2</v>
      </c>
      <c r="I1485" t="s">
        <v>6044</v>
      </c>
      <c r="J1485" t="s">
        <v>6045</v>
      </c>
      <c r="K1485" s="1">
        <v>9.9999999999999995E-21</v>
      </c>
      <c r="L1485" t="s">
        <v>42</v>
      </c>
    </row>
    <row r="1486" spans="1:12" x14ac:dyDescent="0.25">
      <c r="A1486" t="s">
        <v>38</v>
      </c>
      <c r="B1486" t="s">
        <v>7793</v>
      </c>
      <c r="C1486" t="s">
        <v>7794</v>
      </c>
      <c r="D1486" s="1">
        <v>1.03E-9</v>
      </c>
      <c r="E1486" s="1">
        <v>1</v>
      </c>
      <c r="F1486" s="1">
        <v>1.52874E-2</v>
      </c>
      <c r="G1486" s="1">
        <v>1.2173E-2</v>
      </c>
      <c r="H1486" s="1">
        <v>1.0815099999999999E-2</v>
      </c>
      <c r="I1486" t="s">
        <v>6044</v>
      </c>
      <c r="J1486" t="s">
        <v>6045</v>
      </c>
      <c r="K1486" s="1">
        <v>9.9999999999999995E-21</v>
      </c>
      <c r="L1486" t="s">
        <v>42</v>
      </c>
    </row>
    <row r="1487" spans="1:12" x14ac:dyDescent="0.25">
      <c r="A1487" t="s">
        <v>38</v>
      </c>
      <c r="B1487" t="s">
        <v>7793</v>
      </c>
      <c r="C1487" t="s">
        <v>7794</v>
      </c>
      <c r="D1487" s="1">
        <v>1.03E-9</v>
      </c>
      <c r="E1487" s="1">
        <v>1</v>
      </c>
      <c r="F1487" s="1">
        <v>1.52874E-2</v>
      </c>
      <c r="G1487" s="1">
        <v>1.2173E-2</v>
      </c>
      <c r="H1487" s="1">
        <v>1.0815099999999999E-2</v>
      </c>
      <c r="I1487" t="s">
        <v>6427</v>
      </c>
      <c r="J1487" t="s">
        <v>6428</v>
      </c>
      <c r="L1487" t="s">
        <v>42</v>
      </c>
    </row>
    <row r="1488" spans="1:12" x14ac:dyDescent="0.25">
      <c r="A1488" t="s">
        <v>38</v>
      </c>
      <c r="B1488" t="s">
        <v>7795</v>
      </c>
      <c r="C1488" t="s">
        <v>7796</v>
      </c>
      <c r="D1488" s="1">
        <v>2.9700000000000001E-10</v>
      </c>
      <c r="E1488" s="1">
        <v>1</v>
      </c>
      <c r="F1488" s="1">
        <v>8.5035600000000003E-2</v>
      </c>
      <c r="G1488" s="1">
        <v>7.6132000000000005E-2</v>
      </c>
      <c r="H1488" s="1">
        <v>4.5859799999999999E-2</v>
      </c>
      <c r="I1488" t="s">
        <v>5721</v>
      </c>
      <c r="L1488" t="s">
        <v>42</v>
      </c>
    </row>
    <row r="1489" spans="1:12" x14ac:dyDescent="0.25">
      <c r="A1489" t="s">
        <v>38</v>
      </c>
      <c r="B1489" t="s">
        <v>7795</v>
      </c>
      <c r="C1489" t="s">
        <v>7796</v>
      </c>
      <c r="D1489" s="1">
        <v>2.9700000000000001E-10</v>
      </c>
      <c r="E1489" s="1">
        <v>1</v>
      </c>
      <c r="F1489" s="1">
        <v>8.5035600000000003E-2</v>
      </c>
      <c r="G1489" s="1">
        <v>7.6132000000000005E-2</v>
      </c>
      <c r="H1489" s="1">
        <v>4.5859799999999999E-2</v>
      </c>
      <c r="I1489" t="s">
        <v>5722</v>
      </c>
      <c r="J1489" t="s">
        <v>5723</v>
      </c>
      <c r="L1489" t="s">
        <v>42</v>
      </c>
    </row>
    <row r="1490" spans="1:12" x14ac:dyDescent="0.25">
      <c r="A1490" t="s">
        <v>38</v>
      </c>
      <c r="B1490" t="s">
        <v>7797</v>
      </c>
      <c r="C1490" t="s">
        <v>7798</v>
      </c>
      <c r="D1490" s="1">
        <v>1.9099999999999998E-9</v>
      </c>
      <c r="E1490" s="1">
        <v>1</v>
      </c>
      <c r="F1490" s="1">
        <v>5.5621799999999999E-2</v>
      </c>
      <c r="G1490" s="1">
        <v>5.77212E-2</v>
      </c>
      <c r="H1490" s="1">
        <v>3.2228100000000003E-2</v>
      </c>
      <c r="I1490" t="s">
        <v>7799</v>
      </c>
      <c r="J1490" t="s">
        <v>7800</v>
      </c>
      <c r="L1490" t="s">
        <v>42</v>
      </c>
    </row>
    <row r="1491" spans="1:12" x14ac:dyDescent="0.25">
      <c r="A1491" t="s">
        <v>38</v>
      </c>
      <c r="B1491" t="s">
        <v>7801</v>
      </c>
      <c r="C1491" t="s">
        <v>7802</v>
      </c>
      <c r="D1491" s="1">
        <v>3.1599999999999998E-9</v>
      </c>
      <c r="E1491" s="1">
        <v>1</v>
      </c>
      <c r="F1491" s="1">
        <v>6.2976400000000002E-2</v>
      </c>
      <c r="G1491" s="1">
        <v>6.5928799999999996E-2</v>
      </c>
      <c r="H1491" s="1">
        <v>3.7432199999999999E-2</v>
      </c>
      <c r="I1491" t="s">
        <v>7803</v>
      </c>
      <c r="J1491" t="s">
        <v>7804</v>
      </c>
      <c r="L1491" t="s">
        <v>42</v>
      </c>
    </row>
    <row r="1492" spans="1:12" x14ac:dyDescent="0.25">
      <c r="A1492" t="s">
        <v>38</v>
      </c>
      <c r="B1492" t="s">
        <v>7801</v>
      </c>
      <c r="C1492" t="s">
        <v>7802</v>
      </c>
      <c r="D1492" s="1">
        <v>3.1599999999999998E-9</v>
      </c>
      <c r="E1492" s="1">
        <v>1</v>
      </c>
      <c r="F1492" s="1">
        <v>6.2976400000000002E-2</v>
      </c>
      <c r="G1492" s="1">
        <v>6.5928799999999996E-2</v>
      </c>
      <c r="H1492" s="1">
        <v>3.7432199999999999E-2</v>
      </c>
      <c r="I1492" t="s">
        <v>7803</v>
      </c>
      <c r="J1492" t="s">
        <v>7804</v>
      </c>
      <c r="L1492" t="s">
        <v>42</v>
      </c>
    </row>
    <row r="1493" spans="1:12" x14ac:dyDescent="0.25">
      <c r="A1493" t="s">
        <v>38</v>
      </c>
      <c r="B1493" t="s">
        <v>7801</v>
      </c>
      <c r="C1493" t="s">
        <v>7802</v>
      </c>
      <c r="D1493" s="1">
        <v>3.1599999999999998E-9</v>
      </c>
      <c r="E1493" s="1">
        <v>1</v>
      </c>
      <c r="F1493" s="1">
        <v>6.2976400000000002E-2</v>
      </c>
      <c r="G1493" s="1">
        <v>6.5928799999999996E-2</v>
      </c>
      <c r="H1493" s="1">
        <v>3.7432199999999999E-2</v>
      </c>
      <c r="I1493" t="s">
        <v>7805</v>
      </c>
      <c r="J1493" t="s">
        <v>7806</v>
      </c>
      <c r="L1493" t="s">
        <v>42</v>
      </c>
    </row>
    <row r="1494" spans="1:12" x14ac:dyDescent="0.25">
      <c r="A1494" t="s">
        <v>38</v>
      </c>
      <c r="B1494" t="s">
        <v>7807</v>
      </c>
      <c r="C1494" t="s">
        <v>7808</v>
      </c>
      <c r="D1494" s="1">
        <v>5.1999999999999996E-10</v>
      </c>
      <c r="E1494" s="1">
        <v>1</v>
      </c>
      <c r="F1494" s="1">
        <v>7.4845499999999995E-2</v>
      </c>
      <c r="G1494" s="1">
        <v>9.2023499999999994E-2</v>
      </c>
      <c r="H1494" s="1">
        <v>2.3807700000000001E-2</v>
      </c>
      <c r="I1494" t="s">
        <v>6133</v>
      </c>
      <c r="J1494" t="s">
        <v>6134</v>
      </c>
      <c r="L1494" t="s">
        <v>42</v>
      </c>
    </row>
    <row r="1495" spans="1:12" x14ac:dyDescent="0.25">
      <c r="A1495" t="s">
        <v>38</v>
      </c>
      <c r="B1495" t="s">
        <v>7809</v>
      </c>
      <c r="C1495" t="s">
        <v>7810</v>
      </c>
      <c r="D1495" s="1">
        <v>8.4699999999999997E-10</v>
      </c>
      <c r="E1495" s="1">
        <v>1</v>
      </c>
      <c r="F1495" s="1">
        <v>2.9577900000000001E-2</v>
      </c>
      <c r="G1495" s="1">
        <v>2.9535499999999999E-2</v>
      </c>
      <c r="H1495" s="1">
        <v>2.3800499999999999E-2</v>
      </c>
      <c r="I1495" t="s">
        <v>6586</v>
      </c>
      <c r="J1495" t="s">
        <v>6587</v>
      </c>
      <c r="L1495" t="s">
        <v>42</v>
      </c>
    </row>
    <row r="1496" spans="1:12" x14ac:dyDescent="0.25">
      <c r="A1496" t="s">
        <v>38</v>
      </c>
      <c r="B1496" t="s">
        <v>7809</v>
      </c>
      <c r="C1496" t="s">
        <v>7810</v>
      </c>
      <c r="D1496" s="1">
        <v>8.4699999999999997E-10</v>
      </c>
      <c r="E1496" s="1">
        <v>1</v>
      </c>
      <c r="F1496" s="1">
        <v>2.9577900000000001E-2</v>
      </c>
      <c r="G1496" s="1">
        <v>2.9535499999999999E-2</v>
      </c>
      <c r="H1496" s="1">
        <v>2.3800499999999999E-2</v>
      </c>
      <c r="I1496" t="s">
        <v>6588</v>
      </c>
      <c r="L1496" t="s">
        <v>42</v>
      </c>
    </row>
    <row r="1497" spans="1:12" x14ac:dyDescent="0.25">
      <c r="A1497" t="s">
        <v>38</v>
      </c>
      <c r="B1497" t="s">
        <v>7811</v>
      </c>
      <c r="C1497" t="s">
        <v>7812</v>
      </c>
      <c r="D1497" s="1">
        <v>1.3600000000000001E-9</v>
      </c>
      <c r="E1497" s="1">
        <v>1</v>
      </c>
      <c r="F1497" s="1">
        <v>4.61424E-2</v>
      </c>
      <c r="G1497" s="1">
        <v>4.6004700000000003E-2</v>
      </c>
      <c r="H1497" s="1">
        <v>3.7147100000000002E-2</v>
      </c>
      <c r="I1497" t="s">
        <v>6586</v>
      </c>
      <c r="J1497" t="s">
        <v>6587</v>
      </c>
      <c r="L1497" t="s">
        <v>42</v>
      </c>
    </row>
    <row r="1498" spans="1:12" x14ac:dyDescent="0.25">
      <c r="A1498" t="s">
        <v>38</v>
      </c>
      <c r="B1498" t="s">
        <v>7811</v>
      </c>
      <c r="C1498" t="s">
        <v>7812</v>
      </c>
      <c r="D1498" s="1">
        <v>1.3600000000000001E-9</v>
      </c>
      <c r="E1498" s="1">
        <v>1</v>
      </c>
      <c r="F1498" s="1">
        <v>4.61424E-2</v>
      </c>
      <c r="G1498" s="1">
        <v>4.6004700000000003E-2</v>
      </c>
      <c r="H1498" s="1">
        <v>3.7147100000000002E-2</v>
      </c>
      <c r="I1498" t="s">
        <v>6588</v>
      </c>
      <c r="L1498" t="s">
        <v>42</v>
      </c>
    </row>
    <row r="1499" spans="1:12" x14ac:dyDescent="0.25">
      <c r="A1499" t="s">
        <v>38</v>
      </c>
      <c r="B1499" t="s">
        <v>7813</v>
      </c>
      <c r="C1499" t="s">
        <v>7814</v>
      </c>
      <c r="D1499" s="1">
        <v>7.7400000000000002E-10</v>
      </c>
      <c r="E1499" s="1">
        <v>1</v>
      </c>
      <c r="F1499" s="1">
        <v>2.7404700000000001E-2</v>
      </c>
      <c r="G1499" s="1">
        <v>2.7371599999999999E-2</v>
      </c>
      <c r="H1499" s="1">
        <v>2.19723E-2</v>
      </c>
      <c r="I1499" t="s">
        <v>6586</v>
      </c>
      <c r="J1499" t="s">
        <v>6587</v>
      </c>
      <c r="L1499" t="s">
        <v>42</v>
      </c>
    </row>
    <row r="1500" spans="1:12" x14ac:dyDescent="0.25">
      <c r="A1500" t="s">
        <v>38</v>
      </c>
      <c r="B1500" t="s">
        <v>7813</v>
      </c>
      <c r="C1500" t="s">
        <v>7814</v>
      </c>
      <c r="D1500" s="1">
        <v>7.7400000000000002E-10</v>
      </c>
      <c r="E1500" s="1">
        <v>1</v>
      </c>
      <c r="F1500" s="1">
        <v>2.7404700000000001E-2</v>
      </c>
      <c r="G1500" s="1">
        <v>2.7371599999999999E-2</v>
      </c>
      <c r="H1500" s="1">
        <v>2.19723E-2</v>
      </c>
      <c r="I1500" t="s">
        <v>6588</v>
      </c>
      <c r="L1500" t="s">
        <v>42</v>
      </c>
    </row>
    <row r="1501" spans="1:12" x14ac:dyDescent="0.25">
      <c r="A1501" t="s">
        <v>38</v>
      </c>
      <c r="B1501" t="s">
        <v>7815</v>
      </c>
      <c r="C1501" t="s">
        <v>7816</v>
      </c>
      <c r="D1501" s="1">
        <v>6.7299999999999995E-10</v>
      </c>
      <c r="E1501" s="1">
        <v>1</v>
      </c>
      <c r="F1501" s="1">
        <v>2.3848999999999999E-2</v>
      </c>
      <c r="G1501" s="1">
        <v>2.3800100000000001E-2</v>
      </c>
      <c r="H1501" s="1">
        <v>1.9105400000000002E-2</v>
      </c>
      <c r="I1501" t="s">
        <v>6586</v>
      </c>
      <c r="J1501" t="s">
        <v>6587</v>
      </c>
      <c r="L1501" t="s">
        <v>42</v>
      </c>
    </row>
    <row r="1502" spans="1:12" x14ac:dyDescent="0.25">
      <c r="A1502" t="s">
        <v>38</v>
      </c>
      <c r="B1502" t="s">
        <v>7815</v>
      </c>
      <c r="C1502" t="s">
        <v>7816</v>
      </c>
      <c r="D1502" s="1">
        <v>6.7299999999999995E-10</v>
      </c>
      <c r="E1502" s="1">
        <v>1</v>
      </c>
      <c r="F1502" s="1">
        <v>2.3848999999999999E-2</v>
      </c>
      <c r="G1502" s="1">
        <v>2.3800100000000001E-2</v>
      </c>
      <c r="H1502" s="1">
        <v>1.9105400000000002E-2</v>
      </c>
      <c r="I1502" t="s">
        <v>6588</v>
      </c>
      <c r="L1502" t="s">
        <v>42</v>
      </c>
    </row>
    <row r="1503" spans="1:12" x14ac:dyDescent="0.25">
      <c r="A1503" t="s">
        <v>38</v>
      </c>
      <c r="B1503" t="s">
        <v>7817</v>
      </c>
      <c r="C1503" t="s">
        <v>7818</v>
      </c>
      <c r="D1503" s="1">
        <v>1.3399999999999999E-9</v>
      </c>
      <c r="E1503" s="1">
        <v>1</v>
      </c>
      <c r="F1503" s="1">
        <v>4.71105E-2</v>
      </c>
      <c r="G1503" s="1">
        <v>4.59573E-2</v>
      </c>
      <c r="H1503" s="1">
        <v>3.4183199999999997E-2</v>
      </c>
      <c r="I1503" t="s">
        <v>6586</v>
      </c>
      <c r="J1503" t="s">
        <v>6587</v>
      </c>
      <c r="L1503" t="s">
        <v>42</v>
      </c>
    </row>
    <row r="1504" spans="1:12" x14ac:dyDescent="0.25">
      <c r="A1504" t="s">
        <v>38</v>
      </c>
      <c r="B1504" t="s">
        <v>7817</v>
      </c>
      <c r="C1504" t="s">
        <v>7818</v>
      </c>
      <c r="D1504" s="1">
        <v>1.3399999999999999E-9</v>
      </c>
      <c r="E1504" s="1">
        <v>1</v>
      </c>
      <c r="F1504" s="1">
        <v>4.71105E-2</v>
      </c>
      <c r="G1504" s="1">
        <v>4.59573E-2</v>
      </c>
      <c r="H1504" s="1">
        <v>3.4183199999999997E-2</v>
      </c>
      <c r="I1504" t="s">
        <v>6588</v>
      </c>
      <c r="L1504" t="s">
        <v>42</v>
      </c>
    </row>
    <row r="1505" spans="1:12" x14ac:dyDescent="0.25">
      <c r="A1505" t="s">
        <v>38</v>
      </c>
      <c r="B1505" t="s">
        <v>7819</v>
      </c>
      <c r="C1505" t="s">
        <v>7820</v>
      </c>
      <c r="D1505" s="1">
        <v>1.1800000000000001E-9</v>
      </c>
      <c r="E1505" s="1">
        <v>1</v>
      </c>
      <c r="F1505" s="1">
        <v>3.3587100000000002E-2</v>
      </c>
      <c r="G1505" s="1">
        <v>4.6281700000000002E-2</v>
      </c>
      <c r="H1505" s="1">
        <v>1.30498E-2</v>
      </c>
      <c r="I1505" t="s">
        <v>5752</v>
      </c>
      <c r="J1505" t="s">
        <v>5753</v>
      </c>
      <c r="L1505" t="s">
        <v>42</v>
      </c>
    </row>
    <row r="1506" spans="1:12" x14ac:dyDescent="0.25">
      <c r="A1506" t="s">
        <v>38</v>
      </c>
      <c r="B1506" t="s">
        <v>7821</v>
      </c>
      <c r="C1506" t="s">
        <v>7822</v>
      </c>
      <c r="D1506" s="1">
        <v>5.1799999999999997E-10</v>
      </c>
      <c r="E1506" s="1">
        <v>1</v>
      </c>
      <c r="F1506" s="1">
        <v>8.0361799999999997E-2</v>
      </c>
      <c r="G1506" s="1">
        <v>0.115505</v>
      </c>
      <c r="H1506" s="1">
        <v>4.0056300000000003E-2</v>
      </c>
      <c r="I1506" t="s">
        <v>5752</v>
      </c>
      <c r="J1506" t="s">
        <v>5753</v>
      </c>
      <c r="L1506" t="s">
        <v>42</v>
      </c>
    </row>
    <row r="1507" spans="1:12" x14ac:dyDescent="0.25">
      <c r="A1507" t="s">
        <v>38</v>
      </c>
      <c r="B1507" t="s">
        <v>7823</v>
      </c>
      <c r="C1507" t="s">
        <v>7824</v>
      </c>
      <c r="D1507" s="1">
        <v>5.1699999999999997E-10</v>
      </c>
      <c r="E1507" s="1">
        <v>1</v>
      </c>
      <c r="F1507" s="1">
        <v>8.9325000000000002E-2</v>
      </c>
      <c r="G1507" s="1">
        <v>0.12703900000000001</v>
      </c>
      <c r="H1507" s="1">
        <v>4.47935E-2</v>
      </c>
      <c r="I1507" t="s">
        <v>5752</v>
      </c>
      <c r="J1507" t="s">
        <v>5753</v>
      </c>
      <c r="L1507" t="s">
        <v>42</v>
      </c>
    </row>
    <row r="1508" spans="1:12" x14ac:dyDescent="0.25">
      <c r="A1508" t="s">
        <v>38</v>
      </c>
      <c r="B1508" t="s">
        <v>7825</v>
      </c>
      <c r="C1508" t="s">
        <v>7826</v>
      </c>
      <c r="D1508" s="1">
        <v>5.1999999999999996E-10</v>
      </c>
      <c r="E1508" s="1">
        <v>1</v>
      </c>
      <c r="F1508" s="1">
        <v>7.87524E-2</v>
      </c>
      <c r="G1508" s="1">
        <v>0.11273</v>
      </c>
      <c r="H1508" s="1">
        <v>4.0096399999999997E-2</v>
      </c>
      <c r="I1508" t="s">
        <v>5752</v>
      </c>
      <c r="J1508" t="s">
        <v>5753</v>
      </c>
      <c r="L1508" t="s">
        <v>42</v>
      </c>
    </row>
    <row r="1509" spans="1:12" x14ac:dyDescent="0.25">
      <c r="A1509" t="s">
        <v>38</v>
      </c>
      <c r="B1509" t="s">
        <v>7827</v>
      </c>
      <c r="C1509" t="s">
        <v>7828</v>
      </c>
      <c r="D1509" s="1">
        <v>3.74E-10</v>
      </c>
      <c r="E1509" s="1">
        <v>1</v>
      </c>
      <c r="F1509" s="1">
        <v>5.2113899999999998E-2</v>
      </c>
      <c r="G1509" s="1">
        <v>7.3830499999999993E-2</v>
      </c>
      <c r="H1509" s="1">
        <v>2.48279E-2</v>
      </c>
      <c r="I1509" t="s">
        <v>5752</v>
      </c>
      <c r="J1509" t="s">
        <v>5753</v>
      </c>
      <c r="L1509" t="s">
        <v>42</v>
      </c>
    </row>
    <row r="1510" spans="1:12" x14ac:dyDescent="0.25">
      <c r="A1510" t="s">
        <v>38</v>
      </c>
      <c r="B1510" t="s">
        <v>7829</v>
      </c>
      <c r="C1510" t="s">
        <v>7830</v>
      </c>
      <c r="D1510" s="1">
        <v>4.1500000000000001E-10</v>
      </c>
      <c r="E1510" s="1">
        <v>1</v>
      </c>
      <c r="F1510" s="1">
        <v>9.4966400000000006E-3</v>
      </c>
      <c r="G1510" s="1">
        <v>1.22649E-2</v>
      </c>
      <c r="H1510" s="1">
        <v>4.6376999999999998E-3</v>
      </c>
      <c r="I1510" t="s">
        <v>5752</v>
      </c>
      <c r="J1510" t="s">
        <v>5753</v>
      </c>
      <c r="L1510" t="s">
        <v>42</v>
      </c>
    </row>
    <row r="1511" spans="1:12" x14ac:dyDescent="0.25">
      <c r="A1511" t="s">
        <v>38</v>
      </c>
      <c r="B1511" t="s">
        <v>7831</v>
      </c>
      <c r="C1511" t="s">
        <v>7832</v>
      </c>
      <c r="D1511" s="1">
        <v>6.6599999999999997E-10</v>
      </c>
      <c r="E1511" s="1">
        <v>1</v>
      </c>
      <c r="F1511" s="1">
        <v>1.39597E-2</v>
      </c>
      <c r="G1511" s="1">
        <v>1.8098099999999999E-2</v>
      </c>
      <c r="H1511" s="1">
        <v>6.6971599999999997E-3</v>
      </c>
      <c r="I1511" t="s">
        <v>5752</v>
      </c>
      <c r="J1511" t="s">
        <v>5753</v>
      </c>
      <c r="L1511" t="s">
        <v>42</v>
      </c>
    </row>
    <row r="1512" spans="1:12" x14ac:dyDescent="0.25">
      <c r="A1512" t="s">
        <v>38</v>
      </c>
      <c r="B1512" t="s">
        <v>7833</v>
      </c>
      <c r="C1512" t="s">
        <v>7834</v>
      </c>
      <c r="D1512" s="1">
        <v>6.6599999999999997E-10</v>
      </c>
      <c r="E1512" s="1">
        <v>1</v>
      </c>
      <c r="F1512" s="1">
        <v>9.1211E-2</v>
      </c>
      <c r="G1512" s="1">
        <v>0.129945</v>
      </c>
      <c r="H1512" s="1">
        <v>4.6963299999999999E-2</v>
      </c>
      <c r="I1512" t="s">
        <v>5752</v>
      </c>
      <c r="J1512" t="s">
        <v>5753</v>
      </c>
      <c r="L1512" t="s">
        <v>42</v>
      </c>
    </row>
    <row r="1513" spans="1:12" x14ac:dyDescent="0.25">
      <c r="A1513" t="s">
        <v>38</v>
      </c>
      <c r="B1513" t="s">
        <v>7835</v>
      </c>
      <c r="C1513" t="s">
        <v>7836</v>
      </c>
      <c r="D1513" s="1">
        <v>6.6599999999999997E-10</v>
      </c>
      <c r="E1513" s="1">
        <v>1</v>
      </c>
      <c r="F1513" s="1">
        <v>1.32292E-2</v>
      </c>
      <c r="G1513" s="1">
        <v>1.72035E-2</v>
      </c>
      <c r="H1513" s="1">
        <v>6.3170400000000003E-3</v>
      </c>
      <c r="I1513" t="s">
        <v>5752</v>
      </c>
      <c r="J1513" t="s">
        <v>5753</v>
      </c>
      <c r="L1513" t="s">
        <v>42</v>
      </c>
    </row>
    <row r="1514" spans="1:12" x14ac:dyDescent="0.25">
      <c r="A1514" t="s">
        <v>580</v>
      </c>
      <c r="B1514" t="s">
        <v>5079</v>
      </c>
      <c r="C1514" t="s">
        <v>5080</v>
      </c>
      <c r="D1514" s="1">
        <v>3.3900000000000002E-10</v>
      </c>
      <c r="E1514" s="1">
        <v>1</v>
      </c>
      <c r="F1514" s="1">
        <v>5.3686400000000002E-2</v>
      </c>
      <c r="G1514" s="1">
        <v>5.8868299999999998E-2</v>
      </c>
      <c r="H1514" s="1">
        <v>4.0164600000000002E-2</v>
      </c>
      <c r="I1514" t="s">
        <v>5081</v>
      </c>
      <c r="L1514" t="s">
        <v>585</v>
      </c>
    </row>
    <row r="1515" spans="1:12" x14ac:dyDescent="0.25">
      <c r="A1515" t="s">
        <v>580</v>
      </c>
      <c r="B1515" t="s">
        <v>5079</v>
      </c>
      <c r="C1515" t="s">
        <v>5080</v>
      </c>
      <c r="D1515" s="1">
        <v>3.3900000000000002E-10</v>
      </c>
      <c r="E1515" s="1">
        <v>1</v>
      </c>
      <c r="F1515" s="1">
        <v>5.3686400000000002E-2</v>
      </c>
      <c r="G1515" s="1">
        <v>5.8868299999999998E-2</v>
      </c>
      <c r="H1515" s="1">
        <v>4.0164600000000002E-2</v>
      </c>
      <c r="I1515" t="s">
        <v>5083</v>
      </c>
      <c r="J1515" t="s">
        <v>5084</v>
      </c>
      <c r="L1515" t="s">
        <v>585</v>
      </c>
    </row>
    <row r="1516" spans="1:12" x14ac:dyDescent="0.25">
      <c r="A1516" t="s">
        <v>417</v>
      </c>
      <c r="B1516" t="s">
        <v>7837</v>
      </c>
      <c r="C1516" t="s">
        <v>7838</v>
      </c>
      <c r="D1516" s="1">
        <v>1.2E-9</v>
      </c>
      <c r="E1516" s="1">
        <v>1</v>
      </c>
      <c r="F1516" s="1">
        <v>8.2594200000000007E-2</v>
      </c>
      <c r="G1516" s="1">
        <v>7.4462500000000001E-2</v>
      </c>
      <c r="H1516" s="1">
        <v>2.2089500000000001E-2</v>
      </c>
      <c r="I1516" t="s">
        <v>7839</v>
      </c>
      <c r="J1516" t="s">
        <v>7840</v>
      </c>
      <c r="L1516" t="s">
        <v>422</v>
      </c>
    </row>
    <row r="1517" spans="1:12" x14ac:dyDescent="0.25">
      <c r="A1517" t="s">
        <v>417</v>
      </c>
      <c r="B1517" t="s">
        <v>7841</v>
      </c>
      <c r="C1517" t="s">
        <v>7842</v>
      </c>
      <c r="D1517" s="1">
        <v>3.46E-9</v>
      </c>
      <c r="E1517" s="1">
        <v>1</v>
      </c>
      <c r="F1517" s="1">
        <v>1.26435E-2</v>
      </c>
      <c r="G1517" s="1">
        <v>1.2710600000000001E-2</v>
      </c>
      <c r="H1517" s="1">
        <v>1.2608599999999999E-2</v>
      </c>
      <c r="I1517" t="s">
        <v>7843</v>
      </c>
      <c r="J1517" t="s">
        <v>7844</v>
      </c>
      <c r="K1517" s="1">
        <v>1E-13</v>
      </c>
      <c r="L1517" t="s">
        <v>422</v>
      </c>
    </row>
    <row r="1518" spans="1:12" x14ac:dyDescent="0.25">
      <c r="A1518" t="s">
        <v>239</v>
      </c>
      <c r="B1518" t="s">
        <v>7845</v>
      </c>
      <c r="C1518" t="s">
        <v>7846</v>
      </c>
      <c r="D1518" s="1">
        <v>4.4200000000000002E-10</v>
      </c>
      <c r="E1518" s="1">
        <v>1</v>
      </c>
      <c r="F1518" s="1">
        <v>0.10960399999999999</v>
      </c>
      <c r="G1518" s="1">
        <v>7.7189300000000002E-2</v>
      </c>
      <c r="H1518" s="1">
        <v>4.1679399999999998E-2</v>
      </c>
      <c r="I1518" t="s">
        <v>7847</v>
      </c>
      <c r="J1518" t="s">
        <v>7848</v>
      </c>
      <c r="L1518" t="s">
        <v>244</v>
      </c>
    </row>
    <row r="1519" spans="1:12" x14ac:dyDescent="0.25">
      <c r="A1519" t="s">
        <v>239</v>
      </c>
      <c r="B1519" t="s">
        <v>7845</v>
      </c>
      <c r="C1519" t="s">
        <v>7846</v>
      </c>
      <c r="D1519" s="1">
        <v>4.4200000000000002E-10</v>
      </c>
      <c r="E1519" s="1">
        <v>1</v>
      </c>
      <c r="F1519" s="1">
        <v>0.10960399999999999</v>
      </c>
      <c r="G1519" s="1">
        <v>7.7189300000000002E-2</v>
      </c>
      <c r="H1519" s="1">
        <v>4.1679399999999998E-2</v>
      </c>
      <c r="I1519" t="s">
        <v>7849</v>
      </c>
      <c r="J1519" t="s">
        <v>7850</v>
      </c>
      <c r="L1519" t="s">
        <v>244</v>
      </c>
    </row>
    <row r="1520" spans="1:12" x14ac:dyDescent="0.25">
      <c r="A1520" t="s">
        <v>6557</v>
      </c>
      <c r="B1520" t="s">
        <v>7851</v>
      </c>
      <c r="C1520" t="s">
        <v>7852</v>
      </c>
      <c r="D1520" s="1">
        <v>3.43E-10</v>
      </c>
      <c r="E1520" s="1">
        <v>1</v>
      </c>
      <c r="F1520" s="1">
        <v>5.1479200000000003E-2</v>
      </c>
      <c r="G1520" s="1">
        <v>5.3620899999999999E-2</v>
      </c>
      <c r="H1520" s="1">
        <v>2.9956900000000002E-2</v>
      </c>
      <c r="I1520" t="s">
        <v>7343</v>
      </c>
      <c r="J1520" t="s">
        <v>7344</v>
      </c>
      <c r="L1520" t="s">
        <v>6562</v>
      </c>
    </row>
    <row r="1521" spans="1:12" x14ac:dyDescent="0.25">
      <c r="A1521" t="s">
        <v>6557</v>
      </c>
      <c r="B1521" t="s">
        <v>7851</v>
      </c>
      <c r="C1521" t="s">
        <v>7852</v>
      </c>
      <c r="D1521" s="1">
        <v>3.43E-10</v>
      </c>
      <c r="E1521" s="1">
        <v>1</v>
      </c>
      <c r="F1521" s="1">
        <v>5.1479200000000003E-2</v>
      </c>
      <c r="G1521" s="1">
        <v>5.3620899999999999E-2</v>
      </c>
      <c r="H1521" s="1">
        <v>2.9956900000000002E-2</v>
      </c>
      <c r="I1521" t="s">
        <v>7416</v>
      </c>
      <c r="L1521" t="s">
        <v>6562</v>
      </c>
    </row>
    <row r="1522" spans="1:12" x14ac:dyDescent="0.25">
      <c r="A1522" t="s">
        <v>6557</v>
      </c>
      <c r="B1522" t="s">
        <v>7851</v>
      </c>
      <c r="C1522" t="s">
        <v>7852</v>
      </c>
      <c r="D1522" s="1">
        <v>3.43E-10</v>
      </c>
      <c r="E1522" s="1">
        <v>1</v>
      </c>
      <c r="F1522" s="1">
        <v>5.1479200000000003E-2</v>
      </c>
      <c r="G1522" s="1">
        <v>5.3620899999999999E-2</v>
      </c>
      <c r="H1522" s="1">
        <v>2.9956900000000002E-2</v>
      </c>
      <c r="I1522" t="s">
        <v>7853</v>
      </c>
      <c r="L1522" t="s">
        <v>6562</v>
      </c>
    </row>
    <row r="1523" spans="1:12" x14ac:dyDescent="0.25">
      <c r="A1523" t="s">
        <v>6557</v>
      </c>
      <c r="B1523" t="s">
        <v>7854</v>
      </c>
      <c r="C1523" t="s">
        <v>7855</v>
      </c>
      <c r="D1523" s="1">
        <v>3.1100000000000001E-10</v>
      </c>
      <c r="E1523" s="1">
        <v>1</v>
      </c>
      <c r="F1523" s="1">
        <v>4.8969199999999997E-2</v>
      </c>
      <c r="G1523" s="1">
        <v>5.1738100000000002E-2</v>
      </c>
      <c r="H1523" s="1">
        <v>2.7925700000000001E-2</v>
      </c>
      <c r="I1523" t="s">
        <v>7343</v>
      </c>
      <c r="J1523" t="s">
        <v>7344</v>
      </c>
      <c r="L1523" t="s">
        <v>6562</v>
      </c>
    </row>
    <row r="1524" spans="1:12" x14ac:dyDescent="0.25">
      <c r="A1524" t="s">
        <v>6557</v>
      </c>
      <c r="B1524" t="s">
        <v>7854</v>
      </c>
      <c r="C1524" t="s">
        <v>7855</v>
      </c>
      <c r="D1524" s="1">
        <v>3.1100000000000001E-10</v>
      </c>
      <c r="E1524" s="1">
        <v>1</v>
      </c>
      <c r="F1524" s="1">
        <v>4.8969199999999997E-2</v>
      </c>
      <c r="G1524" s="1">
        <v>5.1738100000000002E-2</v>
      </c>
      <c r="H1524" s="1">
        <v>2.7925700000000001E-2</v>
      </c>
      <c r="I1524" t="s">
        <v>7416</v>
      </c>
      <c r="L1524" t="s">
        <v>6562</v>
      </c>
    </row>
    <row r="1525" spans="1:12" x14ac:dyDescent="0.25">
      <c r="A1525" t="s">
        <v>6557</v>
      </c>
      <c r="B1525" t="s">
        <v>7854</v>
      </c>
      <c r="C1525" t="s">
        <v>7855</v>
      </c>
      <c r="D1525" s="1">
        <v>3.1100000000000001E-10</v>
      </c>
      <c r="E1525" s="1">
        <v>1</v>
      </c>
      <c r="F1525" s="1">
        <v>4.8969199999999997E-2</v>
      </c>
      <c r="G1525" s="1">
        <v>5.1738100000000002E-2</v>
      </c>
      <c r="H1525" s="1">
        <v>2.7925700000000001E-2</v>
      </c>
      <c r="I1525" t="s">
        <v>7856</v>
      </c>
      <c r="J1525" t="s">
        <v>7857</v>
      </c>
      <c r="L1525" t="s">
        <v>6562</v>
      </c>
    </row>
    <row r="1526" spans="1:12" x14ac:dyDescent="0.25">
      <c r="A1526" t="s">
        <v>6557</v>
      </c>
      <c r="B1526" t="s">
        <v>7854</v>
      </c>
      <c r="C1526" t="s">
        <v>7855</v>
      </c>
      <c r="D1526" s="1">
        <v>3.1100000000000001E-10</v>
      </c>
      <c r="E1526" s="1">
        <v>1</v>
      </c>
      <c r="F1526" s="1">
        <v>4.8969199999999997E-2</v>
      </c>
      <c r="G1526" s="1">
        <v>5.1738100000000002E-2</v>
      </c>
      <c r="H1526" s="1">
        <v>2.7925700000000001E-2</v>
      </c>
      <c r="I1526" t="s">
        <v>7853</v>
      </c>
      <c r="L1526" t="s">
        <v>6562</v>
      </c>
    </row>
    <row r="1527" spans="1:12" x14ac:dyDescent="0.25">
      <c r="A1527" t="s">
        <v>6557</v>
      </c>
      <c r="B1527" t="s">
        <v>7858</v>
      </c>
      <c r="C1527" t="s">
        <v>7859</v>
      </c>
      <c r="D1527" s="1">
        <v>3.4100000000000001E-10</v>
      </c>
      <c r="E1527" s="1">
        <v>1</v>
      </c>
      <c r="F1527" s="1">
        <v>5.7687500000000003E-2</v>
      </c>
      <c r="G1527" s="1">
        <v>6.0783499999999997E-2</v>
      </c>
      <c r="H1527" s="1">
        <v>3.3501000000000003E-2</v>
      </c>
      <c r="I1527" t="s">
        <v>7416</v>
      </c>
      <c r="L1527" t="s">
        <v>6562</v>
      </c>
    </row>
    <row r="1528" spans="1:12" x14ac:dyDescent="0.25">
      <c r="A1528" t="s">
        <v>6557</v>
      </c>
      <c r="B1528" t="s">
        <v>7858</v>
      </c>
      <c r="C1528" t="s">
        <v>7859</v>
      </c>
      <c r="D1528" s="1">
        <v>3.4100000000000001E-10</v>
      </c>
      <c r="E1528" s="1">
        <v>1</v>
      </c>
      <c r="F1528" s="1">
        <v>5.7687500000000003E-2</v>
      </c>
      <c r="G1528" s="1">
        <v>6.0783499999999997E-2</v>
      </c>
      <c r="H1528" s="1">
        <v>3.3501000000000003E-2</v>
      </c>
      <c r="I1528" t="s">
        <v>7856</v>
      </c>
      <c r="J1528" t="s">
        <v>7857</v>
      </c>
      <c r="L1528" t="s">
        <v>6562</v>
      </c>
    </row>
    <row r="1529" spans="1:12" x14ac:dyDescent="0.25">
      <c r="A1529" t="s">
        <v>6557</v>
      </c>
      <c r="B1529" t="s">
        <v>7860</v>
      </c>
      <c r="C1529" t="s">
        <v>7861</v>
      </c>
      <c r="D1529" s="1">
        <v>3.7899999999999998E-10</v>
      </c>
      <c r="E1529" s="1">
        <v>1</v>
      </c>
      <c r="F1529" s="1">
        <v>6.58025E-2</v>
      </c>
      <c r="G1529" s="1">
        <v>6.9785E-2</v>
      </c>
      <c r="H1529" s="1">
        <v>3.8221900000000003E-2</v>
      </c>
      <c r="I1529" t="s">
        <v>7416</v>
      </c>
      <c r="L1529" t="s">
        <v>6562</v>
      </c>
    </row>
    <row r="1530" spans="1:12" x14ac:dyDescent="0.25">
      <c r="A1530" t="s">
        <v>6557</v>
      </c>
      <c r="B1530" t="s">
        <v>7860</v>
      </c>
      <c r="C1530" t="s">
        <v>7861</v>
      </c>
      <c r="D1530" s="1">
        <v>3.7899999999999998E-10</v>
      </c>
      <c r="E1530" s="1">
        <v>1</v>
      </c>
      <c r="F1530" s="1">
        <v>6.58025E-2</v>
      </c>
      <c r="G1530" s="1">
        <v>6.9785E-2</v>
      </c>
      <c r="H1530" s="1">
        <v>3.8221900000000003E-2</v>
      </c>
      <c r="I1530" t="s">
        <v>7856</v>
      </c>
      <c r="J1530" t="s">
        <v>7857</v>
      </c>
      <c r="L1530" t="s">
        <v>6562</v>
      </c>
    </row>
    <row r="1531" spans="1:12" x14ac:dyDescent="0.25">
      <c r="A1531" t="s">
        <v>6557</v>
      </c>
      <c r="B1531" t="s">
        <v>7862</v>
      </c>
      <c r="C1531" t="s">
        <v>7863</v>
      </c>
      <c r="D1531" s="1">
        <v>3.7899999999999998E-10</v>
      </c>
      <c r="E1531" s="1">
        <v>1</v>
      </c>
      <c r="F1531" s="1">
        <v>6.7707000000000003E-2</v>
      </c>
      <c r="G1531" s="1">
        <v>7.1546999999999999E-2</v>
      </c>
      <c r="H1531" s="1">
        <v>4.01667E-2</v>
      </c>
      <c r="I1531" t="s">
        <v>7416</v>
      </c>
      <c r="L1531" t="s">
        <v>6562</v>
      </c>
    </row>
    <row r="1532" spans="1:12" x14ac:dyDescent="0.25">
      <c r="A1532" t="s">
        <v>6557</v>
      </c>
      <c r="B1532" t="s">
        <v>7864</v>
      </c>
      <c r="C1532" t="s">
        <v>7865</v>
      </c>
      <c r="D1532" s="1">
        <v>3.75E-10</v>
      </c>
      <c r="E1532" s="1">
        <v>1</v>
      </c>
      <c r="F1532" s="1">
        <v>6.8369700000000005E-2</v>
      </c>
      <c r="G1532" s="1">
        <v>7.2761500000000007E-2</v>
      </c>
      <c r="H1532" s="1">
        <v>4.0456899999999997E-2</v>
      </c>
      <c r="I1532" t="s">
        <v>7416</v>
      </c>
      <c r="L1532" t="s">
        <v>6562</v>
      </c>
    </row>
    <row r="1533" spans="1:12" x14ac:dyDescent="0.25">
      <c r="A1533" t="s">
        <v>6557</v>
      </c>
      <c r="B1533" t="s">
        <v>7866</v>
      </c>
      <c r="C1533" t="s">
        <v>7867</v>
      </c>
      <c r="D1533" s="1">
        <v>3.4699999999999999E-10</v>
      </c>
      <c r="E1533" s="1">
        <v>1</v>
      </c>
      <c r="F1533" s="1">
        <v>7.4178599999999997E-2</v>
      </c>
      <c r="G1533" s="1">
        <v>7.8581799999999993E-2</v>
      </c>
      <c r="H1533" s="1">
        <v>4.5004000000000002E-2</v>
      </c>
      <c r="I1533" t="s">
        <v>7416</v>
      </c>
      <c r="L1533" t="s">
        <v>6562</v>
      </c>
    </row>
    <row r="1534" spans="1:12" x14ac:dyDescent="0.25">
      <c r="A1534" t="s">
        <v>6557</v>
      </c>
      <c r="B1534" t="s">
        <v>7868</v>
      </c>
      <c r="C1534" t="s">
        <v>7869</v>
      </c>
      <c r="D1534" s="1">
        <v>3.4699999999999999E-10</v>
      </c>
      <c r="E1534" s="1">
        <v>1</v>
      </c>
      <c r="F1534" s="1">
        <v>5.7951999999999997E-2</v>
      </c>
      <c r="G1534" s="1">
        <v>6.1231000000000001E-2</v>
      </c>
      <c r="H1534" s="1">
        <v>3.4764200000000002E-2</v>
      </c>
      <c r="I1534" t="s">
        <v>7416</v>
      </c>
      <c r="L1534" t="s">
        <v>6562</v>
      </c>
    </row>
    <row r="1535" spans="1:12" x14ac:dyDescent="0.25">
      <c r="A1535" t="s">
        <v>6557</v>
      </c>
      <c r="B1535" t="s">
        <v>7870</v>
      </c>
      <c r="C1535" t="s">
        <v>7871</v>
      </c>
      <c r="D1535" s="1">
        <v>3.4999999999999998E-10</v>
      </c>
      <c r="E1535" s="1">
        <v>1</v>
      </c>
      <c r="F1535" s="1">
        <v>5.8965700000000003E-2</v>
      </c>
      <c r="G1535" s="1">
        <v>6.2387900000000003E-2</v>
      </c>
      <c r="H1535" s="1">
        <v>3.52974E-2</v>
      </c>
      <c r="I1535" t="s">
        <v>7416</v>
      </c>
      <c r="L1535" t="s">
        <v>6562</v>
      </c>
    </row>
    <row r="1536" spans="1:12" x14ac:dyDescent="0.25">
      <c r="A1536" t="s">
        <v>6557</v>
      </c>
      <c r="B1536" t="s">
        <v>7872</v>
      </c>
      <c r="C1536" t="s">
        <v>7873</v>
      </c>
      <c r="D1536" s="1">
        <v>3.4999999999999998E-10</v>
      </c>
      <c r="E1536" s="1">
        <v>1</v>
      </c>
      <c r="F1536" s="1">
        <v>5.7700099999999997E-2</v>
      </c>
      <c r="G1536" s="1">
        <v>6.1131499999999998E-2</v>
      </c>
      <c r="H1536" s="1">
        <v>3.4608100000000003E-2</v>
      </c>
      <c r="I1536" t="s">
        <v>7416</v>
      </c>
      <c r="L1536" t="s">
        <v>6562</v>
      </c>
    </row>
    <row r="1537" spans="1:12" x14ac:dyDescent="0.25">
      <c r="A1537" t="s">
        <v>6557</v>
      </c>
      <c r="B1537" t="s">
        <v>7874</v>
      </c>
      <c r="C1537" t="s">
        <v>7875</v>
      </c>
      <c r="D1537" s="1">
        <v>3.4999999999999998E-10</v>
      </c>
      <c r="E1537" s="1">
        <v>1</v>
      </c>
      <c r="F1537" s="1">
        <v>5.8205E-2</v>
      </c>
      <c r="G1537" s="1">
        <v>6.1760500000000003E-2</v>
      </c>
      <c r="H1537" s="1">
        <v>3.5064900000000003E-2</v>
      </c>
      <c r="I1537" t="s">
        <v>7416</v>
      </c>
      <c r="L1537" t="s">
        <v>6562</v>
      </c>
    </row>
    <row r="1538" spans="1:12" x14ac:dyDescent="0.25">
      <c r="A1538" t="s">
        <v>6557</v>
      </c>
      <c r="B1538" t="s">
        <v>7876</v>
      </c>
      <c r="C1538" t="s">
        <v>7877</v>
      </c>
      <c r="D1538" s="1">
        <v>3.4699999999999999E-10</v>
      </c>
      <c r="E1538" s="1">
        <v>1</v>
      </c>
      <c r="F1538" s="1">
        <v>5.7706199999999999E-2</v>
      </c>
      <c r="G1538" s="1">
        <v>6.1019499999999997E-2</v>
      </c>
      <c r="H1538" s="1">
        <v>3.4764499999999997E-2</v>
      </c>
      <c r="I1538" t="s">
        <v>7416</v>
      </c>
      <c r="L1538" t="s">
        <v>6562</v>
      </c>
    </row>
    <row r="1539" spans="1:12" x14ac:dyDescent="0.25">
      <c r="A1539" t="s">
        <v>6557</v>
      </c>
      <c r="B1539" t="s">
        <v>7878</v>
      </c>
      <c r="C1539" t="s">
        <v>7879</v>
      </c>
      <c r="D1539" s="1">
        <v>3.4899999999999998E-10</v>
      </c>
      <c r="E1539" s="1">
        <v>1</v>
      </c>
      <c r="F1539" s="1">
        <v>5.8038899999999997E-2</v>
      </c>
      <c r="G1539" s="1">
        <v>6.1371299999999997E-2</v>
      </c>
      <c r="H1539" s="1">
        <v>3.5196699999999997E-2</v>
      </c>
      <c r="I1539" t="s">
        <v>7416</v>
      </c>
      <c r="L1539" t="s">
        <v>6562</v>
      </c>
    </row>
    <row r="1540" spans="1:12" x14ac:dyDescent="0.25">
      <c r="A1540" t="s">
        <v>6557</v>
      </c>
      <c r="B1540" t="s">
        <v>7880</v>
      </c>
      <c r="C1540" t="s">
        <v>7881</v>
      </c>
      <c r="D1540" s="1">
        <v>3.4799999999999999E-10</v>
      </c>
      <c r="E1540" s="1">
        <v>1</v>
      </c>
      <c r="F1540" s="1">
        <v>5.71102E-2</v>
      </c>
      <c r="G1540" s="1">
        <v>6.0371399999999999E-2</v>
      </c>
      <c r="H1540" s="1">
        <v>3.4636500000000001E-2</v>
      </c>
      <c r="I1540" t="s">
        <v>7416</v>
      </c>
      <c r="L1540" t="s">
        <v>6562</v>
      </c>
    </row>
    <row r="1541" spans="1:12" x14ac:dyDescent="0.25">
      <c r="A1541" t="s">
        <v>6557</v>
      </c>
      <c r="B1541" t="s">
        <v>7882</v>
      </c>
      <c r="C1541" t="s">
        <v>7883</v>
      </c>
      <c r="D1541" s="1">
        <v>3.4999999999999998E-10</v>
      </c>
      <c r="E1541" s="1">
        <v>1</v>
      </c>
      <c r="F1541" s="1">
        <v>5.7178600000000003E-2</v>
      </c>
      <c r="G1541" s="1">
        <v>6.0503399999999999E-2</v>
      </c>
      <c r="H1541" s="1">
        <v>3.4835699999999997E-2</v>
      </c>
      <c r="I1541" t="s">
        <v>7416</v>
      </c>
      <c r="L1541" t="s">
        <v>6562</v>
      </c>
    </row>
    <row r="1542" spans="1:12" x14ac:dyDescent="0.25">
      <c r="A1542" t="s">
        <v>6557</v>
      </c>
      <c r="B1542" t="s">
        <v>7884</v>
      </c>
      <c r="C1542" t="s">
        <v>7885</v>
      </c>
      <c r="D1542" s="1">
        <v>3.13E-10</v>
      </c>
      <c r="E1542" s="1">
        <v>1</v>
      </c>
      <c r="F1542" s="1">
        <v>5.1134100000000002E-2</v>
      </c>
      <c r="G1542" s="1">
        <v>5.4299699999999999E-2</v>
      </c>
      <c r="H1542" s="1">
        <v>3.1566200000000003E-2</v>
      </c>
      <c r="I1542" t="s">
        <v>7416</v>
      </c>
      <c r="L1542" t="s">
        <v>6562</v>
      </c>
    </row>
    <row r="1543" spans="1:12" x14ac:dyDescent="0.25">
      <c r="A1543" t="s">
        <v>6557</v>
      </c>
      <c r="B1543" t="s">
        <v>7886</v>
      </c>
      <c r="C1543" t="s">
        <v>7887</v>
      </c>
      <c r="D1543" s="1">
        <v>3.15E-10</v>
      </c>
      <c r="E1543" s="1">
        <v>1</v>
      </c>
      <c r="F1543" s="1">
        <v>5.1930200000000003E-2</v>
      </c>
      <c r="G1543" s="1">
        <v>5.5204000000000003E-2</v>
      </c>
      <c r="H1543" s="1">
        <v>3.1558700000000002E-2</v>
      </c>
      <c r="I1543" t="s">
        <v>7416</v>
      </c>
      <c r="L1543" t="s">
        <v>6562</v>
      </c>
    </row>
    <row r="1544" spans="1:12" x14ac:dyDescent="0.25">
      <c r="A1544" t="s">
        <v>6557</v>
      </c>
      <c r="B1544" t="s">
        <v>7888</v>
      </c>
      <c r="C1544" t="s">
        <v>7889</v>
      </c>
      <c r="D1544" s="1">
        <v>3.2099999999999998E-10</v>
      </c>
      <c r="E1544" s="1">
        <v>1</v>
      </c>
      <c r="F1544" s="1">
        <v>5.6191100000000001E-2</v>
      </c>
      <c r="G1544" s="1">
        <v>5.8907800000000003E-2</v>
      </c>
      <c r="H1544" s="1">
        <v>3.4829600000000002E-2</v>
      </c>
      <c r="I1544" t="s">
        <v>7416</v>
      </c>
      <c r="L1544" t="s">
        <v>6562</v>
      </c>
    </row>
    <row r="1545" spans="1:12" x14ac:dyDescent="0.25">
      <c r="A1545" t="s">
        <v>6557</v>
      </c>
      <c r="B1545" t="s">
        <v>7890</v>
      </c>
      <c r="C1545" t="s">
        <v>7891</v>
      </c>
      <c r="D1545" s="1">
        <v>3.2300000000000002E-10</v>
      </c>
      <c r="E1545" s="1">
        <v>1</v>
      </c>
      <c r="F1545" s="1">
        <v>5.4885499999999997E-2</v>
      </c>
      <c r="G1545" s="1">
        <v>5.75752E-2</v>
      </c>
      <c r="H1545" s="1">
        <v>3.4014599999999999E-2</v>
      </c>
      <c r="I1545" t="s">
        <v>7416</v>
      </c>
      <c r="L1545" t="s">
        <v>6562</v>
      </c>
    </row>
    <row r="1546" spans="1:12" x14ac:dyDescent="0.25">
      <c r="A1546" t="s">
        <v>6557</v>
      </c>
      <c r="B1546" t="s">
        <v>7892</v>
      </c>
      <c r="C1546" t="s">
        <v>7893</v>
      </c>
      <c r="D1546" s="1">
        <v>4.33E-10</v>
      </c>
      <c r="E1546" s="1">
        <v>1</v>
      </c>
      <c r="F1546" s="1">
        <v>3.7398000000000001E-2</v>
      </c>
      <c r="G1546" s="1">
        <v>4.3672599999999999E-2</v>
      </c>
      <c r="H1546" s="1">
        <v>3.3645799999999997E-2</v>
      </c>
      <c r="I1546" t="s">
        <v>5738</v>
      </c>
      <c r="J1546" t="s">
        <v>5739</v>
      </c>
      <c r="K1546" s="1">
        <v>5.0000000000000004E-6</v>
      </c>
      <c r="L1546" t="s">
        <v>6562</v>
      </c>
    </row>
    <row r="1547" spans="1:12" x14ac:dyDescent="0.25">
      <c r="A1547" t="s">
        <v>6557</v>
      </c>
      <c r="B1547" t="s">
        <v>7894</v>
      </c>
      <c r="C1547" t="s">
        <v>7895</v>
      </c>
      <c r="D1547" s="1">
        <v>3.8200000000000003E-10</v>
      </c>
      <c r="E1547" s="1">
        <v>1</v>
      </c>
      <c r="F1547" s="1">
        <v>8.6470400000000003E-2</v>
      </c>
      <c r="G1547" s="1">
        <v>8.6878899999999995E-2</v>
      </c>
      <c r="H1547" s="1">
        <v>4.81327E-2</v>
      </c>
      <c r="I1547" t="s">
        <v>7896</v>
      </c>
      <c r="L1547" t="s">
        <v>6562</v>
      </c>
    </row>
    <row r="1548" spans="1:12" x14ac:dyDescent="0.25">
      <c r="A1548" t="s">
        <v>6557</v>
      </c>
      <c r="B1548" t="s">
        <v>7894</v>
      </c>
      <c r="C1548" t="s">
        <v>7895</v>
      </c>
      <c r="D1548" s="1">
        <v>3.8200000000000003E-10</v>
      </c>
      <c r="E1548" s="1">
        <v>1</v>
      </c>
      <c r="F1548" s="1">
        <v>8.6470400000000003E-2</v>
      </c>
      <c r="G1548" s="1">
        <v>8.6878899999999995E-2</v>
      </c>
      <c r="H1548" s="1">
        <v>4.81327E-2</v>
      </c>
      <c r="I1548" t="s">
        <v>7897</v>
      </c>
      <c r="J1548" t="s">
        <v>7898</v>
      </c>
      <c r="L1548" t="s">
        <v>6562</v>
      </c>
    </row>
    <row r="1549" spans="1:12" x14ac:dyDescent="0.25">
      <c r="A1549" t="s">
        <v>433</v>
      </c>
      <c r="B1549" t="s">
        <v>7899</v>
      </c>
      <c r="C1549" t="s">
        <v>7900</v>
      </c>
      <c r="D1549" s="1">
        <v>2.69E-9</v>
      </c>
      <c r="E1549" s="1">
        <v>1</v>
      </c>
      <c r="F1549" s="1">
        <v>5.9610999999999997E-2</v>
      </c>
      <c r="G1549" s="1">
        <v>4.8667599999999998E-2</v>
      </c>
      <c r="H1549" s="1">
        <v>3.6541700000000003E-2</v>
      </c>
      <c r="I1549" t="s">
        <v>6044</v>
      </c>
      <c r="J1549" t="s">
        <v>6045</v>
      </c>
      <c r="K1549" s="1">
        <v>9.9999999999999995E-21</v>
      </c>
      <c r="L1549" t="s">
        <v>434</v>
      </c>
    </row>
    <row r="1550" spans="1:12" x14ac:dyDescent="0.25">
      <c r="A1550" t="s">
        <v>433</v>
      </c>
      <c r="B1550" t="s">
        <v>7899</v>
      </c>
      <c r="C1550" t="s">
        <v>7900</v>
      </c>
      <c r="D1550" s="1">
        <v>2.69E-9</v>
      </c>
      <c r="E1550" s="1">
        <v>1</v>
      </c>
      <c r="F1550" s="1">
        <v>5.9610999999999997E-2</v>
      </c>
      <c r="G1550" s="1">
        <v>4.8667599999999998E-2</v>
      </c>
      <c r="H1550" s="1">
        <v>3.6541700000000003E-2</v>
      </c>
      <c r="I1550" t="s">
        <v>6046</v>
      </c>
      <c r="K1550" s="1">
        <v>9.9999999999999995E-21</v>
      </c>
      <c r="L1550" t="s">
        <v>434</v>
      </c>
    </row>
    <row r="1551" spans="1:12" x14ac:dyDescent="0.25">
      <c r="A1551" t="s">
        <v>433</v>
      </c>
      <c r="B1551" t="s">
        <v>7901</v>
      </c>
      <c r="C1551" t="s">
        <v>7902</v>
      </c>
      <c r="D1551" s="1">
        <v>2.52E-9</v>
      </c>
      <c r="E1551" s="1">
        <v>1</v>
      </c>
      <c r="F1551" s="1">
        <v>4.8495900000000002E-2</v>
      </c>
      <c r="G1551" s="1">
        <v>3.8922699999999998E-2</v>
      </c>
      <c r="H1551" s="1">
        <v>3.07271E-2</v>
      </c>
      <c r="I1551" t="s">
        <v>6044</v>
      </c>
      <c r="J1551" t="s">
        <v>6045</v>
      </c>
      <c r="K1551" s="1">
        <v>9.9999999999999995E-21</v>
      </c>
      <c r="L1551" t="s">
        <v>434</v>
      </c>
    </row>
    <row r="1552" spans="1:12" x14ac:dyDescent="0.25">
      <c r="A1552" t="s">
        <v>433</v>
      </c>
      <c r="B1552" t="s">
        <v>7901</v>
      </c>
      <c r="C1552" t="s">
        <v>7902</v>
      </c>
      <c r="D1552" s="1">
        <v>2.52E-9</v>
      </c>
      <c r="E1552" s="1">
        <v>1</v>
      </c>
      <c r="F1552" s="1">
        <v>4.8495900000000002E-2</v>
      </c>
      <c r="G1552" s="1">
        <v>3.8922699999999998E-2</v>
      </c>
      <c r="H1552" s="1">
        <v>3.07271E-2</v>
      </c>
      <c r="I1552" t="s">
        <v>6044</v>
      </c>
      <c r="J1552" t="s">
        <v>6045</v>
      </c>
      <c r="K1552" s="1">
        <v>9.9999999999999995E-21</v>
      </c>
      <c r="L1552" t="s">
        <v>434</v>
      </c>
    </row>
    <row r="1553" spans="1:12" x14ac:dyDescent="0.25">
      <c r="A1553" t="s">
        <v>433</v>
      </c>
      <c r="B1553" t="s">
        <v>7901</v>
      </c>
      <c r="C1553" t="s">
        <v>7902</v>
      </c>
      <c r="D1553" s="1">
        <v>2.52E-9</v>
      </c>
      <c r="E1553" s="1">
        <v>1</v>
      </c>
      <c r="F1553" s="1">
        <v>4.8495900000000002E-2</v>
      </c>
      <c r="G1553" s="1">
        <v>3.8922699999999998E-2</v>
      </c>
      <c r="H1553" s="1">
        <v>3.07271E-2</v>
      </c>
      <c r="I1553" t="s">
        <v>6046</v>
      </c>
      <c r="K1553" s="1">
        <v>9.9999999999999995E-21</v>
      </c>
      <c r="L1553" t="s">
        <v>434</v>
      </c>
    </row>
    <row r="1554" spans="1:12" x14ac:dyDescent="0.25">
      <c r="A1554" t="s">
        <v>433</v>
      </c>
      <c r="B1554" t="s">
        <v>7903</v>
      </c>
      <c r="C1554" t="s">
        <v>7904</v>
      </c>
      <c r="D1554" s="1">
        <v>2.52E-9</v>
      </c>
      <c r="E1554" s="1">
        <v>1</v>
      </c>
      <c r="F1554" s="1">
        <v>5.0201099999999999E-2</v>
      </c>
      <c r="G1554" s="1">
        <v>4.0806799999999997E-2</v>
      </c>
      <c r="H1554" s="1">
        <v>3.1199299999999999E-2</v>
      </c>
      <c r="I1554" t="s">
        <v>6044</v>
      </c>
      <c r="J1554" t="s">
        <v>6045</v>
      </c>
      <c r="K1554" s="1">
        <v>9.9999999999999995E-21</v>
      </c>
      <c r="L1554" t="s">
        <v>434</v>
      </c>
    </row>
    <row r="1555" spans="1:12" x14ac:dyDescent="0.25">
      <c r="A1555" t="s">
        <v>433</v>
      </c>
      <c r="B1555" t="s">
        <v>7903</v>
      </c>
      <c r="C1555" t="s">
        <v>7904</v>
      </c>
      <c r="D1555" s="1">
        <v>2.52E-9</v>
      </c>
      <c r="E1555" s="1">
        <v>1</v>
      </c>
      <c r="F1555" s="1">
        <v>5.0201099999999999E-2</v>
      </c>
      <c r="G1555" s="1">
        <v>4.0806799999999997E-2</v>
      </c>
      <c r="H1555" s="1">
        <v>3.1199299999999999E-2</v>
      </c>
      <c r="I1555" t="s">
        <v>6044</v>
      </c>
      <c r="J1555" t="s">
        <v>6045</v>
      </c>
      <c r="K1555" s="1">
        <v>9.9999999999999995E-21</v>
      </c>
      <c r="L1555" t="s">
        <v>434</v>
      </c>
    </row>
    <row r="1556" spans="1:12" x14ac:dyDescent="0.25">
      <c r="A1556" t="s">
        <v>433</v>
      </c>
      <c r="B1556" t="s">
        <v>7903</v>
      </c>
      <c r="C1556" t="s">
        <v>7904</v>
      </c>
      <c r="D1556" s="1">
        <v>2.52E-9</v>
      </c>
      <c r="E1556" s="1">
        <v>1</v>
      </c>
      <c r="F1556" s="1">
        <v>5.0201099999999999E-2</v>
      </c>
      <c r="G1556" s="1">
        <v>4.0806799999999997E-2</v>
      </c>
      <c r="H1556" s="1">
        <v>3.1199299999999999E-2</v>
      </c>
      <c r="I1556" t="s">
        <v>6046</v>
      </c>
      <c r="K1556" s="1">
        <v>9.9999999999999995E-21</v>
      </c>
      <c r="L1556" t="s">
        <v>434</v>
      </c>
    </row>
    <row r="1557" spans="1:12" x14ac:dyDescent="0.25">
      <c r="A1557" t="s">
        <v>433</v>
      </c>
      <c r="B1557" t="s">
        <v>7905</v>
      </c>
      <c r="C1557" t="s">
        <v>7906</v>
      </c>
      <c r="D1557" s="1">
        <v>2.52E-9</v>
      </c>
      <c r="E1557" s="1">
        <v>1</v>
      </c>
      <c r="F1557" s="1">
        <v>5.1184800000000003E-2</v>
      </c>
      <c r="G1557" s="1">
        <v>4.1655499999999998E-2</v>
      </c>
      <c r="H1557" s="1">
        <v>3.3622199999999998E-2</v>
      </c>
      <c r="I1557" t="s">
        <v>6044</v>
      </c>
      <c r="J1557" t="s">
        <v>6045</v>
      </c>
      <c r="K1557" s="1">
        <v>9.9999999999999995E-21</v>
      </c>
      <c r="L1557" t="s">
        <v>434</v>
      </c>
    </row>
    <row r="1558" spans="1:12" x14ac:dyDescent="0.25">
      <c r="A1558" t="s">
        <v>433</v>
      </c>
      <c r="B1558" t="s">
        <v>7905</v>
      </c>
      <c r="C1558" t="s">
        <v>7906</v>
      </c>
      <c r="D1558" s="1">
        <v>2.52E-9</v>
      </c>
      <c r="E1558" s="1">
        <v>1</v>
      </c>
      <c r="F1558" s="1">
        <v>5.1184800000000003E-2</v>
      </c>
      <c r="G1558" s="1">
        <v>4.1655499999999998E-2</v>
      </c>
      <c r="H1558" s="1">
        <v>3.3622199999999998E-2</v>
      </c>
      <c r="I1558" t="s">
        <v>6044</v>
      </c>
      <c r="J1558" t="s">
        <v>6045</v>
      </c>
      <c r="K1558" s="1">
        <v>9.9999999999999995E-21</v>
      </c>
      <c r="L1558" t="s">
        <v>434</v>
      </c>
    </row>
    <row r="1559" spans="1:12" x14ac:dyDescent="0.25">
      <c r="A1559" t="s">
        <v>433</v>
      </c>
      <c r="B1559" t="s">
        <v>7905</v>
      </c>
      <c r="C1559" t="s">
        <v>7906</v>
      </c>
      <c r="D1559" s="1">
        <v>2.52E-9</v>
      </c>
      <c r="E1559" s="1">
        <v>1</v>
      </c>
      <c r="F1559" s="1">
        <v>5.1184800000000003E-2</v>
      </c>
      <c r="G1559" s="1">
        <v>4.1655499999999998E-2</v>
      </c>
      <c r="H1559" s="1">
        <v>3.3622199999999998E-2</v>
      </c>
      <c r="I1559" t="s">
        <v>6046</v>
      </c>
      <c r="K1559" s="1">
        <v>9.9999999999999995E-21</v>
      </c>
      <c r="L1559" t="s">
        <v>434</v>
      </c>
    </row>
    <row r="1560" spans="1:12" x14ac:dyDescent="0.25">
      <c r="A1560" t="s">
        <v>433</v>
      </c>
      <c r="B1560" t="s">
        <v>7907</v>
      </c>
      <c r="C1560" t="s">
        <v>7908</v>
      </c>
      <c r="D1560" s="1">
        <v>2.5099999999999998E-9</v>
      </c>
      <c r="E1560" s="1">
        <v>1</v>
      </c>
      <c r="F1560" s="1">
        <v>4.8047300000000001E-2</v>
      </c>
      <c r="G1560" s="1">
        <v>3.8591899999999998E-2</v>
      </c>
      <c r="H1560" s="1">
        <v>3.0528199999999998E-2</v>
      </c>
      <c r="I1560" t="s">
        <v>6044</v>
      </c>
      <c r="J1560" t="s">
        <v>6045</v>
      </c>
      <c r="K1560" s="1">
        <v>9.9999999999999995E-21</v>
      </c>
      <c r="L1560" t="s">
        <v>434</v>
      </c>
    </row>
    <row r="1561" spans="1:12" x14ac:dyDescent="0.25">
      <c r="A1561" t="s">
        <v>433</v>
      </c>
      <c r="B1561" t="s">
        <v>7907</v>
      </c>
      <c r="C1561" t="s">
        <v>7908</v>
      </c>
      <c r="D1561" s="1">
        <v>2.5099999999999998E-9</v>
      </c>
      <c r="E1561" s="1">
        <v>1</v>
      </c>
      <c r="F1561" s="1">
        <v>4.8047300000000001E-2</v>
      </c>
      <c r="G1561" s="1">
        <v>3.8591899999999998E-2</v>
      </c>
      <c r="H1561" s="1">
        <v>3.0528199999999998E-2</v>
      </c>
      <c r="I1561" t="s">
        <v>6044</v>
      </c>
      <c r="J1561" t="s">
        <v>6045</v>
      </c>
      <c r="K1561" s="1">
        <v>9.9999999999999995E-21</v>
      </c>
      <c r="L1561" t="s">
        <v>434</v>
      </c>
    </row>
    <row r="1562" spans="1:12" x14ac:dyDescent="0.25">
      <c r="A1562" t="s">
        <v>433</v>
      </c>
      <c r="B1562" t="s">
        <v>7907</v>
      </c>
      <c r="C1562" t="s">
        <v>7908</v>
      </c>
      <c r="D1562" s="1">
        <v>2.5099999999999998E-9</v>
      </c>
      <c r="E1562" s="1">
        <v>1</v>
      </c>
      <c r="F1562" s="1">
        <v>4.8047300000000001E-2</v>
      </c>
      <c r="G1562" s="1">
        <v>3.8591899999999998E-2</v>
      </c>
      <c r="H1562" s="1">
        <v>3.0528199999999998E-2</v>
      </c>
      <c r="I1562" t="s">
        <v>6046</v>
      </c>
      <c r="K1562" s="1">
        <v>9.9999999999999995E-21</v>
      </c>
      <c r="L1562" t="s">
        <v>434</v>
      </c>
    </row>
    <row r="1563" spans="1:12" x14ac:dyDescent="0.25">
      <c r="A1563" t="s">
        <v>433</v>
      </c>
      <c r="B1563" t="s">
        <v>7909</v>
      </c>
      <c r="C1563" t="s">
        <v>7910</v>
      </c>
      <c r="D1563" s="1">
        <v>2.52E-9</v>
      </c>
      <c r="E1563" s="1">
        <v>1</v>
      </c>
      <c r="F1563" s="1">
        <v>4.8330699999999997E-2</v>
      </c>
      <c r="G1563" s="1">
        <v>3.8790699999999997E-2</v>
      </c>
      <c r="H1563" s="1">
        <v>3.0683100000000001E-2</v>
      </c>
      <c r="I1563" t="s">
        <v>6044</v>
      </c>
      <c r="J1563" t="s">
        <v>6045</v>
      </c>
      <c r="K1563" s="1">
        <v>9.9999999999999995E-21</v>
      </c>
      <c r="L1563" t="s">
        <v>434</v>
      </c>
    </row>
    <row r="1564" spans="1:12" x14ac:dyDescent="0.25">
      <c r="A1564" t="s">
        <v>433</v>
      </c>
      <c r="B1564" t="s">
        <v>7909</v>
      </c>
      <c r="C1564" t="s">
        <v>7910</v>
      </c>
      <c r="D1564" s="1">
        <v>2.52E-9</v>
      </c>
      <c r="E1564" s="1">
        <v>1</v>
      </c>
      <c r="F1564" s="1">
        <v>4.8330699999999997E-2</v>
      </c>
      <c r="G1564" s="1">
        <v>3.8790699999999997E-2</v>
      </c>
      <c r="H1564" s="1">
        <v>3.0683100000000001E-2</v>
      </c>
      <c r="I1564" t="s">
        <v>6044</v>
      </c>
      <c r="J1564" t="s">
        <v>6045</v>
      </c>
      <c r="K1564" s="1">
        <v>9.9999999999999995E-21</v>
      </c>
      <c r="L1564" t="s">
        <v>434</v>
      </c>
    </row>
    <row r="1565" spans="1:12" x14ac:dyDescent="0.25">
      <c r="A1565" t="s">
        <v>433</v>
      </c>
      <c r="B1565" t="s">
        <v>7909</v>
      </c>
      <c r="C1565" t="s">
        <v>7910</v>
      </c>
      <c r="D1565" s="1">
        <v>2.52E-9</v>
      </c>
      <c r="E1565" s="1">
        <v>1</v>
      </c>
      <c r="F1565" s="1">
        <v>4.8330699999999997E-2</v>
      </c>
      <c r="G1565" s="1">
        <v>3.8790699999999997E-2</v>
      </c>
      <c r="H1565" s="1">
        <v>3.0683100000000001E-2</v>
      </c>
      <c r="I1565" t="s">
        <v>6046</v>
      </c>
      <c r="K1565" s="1">
        <v>9.9999999999999995E-21</v>
      </c>
      <c r="L1565" t="s">
        <v>434</v>
      </c>
    </row>
    <row r="1566" spans="1:12" x14ac:dyDescent="0.25">
      <c r="A1566" t="s">
        <v>433</v>
      </c>
      <c r="B1566" t="s">
        <v>7911</v>
      </c>
      <c r="C1566" t="s">
        <v>7912</v>
      </c>
      <c r="D1566" s="1">
        <v>3.4200000000000002E-9</v>
      </c>
      <c r="E1566" s="1">
        <v>1</v>
      </c>
      <c r="F1566" s="1">
        <v>6.3494999999999996E-2</v>
      </c>
      <c r="G1566" s="1">
        <v>5.0886300000000002E-2</v>
      </c>
      <c r="H1566" s="1">
        <v>4.04418E-2</v>
      </c>
      <c r="I1566" t="s">
        <v>6044</v>
      </c>
      <c r="J1566" t="s">
        <v>6045</v>
      </c>
      <c r="K1566" s="1">
        <v>9.9999999999999995E-21</v>
      </c>
      <c r="L1566" t="s">
        <v>434</v>
      </c>
    </row>
    <row r="1567" spans="1:12" x14ac:dyDescent="0.25">
      <c r="A1567" t="s">
        <v>433</v>
      </c>
      <c r="B1567" t="s">
        <v>7911</v>
      </c>
      <c r="C1567" t="s">
        <v>7912</v>
      </c>
      <c r="D1567" s="1">
        <v>3.4200000000000002E-9</v>
      </c>
      <c r="E1567" s="1">
        <v>1</v>
      </c>
      <c r="F1567" s="1">
        <v>6.3494999999999996E-2</v>
      </c>
      <c r="G1567" s="1">
        <v>5.0886300000000002E-2</v>
      </c>
      <c r="H1567" s="1">
        <v>4.04418E-2</v>
      </c>
      <c r="I1567" t="s">
        <v>6044</v>
      </c>
      <c r="J1567" t="s">
        <v>6045</v>
      </c>
      <c r="K1567" s="1">
        <v>9.9999999999999995E-21</v>
      </c>
      <c r="L1567" t="s">
        <v>434</v>
      </c>
    </row>
    <row r="1568" spans="1:12" x14ac:dyDescent="0.25">
      <c r="A1568" t="s">
        <v>433</v>
      </c>
      <c r="B1568" t="s">
        <v>7911</v>
      </c>
      <c r="C1568" t="s">
        <v>7912</v>
      </c>
      <c r="D1568" s="1">
        <v>3.4200000000000002E-9</v>
      </c>
      <c r="E1568" s="1">
        <v>1</v>
      </c>
      <c r="F1568" s="1">
        <v>6.3494999999999996E-2</v>
      </c>
      <c r="G1568" s="1">
        <v>5.0886300000000002E-2</v>
      </c>
      <c r="H1568" s="1">
        <v>4.04418E-2</v>
      </c>
      <c r="I1568" t="s">
        <v>6046</v>
      </c>
      <c r="K1568" s="1">
        <v>9.9999999999999995E-21</v>
      </c>
      <c r="L1568" t="s">
        <v>434</v>
      </c>
    </row>
    <row r="1569" spans="1:12" x14ac:dyDescent="0.25">
      <c r="A1569" t="s">
        <v>433</v>
      </c>
      <c r="B1569" t="s">
        <v>7913</v>
      </c>
      <c r="C1569" t="s">
        <v>7914</v>
      </c>
      <c r="D1569" s="1">
        <v>2.52E-9</v>
      </c>
      <c r="E1569" s="1">
        <v>1</v>
      </c>
      <c r="F1569" s="1">
        <v>4.8723700000000002E-2</v>
      </c>
      <c r="G1569" s="1">
        <v>3.9423300000000001E-2</v>
      </c>
      <c r="H1569" s="1">
        <v>3.0770100000000002E-2</v>
      </c>
      <c r="I1569" t="s">
        <v>6044</v>
      </c>
      <c r="J1569" t="s">
        <v>6045</v>
      </c>
      <c r="K1569" s="1">
        <v>9.9999999999999995E-21</v>
      </c>
      <c r="L1569" t="s">
        <v>434</v>
      </c>
    </row>
    <row r="1570" spans="1:12" x14ac:dyDescent="0.25">
      <c r="A1570" t="s">
        <v>433</v>
      </c>
      <c r="B1570" t="s">
        <v>7913</v>
      </c>
      <c r="C1570" t="s">
        <v>7914</v>
      </c>
      <c r="D1570" s="1">
        <v>2.52E-9</v>
      </c>
      <c r="E1570" s="1">
        <v>1</v>
      </c>
      <c r="F1570" s="1">
        <v>4.8723700000000002E-2</v>
      </c>
      <c r="G1570" s="1">
        <v>3.9423300000000001E-2</v>
      </c>
      <c r="H1570" s="1">
        <v>3.0770100000000002E-2</v>
      </c>
      <c r="I1570" t="s">
        <v>6044</v>
      </c>
      <c r="J1570" t="s">
        <v>6045</v>
      </c>
      <c r="K1570" s="1">
        <v>9.9999999999999995E-21</v>
      </c>
      <c r="L1570" t="s">
        <v>434</v>
      </c>
    </row>
    <row r="1571" spans="1:12" x14ac:dyDescent="0.25">
      <c r="A1571" t="s">
        <v>433</v>
      </c>
      <c r="B1571" t="s">
        <v>7913</v>
      </c>
      <c r="C1571" t="s">
        <v>7914</v>
      </c>
      <c r="D1571" s="1">
        <v>2.52E-9</v>
      </c>
      <c r="E1571" s="1">
        <v>1</v>
      </c>
      <c r="F1571" s="1">
        <v>4.8723700000000002E-2</v>
      </c>
      <c r="G1571" s="1">
        <v>3.9423300000000001E-2</v>
      </c>
      <c r="H1571" s="1">
        <v>3.0770100000000002E-2</v>
      </c>
      <c r="I1571" t="s">
        <v>6046</v>
      </c>
      <c r="K1571" s="1">
        <v>9.9999999999999995E-21</v>
      </c>
      <c r="L1571" t="s">
        <v>434</v>
      </c>
    </row>
    <row r="1572" spans="1:12" x14ac:dyDescent="0.25">
      <c r="A1572" t="s">
        <v>433</v>
      </c>
      <c r="B1572" t="s">
        <v>7915</v>
      </c>
      <c r="C1572" t="s">
        <v>7916</v>
      </c>
      <c r="D1572" s="1">
        <v>2.52E-9</v>
      </c>
      <c r="E1572" s="1">
        <v>1</v>
      </c>
      <c r="F1572" s="1">
        <v>4.8724700000000003E-2</v>
      </c>
      <c r="G1572" s="1">
        <v>3.8402499999999999E-2</v>
      </c>
      <c r="H1572" s="1">
        <v>3.1790899999999997E-2</v>
      </c>
      <c r="I1572" t="s">
        <v>6044</v>
      </c>
      <c r="J1572" t="s">
        <v>6045</v>
      </c>
      <c r="K1572" s="1">
        <v>9.9999999999999995E-21</v>
      </c>
      <c r="L1572" t="s">
        <v>434</v>
      </c>
    </row>
    <row r="1573" spans="1:12" x14ac:dyDescent="0.25">
      <c r="A1573" t="s">
        <v>433</v>
      </c>
      <c r="B1573" t="s">
        <v>7915</v>
      </c>
      <c r="C1573" t="s">
        <v>7916</v>
      </c>
      <c r="D1573" s="1">
        <v>2.52E-9</v>
      </c>
      <c r="E1573" s="1">
        <v>1</v>
      </c>
      <c r="F1573" s="1">
        <v>4.8724700000000003E-2</v>
      </c>
      <c r="G1573" s="1">
        <v>3.8402499999999999E-2</v>
      </c>
      <c r="H1573" s="1">
        <v>3.1790899999999997E-2</v>
      </c>
      <c r="I1573" t="s">
        <v>6044</v>
      </c>
      <c r="J1573" t="s">
        <v>6045</v>
      </c>
      <c r="K1573" s="1">
        <v>9.9999999999999995E-21</v>
      </c>
      <c r="L1573" t="s">
        <v>434</v>
      </c>
    </row>
    <row r="1574" spans="1:12" x14ac:dyDescent="0.25">
      <c r="A1574" t="s">
        <v>433</v>
      </c>
      <c r="B1574" t="s">
        <v>7915</v>
      </c>
      <c r="C1574" t="s">
        <v>7916</v>
      </c>
      <c r="D1574" s="1">
        <v>2.52E-9</v>
      </c>
      <c r="E1574" s="1">
        <v>1</v>
      </c>
      <c r="F1574" s="1">
        <v>4.8724700000000003E-2</v>
      </c>
      <c r="G1574" s="1">
        <v>3.8402499999999999E-2</v>
      </c>
      <c r="H1574" s="1">
        <v>3.1790899999999997E-2</v>
      </c>
      <c r="I1574" t="s">
        <v>6046</v>
      </c>
      <c r="K1574" s="1">
        <v>9.9999999999999995E-21</v>
      </c>
      <c r="L1574" t="s">
        <v>434</v>
      </c>
    </row>
    <row r="1575" spans="1:12" x14ac:dyDescent="0.25">
      <c r="A1575" t="s">
        <v>433</v>
      </c>
      <c r="B1575" t="s">
        <v>7917</v>
      </c>
      <c r="C1575" t="s">
        <v>7918</v>
      </c>
      <c r="D1575" s="1">
        <v>2.52E-9</v>
      </c>
      <c r="E1575" s="1">
        <v>1</v>
      </c>
      <c r="F1575" s="1">
        <v>4.7280599999999999E-2</v>
      </c>
      <c r="G1575" s="1">
        <v>3.7141199999999999E-2</v>
      </c>
      <c r="H1575" s="1">
        <v>3.05618E-2</v>
      </c>
      <c r="I1575" t="s">
        <v>6044</v>
      </c>
      <c r="J1575" t="s">
        <v>6045</v>
      </c>
      <c r="K1575" s="1">
        <v>9.9999999999999995E-21</v>
      </c>
      <c r="L1575" t="s">
        <v>434</v>
      </c>
    </row>
    <row r="1576" spans="1:12" x14ac:dyDescent="0.25">
      <c r="A1576" t="s">
        <v>433</v>
      </c>
      <c r="B1576" t="s">
        <v>7917</v>
      </c>
      <c r="C1576" t="s">
        <v>7918</v>
      </c>
      <c r="D1576" s="1">
        <v>2.52E-9</v>
      </c>
      <c r="E1576" s="1">
        <v>1</v>
      </c>
      <c r="F1576" s="1">
        <v>4.7280599999999999E-2</v>
      </c>
      <c r="G1576" s="1">
        <v>3.7141199999999999E-2</v>
      </c>
      <c r="H1576" s="1">
        <v>3.05618E-2</v>
      </c>
      <c r="I1576" t="s">
        <v>6044</v>
      </c>
      <c r="J1576" t="s">
        <v>6045</v>
      </c>
      <c r="K1576" s="1">
        <v>9.9999999999999995E-21</v>
      </c>
      <c r="L1576" t="s">
        <v>434</v>
      </c>
    </row>
    <row r="1577" spans="1:12" x14ac:dyDescent="0.25">
      <c r="A1577" t="s">
        <v>433</v>
      </c>
      <c r="B1577" t="s">
        <v>7917</v>
      </c>
      <c r="C1577" t="s">
        <v>7918</v>
      </c>
      <c r="D1577" s="1">
        <v>2.52E-9</v>
      </c>
      <c r="E1577" s="1">
        <v>1</v>
      </c>
      <c r="F1577" s="1">
        <v>4.7280599999999999E-2</v>
      </c>
      <c r="G1577" s="1">
        <v>3.7141199999999999E-2</v>
      </c>
      <c r="H1577" s="1">
        <v>3.05618E-2</v>
      </c>
      <c r="I1577" t="s">
        <v>6046</v>
      </c>
      <c r="K1577" s="1">
        <v>9.9999999999999995E-21</v>
      </c>
      <c r="L1577" t="s">
        <v>434</v>
      </c>
    </row>
    <row r="1578" spans="1:12" x14ac:dyDescent="0.25">
      <c r="A1578" t="s">
        <v>51</v>
      </c>
      <c r="B1578" t="s">
        <v>7919</v>
      </c>
      <c r="C1578" t="s">
        <v>7920</v>
      </c>
      <c r="D1578" s="1">
        <v>2.85E-10</v>
      </c>
      <c r="E1578" s="1">
        <v>1</v>
      </c>
      <c r="F1578" s="1">
        <v>6.4503900000000003E-2</v>
      </c>
      <c r="G1578" s="1">
        <v>6.2863299999999997E-2</v>
      </c>
      <c r="H1578" s="1">
        <v>4.9903200000000002E-2</v>
      </c>
      <c r="I1578" t="s">
        <v>7921</v>
      </c>
      <c r="J1578" t="s">
        <v>7922</v>
      </c>
      <c r="L1578" t="s">
        <v>56</v>
      </c>
    </row>
    <row r="1579" spans="1:12" x14ac:dyDescent="0.25">
      <c r="A1579" t="s">
        <v>51</v>
      </c>
      <c r="B1579" t="s">
        <v>7919</v>
      </c>
      <c r="C1579" t="s">
        <v>7920</v>
      </c>
      <c r="D1579" s="1">
        <v>2.85E-10</v>
      </c>
      <c r="E1579" s="1">
        <v>1</v>
      </c>
      <c r="F1579" s="1">
        <v>6.4503900000000003E-2</v>
      </c>
      <c r="G1579" s="1">
        <v>6.2863299999999997E-2</v>
      </c>
      <c r="H1579" s="1">
        <v>4.9903200000000002E-2</v>
      </c>
      <c r="I1579" t="s">
        <v>7923</v>
      </c>
      <c r="J1579" t="s">
        <v>7924</v>
      </c>
      <c r="L1579" t="s">
        <v>56</v>
      </c>
    </row>
    <row r="1580" spans="1:12" x14ac:dyDescent="0.25">
      <c r="A1580" t="s">
        <v>303</v>
      </c>
      <c r="B1580" t="s">
        <v>7925</v>
      </c>
      <c r="C1580" t="s">
        <v>7926</v>
      </c>
      <c r="D1580" s="1">
        <v>1.07E-9</v>
      </c>
      <c r="E1580" s="1">
        <v>1</v>
      </c>
      <c r="F1580" s="1">
        <v>3.3271799999999997E-2</v>
      </c>
      <c r="G1580" s="1">
        <v>3.98354E-2</v>
      </c>
      <c r="H1580" s="1">
        <v>2.8522700000000002E-2</v>
      </c>
      <c r="I1580" t="s">
        <v>7927</v>
      </c>
      <c r="J1580" t="s">
        <v>7928</v>
      </c>
      <c r="L1580" t="s">
        <v>308</v>
      </c>
    </row>
    <row r="1581" spans="1:12" x14ac:dyDescent="0.25">
      <c r="A1581" t="s">
        <v>303</v>
      </c>
      <c r="B1581" t="s">
        <v>7925</v>
      </c>
      <c r="C1581" t="s">
        <v>7926</v>
      </c>
      <c r="D1581" s="1">
        <v>1.07E-9</v>
      </c>
      <c r="E1581" s="1">
        <v>1</v>
      </c>
      <c r="F1581" s="1">
        <v>3.3271799999999997E-2</v>
      </c>
      <c r="G1581" s="1">
        <v>3.98354E-2</v>
      </c>
      <c r="H1581" s="1">
        <v>2.8522700000000002E-2</v>
      </c>
      <c r="I1581" t="s">
        <v>7929</v>
      </c>
      <c r="L1581" t="s">
        <v>308</v>
      </c>
    </row>
    <row r="1582" spans="1:12" x14ac:dyDescent="0.25">
      <c r="A1582" t="s">
        <v>303</v>
      </c>
      <c r="B1582" t="s">
        <v>5360</v>
      </c>
      <c r="C1582" t="s">
        <v>5361</v>
      </c>
      <c r="D1582" s="1">
        <v>6.9799999999999997E-10</v>
      </c>
      <c r="E1582" s="1">
        <v>1</v>
      </c>
      <c r="F1582" s="1">
        <v>9.6900600000000003E-2</v>
      </c>
      <c r="G1582" s="1">
        <v>0.110028</v>
      </c>
      <c r="H1582" s="1">
        <v>4.6108299999999998E-2</v>
      </c>
      <c r="I1582" t="s">
        <v>5325</v>
      </c>
      <c r="L1582" t="s">
        <v>308</v>
      </c>
    </row>
    <row r="1583" spans="1:12" x14ac:dyDescent="0.25">
      <c r="A1583" t="s">
        <v>303</v>
      </c>
      <c r="B1583" t="s">
        <v>5360</v>
      </c>
      <c r="C1583" t="s">
        <v>5361</v>
      </c>
      <c r="D1583" s="1">
        <v>6.9799999999999997E-10</v>
      </c>
      <c r="E1583" s="1">
        <v>1</v>
      </c>
      <c r="F1583" s="1">
        <v>9.6900600000000003E-2</v>
      </c>
      <c r="G1583" s="1">
        <v>0.110028</v>
      </c>
      <c r="H1583" s="1">
        <v>4.6108299999999998E-2</v>
      </c>
      <c r="I1583" t="s">
        <v>5326</v>
      </c>
      <c r="J1583" t="s">
        <v>5327</v>
      </c>
      <c r="L1583" t="s">
        <v>308</v>
      </c>
    </row>
    <row r="1584" spans="1:12" x14ac:dyDescent="0.25">
      <c r="A1584" t="s">
        <v>303</v>
      </c>
      <c r="B1584" t="s">
        <v>6608</v>
      </c>
      <c r="C1584" t="s">
        <v>6609</v>
      </c>
      <c r="D1584" s="1">
        <v>5.8299999999999995E-10</v>
      </c>
      <c r="E1584" s="1">
        <v>1</v>
      </c>
      <c r="F1584" s="1">
        <v>8.8027999999999995E-2</v>
      </c>
      <c r="G1584" s="1">
        <v>8.4190600000000004E-2</v>
      </c>
      <c r="H1584" s="1">
        <v>2.4130800000000001E-2</v>
      </c>
      <c r="I1584" t="s">
        <v>6547</v>
      </c>
      <c r="J1584" t="s">
        <v>6548</v>
      </c>
      <c r="L1584" t="s">
        <v>308</v>
      </c>
    </row>
    <row r="1585" spans="1:12" x14ac:dyDescent="0.25">
      <c r="A1585" t="s">
        <v>303</v>
      </c>
      <c r="B1585" t="s">
        <v>6608</v>
      </c>
      <c r="C1585" t="s">
        <v>6609</v>
      </c>
      <c r="D1585" s="1">
        <v>5.8299999999999995E-10</v>
      </c>
      <c r="E1585" s="1">
        <v>1</v>
      </c>
      <c r="F1585" s="1">
        <v>8.8027999999999995E-2</v>
      </c>
      <c r="G1585" s="1">
        <v>8.4190600000000004E-2</v>
      </c>
      <c r="H1585" s="1">
        <v>2.4130800000000001E-2</v>
      </c>
      <c r="I1585" t="s">
        <v>6547</v>
      </c>
      <c r="J1585" t="s">
        <v>6548</v>
      </c>
      <c r="L1585" t="s">
        <v>308</v>
      </c>
    </row>
    <row r="1586" spans="1:12" x14ac:dyDescent="0.25">
      <c r="A1586" t="s">
        <v>303</v>
      </c>
      <c r="B1586" t="s">
        <v>6608</v>
      </c>
      <c r="C1586" t="s">
        <v>6609</v>
      </c>
      <c r="D1586" s="1">
        <v>5.8299999999999995E-10</v>
      </c>
      <c r="E1586" s="1">
        <v>1</v>
      </c>
      <c r="F1586" s="1">
        <v>8.8027999999999995E-2</v>
      </c>
      <c r="G1586" s="1">
        <v>8.4190600000000004E-2</v>
      </c>
      <c r="H1586" s="1">
        <v>2.4130800000000001E-2</v>
      </c>
      <c r="I1586" t="s">
        <v>6549</v>
      </c>
      <c r="J1586" t="s">
        <v>6550</v>
      </c>
      <c r="L1586" t="s">
        <v>308</v>
      </c>
    </row>
    <row r="1587" spans="1:12" x14ac:dyDescent="0.25">
      <c r="A1587" t="s">
        <v>303</v>
      </c>
      <c r="B1587" t="s">
        <v>6610</v>
      </c>
      <c r="C1587" t="s">
        <v>6611</v>
      </c>
      <c r="D1587" s="1">
        <v>5.8299999999999995E-10</v>
      </c>
      <c r="E1587" s="1">
        <v>1</v>
      </c>
      <c r="F1587" s="1">
        <v>9.0604000000000004E-2</v>
      </c>
      <c r="G1587" s="1">
        <v>8.5924500000000001E-2</v>
      </c>
      <c r="H1587" s="1">
        <v>2.4627300000000001E-2</v>
      </c>
      <c r="I1587" t="s">
        <v>6547</v>
      </c>
      <c r="J1587" t="s">
        <v>6548</v>
      </c>
      <c r="L1587" t="s">
        <v>308</v>
      </c>
    </row>
    <row r="1588" spans="1:12" x14ac:dyDescent="0.25">
      <c r="A1588" t="s">
        <v>303</v>
      </c>
      <c r="B1588" t="s">
        <v>6610</v>
      </c>
      <c r="C1588" t="s">
        <v>6611</v>
      </c>
      <c r="D1588" s="1">
        <v>5.8299999999999995E-10</v>
      </c>
      <c r="E1588" s="1">
        <v>1</v>
      </c>
      <c r="F1588" s="1">
        <v>9.0604000000000004E-2</v>
      </c>
      <c r="G1588" s="1">
        <v>8.5924500000000001E-2</v>
      </c>
      <c r="H1588" s="1">
        <v>2.4627300000000001E-2</v>
      </c>
      <c r="I1588" t="s">
        <v>6547</v>
      </c>
      <c r="J1588" t="s">
        <v>6548</v>
      </c>
      <c r="L1588" t="s">
        <v>308</v>
      </c>
    </row>
    <row r="1589" spans="1:12" x14ac:dyDescent="0.25">
      <c r="A1589" t="s">
        <v>303</v>
      </c>
      <c r="B1589" t="s">
        <v>6610</v>
      </c>
      <c r="C1589" t="s">
        <v>6611</v>
      </c>
      <c r="D1589" s="1">
        <v>5.8299999999999995E-10</v>
      </c>
      <c r="E1589" s="1">
        <v>1</v>
      </c>
      <c r="F1589" s="1">
        <v>9.0604000000000004E-2</v>
      </c>
      <c r="G1589" s="1">
        <v>8.5924500000000001E-2</v>
      </c>
      <c r="H1589" s="1">
        <v>2.4627300000000001E-2</v>
      </c>
      <c r="I1589" t="s">
        <v>6549</v>
      </c>
      <c r="J1589" t="s">
        <v>6550</v>
      </c>
      <c r="L1589" t="s">
        <v>308</v>
      </c>
    </row>
    <row r="1590" spans="1:12" x14ac:dyDescent="0.25">
      <c r="A1590" t="s">
        <v>303</v>
      </c>
      <c r="B1590" t="s">
        <v>6610</v>
      </c>
      <c r="C1590" t="s">
        <v>6611</v>
      </c>
      <c r="D1590" s="1">
        <v>5.8299999999999995E-10</v>
      </c>
      <c r="E1590" s="1">
        <v>1</v>
      </c>
      <c r="F1590" s="1">
        <v>9.0604000000000004E-2</v>
      </c>
      <c r="G1590" s="1">
        <v>8.5924500000000001E-2</v>
      </c>
      <c r="H1590" s="1">
        <v>2.4627300000000001E-2</v>
      </c>
      <c r="I1590" t="s">
        <v>6549</v>
      </c>
      <c r="J1590" t="s">
        <v>6550</v>
      </c>
      <c r="L1590" t="s">
        <v>308</v>
      </c>
    </row>
    <row r="1591" spans="1:12" x14ac:dyDescent="0.25">
      <c r="A1591" t="s">
        <v>303</v>
      </c>
      <c r="B1591" t="s">
        <v>6692</v>
      </c>
      <c r="C1591" t="s">
        <v>6693</v>
      </c>
      <c r="D1591" s="1">
        <v>6.4900000000000003E-10</v>
      </c>
      <c r="E1591" s="1">
        <v>1</v>
      </c>
      <c r="F1591" s="1">
        <v>0.104242</v>
      </c>
      <c r="G1591" s="1">
        <v>9.9216700000000005E-2</v>
      </c>
      <c r="H1591" s="1">
        <v>2.8353E-2</v>
      </c>
      <c r="I1591" t="s">
        <v>6547</v>
      </c>
      <c r="J1591" t="s">
        <v>6548</v>
      </c>
      <c r="L1591" t="s">
        <v>308</v>
      </c>
    </row>
    <row r="1592" spans="1:12" x14ac:dyDescent="0.25">
      <c r="A1592" t="s">
        <v>303</v>
      </c>
      <c r="B1592" t="s">
        <v>6692</v>
      </c>
      <c r="C1592" t="s">
        <v>6693</v>
      </c>
      <c r="D1592" s="1">
        <v>6.4900000000000003E-10</v>
      </c>
      <c r="E1592" s="1">
        <v>1</v>
      </c>
      <c r="F1592" s="1">
        <v>0.104242</v>
      </c>
      <c r="G1592" s="1">
        <v>9.9216700000000005E-2</v>
      </c>
      <c r="H1592" s="1">
        <v>2.8353E-2</v>
      </c>
      <c r="I1592" t="s">
        <v>6549</v>
      </c>
      <c r="J1592" t="s">
        <v>6550</v>
      </c>
      <c r="L1592" t="s">
        <v>308</v>
      </c>
    </row>
    <row r="1593" spans="1:12" x14ac:dyDescent="0.25">
      <c r="A1593" t="s">
        <v>303</v>
      </c>
      <c r="B1593" t="s">
        <v>6692</v>
      </c>
      <c r="C1593" t="s">
        <v>6693</v>
      </c>
      <c r="D1593" s="1">
        <v>6.4900000000000003E-10</v>
      </c>
      <c r="E1593" s="1">
        <v>1</v>
      </c>
      <c r="F1593" s="1">
        <v>0.104242</v>
      </c>
      <c r="G1593" s="1">
        <v>9.9216700000000005E-2</v>
      </c>
      <c r="H1593" s="1">
        <v>2.8353E-2</v>
      </c>
      <c r="I1593" t="s">
        <v>6549</v>
      </c>
      <c r="J1593" t="s">
        <v>6550</v>
      </c>
      <c r="L1593" t="s">
        <v>308</v>
      </c>
    </row>
    <row r="1594" spans="1:12" x14ac:dyDescent="0.25">
      <c r="A1594" t="s">
        <v>303</v>
      </c>
      <c r="B1594" t="s">
        <v>6694</v>
      </c>
      <c r="C1594" t="s">
        <v>6695</v>
      </c>
      <c r="D1594" s="1">
        <v>6.4900000000000003E-10</v>
      </c>
      <c r="E1594" s="1">
        <v>1</v>
      </c>
      <c r="F1594" s="1">
        <v>9.7039799999999996E-2</v>
      </c>
      <c r="G1594" s="1">
        <v>9.2580899999999994E-2</v>
      </c>
      <c r="H1594" s="1">
        <v>2.65851E-2</v>
      </c>
      <c r="I1594" t="s">
        <v>6547</v>
      </c>
      <c r="J1594" t="s">
        <v>6548</v>
      </c>
      <c r="L1594" t="s">
        <v>308</v>
      </c>
    </row>
    <row r="1595" spans="1:12" x14ac:dyDescent="0.25">
      <c r="A1595" t="s">
        <v>303</v>
      </c>
      <c r="B1595" t="s">
        <v>6694</v>
      </c>
      <c r="C1595" t="s">
        <v>6695</v>
      </c>
      <c r="D1595" s="1">
        <v>6.4900000000000003E-10</v>
      </c>
      <c r="E1595" s="1">
        <v>1</v>
      </c>
      <c r="F1595" s="1">
        <v>9.7039799999999996E-2</v>
      </c>
      <c r="G1595" s="1">
        <v>9.2580899999999994E-2</v>
      </c>
      <c r="H1595" s="1">
        <v>2.65851E-2</v>
      </c>
      <c r="I1595" t="s">
        <v>6549</v>
      </c>
      <c r="J1595" t="s">
        <v>6550</v>
      </c>
      <c r="L1595" t="s">
        <v>308</v>
      </c>
    </row>
    <row r="1596" spans="1:12" x14ac:dyDescent="0.25">
      <c r="A1596" t="s">
        <v>303</v>
      </c>
      <c r="B1596" t="s">
        <v>6694</v>
      </c>
      <c r="C1596" t="s">
        <v>6695</v>
      </c>
      <c r="D1596" s="1">
        <v>6.4900000000000003E-10</v>
      </c>
      <c r="E1596" s="1">
        <v>1</v>
      </c>
      <c r="F1596" s="1">
        <v>9.7039799999999996E-2</v>
      </c>
      <c r="G1596" s="1">
        <v>9.2580899999999994E-2</v>
      </c>
      <c r="H1596" s="1">
        <v>2.65851E-2</v>
      </c>
      <c r="I1596" t="s">
        <v>6549</v>
      </c>
      <c r="J1596" t="s">
        <v>6550</v>
      </c>
      <c r="L1596" t="s">
        <v>308</v>
      </c>
    </row>
    <row r="1597" spans="1:12" x14ac:dyDescent="0.25">
      <c r="A1597" t="s">
        <v>303</v>
      </c>
      <c r="B1597" t="s">
        <v>6730</v>
      </c>
      <c r="C1597" t="s">
        <v>6731</v>
      </c>
      <c r="D1597" s="1">
        <v>7.3099999999999996E-10</v>
      </c>
      <c r="E1597" s="1">
        <v>1</v>
      </c>
      <c r="F1597" s="1">
        <v>0.10706499999999999</v>
      </c>
      <c r="G1597" s="1">
        <v>0.10292900000000001</v>
      </c>
      <c r="H1597" s="1">
        <v>2.6625599999999999E-2</v>
      </c>
      <c r="I1597" t="s">
        <v>6547</v>
      </c>
      <c r="J1597" t="s">
        <v>6548</v>
      </c>
      <c r="L1597" t="s">
        <v>308</v>
      </c>
    </row>
    <row r="1598" spans="1:12" x14ac:dyDescent="0.25">
      <c r="A1598" t="s">
        <v>303</v>
      </c>
      <c r="B1598" t="s">
        <v>6730</v>
      </c>
      <c r="C1598" t="s">
        <v>6731</v>
      </c>
      <c r="D1598" s="1">
        <v>7.3099999999999996E-10</v>
      </c>
      <c r="E1598" s="1">
        <v>1</v>
      </c>
      <c r="F1598" s="1">
        <v>0.10706499999999999</v>
      </c>
      <c r="G1598" s="1">
        <v>0.10292900000000001</v>
      </c>
      <c r="H1598" s="1">
        <v>2.6625599999999999E-2</v>
      </c>
      <c r="I1598" t="s">
        <v>6549</v>
      </c>
      <c r="J1598" t="s">
        <v>6550</v>
      </c>
      <c r="L1598" t="s">
        <v>308</v>
      </c>
    </row>
    <row r="1599" spans="1:12" x14ac:dyDescent="0.25">
      <c r="A1599" t="s">
        <v>303</v>
      </c>
      <c r="B1599" t="s">
        <v>6730</v>
      </c>
      <c r="C1599" t="s">
        <v>6731</v>
      </c>
      <c r="D1599" s="1">
        <v>7.3099999999999996E-10</v>
      </c>
      <c r="E1599" s="1">
        <v>1</v>
      </c>
      <c r="F1599" s="1">
        <v>0.10706499999999999</v>
      </c>
      <c r="G1599" s="1">
        <v>0.10292900000000001</v>
      </c>
      <c r="H1599" s="1">
        <v>2.6625599999999999E-2</v>
      </c>
      <c r="I1599" t="s">
        <v>6549</v>
      </c>
      <c r="J1599" t="s">
        <v>6550</v>
      </c>
      <c r="L1599" t="s">
        <v>308</v>
      </c>
    </row>
    <row r="1600" spans="1:12" x14ac:dyDescent="0.25">
      <c r="A1600" t="s">
        <v>303</v>
      </c>
      <c r="B1600" t="s">
        <v>6696</v>
      </c>
      <c r="C1600" t="s">
        <v>6697</v>
      </c>
      <c r="D1600" s="1">
        <v>6.4900000000000003E-10</v>
      </c>
      <c r="E1600" s="1">
        <v>1</v>
      </c>
      <c r="F1600" s="1">
        <v>8.8039300000000001E-2</v>
      </c>
      <c r="G1600" s="1">
        <v>8.4317500000000004E-2</v>
      </c>
      <c r="H1600" s="1">
        <v>2.4370900000000001E-2</v>
      </c>
      <c r="I1600" t="s">
        <v>6547</v>
      </c>
      <c r="J1600" t="s">
        <v>6548</v>
      </c>
      <c r="L1600" t="s">
        <v>308</v>
      </c>
    </row>
    <row r="1601" spans="1:12" x14ac:dyDescent="0.25">
      <c r="A1601" t="s">
        <v>303</v>
      </c>
      <c r="B1601" t="s">
        <v>6696</v>
      </c>
      <c r="C1601" t="s">
        <v>6697</v>
      </c>
      <c r="D1601" s="1">
        <v>6.4900000000000003E-10</v>
      </c>
      <c r="E1601" s="1">
        <v>1</v>
      </c>
      <c r="F1601" s="1">
        <v>8.8039300000000001E-2</v>
      </c>
      <c r="G1601" s="1">
        <v>8.4317500000000004E-2</v>
      </c>
      <c r="H1601" s="1">
        <v>2.4370900000000001E-2</v>
      </c>
      <c r="I1601" t="s">
        <v>6549</v>
      </c>
      <c r="J1601" t="s">
        <v>6550</v>
      </c>
      <c r="L1601" t="s">
        <v>308</v>
      </c>
    </row>
    <row r="1602" spans="1:12" x14ac:dyDescent="0.25">
      <c r="A1602" t="s">
        <v>303</v>
      </c>
      <c r="B1602" t="s">
        <v>6696</v>
      </c>
      <c r="C1602" t="s">
        <v>6697</v>
      </c>
      <c r="D1602" s="1">
        <v>6.4900000000000003E-10</v>
      </c>
      <c r="E1602" s="1">
        <v>1</v>
      </c>
      <c r="F1602" s="1">
        <v>8.8039300000000001E-2</v>
      </c>
      <c r="G1602" s="1">
        <v>8.4317500000000004E-2</v>
      </c>
      <c r="H1602" s="1">
        <v>2.4370900000000001E-2</v>
      </c>
      <c r="I1602" t="s">
        <v>6549</v>
      </c>
      <c r="J1602" t="s">
        <v>6550</v>
      </c>
      <c r="L1602" t="s">
        <v>308</v>
      </c>
    </row>
    <row r="1603" spans="1:12" x14ac:dyDescent="0.25">
      <c r="A1603" t="s">
        <v>303</v>
      </c>
      <c r="B1603" t="s">
        <v>6545</v>
      </c>
      <c r="C1603" t="s">
        <v>6546</v>
      </c>
      <c r="D1603" s="1">
        <v>5.4399999999999998E-10</v>
      </c>
      <c r="E1603" s="1">
        <v>1</v>
      </c>
      <c r="F1603" s="1">
        <v>8.8161000000000003E-2</v>
      </c>
      <c r="G1603" s="1">
        <v>8.3804199999999995E-2</v>
      </c>
      <c r="H1603" s="1">
        <v>2.3855999999999999E-2</v>
      </c>
      <c r="I1603" t="s">
        <v>6547</v>
      </c>
      <c r="J1603" t="s">
        <v>6548</v>
      </c>
      <c r="L1603" t="s">
        <v>308</v>
      </c>
    </row>
    <row r="1604" spans="1:12" x14ac:dyDescent="0.25">
      <c r="A1604" t="s">
        <v>303</v>
      </c>
      <c r="B1604" t="s">
        <v>6545</v>
      </c>
      <c r="C1604" t="s">
        <v>6546</v>
      </c>
      <c r="D1604" s="1">
        <v>5.4399999999999998E-10</v>
      </c>
      <c r="E1604" s="1">
        <v>1</v>
      </c>
      <c r="F1604" s="1">
        <v>8.8161000000000003E-2</v>
      </c>
      <c r="G1604" s="1">
        <v>8.3804199999999995E-2</v>
      </c>
      <c r="H1604" s="1">
        <v>2.3855999999999999E-2</v>
      </c>
      <c r="I1604" t="s">
        <v>6549</v>
      </c>
      <c r="J1604" t="s">
        <v>6550</v>
      </c>
      <c r="L1604" t="s">
        <v>308</v>
      </c>
    </row>
    <row r="1605" spans="1:12" x14ac:dyDescent="0.25">
      <c r="A1605" t="s">
        <v>303</v>
      </c>
      <c r="B1605" t="s">
        <v>6545</v>
      </c>
      <c r="C1605" t="s">
        <v>6546</v>
      </c>
      <c r="D1605" s="1">
        <v>5.4399999999999998E-10</v>
      </c>
      <c r="E1605" s="1">
        <v>1</v>
      </c>
      <c r="F1605" s="1">
        <v>8.8161000000000003E-2</v>
      </c>
      <c r="G1605" s="1">
        <v>8.3804199999999995E-2</v>
      </c>
      <c r="H1605" s="1">
        <v>2.3855999999999999E-2</v>
      </c>
      <c r="I1605" t="s">
        <v>6549</v>
      </c>
      <c r="J1605" t="s">
        <v>6550</v>
      </c>
      <c r="L1605" t="s">
        <v>308</v>
      </c>
    </row>
    <row r="1606" spans="1:12" x14ac:dyDescent="0.25">
      <c r="A1606" t="s">
        <v>303</v>
      </c>
      <c r="B1606" t="s">
        <v>6698</v>
      </c>
      <c r="C1606" t="s">
        <v>6699</v>
      </c>
      <c r="D1606" s="1">
        <v>6.4900000000000003E-10</v>
      </c>
      <c r="E1606" s="1">
        <v>1</v>
      </c>
      <c r="F1606" s="1">
        <v>0.10517799999999999</v>
      </c>
      <c r="G1606" s="1">
        <v>9.9596400000000002E-2</v>
      </c>
      <c r="H1606" s="1">
        <v>2.8460800000000001E-2</v>
      </c>
      <c r="I1606" t="s">
        <v>6547</v>
      </c>
      <c r="J1606" t="s">
        <v>6548</v>
      </c>
      <c r="L1606" t="s">
        <v>308</v>
      </c>
    </row>
    <row r="1607" spans="1:12" x14ac:dyDescent="0.25">
      <c r="A1607" t="s">
        <v>303</v>
      </c>
      <c r="B1607" t="s">
        <v>6698</v>
      </c>
      <c r="C1607" t="s">
        <v>6699</v>
      </c>
      <c r="D1607" s="1">
        <v>6.4900000000000003E-10</v>
      </c>
      <c r="E1607" s="1">
        <v>1</v>
      </c>
      <c r="F1607" s="1">
        <v>0.10517799999999999</v>
      </c>
      <c r="G1607" s="1">
        <v>9.9596400000000002E-2</v>
      </c>
      <c r="H1607" s="1">
        <v>2.8460800000000001E-2</v>
      </c>
      <c r="I1607" t="s">
        <v>6549</v>
      </c>
      <c r="J1607" t="s">
        <v>6550</v>
      </c>
      <c r="L1607" t="s">
        <v>308</v>
      </c>
    </row>
    <row r="1608" spans="1:12" x14ac:dyDescent="0.25">
      <c r="A1608" t="s">
        <v>303</v>
      </c>
      <c r="B1608" t="s">
        <v>6698</v>
      </c>
      <c r="C1608" t="s">
        <v>6699</v>
      </c>
      <c r="D1608" s="1">
        <v>6.4900000000000003E-10</v>
      </c>
      <c r="E1608" s="1">
        <v>1</v>
      </c>
      <c r="F1608" s="1">
        <v>0.10517799999999999</v>
      </c>
      <c r="G1608" s="1">
        <v>9.9596400000000002E-2</v>
      </c>
      <c r="H1608" s="1">
        <v>2.8460800000000001E-2</v>
      </c>
      <c r="I1608" t="s">
        <v>6549</v>
      </c>
      <c r="J1608" t="s">
        <v>6550</v>
      </c>
      <c r="L1608" t="s">
        <v>308</v>
      </c>
    </row>
    <row r="1609" spans="1:12" x14ac:dyDescent="0.25">
      <c r="A1609" t="s">
        <v>303</v>
      </c>
      <c r="B1609" t="s">
        <v>6551</v>
      </c>
      <c r="C1609" t="s">
        <v>6552</v>
      </c>
      <c r="D1609" s="1">
        <v>5.4399999999999998E-10</v>
      </c>
      <c r="E1609" s="1">
        <v>1</v>
      </c>
      <c r="F1609" s="1">
        <v>8.6543099999999998E-2</v>
      </c>
      <c r="G1609" s="1">
        <v>8.2499600000000006E-2</v>
      </c>
      <c r="H1609" s="1">
        <v>2.3548900000000001E-2</v>
      </c>
      <c r="I1609" t="s">
        <v>6547</v>
      </c>
      <c r="J1609" t="s">
        <v>6548</v>
      </c>
      <c r="L1609" t="s">
        <v>308</v>
      </c>
    </row>
    <row r="1610" spans="1:12" x14ac:dyDescent="0.25">
      <c r="A1610" t="s">
        <v>303</v>
      </c>
      <c r="B1610" t="s">
        <v>6551</v>
      </c>
      <c r="C1610" t="s">
        <v>6552</v>
      </c>
      <c r="D1610" s="1">
        <v>5.4399999999999998E-10</v>
      </c>
      <c r="E1610" s="1">
        <v>1</v>
      </c>
      <c r="F1610" s="1">
        <v>8.6543099999999998E-2</v>
      </c>
      <c r="G1610" s="1">
        <v>8.2499600000000006E-2</v>
      </c>
      <c r="H1610" s="1">
        <v>2.3548900000000001E-2</v>
      </c>
      <c r="I1610" t="s">
        <v>6549</v>
      </c>
      <c r="J1610" t="s">
        <v>6550</v>
      </c>
      <c r="L1610" t="s">
        <v>308</v>
      </c>
    </row>
    <row r="1611" spans="1:12" x14ac:dyDescent="0.25">
      <c r="A1611" t="s">
        <v>303</v>
      </c>
      <c r="B1611" t="s">
        <v>6551</v>
      </c>
      <c r="C1611" t="s">
        <v>6552</v>
      </c>
      <c r="D1611" s="1">
        <v>5.4399999999999998E-10</v>
      </c>
      <c r="E1611" s="1">
        <v>1</v>
      </c>
      <c r="F1611" s="1">
        <v>8.6543099999999998E-2</v>
      </c>
      <c r="G1611" s="1">
        <v>8.2499600000000006E-2</v>
      </c>
      <c r="H1611" s="1">
        <v>2.3548900000000001E-2</v>
      </c>
      <c r="I1611" t="s">
        <v>6549</v>
      </c>
      <c r="J1611" t="s">
        <v>6550</v>
      </c>
      <c r="L1611" t="s">
        <v>308</v>
      </c>
    </row>
    <row r="1612" spans="1:12" x14ac:dyDescent="0.25">
      <c r="A1612" t="s">
        <v>303</v>
      </c>
      <c r="B1612" t="s">
        <v>6553</v>
      </c>
      <c r="C1612" t="s">
        <v>6554</v>
      </c>
      <c r="D1612" s="1">
        <v>5.4399999999999998E-10</v>
      </c>
      <c r="E1612" s="1">
        <v>1</v>
      </c>
      <c r="F1612" s="1">
        <v>8.6543300000000004E-2</v>
      </c>
      <c r="G1612" s="1">
        <v>8.2499799999999998E-2</v>
      </c>
      <c r="H1612" s="1">
        <v>2.35491E-2</v>
      </c>
      <c r="I1612" t="s">
        <v>6547</v>
      </c>
      <c r="J1612" t="s">
        <v>6548</v>
      </c>
      <c r="L1612" t="s">
        <v>308</v>
      </c>
    </row>
    <row r="1613" spans="1:12" x14ac:dyDescent="0.25">
      <c r="A1613" t="s">
        <v>303</v>
      </c>
      <c r="B1613" t="s">
        <v>6553</v>
      </c>
      <c r="C1613" t="s">
        <v>6554</v>
      </c>
      <c r="D1613" s="1">
        <v>5.4399999999999998E-10</v>
      </c>
      <c r="E1613" s="1">
        <v>1</v>
      </c>
      <c r="F1613" s="1">
        <v>8.6543300000000004E-2</v>
      </c>
      <c r="G1613" s="1">
        <v>8.2499799999999998E-2</v>
      </c>
      <c r="H1613" s="1">
        <v>2.35491E-2</v>
      </c>
      <c r="I1613" t="s">
        <v>6549</v>
      </c>
      <c r="J1613" t="s">
        <v>6550</v>
      </c>
      <c r="L1613" t="s">
        <v>308</v>
      </c>
    </row>
    <row r="1614" spans="1:12" x14ac:dyDescent="0.25">
      <c r="A1614" t="s">
        <v>303</v>
      </c>
      <c r="B1614" t="s">
        <v>6553</v>
      </c>
      <c r="C1614" t="s">
        <v>6554</v>
      </c>
      <c r="D1614" s="1">
        <v>5.4399999999999998E-10</v>
      </c>
      <c r="E1614" s="1">
        <v>1</v>
      </c>
      <c r="F1614" s="1">
        <v>8.6543300000000004E-2</v>
      </c>
      <c r="G1614" s="1">
        <v>8.2499799999999998E-2</v>
      </c>
      <c r="H1614" s="1">
        <v>2.35491E-2</v>
      </c>
      <c r="I1614" t="s">
        <v>6549</v>
      </c>
      <c r="J1614" t="s">
        <v>6550</v>
      </c>
      <c r="L1614" t="s">
        <v>308</v>
      </c>
    </row>
    <row r="1615" spans="1:12" x14ac:dyDescent="0.25">
      <c r="A1615" t="s">
        <v>303</v>
      </c>
      <c r="B1615" t="s">
        <v>6555</v>
      </c>
      <c r="C1615" t="s">
        <v>6556</v>
      </c>
      <c r="D1615" s="1">
        <v>5.4399999999999998E-10</v>
      </c>
      <c r="E1615" s="1">
        <v>1</v>
      </c>
      <c r="F1615" s="1">
        <v>8.6543499999999995E-2</v>
      </c>
      <c r="G1615" s="1">
        <v>8.2500000000000004E-2</v>
      </c>
      <c r="H1615" s="1">
        <v>2.3549299999999999E-2</v>
      </c>
      <c r="I1615" t="s">
        <v>6547</v>
      </c>
      <c r="J1615" t="s">
        <v>6548</v>
      </c>
      <c r="L1615" t="s">
        <v>308</v>
      </c>
    </row>
    <row r="1616" spans="1:12" x14ac:dyDescent="0.25">
      <c r="A1616" t="s">
        <v>303</v>
      </c>
      <c r="B1616" t="s">
        <v>6555</v>
      </c>
      <c r="C1616" t="s">
        <v>6556</v>
      </c>
      <c r="D1616" s="1">
        <v>5.4399999999999998E-10</v>
      </c>
      <c r="E1616" s="1">
        <v>1</v>
      </c>
      <c r="F1616" s="1">
        <v>8.6543499999999995E-2</v>
      </c>
      <c r="G1616" s="1">
        <v>8.2500000000000004E-2</v>
      </c>
      <c r="H1616" s="1">
        <v>2.3549299999999999E-2</v>
      </c>
      <c r="I1616" t="s">
        <v>6549</v>
      </c>
      <c r="J1616" t="s">
        <v>6550</v>
      </c>
      <c r="L1616" t="s">
        <v>308</v>
      </c>
    </row>
    <row r="1617" spans="1:12" x14ac:dyDescent="0.25">
      <c r="A1617" t="s">
        <v>303</v>
      </c>
      <c r="B1617" t="s">
        <v>6555</v>
      </c>
      <c r="C1617" t="s">
        <v>6556</v>
      </c>
      <c r="D1617" s="1">
        <v>5.4399999999999998E-10</v>
      </c>
      <c r="E1617" s="1">
        <v>1</v>
      </c>
      <c r="F1617" s="1">
        <v>8.6543499999999995E-2</v>
      </c>
      <c r="G1617" s="1">
        <v>8.2500000000000004E-2</v>
      </c>
      <c r="H1617" s="1">
        <v>2.3549299999999999E-2</v>
      </c>
      <c r="I1617" t="s">
        <v>6549</v>
      </c>
      <c r="J1617" t="s">
        <v>6550</v>
      </c>
      <c r="L1617" t="s">
        <v>308</v>
      </c>
    </row>
    <row r="1618" spans="1:12" x14ac:dyDescent="0.25">
      <c r="A1618" t="s">
        <v>303</v>
      </c>
      <c r="B1618" t="s">
        <v>6564</v>
      </c>
      <c r="C1618" t="s">
        <v>6565</v>
      </c>
      <c r="D1618" s="1">
        <v>6.3899999999999996E-10</v>
      </c>
      <c r="E1618" s="1">
        <v>1</v>
      </c>
      <c r="F1618" s="1">
        <v>9.2172199999999996E-2</v>
      </c>
      <c r="G1618" s="1">
        <v>8.7608500000000006E-2</v>
      </c>
      <c r="H1618" s="1">
        <v>2.5296300000000001E-2</v>
      </c>
      <c r="I1618" t="s">
        <v>6547</v>
      </c>
      <c r="J1618" t="s">
        <v>6548</v>
      </c>
      <c r="L1618" t="s">
        <v>308</v>
      </c>
    </row>
    <row r="1619" spans="1:12" x14ac:dyDescent="0.25">
      <c r="A1619" t="s">
        <v>303</v>
      </c>
      <c r="B1619" t="s">
        <v>6564</v>
      </c>
      <c r="C1619" t="s">
        <v>6565</v>
      </c>
      <c r="D1619" s="1">
        <v>6.3899999999999996E-10</v>
      </c>
      <c r="E1619" s="1">
        <v>1</v>
      </c>
      <c r="F1619" s="1">
        <v>9.2172199999999996E-2</v>
      </c>
      <c r="G1619" s="1">
        <v>8.7608500000000006E-2</v>
      </c>
      <c r="H1619" s="1">
        <v>2.5296300000000001E-2</v>
      </c>
      <c r="I1619" t="s">
        <v>6549</v>
      </c>
      <c r="J1619" t="s">
        <v>6550</v>
      </c>
      <c r="L1619" t="s">
        <v>308</v>
      </c>
    </row>
    <row r="1620" spans="1:12" x14ac:dyDescent="0.25">
      <c r="A1620" t="s">
        <v>303</v>
      </c>
      <c r="B1620" t="s">
        <v>6564</v>
      </c>
      <c r="C1620" t="s">
        <v>6565</v>
      </c>
      <c r="D1620" s="1">
        <v>6.3899999999999996E-10</v>
      </c>
      <c r="E1620" s="1">
        <v>1</v>
      </c>
      <c r="F1620" s="1">
        <v>9.2172199999999996E-2</v>
      </c>
      <c r="G1620" s="1">
        <v>8.7608500000000006E-2</v>
      </c>
      <c r="H1620" s="1">
        <v>2.5296300000000001E-2</v>
      </c>
      <c r="I1620" t="s">
        <v>6549</v>
      </c>
      <c r="J1620" t="s">
        <v>6550</v>
      </c>
      <c r="L1620" t="s">
        <v>308</v>
      </c>
    </row>
    <row r="1621" spans="1:12" x14ac:dyDescent="0.25">
      <c r="A1621" t="s">
        <v>303</v>
      </c>
      <c r="B1621" t="s">
        <v>6700</v>
      </c>
      <c r="C1621" t="s">
        <v>6701</v>
      </c>
      <c r="D1621" s="1">
        <v>6.4900000000000003E-10</v>
      </c>
      <c r="E1621" s="1">
        <v>1</v>
      </c>
      <c r="F1621" s="1">
        <v>0.103738</v>
      </c>
      <c r="G1621" s="1">
        <v>9.8819299999999999E-2</v>
      </c>
      <c r="H1621" s="1">
        <v>2.8195399999999999E-2</v>
      </c>
      <c r="I1621" t="s">
        <v>6547</v>
      </c>
      <c r="J1621" t="s">
        <v>6548</v>
      </c>
      <c r="L1621" t="s">
        <v>308</v>
      </c>
    </row>
    <row r="1622" spans="1:12" x14ac:dyDescent="0.25">
      <c r="A1622" t="s">
        <v>303</v>
      </c>
      <c r="B1622" t="s">
        <v>6700</v>
      </c>
      <c r="C1622" t="s">
        <v>6701</v>
      </c>
      <c r="D1622" s="1">
        <v>6.4900000000000003E-10</v>
      </c>
      <c r="E1622" s="1">
        <v>1</v>
      </c>
      <c r="F1622" s="1">
        <v>0.103738</v>
      </c>
      <c r="G1622" s="1">
        <v>9.8819299999999999E-2</v>
      </c>
      <c r="H1622" s="1">
        <v>2.8195399999999999E-2</v>
      </c>
      <c r="I1622" t="s">
        <v>6549</v>
      </c>
      <c r="J1622" t="s">
        <v>6550</v>
      </c>
      <c r="L1622" t="s">
        <v>308</v>
      </c>
    </row>
    <row r="1623" spans="1:12" x14ac:dyDescent="0.25">
      <c r="A1623" t="s">
        <v>303</v>
      </c>
      <c r="B1623" t="s">
        <v>6700</v>
      </c>
      <c r="C1623" t="s">
        <v>6701</v>
      </c>
      <c r="D1623" s="1">
        <v>6.4900000000000003E-10</v>
      </c>
      <c r="E1623" s="1">
        <v>1</v>
      </c>
      <c r="F1623" s="1">
        <v>0.103738</v>
      </c>
      <c r="G1623" s="1">
        <v>9.8819299999999999E-2</v>
      </c>
      <c r="H1623" s="1">
        <v>2.8195399999999999E-2</v>
      </c>
      <c r="I1623" t="s">
        <v>6549</v>
      </c>
      <c r="J1623" t="s">
        <v>6550</v>
      </c>
      <c r="L1623" t="s">
        <v>308</v>
      </c>
    </row>
    <row r="1624" spans="1:12" x14ac:dyDescent="0.25">
      <c r="A1624" t="s">
        <v>303</v>
      </c>
      <c r="B1624" t="s">
        <v>6702</v>
      </c>
      <c r="C1624" t="s">
        <v>6703</v>
      </c>
      <c r="D1624" s="1">
        <v>6.4900000000000003E-10</v>
      </c>
      <c r="E1624" s="1">
        <v>1</v>
      </c>
      <c r="F1624" s="1">
        <v>0.10517799999999999</v>
      </c>
      <c r="G1624" s="1">
        <v>0.10037699999999999</v>
      </c>
      <c r="H1624" s="1">
        <v>2.8567599999999999E-2</v>
      </c>
      <c r="I1624" t="s">
        <v>6547</v>
      </c>
      <c r="J1624" t="s">
        <v>6548</v>
      </c>
      <c r="L1624" t="s">
        <v>308</v>
      </c>
    </row>
    <row r="1625" spans="1:12" x14ac:dyDescent="0.25">
      <c r="A1625" t="s">
        <v>303</v>
      </c>
      <c r="B1625" t="s">
        <v>6702</v>
      </c>
      <c r="C1625" t="s">
        <v>6703</v>
      </c>
      <c r="D1625" s="1">
        <v>6.4900000000000003E-10</v>
      </c>
      <c r="E1625" s="1">
        <v>1</v>
      </c>
      <c r="F1625" s="1">
        <v>0.10517799999999999</v>
      </c>
      <c r="G1625" s="1">
        <v>0.10037699999999999</v>
      </c>
      <c r="H1625" s="1">
        <v>2.8567599999999999E-2</v>
      </c>
      <c r="I1625" t="s">
        <v>6549</v>
      </c>
      <c r="J1625" t="s">
        <v>6550</v>
      </c>
      <c r="L1625" t="s">
        <v>308</v>
      </c>
    </row>
    <row r="1626" spans="1:12" x14ac:dyDescent="0.25">
      <c r="A1626" t="s">
        <v>303</v>
      </c>
      <c r="B1626" t="s">
        <v>6702</v>
      </c>
      <c r="C1626" t="s">
        <v>6703</v>
      </c>
      <c r="D1626" s="1">
        <v>6.4900000000000003E-10</v>
      </c>
      <c r="E1626" s="1">
        <v>1</v>
      </c>
      <c r="F1626" s="1">
        <v>0.10517799999999999</v>
      </c>
      <c r="G1626" s="1">
        <v>0.10037699999999999</v>
      </c>
      <c r="H1626" s="1">
        <v>2.8567599999999999E-2</v>
      </c>
      <c r="I1626" t="s">
        <v>6549</v>
      </c>
      <c r="J1626" t="s">
        <v>6550</v>
      </c>
      <c r="L1626" t="s">
        <v>308</v>
      </c>
    </row>
    <row r="1627" spans="1:12" x14ac:dyDescent="0.25">
      <c r="A1627" t="s">
        <v>303</v>
      </c>
      <c r="B1627" t="s">
        <v>6650</v>
      </c>
      <c r="C1627" t="s">
        <v>6651</v>
      </c>
      <c r="D1627" s="1">
        <v>5.9300000000000002E-10</v>
      </c>
      <c r="E1627" s="1">
        <v>1</v>
      </c>
      <c r="F1627" s="1">
        <v>9.6102599999999996E-2</v>
      </c>
      <c r="G1627" s="1">
        <v>9.1353000000000004E-2</v>
      </c>
      <c r="H1627" s="1">
        <v>2.6054500000000001E-2</v>
      </c>
      <c r="I1627" t="s">
        <v>6652</v>
      </c>
      <c r="J1627" t="s">
        <v>6653</v>
      </c>
      <c r="L1627" t="s">
        <v>308</v>
      </c>
    </row>
    <row r="1628" spans="1:12" x14ac:dyDescent="0.25">
      <c r="A1628" t="s">
        <v>303</v>
      </c>
      <c r="B1628" t="s">
        <v>6650</v>
      </c>
      <c r="C1628" t="s">
        <v>6651</v>
      </c>
      <c r="D1628" s="1">
        <v>5.9300000000000002E-10</v>
      </c>
      <c r="E1628" s="1">
        <v>1</v>
      </c>
      <c r="F1628" s="1">
        <v>9.6102599999999996E-2</v>
      </c>
      <c r="G1628" s="1">
        <v>9.1353000000000004E-2</v>
      </c>
      <c r="H1628" s="1">
        <v>2.6054500000000001E-2</v>
      </c>
      <c r="I1628" t="s">
        <v>6549</v>
      </c>
      <c r="J1628" t="s">
        <v>6550</v>
      </c>
      <c r="L1628" t="s">
        <v>308</v>
      </c>
    </row>
    <row r="1629" spans="1:12" x14ac:dyDescent="0.25">
      <c r="A1629" t="s">
        <v>303</v>
      </c>
      <c r="B1629" t="s">
        <v>6650</v>
      </c>
      <c r="C1629" t="s">
        <v>6651</v>
      </c>
      <c r="D1629" s="1">
        <v>5.9300000000000002E-10</v>
      </c>
      <c r="E1629" s="1">
        <v>1</v>
      </c>
      <c r="F1629" s="1">
        <v>9.6102599999999996E-2</v>
      </c>
      <c r="G1629" s="1">
        <v>9.1353000000000004E-2</v>
      </c>
      <c r="H1629" s="1">
        <v>2.6054500000000001E-2</v>
      </c>
      <c r="I1629" t="s">
        <v>6549</v>
      </c>
      <c r="J1629" t="s">
        <v>6550</v>
      </c>
      <c r="L1629" t="s">
        <v>308</v>
      </c>
    </row>
    <row r="1630" spans="1:12" x14ac:dyDescent="0.25">
      <c r="A1630" t="s">
        <v>303</v>
      </c>
      <c r="B1630" t="s">
        <v>6612</v>
      </c>
      <c r="C1630" t="s">
        <v>6613</v>
      </c>
      <c r="D1630" s="1">
        <v>5.8299999999999995E-10</v>
      </c>
      <c r="E1630" s="1">
        <v>1</v>
      </c>
      <c r="F1630" s="1">
        <v>9.4482200000000002E-2</v>
      </c>
      <c r="G1630" s="1">
        <v>8.9812699999999995E-2</v>
      </c>
      <c r="H1630" s="1">
        <v>2.5662600000000001E-2</v>
      </c>
      <c r="I1630" t="s">
        <v>6614</v>
      </c>
      <c r="J1630" t="s">
        <v>6615</v>
      </c>
      <c r="L1630" t="s">
        <v>308</v>
      </c>
    </row>
    <row r="1631" spans="1:12" x14ac:dyDescent="0.25">
      <c r="A1631" t="s">
        <v>303</v>
      </c>
      <c r="B1631" t="s">
        <v>6612</v>
      </c>
      <c r="C1631" t="s">
        <v>6613</v>
      </c>
      <c r="D1631" s="1">
        <v>5.8299999999999995E-10</v>
      </c>
      <c r="E1631" s="1">
        <v>1</v>
      </c>
      <c r="F1631" s="1">
        <v>9.4482200000000002E-2</v>
      </c>
      <c r="G1631" s="1">
        <v>8.9812699999999995E-2</v>
      </c>
      <c r="H1631" s="1">
        <v>2.5662600000000001E-2</v>
      </c>
      <c r="I1631" t="s">
        <v>6616</v>
      </c>
      <c r="J1631" t="s">
        <v>6617</v>
      </c>
      <c r="L1631" t="s">
        <v>308</v>
      </c>
    </row>
    <row r="1632" spans="1:12" x14ac:dyDescent="0.25">
      <c r="A1632" t="s">
        <v>303</v>
      </c>
      <c r="B1632" t="s">
        <v>6738</v>
      </c>
      <c r="C1632" t="s">
        <v>6739</v>
      </c>
      <c r="D1632" s="1">
        <v>3.3099999999999999E-10</v>
      </c>
      <c r="E1632" s="1">
        <v>1</v>
      </c>
      <c r="F1632" s="1">
        <v>3.3153700000000001E-2</v>
      </c>
      <c r="G1632" s="1">
        <v>2.7273200000000001E-2</v>
      </c>
      <c r="H1632" s="1">
        <v>1.10028E-2</v>
      </c>
      <c r="I1632" t="s">
        <v>6740</v>
      </c>
      <c r="J1632" t="s">
        <v>6741</v>
      </c>
      <c r="L1632" t="s">
        <v>308</v>
      </c>
    </row>
    <row r="1633" spans="1:12" x14ac:dyDescent="0.25">
      <c r="A1633" t="s">
        <v>7930</v>
      </c>
      <c r="B1633" t="s">
        <v>7931</v>
      </c>
      <c r="C1633" t="s">
        <v>7932</v>
      </c>
      <c r="D1633" s="1">
        <v>8.42E-8</v>
      </c>
      <c r="E1633" s="1">
        <v>1</v>
      </c>
      <c r="F1633" s="1">
        <v>5.8478599999999999E-2</v>
      </c>
      <c r="G1633" s="1">
        <v>6.9292199999999998E-2</v>
      </c>
      <c r="H1633" s="1">
        <v>4.81223E-2</v>
      </c>
      <c r="I1633" t="s">
        <v>7933</v>
      </c>
      <c r="J1633" t="s">
        <v>7934</v>
      </c>
      <c r="K1633" s="1" t="s">
        <v>7935</v>
      </c>
      <c r="L1633" t="s">
        <v>7936</v>
      </c>
    </row>
    <row r="1634" spans="1:12" x14ac:dyDescent="0.25">
      <c r="A1634" t="s">
        <v>1006</v>
      </c>
      <c r="B1634" t="s">
        <v>7937</v>
      </c>
      <c r="C1634" t="s">
        <v>7938</v>
      </c>
      <c r="D1634" s="1">
        <v>1.7800000000000001E-9</v>
      </c>
      <c r="E1634" s="1">
        <v>1</v>
      </c>
      <c r="F1634" s="1">
        <v>3.0327400000000001E-2</v>
      </c>
      <c r="G1634" s="1">
        <v>2.1152199999999999E-2</v>
      </c>
      <c r="H1634" s="1">
        <v>1.38239E-2</v>
      </c>
      <c r="I1634" t="s">
        <v>7939</v>
      </c>
      <c r="J1634" t="s">
        <v>7940</v>
      </c>
      <c r="L1634" t="s">
        <v>1011</v>
      </c>
    </row>
    <row r="1635" spans="1:12" x14ac:dyDescent="0.25">
      <c r="A1635" t="s">
        <v>1006</v>
      </c>
      <c r="B1635" t="s">
        <v>7941</v>
      </c>
      <c r="C1635" t="s">
        <v>7942</v>
      </c>
      <c r="D1635" s="1">
        <v>1.2E-9</v>
      </c>
      <c r="E1635" s="1">
        <v>1</v>
      </c>
      <c r="F1635" s="1">
        <v>5.5024099999999999E-2</v>
      </c>
      <c r="G1635" s="1">
        <v>5.1087E-2</v>
      </c>
      <c r="H1635" s="1">
        <v>3.2149200000000003E-2</v>
      </c>
      <c r="I1635" t="s">
        <v>7943</v>
      </c>
      <c r="J1635" t="s">
        <v>7944</v>
      </c>
      <c r="L1635" t="s">
        <v>1011</v>
      </c>
    </row>
    <row r="1636" spans="1:12" x14ac:dyDescent="0.25">
      <c r="A1636" t="s">
        <v>1006</v>
      </c>
      <c r="B1636" t="s">
        <v>7941</v>
      </c>
      <c r="C1636" t="s">
        <v>7942</v>
      </c>
      <c r="D1636" s="1">
        <v>1.2E-9</v>
      </c>
      <c r="E1636" s="1">
        <v>1</v>
      </c>
      <c r="F1636" s="1">
        <v>5.5024099999999999E-2</v>
      </c>
      <c r="G1636" s="1">
        <v>5.1087E-2</v>
      </c>
      <c r="H1636" s="1">
        <v>3.2149200000000003E-2</v>
      </c>
      <c r="I1636" t="s">
        <v>7945</v>
      </c>
      <c r="L1636" t="s">
        <v>1011</v>
      </c>
    </row>
    <row r="1637" spans="1:12" x14ac:dyDescent="0.25">
      <c r="A1637" t="s">
        <v>1006</v>
      </c>
      <c r="B1637" t="s">
        <v>7946</v>
      </c>
      <c r="C1637" t="s">
        <v>7947</v>
      </c>
      <c r="D1637" s="1">
        <v>1.19E-9</v>
      </c>
      <c r="E1637" s="1">
        <v>1</v>
      </c>
      <c r="F1637" s="1">
        <v>2.5078300000000001E-2</v>
      </c>
      <c r="G1637" s="1">
        <v>2.5123599999999999E-2</v>
      </c>
      <c r="H1637" s="1">
        <v>1.1582200000000001E-2</v>
      </c>
      <c r="I1637" t="s">
        <v>7948</v>
      </c>
      <c r="J1637" t="s">
        <v>7949</v>
      </c>
      <c r="L1637" t="s">
        <v>1011</v>
      </c>
    </row>
    <row r="1638" spans="1:12" x14ac:dyDescent="0.25">
      <c r="A1638" t="s">
        <v>1006</v>
      </c>
      <c r="B1638" t="s">
        <v>7946</v>
      </c>
      <c r="C1638" t="s">
        <v>7947</v>
      </c>
      <c r="D1638" s="1">
        <v>1.19E-9</v>
      </c>
      <c r="E1638" s="1">
        <v>1</v>
      </c>
      <c r="F1638" s="1">
        <v>2.5078300000000001E-2</v>
      </c>
      <c r="G1638" s="1">
        <v>2.5123599999999999E-2</v>
      </c>
      <c r="H1638" s="1">
        <v>1.1582200000000001E-2</v>
      </c>
      <c r="I1638" t="s">
        <v>7950</v>
      </c>
      <c r="L1638" t="s">
        <v>1011</v>
      </c>
    </row>
    <row r="1639" spans="1:12" x14ac:dyDescent="0.25">
      <c r="A1639" t="s">
        <v>1006</v>
      </c>
      <c r="B1639" t="s">
        <v>7951</v>
      </c>
      <c r="C1639" t="s">
        <v>7952</v>
      </c>
      <c r="D1639" s="1">
        <v>4.5199999999999999E-10</v>
      </c>
      <c r="E1639" s="1">
        <v>1</v>
      </c>
      <c r="F1639" s="1">
        <v>0.100451</v>
      </c>
      <c r="G1639" s="1">
        <v>9.0457499999999996E-2</v>
      </c>
      <c r="H1639" s="1">
        <v>3.0593100000000002E-2</v>
      </c>
      <c r="I1639" t="s">
        <v>7953</v>
      </c>
      <c r="J1639" t="s">
        <v>7954</v>
      </c>
      <c r="L1639" t="s">
        <v>1011</v>
      </c>
    </row>
    <row r="1640" spans="1:12" x14ac:dyDescent="0.25">
      <c r="A1640" t="s">
        <v>1006</v>
      </c>
      <c r="B1640" t="s">
        <v>7951</v>
      </c>
      <c r="C1640" t="s">
        <v>7952</v>
      </c>
      <c r="D1640" s="1">
        <v>4.5199999999999999E-10</v>
      </c>
      <c r="E1640" s="1">
        <v>1</v>
      </c>
      <c r="F1640" s="1">
        <v>0.100451</v>
      </c>
      <c r="G1640" s="1">
        <v>9.0457499999999996E-2</v>
      </c>
      <c r="H1640" s="1">
        <v>3.0593100000000002E-2</v>
      </c>
      <c r="I1640" t="s">
        <v>7955</v>
      </c>
      <c r="J1640" t="s">
        <v>7956</v>
      </c>
      <c r="L1640" t="s">
        <v>1011</v>
      </c>
    </row>
    <row r="1641" spans="1:12" x14ac:dyDescent="0.25">
      <c r="A1641" t="s">
        <v>492</v>
      </c>
      <c r="B1641" t="s">
        <v>7957</v>
      </c>
      <c r="C1641" t="s">
        <v>7958</v>
      </c>
      <c r="D1641" s="1">
        <v>9.4600000000000004E-10</v>
      </c>
      <c r="E1641" s="1">
        <v>1</v>
      </c>
      <c r="F1641" s="1">
        <v>4.3066800000000002E-2</v>
      </c>
      <c r="G1641" s="1">
        <v>3.8884700000000001E-2</v>
      </c>
      <c r="H1641" s="1">
        <v>2.28212E-2</v>
      </c>
      <c r="I1641" t="s">
        <v>7959</v>
      </c>
      <c r="J1641" t="s">
        <v>7960</v>
      </c>
      <c r="K1641" s="1">
        <v>3.9999999999999998E-6</v>
      </c>
      <c r="L1641" t="s">
        <v>497</v>
      </c>
    </row>
    <row r="1642" spans="1:12" x14ac:dyDescent="0.25">
      <c r="A1642" t="s">
        <v>492</v>
      </c>
      <c r="B1642" t="s">
        <v>7961</v>
      </c>
      <c r="C1642" t="s">
        <v>7962</v>
      </c>
      <c r="D1642" s="1">
        <v>4.9299999999999995E-10</v>
      </c>
      <c r="E1642" s="1">
        <v>1</v>
      </c>
      <c r="F1642" s="1">
        <v>0.10723100000000001</v>
      </c>
      <c r="G1642" s="1">
        <v>7.9552100000000001E-2</v>
      </c>
      <c r="H1642" s="1">
        <v>4.73284E-2</v>
      </c>
      <c r="I1642" t="s">
        <v>7963</v>
      </c>
      <c r="J1642" t="s">
        <v>7964</v>
      </c>
      <c r="K1642" s="1">
        <v>7.0000000000000001E-12</v>
      </c>
      <c r="L1642" t="s">
        <v>497</v>
      </c>
    </row>
    <row r="1643" spans="1:12" x14ac:dyDescent="0.25">
      <c r="A1643" t="s">
        <v>492</v>
      </c>
      <c r="B1643" t="s">
        <v>7965</v>
      </c>
      <c r="C1643" t="s">
        <v>7966</v>
      </c>
      <c r="D1643" s="1">
        <v>3.1699999999999999E-10</v>
      </c>
      <c r="E1643" s="1">
        <v>1</v>
      </c>
      <c r="F1643" s="1">
        <v>9.6046099999999995E-2</v>
      </c>
      <c r="G1643" s="1">
        <v>6.9005800000000006E-2</v>
      </c>
      <c r="H1643" s="1">
        <v>3.9511900000000003E-2</v>
      </c>
      <c r="I1643" t="s">
        <v>7963</v>
      </c>
      <c r="J1643" t="s">
        <v>7964</v>
      </c>
      <c r="K1643" s="1">
        <v>7.0000000000000001E-12</v>
      </c>
      <c r="L1643" t="s">
        <v>497</v>
      </c>
    </row>
    <row r="1644" spans="1:12" x14ac:dyDescent="0.25">
      <c r="A1644" t="s">
        <v>492</v>
      </c>
      <c r="B1644" t="s">
        <v>7967</v>
      </c>
      <c r="C1644" t="s">
        <v>7968</v>
      </c>
      <c r="D1644" s="1">
        <v>3.1200000000000001E-10</v>
      </c>
      <c r="E1644" s="1">
        <v>1</v>
      </c>
      <c r="F1644" s="1">
        <v>6.4907400000000004E-2</v>
      </c>
      <c r="G1644" s="1">
        <v>5.2913300000000003E-2</v>
      </c>
      <c r="H1644" s="1">
        <v>2.93315E-2</v>
      </c>
      <c r="I1644" t="s">
        <v>7963</v>
      </c>
      <c r="J1644" t="s">
        <v>7964</v>
      </c>
      <c r="K1644" s="1">
        <v>7.0000000000000001E-12</v>
      </c>
      <c r="L1644" t="s">
        <v>497</v>
      </c>
    </row>
    <row r="1645" spans="1:12" x14ac:dyDescent="0.25">
      <c r="A1645" t="s">
        <v>492</v>
      </c>
      <c r="B1645" t="s">
        <v>7969</v>
      </c>
      <c r="C1645" t="s">
        <v>7970</v>
      </c>
      <c r="D1645" s="1">
        <v>4.2399999999999998E-10</v>
      </c>
      <c r="E1645" s="1">
        <v>1</v>
      </c>
      <c r="F1645" s="1">
        <v>9.8190100000000002E-2</v>
      </c>
      <c r="G1645" s="1">
        <v>8.0414299999999994E-2</v>
      </c>
      <c r="H1645" s="1">
        <v>4.4257199999999997E-2</v>
      </c>
      <c r="I1645" t="s">
        <v>7963</v>
      </c>
      <c r="J1645" t="s">
        <v>7964</v>
      </c>
      <c r="K1645" s="1">
        <v>7.0000000000000001E-12</v>
      </c>
      <c r="L1645" t="s">
        <v>497</v>
      </c>
    </row>
    <row r="1646" spans="1:12" x14ac:dyDescent="0.25">
      <c r="A1646" t="s">
        <v>423</v>
      </c>
      <c r="B1646" t="s">
        <v>7631</v>
      </c>
      <c r="C1646" t="s">
        <v>7632</v>
      </c>
      <c r="D1646" s="1">
        <v>3.8300000000000002E-10</v>
      </c>
      <c r="E1646" s="1">
        <v>1</v>
      </c>
      <c r="F1646" s="1">
        <v>4.3573399999999998E-2</v>
      </c>
      <c r="G1646" s="1">
        <v>4.7642900000000002E-2</v>
      </c>
      <c r="H1646" s="1">
        <v>2.1370299999999998E-2</v>
      </c>
      <c r="I1646" t="s">
        <v>5325</v>
      </c>
      <c r="L1646" t="s">
        <v>428</v>
      </c>
    </row>
    <row r="1647" spans="1:12" x14ac:dyDescent="0.25">
      <c r="A1647" t="s">
        <v>423</v>
      </c>
      <c r="B1647" t="s">
        <v>7631</v>
      </c>
      <c r="C1647" t="s">
        <v>7632</v>
      </c>
      <c r="D1647" s="1">
        <v>3.8300000000000002E-10</v>
      </c>
      <c r="E1647" s="1">
        <v>1</v>
      </c>
      <c r="F1647" s="1">
        <v>4.3573399999999998E-2</v>
      </c>
      <c r="G1647" s="1">
        <v>4.7642900000000002E-2</v>
      </c>
      <c r="H1647" s="1">
        <v>2.1370299999999998E-2</v>
      </c>
      <c r="I1647" t="s">
        <v>5326</v>
      </c>
      <c r="J1647" t="s">
        <v>5327</v>
      </c>
      <c r="L1647" t="s">
        <v>428</v>
      </c>
    </row>
    <row r="1648" spans="1:12" x14ac:dyDescent="0.25">
      <c r="A1648" t="s">
        <v>423</v>
      </c>
      <c r="B1648" t="s">
        <v>5137</v>
      </c>
      <c r="C1648" t="s">
        <v>5138</v>
      </c>
      <c r="D1648" s="1">
        <v>2.4899999999999999E-9</v>
      </c>
      <c r="E1648" s="1">
        <v>1</v>
      </c>
      <c r="F1648" s="1">
        <v>2.3137600000000001E-2</v>
      </c>
      <c r="G1648" s="1">
        <v>2.5775099999999999E-2</v>
      </c>
      <c r="H1648" s="1">
        <v>1.6349599999999999E-2</v>
      </c>
      <c r="I1648" t="s">
        <v>5139</v>
      </c>
      <c r="J1648" t="s">
        <v>5140</v>
      </c>
      <c r="K1648" s="1">
        <v>2.0000000000000001E-13</v>
      </c>
      <c r="L1648" t="s">
        <v>428</v>
      </c>
    </row>
    <row r="1649" spans="1:12" x14ac:dyDescent="0.25">
      <c r="A1649" t="s">
        <v>5969</v>
      </c>
      <c r="B1649" t="s">
        <v>5279</v>
      </c>
      <c r="C1649" t="s">
        <v>5280</v>
      </c>
      <c r="D1649" s="1">
        <v>8.4999999999999996E-10</v>
      </c>
      <c r="E1649" s="1">
        <v>1</v>
      </c>
      <c r="F1649" s="1">
        <v>3.6788899999999999E-2</v>
      </c>
      <c r="G1649" s="1">
        <v>3.0411199999999999E-2</v>
      </c>
      <c r="H1649" s="1">
        <v>2.2996300000000001E-2</v>
      </c>
      <c r="I1649" t="s">
        <v>5281</v>
      </c>
      <c r="J1649" t="s">
        <v>5282</v>
      </c>
      <c r="L1649" t="s">
        <v>5974</v>
      </c>
    </row>
    <row r="1650" spans="1:12" x14ac:dyDescent="0.25">
      <c r="A1650" t="s">
        <v>732</v>
      </c>
      <c r="B1650" t="s">
        <v>7027</v>
      </c>
      <c r="C1650" t="s">
        <v>7028</v>
      </c>
      <c r="D1650" s="1">
        <v>5.3500000000000001E-10</v>
      </c>
      <c r="E1650" s="1">
        <v>1</v>
      </c>
      <c r="F1650" s="1">
        <v>7.1233199999999997E-2</v>
      </c>
      <c r="G1650" s="1">
        <v>6.5490900000000005E-2</v>
      </c>
      <c r="H1650" s="1">
        <v>3.8855399999999998E-2</v>
      </c>
      <c r="I1650" t="s">
        <v>6231</v>
      </c>
      <c r="J1650" t="s">
        <v>6232</v>
      </c>
      <c r="L1650" t="s">
        <v>733</v>
      </c>
    </row>
    <row r="1651" spans="1:12" x14ac:dyDescent="0.25">
      <c r="A1651" t="s">
        <v>732</v>
      </c>
      <c r="B1651" t="s">
        <v>7971</v>
      </c>
      <c r="C1651" t="s">
        <v>7972</v>
      </c>
      <c r="D1651" s="1">
        <v>3.4200000000000001E-10</v>
      </c>
      <c r="E1651" s="1">
        <v>1</v>
      </c>
      <c r="F1651" s="1">
        <v>0.14442199999999999</v>
      </c>
      <c r="G1651" s="1">
        <v>0.123972</v>
      </c>
      <c r="H1651" s="1">
        <v>4.9459099999999999E-2</v>
      </c>
      <c r="I1651" t="s">
        <v>7973</v>
      </c>
      <c r="J1651" t="s">
        <v>7974</v>
      </c>
      <c r="L1651" t="s">
        <v>733</v>
      </c>
    </row>
    <row r="1652" spans="1:12" x14ac:dyDescent="0.25">
      <c r="A1652" t="s">
        <v>732</v>
      </c>
      <c r="B1652" t="s">
        <v>7975</v>
      </c>
      <c r="C1652" t="s">
        <v>7976</v>
      </c>
      <c r="D1652" s="1">
        <v>4.0000000000000001E-10</v>
      </c>
      <c r="E1652" s="1">
        <v>1</v>
      </c>
      <c r="F1652" s="1">
        <v>1.7109200000000001E-2</v>
      </c>
      <c r="G1652" s="1">
        <v>1.7473499999999999E-2</v>
      </c>
      <c r="H1652" s="1">
        <v>1.2569500000000001E-2</v>
      </c>
      <c r="I1652" t="s">
        <v>7977</v>
      </c>
      <c r="J1652" t="s">
        <v>7978</v>
      </c>
      <c r="L1652" t="s">
        <v>733</v>
      </c>
    </row>
    <row r="1653" spans="1:12" x14ac:dyDescent="0.25">
      <c r="A1653" t="s">
        <v>732</v>
      </c>
      <c r="B1653" t="s">
        <v>7975</v>
      </c>
      <c r="C1653" t="s">
        <v>7976</v>
      </c>
      <c r="D1653" s="1">
        <v>4.0000000000000001E-10</v>
      </c>
      <c r="E1653" s="1">
        <v>1</v>
      </c>
      <c r="F1653" s="1">
        <v>1.7109200000000001E-2</v>
      </c>
      <c r="G1653" s="1">
        <v>1.7473499999999999E-2</v>
      </c>
      <c r="H1653" s="1">
        <v>1.2569500000000001E-2</v>
      </c>
      <c r="I1653" t="s">
        <v>7979</v>
      </c>
      <c r="J1653" t="s">
        <v>7980</v>
      </c>
      <c r="L1653" t="s">
        <v>733</v>
      </c>
    </row>
    <row r="1654" spans="1:12" x14ac:dyDescent="0.25">
      <c r="A1654" t="s">
        <v>5574</v>
      </c>
      <c r="B1654" t="s">
        <v>7981</v>
      </c>
      <c r="C1654" t="s">
        <v>7982</v>
      </c>
      <c r="D1654" s="1">
        <v>2.9099999999999998E-10</v>
      </c>
      <c r="E1654" s="1">
        <v>1</v>
      </c>
      <c r="F1654" s="1">
        <v>0.216753</v>
      </c>
      <c r="G1654" s="1">
        <v>0.19054199999999999</v>
      </c>
      <c r="H1654" s="1">
        <v>4.0960700000000003E-2</v>
      </c>
      <c r="I1654" t="s">
        <v>7983</v>
      </c>
      <c r="L1654" t="s">
        <v>5578</v>
      </c>
    </row>
    <row r="1655" spans="1:12" x14ac:dyDescent="0.25">
      <c r="A1655" t="s">
        <v>5574</v>
      </c>
      <c r="B1655" t="s">
        <v>7981</v>
      </c>
      <c r="C1655" t="s">
        <v>7982</v>
      </c>
      <c r="D1655" s="1">
        <v>2.9099999999999998E-10</v>
      </c>
      <c r="E1655" s="1">
        <v>1</v>
      </c>
      <c r="F1655" s="1">
        <v>0.216753</v>
      </c>
      <c r="G1655" s="1">
        <v>0.19054199999999999</v>
      </c>
      <c r="H1655" s="1">
        <v>4.0960700000000003E-2</v>
      </c>
      <c r="I1655" t="s">
        <v>7984</v>
      </c>
      <c r="J1655" t="s">
        <v>7985</v>
      </c>
      <c r="L1655" t="s">
        <v>5578</v>
      </c>
    </row>
    <row r="1656" spans="1:12" x14ac:dyDescent="0.25">
      <c r="A1656" t="s">
        <v>5574</v>
      </c>
      <c r="B1656" t="s">
        <v>7986</v>
      </c>
      <c r="C1656" t="s">
        <v>7987</v>
      </c>
      <c r="D1656" s="1">
        <v>9.1500000000000005E-10</v>
      </c>
      <c r="E1656" s="1">
        <v>1</v>
      </c>
      <c r="F1656" s="1">
        <v>0.18929199999999999</v>
      </c>
      <c r="G1656" s="1">
        <v>0.200353</v>
      </c>
      <c r="H1656" s="1">
        <v>4.4285900000000003E-2</v>
      </c>
      <c r="I1656" t="s">
        <v>7988</v>
      </c>
      <c r="J1656" t="s">
        <v>7989</v>
      </c>
      <c r="L1656" t="s">
        <v>5578</v>
      </c>
    </row>
    <row r="1657" spans="1:12" x14ac:dyDescent="0.25">
      <c r="A1657" t="s">
        <v>5574</v>
      </c>
      <c r="B1657" t="s">
        <v>7986</v>
      </c>
      <c r="C1657" t="s">
        <v>7987</v>
      </c>
      <c r="D1657" s="1">
        <v>9.1500000000000005E-10</v>
      </c>
      <c r="E1657" s="1">
        <v>1</v>
      </c>
      <c r="F1657" s="1">
        <v>0.18929199999999999</v>
      </c>
      <c r="G1657" s="1">
        <v>0.200353</v>
      </c>
      <c r="H1657" s="1">
        <v>4.4285900000000003E-2</v>
      </c>
      <c r="I1657" t="s">
        <v>7990</v>
      </c>
      <c r="L1657" t="s">
        <v>5578</v>
      </c>
    </row>
    <row r="1658" spans="1:12" x14ac:dyDescent="0.25">
      <c r="A1658" t="s">
        <v>5574</v>
      </c>
      <c r="B1658" t="s">
        <v>7991</v>
      </c>
      <c r="C1658" t="s">
        <v>7992</v>
      </c>
      <c r="D1658" s="1">
        <v>4.6900000000000003E-10</v>
      </c>
      <c r="E1658" s="1">
        <v>1</v>
      </c>
      <c r="F1658" s="1">
        <v>0.17276900000000001</v>
      </c>
      <c r="G1658" s="1">
        <v>0.150007</v>
      </c>
      <c r="H1658" s="1">
        <v>4.7243399999999998E-2</v>
      </c>
      <c r="I1658" t="s">
        <v>7993</v>
      </c>
      <c r="J1658" t="s">
        <v>7994</v>
      </c>
      <c r="L1658" t="s">
        <v>5578</v>
      </c>
    </row>
    <row r="1659" spans="1:12" x14ac:dyDescent="0.25">
      <c r="A1659" t="s">
        <v>5574</v>
      </c>
      <c r="B1659" t="s">
        <v>7995</v>
      </c>
      <c r="C1659" t="s">
        <v>7996</v>
      </c>
      <c r="D1659" s="1">
        <v>4.6100000000000001E-10</v>
      </c>
      <c r="E1659" s="1">
        <v>1</v>
      </c>
      <c r="F1659" s="1">
        <v>0.13864499999999999</v>
      </c>
      <c r="G1659" s="1">
        <v>0.11824800000000001</v>
      </c>
      <c r="H1659" s="1">
        <v>3.95953E-2</v>
      </c>
      <c r="I1659" t="s">
        <v>7993</v>
      </c>
      <c r="J1659" t="s">
        <v>7994</v>
      </c>
      <c r="L1659" t="s">
        <v>5578</v>
      </c>
    </row>
    <row r="1660" spans="1:12" x14ac:dyDescent="0.25">
      <c r="A1660" t="s">
        <v>5574</v>
      </c>
      <c r="B1660" t="s">
        <v>7997</v>
      </c>
      <c r="C1660" t="s">
        <v>7998</v>
      </c>
      <c r="D1660" s="1">
        <v>5.0700000000000001E-10</v>
      </c>
      <c r="E1660" s="1">
        <v>1</v>
      </c>
      <c r="F1660" s="1">
        <v>7.2960200000000003E-2</v>
      </c>
      <c r="G1660" s="1">
        <v>5.9750699999999997E-2</v>
      </c>
      <c r="H1660" s="1">
        <v>2.6699299999999999E-2</v>
      </c>
      <c r="I1660" t="s">
        <v>7993</v>
      </c>
      <c r="J1660" t="s">
        <v>7994</v>
      </c>
      <c r="L1660" t="s">
        <v>5578</v>
      </c>
    </row>
    <row r="1661" spans="1:12" x14ac:dyDescent="0.25">
      <c r="A1661" t="s">
        <v>5094</v>
      </c>
      <c r="B1661" t="s">
        <v>7999</v>
      </c>
      <c r="C1661" t="s">
        <v>8000</v>
      </c>
      <c r="D1661" s="1">
        <v>1.27E-9</v>
      </c>
      <c r="E1661" s="1">
        <v>1</v>
      </c>
      <c r="F1661" s="1">
        <v>5.2561200000000002E-2</v>
      </c>
      <c r="G1661" s="1">
        <v>4.1671199999999999E-2</v>
      </c>
      <c r="H1661" s="1">
        <v>2.4726700000000001E-2</v>
      </c>
      <c r="I1661" t="s">
        <v>8001</v>
      </c>
      <c r="J1661" t="s">
        <v>8002</v>
      </c>
      <c r="L1661" t="s">
        <v>5099</v>
      </c>
    </row>
    <row r="1662" spans="1:12" x14ac:dyDescent="0.25">
      <c r="A1662" t="s">
        <v>5094</v>
      </c>
      <c r="B1662" t="s">
        <v>7999</v>
      </c>
      <c r="C1662" t="s">
        <v>8000</v>
      </c>
      <c r="D1662" s="1">
        <v>1.27E-9</v>
      </c>
      <c r="E1662" s="1">
        <v>1</v>
      </c>
      <c r="F1662" s="1">
        <v>5.2561200000000002E-2</v>
      </c>
      <c r="G1662" s="1">
        <v>4.1671199999999999E-2</v>
      </c>
      <c r="H1662" s="1">
        <v>2.4726700000000001E-2</v>
      </c>
      <c r="I1662" t="s">
        <v>8003</v>
      </c>
      <c r="J1662" t="s">
        <v>8004</v>
      </c>
      <c r="L1662" t="s">
        <v>5099</v>
      </c>
    </row>
    <row r="1663" spans="1:12" x14ac:dyDescent="0.25">
      <c r="A1663" t="s">
        <v>5313</v>
      </c>
      <c r="B1663" t="s">
        <v>7027</v>
      </c>
      <c r="C1663" t="s">
        <v>7028</v>
      </c>
      <c r="D1663" s="1">
        <v>5.4099999999999999E-10</v>
      </c>
      <c r="E1663" s="1">
        <v>1</v>
      </c>
      <c r="F1663" s="1">
        <v>7.2031999999999999E-2</v>
      </c>
      <c r="G1663" s="1">
        <v>6.6225300000000001E-2</v>
      </c>
      <c r="H1663" s="1">
        <v>3.9291199999999998E-2</v>
      </c>
      <c r="I1663" t="s">
        <v>6231</v>
      </c>
      <c r="J1663" t="s">
        <v>6232</v>
      </c>
      <c r="L1663" t="s">
        <v>5318</v>
      </c>
    </row>
    <row r="1664" spans="1:12" x14ac:dyDescent="0.25">
      <c r="A1664" t="s">
        <v>5313</v>
      </c>
      <c r="B1664" t="s">
        <v>8005</v>
      </c>
      <c r="C1664" t="s">
        <v>8006</v>
      </c>
      <c r="D1664" s="1">
        <v>3.5700000000000001E-10</v>
      </c>
      <c r="E1664" s="1">
        <v>1</v>
      </c>
      <c r="F1664" s="1">
        <v>0.119986</v>
      </c>
      <c r="G1664" s="1">
        <v>0.14485200000000001</v>
      </c>
      <c r="H1664" s="1">
        <v>4.2376299999999999E-2</v>
      </c>
      <c r="I1664" t="s">
        <v>8007</v>
      </c>
      <c r="J1664" t="s">
        <v>8008</v>
      </c>
      <c r="L1664" t="s">
        <v>5318</v>
      </c>
    </row>
    <row r="1665" spans="1:12" x14ac:dyDescent="0.25">
      <c r="A1665" t="s">
        <v>5313</v>
      </c>
      <c r="B1665" t="s">
        <v>8005</v>
      </c>
      <c r="C1665" t="s">
        <v>8006</v>
      </c>
      <c r="D1665" s="1">
        <v>3.5700000000000001E-10</v>
      </c>
      <c r="E1665" s="1">
        <v>1</v>
      </c>
      <c r="F1665" s="1">
        <v>0.119986</v>
      </c>
      <c r="G1665" s="1">
        <v>0.14485200000000001</v>
      </c>
      <c r="H1665" s="1">
        <v>4.2376299999999999E-2</v>
      </c>
      <c r="I1665" t="s">
        <v>8009</v>
      </c>
      <c r="J1665" t="s">
        <v>8010</v>
      </c>
      <c r="L1665" t="s">
        <v>5318</v>
      </c>
    </row>
    <row r="1666" spans="1:12" x14ac:dyDescent="0.25">
      <c r="A1666" t="s">
        <v>5313</v>
      </c>
      <c r="B1666" t="s">
        <v>8011</v>
      </c>
      <c r="C1666" t="s">
        <v>8012</v>
      </c>
      <c r="D1666" s="1">
        <v>9.0099999999999999E-10</v>
      </c>
      <c r="E1666" s="1">
        <v>1</v>
      </c>
      <c r="F1666" s="1">
        <v>0.10785</v>
      </c>
      <c r="G1666" s="1">
        <v>0.12606100000000001</v>
      </c>
      <c r="H1666" s="1">
        <v>2.1232899999999999E-2</v>
      </c>
      <c r="I1666" t="s">
        <v>7298</v>
      </c>
      <c r="J1666" t="s">
        <v>7299</v>
      </c>
      <c r="L1666" t="s">
        <v>5318</v>
      </c>
    </row>
    <row r="1667" spans="1:12" x14ac:dyDescent="0.25">
      <c r="A1667" t="s">
        <v>5313</v>
      </c>
      <c r="B1667" t="s">
        <v>8011</v>
      </c>
      <c r="C1667" t="s">
        <v>8012</v>
      </c>
      <c r="D1667" s="1">
        <v>9.0099999999999999E-10</v>
      </c>
      <c r="E1667" s="1">
        <v>1</v>
      </c>
      <c r="F1667" s="1">
        <v>0.10785</v>
      </c>
      <c r="G1667" s="1">
        <v>0.12606100000000001</v>
      </c>
      <c r="H1667" s="1">
        <v>2.1232899999999999E-2</v>
      </c>
      <c r="I1667" t="s">
        <v>7300</v>
      </c>
      <c r="J1667" t="s">
        <v>7301</v>
      </c>
      <c r="L1667" t="s">
        <v>5318</v>
      </c>
    </row>
    <row r="1668" spans="1:12" x14ac:dyDescent="0.25">
      <c r="A1668" t="s">
        <v>5358</v>
      </c>
      <c r="B1668" t="s">
        <v>7975</v>
      </c>
      <c r="C1668" t="s">
        <v>7976</v>
      </c>
      <c r="D1668" s="1">
        <v>2.9099999999999998E-10</v>
      </c>
      <c r="E1668" s="1">
        <v>1</v>
      </c>
      <c r="F1668" s="1">
        <v>1.2447E-2</v>
      </c>
      <c r="G1668" s="1">
        <v>1.2711999999999999E-2</v>
      </c>
      <c r="H1668" s="1">
        <v>9.1443099999999992E-3</v>
      </c>
      <c r="I1668" t="s">
        <v>7977</v>
      </c>
      <c r="J1668" t="s">
        <v>7978</v>
      </c>
      <c r="L1668" t="s">
        <v>5359</v>
      </c>
    </row>
    <row r="1669" spans="1:12" x14ac:dyDescent="0.25">
      <c r="A1669" t="s">
        <v>5358</v>
      </c>
      <c r="B1669" t="s">
        <v>7975</v>
      </c>
      <c r="C1669" t="s">
        <v>7976</v>
      </c>
      <c r="D1669" s="1">
        <v>2.9099999999999998E-10</v>
      </c>
      <c r="E1669" s="1">
        <v>1</v>
      </c>
      <c r="F1669" s="1">
        <v>1.2447E-2</v>
      </c>
      <c r="G1669" s="1">
        <v>1.2711999999999999E-2</v>
      </c>
      <c r="H1669" s="1">
        <v>9.1443099999999992E-3</v>
      </c>
      <c r="I1669" t="s">
        <v>7979</v>
      </c>
      <c r="J1669" t="s">
        <v>7980</v>
      </c>
      <c r="L1669" t="s">
        <v>5359</v>
      </c>
    </row>
    <row r="1670" spans="1:12" x14ac:dyDescent="0.25">
      <c r="A1670" t="s">
        <v>5186</v>
      </c>
      <c r="B1670" t="s">
        <v>7503</v>
      </c>
      <c r="C1670" t="s">
        <v>7504</v>
      </c>
      <c r="D1670" s="1">
        <v>3.13E-10</v>
      </c>
      <c r="E1670" s="1">
        <v>1</v>
      </c>
      <c r="F1670" s="1">
        <v>3.6674400000000003E-2</v>
      </c>
      <c r="G1670" s="1">
        <v>3.9640099999999998E-2</v>
      </c>
      <c r="H1670" s="1">
        <v>2.33715E-2</v>
      </c>
      <c r="I1670" t="s">
        <v>7505</v>
      </c>
      <c r="J1670" t="s">
        <v>7506</v>
      </c>
      <c r="L1670" t="s">
        <v>5191</v>
      </c>
    </row>
    <row r="1671" spans="1:12" x14ac:dyDescent="0.25">
      <c r="A1671" t="s">
        <v>5186</v>
      </c>
      <c r="B1671" t="s">
        <v>7503</v>
      </c>
      <c r="C1671" t="s">
        <v>7504</v>
      </c>
      <c r="D1671" s="1">
        <v>3.13E-10</v>
      </c>
      <c r="E1671" s="1">
        <v>1</v>
      </c>
      <c r="F1671" s="1">
        <v>3.6674400000000003E-2</v>
      </c>
      <c r="G1671" s="1">
        <v>3.9640099999999998E-2</v>
      </c>
      <c r="H1671" s="1">
        <v>2.33715E-2</v>
      </c>
      <c r="I1671" t="s">
        <v>7507</v>
      </c>
      <c r="L1671" t="s">
        <v>5191</v>
      </c>
    </row>
    <row r="1672" spans="1:12" x14ac:dyDescent="0.25">
      <c r="A1672" t="s">
        <v>5186</v>
      </c>
      <c r="B1672" t="s">
        <v>7027</v>
      </c>
      <c r="C1672" t="s">
        <v>7028</v>
      </c>
      <c r="D1672" s="1">
        <v>3.3499999999999998E-10</v>
      </c>
      <c r="E1672" s="1">
        <v>1</v>
      </c>
      <c r="F1672" s="1">
        <v>4.4603900000000002E-2</v>
      </c>
      <c r="G1672" s="1">
        <v>4.1008299999999998E-2</v>
      </c>
      <c r="H1672" s="1">
        <v>2.4330000000000001E-2</v>
      </c>
      <c r="I1672" t="s">
        <v>6231</v>
      </c>
      <c r="J1672" t="s">
        <v>6232</v>
      </c>
      <c r="L1672" t="s">
        <v>5191</v>
      </c>
    </row>
    <row r="1673" spans="1:12" x14ac:dyDescent="0.25">
      <c r="A1673" t="s">
        <v>5426</v>
      </c>
      <c r="B1673" t="s">
        <v>5395</v>
      </c>
      <c r="C1673" t="s">
        <v>5396</v>
      </c>
      <c r="D1673" s="1">
        <v>2.9199999999999998E-9</v>
      </c>
      <c r="E1673" s="1">
        <v>1</v>
      </c>
      <c r="F1673" s="1">
        <v>2.1543199999999998E-2</v>
      </c>
      <c r="G1673" s="1">
        <v>2.1252099999999999E-2</v>
      </c>
      <c r="H1673" s="1">
        <v>2.0462399999999999E-2</v>
      </c>
      <c r="I1673" t="s">
        <v>5364</v>
      </c>
      <c r="J1673" t="s">
        <v>5365</v>
      </c>
      <c r="L1673" t="s">
        <v>5427</v>
      </c>
    </row>
    <row r="1674" spans="1:12" x14ac:dyDescent="0.25">
      <c r="A1674" t="s">
        <v>5426</v>
      </c>
      <c r="B1674" t="s">
        <v>5395</v>
      </c>
      <c r="C1674" t="s">
        <v>5396</v>
      </c>
      <c r="D1674" s="1">
        <v>2.9199999999999998E-9</v>
      </c>
      <c r="E1674" s="1">
        <v>1</v>
      </c>
      <c r="F1674" s="1">
        <v>2.1543199999999998E-2</v>
      </c>
      <c r="G1674" s="1">
        <v>2.1252099999999999E-2</v>
      </c>
      <c r="H1674" s="1">
        <v>2.0462399999999999E-2</v>
      </c>
      <c r="I1674" t="s">
        <v>5366</v>
      </c>
      <c r="J1674" t="s">
        <v>5367</v>
      </c>
      <c r="L1674" t="s">
        <v>5427</v>
      </c>
    </row>
    <row r="1675" spans="1:12" x14ac:dyDescent="0.25">
      <c r="A1675" t="s">
        <v>5426</v>
      </c>
      <c r="B1675" t="s">
        <v>5362</v>
      </c>
      <c r="C1675" t="s">
        <v>5363</v>
      </c>
      <c r="D1675" s="1">
        <v>2.1200000000000001E-9</v>
      </c>
      <c r="E1675" s="1">
        <v>1</v>
      </c>
      <c r="F1675" s="1">
        <v>1.7152799999999999E-2</v>
      </c>
      <c r="G1675" s="1">
        <v>1.6826299999999999E-2</v>
      </c>
      <c r="H1675" s="1">
        <v>1.6506300000000002E-2</v>
      </c>
      <c r="I1675" t="s">
        <v>5364</v>
      </c>
      <c r="J1675" t="s">
        <v>5365</v>
      </c>
      <c r="L1675" t="s">
        <v>5427</v>
      </c>
    </row>
    <row r="1676" spans="1:12" x14ac:dyDescent="0.25">
      <c r="A1676" t="s">
        <v>5426</v>
      </c>
      <c r="B1676" t="s">
        <v>5362</v>
      </c>
      <c r="C1676" t="s">
        <v>5363</v>
      </c>
      <c r="D1676" s="1">
        <v>2.1200000000000001E-9</v>
      </c>
      <c r="E1676" s="1">
        <v>1</v>
      </c>
      <c r="F1676" s="1">
        <v>1.7152799999999999E-2</v>
      </c>
      <c r="G1676" s="1">
        <v>1.6826299999999999E-2</v>
      </c>
      <c r="H1676" s="1">
        <v>1.6506300000000002E-2</v>
      </c>
      <c r="I1676" t="s">
        <v>5366</v>
      </c>
      <c r="J1676" t="s">
        <v>5367</v>
      </c>
      <c r="L1676" t="s">
        <v>5427</v>
      </c>
    </row>
    <row r="1677" spans="1:12" x14ac:dyDescent="0.25">
      <c r="A1677" t="s">
        <v>7495</v>
      </c>
      <c r="B1677" t="s">
        <v>8013</v>
      </c>
      <c r="C1677" t="s">
        <v>8014</v>
      </c>
      <c r="D1677" s="1">
        <v>3.3000000000000002E-9</v>
      </c>
      <c r="E1677" s="1">
        <v>1</v>
      </c>
      <c r="F1677" s="1">
        <v>1.0453199999999999E-2</v>
      </c>
      <c r="G1677" s="1">
        <v>1.09871E-2</v>
      </c>
      <c r="H1677" s="1">
        <v>5.7374699999999997E-3</v>
      </c>
      <c r="I1677" t="s">
        <v>8015</v>
      </c>
      <c r="J1677" t="s">
        <v>8016</v>
      </c>
      <c r="K1677" s="1">
        <v>9.9999999999999996E-24</v>
      </c>
      <c r="L1677" t="s">
        <v>7500</v>
      </c>
    </row>
    <row r="1678" spans="1:12" x14ac:dyDescent="0.25">
      <c r="A1678" t="s">
        <v>460</v>
      </c>
      <c r="B1678" t="s">
        <v>5129</v>
      </c>
      <c r="C1678" t="s">
        <v>5130</v>
      </c>
      <c r="D1678" s="1">
        <v>6.6499999999999998E-10</v>
      </c>
      <c r="E1678" s="1">
        <v>1</v>
      </c>
      <c r="F1678" s="1">
        <v>7.0923799999999995E-2</v>
      </c>
      <c r="G1678" s="1">
        <v>9.7063300000000005E-2</v>
      </c>
      <c r="H1678" s="1">
        <v>1.80273E-2</v>
      </c>
      <c r="I1678" t="s">
        <v>5127</v>
      </c>
      <c r="J1678" t="s">
        <v>5128</v>
      </c>
      <c r="L1678" t="s">
        <v>464</v>
      </c>
    </row>
    <row r="1679" spans="1:12" x14ac:dyDescent="0.25">
      <c r="A1679" t="s">
        <v>460</v>
      </c>
      <c r="B1679" t="s">
        <v>8017</v>
      </c>
      <c r="C1679" t="s">
        <v>8018</v>
      </c>
      <c r="D1679" s="1">
        <v>8.2700000000000004E-10</v>
      </c>
      <c r="E1679" s="1">
        <v>1</v>
      </c>
      <c r="F1679" s="1">
        <v>5.0578400000000003E-2</v>
      </c>
      <c r="G1679" s="1">
        <v>6.4598799999999998E-2</v>
      </c>
      <c r="H1679" s="1">
        <v>4.0152800000000002E-2</v>
      </c>
      <c r="I1679" t="s">
        <v>3686</v>
      </c>
      <c r="J1679" t="s">
        <v>3687</v>
      </c>
      <c r="L1679" t="s">
        <v>464</v>
      </c>
    </row>
    <row r="1680" spans="1:12" x14ac:dyDescent="0.25">
      <c r="A1680" t="s">
        <v>460</v>
      </c>
      <c r="B1680" t="s">
        <v>8017</v>
      </c>
      <c r="C1680" t="s">
        <v>8018</v>
      </c>
      <c r="D1680" s="1">
        <v>8.2700000000000004E-10</v>
      </c>
      <c r="E1680" s="1">
        <v>1</v>
      </c>
      <c r="F1680" s="1">
        <v>5.0578400000000003E-2</v>
      </c>
      <c r="G1680" s="1">
        <v>6.4598799999999998E-2</v>
      </c>
      <c r="H1680" s="1">
        <v>4.0152800000000002E-2</v>
      </c>
      <c r="I1680" t="s">
        <v>3689</v>
      </c>
      <c r="J1680" t="s">
        <v>3690</v>
      </c>
      <c r="L1680" t="s">
        <v>464</v>
      </c>
    </row>
    <row r="1681" spans="1:12" x14ac:dyDescent="0.25">
      <c r="A1681" t="s">
        <v>156</v>
      </c>
      <c r="B1681" t="s">
        <v>8019</v>
      </c>
      <c r="C1681" t="s">
        <v>8020</v>
      </c>
      <c r="D1681" s="1">
        <v>4.0899999999999998E-10</v>
      </c>
      <c r="E1681" s="1">
        <v>1</v>
      </c>
      <c r="F1681" s="1">
        <v>4.5985499999999999E-2</v>
      </c>
      <c r="G1681" s="1">
        <v>4.2750999999999997E-2</v>
      </c>
      <c r="H1681" s="1">
        <v>2.7555300000000001E-2</v>
      </c>
      <c r="I1681" t="s">
        <v>8021</v>
      </c>
      <c r="J1681" t="s">
        <v>8022</v>
      </c>
      <c r="L1681" t="s">
        <v>161</v>
      </c>
    </row>
    <row r="1682" spans="1:12" x14ac:dyDescent="0.25">
      <c r="A1682" t="s">
        <v>156</v>
      </c>
      <c r="B1682" t="s">
        <v>8019</v>
      </c>
      <c r="C1682" t="s">
        <v>8020</v>
      </c>
      <c r="D1682" s="1">
        <v>4.0899999999999998E-10</v>
      </c>
      <c r="E1682" s="1">
        <v>1</v>
      </c>
      <c r="F1682" s="1">
        <v>4.5985499999999999E-2</v>
      </c>
      <c r="G1682" s="1">
        <v>4.2750999999999997E-2</v>
      </c>
      <c r="H1682" s="1">
        <v>2.7555300000000001E-2</v>
      </c>
      <c r="I1682" t="s">
        <v>8023</v>
      </c>
      <c r="J1682" t="s">
        <v>8024</v>
      </c>
      <c r="L1682" t="s">
        <v>161</v>
      </c>
    </row>
    <row r="1683" spans="1:12" x14ac:dyDescent="0.25">
      <c r="A1683" t="s">
        <v>156</v>
      </c>
      <c r="B1683" t="s">
        <v>8025</v>
      </c>
      <c r="C1683" t="s">
        <v>8026</v>
      </c>
      <c r="D1683" s="1">
        <v>4.3599999999999998E-9</v>
      </c>
      <c r="E1683" s="1">
        <v>1</v>
      </c>
      <c r="F1683" s="1">
        <v>1.3069900000000001E-2</v>
      </c>
      <c r="G1683" s="1">
        <v>1.24152E-2</v>
      </c>
      <c r="H1683" s="1">
        <v>8.7848900000000001E-3</v>
      </c>
      <c r="I1683" t="s">
        <v>8027</v>
      </c>
      <c r="J1683" t="s">
        <v>8028</v>
      </c>
      <c r="K1683" s="1">
        <v>2E-16</v>
      </c>
      <c r="L1683" t="s">
        <v>161</v>
      </c>
    </row>
    <row r="1684" spans="1:12" x14ac:dyDescent="0.25">
      <c r="A1684" t="s">
        <v>156</v>
      </c>
      <c r="B1684" t="s">
        <v>8025</v>
      </c>
      <c r="C1684" t="s">
        <v>8026</v>
      </c>
      <c r="D1684" s="1">
        <v>4.3599999999999998E-9</v>
      </c>
      <c r="E1684" s="1">
        <v>1</v>
      </c>
      <c r="F1684" s="1">
        <v>1.3069900000000001E-2</v>
      </c>
      <c r="G1684" s="1">
        <v>1.24152E-2</v>
      </c>
      <c r="H1684" s="1">
        <v>8.7848900000000001E-3</v>
      </c>
      <c r="I1684" t="s">
        <v>8029</v>
      </c>
      <c r="J1684" t="s">
        <v>8030</v>
      </c>
      <c r="L1684" t="s">
        <v>161</v>
      </c>
    </row>
    <row r="1685" spans="1:12" x14ac:dyDescent="0.25">
      <c r="A1685" t="s">
        <v>734</v>
      </c>
      <c r="B1685" t="s">
        <v>8031</v>
      </c>
      <c r="C1685" t="s">
        <v>8032</v>
      </c>
      <c r="D1685" s="1">
        <v>3.73E-10</v>
      </c>
      <c r="E1685" s="1">
        <v>1</v>
      </c>
      <c r="F1685" s="1">
        <v>1.53276E-2</v>
      </c>
      <c r="G1685" s="1">
        <v>1.3067E-2</v>
      </c>
      <c r="H1685" s="1">
        <v>1.20897E-2</v>
      </c>
      <c r="I1685" t="s">
        <v>1684</v>
      </c>
      <c r="J1685" t="s">
        <v>1685</v>
      </c>
      <c r="L1685" t="s">
        <v>739</v>
      </c>
    </row>
    <row r="1686" spans="1:12" x14ac:dyDescent="0.25">
      <c r="A1686" t="s">
        <v>734</v>
      </c>
      <c r="B1686" t="s">
        <v>8031</v>
      </c>
      <c r="C1686" t="s">
        <v>8032</v>
      </c>
      <c r="D1686" s="1">
        <v>3.73E-10</v>
      </c>
      <c r="E1686" s="1">
        <v>1</v>
      </c>
      <c r="F1686" s="1">
        <v>1.53276E-2</v>
      </c>
      <c r="G1686" s="1">
        <v>1.3067E-2</v>
      </c>
      <c r="H1686" s="1">
        <v>1.20897E-2</v>
      </c>
      <c r="I1686" t="s">
        <v>8033</v>
      </c>
      <c r="J1686" t="s">
        <v>8034</v>
      </c>
      <c r="L1686" t="s">
        <v>739</v>
      </c>
    </row>
    <row r="1687" spans="1:12" x14ac:dyDescent="0.25">
      <c r="A1687" t="s">
        <v>734</v>
      </c>
      <c r="B1687" t="s">
        <v>8035</v>
      </c>
      <c r="C1687" t="s">
        <v>8036</v>
      </c>
      <c r="D1687" s="1">
        <v>3.73E-10</v>
      </c>
      <c r="E1687" s="1">
        <v>1</v>
      </c>
      <c r="F1687" s="1">
        <v>5.5864900000000002E-2</v>
      </c>
      <c r="G1687" s="1">
        <v>4.3173900000000001E-2</v>
      </c>
      <c r="H1687" s="1">
        <v>3.5580000000000001E-2</v>
      </c>
      <c r="I1687" t="s">
        <v>1684</v>
      </c>
      <c r="J1687" t="s">
        <v>1685</v>
      </c>
      <c r="L1687" t="s">
        <v>739</v>
      </c>
    </row>
    <row r="1688" spans="1:12" x14ac:dyDescent="0.25">
      <c r="A1688" t="s">
        <v>734</v>
      </c>
      <c r="B1688" t="s">
        <v>8035</v>
      </c>
      <c r="C1688" t="s">
        <v>8036</v>
      </c>
      <c r="D1688" s="1">
        <v>3.73E-10</v>
      </c>
      <c r="E1688" s="1">
        <v>1</v>
      </c>
      <c r="F1688" s="1">
        <v>5.5864900000000002E-2</v>
      </c>
      <c r="G1688" s="1">
        <v>4.3173900000000001E-2</v>
      </c>
      <c r="H1688" s="1">
        <v>3.5580000000000001E-2</v>
      </c>
      <c r="I1688" t="s">
        <v>8033</v>
      </c>
      <c r="J1688" t="s">
        <v>8034</v>
      </c>
      <c r="L1688" t="s">
        <v>739</v>
      </c>
    </row>
    <row r="1689" spans="1:12" x14ac:dyDescent="0.25">
      <c r="A1689" t="s">
        <v>1836</v>
      </c>
      <c r="B1689" t="s">
        <v>5677</v>
      </c>
      <c r="C1689" t="s">
        <v>5678</v>
      </c>
      <c r="D1689" s="1">
        <v>3.6199999999999999E-10</v>
      </c>
      <c r="E1689" s="1">
        <v>1</v>
      </c>
      <c r="F1689" s="1">
        <v>5.2350800000000003E-2</v>
      </c>
      <c r="G1689" s="1">
        <v>5.4570800000000003E-2</v>
      </c>
      <c r="H1689" s="1">
        <v>2.74481E-2</v>
      </c>
      <c r="I1689" t="s">
        <v>5679</v>
      </c>
      <c r="J1689" t="s">
        <v>5680</v>
      </c>
      <c r="L1689" t="s">
        <v>1841</v>
      </c>
    </row>
    <row r="1690" spans="1:12" x14ac:dyDescent="0.25">
      <c r="A1690" t="s">
        <v>5201</v>
      </c>
      <c r="B1690" t="s">
        <v>8037</v>
      </c>
      <c r="C1690" t="s">
        <v>8038</v>
      </c>
      <c r="D1690" s="1">
        <v>4.4600000000000001E-10</v>
      </c>
      <c r="E1690" s="1">
        <v>1</v>
      </c>
      <c r="F1690" s="1">
        <v>3.9504600000000001E-2</v>
      </c>
      <c r="G1690" s="1">
        <v>3.2116800000000001E-2</v>
      </c>
      <c r="H1690" s="1">
        <v>1.33131E-2</v>
      </c>
      <c r="I1690" t="s">
        <v>7173</v>
      </c>
      <c r="J1690" t="s">
        <v>7174</v>
      </c>
      <c r="L1690" t="s">
        <v>5206</v>
      </c>
    </row>
    <row r="1691" spans="1:12" x14ac:dyDescent="0.25">
      <c r="A1691" t="s">
        <v>5201</v>
      </c>
      <c r="B1691" t="s">
        <v>8039</v>
      </c>
      <c r="C1691" t="s">
        <v>8040</v>
      </c>
      <c r="D1691" s="1">
        <v>1.3599999999999999E-8</v>
      </c>
      <c r="E1691" s="1">
        <v>1</v>
      </c>
      <c r="F1691" s="1">
        <v>5.3432899999999998E-2</v>
      </c>
      <c r="G1691" s="1">
        <v>5.7179399999999998E-2</v>
      </c>
      <c r="H1691" s="1">
        <v>4.7211500000000003E-2</v>
      </c>
      <c r="I1691" t="s">
        <v>6547</v>
      </c>
      <c r="J1691" t="s">
        <v>6548</v>
      </c>
      <c r="L1691" t="s">
        <v>5206</v>
      </c>
    </row>
    <row r="1692" spans="1:12" x14ac:dyDescent="0.25">
      <c r="A1692" t="s">
        <v>5201</v>
      </c>
      <c r="B1692" t="s">
        <v>8041</v>
      </c>
      <c r="C1692" t="s">
        <v>8042</v>
      </c>
      <c r="D1692" s="1">
        <v>3.3700000000000003E-10</v>
      </c>
      <c r="E1692" s="1">
        <v>1</v>
      </c>
      <c r="F1692" s="1">
        <v>8.0571500000000004E-2</v>
      </c>
      <c r="G1692" s="1">
        <v>6.1769900000000003E-2</v>
      </c>
      <c r="H1692" s="1">
        <v>4.80166E-2</v>
      </c>
      <c r="I1692" t="s">
        <v>8043</v>
      </c>
      <c r="J1692" t="s">
        <v>8044</v>
      </c>
      <c r="L1692" t="s">
        <v>5206</v>
      </c>
    </row>
    <row r="1693" spans="1:12" x14ac:dyDescent="0.25">
      <c r="A1693" t="s">
        <v>5201</v>
      </c>
      <c r="B1693" t="s">
        <v>8045</v>
      </c>
      <c r="C1693" t="s">
        <v>8046</v>
      </c>
      <c r="D1693" s="1">
        <v>4.05E-10</v>
      </c>
      <c r="E1693" s="1">
        <v>1</v>
      </c>
      <c r="F1693" s="1">
        <v>1.3223199999999999E-2</v>
      </c>
      <c r="G1693" s="1">
        <v>1.2463999999999999E-2</v>
      </c>
      <c r="H1693" s="1">
        <v>1.1653200000000001E-2</v>
      </c>
      <c r="I1693" t="s">
        <v>8047</v>
      </c>
      <c r="J1693" t="s">
        <v>8048</v>
      </c>
      <c r="L1693" t="s">
        <v>5206</v>
      </c>
    </row>
    <row r="1694" spans="1:12" x14ac:dyDescent="0.25">
      <c r="A1694" t="s">
        <v>5239</v>
      </c>
      <c r="B1694" t="s">
        <v>8049</v>
      </c>
      <c r="C1694" t="s">
        <v>8050</v>
      </c>
      <c r="D1694" s="1">
        <v>4.8599999999999998E-10</v>
      </c>
      <c r="E1694" s="1">
        <v>1</v>
      </c>
      <c r="F1694" s="1">
        <v>6.05249E-2</v>
      </c>
      <c r="G1694" s="1">
        <v>4.6811999999999999E-2</v>
      </c>
      <c r="H1694" s="1">
        <v>4.3597299999999999E-2</v>
      </c>
      <c r="I1694" t="s">
        <v>5356</v>
      </c>
      <c r="L1694" t="s">
        <v>5243</v>
      </c>
    </row>
    <row r="1695" spans="1:12" x14ac:dyDescent="0.25">
      <c r="A1695" t="s">
        <v>5239</v>
      </c>
      <c r="B1695" t="s">
        <v>8049</v>
      </c>
      <c r="C1695" t="s">
        <v>8050</v>
      </c>
      <c r="D1695" s="1">
        <v>4.8599999999999998E-10</v>
      </c>
      <c r="E1695" s="1">
        <v>1</v>
      </c>
      <c r="F1695" s="1">
        <v>6.05249E-2</v>
      </c>
      <c r="G1695" s="1">
        <v>4.6811999999999999E-2</v>
      </c>
      <c r="H1695" s="1">
        <v>4.3597299999999999E-2</v>
      </c>
      <c r="I1695" t="s">
        <v>5357</v>
      </c>
      <c r="L1695" t="s">
        <v>5243</v>
      </c>
    </row>
    <row r="1696" spans="1:12" x14ac:dyDescent="0.25">
      <c r="A1696" t="s">
        <v>5239</v>
      </c>
      <c r="B1696" t="s">
        <v>8051</v>
      </c>
      <c r="C1696" t="s">
        <v>8052</v>
      </c>
      <c r="D1696" s="1">
        <v>1.8E-9</v>
      </c>
      <c r="E1696" s="1">
        <v>1</v>
      </c>
      <c r="F1696" s="1">
        <v>5.4929899999999997E-2</v>
      </c>
      <c r="G1696" s="1">
        <v>5.1973499999999999E-2</v>
      </c>
      <c r="H1696" s="1">
        <v>4.53227E-2</v>
      </c>
      <c r="I1696" t="s">
        <v>8053</v>
      </c>
      <c r="J1696" t="s">
        <v>8054</v>
      </c>
      <c r="K1696" s="1">
        <v>1E-10</v>
      </c>
      <c r="L1696" t="s">
        <v>5243</v>
      </c>
    </row>
    <row r="1697" spans="1:12" x14ac:dyDescent="0.25">
      <c r="A1697" t="s">
        <v>5239</v>
      </c>
      <c r="B1697" t="s">
        <v>8055</v>
      </c>
      <c r="C1697" t="s">
        <v>8056</v>
      </c>
      <c r="D1697" s="1">
        <v>1.51E-9</v>
      </c>
      <c r="E1697" s="1">
        <v>1</v>
      </c>
      <c r="F1697" s="1">
        <v>6.7090300000000005E-2</v>
      </c>
      <c r="G1697" s="1">
        <v>5.23367E-2</v>
      </c>
      <c r="H1697" s="1">
        <v>4.7714100000000002E-2</v>
      </c>
      <c r="I1697" t="s">
        <v>8057</v>
      </c>
      <c r="J1697" t="s">
        <v>8058</v>
      </c>
      <c r="L1697" t="s">
        <v>5243</v>
      </c>
    </row>
    <row r="1698" spans="1:12" x14ac:dyDescent="0.25">
      <c r="A1698" t="s">
        <v>5239</v>
      </c>
      <c r="B1698" t="s">
        <v>8059</v>
      </c>
      <c r="C1698" t="s">
        <v>8060</v>
      </c>
      <c r="D1698" s="1">
        <v>3.4599999999999999E-10</v>
      </c>
      <c r="E1698" s="1">
        <v>1</v>
      </c>
      <c r="F1698" s="1">
        <v>1.4418800000000001E-2</v>
      </c>
      <c r="G1698" s="1">
        <v>1.1285399999999999E-2</v>
      </c>
      <c r="H1698" s="1">
        <v>9.5584599999999995E-3</v>
      </c>
      <c r="I1698" t="s">
        <v>8061</v>
      </c>
      <c r="J1698" t="s">
        <v>8062</v>
      </c>
      <c r="L1698" t="s">
        <v>5243</v>
      </c>
    </row>
    <row r="1699" spans="1:12" x14ac:dyDescent="0.25">
      <c r="A1699" t="s">
        <v>5239</v>
      </c>
      <c r="B1699" t="s">
        <v>8063</v>
      </c>
      <c r="C1699" t="s">
        <v>8064</v>
      </c>
      <c r="D1699" s="1">
        <v>3.4999999999999998E-10</v>
      </c>
      <c r="E1699" s="1">
        <v>1</v>
      </c>
      <c r="F1699" s="1">
        <v>7.0481000000000002E-2</v>
      </c>
      <c r="G1699" s="1">
        <v>9.7912299999999994E-2</v>
      </c>
      <c r="H1699" s="1">
        <v>4.15938E-2</v>
      </c>
      <c r="I1699" t="s">
        <v>8065</v>
      </c>
      <c r="J1699" t="s">
        <v>8066</v>
      </c>
      <c r="L1699" t="s">
        <v>5243</v>
      </c>
    </row>
    <row r="1700" spans="1:12" x14ac:dyDescent="0.25">
      <c r="A1700" t="s">
        <v>5239</v>
      </c>
      <c r="B1700" t="s">
        <v>8063</v>
      </c>
      <c r="C1700" t="s">
        <v>8064</v>
      </c>
      <c r="D1700" s="1">
        <v>3.4999999999999998E-10</v>
      </c>
      <c r="E1700" s="1">
        <v>1</v>
      </c>
      <c r="F1700" s="1">
        <v>7.0481000000000002E-2</v>
      </c>
      <c r="G1700" s="1">
        <v>9.7912299999999994E-2</v>
      </c>
      <c r="H1700" s="1">
        <v>4.15938E-2</v>
      </c>
      <c r="I1700" t="s">
        <v>8067</v>
      </c>
      <c r="L1700" t="s">
        <v>5243</v>
      </c>
    </row>
    <row r="1701" spans="1:12" x14ac:dyDescent="0.25">
      <c r="A1701" t="s">
        <v>509</v>
      </c>
      <c r="B1701" t="s">
        <v>8068</v>
      </c>
      <c r="C1701" t="s">
        <v>8069</v>
      </c>
      <c r="D1701" s="1">
        <v>5.7199999999999999E-10</v>
      </c>
      <c r="E1701" s="1">
        <v>1</v>
      </c>
      <c r="F1701" s="1">
        <v>3.7112399999999997E-2</v>
      </c>
      <c r="G1701" s="1">
        <v>2.7703200000000001E-2</v>
      </c>
      <c r="H1701" s="1">
        <v>1.7453E-2</v>
      </c>
      <c r="I1701" t="s">
        <v>8070</v>
      </c>
      <c r="J1701" t="s">
        <v>8071</v>
      </c>
      <c r="L1701" t="s">
        <v>514</v>
      </c>
    </row>
    <row r="1702" spans="1:12" x14ac:dyDescent="0.25">
      <c r="A1702" t="s">
        <v>509</v>
      </c>
      <c r="B1702" t="s">
        <v>8068</v>
      </c>
      <c r="C1702" t="s">
        <v>8069</v>
      </c>
      <c r="D1702" s="1">
        <v>5.7199999999999999E-10</v>
      </c>
      <c r="E1702" s="1">
        <v>1</v>
      </c>
      <c r="F1702" s="1">
        <v>3.7112399999999997E-2</v>
      </c>
      <c r="G1702" s="1">
        <v>2.7703200000000001E-2</v>
      </c>
      <c r="H1702" s="1">
        <v>1.7453E-2</v>
      </c>
      <c r="I1702" t="s">
        <v>8072</v>
      </c>
      <c r="L1702" t="s">
        <v>514</v>
      </c>
    </row>
    <row r="1703" spans="1:12" x14ac:dyDescent="0.25">
      <c r="A1703" t="s">
        <v>1864</v>
      </c>
      <c r="B1703" t="s">
        <v>8073</v>
      </c>
      <c r="C1703" t="s">
        <v>8074</v>
      </c>
      <c r="D1703" s="1">
        <v>2.9200000000000003E-10</v>
      </c>
      <c r="E1703" s="1">
        <v>1</v>
      </c>
      <c r="F1703" s="1">
        <v>0.103197</v>
      </c>
      <c r="G1703" s="1">
        <v>8.5327100000000003E-2</v>
      </c>
      <c r="H1703" s="1">
        <v>3.3616600000000003E-2</v>
      </c>
      <c r="I1703" t="s">
        <v>656</v>
      </c>
      <c r="J1703" t="s">
        <v>657</v>
      </c>
      <c r="K1703" s="1">
        <v>9.9999999999999998E-13</v>
      </c>
      <c r="L1703" t="s">
        <v>1869</v>
      </c>
    </row>
    <row r="1704" spans="1:12" x14ac:dyDescent="0.25">
      <c r="A1704" t="s">
        <v>1657</v>
      </c>
      <c r="B1704" t="s">
        <v>8075</v>
      </c>
      <c r="C1704" t="s">
        <v>8076</v>
      </c>
      <c r="D1704" s="1">
        <v>4.2099999999999999E-10</v>
      </c>
      <c r="E1704" s="1">
        <v>1</v>
      </c>
      <c r="F1704" s="1">
        <v>3.9494399999999999E-2</v>
      </c>
      <c r="G1704" s="1">
        <v>4.1972799999999998E-2</v>
      </c>
      <c r="H1704" s="1">
        <v>2.99812E-2</v>
      </c>
      <c r="I1704" t="s">
        <v>8077</v>
      </c>
      <c r="J1704" t="s">
        <v>8078</v>
      </c>
      <c r="L1704" t="s">
        <v>1662</v>
      </c>
    </row>
    <row r="1705" spans="1:12" x14ac:dyDescent="0.25">
      <c r="A1705" t="s">
        <v>1657</v>
      </c>
      <c r="B1705" t="s">
        <v>8075</v>
      </c>
      <c r="C1705" t="s">
        <v>8076</v>
      </c>
      <c r="D1705" s="1">
        <v>4.2099999999999999E-10</v>
      </c>
      <c r="E1705" s="1">
        <v>1</v>
      </c>
      <c r="F1705" s="1">
        <v>3.9494399999999999E-2</v>
      </c>
      <c r="G1705" s="1">
        <v>4.1972799999999998E-2</v>
      </c>
      <c r="H1705" s="1">
        <v>2.99812E-2</v>
      </c>
      <c r="I1705" t="s">
        <v>8079</v>
      </c>
      <c r="J1705" t="s">
        <v>8080</v>
      </c>
      <c r="L1705" t="s">
        <v>1662</v>
      </c>
    </row>
    <row r="1706" spans="1:12" x14ac:dyDescent="0.25">
      <c r="A1706" t="s">
        <v>1657</v>
      </c>
      <c r="B1706" t="s">
        <v>8081</v>
      </c>
      <c r="C1706" t="s">
        <v>8082</v>
      </c>
      <c r="D1706" s="1">
        <v>4.19E-10</v>
      </c>
      <c r="E1706" s="1">
        <v>1</v>
      </c>
      <c r="F1706" s="1">
        <v>4.0872699999999998E-2</v>
      </c>
      <c r="G1706" s="1">
        <v>4.2615599999999997E-2</v>
      </c>
      <c r="H1706" s="1">
        <v>3.0946899999999999E-2</v>
      </c>
      <c r="I1706" t="s">
        <v>8079</v>
      </c>
      <c r="J1706" t="s">
        <v>8080</v>
      </c>
      <c r="L1706" t="s">
        <v>1662</v>
      </c>
    </row>
    <row r="1707" spans="1:12" x14ac:dyDescent="0.25">
      <c r="A1707" t="s">
        <v>5225</v>
      </c>
      <c r="B1707" t="s">
        <v>8083</v>
      </c>
      <c r="C1707" t="s">
        <v>8084</v>
      </c>
      <c r="D1707" s="1">
        <v>2.7299999999999999E-10</v>
      </c>
      <c r="E1707" s="1">
        <v>1</v>
      </c>
      <c r="F1707" s="1">
        <v>3.90741E-2</v>
      </c>
      <c r="G1707" s="1">
        <v>4.1168999999999997E-2</v>
      </c>
      <c r="H1707" s="1">
        <v>1.19378E-2</v>
      </c>
      <c r="I1707" t="s">
        <v>4705</v>
      </c>
      <c r="J1707" t="s">
        <v>4706</v>
      </c>
      <c r="L1707" t="s">
        <v>5230</v>
      </c>
    </row>
    <row r="1708" spans="1:12" x14ac:dyDescent="0.25">
      <c r="A1708" t="s">
        <v>5225</v>
      </c>
      <c r="B1708" t="s">
        <v>8085</v>
      </c>
      <c r="C1708" t="s">
        <v>8086</v>
      </c>
      <c r="D1708" s="1">
        <v>5.4599999999999998E-9</v>
      </c>
      <c r="E1708" s="1">
        <v>1</v>
      </c>
      <c r="F1708" s="1">
        <v>0.15881999999999999</v>
      </c>
      <c r="G1708" s="1">
        <v>0.21102399999999999</v>
      </c>
      <c r="H1708" s="1">
        <v>4.0270199999999999E-2</v>
      </c>
      <c r="I1708" t="s">
        <v>3686</v>
      </c>
      <c r="J1708" t="s">
        <v>3687</v>
      </c>
      <c r="L1708" t="s">
        <v>5230</v>
      </c>
    </row>
    <row r="1709" spans="1:12" x14ac:dyDescent="0.25">
      <c r="A1709" t="s">
        <v>5225</v>
      </c>
      <c r="B1709" t="s">
        <v>8085</v>
      </c>
      <c r="C1709" t="s">
        <v>8086</v>
      </c>
      <c r="D1709" s="1">
        <v>5.4599999999999998E-9</v>
      </c>
      <c r="E1709" s="1">
        <v>1</v>
      </c>
      <c r="F1709" s="1">
        <v>0.15881999999999999</v>
      </c>
      <c r="G1709" s="1">
        <v>0.21102399999999999</v>
      </c>
      <c r="H1709" s="1">
        <v>4.0270199999999999E-2</v>
      </c>
      <c r="I1709" t="s">
        <v>3689</v>
      </c>
      <c r="J1709" t="s">
        <v>3690</v>
      </c>
      <c r="L1709" t="s">
        <v>5230</v>
      </c>
    </row>
    <row r="1710" spans="1:12" x14ac:dyDescent="0.25">
      <c r="A1710" t="s">
        <v>8087</v>
      </c>
      <c r="B1710" t="s">
        <v>8088</v>
      </c>
      <c r="C1710" t="s">
        <v>8089</v>
      </c>
      <c r="D1710" s="1">
        <v>9.6399999999999998E-10</v>
      </c>
      <c r="E1710" s="1">
        <v>1</v>
      </c>
      <c r="F1710" s="1">
        <v>0.10234500000000001</v>
      </c>
      <c r="G1710" s="1">
        <v>0.124482</v>
      </c>
      <c r="H1710" s="1">
        <v>3.8685799999999999E-2</v>
      </c>
      <c r="I1710" t="s">
        <v>8090</v>
      </c>
      <c r="J1710" t="s">
        <v>8091</v>
      </c>
      <c r="L1710" t="s">
        <v>8092</v>
      </c>
    </row>
    <row r="1711" spans="1:12" x14ac:dyDescent="0.25">
      <c r="A1711" t="s">
        <v>8087</v>
      </c>
      <c r="B1711" t="s">
        <v>8088</v>
      </c>
      <c r="C1711" t="s">
        <v>8089</v>
      </c>
      <c r="D1711" s="1">
        <v>9.6399999999999998E-10</v>
      </c>
      <c r="E1711" s="1">
        <v>1</v>
      </c>
      <c r="F1711" s="1">
        <v>0.10234500000000001</v>
      </c>
      <c r="G1711" s="1">
        <v>0.124482</v>
      </c>
      <c r="H1711" s="1">
        <v>3.8685799999999999E-2</v>
      </c>
      <c r="I1711" t="s">
        <v>8093</v>
      </c>
      <c r="L1711" t="s">
        <v>8092</v>
      </c>
    </row>
    <row r="1712" spans="1:12" x14ac:dyDescent="0.25">
      <c r="A1712" t="s">
        <v>8087</v>
      </c>
      <c r="B1712" t="s">
        <v>8094</v>
      </c>
      <c r="C1712" t="s">
        <v>8095</v>
      </c>
      <c r="D1712" s="1">
        <v>1.01E-9</v>
      </c>
      <c r="E1712" s="1">
        <v>1</v>
      </c>
      <c r="F1712" s="1">
        <v>8.2884600000000003E-2</v>
      </c>
      <c r="G1712" s="1">
        <v>9.3994800000000003E-2</v>
      </c>
      <c r="H1712" s="1">
        <v>3.17705E-2</v>
      </c>
      <c r="I1712" t="s">
        <v>8096</v>
      </c>
      <c r="J1712" t="s">
        <v>8097</v>
      </c>
      <c r="L1712" t="s">
        <v>8092</v>
      </c>
    </row>
    <row r="1713" spans="1:12" x14ac:dyDescent="0.25">
      <c r="A1713" t="s">
        <v>8087</v>
      </c>
      <c r="B1713" t="s">
        <v>8098</v>
      </c>
      <c r="C1713" t="s">
        <v>8099</v>
      </c>
      <c r="D1713" s="1">
        <v>1.01E-9</v>
      </c>
      <c r="E1713" s="1">
        <v>1</v>
      </c>
      <c r="F1713" s="1">
        <v>9.7155699999999998E-2</v>
      </c>
      <c r="G1713" s="1">
        <v>0.108818</v>
      </c>
      <c r="H1713" s="1">
        <v>3.7024000000000001E-2</v>
      </c>
      <c r="I1713" t="s">
        <v>8096</v>
      </c>
      <c r="J1713" t="s">
        <v>8097</v>
      </c>
      <c r="L1713" t="s">
        <v>8092</v>
      </c>
    </row>
    <row r="1714" spans="1:12" x14ac:dyDescent="0.25">
      <c r="A1714" t="s">
        <v>8087</v>
      </c>
      <c r="B1714" t="s">
        <v>8100</v>
      </c>
      <c r="C1714" t="s">
        <v>8101</v>
      </c>
      <c r="D1714" s="1">
        <v>1.01E-9</v>
      </c>
      <c r="E1714" s="1">
        <v>1</v>
      </c>
      <c r="F1714" s="1">
        <v>9.8356799999999994E-2</v>
      </c>
      <c r="G1714" s="1">
        <v>0.110065</v>
      </c>
      <c r="H1714" s="1">
        <v>3.74308E-2</v>
      </c>
      <c r="I1714" t="s">
        <v>8096</v>
      </c>
      <c r="J1714" t="s">
        <v>8097</v>
      </c>
      <c r="L1714" t="s">
        <v>8092</v>
      </c>
    </row>
    <row r="1715" spans="1:12" x14ac:dyDescent="0.25">
      <c r="A1715" t="s">
        <v>8087</v>
      </c>
      <c r="B1715" t="s">
        <v>8102</v>
      </c>
      <c r="C1715" t="s">
        <v>8103</v>
      </c>
      <c r="D1715" s="1">
        <v>1.1200000000000001E-9</v>
      </c>
      <c r="E1715" s="1">
        <v>1</v>
      </c>
      <c r="F1715" s="1">
        <v>8.1797700000000001E-2</v>
      </c>
      <c r="G1715" s="1">
        <v>5.7401000000000001E-2</v>
      </c>
      <c r="H1715" s="1">
        <v>2.5984500000000001E-2</v>
      </c>
      <c r="I1715" t="s">
        <v>8104</v>
      </c>
      <c r="J1715" t="s">
        <v>8105</v>
      </c>
      <c r="L1715" t="s">
        <v>8092</v>
      </c>
    </row>
    <row r="1716" spans="1:12" x14ac:dyDescent="0.25">
      <c r="A1716" t="s">
        <v>5603</v>
      </c>
      <c r="B1716" t="s">
        <v>5137</v>
      </c>
      <c r="C1716" t="s">
        <v>5138</v>
      </c>
      <c r="D1716" s="1">
        <v>7.1300000000000002E-10</v>
      </c>
      <c r="E1716" s="1">
        <v>1</v>
      </c>
      <c r="F1716" s="1">
        <v>6.6253500000000003E-3</v>
      </c>
      <c r="G1716" s="1">
        <v>7.3805900000000002E-3</v>
      </c>
      <c r="H1716" s="1">
        <v>4.6816499999999999E-3</v>
      </c>
      <c r="I1716" t="s">
        <v>5139</v>
      </c>
      <c r="J1716" t="s">
        <v>5140</v>
      </c>
      <c r="K1716" s="1">
        <v>2.0000000000000001E-13</v>
      </c>
      <c r="L1716" t="s">
        <v>5606</v>
      </c>
    </row>
    <row r="1717" spans="1:12" x14ac:dyDescent="0.25">
      <c r="A1717" t="s">
        <v>1235</v>
      </c>
      <c r="B1717" t="s">
        <v>8106</v>
      </c>
      <c r="C1717" t="s">
        <v>8107</v>
      </c>
      <c r="D1717" s="1">
        <v>7.2199999999999999E-10</v>
      </c>
      <c r="E1717" s="1">
        <v>1</v>
      </c>
      <c r="F1717" s="1">
        <v>4.1890700000000003E-2</v>
      </c>
      <c r="G1717" s="1">
        <v>5.6076800000000003E-2</v>
      </c>
      <c r="H1717" s="1">
        <v>3.1668000000000002E-2</v>
      </c>
      <c r="I1717" t="s">
        <v>8108</v>
      </c>
      <c r="J1717" t="s">
        <v>8109</v>
      </c>
      <c r="L1717" t="s">
        <v>1240</v>
      </c>
    </row>
    <row r="1718" spans="1:12" x14ac:dyDescent="0.25">
      <c r="A1718" t="s">
        <v>1235</v>
      </c>
      <c r="B1718" t="s">
        <v>8106</v>
      </c>
      <c r="C1718" t="s">
        <v>8107</v>
      </c>
      <c r="D1718" s="1">
        <v>7.2199999999999999E-10</v>
      </c>
      <c r="E1718" s="1">
        <v>1</v>
      </c>
      <c r="F1718" s="1">
        <v>4.1890700000000003E-2</v>
      </c>
      <c r="G1718" s="1">
        <v>5.6076800000000003E-2</v>
      </c>
      <c r="H1718" s="1">
        <v>3.1668000000000002E-2</v>
      </c>
      <c r="I1718" t="s">
        <v>8110</v>
      </c>
      <c r="L1718" t="s">
        <v>1240</v>
      </c>
    </row>
    <row r="1719" spans="1:12" x14ac:dyDescent="0.25">
      <c r="A1719" t="s">
        <v>166</v>
      </c>
      <c r="B1719" t="s">
        <v>8111</v>
      </c>
      <c r="C1719" t="s">
        <v>8112</v>
      </c>
      <c r="D1719" s="1">
        <v>7.7300000000000002E-10</v>
      </c>
      <c r="E1719" s="1">
        <v>1</v>
      </c>
      <c r="F1719" s="1">
        <v>2.0554099999999999E-2</v>
      </c>
      <c r="G1719" s="1">
        <v>2.1354600000000001E-2</v>
      </c>
      <c r="H1719" s="1">
        <v>1.8403300000000001E-2</v>
      </c>
      <c r="I1719" t="s">
        <v>8113</v>
      </c>
      <c r="L1719" t="s">
        <v>171</v>
      </c>
    </row>
    <row r="1720" spans="1:12" x14ac:dyDescent="0.25">
      <c r="A1720" t="s">
        <v>166</v>
      </c>
      <c r="B1720" t="s">
        <v>8111</v>
      </c>
      <c r="C1720" t="s">
        <v>8112</v>
      </c>
      <c r="D1720" s="1">
        <v>7.7300000000000002E-10</v>
      </c>
      <c r="E1720" s="1">
        <v>1</v>
      </c>
      <c r="F1720" s="1">
        <v>2.0554099999999999E-2</v>
      </c>
      <c r="G1720" s="1">
        <v>2.1354600000000001E-2</v>
      </c>
      <c r="H1720" s="1">
        <v>1.8403300000000001E-2</v>
      </c>
      <c r="I1720" t="s">
        <v>8114</v>
      </c>
      <c r="J1720" t="s">
        <v>8115</v>
      </c>
      <c r="L1720" t="s">
        <v>171</v>
      </c>
    </row>
    <row r="1721" spans="1:12" x14ac:dyDescent="0.25">
      <c r="A1721" t="s">
        <v>166</v>
      </c>
      <c r="B1721" t="s">
        <v>8116</v>
      </c>
      <c r="C1721" t="s">
        <v>8117</v>
      </c>
      <c r="D1721" s="1">
        <v>2.7900000000000002E-10</v>
      </c>
      <c r="E1721" s="1">
        <v>1</v>
      </c>
      <c r="F1721" s="1">
        <v>6.9957699999999998E-2</v>
      </c>
      <c r="G1721" s="1">
        <v>7.6118199999999997E-2</v>
      </c>
      <c r="H1721" s="1">
        <v>3.9997400000000002E-2</v>
      </c>
      <c r="I1721" t="s">
        <v>7164</v>
      </c>
      <c r="J1721" t="s">
        <v>7165</v>
      </c>
      <c r="K1721" s="1">
        <v>1E-8</v>
      </c>
      <c r="L1721" t="s">
        <v>171</v>
      </c>
    </row>
    <row r="1722" spans="1:12" x14ac:dyDescent="0.25">
      <c r="A1722" t="s">
        <v>166</v>
      </c>
      <c r="B1722" t="s">
        <v>8116</v>
      </c>
      <c r="C1722" t="s">
        <v>8117</v>
      </c>
      <c r="D1722" s="1">
        <v>2.7900000000000002E-10</v>
      </c>
      <c r="E1722" s="1">
        <v>1</v>
      </c>
      <c r="F1722" s="1">
        <v>6.9957699999999998E-2</v>
      </c>
      <c r="G1722" s="1">
        <v>7.6118199999999997E-2</v>
      </c>
      <c r="H1722" s="1">
        <v>3.9997400000000002E-2</v>
      </c>
      <c r="I1722" t="s">
        <v>7166</v>
      </c>
      <c r="K1722" s="1">
        <v>2.9999999999999997E-8</v>
      </c>
      <c r="L1722" t="s">
        <v>171</v>
      </c>
    </row>
    <row r="1723" spans="1:12" x14ac:dyDescent="0.25">
      <c r="A1723" t="s">
        <v>166</v>
      </c>
      <c r="B1723" t="s">
        <v>8118</v>
      </c>
      <c r="C1723" t="s">
        <v>8119</v>
      </c>
      <c r="D1723" s="1">
        <v>9.9899999999999996E-10</v>
      </c>
      <c r="E1723" s="1">
        <v>1</v>
      </c>
      <c r="F1723" s="1">
        <v>0.138156</v>
      </c>
      <c r="G1723" s="1">
        <v>0.119508</v>
      </c>
      <c r="H1723" s="1">
        <v>3.9572099999999999E-2</v>
      </c>
      <c r="I1723" t="s">
        <v>8120</v>
      </c>
      <c r="L1723" t="s">
        <v>171</v>
      </c>
    </row>
    <row r="1724" spans="1:12" x14ac:dyDescent="0.25">
      <c r="A1724" t="s">
        <v>166</v>
      </c>
      <c r="B1724" t="s">
        <v>8121</v>
      </c>
      <c r="C1724" t="s">
        <v>8122</v>
      </c>
      <c r="D1724" s="1">
        <v>5.4899999999999997E-10</v>
      </c>
      <c r="E1724" s="1">
        <v>1</v>
      </c>
      <c r="F1724" s="1">
        <v>5.7180700000000001E-2</v>
      </c>
      <c r="G1724" s="1">
        <v>4.65572E-2</v>
      </c>
      <c r="H1724" s="1">
        <v>2.7240400000000001E-2</v>
      </c>
      <c r="I1724" t="s">
        <v>8123</v>
      </c>
      <c r="J1724" t="s">
        <v>8124</v>
      </c>
      <c r="K1724" s="1">
        <v>2.9999999999999999E-19</v>
      </c>
      <c r="L1724" t="s">
        <v>171</v>
      </c>
    </row>
    <row r="1725" spans="1:12" x14ac:dyDescent="0.25">
      <c r="A1725" t="s">
        <v>2914</v>
      </c>
      <c r="B1725" t="s">
        <v>8125</v>
      </c>
      <c r="C1725" t="s">
        <v>8126</v>
      </c>
      <c r="D1725" s="1">
        <v>1.31E-9</v>
      </c>
      <c r="E1725" s="1">
        <v>1</v>
      </c>
      <c r="F1725" s="1">
        <v>5.2341100000000002E-2</v>
      </c>
      <c r="G1725" s="1">
        <v>4.8863499999999997E-2</v>
      </c>
      <c r="H1725" s="1">
        <v>2.1790500000000001E-2</v>
      </c>
      <c r="I1725" t="s">
        <v>6245</v>
      </c>
      <c r="J1725" t="s">
        <v>6246</v>
      </c>
      <c r="L1725" t="s">
        <v>2918</v>
      </c>
    </row>
    <row r="1726" spans="1:12" x14ac:dyDescent="0.25">
      <c r="A1726" t="s">
        <v>78</v>
      </c>
      <c r="B1726" t="s">
        <v>8127</v>
      </c>
      <c r="C1726" t="s">
        <v>8128</v>
      </c>
      <c r="D1726" s="1">
        <v>3.3900000000000001E-9</v>
      </c>
      <c r="E1726" s="1">
        <v>1</v>
      </c>
      <c r="F1726" s="1">
        <v>0.13625100000000001</v>
      </c>
      <c r="G1726" s="1">
        <v>0.12867100000000001</v>
      </c>
      <c r="H1726" s="1">
        <v>4.9517899999999997E-2</v>
      </c>
      <c r="I1726" t="s">
        <v>8129</v>
      </c>
      <c r="J1726" t="s">
        <v>8130</v>
      </c>
      <c r="L1726" t="s">
        <v>83</v>
      </c>
    </row>
    <row r="1727" spans="1:12" x14ac:dyDescent="0.25">
      <c r="A1727" t="s">
        <v>78</v>
      </c>
      <c r="B1727" t="s">
        <v>8127</v>
      </c>
      <c r="C1727" t="s">
        <v>8128</v>
      </c>
      <c r="D1727" s="1">
        <v>3.3900000000000001E-9</v>
      </c>
      <c r="E1727" s="1">
        <v>1</v>
      </c>
      <c r="F1727" s="1">
        <v>0.13625100000000001</v>
      </c>
      <c r="G1727" s="1">
        <v>0.12867100000000001</v>
      </c>
      <c r="H1727" s="1">
        <v>4.9517899999999997E-2</v>
      </c>
      <c r="I1727" t="s">
        <v>8131</v>
      </c>
      <c r="J1727" t="s">
        <v>1375</v>
      </c>
      <c r="L1727" t="s">
        <v>83</v>
      </c>
    </row>
    <row r="1728" spans="1:12" x14ac:dyDescent="0.25">
      <c r="A1728" t="s">
        <v>1023</v>
      </c>
      <c r="B1728" t="s">
        <v>8132</v>
      </c>
      <c r="C1728" t="s">
        <v>8133</v>
      </c>
      <c r="D1728" s="1">
        <v>3.0800000000000002E-10</v>
      </c>
      <c r="E1728" s="1">
        <v>1</v>
      </c>
      <c r="F1728" s="1">
        <v>0.13142000000000001</v>
      </c>
      <c r="G1728" s="1">
        <v>0.15510299999999999</v>
      </c>
      <c r="H1728" s="1">
        <v>4.2306799999999999E-2</v>
      </c>
      <c r="I1728" t="s">
        <v>2716</v>
      </c>
      <c r="J1728" t="s">
        <v>2717</v>
      </c>
      <c r="L1728" t="s">
        <v>1028</v>
      </c>
    </row>
    <row r="1729" spans="1:12" x14ac:dyDescent="0.25">
      <c r="A1729" t="s">
        <v>1023</v>
      </c>
      <c r="B1729" t="s">
        <v>8132</v>
      </c>
      <c r="C1729" t="s">
        <v>8133</v>
      </c>
      <c r="D1729" s="1">
        <v>3.0800000000000002E-10</v>
      </c>
      <c r="E1729" s="1">
        <v>1</v>
      </c>
      <c r="F1729" s="1">
        <v>0.13142000000000001</v>
      </c>
      <c r="G1729" s="1">
        <v>0.15510299999999999</v>
      </c>
      <c r="H1729" s="1">
        <v>4.2306799999999999E-2</v>
      </c>
      <c r="I1729" t="s">
        <v>8134</v>
      </c>
      <c r="J1729" t="s">
        <v>8135</v>
      </c>
      <c r="L1729" t="s">
        <v>1028</v>
      </c>
    </row>
    <row r="1730" spans="1:12" x14ac:dyDescent="0.25">
      <c r="A1730" t="s">
        <v>1023</v>
      </c>
      <c r="B1730" t="s">
        <v>8136</v>
      </c>
      <c r="C1730" t="s">
        <v>8137</v>
      </c>
      <c r="D1730" s="1">
        <v>2.8799999999999999E-10</v>
      </c>
      <c r="E1730" s="1">
        <v>1</v>
      </c>
      <c r="F1730" s="1">
        <v>7.6306200000000005E-2</v>
      </c>
      <c r="G1730" s="1">
        <v>8.6937799999999996E-2</v>
      </c>
      <c r="H1730" s="1">
        <v>2.16627E-2</v>
      </c>
      <c r="I1730" t="s">
        <v>2716</v>
      </c>
      <c r="J1730" t="s">
        <v>2717</v>
      </c>
      <c r="L1730" t="s">
        <v>1028</v>
      </c>
    </row>
    <row r="1731" spans="1:12" x14ac:dyDescent="0.25">
      <c r="A1731" t="s">
        <v>1023</v>
      </c>
      <c r="B1731" t="s">
        <v>8136</v>
      </c>
      <c r="C1731" t="s">
        <v>8137</v>
      </c>
      <c r="D1731" s="1">
        <v>2.8799999999999999E-10</v>
      </c>
      <c r="E1731" s="1">
        <v>1</v>
      </c>
      <c r="F1731" s="1">
        <v>7.6306200000000005E-2</v>
      </c>
      <c r="G1731" s="1">
        <v>8.6937799999999996E-2</v>
      </c>
      <c r="H1731" s="1">
        <v>2.16627E-2</v>
      </c>
      <c r="I1731" t="s">
        <v>8134</v>
      </c>
      <c r="J1731" t="s">
        <v>8135</v>
      </c>
      <c r="L1731" t="s">
        <v>1028</v>
      </c>
    </row>
    <row r="1732" spans="1:12" x14ac:dyDescent="0.25">
      <c r="A1732" t="s">
        <v>1023</v>
      </c>
      <c r="B1732" t="s">
        <v>8138</v>
      </c>
      <c r="C1732" t="s">
        <v>8139</v>
      </c>
      <c r="D1732" s="1">
        <v>3.0099999999999999E-10</v>
      </c>
      <c r="E1732" s="1">
        <v>1</v>
      </c>
      <c r="F1732" s="1">
        <v>6.0831799999999998E-2</v>
      </c>
      <c r="G1732" s="1">
        <v>6.4069799999999996E-2</v>
      </c>
      <c r="H1732" s="1">
        <v>2.7355600000000001E-2</v>
      </c>
      <c r="I1732" t="s">
        <v>2731</v>
      </c>
      <c r="J1732" t="s">
        <v>2732</v>
      </c>
      <c r="L1732" t="s">
        <v>1028</v>
      </c>
    </row>
    <row r="1733" spans="1:12" x14ac:dyDescent="0.25">
      <c r="A1733" t="s">
        <v>1156</v>
      </c>
      <c r="B1733" t="s">
        <v>8140</v>
      </c>
      <c r="C1733" t="s">
        <v>8141</v>
      </c>
      <c r="D1733" s="1">
        <v>1.3500000000000001E-9</v>
      </c>
      <c r="E1733" s="1">
        <v>1</v>
      </c>
      <c r="F1733" s="1">
        <v>0.619093</v>
      </c>
      <c r="G1733" s="1">
        <v>0.67429300000000003</v>
      </c>
      <c r="H1733" s="1">
        <v>3.5096200000000001E-2</v>
      </c>
      <c r="I1733" t="s">
        <v>5660</v>
      </c>
      <c r="L1733" t="s">
        <v>1161</v>
      </c>
    </row>
    <row r="1734" spans="1:12" x14ac:dyDescent="0.25">
      <c r="A1734" t="s">
        <v>1156</v>
      </c>
      <c r="B1734" t="s">
        <v>8140</v>
      </c>
      <c r="C1734" t="s">
        <v>8141</v>
      </c>
      <c r="D1734" s="1">
        <v>1.3500000000000001E-9</v>
      </c>
      <c r="E1734" s="1">
        <v>1</v>
      </c>
      <c r="F1734" s="1">
        <v>0.619093</v>
      </c>
      <c r="G1734" s="1">
        <v>0.67429300000000003</v>
      </c>
      <c r="H1734" s="1">
        <v>3.5096200000000001E-2</v>
      </c>
      <c r="I1734" t="s">
        <v>8142</v>
      </c>
      <c r="L1734" t="s">
        <v>1161</v>
      </c>
    </row>
    <row r="1735" spans="1:12" x14ac:dyDescent="0.25">
      <c r="A1735" t="s">
        <v>1156</v>
      </c>
      <c r="B1735" t="s">
        <v>8143</v>
      </c>
      <c r="C1735" t="s">
        <v>8144</v>
      </c>
      <c r="D1735" s="1">
        <v>6.5300000000000002E-10</v>
      </c>
      <c r="E1735" s="1">
        <v>1</v>
      </c>
      <c r="F1735" s="1">
        <v>0.19559799999999999</v>
      </c>
      <c r="G1735" s="1">
        <v>0.14782100000000001</v>
      </c>
      <c r="H1735" s="1">
        <v>4.0748800000000002E-2</v>
      </c>
      <c r="I1735" t="s">
        <v>8145</v>
      </c>
      <c r="J1735" t="s">
        <v>8146</v>
      </c>
      <c r="L1735" t="s">
        <v>1161</v>
      </c>
    </row>
    <row r="1736" spans="1:12" x14ac:dyDescent="0.25">
      <c r="A1736" t="s">
        <v>1156</v>
      </c>
      <c r="B1736" t="s">
        <v>8143</v>
      </c>
      <c r="C1736" t="s">
        <v>8144</v>
      </c>
      <c r="D1736" s="1">
        <v>6.5300000000000002E-10</v>
      </c>
      <c r="E1736" s="1">
        <v>1</v>
      </c>
      <c r="F1736" s="1">
        <v>0.19559799999999999</v>
      </c>
      <c r="G1736" s="1">
        <v>0.14782100000000001</v>
      </c>
      <c r="H1736" s="1">
        <v>4.0748800000000002E-2</v>
      </c>
      <c r="I1736" t="s">
        <v>8145</v>
      </c>
      <c r="J1736" t="s">
        <v>8146</v>
      </c>
      <c r="L1736" t="s">
        <v>1161</v>
      </c>
    </row>
    <row r="1737" spans="1:12" x14ac:dyDescent="0.25">
      <c r="A1737" t="s">
        <v>1156</v>
      </c>
      <c r="B1737" t="s">
        <v>8143</v>
      </c>
      <c r="C1737" t="s">
        <v>8144</v>
      </c>
      <c r="D1737" s="1">
        <v>6.5300000000000002E-10</v>
      </c>
      <c r="E1737" s="1">
        <v>1</v>
      </c>
      <c r="F1737" s="1">
        <v>0.19559799999999999</v>
      </c>
      <c r="G1737" s="1">
        <v>0.14782100000000001</v>
      </c>
      <c r="H1737" s="1">
        <v>4.0748800000000002E-2</v>
      </c>
      <c r="I1737" t="s">
        <v>8147</v>
      </c>
      <c r="L1737" t="s">
        <v>1161</v>
      </c>
    </row>
    <row r="1738" spans="1:12" x14ac:dyDescent="0.25">
      <c r="A1738" t="s">
        <v>1156</v>
      </c>
      <c r="B1738" t="s">
        <v>8143</v>
      </c>
      <c r="C1738" t="s">
        <v>8144</v>
      </c>
      <c r="D1738" s="1">
        <v>6.5300000000000002E-10</v>
      </c>
      <c r="E1738" s="1">
        <v>1</v>
      </c>
      <c r="F1738" s="1">
        <v>0.19559799999999999</v>
      </c>
      <c r="G1738" s="1">
        <v>0.14782100000000001</v>
      </c>
      <c r="H1738" s="1">
        <v>4.0748800000000002E-2</v>
      </c>
      <c r="I1738" t="s">
        <v>8147</v>
      </c>
      <c r="L1738" t="s">
        <v>1161</v>
      </c>
    </row>
    <row r="1739" spans="1:12" x14ac:dyDescent="0.25">
      <c r="A1739" t="s">
        <v>8148</v>
      </c>
      <c r="B1739" t="s">
        <v>8149</v>
      </c>
      <c r="C1739" t="s">
        <v>8150</v>
      </c>
      <c r="D1739" s="1">
        <v>4.03E-10</v>
      </c>
      <c r="E1739" s="1">
        <v>1</v>
      </c>
      <c r="F1739" s="1">
        <v>3.5990500000000002E-2</v>
      </c>
      <c r="G1739" s="1">
        <v>4.1032899999999997E-2</v>
      </c>
      <c r="H1739" s="1">
        <v>2.52292E-2</v>
      </c>
      <c r="I1739" t="s">
        <v>8151</v>
      </c>
      <c r="J1739" t="s">
        <v>8152</v>
      </c>
      <c r="L1739" t="s">
        <v>8153</v>
      </c>
    </row>
    <row r="1740" spans="1:12" x14ac:dyDescent="0.25">
      <c r="A1740" t="s">
        <v>8148</v>
      </c>
      <c r="B1740" t="s">
        <v>8149</v>
      </c>
      <c r="C1740" t="s">
        <v>8150</v>
      </c>
      <c r="D1740" s="1">
        <v>4.03E-10</v>
      </c>
      <c r="E1740" s="1">
        <v>1</v>
      </c>
      <c r="F1740" s="1">
        <v>3.5990500000000002E-2</v>
      </c>
      <c r="G1740" s="1">
        <v>4.1032899999999997E-2</v>
      </c>
      <c r="H1740" s="1">
        <v>2.52292E-2</v>
      </c>
      <c r="I1740" t="s">
        <v>8151</v>
      </c>
      <c r="J1740" t="s">
        <v>8152</v>
      </c>
      <c r="L1740" t="s">
        <v>8153</v>
      </c>
    </row>
    <row r="1741" spans="1:12" x14ac:dyDescent="0.25">
      <c r="A1741" t="s">
        <v>8148</v>
      </c>
      <c r="B1741" t="s">
        <v>8149</v>
      </c>
      <c r="C1741" t="s">
        <v>8150</v>
      </c>
      <c r="D1741" s="1">
        <v>4.03E-10</v>
      </c>
      <c r="E1741" s="1">
        <v>1</v>
      </c>
      <c r="F1741" s="1">
        <v>3.5990500000000002E-2</v>
      </c>
      <c r="G1741" s="1">
        <v>4.1032899999999997E-2</v>
      </c>
      <c r="H1741" s="1">
        <v>2.52292E-2</v>
      </c>
      <c r="I1741" t="s">
        <v>8154</v>
      </c>
      <c r="J1741" t="s">
        <v>8155</v>
      </c>
      <c r="L1741" t="s">
        <v>8153</v>
      </c>
    </row>
  </sheetData>
  <autoFilter ref="A1:L1741" xr:uid="{BD4B54B6-BAFB-4912-A551-3151CB7AEE00}">
    <sortState xmlns:xlrd2="http://schemas.microsoft.com/office/spreadsheetml/2017/richdata2" ref="A2:L1741">
      <sortCondition ref="E1:E1741"/>
    </sortState>
  </autoFilter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D7D30-29A7-4550-A5FD-B9DE32AB9FAC}">
  <dimension ref="A1:L70819"/>
  <sheetViews>
    <sheetView workbookViewId="0">
      <pane ySplit="1" topLeftCell="A2" activePane="bottomLeft" state="frozen"/>
      <selection pane="bottomLeft" activeCell="J24" sqref="J24"/>
    </sheetView>
  </sheetViews>
  <sheetFormatPr defaultRowHeight="15" x14ac:dyDescent="0.25"/>
  <cols>
    <col min="2" max="2" width="17.7109375" customWidth="1"/>
    <col min="3" max="3" width="14.140625" customWidth="1"/>
    <col min="4" max="4" width="8.28515625" style="1" bestFit="1" customWidth="1"/>
    <col min="5" max="7" width="8.5703125" style="1" bestFit="1" customWidth="1"/>
    <col min="8" max="8" width="8.28515625" style="1" bestFit="1" customWidth="1"/>
    <col min="9" max="9" width="16.85546875" bestFit="1" customWidth="1"/>
    <col min="10" max="10" width="10.7109375" customWidth="1"/>
    <col min="11" max="11" width="8.28515625" style="1" bestFit="1" customWidth="1"/>
    <col min="12" max="12" width="52.85546875" customWidth="1"/>
  </cols>
  <sheetData>
    <row r="1" spans="1:12" x14ac:dyDescent="0.25">
      <c r="A1" s="2" t="s">
        <v>0</v>
      </c>
      <c r="B1" s="2" t="s">
        <v>1</v>
      </c>
      <c r="C1" s="2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2" t="s">
        <v>8</v>
      </c>
      <c r="J1" s="2" t="s">
        <v>9</v>
      </c>
      <c r="K1" s="3" t="s">
        <v>10</v>
      </c>
      <c r="L1" s="2" t="s">
        <v>11</v>
      </c>
    </row>
    <row r="2" spans="1:12" x14ac:dyDescent="0.25">
      <c r="A2" t="s">
        <v>705</v>
      </c>
      <c r="B2" t="s">
        <v>8156</v>
      </c>
      <c r="C2" t="s">
        <v>8157</v>
      </c>
      <c r="D2" s="1">
        <v>8.9599999999999996E-29</v>
      </c>
      <c r="E2" s="1">
        <v>3.3065400000000002E-19</v>
      </c>
      <c r="F2" s="1">
        <v>4.4234800000000003E-20</v>
      </c>
      <c r="G2" s="1">
        <v>4.0868900000000003E-20</v>
      </c>
      <c r="H2" s="1">
        <v>2.69634E-20</v>
      </c>
      <c r="I2" t="s">
        <v>8158</v>
      </c>
      <c r="J2" t="s">
        <v>8159</v>
      </c>
      <c r="L2" t="s">
        <v>710</v>
      </c>
    </row>
    <row r="3" spans="1:12" x14ac:dyDescent="0.25">
      <c r="A3" t="s">
        <v>754</v>
      </c>
      <c r="B3" t="s">
        <v>8160</v>
      </c>
      <c r="C3" t="s">
        <v>8161</v>
      </c>
      <c r="D3" s="1">
        <v>4.1900000000000001E-25</v>
      </c>
      <c r="E3" s="1">
        <v>1.54625E-15</v>
      </c>
      <c r="F3" s="1">
        <v>2.4317399999999999E-16</v>
      </c>
      <c r="G3" s="1">
        <v>2.01855E-16</v>
      </c>
      <c r="H3" s="1">
        <v>1.3951800000000001E-16</v>
      </c>
      <c r="I3" t="s">
        <v>7304</v>
      </c>
      <c r="J3" t="s">
        <v>7305</v>
      </c>
      <c r="L3" t="s">
        <v>759</v>
      </c>
    </row>
    <row r="4" spans="1:12" x14ac:dyDescent="0.25">
      <c r="A4" t="s">
        <v>754</v>
      </c>
      <c r="B4" t="s">
        <v>8162</v>
      </c>
      <c r="C4" t="s">
        <v>8163</v>
      </c>
      <c r="D4" s="1">
        <v>4.5999999999999998E-25</v>
      </c>
      <c r="E4" s="1">
        <v>1.6975499999999999E-15</v>
      </c>
      <c r="F4" s="1">
        <v>3.1508500000000002E-16</v>
      </c>
      <c r="G4" s="1">
        <v>2.6684000000000001E-16</v>
      </c>
      <c r="H4" s="1">
        <v>2.0280400000000001E-16</v>
      </c>
      <c r="I4" t="s">
        <v>7304</v>
      </c>
      <c r="J4" t="s">
        <v>7305</v>
      </c>
      <c r="L4" t="s">
        <v>759</v>
      </c>
    </row>
    <row r="5" spans="1:12" x14ac:dyDescent="0.25">
      <c r="A5" t="s">
        <v>705</v>
      </c>
      <c r="B5" t="s">
        <v>8164</v>
      </c>
      <c r="C5" t="s">
        <v>8165</v>
      </c>
      <c r="D5" s="1">
        <v>4.9999999999999996E-25</v>
      </c>
      <c r="E5" s="1">
        <v>1.84517E-15</v>
      </c>
      <c r="F5" s="1">
        <v>1.78005E-16</v>
      </c>
      <c r="G5" s="1">
        <v>2.11567E-16</v>
      </c>
      <c r="H5" s="1">
        <v>1.68692E-16</v>
      </c>
      <c r="I5" t="s">
        <v>8158</v>
      </c>
      <c r="J5" t="s">
        <v>8159</v>
      </c>
      <c r="L5" t="s">
        <v>710</v>
      </c>
    </row>
    <row r="6" spans="1:12" x14ac:dyDescent="0.25">
      <c r="A6" t="s">
        <v>754</v>
      </c>
      <c r="B6" t="s">
        <v>8166</v>
      </c>
      <c r="C6" t="s">
        <v>8167</v>
      </c>
      <c r="D6" s="1">
        <v>5.7500000000000003E-25</v>
      </c>
      <c r="E6" s="1">
        <v>2.1219399999999999E-15</v>
      </c>
      <c r="F6" s="1">
        <v>2.2291900000000001E-16</v>
      </c>
      <c r="G6" s="1">
        <v>2.0362999999999999E-16</v>
      </c>
      <c r="H6" s="1">
        <v>1.19569E-16</v>
      </c>
      <c r="I6" t="s">
        <v>7304</v>
      </c>
      <c r="J6" t="s">
        <v>7305</v>
      </c>
      <c r="L6" t="s">
        <v>759</v>
      </c>
    </row>
    <row r="7" spans="1:12" x14ac:dyDescent="0.25">
      <c r="A7" t="s">
        <v>754</v>
      </c>
      <c r="B7" t="s">
        <v>8168</v>
      </c>
      <c r="C7" t="s">
        <v>8169</v>
      </c>
      <c r="D7" s="1">
        <v>5.8000000000000001E-25</v>
      </c>
      <c r="E7" s="1">
        <v>2.1403900000000001E-15</v>
      </c>
      <c r="F7" s="1">
        <v>3.6776299999999999E-16</v>
      </c>
      <c r="G7" s="1">
        <v>3.0200299999999998E-16</v>
      </c>
      <c r="H7" s="1">
        <v>2.1467699999999999E-16</v>
      </c>
      <c r="I7" t="s">
        <v>7304</v>
      </c>
      <c r="J7" t="s">
        <v>7305</v>
      </c>
      <c r="L7" t="s">
        <v>759</v>
      </c>
    </row>
    <row r="8" spans="1:12" x14ac:dyDescent="0.25">
      <c r="A8" t="s">
        <v>754</v>
      </c>
      <c r="B8" t="s">
        <v>8170</v>
      </c>
      <c r="C8" t="s">
        <v>8171</v>
      </c>
      <c r="D8" s="1">
        <v>5.9099999999999998E-25</v>
      </c>
      <c r="E8" s="1">
        <v>2.18099E-15</v>
      </c>
      <c r="F8" s="1">
        <v>3.9576499999999998E-16</v>
      </c>
      <c r="G8" s="1">
        <v>3.3457800000000002E-16</v>
      </c>
      <c r="H8" s="1">
        <v>2.3922600000000002E-16</v>
      </c>
      <c r="I8" t="s">
        <v>7304</v>
      </c>
      <c r="J8" t="s">
        <v>7305</v>
      </c>
      <c r="L8" t="s">
        <v>759</v>
      </c>
    </row>
    <row r="9" spans="1:12" x14ac:dyDescent="0.25">
      <c r="A9" t="s">
        <v>754</v>
      </c>
      <c r="B9" t="s">
        <v>8172</v>
      </c>
      <c r="C9" t="s">
        <v>8173</v>
      </c>
      <c r="D9" s="1">
        <v>6.47E-25</v>
      </c>
      <c r="E9" s="1">
        <v>2.3876500000000001E-15</v>
      </c>
      <c r="F9" s="1">
        <v>3.9510799999999999E-16</v>
      </c>
      <c r="G9" s="1">
        <v>3.3325299999999999E-16</v>
      </c>
      <c r="H9" s="1">
        <v>2.3982399999999999E-16</v>
      </c>
      <c r="I9" t="s">
        <v>7304</v>
      </c>
      <c r="J9" t="s">
        <v>7305</v>
      </c>
      <c r="L9" t="s">
        <v>759</v>
      </c>
    </row>
    <row r="10" spans="1:12" x14ac:dyDescent="0.25">
      <c r="A10" t="s">
        <v>8174</v>
      </c>
      <c r="B10" t="s">
        <v>8175</v>
      </c>
      <c r="C10" t="s">
        <v>8176</v>
      </c>
      <c r="D10" s="1">
        <v>2.8200000000000001E-24</v>
      </c>
      <c r="E10" s="1">
        <v>1.0406699999999999E-14</v>
      </c>
      <c r="F10" s="1">
        <v>9.1581500000000007E-16</v>
      </c>
      <c r="G10" s="1">
        <v>7.95327E-16</v>
      </c>
      <c r="H10" s="1">
        <v>4.8984200000000002E-16</v>
      </c>
      <c r="I10" t="s">
        <v>8177</v>
      </c>
      <c r="J10" t="s">
        <v>8178</v>
      </c>
      <c r="L10" t="s">
        <v>8179</v>
      </c>
    </row>
    <row r="11" spans="1:12" x14ac:dyDescent="0.25">
      <c r="A11" t="s">
        <v>66</v>
      </c>
      <c r="B11" t="s">
        <v>8180</v>
      </c>
      <c r="C11" t="s">
        <v>8181</v>
      </c>
      <c r="D11" s="1">
        <v>7.5000000000000001E-24</v>
      </c>
      <c r="E11" s="1">
        <v>2.7677500000000001E-14</v>
      </c>
      <c r="F11" s="1">
        <v>2.90355E-15</v>
      </c>
      <c r="G11" s="1">
        <v>3.7688399999999999E-15</v>
      </c>
      <c r="H11" s="1">
        <v>2.61401E-15</v>
      </c>
      <c r="I11" t="s">
        <v>7983</v>
      </c>
      <c r="L11" t="s">
        <v>71</v>
      </c>
    </row>
    <row r="12" spans="1:12" x14ac:dyDescent="0.25">
      <c r="A12" t="s">
        <v>66</v>
      </c>
      <c r="B12" t="s">
        <v>8180</v>
      </c>
      <c r="C12" t="s">
        <v>8181</v>
      </c>
      <c r="D12" s="1">
        <v>7.5000000000000001E-24</v>
      </c>
      <c r="E12" s="1">
        <v>2.7677500000000001E-14</v>
      </c>
      <c r="F12" s="1">
        <v>2.90355E-15</v>
      </c>
      <c r="G12" s="1">
        <v>3.7688399999999999E-15</v>
      </c>
      <c r="H12" s="1">
        <v>2.61401E-15</v>
      </c>
      <c r="I12" t="s">
        <v>7984</v>
      </c>
      <c r="J12" t="s">
        <v>7985</v>
      </c>
      <c r="L12" t="s">
        <v>71</v>
      </c>
    </row>
    <row r="13" spans="1:12" x14ac:dyDescent="0.25">
      <c r="A13" t="s">
        <v>1511</v>
      </c>
      <c r="B13" t="s">
        <v>8182</v>
      </c>
      <c r="C13" t="s">
        <v>8183</v>
      </c>
      <c r="D13" s="1">
        <v>9.1500000000000002E-24</v>
      </c>
      <c r="E13" s="1">
        <v>3.3766599999999998E-14</v>
      </c>
      <c r="F13" s="1">
        <v>8.00428E-15</v>
      </c>
      <c r="G13" s="1">
        <v>1.05588E-14</v>
      </c>
      <c r="H13" s="1">
        <v>3.4328799999999999E-15</v>
      </c>
      <c r="I13" t="s">
        <v>6305</v>
      </c>
      <c r="J13" t="s">
        <v>6306</v>
      </c>
      <c r="L13" t="s">
        <v>1516</v>
      </c>
    </row>
    <row r="14" spans="1:12" x14ac:dyDescent="0.25">
      <c r="A14" t="s">
        <v>1511</v>
      </c>
      <c r="B14" t="s">
        <v>8182</v>
      </c>
      <c r="C14" t="s">
        <v>8183</v>
      </c>
      <c r="D14" s="1">
        <v>9.1500000000000002E-24</v>
      </c>
      <c r="E14" s="1">
        <v>3.3766599999999998E-14</v>
      </c>
      <c r="F14" s="1">
        <v>8.00428E-15</v>
      </c>
      <c r="G14" s="1">
        <v>1.05588E-14</v>
      </c>
      <c r="H14" s="1">
        <v>3.4328799999999999E-15</v>
      </c>
      <c r="I14" t="s">
        <v>6308</v>
      </c>
      <c r="L14" t="s">
        <v>1516</v>
      </c>
    </row>
    <row r="15" spans="1:12" x14ac:dyDescent="0.25">
      <c r="A15" t="s">
        <v>8174</v>
      </c>
      <c r="B15" t="s">
        <v>8184</v>
      </c>
      <c r="C15" t="s">
        <v>8185</v>
      </c>
      <c r="D15" s="1">
        <v>2.3600000000000001E-23</v>
      </c>
      <c r="E15" s="1">
        <v>8.7091899999999997E-14</v>
      </c>
      <c r="F15" s="1">
        <v>3.4908200000000002E-14</v>
      </c>
      <c r="G15" s="1">
        <v>3.7734599999999999E-14</v>
      </c>
      <c r="H15" s="1">
        <v>1.04272E-14</v>
      </c>
      <c r="I15" t="s">
        <v>8186</v>
      </c>
      <c r="J15" t="s">
        <v>8187</v>
      </c>
      <c r="L15" t="s">
        <v>8179</v>
      </c>
    </row>
    <row r="16" spans="1:12" x14ac:dyDescent="0.25">
      <c r="A16" t="s">
        <v>492</v>
      </c>
      <c r="B16" t="s">
        <v>8188</v>
      </c>
      <c r="C16" t="s">
        <v>8189</v>
      </c>
      <c r="D16" s="1">
        <v>3.78E-23</v>
      </c>
      <c r="E16" s="1">
        <v>1.39495E-13</v>
      </c>
      <c r="F16" s="1">
        <v>8.8803700000000004E-15</v>
      </c>
      <c r="G16" s="1">
        <v>7.4809499999999994E-15</v>
      </c>
      <c r="H16" s="1">
        <v>3.0164699999999999E-15</v>
      </c>
      <c r="I16" t="s">
        <v>8190</v>
      </c>
      <c r="J16" t="s">
        <v>8191</v>
      </c>
      <c r="L16" t="s">
        <v>497</v>
      </c>
    </row>
    <row r="17" spans="1:12" x14ac:dyDescent="0.25">
      <c r="A17" t="s">
        <v>492</v>
      </c>
      <c r="B17" t="s">
        <v>8188</v>
      </c>
      <c r="C17" t="s">
        <v>8189</v>
      </c>
      <c r="D17" s="1">
        <v>3.78E-23</v>
      </c>
      <c r="E17" s="1">
        <v>1.39495E-13</v>
      </c>
      <c r="F17" s="1">
        <v>8.8803700000000004E-15</v>
      </c>
      <c r="G17" s="1">
        <v>7.4809499999999994E-15</v>
      </c>
      <c r="H17" s="1">
        <v>3.0164699999999999E-15</v>
      </c>
      <c r="I17" t="s">
        <v>8190</v>
      </c>
      <c r="J17" t="s">
        <v>8191</v>
      </c>
      <c r="L17" t="s">
        <v>497</v>
      </c>
    </row>
    <row r="18" spans="1:12" x14ac:dyDescent="0.25">
      <c r="A18" t="s">
        <v>492</v>
      </c>
      <c r="B18" t="s">
        <v>8188</v>
      </c>
      <c r="C18" t="s">
        <v>8189</v>
      </c>
      <c r="D18" s="1">
        <v>3.78E-23</v>
      </c>
      <c r="E18" s="1">
        <v>1.39495E-13</v>
      </c>
      <c r="F18" s="1">
        <v>8.8803700000000004E-15</v>
      </c>
      <c r="G18" s="1">
        <v>7.4809499999999994E-15</v>
      </c>
      <c r="H18" s="1">
        <v>3.0164699999999999E-15</v>
      </c>
      <c r="I18" t="s">
        <v>8192</v>
      </c>
      <c r="L18" t="s">
        <v>497</v>
      </c>
    </row>
    <row r="19" spans="1:12" x14ac:dyDescent="0.25">
      <c r="A19" t="s">
        <v>492</v>
      </c>
      <c r="B19" t="s">
        <v>8188</v>
      </c>
      <c r="C19" t="s">
        <v>8189</v>
      </c>
      <c r="D19" s="1">
        <v>3.78E-23</v>
      </c>
      <c r="E19" s="1">
        <v>1.39495E-13</v>
      </c>
      <c r="F19" s="1">
        <v>8.8803700000000004E-15</v>
      </c>
      <c r="G19" s="1">
        <v>7.4809499999999994E-15</v>
      </c>
      <c r="H19" s="1">
        <v>3.0164699999999999E-15</v>
      </c>
      <c r="I19" t="s">
        <v>8192</v>
      </c>
      <c r="L19" t="s">
        <v>497</v>
      </c>
    </row>
    <row r="20" spans="1:12" x14ac:dyDescent="0.25">
      <c r="A20" t="s">
        <v>265</v>
      </c>
      <c r="B20" t="s">
        <v>8188</v>
      </c>
      <c r="C20" t="s">
        <v>8189</v>
      </c>
      <c r="D20" s="1">
        <v>5.1200000000000002E-23</v>
      </c>
      <c r="E20" s="1">
        <v>1.8894500000000001E-13</v>
      </c>
      <c r="F20" s="1">
        <v>1.20284E-14</v>
      </c>
      <c r="G20" s="1">
        <v>1.01329E-14</v>
      </c>
      <c r="H20" s="1">
        <v>4.0858000000000002E-15</v>
      </c>
      <c r="I20" t="s">
        <v>8190</v>
      </c>
      <c r="J20" t="s">
        <v>8191</v>
      </c>
      <c r="L20" t="s">
        <v>270</v>
      </c>
    </row>
    <row r="21" spans="1:12" x14ac:dyDescent="0.25">
      <c r="A21" t="s">
        <v>265</v>
      </c>
      <c r="B21" t="s">
        <v>8188</v>
      </c>
      <c r="C21" t="s">
        <v>8189</v>
      </c>
      <c r="D21" s="1">
        <v>5.1200000000000002E-23</v>
      </c>
      <c r="E21" s="1">
        <v>1.8894500000000001E-13</v>
      </c>
      <c r="F21" s="1">
        <v>1.20284E-14</v>
      </c>
      <c r="G21" s="1">
        <v>1.01329E-14</v>
      </c>
      <c r="H21" s="1">
        <v>4.0858000000000002E-15</v>
      </c>
      <c r="I21" t="s">
        <v>8190</v>
      </c>
      <c r="J21" t="s">
        <v>8191</v>
      </c>
      <c r="L21" t="s">
        <v>270</v>
      </c>
    </row>
    <row r="22" spans="1:12" x14ac:dyDescent="0.25">
      <c r="A22" t="s">
        <v>265</v>
      </c>
      <c r="B22" t="s">
        <v>8188</v>
      </c>
      <c r="C22" t="s">
        <v>8189</v>
      </c>
      <c r="D22" s="1">
        <v>5.1200000000000002E-23</v>
      </c>
      <c r="E22" s="1">
        <v>1.8894500000000001E-13</v>
      </c>
      <c r="F22" s="1">
        <v>1.20284E-14</v>
      </c>
      <c r="G22" s="1">
        <v>1.01329E-14</v>
      </c>
      <c r="H22" s="1">
        <v>4.0858000000000002E-15</v>
      </c>
      <c r="I22" t="s">
        <v>8192</v>
      </c>
      <c r="L22" t="s">
        <v>270</v>
      </c>
    </row>
    <row r="23" spans="1:12" x14ac:dyDescent="0.25">
      <c r="A23" t="s">
        <v>265</v>
      </c>
      <c r="B23" t="s">
        <v>8188</v>
      </c>
      <c r="C23" t="s">
        <v>8189</v>
      </c>
      <c r="D23" s="1">
        <v>5.1200000000000002E-23</v>
      </c>
      <c r="E23" s="1">
        <v>1.8894500000000001E-13</v>
      </c>
      <c r="F23" s="1">
        <v>1.20284E-14</v>
      </c>
      <c r="G23" s="1">
        <v>1.01329E-14</v>
      </c>
      <c r="H23" s="1">
        <v>4.0858000000000002E-15</v>
      </c>
      <c r="I23" t="s">
        <v>8192</v>
      </c>
      <c r="L23" t="s">
        <v>270</v>
      </c>
    </row>
    <row r="24" spans="1:12" x14ac:dyDescent="0.25">
      <c r="A24" t="s">
        <v>1006</v>
      </c>
      <c r="B24" t="s">
        <v>8193</v>
      </c>
      <c r="C24" t="s">
        <v>8194</v>
      </c>
      <c r="D24" s="1">
        <v>2.7699999999999999E-22</v>
      </c>
      <c r="E24" s="1">
        <v>1.0222200000000001E-12</v>
      </c>
      <c r="F24" s="1">
        <v>1.1712700000000001E-13</v>
      </c>
      <c r="G24" s="1">
        <v>1.2358699999999999E-13</v>
      </c>
      <c r="H24" s="1">
        <v>7.5840199999999997E-14</v>
      </c>
      <c r="I24" t="s">
        <v>8195</v>
      </c>
      <c r="J24" t="s">
        <v>8196</v>
      </c>
      <c r="K24" s="1">
        <v>4.9999999999999998E-7</v>
      </c>
      <c r="L24" t="s">
        <v>1011</v>
      </c>
    </row>
    <row r="25" spans="1:12" x14ac:dyDescent="0.25">
      <c r="A25" t="s">
        <v>8087</v>
      </c>
      <c r="B25" t="s">
        <v>8197</v>
      </c>
      <c r="C25" t="s">
        <v>8198</v>
      </c>
      <c r="D25" s="1">
        <v>3.2200000000000002E-22</v>
      </c>
      <c r="E25" s="1">
        <v>1.18829E-12</v>
      </c>
      <c r="F25" s="1">
        <v>9.6698200000000003E-14</v>
      </c>
      <c r="G25" s="1">
        <v>8.2932999999999996E-14</v>
      </c>
      <c r="H25" s="1">
        <v>5.9414100000000003E-14</v>
      </c>
      <c r="I25" t="s">
        <v>8199</v>
      </c>
      <c r="J25" t="s">
        <v>8200</v>
      </c>
      <c r="L25" t="s">
        <v>8092</v>
      </c>
    </row>
    <row r="26" spans="1:12" x14ac:dyDescent="0.25">
      <c r="A26" t="s">
        <v>8087</v>
      </c>
      <c r="B26" t="s">
        <v>8201</v>
      </c>
      <c r="C26" t="s">
        <v>8202</v>
      </c>
      <c r="D26" s="1">
        <v>3.5699999999999998E-22</v>
      </c>
      <c r="E26" s="1">
        <v>1.31745E-12</v>
      </c>
      <c r="F26" s="1">
        <v>7.7035499999999995E-14</v>
      </c>
      <c r="G26" s="1">
        <v>7.0613900000000006E-14</v>
      </c>
      <c r="H26" s="1">
        <v>5.36251E-14</v>
      </c>
      <c r="I26" t="s">
        <v>8199</v>
      </c>
      <c r="J26" t="s">
        <v>8200</v>
      </c>
      <c r="L26" t="s">
        <v>8092</v>
      </c>
    </row>
    <row r="27" spans="1:12" x14ac:dyDescent="0.25">
      <c r="A27" t="s">
        <v>8087</v>
      </c>
      <c r="B27" t="s">
        <v>8203</v>
      </c>
      <c r="C27" t="s">
        <v>8204</v>
      </c>
      <c r="D27" s="1">
        <v>4.0800000000000001E-22</v>
      </c>
      <c r="E27" s="1">
        <v>1.5056600000000001E-12</v>
      </c>
      <c r="F27" s="1">
        <v>2.1985099999999999E-13</v>
      </c>
      <c r="G27" s="1">
        <v>2.16065E-13</v>
      </c>
      <c r="H27" s="1">
        <v>1.4855599999999999E-13</v>
      </c>
      <c r="I27" t="s">
        <v>8199</v>
      </c>
      <c r="J27" t="s">
        <v>8200</v>
      </c>
      <c r="L27" t="s">
        <v>8092</v>
      </c>
    </row>
    <row r="28" spans="1:12" x14ac:dyDescent="0.25">
      <c r="A28" t="s">
        <v>8087</v>
      </c>
      <c r="B28" t="s">
        <v>8203</v>
      </c>
      <c r="C28" t="s">
        <v>8204</v>
      </c>
      <c r="D28" s="1">
        <v>4.0800000000000001E-22</v>
      </c>
      <c r="E28" s="1">
        <v>1.5056600000000001E-12</v>
      </c>
      <c r="F28" s="1">
        <v>2.1985099999999999E-13</v>
      </c>
      <c r="G28" s="1">
        <v>2.16065E-13</v>
      </c>
      <c r="H28" s="1">
        <v>1.4855599999999999E-13</v>
      </c>
      <c r="I28" t="s">
        <v>8205</v>
      </c>
      <c r="L28" t="s">
        <v>8092</v>
      </c>
    </row>
    <row r="29" spans="1:12" x14ac:dyDescent="0.25">
      <c r="A29" t="s">
        <v>8087</v>
      </c>
      <c r="B29" t="s">
        <v>8206</v>
      </c>
      <c r="C29" t="s">
        <v>8207</v>
      </c>
      <c r="D29" s="1">
        <v>4.5899999999999999E-22</v>
      </c>
      <c r="E29" s="1">
        <v>1.69386E-12</v>
      </c>
      <c r="F29" s="1">
        <v>1.46637E-13</v>
      </c>
      <c r="G29" s="1">
        <v>1.4039199999999999E-13</v>
      </c>
      <c r="H29" s="1">
        <v>9.6885600000000001E-14</v>
      </c>
      <c r="I29" t="s">
        <v>8199</v>
      </c>
      <c r="J29" t="s">
        <v>8200</v>
      </c>
      <c r="L29" t="s">
        <v>8092</v>
      </c>
    </row>
    <row r="30" spans="1:12" x14ac:dyDescent="0.25">
      <c r="A30" t="s">
        <v>8087</v>
      </c>
      <c r="B30" t="s">
        <v>8206</v>
      </c>
      <c r="C30" t="s">
        <v>8207</v>
      </c>
      <c r="D30" s="1">
        <v>4.5899999999999999E-22</v>
      </c>
      <c r="E30" s="1">
        <v>1.69386E-12</v>
      </c>
      <c r="F30" s="1">
        <v>1.46637E-13</v>
      </c>
      <c r="G30" s="1">
        <v>1.4039199999999999E-13</v>
      </c>
      <c r="H30" s="1">
        <v>9.6885600000000001E-14</v>
      </c>
      <c r="I30" t="s">
        <v>8205</v>
      </c>
      <c r="L30" t="s">
        <v>8092</v>
      </c>
    </row>
    <row r="31" spans="1:12" x14ac:dyDescent="0.25">
      <c r="A31" t="s">
        <v>526</v>
      </c>
      <c r="B31" t="s">
        <v>8208</v>
      </c>
      <c r="C31" t="s">
        <v>8209</v>
      </c>
      <c r="D31" s="1">
        <v>5.8499999999999997E-22</v>
      </c>
      <c r="E31" s="1">
        <v>2.1588499999999998E-12</v>
      </c>
      <c r="F31" s="1">
        <v>2.3585E-13</v>
      </c>
      <c r="G31" s="1">
        <v>3.2905899999999999E-13</v>
      </c>
      <c r="H31" s="1">
        <v>1.7412099999999999E-13</v>
      </c>
      <c r="I31" t="s">
        <v>8210</v>
      </c>
      <c r="J31" t="s">
        <v>8211</v>
      </c>
      <c r="L31" t="s">
        <v>531</v>
      </c>
    </row>
    <row r="32" spans="1:12" x14ac:dyDescent="0.25">
      <c r="A32" t="s">
        <v>526</v>
      </c>
      <c r="B32" t="s">
        <v>8208</v>
      </c>
      <c r="C32" t="s">
        <v>8209</v>
      </c>
      <c r="D32" s="1">
        <v>5.8499999999999997E-22</v>
      </c>
      <c r="E32" s="1">
        <v>2.1588499999999998E-12</v>
      </c>
      <c r="F32" s="1">
        <v>2.3585E-13</v>
      </c>
      <c r="G32" s="1">
        <v>3.2905899999999999E-13</v>
      </c>
      <c r="H32" s="1">
        <v>1.7412099999999999E-13</v>
      </c>
      <c r="I32" t="s">
        <v>8212</v>
      </c>
      <c r="J32" t="s">
        <v>8213</v>
      </c>
      <c r="L32" t="s">
        <v>531</v>
      </c>
    </row>
    <row r="33" spans="1:12" x14ac:dyDescent="0.25">
      <c r="A33" t="s">
        <v>6345</v>
      </c>
      <c r="B33" t="s">
        <v>8214</v>
      </c>
      <c r="C33" t="s">
        <v>8215</v>
      </c>
      <c r="D33" s="1">
        <v>7.5700000000000004E-22</v>
      </c>
      <c r="E33" s="1">
        <v>2.7935799999999999E-12</v>
      </c>
      <c r="F33" s="1">
        <v>6.0716700000000001E-13</v>
      </c>
      <c r="G33" s="1">
        <v>5.8227799999999998E-13</v>
      </c>
      <c r="H33" s="1">
        <v>2.52701E-13</v>
      </c>
      <c r="I33" t="s">
        <v>8216</v>
      </c>
      <c r="J33" t="s">
        <v>8217</v>
      </c>
      <c r="K33" s="1">
        <v>6.9999999999999997E-7</v>
      </c>
      <c r="L33" t="s">
        <v>6350</v>
      </c>
    </row>
    <row r="34" spans="1:12" x14ac:dyDescent="0.25">
      <c r="A34" t="s">
        <v>6345</v>
      </c>
      <c r="B34" t="s">
        <v>8218</v>
      </c>
      <c r="C34" t="s">
        <v>8219</v>
      </c>
      <c r="D34" s="1">
        <v>7.5700000000000004E-22</v>
      </c>
      <c r="E34" s="1">
        <v>2.7935799999999999E-12</v>
      </c>
      <c r="F34" s="1">
        <v>5.9619899999999995E-13</v>
      </c>
      <c r="G34" s="1">
        <v>5.7176699999999998E-13</v>
      </c>
      <c r="H34" s="1">
        <v>2.4793899999999998E-13</v>
      </c>
      <c r="I34" t="s">
        <v>8216</v>
      </c>
      <c r="J34" t="s">
        <v>8217</v>
      </c>
      <c r="K34" s="1">
        <v>6.9999999999999997E-7</v>
      </c>
      <c r="L34" t="s">
        <v>6350</v>
      </c>
    </row>
    <row r="35" spans="1:12" x14ac:dyDescent="0.25">
      <c r="A35" t="s">
        <v>6345</v>
      </c>
      <c r="B35" t="s">
        <v>8220</v>
      </c>
      <c r="C35" t="s">
        <v>8221</v>
      </c>
      <c r="D35" s="1">
        <v>7.5700000000000004E-22</v>
      </c>
      <c r="E35" s="1">
        <v>2.7935799999999999E-12</v>
      </c>
      <c r="F35" s="1">
        <v>5.9983399999999997E-13</v>
      </c>
      <c r="G35" s="1">
        <v>5.7176799999999995E-13</v>
      </c>
      <c r="H35" s="1">
        <v>2.4794E-13</v>
      </c>
      <c r="I35" t="s">
        <v>8216</v>
      </c>
      <c r="J35" t="s">
        <v>8217</v>
      </c>
      <c r="K35" s="1">
        <v>6.9999999999999997E-7</v>
      </c>
      <c r="L35" t="s">
        <v>6350</v>
      </c>
    </row>
    <row r="36" spans="1:12" x14ac:dyDescent="0.25">
      <c r="A36" t="s">
        <v>8087</v>
      </c>
      <c r="B36" t="s">
        <v>8222</v>
      </c>
      <c r="C36" t="s">
        <v>8223</v>
      </c>
      <c r="D36" s="1">
        <v>7.9700000000000004E-22</v>
      </c>
      <c r="E36" s="1">
        <v>2.9412E-12</v>
      </c>
      <c r="F36" s="1">
        <v>3.56242E-13</v>
      </c>
      <c r="G36" s="1">
        <v>3.2278599999999999E-13</v>
      </c>
      <c r="H36" s="1">
        <v>2.4074699999999999E-13</v>
      </c>
      <c r="I36" t="s">
        <v>8199</v>
      </c>
      <c r="J36" t="s">
        <v>8200</v>
      </c>
      <c r="L36" t="s">
        <v>8092</v>
      </c>
    </row>
    <row r="37" spans="1:12" x14ac:dyDescent="0.25">
      <c r="A37" t="s">
        <v>8087</v>
      </c>
      <c r="B37" t="s">
        <v>8224</v>
      </c>
      <c r="C37" t="s">
        <v>8225</v>
      </c>
      <c r="D37" s="1">
        <v>8.6900000000000008E-22</v>
      </c>
      <c r="E37" s="1">
        <v>3.2069E-12</v>
      </c>
      <c r="F37" s="1">
        <v>2.6245700000000001E-13</v>
      </c>
      <c r="G37" s="1">
        <v>2.3781699999999998E-13</v>
      </c>
      <c r="H37" s="1">
        <v>1.8342900000000001E-13</v>
      </c>
      <c r="I37" t="s">
        <v>8199</v>
      </c>
      <c r="J37" t="s">
        <v>8200</v>
      </c>
      <c r="L37" t="s">
        <v>8092</v>
      </c>
    </row>
    <row r="38" spans="1:12" x14ac:dyDescent="0.25">
      <c r="A38" t="s">
        <v>6345</v>
      </c>
      <c r="B38" t="s">
        <v>8226</v>
      </c>
      <c r="C38" t="s">
        <v>8227</v>
      </c>
      <c r="D38" s="1">
        <v>8.8600000000000003E-22</v>
      </c>
      <c r="E38" s="1">
        <v>3.2696400000000002E-12</v>
      </c>
      <c r="F38" s="1">
        <v>9.5290699999999991E-13</v>
      </c>
      <c r="G38" s="1">
        <v>9.0493699999999996E-13</v>
      </c>
      <c r="H38" s="1">
        <v>3.7983399999999999E-13</v>
      </c>
      <c r="I38" t="s">
        <v>8216</v>
      </c>
      <c r="J38" t="s">
        <v>8217</v>
      </c>
      <c r="K38" s="1">
        <v>6.9999999999999997E-7</v>
      </c>
      <c r="L38" t="s">
        <v>6350</v>
      </c>
    </row>
    <row r="39" spans="1:12" x14ac:dyDescent="0.25">
      <c r="A39" t="s">
        <v>8087</v>
      </c>
      <c r="B39" t="s">
        <v>8228</v>
      </c>
      <c r="C39" t="s">
        <v>8229</v>
      </c>
      <c r="D39" s="1">
        <v>9.2500000000000005E-22</v>
      </c>
      <c r="E39" s="1">
        <v>3.4135599999999998E-12</v>
      </c>
      <c r="F39" s="1">
        <v>3.8361200000000001E-13</v>
      </c>
      <c r="G39" s="1">
        <v>3.4094599999999999E-13</v>
      </c>
      <c r="H39" s="1">
        <v>2.6230100000000003E-13</v>
      </c>
      <c r="I39" t="s">
        <v>8199</v>
      </c>
      <c r="J39" t="s">
        <v>8200</v>
      </c>
      <c r="L39" t="s">
        <v>8092</v>
      </c>
    </row>
    <row r="40" spans="1:12" x14ac:dyDescent="0.25">
      <c r="A40" t="s">
        <v>754</v>
      </c>
      <c r="B40" t="s">
        <v>8230</v>
      </c>
      <c r="C40" t="s">
        <v>8231</v>
      </c>
      <c r="D40" s="1">
        <v>9.7000000000000008E-22</v>
      </c>
      <c r="E40" s="1">
        <v>3.5796300000000002E-12</v>
      </c>
      <c r="F40" s="1">
        <v>7.3510399999999995E-13</v>
      </c>
      <c r="G40" s="1">
        <v>6.3743400000000003E-13</v>
      </c>
      <c r="H40" s="1">
        <v>3.0485599999999999E-13</v>
      </c>
      <c r="I40" t="s">
        <v>8232</v>
      </c>
      <c r="L40" t="s">
        <v>759</v>
      </c>
    </row>
    <row r="41" spans="1:12" x14ac:dyDescent="0.25">
      <c r="A41" t="s">
        <v>754</v>
      </c>
      <c r="B41" t="s">
        <v>8230</v>
      </c>
      <c r="C41" t="s">
        <v>8231</v>
      </c>
      <c r="D41" s="1">
        <v>9.7000000000000008E-22</v>
      </c>
      <c r="E41" s="1">
        <v>3.5796300000000002E-12</v>
      </c>
      <c r="F41" s="1">
        <v>7.3510399999999995E-13</v>
      </c>
      <c r="G41" s="1">
        <v>6.3743400000000003E-13</v>
      </c>
      <c r="H41" s="1">
        <v>3.0485599999999999E-13</v>
      </c>
      <c r="I41" t="s">
        <v>8233</v>
      </c>
      <c r="L41" t="s">
        <v>759</v>
      </c>
    </row>
    <row r="42" spans="1:12" x14ac:dyDescent="0.25">
      <c r="A42" t="s">
        <v>1973</v>
      </c>
      <c r="B42" t="s">
        <v>8234</v>
      </c>
      <c r="C42" t="s">
        <v>8235</v>
      </c>
      <c r="D42" s="1">
        <v>9.7999999999999996E-22</v>
      </c>
      <c r="E42" s="1">
        <v>3.6165300000000001E-12</v>
      </c>
      <c r="F42" s="1">
        <v>2.9371000000000002E-13</v>
      </c>
      <c r="G42" s="1">
        <v>3.00229E-13</v>
      </c>
      <c r="H42" s="1">
        <v>1.7540100000000001E-13</v>
      </c>
      <c r="I42" t="s">
        <v>8236</v>
      </c>
      <c r="L42" t="s">
        <v>1978</v>
      </c>
    </row>
    <row r="43" spans="1:12" x14ac:dyDescent="0.25">
      <c r="A43" t="s">
        <v>8087</v>
      </c>
      <c r="B43" t="s">
        <v>8237</v>
      </c>
      <c r="C43" t="s">
        <v>8238</v>
      </c>
      <c r="D43" s="1">
        <v>1.07E-21</v>
      </c>
      <c r="E43" s="1">
        <v>3.9486600000000003E-12</v>
      </c>
      <c r="F43" s="1">
        <v>4.2226999999999998E-13</v>
      </c>
      <c r="G43" s="1">
        <v>4.20893E-13</v>
      </c>
      <c r="H43" s="1">
        <v>3.1126499999999999E-13</v>
      </c>
      <c r="I43" t="s">
        <v>8199</v>
      </c>
      <c r="J43" t="s">
        <v>8200</v>
      </c>
      <c r="L43" t="s">
        <v>8092</v>
      </c>
    </row>
    <row r="44" spans="1:12" x14ac:dyDescent="0.25">
      <c r="A44" t="s">
        <v>8087</v>
      </c>
      <c r="B44" t="s">
        <v>8237</v>
      </c>
      <c r="C44" t="s">
        <v>8238</v>
      </c>
      <c r="D44" s="1">
        <v>1.07E-21</v>
      </c>
      <c r="E44" s="1">
        <v>3.9486600000000003E-12</v>
      </c>
      <c r="F44" s="1">
        <v>4.2226999999999998E-13</v>
      </c>
      <c r="G44" s="1">
        <v>4.20893E-13</v>
      </c>
      <c r="H44" s="1">
        <v>3.1126499999999999E-13</v>
      </c>
      <c r="I44" t="s">
        <v>8205</v>
      </c>
      <c r="L44" t="s">
        <v>8092</v>
      </c>
    </row>
    <row r="45" spans="1:12" x14ac:dyDescent="0.25">
      <c r="A45" t="s">
        <v>8087</v>
      </c>
      <c r="B45" t="s">
        <v>8239</v>
      </c>
      <c r="C45" t="s">
        <v>8240</v>
      </c>
      <c r="D45" s="1">
        <v>1.1099999999999999E-21</v>
      </c>
      <c r="E45" s="1">
        <v>4.0962700000000003E-12</v>
      </c>
      <c r="F45" s="1">
        <v>4.2715100000000002E-13</v>
      </c>
      <c r="G45" s="1">
        <v>4.20955E-13</v>
      </c>
      <c r="H45" s="1">
        <v>3.1293000000000001E-13</v>
      </c>
      <c r="I45" t="s">
        <v>8199</v>
      </c>
      <c r="J45" t="s">
        <v>8200</v>
      </c>
      <c r="L45" t="s">
        <v>8092</v>
      </c>
    </row>
    <row r="46" spans="1:12" x14ac:dyDescent="0.25">
      <c r="A46" t="s">
        <v>8087</v>
      </c>
      <c r="B46" t="s">
        <v>8239</v>
      </c>
      <c r="C46" t="s">
        <v>8240</v>
      </c>
      <c r="D46" s="1">
        <v>1.1099999999999999E-21</v>
      </c>
      <c r="E46" s="1">
        <v>4.0962700000000003E-12</v>
      </c>
      <c r="F46" s="1">
        <v>4.2715100000000002E-13</v>
      </c>
      <c r="G46" s="1">
        <v>4.20955E-13</v>
      </c>
      <c r="H46" s="1">
        <v>3.1293000000000001E-13</v>
      </c>
      <c r="I46" t="s">
        <v>8205</v>
      </c>
      <c r="L46" t="s">
        <v>8092</v>
      </c>
    </row>
    <row r="47" spans="1:12" x14ac:dyDescent="0.25">
      <c r="A47" t="s">
        <v>8087</v>
      </c>
      <c r="B47" t="s">
        <v>8241</v>
      </c>
      <c r="C47" t="s">
        <v>8242</v>
      </c>
      <c r="D47" s="1">
        <v>1.15E-21</v>
      </c>
      <c r="E47" s="1">
        <v>4.2438899999999996E-12</v>
      </c>
      <c r="F47" s="1">
        <v>3.23381E-13</v>
      </c>
      <c r="G47" s="1">
        <v>3.0023299999999999E-13</v>
      </c>
      <c r="H47" s="1">
        <v>2.2881999999999998E-13</v>
      </c>
      <c r="I47" t="s">
        <v>8199</v>
      </c>
      <c r="J47" t="s">
        <v>8200</v>
      </c>
      <c r="L47" t="s">
        <v>8092</v>
      </c>
    </row>
    <row r="48" spans="1:12" x14ac:dyDescent="0.25">
      <c r="A48" t="s">
        <v>8087</v>
      </c>
      <c r="B48" t="s">
        <v>8243</v>
      </c>
      <c r="C48" t="s">
        <v>8244</v>
      </c>
      <c r="D48" s="1">
        <v>1.1600000000000001E-21</v>
      </c>
      <c r="E48" s="1">
        <v>4.28079E-12</v>
      </c>
      <c r="F48" s="1">
        <v>6.1024199999999998E-13</v>
      </c>
      <c r="G48" s="1">
        <v>6.0324900000000001E-13</v>
      </c>
      <c r="H48" s="1">
        <v>4.4986000000000001E-13</v>
      </c>
      <c r="I48" t="s">
        <v>8199</v>
      </c>
      <c r="J48" t="s">
        <v>8200</v>
      </c>
      <c r="L48" t="s">
        <v>8092</v>
      </c>
    </row>
    <row r="49" spans="1:12" x14ac:dyDescent="0.25">
      <c r="A49" t="s">
        <v>8087</v>
      </c>
      <c r="B49" t="s">
        <v>8243</v>
      </c>
      <c r="C49" t="s">
        <v>8244</v>
      </c>
      <c r="D49" s="1">
        <v>1.1600000000000001E-21</v>
      </c>
      <c r="E49" s="1">
        <v>4.28079E-12</v>
      </c>
      <c r="F49" s="1">
        <v>6.1024199999999998E-13</v>
      </c>
      <c r="G49" s="1">
        <v>6.0324900000000001E-13</v>
      </c>
      <c r="H49" s="1">
        <v>4.4986000000000001E-13</v>
      </c>
      <c r="I49" t="s">
        <v>8199</v>
      </c>
      <c r="J49" t="s">
        <v>8200</v>
      </c>
      <c r="L49" t="s">
        <v>8092</v>
      </c>
    </row>
    <row r="50" spans="1:12" x14ac:dyDescent="0.25">
      <c r="A50" t="s">
        <v>8087</v>
      </c>
      <c r="B50" t="s">
        <v>8243</v>
      </c>
      <c r="C50" t="s">
        <v>8244</v>
      </c>
      <c r="D50" s="1">
        <v>1.1600000000000001E-21</v>
      </c>
      <c r="E50" s="1">
        <v>4.28079E-12</v>
      </c>
      <c r="F50" s="1">
        <v>6.1024199999999998E-13</v>
      </c>
      <c r="G50" s="1">
        <v>6.0324900000000001E-13</v>
      </c>
      <c r="H50" s="1">
        <v>4.4986000000000001E-13</v>
      </c>
      <c r="I50" t="s">
        <v>8245</v>
      </c>
      <c r="L50" t="s">
        <v>8092</v>
      </c>
    </row>
    <row r="51" spans="1:12" x14ac:dyDescent="0.25">
      <c r="A51" t="s">
        <v>8087</v>
      </c>
      <c r="B51" t="s">
        <v>8246</v>
      </c>
      <c r="C51" t="s">
        <v>8247</v>
      </c>
      <c r="D51" s="1">
        <v>1.1600000000000001E-21</v>
      </c>
      <c r="E51" s="1">
        <v>4.28079E-12</v>
      </c>
      <c r="F51" s="1">
        <v>6.6278499999999999E-13</v>
      </c>
      <c r="G51" s="1">
        <v>6.4929299999999997E-13</v>
      </c>
      <c r="H51" s="1">
        <v>4.9428099999999996E-13</v>
      </c>
      <c r="I51" t="s">
        <v>8199</v>
      </c>
      <c r="J51" t="s">
        <v>8200</v>
      </c>
      <c r="L51" t="s">
        <v>8092</v>
      </c>
    </row>
    <row r="52" spans="1:12" x14ac:dyDescent="0.25">
      <c r="A52" t="s">
        <v>8087</v>
      </c>
      <c r="B52" t="s">
        <v>8246</v>
      </c>
      <c r="C52" t="s">
        <v>8247</v>
      </c>
      <c r="D52" s="1">
        <v>1.1600000000000001E-21</v>
      </c>
      <c r="E52" s="1">
        <v>4.28079E-12</v>
      </c>
      <c r="F52" s="1">
        <v>6.6278499999999999E-13</v>
      </c>
      <c r="G52" s="1">
        <v>6.4929299999999997E-13</v>
      </c>
      <c r="H52" s="1">
        <v>4.9428099999999996E-13</v>
      </c>
      <c r="I52" t="s">
        <v>8199</v>
      </c>
      <c r="J52" t="s">
        <v>8200</v>
      </c>
      <c r="L52" t="s">
        <v>8092</v>
      </c>
    </row>
    <row r="53" spans="1:12" x14ac:dyDescent="0.25">
      <c r="A53" t="s">
        <v>8087</v>
      </c>
      <c r="B53" t="s">
        <v>8246</v>
      </c>
      <c r="C53" t="s">
        <v>8247</v>
      </c>
      <c r="D53" s="1">
        <v>1.1600000000000001E-21</v>
      </c>
      <c r="E53" s="1">
        <v>4.28079E-12</v>
      </c>
      <c r="F53" s="1">
        <v>6.6278499999999999E-13</v>
      </c>
      <c r="G53" s="1">
        <v>6.4929299999999997E-13</v>
      </c>
      <c r="H53" s="1">
        <v>4.9428099999999996E-13</v>
      </c>
      <c r="I53" t="s">
        <v>8245</v>
      </c>
      <c r="L53" t="s">
        <v>8092</v>
      </c>
    </row>
    <row r="54" spans="1:12" x14ac:dyDescent="0.25">
      <c r="A54" t="s">
        <v>8087</v>
      </c>
      <c r="B54" t="s">
        <v>8248</v>
      </c>
      <c r="C54" t="s">
        <v>8249</v>
      </c>
      <c r="D54" s="1">
        <v>1.1900000000000001E-21</v>
      </c>
      <c r="E54" s="1">
        <v>4.3914999999999996E-12</v>
      </c>
      <c r="F54" s="1">
        <v>3.2058400000000002E-13</v>
      </c>
      <c r="G54" s="1">
        <v>2.97028E-13</v>
      </c>
      <c r="H54" s="1">
        <v>2.2686399999999999E-13</v>
      </c>
      <c r="I54" t="s">
        <v>8199</v>
      </c>
      <c r="J54" t="s">
        <v>8200</v>
      </c>
      <c r="L54" t="s">
        <v>8092</v>
      </c>
    </row>
    <row r="55" spans="1:12" x14ac:dyDescent="0.25">
      <c r="A55" t="s">
        <v>8087</v>
      </c>
      <c r="B55" t="s">
        <v>8250</v>
      </c>
      <c r="C55" t="s">
        <v>8251</v>
      </c>
      <c r="D55" s="1">
        <v>1.21E-21</v>
      </c>
      <c r="E55" s="1">
        <v>4.4653099999999997E-12</v>
      </c>
      <c r="F55" s="1">
        <v>6.8323499999999997E-13</v>
      </c>
      <c r="G55" s="1">
        <v>6.7156300000000003E-13</v>
      </c>
      <c r="H55" s="1">
        <v>5.0032800000000001E-13</v>
      </c>
      <c r="I55" t="s">
        <v>8199</v>
      </c>
      <c r="J55" t="s">
        <v>8200</v>
      </c>
      <c r="L55" t="s">
        <v>8092</v>
      </c>
    </row>
    <row r="56" spans="1:12" x14ac:dyDescent="0.25">
      <c r="A56" t="s">
        <v>8087</v>
      </c>
      <c r="B56" t="s">
        <v>8250</v>
      </c>
      <c r="C56" t="s">
        <v>8251</v>
      </c>
      <c r="D56" s="1">
        <v>1.21E-21</v>
      </c>
      <c r="E56" s="1">
        <v>4.4653099999999997E-12</v>
      </c>
      <c r="F56" s="1">
        <v>6.8323499999999997E-13</v>
      </c>
      <c r="G56" s="1">
        <v>6.7156300000000003E-13</v>
      </c>
      <c r="H56" s="1">
        <v>5.0032800000000001E-13</v>
      </c>
      <c r="I56" t="s">
        <v>8199</v>
      </c>
      <c r="J56" t="s">
        <v>8200</v>
      </c>
      <c r="L56" t="s">
        <v>8092</v>
      </c>
    </row>
    <row r="57" spans="1:12" x14ac:dyDescent="0.25">
      <c r="A57" t="s">
        <v>8087</v>
      </c>
      <c r="B57" t="s">
        <v>8250</v>
      </c>
      <c r="C57" t="s">
        <v>8251</v>
      </c>
      <c r="D57" s="1">
        <v>1.21E-21</v>
      </c>
      <c r="E57" s="1">
        <v>4.4653099999999997E-12</v>
      </c>
      <c r="F57" s="1">
        <v>6.8323499999999997E-13</v>
      </c>
      <c r="G57" s="1">
        <v>6.7156300000000003E-13</v>
      </c>
      <c r="H57" s="1">
        <v>5.0032800000000001E-13</v>
      </c>
      <c r="I57" t="s">
        <v>8245</v>
      </c>
      <c r="L57" t="s">
        <v>8092</v>
      </c>
    </row>
    <row r="58" spans="1:12" x14ac:dyDescent="0.25">
      <c r="A58" t="s">
        <v>8087</v>
      </c>
      <c r="B58" t="s">
        <v>8252</v>
      </c>
      <c r="C58" t="s">
        <v>8253</v>
      </c>
      <c r="D58" s="1">
        <v>1.26E-21</v>
      </c>
      <c r="E58" s="1">
        <v>4.6498200000000001E-12</v>
      </c>
      <c r="F58" s="1">
        <v>6.8678700000000003E-13</v>
      </c>
      <c r="G58" s="1">
        <v>6.8741600000000003E-13</v>
      </c>
      <c r="H58" s="1">
        <v>5.2100200000000005E-13</v>
      </c>
      <c r="I58" t="s">
        <v>8199</v>
      </c>
      <c r="J58" t="s">
        <v>8200</v>
      </c>
      <c r="L58" t="s">
        <v>8092</v>
      </c>
    </row>
    <row r="59" spans="1:12" x14ac:dyDescent="0.25">
      <c r="A59" t="s">
        <v>8087</v>
      </c>
      <c r="B59" t="s">
        <v>8252</v>
      </c>
      <c r="C59" t="s">
        <v>8253</v>
      </c>
      <c r="D59" s="1">
        <v>1.26E-21</v>
      </c>
      <c r="E59" s="1">
        <v>4.6498200000000001E-12</v>
      </c>
      <c r="F59" s="1">
        <v>6.8678700000000003E-13</v>
      </c>
      <c r="G59" s="1">
        <v>6.8741600000000003E-13</v>
      </c>
      <c r="H59" s="1">
        <v>5.2100200000000005E-13</v>
      </c>
      <c r="I59" t="s">
        <v>8205</v>
      </c>
      <c r="L59" t="s">
        <v>8092</v>
      </c>
    </row>
    <row r="60" spans="1:12" x14ac:dyDescent="0.25">
      <c r="A60" t="s">
        <v>8087</v>
      </c>
      <c r="B60" t="s">
        <v>8254</v>
      </c>
      <c r="C60" t="s">
        <v>8255</v>
      </c>
      <c r="D60" s="1">
        <v>1.2799999999999999E-21</v>
      </c>
      <c r="E60" s="1">
        <v>4.7236300000000001E-12</v>
      </c>
      <c r="F60" s="1">
        <v>5.9326100000000001E-13</v>
      </c>
      <c r="G60" s="1">
        <v>5.8746799999999998E-13</v>
      </c>
      <c r="H60" s="1">
        <v>4.04406E-13</v>
      </c>
      <c r="I60" t="s">
        <v>8199</v>
      </c>
      <c r="J60" t="s">
        <v>8200</v>
      </c>
      <c r="L60" t="s">
        <v>8092</v>
      </c>
    </row>
    <row r="61" spans="1:12" x14ac:dyDescent="0.25">
      <c r="A61" t="s">
        <v>8174</v>
      </c>
      <c r="B61" t="s">
        <v>8256</v>
      </c>
      <c r="C61" t="s">
        <v>8257</v>
      </c>
      <c r="D61" s="1">
        <v>1.37E-21</v>
      </c>
      <c r="E61" s="1">
        <v>5.0557599999999999E-12</v>
      </c>
      <c r="F61" s="1">
        <v>2.9413400000000002E-13</v>
      </c>
      <c r="G61" s="1">
        <v>2.56861E-13</v>
      </c>
      <c r="H61" s="1">
        <v>1.6908500000000001E-13</v>
      </c>
      <c r="I61" t="s">
        <v>8258</v>
      </c>
      <c r="J61" t="s">
        <v>8259</v>
      </c>
      <c r="L61" t="s">
        <v>8179</v>
      </c>
    </row>
    <row r="62" spans="1:12" x14ac:dyDescent="0.25">
      <c r="A62" t="s">
        <v>8087</v>
      </c>
      <c r="B62" t="s">
        <v>8260</v>
      </c>
      <c r="C62" t="s">
        <v>8261</v>
      </c>
      <c r="D62" s="1">
        <v>1.37E-21</v>
      </c>
      <c r="E62" s="1">
        <v>5.0557599999999999E-12</v>
      </c>
      <c r="F62" s="1">
        <v>4.6371500000000001E-13</v>
      </c>
      <c r="G62" s="1">
        <v>4.3600999999999998E-13</v>
      </c>
      <c r="H62" s="1">
        <v>3.2874400000000001E-13</v>
      </c>
      <c r="I62" t="s">
        <v>8199</v>
      </c>
      <c r="J62" t="s">
        <v>8200</v>
      </c>
      <c r="L62" t="s">
        <v>8092</v>
      </c>
    </row>
    <row r="63" spans="1:12" x14ac:dyDescent="0.25">
      <c r="A63" t="s">
        <v>8087</v>
      </c>
      <c r="B63" t="s">
        <v>8260</v>
      </c>
      <c r="C63" t="s">
        <v>8261</v>
      </c>
      <c r="D63" s="1">
        <v>1.37E-21</v>
      </c>
      <c r="E63" s="1">
        <v>5.0557599999999999E-12</v>
      </c>
      <c r="F63" s="1">
        <v>4.6371500000000001E-13</v>
      </c>
      <c r="G63" s="1">
        <v>4.3600999999999998E-13</v>
      </c>
      <c r="H63" s="1">
        <v>3.2874400000000001E-13</v>
      </c>
      <c r="I63" t="s">
        <v>8205</v>
      </c>
      <c r="L63" t="s">
        <v>8092</v>
      </c>
    </row>
    <row r="64" spans="1:12" x14ac:dyDescent="0.25">
      <c r="A64" t="s">
        <v>8087</v>
      </c>
      <c r="B64" t="s">
        <v>8262</v>
      </c>
      <c r="C64" t="s">
        <v>8263</v>
      </c>
      <c r="D64" s="1">
        <v>1.37E-21</v>
      </c>
      <c r="E64" s="1">
        <v>5.0557599999999999E-12</v>
      </c>
      <c r="F64" s="1">
        <v>4.0167399999999998E-13</v>
      </c>
      <c r="G64" s="1">
        <v>3.9109300000000002E-13</v>
      </c>
      <c r="H64" s="1">
        <v>3.0872099999999999E-13</v>
      </c>
      <c r="I64" t="s">
        <v>8199</v>
      </c>
      <c r="J64" t="s">
        <v>8200</v>
      </c>
      <c r="L64" t="s">
        <v>8092</v>
      </c>
    </row>
    <row r="65" spans="1:12" x14ac:dyDescent="0.25">
      <c r="A65" t="s">
        <v>8087</v>
      </c>
      <c r="B65" t="s">
        <v>8264</v>
      </c>
      <c r="C65" t="s">
        <v>8265</v>
      </c>
      <c r="D65" s="1">
        <v>1.4E-21</v>
      </c>
      <c r="E65" s="1">
        <v>5.1664700000000003E-12</v>
      </c>
      <c r="F65" s="1">
        <v>3.6786500000000002E-13</v>
      </c>
      <c r="G65" s="1">
        <v>3.3814099999999998E-13</v>
      </c>
      <c r="H65" s="1">
        <v>2.5832099999999998E-13</v>
      </c>
      <c r="I65" t="s">
        <v>8199</v>
      </c>
      <c r="J65" t="s">
        <v>8200</v>
      </c>
      <c r="L65" t="s">
        <v>8092</v>
      </c>
    </row>
    <row r="66" spans="1:12" x14ac:dyDescent="0.25">
      <c r="A66" t="s">
        <v>8087</v>
      </c>
      <c r="B66" t="s">
        <v>8266</v>
      </c>
      <c r="C66" t="s">
        <v>8267</v>
      </c>
      <c r="D66" s="1">
        <v>1.43E-21</v>
      </c>
      <c r="E66" s="1">
        <v>5.2771799999999999E-12</v>
      </c>
      <c r="F66" s="1">
        <v>5.6040799999999999E-13</v>
      </c>
      <c r="G66" s="1">
        <v>5.3394599999999997E-13</v>
      </c>
      <c r="H66" s="1">
        <v>3.8842999999999999E-13</v>
      </c>
      <c r="I66" t="s">
        <v>8199</v>
      </c>
      <c r="J66" t="s">
        <v>8200</v>
      </c>
      <c r="L66" t="s">
        <v>8092</v>
      </c>
    </row>
    <row r="67" spans="1:12" x14ac:dyDescent="0.25">
      <c r="A67" t="s">
        <v>8087</v>
      </c>
      <c r="B67" t="s">
        <v>8268</v>
      </c>
      <c r="C67" t="s">
        <v>8269</v>
      </c>
      <c r="D67" s="1">
        <v>1.43E-21</v>
      </c>
      <c r="E67" s="1">
        <v>5.2771799999999999E-12</v>
      </c>
      <c r="F67" s="1">
        <v>5.3918899999999998E-13</v>
      </c>
      <c r="G67" s="1">
        <v>5.1397799999999995E-13</v>
      </c>
      <c r="H67" s="1">
        <v>3.7608599999999998E-13</v>
      </c>
      <c r="I67" t="s">
        <v>8199</v>
      </c>
      <c r="J67" t="s">
        <v>8200</v>
      </c>
      <c r="L67" t="s">
        <v>8092</v>
      </c>
    </row>
    <row r="68" spans="1:12" x14ac:dyDescent="0.25">
      <c r="A68" t="s">
        <v>8087</v>
      </c>
      <c r="B68" t="s">
        <v>8270</v>
      </c>
      <c r="C68" t="s">
        <v>8271</v>
      </c>
      <c r="D68" s="1">
        <v>1.45E-21</v>
      </c>
      <c r="E68" s="1">
        <v>5.35099E-12</v>
      </c>
      <c r="F68" s="1">
        <v>9.5337600000000004E-13</v>
      </c>
      <c r="G68" s="1">
        <v>1.0073499999999999E-12</v>
      </c>
      <c r="H68" s="1">
        <v>6.3004899999999995E-13</v>
      </c>
      <c r="I68" t="s">
        <v>8199</v>
      </c>
      <c r="J68" t="s">
        <v>8200</v>
      </c>
      <c r="L68" t="s">
        <v>8092</v>
      </c>
    </row>
    <row r="69" spans="1:12" x14ac:dyDescent="0.25">
      <c r="A69" t="s">
        <v>8087</v>
      </c>
      <c r="B69" t="s">
        <v>8272</v>
      </c>
      <c r="C69" t="s">
        <v>8273</v>
      </c>
      <c r="D69" s="1">
        <v>1.45E-21</v>
      </c>
      <c r="E69" s="1">
        <v>5.35099E-12</v>
      </c>
      <c r="F69" s="1">
        <v>4.7001300000000005E-13</v>
      </c>
      <c r="G69" s="1">
        <v>4.57151E-13</v>
      </c>
      <c r="H69" s="1">
        <v>3.5784499999999998E-13</v>
      </c>
      <c r="I69" t="s">
        <v>8199</v>
      </c>
      <c r="J69" t="s">
        <v>8200</v>
      </c>
      <c r="L69" t="s">
        <v>8092</v>
      </c>
    </row>
    <row r="70" spans="1:12" x14ac:dyDescent="0.25">
      <c r="A70" t="s">
        <v>8087</v>
      </c>
      <c r="B70" t="s">
        <v>8274</v>
      </c>
      <c r="C70" t="s">
        <v>8275</v>
      </c>
      <c r="D70" s="1">
        <v>1.45E-21</v>
      </c>
      <c r="E70" s="1">
        <v>5.35099E-12</v>
      </c>
      <c r="F70" s="1">
        <v>6.0764300000000004E-13</v>
      </c>
      <c r="G70" s="1">
        <v>5.7177499999999995E-13</v>
      </c>
      <c r="H70" s="1">
        <v>4.5026100000000001E-13</v>
      </c>
      <c r="I70" t="s">
        <v>8199</v>
      </c>
      <c r="J70" t="s">
        <v>8200</v>
      </c>
      <c r="L70" t="s">
        <v>8092</v>
      </c>
    </row>
    <row r="71" spans="1:12" x14ac:dyDescent="0.25">
      <c r="A71" t="s">
        <v>5259</v>
      </c>
      <c r="B71" t="s">
        <v>8276</v>
      </c>
      <c r="C71" t="s">
        <v>8277</v>
      </c>
      <c r="D71" s="1">
        <v>1.4900000000000001E-21</v>
      </c>
      <c r="E71" s="1">
        <v>5.4986E-12</v>
      </c>
      <c r="F71" s="1">
        <v>6.1897400000000002E-13</v>
      </c>
      <c r="G71" s="1">
        <v>5.7835999999999997E-13</v>
      </c>
      <c r="H71" s="1">
        <v>4.0742800000000002E-13</v>
      </c>
      <c r="I71" t="s">
        <v>8278</v>
      </c>
      <c r="J71" t="s">
        <v>8279</v>
      </c>
      <c r="K71" s="1">
        <v>1.9999999999999999E-7</v>
      </c>
      <c r="L71" t="s">
        <v>5263</v>
      </c>
    </row>
    <row r="72" spans="1:12" x14ac:dyDescent="0.25">
      <c r="A72" t="s">
        <v>8087</v>
      </c>
      <c r="B72" t="s">
        <v>8280</v>
      </c>
      <c r="C72" t="s">
        <v>8281</v>
      </c>
      <c r="D72" s="1">
        <v>1.56E-21</v>
      </c>
      <c r="E72" s="1">
        <v>5.7569199999999997E-12</v>
      </c>
      <c r="F72" s="1">
        <v>5.7716999999999995E-13</v>
      </c>
      <c r="G72" s="1">
        <v>5.4761199999999997E-13</v>
      </c>
      <c r="H72" s="1">
        <v>4.3303999999999999E-13</v>
      </c>
      <c r="I72" t="s">
        <v>8199</v>
      </c>
      <c r="J72" t="s">
        <v>8200</v>
      </c>
      <c r="L72" t="s">
        <v>8092</v>
      </c>
    </row>
    <row r="73" spans="1:12" x14ac:dyDescent="0.25">
      <c r="A73" t="s">
        <v>8087</v>
      </c>
      <c r="B73" t="s">
        <v>8282</v>
      </c>
      <c r="C73" t="s">
        <v>8283</v>
      </c>
      <c r="D73" s="1">
        <v>1.5700000000000001E-21</v>
      </c>
      <c r="E73" s="1">
        <v>5.7938300000000002E-12</v>
      </c>
      <c r="F73" s="1">
        <v>4.6961400000000004E-13</v>
      </c>
      <c r="G73" s="1">
        <v>4.3127600000000002E-13</v>
      </c>
      <c r="H73" s="1">
        <v>3.2875199999999998E-13</v>
      </c>
      <c r="I73" t="s">
        <v>8199</v>
      </c>
      <c r="J73" t="s">
        <v>8200</v>
      </c>
      <c r="L73" t="s">
        <v>8092</v>
      </c>
    </row>
    <row r="74" spans="1:12" x14ac:dyDescent="0.25">
      <c r="A74" t="s">
        <v>8087</v>
      </c>
      <c r="B74" t="s">
        <v>8284</v>
      </c>
      <c r="C74" t="s">
        <v>8285</v>
      </c>
      <c r="D74" s="1">
        <v>1.5700000000000001E-21</v>
      </c>
      <c r="E74" s="1">
        <v>5.7938300000000002E-12</v>
      </c>
      <c r="F74" s="1">
        <v>4.9801899999999996E-13</v>
      </c>
      <c r="G74" s="1">
        <v>4.5754600000000002E-13</v>
      </c>
      <c r="H74" s="1">
        <v>3.42553E-13</v>
      </c>
      <c r="I74" t="s">
        <v>8199</v>
      </c>
      <c r="J74" t="s">
        <v>8200</v>
      </c>
      <c r="L74" t="s">
        <v>8092</v>
      </c>
    </row>
    <row r="75" spans="1:12" x14ac:dyDescent="0.25">
      <c r="A75" t="s">
        <v>8087</v>
      </c>
      <c r="B75" t="s">
        <v>8286</v>
      </c>
      <c r="C75" t="s">
        <v>8287</v>
      </c>
      <c r="D75" s="1">
        <v>1.5700000000000001E-21</v>
      </c>
      <c r="E75" s="1">
        <v>5.7938300000000002E-12</v>
      </c>
      <c r="F75" s="1">
        <v>4.29457E-13</v>
      </c>
      <c r="G75" s="1">
        <v>3.9737E-13</v>
      </c>
      <c r="H75" s="1">
        <v>3.0281599999999998E-13</v>
      </c>
      <c r="I75" t="s">
        <v>8199</v>
      </c>
      <c r="J75" t="s">
        <v>8200</v>
      </c>
      <c r="L75" t="s">
        <v>8092</v>
      </c>
    </row>
    <row r="76" spans="1:12" x14ac:dyDescent="0.25">
      <c r="A76" t="s">
        <v>8087</v>
      </c>
      <c r="B76" t="s">
        <v>8288</v>
      </c>
      <c r="C76" t="s">
        <v>8289</v>
      </c>
      <c r="D76" s="1">
        <v>1.5700000000000001E-21</v>
      </c>
      <c r="E76" s="1">
        <v>5.7938300000000002E-12</v>
      </c>
      <c r="F76" s="1">
        <v>4.5470299999999999E-13</v>
      </c>
      <c r="G76" s="1">
        <v>4.1865699999999999E-13</v>
      </c>
      <c r="H76" s="1">
        <v>3.1592499999999999E-13</v>
      </c>
      <c r="I76" t="s">
        <v>8199</v>
      </c>
      <c r="J76" t="s">
        <v>8200</v>
      </c>
      <c r="L76" t="s">
        <v>8092</v>
      </c>
    </row>
    <row r="77" spans="1:12" x14ac:dyDescent="0.25">
      <c r="A77" t="s">
        <v>3564</v>
      </c>
      <c r="B77" t="s">
        <v>8290</v>
      </c>
      <c r="C77" t="s">
        <v>8291</v>
      </c>
      <c r="D77" s="1">
        <v>1.61E-21</v>
      </c>
      <c r="E77" s="1">
        <v>5.9414400000000002E-12</v>
      </c>
      <c r="F77" s="1">
        <v>1.01507E-12</v>
      </c>
      <c r="G77" s="1">
        <v>7.6898000000000002E-13</v>
      </c>
      <c r="H77" s="1">
        <v>6.66314E-13</v>
      </c>
      <c r="I77" t="s">
        <v>8292</v>
      </c>
      <c r="J77" t="s">
        <v>8293</v>
      </c>
      <c r="L77" t="s">
        <v>3569</v>
      </c>
    </row>
    <row r="78" spans="1:12" x14ac:dyDescent="0.25">
      <c r="A78" t="s">
        <v>1195</v>
      </c>
      <c r="B78" t="s">
        <v>8294</v>
      </c>
      <c r="C78" t="s">
        <v>8295</v>
      </c>
      <c r="D78" s="1">
        <v>4.7000000000000003E-21</v>
      </c>
      <c r="E78" s="1">
        <v>1.7344600000000001E-11</v>
      </c>
      <c r="F78" s="1">
        <v>3.1224799999999998E-12</v>
      </c>
      <c r="G78" s="1">
        <v>2.9660700000000001E-12</v>
      </c>
      <c r="H78" s="1">
        <v>1.0807400000000001E-12</v>
      </c>
      <c r="I78" t="s">
        <v>5679</v>
      </c>
      <c r="J78" t="s">
        <v>5680</v>
      </c>
      <c r="L78" t="s">
        <v>1196</v>
      </c>
    </row>
    <row r="79" spans="1:12" x14ac:dyDescent="0.25">
      <c r="A79" t="s">
        <v>678</v>
      </c>
      <c r="B79" t="s">
        <v>8296</v>
      </c>
      <c r="C79" t="s">
        <v>8297</v>
      </c>
      <c r="D79" s="1">
        <v>5.0300000000000001E-21</v>
      </c>
      <c r="E79" s="1">
        <v>1.8562400000000001E-11</v>
      </c>
      <c r="F79" s="1">
        <v>4.42348E-12</v>
      </c>
      <c r="G79" s="1">
        <v>4.1228600000000001E-12</v>
      </c>
      <c r="H79" s="1">
        <v>2.1405400000000001E-12</v>
      </c>
      <c r="I79" t="s">
        <v>8298</v>
      </c>
      <c r="L79" t="s">
        <v>682</v>
      </c>
    </row>
    <row r="80" spans="1:12" x14ac:dyDescent="0.25">
      <c r="A80" t="s">
        <v>678</v>
      </c>
      <c r="B80" t="s">
        <v>8296</v>
      </c>
      <c r="C80" t="s">
        <v>8297</v>
      </c>
      <c r="D80" s="1">
        <v>5.0300000000000001E-21</v>
      </c>
      <c r="E80" s="1">
        <v>1.8562400000000001E-11</v>
      </c>
      <c r="F80" s="1">
        <v>4.42348E-12</v>
      </c>
      <c r="G80" s="1">
        <v>4.1228600000000001E-12</v>
      </c>
      <c r="H80" s="1">
        <v>2.1405400000000001E-12</v>
      </c>
      <c r="I80" t="s">
        <v>3561</v>
      </c>
      <c r="L80" t="s">
        <v>682</v>
      </c>
    </row>
    <row r="81" spans="1:12" x14ac:dyDescent="0.25">
      <c r="A81" t="s">
        <v>5259</v>
      </c>
      <c r="B81" t="s">
        <v>8296</v>
      </c>
      <c r="C81" t="s">
        <v>8297</v>
      </c>
      <c r="D81" s="1">
        <v>5.0499999999999999E-21</v>
      </c>
      <c r="E81" s="1">
        <v>1.86362E-11</v>
      </c>
      <c r="F81" s="1">
        <v>4.4410700000000002E-12</v>
      </c>
      <c r="G81" s="1">
        <v>4.1392499999999998E-12</v>
      </c>
      <c r="H81" s="1">
        <v>2.14905E-12</v>
      </c>
      <c r="I81" t="s">
        <v>8298</v>
      </c>
      <c r="L81" t="s">
        <v>5263</v>
      </c>
    </row>
    <row r="82" spans="1:12" x14ac:dyDescent="0.25">
      <c r="A82" t="s">
        <v>5259</v>
      </c>
      <c r="B82" t="s">
        <v>8296</v>
      </c>
      <c r="C82" t="s">
        <v>8297</v>
      </c>
      <c r="D82" s="1">
        <v>5.0499999999999999E-21</v>
      </c>
      <c r="E82" s="1">
        <v>1.86362E-11</v>
      </c>
      <c r="F82" s="1">
        <v>4.4410700000000002E-12</v>
      </c>
      <c r="G82" s="1">
        <v>4.1392499999999998E-12</v>
      </c>
      <c r="H82" s="1">
        <v>2.14905E-12</v>
      </c>
      <c r="I82" t="s">
        <v>3561</v>
      </c>
      <c r="L82" t="s">
        <v>5263</v>
      </c>
    </row>
    <row r="83" spans="1:12" x14ac:dyDescent="0.25">
      <c r="A83" t="s">
        <v>5225</v>
      </c>
      <c r="B83" t="s">
        <v>8299</v>
      </c>
      <c r="C83" t="s">
        <v>8300</v>
      </c>
      <c r="D83" s="1">
        <v>5.6199999999999998E-21</v>
      </c>
      <c r="E83" s="1">
        <v>2.0739699999999999E-11</v>
      </c>
      <c r="F83" s="1">
        <v>1.49999E-13</v>
      </c>
      <c r="G83" s="1">
        <v>1.37792E-13</v>
      </c>
      <c r="H83" s="1">
        <v>1.22539E-13</v>
      </c>
      <c r="I83" t="s">
        <v>8301</v>
      </c>
      <c r="J83" t="s">
        <v>8302</v>
      </c>
      <c r="L83" t="s">
        <v>5230</v>
      </c>
    </row>
    <row r="84" spans="1:12" x14ac:dyDescent="0.25">
      <c r="A84" t="s">
        <v>5225</v>
      </c>
      <c r="B84" t="s">
        <v>8299</v>
      </c>
      <c r="C84" t="s">
        <v>8300</v>
      </c>
      <c r="D84" s="1">
        <v>5.6199999999999998E-21</v>
      </c>
      <c r="E84" s="1">
        <v>2.0739699999999999E-11</v>
      </c>
      <c r="F84" s="1">
        <v>1.49999E-13</v>
      </c>
      <c r="G84" s="1">
        <v>1.37792E-13</v>
      </c>
      <c r="H84" s="1">
        <v>1.22539E-13</v>
      </c>
      <c r="I84" t="s">
        <v>8303</v>
      </c>
      <c r="J84" t="s">
        <v>8304</v>
      </c>
      <c r="L84" t="s">
        <v>5230</v>
      </c>
    </row>
    <row r="85" spans="1:12" x14ac:dyDescent="0.25">
      <c r="A85" t="s">
        <v>5225</v>
      </c>
      <c r="B85" t="s">
        <v>8299</v>
      </c>
      <c r="C85" t="s">
        <v>8300</v>
      </c>
      <c r="D85" s="1">
        <v>5.6199999999999998E-21</v>
      </c>
      <c r="E85" s="1">
        <v>2.0739699999999999E-11</v>
      </c>
      <c r="F85" s="1">
        <v>1.49999E-13</v>
      </c>
      <c r="G85" s="1">
        <v>1.37792E-13</v>
      </c>
      <c r="H85" s="1">
        <v>1.22539E-13</v>
      </c>
      <c r="I85" t="s">
        <v>8303</v>
      </c>
      <c r="J85" t="s">
        <v>8304</v>
      </c>
      <c r="L85" t="s">
        <v>5230</v>
      </c>
    </row>
    <row r="86" spans="1:12" x14ac:dyDescent="0.25">
      <c r="A86" t="s">
        <v>5253</v>
      </c>
      <c r="B86" t="s">
        <v>8305</v>
      </c>
      <c r="C86" t="s">
        <v>8306</v>
      </c>
      <c r="D86" s="1">
        <v>6.11E-21</v>
      </c>
      <c r="E86" s="1">
        <v>2.2548000000000001E-11</v>
      </c>
      <c r="F86" s="1">
        <v>5.0520600000000004E-13</v>
      </c>
      <c r="G86" s="1">
        <v>4.9169600000000003E-13</v>
      </c>
      <c r="H86" s="1">
        <v>1.33187E-13</v>
      </c>
      <c r="I86" t="s">
        <v>8307</v>
      </c>
      <c r="L86" t="s">
        <v>5256</v>
      </c>
    </row>
    <row r="87" spans="1:12" x14ac:dyDescent="0.25">
      <c r="A87" t="s">
        <v>12</v>
      </c>
      <c r="B87" t="s">
        <v>8308</v>
      </c>
      <c r="C87" t="s">
        <v>8309</v>
      </c>
      <c r="D87" s="1">
        <v>6.24E-21</v>
      </c>
      <c r="E87" s="1">
        <v>2.3027700000000001E-11</v>
      </c>
      <c r="F87" s="1">
        <v>4.98983E-12</v>
      </c>
      <c r="G87" s="1">
        <v>5.7035099999999998E-12</v>
      </c>
      <c r="H87" s="1">
        <v>2.6967800000000001E-12</v>
      </c>
      <c r="I87" t="s">
        <v>8310</v>
      </c>
      <c r="J87" t="s">
        <v>8311</v>
      </c>
      <c r="L87" t="s">
        <v>17</v>
      </c>
    </row>
    <row r="88" spans="1:12" x14ac:dyDescent="0.25">
      <c r="A88" t="s">
        <v>817</v>
      </c>
      <c r="B88" t="s">
        <v>8312</v>
      </c>
      <c r="C88" t="s">
        <v>8313</v>
      </c>
      <c r="D88" s="1">
        <v>6.5699999999999998E-21</v>
      </c>
      <c r="E88" s="1">
        <v>2.42455E-11</v>
      </c>
      <c r="F88" s="1">
        <v>3.2162E-12</v>
      </c>
      <c r="G88" s="1">
        <v>3.2254999999999999E-12</v>
      </c>
      <c r="H88" s="1">
        <v>2.4540900000000001E-12</v>
      </c>
      <c r="I88" t="s">
        <v>2972</v>
      </c>
      <c r="J88" t="s">
        <v>2973</v>
      </c>
      <c r="L88" t="s">
        <v>822</v>
      </c>
    </row>
    <row r="89" spans="1:12" x14ac:dyDescent="0.25">
      <c r="A89" t="s">
        <v>817</v>
      </c>
      <c r="B89" t="s">
        <v>8312</v>
      </c>
      <c r="C89" t="s">
        <v>8313</v>
      </c>
      <c r="D89" s="1">
        <v>6.5699999999999998E-21</v>
      </c>
      <c r="E89" s="1">
        <v>2.42455E-11</v>
      </c>
      <c r="F89" s="1">
        <v>3.2162E-12</v>
      </c>
      <c r="G89" s="1">
        <v>3.2254999999999999E-12</v>
      </c>
      <c r="H89" s="1">
        <v>2.4540900000000001E-12</v>
      </c>
      <c r="I89" t="s">
        <v>8314</v>
      </c>
      <c r="J89" t="s">
        <v>8315</v>
      </c>
      <c r="L89" t="s">
        <v>822</v>
      </c>
    </row>
    <row r="90" spans="1:12" x14ac:dyDescent="0.25">
      <c r="A90" t="s">
        <v>817</v>
      </c>
      <c r="B90" t="s">
        <v>8312</v>
      </c>
      <c r="C90" t="s">
        <v>8313</v>
      </c>
      <c r="D90" s="1">
        <v>6.5699999999999998E-21</v>
      </c>
      <c r="E90" s="1">
        <v>2.42455E-11</v>
      </c>
      <c r="F90" s="1">
        <v>3.2162E-12</v>
      </c>
      <c r="G90" s="1">
        <v>3.2254999999999999E-12</v>
      </c>
      <c r="H90" s="1">
        <v>2.4540900000000001E-12</v>
      </c>
      <c r="I90" t="s">
        <v>8316</v>
      </c>
      <c r="L90" t="s">
        <v>822</v>
      </c>
    </row>
    <row r="91" spans="1:12" x14ac:dyDescent="0.25">
      <c r="A91" t="s">
        <v>6345</v>
      </c>
      <c r="B91" t="s">
        <v>8317</v>
      </c>
      <c r="C91" t="s">
        <v>8318</v>
      </c>
      <c r="D91" s="1">
        <v>7.3599999999999994E-21</v>
      </c>
      <c r="E91" s="1">
        <v>2.7160899999999999E-11</v>
      </c>
      <c r="F91" s="1">
        <v>8.7761000000000003E-13</v>
      </c>
      <c r="G91" s="1">
        <v>1.16676E-12</v>
      </c>
      <c r="H91" s="1">
        <v>7.3934100000000003E-13</v>
      </c>
      <c r="I91" t="s">
        <v>8319</v>
      </c>
      <c r="J91" t="s">
        <v>8320</v>
      </c>
      <c r="K91" s="1">
        <v>9.9999999999999995E-8</v>
      </c>
      <c r="L91" t="s">
        <v>6350</v>
      </c>
    </row>
    <row r="92" spans="1:12" x14ac:dyDescent="0.25">
      <c r="A92" t="s">
        <v>6345</v>
      </c>
      <c r="B92" t="s">
        <v>8317</v>
      </c>
      <c r="C92" t="s">
        <v>8318</v>
      </c>
      <c r="D92" s="1">
        <v>7.3599999999999994E-21</v>
      </c>
      <c r="E92" s="1">
        <v>2.7160899999999999E-11</v>
      </c>
      <c r="F92" s="1">
        <v>8.7761000000000003E-13</v>
      </c>
      <c r="G92" s="1">
        <v>1.16676E-12</v>
      </c>
      <c r="H92" s="1">
        <v>7.3934100000000003E-13</v>
      </c>
      <c r="I92" t="s">
        <v>8321</v>
      </c>
      <c r="J92" t="s">
        <v>8322</v>
      </c>
      <c r="K92" s="1">
        <v>9.9999999999999995E-8</v>
      </c>
      <c r="L92" t="s">
        <v>6350</v>
      </c>
    </row>
    <row r="93" spans="1:12" x14ac:dyDescent="0.25">
      <c r="A93" t="s">
        <v>2272</v>
      </c>
      <c r="B93" t="s">
        <v>8323</v>
      </c>
      <c r="C93" t="s">
        <v>8324</v>
      </c>
      <c r="D93" s="1">
        <v>8.4700000000000004E-21</v>
      </c>
      <c r="E93" s="1">
        <v>3.1257099999999997E-11</v>
      </c>
      <c r="F93" s="1">
        <v>4.1793999999999998E-13</v>
      </c>
      <c r="G93" s="1">
        <v>3.1045300000000002E-13</v>
      </c>
      <c r="H93" s="1">
        <v>1.9640299999999999E-13</v>
      </c>
      <c r="I93" t="s">
        <v>8325</v>
      </c>
      <c r="L93" t="s">
        <v>2277</v>
      </c>
    </row>
    <row r="94" spans="1:12" x14ac:dyDescent="0.25">
      <c r="A94" t="s">
        <v>2272</v>
      </c>
      <c r="B94" t="s">
        <v>8323</v>
      </c>
      <c r="C94" t="s">
        <v>8324</v>
      </c>
      <c r="D94" s="1">
        <v>8.4700000000000004E-21</v>
      </c>
      <c r="E94" s="1">
        <v>3.1257099999999997E-11</v>
      </c>
      <c r="F94" s="1">
        <v>4.1793999999999998E-13</v>
      </c>
      <c r="G94" s="1">
        <v>3.1045300000000002E-13</v>
      </c>
      <c r="H94" s="1">
        <v>1.9640299999999999E-13</v>
      </c>
      <c r="I94" t="s">
        <v>8326</v>
      </c>
      <c r="L94" t="s">
        <v>2277</v>
      </c>
    </row>
    <row r="95" spans="1:12" x14ac:dyDescent="0.25">
      <c r="A95" t="s">
        <v>2272</v>
      </c>
      <c r="B95" t="s">
        <v>8327</v>
      </c>
      <c r="C95" t="s">
        <v>8328</v>
      </c>
      <c r="D95" s="1">
        <v>9.32E-21</v>
      </c>
      <c r="E95" s="1">
        <v>3.4393899999999999E-11</v>
      </c>
      <c r="F95" s="1">
        <v>1.51289E-12</v>
      </c>
      <c r="G95" s="1">
        <v>9.5618100000000004E-13</v>
      </c>
      <c r="H95" s="1">
        <v>6.6249899999999998E-13</v>
      </c>
      <c r="I95" t="s">
        <v>8329</v>
      </c>
      <c r="J95" t="s">
        <v>8330</v>
      </c>
      <c r="K95" s="1">
        <v>3.9999999999999998E-6</v>
      </c>
      <c r="L95" t="s">
        <v>2277</v>
      </c>
    </row>
    <row r="96" spans="1:12" x14ac:dyDescent="0.25">
      <c r="A96" t="s">
        <v>4003</v>
      </c>
      <c r="B96" t="s">
        <v>8331</v>
      </c>
      <c r="C96" t="s">
        <v>8332</v>
      </c>
      <c r="D96" s="1">
        <v>1.01E-20</v>
      </c>
      <c r="E96" s="1">
        <v>3.72724E-11</v>
      </c>
      <c r="F96" s="1">
        <v>5.9800599999999999E-12</v>
      </c>
      <c r="G96" s="1">
        <v>5.7597999999999998E-12</v>
      </c>
      <c r="H96" s="1">
        <v>3.8495599999999996E-12</v>
      </c>
      <c r="I96" t="s">
        <v>8333</v>
      </c>
      <c r="J96" t="s">
        <v>8334</v>
      </c>
      <c r="L96" t="s">
        <v>4008</v>
      </c>
    </row>
    <row r="97" spans="1:12" x14ac:dyDescent="0.25">
      <c r="A97" t="s">
        <v>4003</v>
      </c>
      <c r="B97" t="s">
        <v>8331</v>
      </c>
      <c r="C97" t="s">
        <v>8332</v>
      </c>
      <c r="D97" s="1">
        <v>1.01E-20</v>
      </c>
      <c r="E97" s="1">
        <v>3.72724E-11</v>
      </c>
      <c r="F97" s="1">
        <v>5.9800599999999999E-12</v>
      </c>
      <c r="G97" s="1">
        <v>5.7597999999999998E-12</v>
      </c>
      <c r="H97" s="1">
        <v>3.8495599999999996E-12</v>
      </c>
      <c r="I97" t="s">
        <v>8335</v>
      </c>
      <c r="J97" t="s">
        <v>8336</v>
      </c>
      <c r="L97" t="s">
        <v>4008</v>
      </c>
    </row>
    <row r="98" spans="1:12" x14ac:dyDescent="0.25">
      <c r="A98" t="s">
        <v>4003</v>
      </c>
      <c r="B98" t="s">
        <v>8331</v>
      </c>
      <c r="C98" t="s">
        <v>8332</v>
      </c>
      <c r="D98" s="1">
        <v>1.01E-20</v>
      </c>
      <c r="E98" s="1">
        <v>3.72724E-11</v>
      </c>
      <c r="F98" s="1">
        <v>5.9800599999999999E-12</v>
      </c>
      <c r="G98" s="1">
        <v>5.7597999999999998E-12</v>
      </c>
      <c r="H98" s="1">
        <v>3.8495599999999996E-12</v>
      </c>
      <c r="I98" t="s">
        <v>8335</v>
      </c>
      <c r="J98" t="s">
        <v>8336</v>
      </c>
      <c r="L98" t="s">
        <v>4008</v>
      </c>
    </row>
    <row r="99" spans="1:12" x14ac:dyDescent="0.25">
      <c r="A99" t="s">
        <v>2272</v>
      </c>
      <c r="B99" t="s">
        <v>8337</v>
      </c>
      <c r="C99" t="s">
        <v>8338</v>
      </c>
      <c r="D99" s="1">
        <v>1.0499999999999999E-20</v>
      </c>
      <c r="E99" s="1">
        <v>3.8748500000000002E-11</v>
      </c>
      <c r="F99" s="1">
        <v>1.60439E-12</v>
      </c>
      <c r="G99" s="1">
        <v>1.02237E-12</v>
      </c>
      <c r="H99" s="1">
        <v>8.3330399999999998E-13</v>
      </c>
      <c r="I99" t="s">
        <v>8339</v>
      </c>
      <c r="J99" t="s">
        <v>8340</v>
      </c>
      <c r="L99" t="s">
        <v>2277</v>
      </c>
    </row>
    <row r="100" spans="1:12" x14ac:dyDescent="0.25">
      <c r="A100" t="s">
        <v>1460</v>
      </c>
      <c r="B100" t="s">
        <v>8341</v>
      </c>
      <c r="C100" t="s">
        <v>8342</v>
      </c>
      <c r="D100" s="1">
        <v>1.07E-20</v>
      </c>
      <c r="E100" s="1">
        <v>3.9486599999999999E-11</v>
      </c>
      <c r="F100" s="1">
        <v>9.9975300000000001E-12</v>
      </c>
      <c r="G100" s="1">
        <v>7.6062900000000007E-12</v>
      </c>
      <c r="H100" s="1">
        <v>3.3484399999999998E-12</v>
      </c>
      <c r="I100" t="s">
        <v>8343</v>
      </c>
      <c r="J100" t="s">
        <v>8344</v>
      </c>
      <c r="L100" t="s">
        <v>1464</v>
      </c>
    </row>
    <row r="101" spans="1:12" x14ac:dyDescent="0.25">
      <c r="A101" t="s">
        <v>1460</v>
      </c>
      <c r="B101" t="s">
        <v>8341</v>
      </c>
      <c r="C101" t="s">
        <v>8342</v>
      </c>
      <c r="D101" s="1">
        <v>1.07E-20</v>
      </c>
      <c r="E101" s="1">
        <v>3.9486599999999999E-11</v>
      </c>
      <c r="F101" s="1">
        <v>9.9975300000000001E-12</v>
      </c>
      <c r="G101" s="1">
        <v>7.6062900000000007E-12</v>
      </c>
      <c r="H101" s="1">
        <v>3.3484399999999998E-12</v>
      </c>
      <c r="I101" t="s">
        <v>8345</v>
      </c>
      <c r="L101" t="s">
        <v>1464</v>
      </c>
    </row>
    <row r="102" spans="1:12" x14ac:dyDescent="0.25">
      <c r="A102" t="s">
        <v>2272</v>
      </c>
      <c r="B102" t="s">
        <v>8346</v>
      </c>
      <c r="C102" t="s">
        <v>8347</v>
      </c>
      <c r="D102" s="1">
        <v>1.1E-20</v>
      </c>
      <c r="E102" s="1">
        <v>4.0593700000000002E-11</v>
      </c>
      <c r="F102" s="1">
        <v>4.1053499999999998E-13</v>
      </c>
      <c r="G102" s="1">
        <v>3.0208099999999998E-13</v>
      </c>
      <c r="H102" s="1">
        <v>2.03029E-13</v>
      </c>
      <c r="I102" t="s">
        <v>8348</v>
      </c>
      <c r="J102" t="s">
        <v>8349</v>
      </c>
      <c r="L102" t="s">
        <v>2277</v>
      </c>
    </row>
    <row r="103" spans="1:12" x14ac:dyDescent="0.25">
      <c r="A103" t="s">
        <v>156</v>
      </c>
      <c r="B103" t="s">
        <v>8350</v>
      </c>
      <c r="C103" t="s">
        <v>8351</v>
      </c>
      <c r="D103" s="1">
        <v>1.17E-20</v>
      </c>
      <c r="E103" s="1">
        <v>4.31769E-11</v>
      </c>
      <c r="F103" s="1">
        <v>1.78429E-11</v>
      </c>
      <c r="G103" s="1">
        <v>1.09012E-11</v>
      </c>
      <c r="H103" s="1">
        <v>1.73931E-12</v>
      </c>
      <c r="I103" t="s">
        <v>8352</v>
      </c>
      <c r="J103" t="s">
        <v>8353</v>
      </c>
      <c r="K103" s="1">
        <v>1.9999999999999999E-6</v>
      </c>
      <c r="L103" t="s">
        <v>161</v>
      </c>
    </row>
    <row r="104" spans="1:12" x14ac:dyDescent="0.25">
      <c r="A104" t="s">
        <v>156</v>
      </c>
      <c r="B104" t="s">
        <v>8350</v>
      </c>
      <c r="C104" t="s">
        <v>8351</v>
      </c>
      <c r="D104" s="1">
        <v>1.17E-20</v>
      </c>
      <c r="E104" s="1">
        <v>4.31769E-11</v>
      </c>
      <c r="F104" s="1">
        <v>1.78429E-11</v>
      </c>
      <c r="G104" s="1">
        <v>1.09012E-11</v>
      </c>
      <c r="H104" s="1">
        <v>1.73931E-12</v>
      </c>
      <c r="I104" t="s">
        <v>8354</v>
      </c>
      <c r="L104" t="s">
        <v>161</v>
      </c>
    </row>
    <row r="105" spans="1:12" x14ac:dyDescent="0.25">
      <c r="A105" t="s">
        <v>742</v>
      </c>
      <c r="B105" t="s">
        <v>8355</v>
      </c>
      <c r="C105" t="s">
        <v>8356</v>
      </c>
      <c r="D105" s="1">
        <v>1.21E-20</v>
      </c>
      <c r="E105" s="1">
        <v>4.4653100000000002E-11</v>
      </c>
      <c r="F105" s="1">
        <v>1.78816E-13</v>
      </c>
      <c r="G105" s="1">
        <v>2.04548E-13</v>
      </c>
      <c r="H105" s="1">
        <v>9.5633100000000002E-14</v>
      </c>
      <c r="I105" t="s">
        <v>8357</v>
      </c>
      <c r="J105" t="s">
        <v>8358</v>
      </c>
      <c r="L105" t="s">
        <v>747</v>
      </c>
    </row>
    <row r="106" spans="1:12" x14ac:dyDescent="0.25">
      <c r="A106" t="s">
        <v>742</v>
      </c>
      <c r="B106" t="s">
        <v>8355</v>
      </c>
      <c r="C106" t="s">
        <v>8356</v>
      </c>
      <c r="D106" s="1">
        <v>1.21E-20</v>
      </c>
      <c r="E106" s="1">
        <v>4.4653100000000002E-11</v>
      </c>
      <c r="F106" s="1">
        <v>1.78816E-13</v>
      </c>
      <c r="G106" s="1">
        <v>2.04548E-13</v>
      </c>
      <c r="H106" s="1">
        <v>9.5633100000000002E-14</v>
      </c>
      <c r="I106" t="s">
        <v>8359</v>
      </c>
      <c r="J106" t="s">
        <v>8360</v>
      </c>
      <c r="L106" t="s">
        <v>747</v>
      </c>
    </row>
    <row r="107" spans="1:12" x14ac:dyDescent="0.25">
      <c r="A107" t="s">
        <v>8174</v>
      </c>
      <c r="B107" t="s">
        <v>8361</v>
      </c>
      <c r="C107" t="s">
        <v>8362</v>
      </c>
      <c r="D107" s="1">
        <v>1.2300000000000001E-20</v>
      </c>
      <c r="E107" s="1">
        <v>4.53911E-11</v>
      </c>
      <c r="F107" s="1">
        <v>9.5895700000000007E-13</v>
      </c>
      <c r="G107" s="1">
        <v>9.5725799999999996E-13</v>
      </c>
      <c r="H107" s="1">
        <v>3.6233499999999999E-13</v>
      </c>
      <c r="I107" t="s">
        <v>8363</v>
      </c>
      <c r="J107" t="s">
        <v>8364</v>
      </c>
      <c r="L107" t="s">
        <v>8179</v>
      </c>
    </row>
    <row r="108" spans="1:12" x14ac:dyDescent="0.25">
      <c r="A108" t="s">
        <v>5259</v>
      </c>
      <c r="B108" t="s">
        <v>8365</v>
      </c>
      <c r="C108" t="s">
        <v>8366</v>
      </c>
      <c r="D108" s="1">
        <v>1.5299999999999999E-20</v>
      </c>
      <c r="E108" s="1">
        <v>5.6462100000000002E-11</v>
      </c>
      <c r="F108" s="1">
        <v>6.0593299999999998E-12</v>
      </c>
      <c r="G108" s="1">
        <v>7.2488500000000002E-12</v>
      </c>
      <c r="H108" s="1">
        <v>4.2426699999999997E-12</v>
      </c>
      <c r="I108" t="s">
        <v>8367</v>
      </c>
      <c r="J108" t="s">
        <v>8368</v>
      </c>
      <c r="L108" t="s">
        <v>5263</v>
      </c>
    </row>
    <row r="109" spans="1:12" x14ac:dyDescent="0.25">
      <c r="A109" t="s">
        <v>5259</v>
      </c>
      <c r="B109" t="s">
        <v>8365</v>
      </c>
      <c r="C109" t="s">
        <v>8366</v>
      </c>
      <c r="D109" s="1">
        <v>1.5299999999999999E-20</v>
      </c>
      <c r="E109" s="1">
        <v>5.6462100000000002E-11</v>
      </c>
      <c r="F109" s="1">
        <v>6.0593299999999998E-12</v>
      </c>
      <c r="G109" s="1">
        <v>7.2488500000000002E-12</v>
      </c>
      <c r="H109" s="1">
        <v>4.2426699999999997E-12</v>
      </c>
      <c r="I109" t="s">
        <v>8369</v>
      </c>
      <c r="J109" t="s">
        <v>8370</v>
      </c>
      <c r="L109" t="s">
        <v>5263</v>
      </c>
    </row>
    <row r="110" spans="1:12" x14ac:dyDescent="0.25">
      <c r="A110" t="s">
        <v>441</v>
      </c>
      <c r="B110" t="s">
        <v>8371</v>
      </c>
      <c r="C110" t="s">
        <v>8372</v>
      </c>
      <c r="D110" s="1">
        <v>1.56E-20</v>
      </c>
      <c r="E110" s="1">
        <v>5.7569199999999998E-11</v>
      </c>
      <c r="F110" s="1">
        <v>1.05214E-11</v>
      </c>
      <c r="G110" s="1">
        <v>9.1189400000000003E-12</v>
      </c>
      <c r="H110" s="1">
        <v>6.5436699999999997E-12</v>
      </c>
      <c r="I110" t="s">
        <v>8373</v>
      </c>
      <c r="J110" t="s">
        <v>8374</v>
      </c>
      <c r="K110" s="1">
        <v>1.9999999999999999E-6</v>
      </c>
      <c r="L110" t="s">
        <v>446</v>
      </c>
    </row>
    <row r="111" spans="1:12" x14ac:dyDescent="0.25">
      <c r="A111" t="s">
        <v>441</v>
      </c>
      <c r="B111" t="s">
        <v>8371</v>
      </c>
      <c r="C111" t="s">
        <v>8372</v>
      </c>
      <c r="D111" s="1">
        <v>1.56E-20</v>
      </c>
      <c r="E111" s="1">
        <v>5.7569199999999998E-11</v>
      </c>
      <c r="F111" s="1">
        <v>1.05214E-11</v>
      </c>
      <c r="G111" s="1">
        <v>9.1189400000000003E-12</v>
      </c>
      <c r="H111" s="1">
        <v>6.5436699999999997E-12</v>
      </c>
      <c r="I111" t="s">
        <v>8375</v>
      </c>
      <c r="K111" s="1">
        <v>1.9999999999999999E-6</v>
      </c>
      <c r="L111" t="s">
        <v>446</v>
      </c>
    </row>
    <row r="112" spans="1:12" x14ac:dyDescent="0.25">
      <c r="A112" t="s">
        <v>441</v>
      </c>
      <c r="B112" t="s">
        <v>8376</v>
      </c>
      <c r="C112" t="s">
        <v>8377</v>
      </c>
      <c r="D112" s="1">
        <v>1.56E-20</v>
      </c>
      <c r="E112" s="1">
        <v>5.7569199999999998E-11</v>
      </c>
      <c r="F112" s="1">
        <v>7.4214599999999998E-12</v>
      </c>
      <c r="G112" s="1">
        <v>5.8426700000000002E-12</v>
      </c>
      <c r="H112" s="1">
        <v>3.2609199999999998E-12</v>
      </c>
      <c r="I112" t="s">
        <v>8373</v>
      </c>
      <c r="J112" t="s">
        <v>8374</v>
      </c>
      <c r="K112" s="1">
        <v>1.9999999999999999E-6</v>
      </c>
      <c r="L112" t="s">
        <v>446</v>
      </c>
    </row>
    <row r="113" spans="1:12" x14ac:dyDescent="0.25">
      <c r="A113" t="s">
        <v>441</v>
      </c>
      <c r="B113" t="s">
        <v>8376</v>
      </c>
      <c r="C113" t="s">
        <v>8377</v>
      </c>
      <c r="D113" s="1">
        <v>1.56E-20</v>
      </c>
      <c r="E113" s="1">
        <v>5.7569199999999998E-11</v>
      </c>
      <c r="F113" s="1">
        <v>7.4214599999999998E-12</v>
      </c>
      <c r="G113" s="1">
        <v>5.8426700000000002E-12</v>
      </c>
      <c r="H113" s="1">
        <v>3.2609199999999998E-12</v>
      </c>
      <c r="I113" t="s">
        <v>8375</v>
      </c>
      <c r="K113" s="1">
        <v>1.9999999999999999E-6</v>
      </c>
      <c r="L113" t="s">
        <v>446</v>
      </c>
    </row>
    <row r="114" spans="1:12" x14ac:dyDescent="0.25">
      <c r="A114" t="s">
        <v>3564</v>
      </c>
      <c r="B114" t="s">
        <v>8378</v>
      </c>
      <c r="C114" t="s">
        <v>8379</v>
      </c>
      <c r="D114" s="1">
        <v>1.66E-20</v>
      </c>
      <c r="E114" s="1">
        <v>6.1259600000000005E-11</v>
      </c>
      <c r="F114" s="1">
        <v>7.3299300000000005E-12</v>
      </c>
      <c r="G114" s="1">
        <v>9.4368800000000005E-12</v>
      </c>
      <c r="H114" s="1">
        <v>6.0873400000000002E-12</v>
      </c>
      <c r="I114" t="s">
        <v>8380</v>
      </c>
      <c r="J114" t="s">
        <v>8381</v>
      </c>
      <c r="L114" t="s">
        <v>3569</v>
      </c>
    </row>
    <row r="115" spans="1:12" x14ac:dyDescent="0.25">
      <c r="A115" t="s">
        <v>3564</v>
      </c>
      <c r="B115" t="s">
        <v>8382</v>
      </c>
      <c r="C115" t="s">
        <v>8383</v>
      </c>
      <c r="D115" s="1">
        <v>1.66E-20</v>
      </c>
      <c r="E115" s="1">
        <v>6.1259600000000005E-11</v>
      </c>
      <c r="F115" s="1">
        <v>7.3125000000000006E-12</v>
      </c>
      <c r="G115" s="1">
        <v>9.3596099999999999E-12</v>
      </c>
      <c r="H115" s="1">
        <v>6.0696300000000003E-12</v>
      </c>
      <c r="I115" t="s">
        <v>8380</v>
      </c>
      <c r="J115" t="s">
        <v>8381</v>
      </c>
      <c r="L115" t="s">
        <v>3569</v>
      </c>
    </row>
    <row r="116" spans="1:12" x14ac:dyDescent="0.25">
      <c r="A116" t="s">
        <v>2272</v>
      </c>
      <c r="B116" t="s">
        <v>8384</v>
      </c>
      <c r="C116" t="s">
        <v>8385</v>
      </c>
      <c r="D116" s="1">
        <v>1.7199999999999999E-20</v>
      </c>
      <c r="E116" s="1">
        <v>6.3473799999999998E-11</v>
      </c>
      <c r="F116" s="1">
        <v>1.04202E-12</v>
      </c>
      <c r="G116" s="1">
        <v>8.3331199999999995E-13</v>
      </c>
      <c r="H116" s="1">
        <v>5.8149099999999995E-13</v>
      </c>
      <c r="I116" t="s">
        <v>8386</v>
      </c>
      <c r="J116" t="s">
        <v>8387</v>
      </c>
      <c r="L116" t="s">
        <v>2277</v>
      </c>
    </row>
    <row r="117" spans="1:12" x14ac:dyDescent="0.25">
      <c r="A117" t="s">
        <v>2272</v>
      </c>
      <c r="B117" t="s">
        <v>8384</v>
      </c>
      <c r="C117" t="s">
        <v>8385</v>
      </c>
      <c r="D117" s="1">
        <v>1.7199999999999999E-20</v>
      </c>
      <c r="E117" s="1">
        <v>6.3473799999999998E-11</v>
      </c>
      <c r="F117" s="1">
        <v>1.04202E-12</v>
      </c>
      <c r="G117" s="1">
        <v>8.3331199999999995E-13</v>
      </c>
      <c r="H117" s="1">
        <v>5.8149099999999995E-13</v>
      </c>
      <c r="I117" t="s">
        <v>8388</v>
      </c>
      <c r="J117" t="s">
        <v>8389</v>
      </c>
      <c r="L117" t="s">
        <v>2277</v>
      </c>
    </row>
    <row r="118" spans="1:12" x14ac:dyDescent="0.25">
      <c r="A118" t="s">
        <v>817</v>
      </c>
      <c r="B118" t="s">
        <v>8390</v>
      </c>
      <c r="C118" t="s">
        <v>8391</v>
      </c>
      <c r="D118" s="1">
        <v>1.7199999999999999E-20</v>
      </c>
      <c r="E118" s="1">
        <v>6.3473799999999998E-11</v>
      </c>
      <c r="F118" s="1">
        <v>2.525E-11</v>
      </c>
      <c r="G118" s="1">
        <v>2.0694600000000001E-11</v>
      </c>
      <c r="H118" s="1">
        <v>6.82085E-12</v>
      </c>
      <c r="I118" t="s">
        <v>8392</v>
      </c>
      <c r="J118" t="s">
        <v>761</v>
      </c>
      <c r="L118" t="s">
        <v>822</v>
      </c>
    </row>
    <row r="119" spans="1:12" x14ac:dyDescent="0.25">
      <c r="A119" t="s">
        <v>817</v>
      </c>
      <c r="B119" t="s">
        <v>8390</v>
      </c>
      <c r="C119" t="s">
        <v>8391</v>
      </c>
      <c r="D119" s="1">
        <v>1.7199999999999999E-20</v>
      </c>
      <c r="E119" s="1">
        <v>6.3473799999999998E-11</v>
      </c>
      <c r="F119" s="1">
        <v>2.525E-11</v>
      </c>
      <c r="G119" s="1">
        <v>2.0694600000000001E-11</v>
      </c>
      <c r="H119" s="1">
        <v>6.82085E-12</v>
      </c>
      <c r="I119" t="s">
        <v>8393</v>
      </c>
      <c r="J119" t="s">
        <v>8394</v>
      </c>
      <c r="K119" s="1">
        <v>5.9999999999999997E-7</v>
      </c>
      <c r="L119" t="s">
        <v>822</v>
      </c>
    </row>
    <row r="120" spans="1:12" x14ac:dyDescent="0.25">
      <c r="A120" t="s">
        <v>8174</v>
      </c>
      <c r="B120" t="s">
        <v>8395</v>
      </c>
      <c r="C120" t="s">
        <v>8396</v>
      </c>
      <c r="D120" s="1">
        <v>1.7199999999999999E-20</v>
      </c>
      <c r="E120" s="1">
        <v>6.3473799999999998E-11</v>
      </c>
      <c r="F120" s="1">
        <v>1.35572E-12</v>
      </c>
      <c r="G120" s="1">
        <v>1.29202E-12</v>
      </c>
      <c r="H120" s="1">
        <v>7.2340499999999999E-13</v>
      </c>
      <c r="I120" t="s">
        <v>8363</v>
      </c>
      <c r="J120" t="s">
        <v>8364</v>
      </c>
      <c r="L120" t="s">
        <v>8179</v>
      </c>
    </row>
    <row r="121" spans="1:12" x14ac:dyDescent="0.25">
      <c r="A121" t="s">
        <v>5386</v>
      </c>
      <c r="B121" t="s">
        <v>8397</v>
      </c>
      <c r="C121" t="s">
        <v>8398</v>
      </c>
      <c r="D121" s="1">
        <v>1.7700000000000001E-20</v>
      </c>
      <c r="E121" s="1">
        <v>6.5318899999999999E-11</v>
      </c>
      <c r="F121" s="1">
        <v>1.32416E-11</v>
      </c>
      <c r="G121" s="1">
        <v>1.20504E-11</v>
      </c>
      <c r="H121" s="1">
        <v>5.5823400000000002E-12</v>
      </c>
      <c r="I121" t="s">
        <v>8399</v>
      </c>
      <c r="J121" t="s">
        <v>8400</v>
      </c>
      <c r="K121" s="1">
        <v>2E-8</v>
      </c>
      <c r="L121" t="s">
        <v>5390</v>
      </c>
    </row>
    <row r="122" spans="1:12" x14ac:dyDescent="0.25">
      <c r="A122" t="s">
        <v>1141</v>
      </c>
      <c r="B122" t="s">
        <v>8401</v>
      </c>
      <c r="C122" t="s">
        <v>8402</v>
      </c>
      <c r="D122" s="1">
        <v>1.7999999999999999E-20</v>
      </c>
      <c r="E122" s="1">
        <v>6.6426000000000002E-11</v>
      </c>
      <c r="F122" s="1">
        <v>6.7181300000000002E-12</v>
      </c>
      <c r="G122" s="1">
        <v>7.39241E-12</v>
      </c>
      <c r="H122" s="1">
        <v>5.5137900000000001E-12</v>
      </c>
      <c r="I122" t="s">
        <v>8403</v>
      </c>
      <c r="J122" t="s">
        <v>8404</v>
      </c>
      <c r="K122" s="1">
        <v>1E-14</v>
      </c>
      <c r="L122" t="s">
        <v>1146</v>
      </c>
    </row>
    <row r="123" spans="1:12" x14ac:dyDescent="0.25">
      <c r="A123" t="s">
        <v>1141</v>
      </c>
      <c r="B123" t="s">
        <v>8401</v>
      </c>
      <c r="C123" t="s">
        <v>8402</v>
      </c>
      <c r="D123" s="1">
        <v>1.7999999999999999E-20</v>
      </c>
      <c r="E123" s="1">
        <v>6.6426000000000002E-11</v>
      </c>
      <c r="F123" s="1">
        <v>6.7181300000000002E-12</v>
      </c>
      <c r="G123" s="1">
        <v>7.39241E-12</v>
      </c>
      <c r="H123" s="1">
        <v>5.5137900000000001E-12</v>
      </c>
      <c r="I123" t="s">
        <v>8405</v>
      </c>
      <c r="J123" t="s">
        <v>8406</v>
      </c>
      <c r="L123" t="s">
        <v>1146</v>
      </c>
    </row>
    <row r="124" spans="1:12" x14ac:dyDescent="0.25">
      <c r="A124" t="s">
        <v>3564</v>
      </c>
      <c r="B124" t="s">
        <v>8407</v>
      </c>
      <c r="C124" t="s">
        <v>8408</v>
      </c>
      <c r="D124" s="1">
        <v>1.8899999999999998E-20</v>
      </c>
      <c r="E124" s="1">
        <v>6.9747299999999997E-11</v>
      </c>
      <c r="F124" s="1">
        <v>6.8958699999999998E-12</v>
      </c>
      <c r="G124" s="1">
        <v>8.9947E-12</v>
      </c>
      <c r="H124" s="1">
        <v>5.8175999999999998E-12</v>
      </c>
      <c r="I124" t="s">
        <v>8380</v>
      </c>
      <c r="J124" t="s">
        <v>8381</v>
      </c>
      <c r="L124" t="s">
        <v>3569</v>
      </c>
    </row>
    <row r="125" spans="1:12" x14ac:dyDescent="0.25">
      <c r="A125" t="s">
        <v>734</v>
      </c>
      <c r="B125" t="s">
        <v>8409</v>
      </c>
      <c r="C125" t="s">
        <v>8410</v>
      </c>
      <c r="D125" s="1">
        <v>1.9099999999999999E-20</v>
      </c>
      <c r="E125" s="1">
        <v>7.0485400000000001E-11</v>
      </c>
      <c r="F125" s="1">
        <v>4.5055399999999998E-12</v>
      </c>
      <c r="G125" s="1">
        <v>6.28288E-12</v>
      </c>
      <c r="H125" s="1">
        <v>4.05062E-12</v>
      </c>
      <c r="I125" t="s">
        <v>8411</v>
      </c>
      <c r="L125" t="s">
        <v>739</v>
      </c>
    </row>
    <row r="126" spans="1:12" x14ac:dyDescent="0.25">
      <c r="A126" t="s">
        <v>5358</v>
      </c>
      <c r="B126" t="s">
        <v>8412</v>
      </c>
      <c r="C126" t="s">
        <v>8413</v>
      </c>
      <c r="D126" s="1">
        <v>3.1699999999999999E-20</v>
      </c>
      <c r="E126" s="1">
        <v>1.16984E-10</v>
      </c>
      <c r="F126" s="1">
        <v>1.26673E-11</v>
      </c>
      <c r="G126" s="1">
        <v>1.6174999999999998E-11</v>
      </c>
      <c r="H126" s="1">
        <v>8.6958700000000002E-12</v>
      </c>
      <c r="I126" t="s">
        <v>8414</v>
      </c>
      <c r="J126" t="s">
        <v>8415</v>
      </c>
      <c r="K126" s="1">
        <v>9.9999999999999995E-7</v>
      </c>
      <c r="L126" t="s">
        <v>5359</v>
      </c>
    </row>
    <row r="127" spans="1:12" x14ac:dyDescent="0.25">
      <c r="A127" t="s">
        <v>5358</v>
      </c>
      <c r="B127" t="s">
        <v>8412</v>
      </c>
      <c r="C127" t="s">
        <v>8413</v>
      </c>
      <c r="D127" s="1">
        <v>3.1699999999999999E-20</v>
      </c>
      <c r="E127" s="1">
        <v>1.16984E-10</v>
      </c>
      <c r="F127" s="1">
        <v>1.26673E-11</v>
      </c>
      <c r="G127" s="1">
        <v>1.6174999999999998E-11</v>
      </c>
      <c r="H127" s="1">
        <v>8.6958700000000002E-12</v>
      </c>
      <c r="I127" t="s">
        <v>8416</v>
      </c>
      <c r="L127" t="s">
        <v>5359</v>
      </c>
    </row>
    <row r="128" spans="1:12" x14ac:dyDescent="0.25">
      <c r="A128" t="s">
        <v>5358</v>
      </c>
      <c r="B128" t="s">
        <v>8417</v>
      </c>
      <c r="C128" t="s">
        <v>8418</v>
      </c>
      <c r="D128" s="1">
        <v>3.1699999999999999E-20</v>
      </c>
      <c r="E128" s="1">
        <v>1.16984E-10</v>
      </c>
      <c r="F128" s="1">
        <v>1.17447E-11</v>
      </c>
      <c r="G128" s="1">
        <v>1.5954699999999999E-11</v>
      </c>
      <c r="H128" s="1">
        <v>8.0424499999999995E-12</v>
      </c>
      <c r="I128" t="s">
        <v>8414</v>
      </c>
      <c r="J128" t="s">
        <v>8415</v>
      </c>
      <c r="K128" s="1">
        <v>9.9999999999999995E-7</v>
      </c>
      <c r="L128" t="s">
        <v>5359</v>
      </c>
    </row>
    <row r="129" spans="1:12" x14ac:dyDescent="0.25">
      <c r="A129" t="s">
        <v>5358</v>
      </c>
      <c r="B129" t="s">
        <v>8417</v>
      </c>
      <c r="C129" t="s">
        <v>8418</v>
      </c>
      <c r="D129" s="1">
        <v>3.1699999999999999E-20</v>
      </c>
      <c r="E129" s="1">
        <v>1.16984E-10</v>
      </c>
      <c r="F129" s="1">
        <v>1.17447E-11</v>
      </c>
      <c r="G129" s="1">
        <v>1.5954699999999999E-11</v>
      </c>
      <c r="H129" s="1">
        <v>8.0424499999999995E-12</v>
      </c>
      <c r="I129" t="s">
        <v>8416</v>
      </c>
      <c r="L129" t="s">
        <v>5359</v>
      </c>
    </row>
    <row r="130" spans="1:12" x14ac:dyDescent="0.25">
      <c r="A130" t="s">
        <v>817</v>
      </c>
      <c r="B130" t="s">
        <v>8419</v>
      </c>
      <c r="C130" t="s">
        <v>8420</v>
      </c>
      <c r="D130" s="1">
        <v>3.21E-20</v>
      </c>
      <c r="E130" s="1">
        <v>1.1846E-10</v>
      </c>
      <c r="F130" s="1">
        <v>1.6966300000000001E-11</v>
      </c>
      <c r="G130" s="1">
        <v>1.7026199999999999E-11</v>
      </c>
      <c r="H130" s="1">
        <v>1.09596E-11</v>
      </c>
      <c r="I130" t="s">
        <v>8421</v>
      </c>
      <c r="K130" s="1">
        <v>3.9999999999999998E-6</v>
      </c>
      <c r="L130" t="s">
        <v>822</v>
      </c>
    </row>
    <row r="131" spans="1:12" x14ac:dyDescent="0.25">
      <c r="A131" t="s">
        <v>817</v>
      </c>
      <c r="B131" t="s">
        <v>8419</v>
      </c>
      <c r="C131" t="s">
        <v>8420</v>
      </c>
      <c r="D131" s="1">
        <v>3.21E-20</v>
      </c>
      <c r="E131" s="1">
        <v>1.1846E-10</v>
      </c>
      <c r="F131" s="1">
        <v>1.6966300000000001E-11</v>
      </c>
      <c r="G131" s="1">
        <v>1.7026199999999999E-11</v>
      </c>
      <c r="H131" s="1">
        <v>1.09596E-11</v>
      </c>
      <c r="I131" t="s">
        <v>8422</v>
      </c>
      <c r="K131" s="1">
        <v>3.9999999999999998E-6</v>
      </c>
      <c r="L131" t="s">
        <v>822</v>
      </c>
    </row>
    <row r="132" spans="1:12" x14ac:dyDescent="0.25">
      <c r="A132" t="s">
        <v>441</v>
      </c>
      <c r="B132" t="s">
        <v>8423</v>
      </c>
      <c r="C132" t="s">
        <v>8424</v>
      </c>
      <c r="D132" s="1">
        <v>3.2900000000000003E-20</v>
      </c>
      <c r="E132" s="1">
        <v>1.2141199999999999E-10</v>
      </c>
      <c r="F132" s="1">
        <v>2.4175500000000001E-11</v>
      </c>
      <c r="G132" s="1">
        <v>1.47434E-11</v>
      </c>
      <c r="H132" s="1">
        <v>1.22112E-11</v>
      </c>
      <c r="I132" t="s">
        <v>6325</v>
      </c>
      <c r="J132" t="s">
        <v>6326</v>
      </c>
      <c r="K132" s="1">
        <v>1.0000000000000001E-9</v>
      </c>
      <c r="L132" t="s">
        <v>446</v>
      </c>
    </row>
    <row r="133" spans="1:12" x14ac:dyDescent="0.25">
      <c r="A133" t="s">
        <v>5358</v>
      </c>
      <c r="B133" t="s">
        <v>8425</v>
      </c>
      <c r="C133" t="s">
        <v>8426</v>
      </c>
      <c r="D133" s="1">
        <v>3.4599999999999999E-20</v>
      </c>
      <c r="E133" s="1">
        <v>1.2768599999999999E-10</v>
      </c>
      <c r="F133" s="1">
        <v>1.2489499999999999E-11</v>
      </c>
      <c r="G133" s="1">
        <v>1.6352499999999999E-11</v>
      </c>
      <c r="H133" s="1">
        <v>8.42813E-12</v>
      </c>
      <c r="I133" t="s">
        <v>8414</v>
      </c>
      <c r="J133" t="s">
        <v>8415</v>
      </c>
      <c r="K133" s="1">
        <v>9.9999999999999995E-7</v>
      </c>
      <c r="L133" t="s">
        <v>5359</v>
      </c>
    </row>
    <row r="134" spans="1:12" x14ac:dyDescent="0.25">
      <c r="A134" t="s">
        <v>5358</v>
      </c>
      <c r="B134" t="s">
        <v>8425</v>
      </c>
      <c r="C134" t="s">
        <v>8426</v>
      </c>
      <c r="D134" s="1">
        <v>3.4599999999999999E-20</v>
      </c>
      <c r="E134" s="1">
        <v>1.2768599999999999E-10</v>
      </c>
      <c r="F134" s="1">
        <v>1.2489499999999999E-11</v>
      </c>
      <c r="G134" s="1">
        <v>1.6352499999999999E-11</v>
      </c>
      <c r="H134" s="1">
        <v>8.42813E-12</v>
      </c>
      <c r="I134" t="s">
        <v>8416</v>
      </c>
      <c r="L134" t="s">
        <v>5359</v>
      </c>
    </row>
    <row r="135" spans="1:12" x14ac:dyDescent="0.25">
      <c r="A135" t="s">
        <v>5358</v>
      </c>
      <c r="B135" t="s">
        <v>8427</v>
      </c>
      <c r="C135" t="s">
        <v>8428</v>
      </c>
      <c r="D135" s="1">
        <v>3.48E-20</v>
      </c>
      <c r="E135" s="1">
        <v>1.2842399999999999E-10</v>
      </c>
      <c r="F135" s="1">
        <v>1.24648E-11</v>
      </c>
      <c r="G135" s="1">
        <v>1.63322E-11</v>
      </c>
      <c r="H135" s="1">
        <v>8.4059299999999995E-12</v>
      </c>
      <c r="I135" t="s">
        <v>8414</v>
      </c>
      <c r="J135" t="s">
        <v>8415</v>
      </c>
      <c r="K135" s="1">
        <v>9.9999999999999995E-7</v>
      </c>
      <c r="L135" t="s">
        <v>5359</v>
      </c>
    </row>
    <row r="136" spans="1:12" x14ac:dyDescent="0.25">
      <c r="A136" t="s">
        <v>5358</v>
      </c>
      <c r="B136" t="s">
        <v>8427</v>
      </c>
      <c r="C136" t="s">
        <v>8428</v>
      </c>
      <c r="D136" s="1">
        <v>3.48E-20</v>
      </c>
      <c r="E136" s="1">
        <v>1.2842399999999999E-10</v>
      </c>
      <c r="F136" s="1">
        <v>1.24648E-11</v>
      </c>
      <c r="G136" s="1">
        <v>1.63322E-11</v>
      </c>
      <c r="H136" s="1">
        <v>8.4059299999999995E-12</v>
      </c>
      <c r="I136" t="s">
        <v>8416</v>
      </c>
      <c r="L136" t="s">
        <v>5359</v>
      </c>
    </row>
    <row r="137" spans="1:12" x14ac:dyDescent="0.25">
      <c r="A137" t="s">
        <v>5358</v>
      </c>
      <c r="B137" t="s">
        <v>8429</v>
      </c>
      <c r="C137" t="s">
        <v>8430</v>
      </c>
      <c r="D137" s="1">
        <v>3.48E-20</v>
      </c>
      <c r="E137" s="1">
        <v>1.2842399999999999E-10</v>
      </c>
      <c r="F137" s="1">
        <v>1.25041E-11</v>
      </c>
      <c r="G137" s="1">
        <v>1.6382199999999999E-11</v>
      </c>
      <c r="H137" s="1">
        <v>8.4236500000000004E-12</v>
      </c>
      <c r="I137" t="s">
        <v>8414</v>
      </c>
      <c r="J137" t="s">
        <v>8415</v>
      </c>
      <c r="K137" s="1">
        <v>9.9999999999999995E-7</v>
      </c>
      <c r="L137" t="s">
        <v>5359</v>
      </c>
    </row>
    <row r="138" spans="1:12" x14ac:dyDescent="0.25">
      <c r="A138" t="s">
        <v>5358</v>
      </c>
      <c r="B138" t="s">
        <v>8429</v>
      </c>
      <c r="C138" t="s">
        <v>8430</v>
      </c>
      <c r="D138" s="1">
        <v>3.48E-20</v>
      </c>
      <c r="E138" s="1">
        <v>1.2842399999999999E-10</v>
      </c>
      <c r="F138" s="1">
        <v>1.25041E-11</v>
      </c>
      <c r="G138" s="1">
        <v>1.6382199999999999E-11</v>
      </c>
      <c r="H138" s="1">
        <v>8.4236500000000004E-12</v>
      </c>
      <c r="I138" t="s">
        <v>8416</v>
      </c>
      <c r="L138" t="s">
        <v>5359</v>
      </c>
    </row>
    <row r="139" spans="1:12" x14ac:dyDescent="0.25">
      <c r="A139" t="s">
        <v>5358</v>
      </c>
      <c r="B139" t="s">
        <v>8431</v>
      </c>
      <c r="C139" t="s">
        <v>8432</v>
      </c>
      <c r="D139" s="1">
        <v>3.5E-20</v>
      </c>
      <c r="E139" s="1">
        <v>1.2916199999999999E-10</v>
      </c>
      <c r="F139" s="1">
        <v>1.2711399999999999E-11</v>
      </c>
      <c r="G139" s="1">
        <v>1.6574099999999999E-11</v>
      </c>
      <c r="H139" s="1">
        <v>8.5439100000000005E-12</v>
      </c>
      <c r="I139" t="s">
        <v>8414</v>
      </c>
      <c r="J139" t="s">
        <v>8415</v>
      </c>
      <c r="K139" s="1">
        <v>9.9999999999999995E-7</v>
      </c>
      <c r="L139" t="s">
        <v>5359</v>
      </c>
    </row>
    <row r="140" spans="1:12" x14ac:dyDescent="0.25">
      <c r="A140" t="s">
        <v>5358</v>
      </c>
      <c r="B140" t="s">
        <v>8431</v>
      </c>
      <c r="C140" t="s">
        <v>8432</v>
      </c>
      <c r="D140" s="1">
        <v>3.5E-20</v>
      </c>
      <c r="E140" s="1">
        <v>1.2916199999999999E-10</v>
      </c>
      <c r="F140" s="1">
        <v>1.2711399999999999E-11</v>
      </c>
      <c r="G140" s="1">
        <v>1.6574099999999999E-11</v>
      </c>
      <c r="H140" s="1">
        <v>8.5439100000000005E-12</v>
      </c>
      <c r="I140" t="s">
        <v>8416</v>
      </c>
      <c r="L140" t="s">
        <v>5359</v>
      </c>
    </row>
    <row r="141" spans="1:12" x14ac:dyDescent="0.25">
      <c r="A141" t="s">
        <v>303</v>
      </c>
      <c r="B141" t="s">
        <v>8433</v>
      </c>
      <c r="C141" t="s">
        <v>8434</v>
      </c>
      <c r="D141" s="1">
        <v>3.5200000000000001E-20</v>
      </c>
      <c r="E141" s="1">
        <v>1.2990000000000001E-10</v>
      </c>
      <c r="F141" s="1">
        <v>1.4712399999999999E-11</v>
      </c>
      <c r="G141" s="1">
        <v>1.2201100000000001E-11</v>
      </c>
      <c r="H141" s="1">
        <v>5.0355199999999999E-12</v>
      </c>
      <c r="I141" t="s">
        <v>6753</v>
      </c>
      <c r="L141" t="s">
        <v>308</v>
      </c>
    </row>
    <row r="142" spans="1:12" x14ac:dyDescent="0.25">
      <c r="A142" t="s">
        <v>303</v>
      </c>
      <c r="B142" t="s">
        <v>8433</v>
      </c>
      <c r="C142" t="s">
        <v>8434</v>
      </c>
      <c r="D142" s="1">
        <v>3.5200000000000001E-20</v>
      </c>
      <c r="E142" s="1">
        <v>1.2990000000000001E-10</v>
      </c>
      <c r="F142" s="1">
        <v>1.4712399999999999E-11</v>
      </c>
      <c r="G142" s="1">
        <v>1.2201100000000001E-11</v>
      </c>
      <c r="H142" s="1">
        <v>5.0355199999999999E-12</v>
      </c>
      <c r="I142" t="s">
        <v>6754</v>
      </c>
      <c r="L142" t="s">
        <v>308</v>
      </c>
    </row>
    <row r="143" spans="1:12" x14ac:dyDescent="0.25">
      <c r="A143" t="s">
        <v>1973</v>
      </c>
      <c r="B143" t="s">
        <v>8435</v>
      </c>
      <c r="C143" t="s">
        <v>8436</v>
      </c>
      <c r="D143" s="1">
        <v>3.7099999999999998E-20</v>
      </c>
      <c r="E143" s="1">
        <v>1.36911E-10</v>
      </c>
      <c r="F143" s="1">
        <v>3.7096400000000003E-11</v>
      </c>
      <c r="G143" s="1">
        <v>4.8043500000000001E-11</v>
      </c>
      <c r="H143" s="1">
        <v>1.28871E-11</v>
      </c>
      <c r="I143" t="s">
        <v>8437</v>
      </c>
      <c r="J143" t="s">
        <v>8438</v>
      </c>
      <c r="L143" t="s">
        <v>1978</v>
      </c>
    </row>
    <row r="144" spans="1:12" x14ac:dyDescent="0.25">
      <c r="A144" t="s">
        <v>1973</v>
      </c>
      <c r="B144" t="s">
        <v>8435</v>
      </c>
      <c r="C144" t="s">
        <v>8436</v>
      </c>
      <c r="D144" s="1">
        <v>3.7099999999999998E-20</v>
      </c>
      <c r="E144" s="1">
        <v>1.36911E-10</v>
      </c>
      <c r="F144" s="1">
        <v>3.7096400000000003E-11</v>
      </c>
      <c r="G144" s="1">
        <v>4.8043500000000001E-11</v>
      </c>
      <c r="H144" s="1">
        <v>1.28871E-11</v>
      </c>
      <c r="I144" t="s">
        <v>8439</v>
      </c>
      <c r="K144" s="1">
        <v>7.0000000000000005E-8</v>
      </c>
      <c r="L144" t="s">
        <v>1978</v>
      </c>
    </row>
    <row r="145" spans="1:12" x14ac:dyDescent="0.25">
      <c r="A145" t="s">
        <v>5358</v>
      </c>
      <c r="B145" t="s">
        <v>8440</v>
      </c>
      <c r="C145" t="s">
        <v>8441</v>
      </c>
      <c r="D145" s="1">
        <v>3.7999999999999998E-20</v>
      </c>
      <c r="E145" s="1">
        <v>1.4023299999999999E-10</v>
      </c>
      <c r="F145" s="1">
        <v>1.07761E-11</v>
      </c>
      <c r="G145" s="1">
        <v>1.4724399999999999E-11</v>
      </c>
      <c r="H145" s="1">
        <v>7.5394499999999997E-12</v>
      </c>
      <c r="I145" t="s">
        <v>8414</v>
      </c>
      <c r="J145" t="s">
        <v>8415</v>
      </c>
      <c r="K145" s="1">
        <v>9.9999999999999995E-7</v>
      </c>
      <c r="L145" t="s">
        <v>5359</v>
      </c>
    </row>
    <row r="146" spans="1:12" x14ac:dyDescent="0.25">
      <c r="A146" t="s">
        <v>5358</v>
      </c>
      <c r="B146" t="s">
        <v>8440</v>
      </c>
      <c r="C146" t="s">
        <v>8441</v>
      </c>
      <c r="D146" s="1">
        <v>3.7999999999999998E-20</v>
      </c>
      <c r="E146" s="1">
        <v>1.4023299999999999E-10</v>
      </c>
      <c r="F146" s="1">
        <v>1.07761E-11</v>
      </c>
      <c r="G146" s="1">
        <v>1.4724399999999999E-11</v>
      </c>
      <c r="H146" s="1">
        <v>7.5394499999999997E-12</v>
      </c>
      <c r="I146" t="s">
        <v>8416</v>
      </c>
      <c r="L146" t="s">
        <v>5359</v>
      </c>
    </row>
    <row r="147" spans="1:12" x14ac:dyDescent="0.25">
      <c r="A147" t="s">
        <v>5358</v>
      </c>
      <c r="B147" t="s">
        <v>8442</v>
      </c>
      <c r="C147" t="s">
        <v>8443</v>
      </c>
      <c r="D147" s="1">
        <v>3.8399999999999999E-20</v>
      </c>
      <c r="E147" s="1">
        <v>1.4170900000000001E-10</v>
      </c>
      <c r="F147" s="1">
        <v>2.7191399999999999E-11</v>
      </c>
      <c r="G147" s="1">
        <v>2.8995699999999999E-11</v>
      </c>
      <c r="H147" s="1">
        <v>1.20689E-11</v>
      </c>
      <c r="I147" t="s">
        <v>8414</v>
      </c>
      <c r="J147" t="s">
        <v>8415</v>
      </c>
      <c r="K147" s="1">
        <v>9.9999999999999995E-7</v>
      </c>
      <c r="L147" t="s">
        <v>5359</v>
      </c>
    </row>
    <row r="148" spans="1:12" x14ac:dyDescent="0.25">
      <c r="A148" t="s">
        <v>5358</v>
      </c>
      <c r="B148" t="s">
        <v>8442</v>
      </c>
      <c r="C148" t="s">
        <v>8443</v>
      </c>
      <c r="D148" s="1">
        <v>3.8399999999999999E-20</v>
      </c>
      <c r="E148" s="1">
        <v>1.4170900000000001E-10</v>
      </c>
      <c r="F148" s="1">
        <v>2.7191399999999999E-11</v>
      </c>
      <c r="G148" s="1">
        <v>2.8995699999999999E-11</v>
      </c>
      <c r="H148" s="1">
        <v>1.20689E-11</v>
      </c>
      <c r="I148" t="s">
        <v>8416</v>
      </c>
      <c r="L148" t="s">
        <v>5359</v>
      </c>
    </row>
    <row r="149" spans="1:12" x14ac:dyDescent="0.25">
      <c r="A149" t="s">
        <v>5358</v>
      </c>
      <c r="B149" t="s">
        <v>8444</v>
      </c>
      <c r="C149" t="s">
        <v>8445</v>
      </c>
      <c r="D149" s="1">
        <v>4.0100000000000001E-20</v>
      </c>
      <c r="E149" s="1">
        <v>1.4798200000000001E-10</v>
      </c>
      <c r="F149" s="1">
        <v>1.1227900000000001E-11</v>
      </c>
      <c r="G149" s="1">
        <v>1.5598300000000001E-11</v>
      </c>
      <c r="H149" s="1">
        <v>8.1330799999999995E-12</v>
      </c>
      <c r="I149" t="s">
        <v>8414</v>
      </c>
      <c r="J149" t="s">
        <v>8415</v>
      </c>
      <c r="K149" s="1">
        <v>9.9999999999999995E-7</v>
      </c>
      <c r="L149" t="s">
        <v>5359</v>
      </c>
    </row>
    <row r="150" spans="1:12" x14ac:dyDescent="0.25">
      <c r="A150" t="s">
        <v>5358</v>
      </c>
      <c r="B150" t="s">
        <v>8444</v>
      </c>
      <c r="C150" t="s">
        <v>8445</v>
      </c>
      <c r="D150" s="1">
        <v>4.0100000000000001E-20</v>
      </c>
      <c r="E150" s="1">
        <v>1.4798200000000001E-10</v>
      </c>
      <c r="F150" s="1">
        <v>1.1227900000000001E-11</v>
      </c>
      <c r="G150" s="1">
        <v>1.5598300000000001E-11</v>
      </c>
      <c r="H150" s="1">
        <v>8.1330799999999995E-12</v>
      </c>
      <c r="I150" t="s">
        <v>8416</v>
      </c>
      <c r="L150" t="s">
        <v>5359</v>
      </c>
    </row>
    <row r="151" spans="1:12" x14ac:dyDescent="0.25">
      <c r="A151" t="s">
        <v>2451</v>
      </c>
      <c r="B151" t="s">
        <v>8327</v>
      </c>
      <c r="C151" t="s">
        <v>8328</v>
      </c>
      <c r="D151" s="1">
        <v>4.2699999999999997E-20</v>
      </c>
      <c r="E151" s="1">
        <v>1.5757699999999999E-10</v>
      </c>
      <c r="F151" s="1">
        <v>6.93139E-12</v>
      </c>
      <c r="G151" s="1">
        <v>4.38079E-12</v>
      </c>
      <c r="H151" s="1">
        <v>3.0352699999999998E-12</v>
      </c>
      <c r="I151" t="s">
        <v>8329</v>
      </c>
      <c r="J151" t="s">
        <v>8330</v>
      </c>
      <c r="K151" s="1">
        <v>3.9999999999999998E-6</v>
      </c>
      <c r="L151" t="s">
        <v>2456</v>
      </c>
    </row>
    <row r="152" spans="1:12" x14ac:dyDescent="0.25">
      <c r="A152" t="s">
        <v>66</v>
      </c>
      <c r="B152" t="s">
        <v>8446</v>
      </c>
      <c r="C152" t="s">
        <v>8447</v>
      </c>
      <c r="D152" s="1">
        <v>4.4399999999999999E-20</v>
      </c>
      <c r="E152" s="1">
        <v>1.6385099999999999E-10</v>
      </c>
      <c r="F152" s="1">
        <v>2.2479000000000001E-11</v>
      </c>
      <c r="G152" s="1">
        <v>2.8223500000000001E-11</v>
      </c>
      <c r="H152" s="1">
        <v>1.9019E-11</v>
      </c>
      <c r="I152" t="s">
        <v>8448</v>
      </c>
      <c r="J152" t="s">
        <v>8449</v>
      </c>
      <c r="L152" t="s">
        <v>71</v>
      </c>
    </row>
    <row r="153" spans="1:12" x14ac:dyDescent="0.25">
      <c r="A153" t="s">
        <v>66</v>
      </c>
      <c r="B153" t="s">
        <v>8446</v>
      </c>
      <c r="C153" t="s">
        <v>8447</v>
      </c>
      <c r="D153" s="1">
        <v>4.4399999999999999E-20</v>
      </c>
      <c r="E153" s="1">
        <v>1.6385099999999999E-10</v>
      </c>
      <c r="F153" s="1">
        <v>2.2479000000000001E-11</v>
      </c>
      <c r="G153" s="1">
        <v>2.8223500000000001E-11</v>
      </c>
      <c r="H153" s="1">
        <v>1.9019E-11</v>
      </c>
      <c r="I153" t="s">
        <v>8450</v>
      </c>
      <c r="L153" t="s">
        <v>71</v>
      </c>
    </row>
    <row r="154" spans="1:12" x14ac:dyDescent="0.25">
      <c r="A154" t="s">
        <v>1864</v>
      </c>
      <c r="B154" t="s">
        <v>8451</v>
      </c>
      <c r="C154" t="s">
        <v>8452</v>
      </c>
      <c r="D154" s="1">
        <v>5.1799999999999998E-20</v>
      </c>
      <c r="E154" s="1">
        <v>1.9115900000000001E-10</v>
      </c>
      <c r="F154" s="1">
        <v>1.43848E-11</v>
      </c>
      <c r="G154" s="1">
        <v>1.6566100000000001E-11</v>
      </c>
      <c r="H154" s="1">
        <v>1.13066E-11</v>
      </c>
      <c r="I154" t="s">
        <v>8453</v>
      </c>
      <c r="J154" t="s">
        <v>8454</v>
      </c>
      <c r="L154" t="s">
        <v>1869</v>
      </c>
    </row>
    <row r="155" spans="1:12" x14ac:dyDescent="0.25">
      <c r="A155" t="s">
        <v>1864</v>
      </c>
      <c r="B155" t="s">
        <v>8451</v>
      </c>
      <c r="C155" t="s">
        <v>8452</v>
      </c>
      <c r="D155" s="1">
        <v>5.1799999999999998E-20</v>
      </c>
      <c r="E155" s="1">
        <v>1.9115900000000001E-10</v>
      </c>
      <c r="F155" s="1">
        <v>1.43848E-11</v>
      </c>
      <c r="G155" s="1">
        <v>1.6566100000000001E-11</v>
      </c>
      <c r="H155" s="1">
        <v>1.13066E-11</v>
      </c>
      <c r="I155" t="s">
        <v>8455</v>
      </c>
      <c r="J155" t="s">
        <v>8456</v>
      </c>
      <c r="L155" t="s">
        <v>1869</v>
      </c>
    </row>
    <row r="156" spans="1:12" x14ac:dyDescent="0.25">
      <c r="A156" t="s">
        <v>8174</v>
      </c>
      <c r="B156" t="s">
        <v>8457</v>
      </c>
      <c r="C156" t="s">
        <v>8458</v>
      </c>
      <c r="D156" s="1">
        <v>5.2100000000000002E-20</v>
      </c>
      <c r="E156" s="1">
        <v>1.92267E-10</v>
      </c>
      <c r="F156" s="1">
        <v>3.6123E-11</v>
      </c>
      <c r="G156" s="1">
        <v>2.7318700000000002E-11</v>
      </c>
      <c r="H156" s="1">
        <v>1.4717699999999999E-11</v>
      </c>
      <c r="I156" t="s">
        <v>1184</v>
      </c>
      <c r="J156" t="s">
        <v>1185</v>
      </c>
      <c r="K156" s="1">
        <v>9.9999999999999995E-7</v>
      </c>
      <c r="L156" t="s">
        <v>8179</v>
      </c>
    </row>
    <row r="157" spans="1:12" x14ac:dyDescent="0.25">
      <c r="A157" t="s">
        <v>303</v>
      </c>
      <c r="B157" t="s">
        <v>8459</v>
      </c>
      <c r="C157" t="s">
        <v>8460</v>
      </c>
      <c r="D157" s="1">
        <v>5.2300000000000003E-20</v>
      </c>
      <c r="E157" s="1">
        <v>1.93005E-10</v>
      </c>
      <c r="F157" s="1">
        <v>4.1191400000000002E-11</v>
      </c>
      <c r="G157" s="1">
        <v>3.9984200000000002E-11</v>
      </c>
      <c r="H157" s="1">
        <v>1.5104500000000001E-11</v>
      </c>
      <c r="I157" t="s">
        <v>6983</v>
      </c>
      <c r="J157" t="s">
        <v>6984</v>
      </c>
      <c r="K157" s="1">
        <v>7.9999999999999996E-6</v>
      </c>
      <c r="L157" t="s">
        <v>308</v>
      </c>
    </row>
    <row r="158" spans="1:12" x14ac:dyDescent="0.25">
      <c r="A158" t="s">
        <v>303</v>
      </c>
      <c r="B158" t="s">
        <v>8459</v>
      </c>
      <c r="C158" t="s">
        <v>8460</v>
      </c>
      <c r="D158" s="1">
        <v>5.2300000000000003E-20</v>
      </c>
      <c r="E158" s="1">
        <v>1.93005E-10</v>
      </c>
      <c r="F158" s="1">
        <v>4.1191400000000002E-11</v>
      </c>
      <c r="G158" s="1">
        <v>3.9984200000000002E-11</v>
      </c>
      <c r="H158" s="1">
        <v>1.5104500000000001E-11</v>
      </c>
      <c r="I158" t="s">
        <v>8461</v>
      </c>
      <c r="L158" t="s">
        <v>308</v>
      </c>
    </row>
    <row r="159" spans="1:12" x14ac:dyDescent="0.25">
      <c r="A159" t="s">
        <v>26</v>
      </c>
      <c r="B159" t="s">
        <v>8462</v>
      </c>
      <c r="C159" t="s">
        <v>8463</v>
      </c>
      <c r="D159" s="1">
        <v>5.3599999999999998E-20</v>
      </c>
      <c r="E159" s="1">
        <v>1.97802E-10</v>
      </c>
      <c r="F159" s="1">
        <v>3.2914599999999999E-11</v>
      </c>
      <c r="G159" s="1">
        <v>4.0016499999999997E-11</v>
      </c>
      <c r="H159" s="1">
        <v>2.03403E-11</v>
      </c>
      <c r="I159" t="s">
        <v>8464</v>
      </c>
      <c r="J159" t="s">
        <v>8465</v>
      </c>
      <c r="L159" t="s">
        <v>30</v>
      </c>
    </row>
    <row r="160" spans="1:12" x14ac:dyDescent="0.25">
      <c r="A160" t="s">
        <v>26</v>
      </c>
      <c r="B160" t="s">
        <v>8462</v>
      </c>
      <c r="C160" t="s">
        <v>8463</v>
      </c>
      <c r="D160" s="1">
        <v>5.3599999999999998E-20</v>
      </c>
      <c r="E160" s="1">
        <v>1.97802E-10</v>
      </c>
      <c r="F160" s="1">
        <v>3.2914599999999999E-11</v>
      </c>
      <c r="G160" s="1">
        <v>4.0016499999999997E-11</v>
      </c>
      <c r="H160" s="1">
        <v>2.03403E-11</v>
      </c>
      <c r="I160" t="s">
        <v>8466</v>
      </c>
      <c r="J160" t="s">
        <v>8467</v>
      </c>
      <c r="L160" t="s">
        <v>30</v>
      </c>
    </row>
    <row r="161" spans="1:12" x14ac:dyDescent="0.25">
      <c r="A161" t="s">
        <v>5313</v>
      </c>
      <c r="B161" t="s">
        <v>8468</v>
      </c>
      <c r="C161" t="s">
        <v>8469</v>
      </c>
      <c r="D161" s="1">
        <v>5.6700000000000005E-20</v>
      </c>
      <c r="E161" s="1">
        <v>2.0924200000000001E-10</v>
      </c>
      <c r="F161" s="1">
        <v>4.7441899999999998E-11</v>
      </c>
      <c r="G161" s="1">
        <v>4.6779899999999999E-11</v>
      </c>
      <c r="H161" s="1">
        <v>2.312E-11</v>
      </c>
      <c r="I161" t="s">
        <v>8470</v>
      </c>
      <c r="J161" t="s">
        <v>8471</v>
      </c>
      <c r="L161" t="s">
        <v>5318</v>
      </c>
    </row>
    <row r="162" spans="1:12" x14ac:dyDescent="0.25">
      <c r="A162" t="s">
        <v>754</v>
      </c>
      <c r="B162" t="s">
        <v>8472</v>
      </c>
      <c r="C162" t="s">
        <v>8473</v>
      </c>
      <c r="D162" s="1">
        <v>5.8500000000000004E-20</v>
      </c>
      <c r="E162" s="1">
        <v>2.15885E-10</v>
      </c>
      <c r="F162" s="1">
        <v>3.0574700000000003E-11</v>
      </c>
      <c r="G162" s="1">
        <v>3.02675E-11</v>
      </c>
      <c r="H162" s="1">
        <v>1.8241200000000001E-11</v>
      </c>
      <c r="I162" t="s">
        <v>7304</v>
      </c>
      <c r="J162" t="s">
        <v>7305</v>
      </c>
      <c r="L162" t="s">
        <v>759</v>
      </c>
    </row>
    <row r="163" spans="1:12" x14ac:dyDescent="0.25">
      <c r="A163" t="s">
        <v>5253</v>
      </c>
      <c r="B163" t="s">
        <v>8474</v>
      </c>
      <c r="C163" t="s">
        <v>8475</v>
      </c>
      <c r="D163" s="1">
        <v>5.8599999999999995E-20</v>
      </c>
      <c r="E163" s="1">
        <v>2.1625400000000001E-10</v>
      </c>
      <c r="F163" s="1">
        <v>1.18853E-11</v>
      </c>
      <c r="G163" s="1">
        <v>1.1111900000000001E-11</v>
      </c>
      <c r="H163" s="1">
        <v>5.18758E-12</v>
      </c>
      <c r="I163" t="s">
        <v>8476</v>
      </c>
      <c r="J163" t="s">
        <v>8477</v>
      </c>
      <c r="K163" s="1">
        <v>1E-8</v>
      </c>
      <c r="L163" t="s">
        <v>5256</v>
      </c>
    </row>
    <row r="164" spans="1:12" x14ac:dyDescent="0.25">
      <c r="A164" t="s">
        <v>5253</v>
      </c>
      <c r="B164" t="s">
        <v>8474</v>
      </c>
      <c r="C164" t="s">
        <v>8475</v>
      </c>
      <c r="D164" s="1">
        <v>5.8599999999999995E-20</v>
      </c>
      <c r="E164" s="1">
        <v>2.1625400000000001E-10</v>
      </c>
      <c r="F164" s="1">
        <v>1.18853E-11</v>
      </c>
      <c r="G164" s="1">
        <v>1.1111900000000001E-11</v>
      </c>
      <c r="H164" s="1">
        <v>5.18758E-12</v>
      </c>
      <c r="I164" t="s">
        <v>8478</v>
      </c>
      <c r="J164" t="s">
        <v>8479</v>
      </c>
      <c r="K164" s="1">
        <v>1E-8</v>
      </c>
      <c r="L164" t="s">
        <v>5256</v>
      </c>
    </row>
    <row r="165" spans="1:12" x14ac:dyDescent="0.25">
      <c r="A165" t="s">
        <v>5253</v>
      </c>
      <c r="B165" t="s">
        <v>8474</v>
      </c>
      <c r="C165" t="s">
        <v>8475</v>
      </c>
      <c r="D165" s="1">
        <v>5.8599999999999995E-20</v>
      </c>
      <c r="E165" s="1">
        <v>2.1625400000000001E-10</v>
      </c>
      <c r="F165" s="1">
        <v>1.18853E-11</v>
      </c>
      <c r="G165" s="1">
        <v>1.1111900000000001E-11</v>
      </c>
      <c r="H165" s="1">
        <v>5.18758E-12</v>
      </c>
      <c r="I165" t="s">
        <v>8478</v>
      </c>
      <c r="J165" t="s">
        <v>8479</v>
      </c>
      <c r="K165" s="1">
        <v>1E-8</v>
      </c>
      <c r="L165" t="s">
        <v>5256</v>
      </c>
    </row>
    <row r="166" spans="1:12" x14ac:dyDescent="0.25">
      <c r="A166" t="s">
        <v>8174</v>
      </c>
      <c r="B166" t="s">
        <v>8480</v>
      </c>
      <c r="C166" t="s">
        <v>8481</v>
      </c>
      <c r="D166" s="1">
        <v>6.0600000000000002E-20</v>
      </c>
      <c r="E166" s="1">
        <v>2.2363399999999999E-10</v>
      </c>
      <c r="F166" s="1">
        <v>6.5825000000000003E-11</v>
      </c>
      <c r="G166" s="1">
        <v>5.9212900000000002E-11</v>
      </c>
      <c r="H166" s="1">
        <v>1.9187500000000002E-11</v>
      </c>
      <c r="I166" t="s">
        <v>7392</v>
      </c>
      <c r="J166" t="s">
        <v>7393</v>
      </c>
      <c r="L166" t="s">
        <v>8179</v>
      </c>
    </row>
    <row r="167" spans="1:12" x14ac:dyDescent="0.25">
      <c r="A167" t="s">
        <v>8174</v>
      </c>
      <c r="B167" t="s">
        <v>8480</v>
      </c>
      <c r="C167" t="s">
        <v>8481</v>
      </c>
      <c r="D167" s="1">
        <v>6.0600000000000002E-20</v>
      </c>
      <c r="E167" s="1">
        <v>2.2363399999999999E-10</v>
      </c>
      <c r="F167" s="1">
        <v>6.5825000000000003E-11</v>
      </c>
      <c r="G167" s="1">
        <v>5.9212900000000002E-11</v>
      </c>
      <c r="H167" s="1">
        <v>1.9187500000000002E-11</v>
      </c>
      <c r="I167" t="s">
        <v>8482</v>
      </c>
      <c r="L167" t="s">
        <v>8179</v>
      </c>
    </row>
    <row r="168" spans="1:12" x14ac:dyDescent="0.25">
      <c r="A168" t="s">
        <v>8483</v>
      </c>
      <c r="B168" t="s">
        <v>8484</v>
      </c>
      <c r="C168" t="s">
        <v>8485</v>
      </c>
      <c r="D168" s="1">
        <v>6.5000000000000003E-20</v>
      </c>
      <c r="E168" s="1">
        <v>2.3987199999999999E-10</v>
      </c>
      <c r="F168" s="1">
        <v>1.9091700000000001E-11</v>
      </c>
      <c r="G168" s="1">
        <v>1.7396999999999999E-11</v>
      </c>
      <c r="H168" s="1">
        <v>5.5569700000000003E-12</v>
      </c>
      <c r="I168" t="s">
        <v>8486</v>
      </c>
      <c r="J168" t="s">
        <v>8487</v>
      </c>
      <c r="L168" t="s">
        <v>8488</v>
      </c>
    </row>
    <row r="169" spans="1:12" x14ac:dyDescent="0.25">
      <c r="A169" t="s">
        <v>5358</v>
      </c>
      <c r="B169" t="s">
        <v>8489</v>
      </c>
      <c r="C169" t="s">
        <v>8490</v>
      </c>
      <c r="D169" s="1">
        <v>6.6400000000000002E-20</v>
      </c>
      <c r="E169" s="1">
        <v>2.45038E-10</v>
      </c>
      <c r="F169" s="1">
        <v>2.7824300000000001E-11</v>
      </c>
      <c r="G169" s="1">
        <v>4.3641499999999997E-11</v>
      </c>
      <c r="H169" s="1">
        <v>1.7168899999999999E-11</v>
      </c>
      <c r="I169" t="s">
        <v>8414</v>
      </c>
      <c r="J169" t="s">
        <v>8415</v>
      </c>
      <c r="K169" s="1">
        <v>9.9999999999999995E-7</v>
      </c>
      <c r="L169" t="s">
        <v>5359</v>
      </c>
    </row>
    <row r="170" spans="1:12" x14ac:dyDescent="0.25">
      <c r="A170" t="s">
        <v>5358</v>
      </c>
      <c r="B170" t="s">
        <v>8489</v>
      </c>
      <c r="C170" t="s">
        <v>8490</v>
      </c>
      <c r="D170" s="1">
        <v>6.6400000000000002E-20</v>
      </c>
      <c r="E170" s="1">
        <v>2.45038E-10</v>
      </c>
      <c r="F170" s="1">
        <v>2.7824300000000001E-11</v>
      </c>
      <c r="G170" s="1">
        <v>4.3641499999999997E-11</v>
      </c>
      <c r="H170" s="1">
        <v>1.7168899999999999E-11</v>
      </c>
      <c r="I170" t="s">
        <v>8416</v>
      </c>
      <c r="L170" t="s">
        <v>5359</v>
      </c>
    </row>
    <row r="171" spans="1:12" x14ac:dyDescent="0.25">
      <c r="A171" t="s">
        <v>5100</v>
      </c>
      <c r="B171" t="s">
        <v>8491</v>
      </c>
      <c r="C171" t="s">
        <v>8492</v>
      </c>
      <c r="D171" s="1">
        <v>6.6500000000000005E-20</v>
      </c>
      <c r="E171" s="1">
        <v>2.4540700000000001E-10</v>
      </c>
      <c r="F171" s="1">
        <v>2.4652800000000001E-11</v>
      </c>
      <c r="G171" s="1">
        <v>1.96295E-11</v>
      </c>
      <c r="H171" s="1">
        <v>1.3976100000000001E-11</v>
      </c>
      <c r="I171" t="s">
        <v>8493</v>
      </c>
      <c r="J171" t="s">
        <v>8494</v>
      </c>
      <c r="K171" s="1">
        <v>1.0000000000000001E-17</v>
      </c>
      <c r="L171" t="s">
        <v>5105</v>
      </c>
    </row>
    <row r="172" spans="1:12" x14ac:dyDescent="0.25">
      <c r="A172" t="s">
        <v>5100</v>
      </c>
      <c r="B172" t="s">
        <v>8491</v>
      </c>
      <c r="C172" t="s">
        <v>8492</v>
      </c>
      <c r="D172" s="1">
        <v>6.6500000000000005E-20</v>
      </c>
      <c r="E172" s="1">
        <v>2.4540700000000001E-10</v>
      </c>
      <c r="F172" s="1">
        <v>2.4652800000000001E-11</v>
      </c>
      <c r="G172" s="1">
        <v>1.96295E-11</v>
      </c>
      <c r="H172" s="1">
        <v>1.3976100000000001E-11</v>
      </c>
      <c r="I172" t="s">
        <v>8495</v>
      </c>
      <c r="J172" t="s">
        <v>8496</v>
      </c>
      <c r="L172" t="s">
        <v>5105</v>
      </c>
    </row>
    <row r="173" spans="1:12" x14ac:dyDescent="0.25">
      <c r="A173" t="s">
        <v>5100</v>
      </c>
      <c r="B173" t="s">
        <v>8491</v>
      </c>
      <c r="C173" t="s">
        <v>8492</v>
      </c>
      <c r="D173" s="1">
        <v>6.6500000000000005E-20</v>
      </c>
      <c r="E173" s="1">
        <v>2.4540700000000001E-10</v>
      </c>
      <c r="F173" s="1">
        <v>2.4652800000000001E-11</v>
      </c>
      <c r="G173" s="1">
        <v>1.96295E-11</v>
      </c>
      <c r="H173" s="1">
        <v>1.3976100000000001E-11</v>
      </c>
      <c r="I173" t="s">
        <v>8497</v>
      </c>
      <c r="L173" t="s">
        <v>5105</v>
      </c>
    </row>
    <row r="174" spans="1:12" x14ac:dyDescent="0.25">
      <c r="A174" t="s">
        <v>2451</v>
      </c>
      <c r="B174" t="s">
        <v>8323</v>
      </c>
      <c r="C174" t="s">
        <v>8324</v>
      </c>
      <c r="D174" s="1">
        <v>6.8399999999999996E-20</v>
      </c>
      <c r="E174" s="1">
        <v>2.5241899999999998E-10</v>
      </c>
      <c r="F174" s="1">
        <v>3.3751E-12</v>
      </c>
      <c r="G174" s="1">
        <v>2.5070799999999999E-12</v>
      </c>
      <c r="H174" s="1">
        <v>1.58606E-12</v>
      </c>
      <c r="I174" t="s">
        <v>8325</v>
      </c>
      <c r="L174" t="s">
        <v>2456</v>
      </c>
    </row>
    <row r="175" spans="1:12" x14ac:dyDescent="0.25">
      <c r="A175" t="s">
        <v>2451</v>
      </c>
      <c r="B175" t="s">
        <v>8323</v>
      </c>
      <c r="C175" t="s">
        <v>8324</v>
      </c>
      <c r="D175" s="1">
        <v>6.8399999999999996E-20</v>
      </c>
      <c r="E175" s="1">
        <v>2.5241899999999998E-10</v>
      </c>
      <c r="F175" s="1">
        <v>3.3751E-12</v>
      </c>
      <c r="G175" s="1">
        <v>2.5070799999999999E-12</v>
      </c>
      <c r="H175" s="1">
        <v>1.58606E-12</v>
      </c>
      <c r="I175" t="s">
        <v>8326</v>
      </c>
      <c r="L175" t="s">
        <v>2456</v>
      </c>
    </row>
    <row r="176" spans="1:12" x14ac:dyDescent="0.25">
      <c r="A176" t="s">
        <v>742</v>
      </c>
      <c r="B176" t="s">
        <v>8498</v>
      </c>
      <c r="C176" t="s">
        <v>8499</v>
      </c>
      <c r="D176" s="1">
        <v>6.9799999999999994E-20</v>
      </c>
      <c r="E176" s="1">
        <v>2.57585E-10</v>
      </c>
      <c r="F176" s="1">
        <v>3.7762299999999997E-11</v>
      </c>
      <c r="G176" s="1">
        <v>3.94612E-11</v>
      </c>
      <c r="H176" s="1">
        <v>2.5534199999999999E-11</v>
      </c>
      <c r="I176" t="s">
        <v>8500</v>
      </c>
      <c r="J176" t="s">
        <v>8501</v>
      </c>
      <c r="L176" t="s">
        <v>747</v>
      </c>
    </row>
    <row r="177" spans="1:12" x14ac:dyDescent="0.25">
      <c r="A177" t="s">
        <v>742</v>
      </c>
      <c r="B177" t="s">
        <v>8498</v>
      </c>
      <c r="C177" t="s">
        <v>8499</v>
      </c>
      <c r="D177" s="1">
        <v>6.9799999999999994E-20</v>
      </c>
      <c r="E177" s="1">
        <v>2.57585E-10</v>
      </c>
      <c r="F177" s="1">
        <v>3.7762299999999997E-11</v>
      </c>
      <c r="G177" s="1">
        <v>3.94612E-11</v>
      </c>
      <c r="H177" s="1">
        <v>2.5534199999999999E-11</v>
      </c>
      <c r="I177" t="s">
        <v>8502</v>
      </c>
      <c r="L177" t="s">
        <v>747</v>
      </c>
    </row>
    <row r="178" spans="1:12" x14ac:dyDescent="0.25">
      <c r="A178" t="s">
        <v>59</v>
      </c>
      <c r="B178" t="s">
        <v>8503</v>
      </c>
      <c r="C178" t="s">
        <v>8504</v>
      </c>
      <c r="D178" s="1">
        <v>6.9899999999999997E-20</v>
      </c>
      <c r="E178" s="1">
        <v>2.5795400000000001E-10</v>
      </c>
      <c r="F178" s="1">
        <v>3.15747E-11</v>
      </c>
      <c r="G178" s="1">
        <v>4.1679100000000002E-11</v>
      </c>
      <c r="H178" s="1">
        <v>2.5815899999999999E-11</v>
      </c>
      <c r="I178" t="s">
        <v>8505</v>
      </c>
      <c r="J178" t="s">
        <v>8506</v>
      </c>
      <c r="K178" s="1">
        <v>3E-9</v>
      </c>
      <c r="L178" t="s">
        <v>64</v>
      </c>
    </row>
    <row r="179" spans="1:12" x14ac:dyDescent="0.25">
      <c r="A179" t="s">
        <v>59</v>
      </c>
      <c r="B179" t="s">
        <v>8503</v>
      </c>
      <c r="C179" t="s">
        <v>8504</v>
      </c>
      <c r="D179" s="1">
        <v>6.9899999999999997E-20</v>
      </c>
      <c r="E179" s="1">
        <v>2.5795400000000001E-10</v>
      </c>
      <c r="F179" s="1">
        <v>3.15747E-11</v>
      </c>
      <c r="G179" s="1">
        <v>4.1679100000000002E-11</v>
      </c>
      <c r="H179" s="1">
        <v>2.5815899999999999E-11</v>
      </c>
      <c r="I179" t="s">
        <v>7062</v>
      </c>
      <c r="J179" t="s">
        <v>7063</v>
      </c>
      <c r="K179" s="1">
        <v>3E-9</v>
      </c>
      <c r="L179" t="s">
        <v>64</v>
      </c>
    </row>
    <row r="180" spans="1:12" x14ac:dyDescent="0.25">
      <c r="A180" t="s">
        <v>297</v>
      </c>
      <c r="B180" t="s">
        <v>8507</v>
      </c>
      <c r="C180" t="s">
        <v>8508</v>
      </c>
      <c r="D180" s="1">
        <v>7.0199999999999995E-20</v>
      </c>
      <c r="E180" s="1">
        <v>2.59062E-10</v>
      </c>
      <c r="F180" s="1">
        <v>2.4935300000000001E-11</v>
      </c>
      <c r="G180" s="1">
        <v>1.9161999999999999E-11</v>
      </c>
      <c r="H180" s="1">
        <v>7.9605999999999998E-12</v>
      </c>
      <c r="I180" t="s">
        <v>1918</v>
      </c>
      <c r="J180" t="s">
        <v>1919</v>
      </c>
      <c r="L180" t="s">
        <v>302</v>
      </c>
    </row>
    <row r="181" spans="1:12" x14ac:dyDescent="0.25">
      <c r="A181" t="s">
        <v>889</v>
      </c>
      <c r="B181" t="s">
        <v>8509</v>
      </c>
      <c r="C181" t="s">
        <v>8510</v>
      </c>
      <c r="D181" s="1">
        <v>7.0299999999999999E-20</v>
      </c>
      <c r="E181" s="1">
        <v>2.5943100000000001E-10</v>
      </c>
      <c r="F181" s="1">
        <v>1.0769900000000001E-11</v>
      </c>
      <c r="G181" s="1">
        <v>1.03927E-11</v>
      </c>
      <c r="H181" s="1">
        <v>6.0548199999999998E-12</v>
      </c>
      <c r="I181" t="s">
        <v>8511</v>
      </c>
      <c r="J181" t="s">
        <v>8512</v>
      </c>
      <c r="L181" t="s">
        <v>894</v>
      </c>
    </row>
    <row r="182" spans="1:12" x14ac:dyDescent="0.25">
      <c r="A182" t="s">
        <v>889</v>
      </c>
      <c r="B182" t="s">
        <v>8509</v>
      </c>
      <c r="C182" t="s">
        <v>8510</v>
      </c>
      <c r="D182" s="1">
        <v>7.0299999999999999E-20</v>
      </c>
      <c r="E182" s="1">
        <v>2.5943100000000001E-10</v>
      </c>
      <c r="F182" s="1">
        <v>1.0769900000000001E-11</v>
      </c>
      <c r="G182" s="1">
        <v>1.03927E-11</v>
      </c>
      <c r="H182" s="1">
        <v>6.0548199999999998E-12</v>
      </c>
      <c r="I182" t="s">
        <v>8513</v>
      </c>
      <c r="J182" t="s">
        <v>8514</v>
      </c>
      <c r="L182" t="s">
        <v>894</v>
      </c>
    </row>
    <row r="183" spans="1:12" x14ac:dyDescent="0.25">
      <c r="A183" t="s">
        <v>732</v>
      </c>
      <c r="B183" t="s">
        <v>8515</v>
      </c>
      <c r="C183" t="s">
        <v>8516</v>
      </c>
      <c r="D183" s="1">
        <v>7.2099999999999998E-20</v>
      </c>
      <c r="E183" s="1">
        <v>2.6607300000000002E-10</v>
      </c>
      <c r="F183" s="1">
        <v>3.51358E-11</v>
      </c>
      <c r="G183" s="1">
        <v>3.7823800000000001E-11</v>
      </c>
      <c r="H183" s="1">
        <v>2.6273899999999999E-11</v>
      </c>
      <c r="I183" t="s">
        <v>8517</v>
      </c>
      <c r="J183" t="s">
        <v>8518</v>
      </c>
      <c r="L183" t="s">
        <v>733</v>
      </c>
    </row>
    <row r="184" spans="1:12" x14ac:dyDescent="0.25">
      <c r="A184" t="s">
        <v>5313</v>
      </c>
      <c r="B184" t="s">
        <v>8519</v>
      </c>
      <c r="C184" t="s">
        <v>8520</v>
      </c>
      <c r="D184" s="1">
        <v>7.3300000000000002E-20</v>
      </c>
      <c r="E184" s="1">
        <v>2.7050200000000001E-10</v>
      </c>
      <c r="F184" s="1">
        <v>5.0852799999999998E-11</v>
      </c>
      <c r="G184" s="1">
        <v>7.2914499999999997E-11</v>
      </c>
      <c r="H184" s="1">
        <v>3.2418800000000002E-11</v>
      </c>
      <c r="I184" t="s">
        <v>8521</v>
      </c>
      <c r="J184" t="s">
        <v>8522</v>
      </c>
      <c r="L184" t="s">
        <v>5318</v>
      </c>
    </row>
    <row r="185" spans="1:12" x14ac:dyDescent="0.25">
      <c r="A185" t="s">
        <v>4003</v>
      </c>
      <c r="B185" t="s">
        <v>8523</v>
      </c>
      <c r="C185" t="s">
        <v>8524</v>
      </c>
      <c r="D185" s="1">
        <v>7.5200000000000005E-20</v>
      </c>
      <c r="E185" s="1">
        <v>2.7751299999999998E-10</v>
      </c>
      <c r="F185" s="1">
        <v>4.4101600000000001E-11</v>
      </c>
      <c r="G185" s="1">
        <v>3.8069100000000001E-11</v>
      </c>
      <c r="H185" s="1">
        <v>2.5768499999999999E-11</v>
      </c>
      <c r="I185" t="s">
        <v>8525</v>
      </c>
      <c r="J185" t="s">
        <v>8526</v>
      </c>
      <c r="L185" t="s">
        <v>4008</v>
      </c>
    </row>
    <row r="186" spans="1:12" x14ac:dyDescent="0.25">
      <c r="A186" t="s">
        <v>303</v>
      </c>
      <c r="B186" t="s">
        <v>8527</v>
      </c>
      <c r="C186" t="s">
        <v>8528</v>
      </c>
      <c r="D186" s="1">
        <v>7.6699999999999994E-20</v>
      </c>
      <c r="E186" s="1">
        <v>2.8304900000000001E-10</v>
      </c>
      <c r="F186" s="1">
        <v>2.9227499999999997E-11</v>
      </c>
      <c r="G186" s="1">
        <v>3.3639700000000001E-11</v>
      </c>
      <c r="H186" s="1">
        <v>1.8374099999999999E-11</v>
      </c>
      <c r="I186" t="s">
        <v>8529</v>
      </c>
      <c r="J186" t="s">
        <v>8530</v>
      </c>
      <c r="L186" t="s">
        <v>308</v>
      </c>
    </row>
    <row r="187" spans="1:12" x14ac:dyDescent="0.25">
      <c r="A187" t="s">
        <v>303</v>
      </c>
      <c r="B187" t="s">
        <v>8527</v>
      </c>
      <c r="C187" t="s">
        <v>8528</v>
      </c>
      <c r="D187" s="1">
        <v>7.6699999999999994E-20</v>
      </c>
      <c r="E187" s="1">
        <v>2.8304900000000001E-10</v>
      </c>
      <c r="F187" s="1">
        <v>2.9227499999999997E-11</v>
      </c>
      <c r="G187" s="1">
        <v>3.3639700000000001E-11</v>
      </c>
      <c r="H187" s="1">
        <v>1.8374099999999999E-11</v>
      </c>
      <c r="I187" t="s">
        <v>8531</v>
      </c>
      <c r="L187" t="s">
        <v>308</v>
      </c>
    </row>
    <row r="188" spans="1:12" x14ac:dyDescent="0.25">
      <c r="A188" t="s">
        <v>2451</v>
      </c>
      <c r="B188" t="s">
        <v>8384</v>
      </c>
      <c r="C188" t="s">
        <v>8385</v>
      </c>
      <c r="D188" s="1">
        <v>7.8199999999999996E-20</v>
      </c>
      <c r="E188" s="1">
        <v>2.8858399999999998E-10</v>
      </c>
      <c r="F188" s="1">
        <v>4.73757E-12</v>
      </c>
      <c r="G188" s="1">
        <v>3.7886600000000001E-12</v>
      </c>
      <c r="H188" s="1">
        <v>2.6437499999999999E-12</v>
      </c>
      <c r="I188" t="s">
        <v>8386</v>
      </c>
      <c r="J188" t="s">
        <v>8387</v>
      </c>
      <c r="L188" t="s">
        <v>2456</v>
      </c>
    </row>
    <row r="189" spans="1:12" x14ac:dyDescent="0.25">
      <c r="A189" t="s">
        <v>2451</v>
      </c>
      <c r="B189" t="s">
        <v>8384</v>
      </c>
      <c r="C189" t="s">
        <v>8385</v>
      </c>
      <c r="D189" s="1">
        <v>7.8199999999999996E-20</v>
      </c>
      <c r="E189" s="1">
        <v>2.8858399999999998E-10</v>
      </c>
      <c r="F189" s="1">
        <v>4.73757E-12</v>
      </c>
      <c r="G189" s="1">
        <v>3.7886600000000001E-12</v>
      </c>
      <c r="H189" s="1">
        <v>2.6437499999999999E-12</v>
      </c>
      <c r="I189" t="s">
        <v>8388</v>
      </c>
      <c r="J189" t="s">
        <v>8389</v>
      </c>
      <c r="L189" t="s">
        <v>2456</v>
      </c>
    </row>
    <row r="190" spans="1:12" x14ac:dyDescent="0.25">
      <c r="A190" t="s">
        <v>5169</v>
      </c>
      <c r="B190" t="s">
        <v>8532</v>
      </c>
      <c r="C190" t="s">
        <v>8533</v>
      </c>
      <c r="D190" s="1">
        <v>7.9100000000000002E-20</v>
      </c>
      <c r="E190" s="1">
        <v>2.9190599999999999E-10</v>
      </c>
      <c r="F190" s="1">
        <v>2.82098E-11</v>
      </c>
      <c r="G190" s="1">
        <v>2.7494799999999999E-11</v>
      </c>
      <c r="H190" s="1">
        <v>1.16065E-11</v>
      </c>
      <c r="I190" t="s">
        <v>8534</v>
      </c>
      <c r="K190" s="1">
        <v>1.9999999999999999E-11</v>
      </c>
      <c r="L190" t="s">
        <v>5174</v>
      </c>
    </row>
    <row r="191" spans="1:12" x14ac:dyDescent="0.25">
      <c r="A191" t="s">
        <v>1460</v>
      </c>
      <c r="B191" t="s">
        <v>8535</v>
      </c>
      <c r="C191" t="s">
        <v>8536</v>
      </c>
      <c r="D191" s="1">
        <v>7.9500000000000003E-20</v>
      </c>
      <c r="E191" s="1">
        <v>2.9338199999999999E-10</v>
      </c>
      <c r="F191" s="1">
        <v>3.23894E-11</v>
      </c>
      <c r="G191" s="1">
        <v>2.5743500000000001E-11</v>
      </c>
      <c r="H191" s="1">
        <v>1.7321E-11</v>
      </c>
      <c r="I191" t="s">
        <v>8537</v>
      </c>
      <c r="J191" t="s">
        <v>8538</v>
      </c>
      <c r="K191" s="1">
        <v>8.0000000000000003E-10</v>
      </c>
      <c r="L191" t="s">
        <v>1464</v>
      </c>
    </row>
    <row r="192" spans="1:12" x14ac:dyDescent="0.25">
      <c r="A192" t="s">
        <v>1460</v>
      </c>
      <c r="B192" t="s">
        <v>8535</v>
      </c>
      <c r="C192" t="s">
        <v>8536</v>
      </c>
      <c r="D192" s="1">
        <v>7.9500000000000003E-20</v>
      </c>
      <c r="E192" s="1">
        <v>2.9338199999999999E-10</v>
      </c>
      <c r="F192" s="1">
        <v>3.23894E-11</v>
      </c>
      <c r="G192" s="1">
        <v>2.5743500000000001E-11</v>
      </c>
      <c r="H192" s="1">
        <v>1.7321E-11</v>
      </c>
      <c r="I192" t="s">
        <v>8539</v>
      </c>
      <c r="J192" t="s">
        <v>8540</v>
      </c>
      <c r="K192" s="1">
        <v>8.0000000000000003E-10</v>
      </c>
      <c r="L192" t="s">
        <v>1464</v>
      </c>
    </row>
    <row r="193" spans="1:12" x14ac:dyDescent="0.25">
      <c r="A193" t="s">
        <v>4003</v>
      </c>
      <c r="B193" t="s">
        <v>8541</v>
      </c>
      <c r="C193" t="s">
        <v>8542</v>
      </c>
      <c r="D193" s="1">
        <v>8.1099999999999996E-20</v>
      </c>
      <c r="E193" s="1">
        <v>2.9928600000000003E-10</v>
      </c>
      <c r="F193" s="1">
        <v>1.25822E-10</v>
      </c>
      <c r="G193" s="1">
        <v>1.1793700000000001E-10</v>
      </c>
      <c r="H193" s="1">
        <v>2.5892100000000001E-11</v>
      </c>
      <c r="I193" t="s">
        <v>8543</v>
      </c>
      <c r="J193" t="s">
        <v>8544</v>
      </c>
      <c r="L193" t="s">
        <v>4008</v>
      </c>
    </row>
    <row r="194" spans="1:12" x14ac:dyDescent="0.25">
      <c r="A194" t="s">
        <v>303</v>
      </c>
      <c r="B194" t="s">
        <v>8545</v>
      </c>
      <c r="C194" t="s">
        <v>8546</v>
      </c>
      <c r="D194" s="1">
        <v>8.4300000000000006E-20</v>
      </c>
      <c r="E194" s="1">
        <v>3.11095E-10</v>
      </c>
      <c r="F194" s="1">
        <v>7.6180500000000006E-11</v>
      </c>
      <c r="G194" s="1">
        <v>7.1820900000000006E-11</v>
      </c>
      <c r="H194" s="1">
        <v>2.8268100000000001E-11</v>
      </c>
      <c r="I194" t="s">
        <v>6983</v>
      </c>
      <c r="J194" t="s">
        <v>6984</v>
      </c>
      <c r="K194" s="1">
        <v>7.9999999999999996E-6</v>
      </c>
      <c r="L194" t="s">
        <v>308</v>
      </c>
    </row>
    <row r="195" spans="1:12" x14ac:dyDescent="0.25">
      <c r="A195" t="s">
        <v>303</v>
      </c>
      <c r="B195" t="s">
        <v>8545</v>
      </c>
      <c r="C195" t="s">
        <v>8546</v>
      </c>
      <c r="D195" s="1">
        <v>8.4300000000000006E-20</v>
      </c>
      <c r="E195" s="1">
        <v>3.11095E-10</v>
      </c>
      <c r="F195" s="1">
        <v>7.6180500000000006E-11</v>
      </c>
      <c r="G195" s="1">
        <v>7.1820900000000006E-11</v>
      </c>
      <c r="H195" s="1">
        <v>2.8268100000000001E-11</v>
      </c>
      <c r="I195" t="s">
        <v>8461</v>
      </c>
      <c r="L195" t="s">
        <v>308</v>
      </c>
    </row>
    <row r="196" spans="1:12" x14ac:dyDescent="0.25">
      <c r="A196" t="s">
        <v>1973</v>
      </c>
      <c r="B196" t="s">
        <v>8547</v>
      </c>
      <c r="C196" t="s">
        <v>8548</v>
      </c>
      <c r="D196" s="1">
        <v>8.4300000000000006E-20</v>
      </c>
      <c r="E196" s="1">
        <v>3.11095E-10</v>
      </c>
      <c r="F196" s="1">
        <v>3.9214000000000002E-11</v>
      </c>
      <c r="G196" s="1">
        <v>4.3299299999999998E-11</v>
      </c>
      <c r="H196" s="1">
        <v>1.15664E-11</v>
      </c>
      <c r="I196" t="s">
        <v>8549</v>
      </c>
      <c r="J196" t="s">
        <v>8550</v>
      </c>
      <c r="L196" t="s">
        <v>1978</v>
      </c>
    </row>
    <row r="197" spans="1:12" x14ac:dyDescent="0.25">
      <c r="A197" t="s">
        <v>1973</v>
      </c>
      <c r="B197" t="s">
        <v>8547</v>
      </c>
      <c r="C197" t="s">
        <v>8548</v>
      </c>
      <c r="D197" s="1">
        <v>8.4300000000000006E-20</v>
      </c>
      <c r="E197" s="1">
        <v>3.11095E-10</v>
      </c>
      <c r="F197" s="1">
        <v>3.9214000000000002E-11</v>
      </c>
      <c r="G197" s="1">
        <v>4.3299299999999998E-11</v>
      </c>
      <c r="H197" s="1">
        <v>1.15664E-11</v>
      </c>
      <c r="I197" t="s">
        <v>8551</v>
      </c>
      <c r="J197" t="s">
        <v>8552</v>
      </c>
      <c r="L197" t="s">
        <v>1978</v>
      </c>
    </row>
    <row r="198" spans="1:12" x14ac:dyDescent="0.25">
      <c r="A198" t="s">
        <v>2451</v>
      </c>
      <c r="B198" t="s">
        <v>8337</v>
      </c>
      <c r="C198" t="s">
        <v>8338</v>
      </c>
      <c r="D198" s="1">
        <v>8.4900000000000002E-20</v>
      </c>
      <c r="E198" s="1">
        <v>3.1330999999999998E-10</v>
      </c>
      <c r="F198" s="1">
        <v>1.29726E-11</v>
      </c>
      <c r="G198" s="1">
        <v>8.2665600000000007E-12</v>
      </c>
      <c r="H198" s="1">
        <v>6.7378599999999997E-12</v>
      </c>
      <c r="I198" t="s">
        <v>8339</v>
      </c>
      <c r="J198" t="s">
        <v>8340</v>
      </c>
      <c r="L198" t="s">
        <v>2456</v>
      </c>
    </row>
    <row r="199" spans="1:12" x14ac:dyDescent="0.25">
      <c r="A199" t="s">
        <v>678</v>
      </c>
      <c r="B199" t="s">
        <v>8553</v>
      </c>
      <c r="C199" t="s">
        <v>8554</v>
      </c>
      <c r="D199" s="1">
        <v>8.5799999999999996E-20</v>
      </c>
      <c r="E199" s="1">
        <v>3.1663099999999998E-10</v>
      </c>
      <c r="F199" s="1">
        <v>7.8423999999999995E-11</v>
      </c>
      <c r="G199" s="1">
        <v>8.8088799999999995E-11</v>
      </c>
      <c r="H199" s="1">
        <v>2.2940700000000001E-11</v>
      </c>
      <c r="I199" t="s">
        <v>8555</v>
      </c>
      <c r="J199" t="s">
        <v>8556</v>
      </c>
      <c r="K199" s="1">
        <v>3E-9</v>
      </c>
      <c r="L199" t="s">
        <v>682</v>
      </c>
    </row>
    <row r="200" spans="1:12" x14ac:dyDescent="0.25">
      <c r="A200" t="s">
        <v>303</v>
      </c>
      <c r="B200" t="s">
        <v>8557</v>
      </c>
      <c r="C200" t="s">
        <v>8558</v>
      </c>
      <c r="D200" s="1">
        <v>8.6400000000000003E-20</v>
      </c>
      <c r="E200" s="1">
        <v>3.18845E-10</v>
      </c>
      <c r="F200" s="1">
        <v>7.9318900000000002E-11</v>
      </c>
      <c r="G200" s="1">
        <v>7.4805800000000003E-11</v>
      </c>
      <c r="H200" s="1">
        <v>2.9463399999999999E-11</v>
      </c>
      <c r="I200" t="s">
        <v>6983</v>
      </c>
      <c r="J200" t="s">
        <v>6984</v>
      </c>
      <c r="K200" s="1">
        <v>7.9999999999999996E-6</v>
      </c>
      <c r="L200" t="s">
        <v>308</v>
      </c>
    </row>
    <row r="201" spans="1:12" x14ac:dyDescent="0.25">
      <c r="A201" t="s">
        <v>303</v>
      </c>
      <c r="B201" t="s">
        <v>8557</v>
      </c>
      <c r="C201" t="s">
        <v>8558</v>
      </c>
      <c r="D201" s="1">
        <v>8.6400000000000003E-20</v>
      </c>
      <c r="E201" s="1">
        <v>3.18845E-10</v>
      </c>
      <c r="F201" s="1">
        <v>7.9318900000000002E-11</v>
      </c>
      <c r="G201" s="1">
        <v>7.4805800000000003E-11</v>
      </c>
      <c r="H201" s="1">
        <v>2.9463399999999999E-11</v>
      </c>
      <c r="I201" t="s">
        <v>8461</v>
      </c>
      <c r="L201" t="s">
        <v>308</v>
      </c>
    </row>
    <row r="202" spans="1:12" x14ac:dyDescent="0.25">
      <c r="A202" t="s">
        <v>678</v>
      </c>
      <c r="B202" t="s">
        <v>8559</v>
      </c>
      <c r="C202" t="s">
        <v>8560</v>
      </c>
      <c r="D202" s="1">
        <v>8.6499999999999995E-20</v>
      </c>
      <c r="E202" s="1">
        <v>3.1921400000000001E-10</v>
      </c>
      <c r="F202" s="1">
        <v>1.0755800000000001E-11</v>
      </c>
      <c r="G202" s="1">
        <v>7.6692899999999999E-12</v>
      </c>
      <c r="H202" s="1">
        <v>5.4855400000000001E-12</v>
      </c>
      <c r="I202" t="s">
        <v>8555</v>
      </c>
      <c r="J202" t="s">
        <v>8556</v>
      </c>
      <c r="K202" s="1">
        <v>3E-9</v>
      </c>
      <c r="L202" t="s">
        <v>682</v>
      </c>
    </row>
    <row r="203" spans="1:12" x14ac:dyDescent="0.25">
      <c r="A203" t="s">
        <v>2451</v>
      </c>
      <c r="B203" t="s">
        <v>8346</v>
      </c>
      <c r="C203" t="s">
        <v>8347</v>
      </c>
      <c r="D203" s="1">
        <v>8.9099999999999997E-20</v>
      </c>
      <c r="E203" s="1">
        <v>3.2880900000000002E-10</v>
      </c>
      <c r="F203" s="1">
        <v>3.3253299999999999E-12</v>
      </c>
      <c r="G203" s="1">
        <v>2.4468499999999998E-12</v>
      </c>
      <c r="H203" s="1">
        <v>1.6445300000000001E-12</v>
      </c>
      <c r="I203" t="s">
        <v>8348</v>
      </c>
      <c r="J203" t="s">
        <v>8349</v>
      </c>
      <c r="L203" t="s">
        <v>2456</v>
      </c>
    </row>
    <row r="204" spans="1:12" x14ac:dyDescent="0.25">
      <c r="A204" t="s">
        <v>1698</v>
      </c>
      <c r="B204" t="s">
        <v>8561</v>
      </c>
      <c r="C204" t="s">
        <v>8562</v>
      </c>
      <c r="D204" s="1">
        <v>9.2900000000000003E-20</v>
      </c>
      <c r="E204" s="1">
        <v>3.4283200000000001E-10</v>
      </c>
      <c r="F204" s="1">
        <v>3.54346E-11</v>
      </c>
      <c r="G204" s="1">
        <v>4.0859700000000003E-11</v>
      </c>
      <c r="H204" s="1">
        <v>2.4728600000000001E-11</v>
      </c>
      <c r="I204" t="s">
        <v>8563</v>
      </c>
      <c r="L204" t="s">
        <v>1699</v>
      </c>
    </row>
    <row r="205" spans="1:12" x14ac:dyDescent="0.25">
      <c r="A205" t="s">
        <v>1698</v>
      </c>
      <c r="B205" t="s">
        <v>8561</v>
      </c>
      <c r="C205" t="s">
        <v>8562</v>
      </c>
      <c r="D205" s="1">
        <v>9.2900000000000003E-20</v>
      </c>
      <c r="E205" s="1">
        <v>3.4283200000000001E-10</v>
      </c>
      <c r="F205" s="1">
        <v>3.54346E-11</v>
      </c>
      <c r="G205" s="1">
        <v>4.0859700000000003E-11</v>
      </c>
      <c r="H205" s="1">
        <v>2.4728600000000001E-11</v>
      </c>
      <c r="I205" t="s">
        <v>8564</v>
      </c>
      <c r="L205" t="s">
        <v>1699</v>
      </c>
    </row>
    <row r="206" spans="1:12" x14ac:dyDescent="0.25">
      <c r="A206" t="s">
        <v>526</v>
      </c>
      <c r="B206" t="s">
        <v>8565</v>
      </c>
      <c r="C206" t="s">
        <v>8566</v>
      </c>
      <c r="D206" s="1">
        <v>9.32E-20</v>
      </c>
      <c r="E206" s="1">
        <v>3.4393899999999999E-10</v>
      </c>
      <c r="F206" s="1">
        <v>3.6399200000000002E-11</v>
      </c>
      <c r="G206" s="1">
        <v>4.5702800000000002E-11</v>
      </c>
      <c r="H206" s="1">
        <v>2.1995399999999999E-11</v>
      </c>
      <c r="I206" t="s">
        <v>8210</v>
      </c>
      <c r="J206" t="s">
        <v>8211</v>
      </c>
      <c r="L206" t="s">
        <v>531</v>
      </c>
    </row>
    <row r="207" spans="1:12" x14ac:dyDescent="0.25">
      <c r="A207" t="s">
        <v>526</v>
      </c>
      <c r="B207" t="s">
        <v>8565</v>
      </c>
      <c r="C207" t="s">
        <v>8566</v>
      </c>
      <c r="D207" s="1">
        <v>9.32E-20</v>
      </c>
      <c r="E207" s="1">
        <v>3.4393899999999999E-10</v>
      </c>
      <c r="F207" s="1">
        <v>3.6399200000000002E-11</v>
      </c>
      <c r="G207" s="1">
        <v>4.5702800000000002E-11</v>
      </c>
      <c r="H207" s="1">
        <v>2.1995399999999999E-11</v>
      </c>
      <c r="I207" t="s">
        <v>8212</v>
      </c>
      <c r="J207" t="s">
        <v>8213</v>
      </c>
      <c r="L207" t="s">
        <v>531</v>
      </c>
    </row>
    <row r="208" spans="1:12" x14ac:dyDescent="0.25">
      <c r="A208" t="s">
        <v>8087</v>
      </c>
      <c r="B208" t="s">
        <v>8567</v>
      </c>
      <c r="C208" t="s">
        <v>8568</v>
      </c>
      <c r="D208" s="1">
        <v>9.4400000000000004E-20</v>
      </c>
      <c r="E208" s="1">
        <v>3.4836799999999999E-10</v>
      </c>
      <c r="F208" s="1">
        <v>2.3854099999999999E-10</v>
      </c>
      <c r="G208" s="1">
        <v>2.29246E-10</v>
      </c>
      <c r="H208" s="1">
        <v>3.2059599999999999E-11</v>
      </c>
      <c r="I208" t="s">
        <v>8569</v>
      </c>
      <c r="L208" t="s">
        <v>8092</v>
      </c>
    </row>
    <row r="209" spans="1:12" x14ac:dyDescent="0.25">
      <c r="A209" t="s">
        <v>3564</v>
      </c>
      <c r="B209" t="s">
        <v>8570</v>
      </c>
      <c r="C209" t="s">
        <v>8571</v>
      </c>
      <c r="D209" s="1">
        <v>9.7399999999999995E-20</v>
      </c>
      <c r="E209" s="1">
        <v>3.5943899999999999E-10</v>
      </c>
      <c r="F209" s="1">
        <v>7.5220900000000002E-11</v>
      </c>
      <c r="G209" s="1">
        <v>5.1296300000000003E-11</v>
      </c>
      <c r="H209" s="1">
        <v>4.30178E-11</v>
      </c>
      <c r="I209" t="s">
        <v>1075</v>
      </c>
      <c r="J209" t="s">
        <v>1076</v>
      </c>
      <c r="L209" t="s">
        <v>3569</v>
      </c>
    </row>
    <row r="210" spans="1:12" x14ac:dyDescent="0.25">
      <c r="A210" t="s">
        <v>3564</v>
      </c>
      <c r="B210" t="s">
        <v>8570</v>
      </c>
      <c r="C210" t="s">
        <v>8571</v>
      </c>
      <c r="D210" s="1">
        <v>9.7399999999999995E-20</v>
      </c>
      <c r="E210" s="1">
        <v>3.5943899999999999E-10</v>
      </c>
      <c r="F210" s="1">
        <v>7.5220900000000002E-11</v>
      </c>
      <c r="G210" s="1">
        <v>5.1296300000000003E-11</v>
      </c>
      <c r="H210" s="1">
        <v>4.30178E-11</v>
      </c>
      <c r="I210" t="s">
        <v>1077</v>
      </c>
      <c r="J210" t="s">
        <v>1078</v>
      </c>
      <c r="L210" t="s">
        <v>3569</v>
      </c>
    </row>
    <row r="211" spans="1:12" x14ac:dyDescent="0.25">
      <c r="A211" t="s">
        <v>3564</v>
      </c>
      <c r="B211" t="s">
        <v>8572</v>
      </c>
      <c r="C211" t="s">
        <v>8573</v>
      </c>
      <c r="D211" s="1">
        <v>9.7399999999999995E-20</v>
      </c>
      <c r="E211" s="1">
        <v>3.5943899999999999E-10</v>
      </c>
      <c r="F211" s="1">
        <v>7.1384500000000003E-11</v>
      </c>
      <c r="G211" s="1">
        <v>4.8924299999999998E-11</v>
      </c>
      <c r="H211" s="1">
        <v>4.027E-11</v>
      </c>
      <c r="I211" t="s">
        <v>1075</v>
      </c>
      <c r="J211" t="s">
        <v>1076</v>
      </c>
      <c r="L211" t="s">
        <v>3569</v>
      </c>
    </row>
    <row r="212" spans="1:12" x14ac:dyDescent="0.25">
      <c r="A212" t="s">
        <v>3564</v>
      </c>
      <c r="B212" t="s">
        <v>8572</v>
      </c>
      <c r="C212" t="s">
        <v>8573</v>
      </c>
      <c r="D212" s="1">
        <v>9.7399999999999995E-20</v>
      </c>
      <c r="E212" s="1">
        <v>3.5943899999999999E-10</v>
      </c>
      <c r="F212" s="1">
        <v>7.1384500000000003E-11</v>
      </c>
      <c r="G212" s="1">
        <v>4.8924299999999998E-11</v>
      </c>
      <c r="H212" s="1">
        <v>4.027E-11</v>
      </c>
      <c r="I212" t="s">
        <v>1077</v>
      </c>
      <c r="J212" t="s">
        <v>1078</v>
      </c>
      <c r="L212" t="s">
        <v>3569</v>
      </c>
    </row>
    <row r="213" spans="1:12" x14ac:dyDescent="0.25">
      <c r="A213" t="s">
        <v>3564</v>
      </c>
      <c r="B213" t="s">
        <v>8574</v>
      </c>
      <c r="C213" t="s">
        <v>8575</v>
      </c>
      <c r="D213" s="1">
        <v>9.7399999999999995E-20</v>
      </c>
      <c r="E213" s="1">
        <v>3.5943899999999999E-10</v>
      </c>
      <c r="F213" s="1">
        <v>7.71335E-11</v>
      </c>
      <c r="G213" s="1">
        <v>5.1759200000000001E-11</v>
      </c>
      <c r="H213" s="1">
        <v>4.1346000000000003E-11</v>
      </c>
      <c r="I213" t="s">
        <v>1075</v>
      </c>
      <c r="J213" t="s">
        <v>1076</v>
      </c>
      <c r="L213" t="s">
        <v>3569</v>
      </c>
    </row>
    <row r="214" spans="1:12" x14ac:dyDescent="0.25">
      <c r="A214" t="s">
        <v>3564</v>
      </c>
      <c r="B214" t="s">
        <v>8574</v>
      </c>
      <c r="C214" t="s">
        <v>8575</v>
      </c>
      <c r="D214" s="1">
        <v>9.7399999999999995E-20</v>
      </c>
      <c r="E214" s="1">
        <v>3.5943899999999999E-10</v>
      </c>
      <c r="F214" s="1">
        <v>7.71335E-11</v>
      </c>
      <c r="G214" s="1">
        <v>5.1759200000000001E-11</v>
      </c>
      <c r="H214" s="1">
        <v>4.1346000000000003E-11</v>
      </c>
      <c r="I214" t="s">
        <v>1077</v>
      </c>
      <c r="J214" t="s">
        <v>1078</v>
      </c>
      <c r="L214" t="s">
        <v>3569</v>
      </c>
    </row>
    <row r="215" spans="1:12" x14ac:dyDescent="0.25">
      <c r="A215" t="s">
        <v>3564</v>
      </c>
      <c r="B215" t="s">
        <v>8576</v>
      </c>
      <c r="C215" t="s">
        <v>8577</v>
      </c>
      <c r="D215" s="1">
        <v>9.7399999999999995E-20</v>
      </c>
      <c r="E215" s="1">
        <v>3.5943899999999999E-10</v>
      </c>
      <c r="F215" s="1">
        <v>7.3798200000000001E-11</v>
      </c>
      <c r="G215" s="1">
        <v>4.9432599999999999E-11</v>
      </c>
      <c r="H215" s="1">
        <v>3.9756500000000003E-11</v>
      </c>
      <c r="I215" t="s">
        <v>1075</v>
      </c>
      <c r="J215" t="s">
        <v>1076</v>
      </c>
      <c r="L215" t="s">
        <v>3569</v>
      </c>
    </row>
    <row r="216" spans="1:12" x14ac:dyDescent="0.25">
      <c r="A216" t="s">
        <v>3564</v>
      </c>
      <c r="B216" t="s">
        <v>8576</v>
      </c>
      <c r="C216" t="s">
        <v>8577</v>
      </c>
      <c r="D216" s="1">
        <v>9.7399999999999995E-20</v>
      </c>
      <c r="E216" s="1">
        <v>3.5943899999999999E-10</v>
      </c>
      <c r="F216" s="1">
        <v>7.3798200000000001E-11</v>
      </c>
      <c r="G216" s="1">
        <v>4.9432599999999999E-11</v>
      </c>
      <c r="H216" s="1">
        <v>3.9756500000000003E-11</v>
      </c>
      <c r="I216" t="s">
        <v>1077</v>
      </c>
      <c r="J216" t="s">
        <v>1078</v>
      </c>
      <c r="L216" t="s">
        <v>3569</v>
      </c>
    </row>
    <row r="217" spans="1:12" x14ac:dyDescent="0.25">
      <c r="A217" t="s">
        <v>3564</v>
      </c>
      <c r="B217" t="s">
        <v>8578</v>
      </c>
      <c r="C217" t="s">
        <v>8579</v>
      </c>
      <c r="D217" s="1">
        <v>9.7799999999999997E-20</v>
      </c>
      <c r="E217" s="1">
        <v>3.6091499999999999E-10</v>
      </c>
      <c r="F217" s="1">
        <v>7.6498700000000006E-11</v>
      </c>
      <c r="G217" s="1">
        <v>5.2247000000000001E-11</v>
      </c>
      <c r="H217" s="1">
        <v>4.3694200000000001E-11</v>
      </c>
      <c r="I217" t="s">
        <v>1075</v>
      </c>
      <c r="J217" t="s">
        <v>1076</v>
      </c>
      <c r="L217" t="s">
        <v>3569</v>
      </c>
    </row>
    <row r="218" spans="1:12" x14ac:dyDescent="0.25">
      <c r="A218" t="s">
        <v>3564</v>
      </c>
      <c r="B218" t="s">
        <v>8578</v>
      </c>
      <c r="C218" t="s">
        <v>8579</v>
      </c>
      <c r="D218" s="1">
        <v>9.7799999999999997E-20</v>
      </c>
      <c r="E218" s="1">
        <v>3.6091499999999999E-10</v>
      </c>
      <c r="F218" s="1">
        <v>7.6498700000000006E-11</v>
      </c>
      <c r="G218" s="1">
        <v>5.2247000000000001E-11</v>
      </c>
      <c r="H218" s="1">
        <v>4.3694200000000001E-11</v>
      </c>
      <c r="I218" t="s">
        <v>1077</v>
      </c>
      <c r="J218" t="s">
        <v>1078</v>
      </c>
      <c r="L218" t="s">
        <v>3569</v>
      </c>
    </row>
    <row r="219" spans="1:12" x14ac:dyDescent="0.25">
      <c r="A219" t="s">
        <v>5186</v>
      </c>
      <c r="B219" t="s">
        <v>8580</v>
      </c>
      <c r="C219" t="s">
        <v>8581</v>
      </c>
      <c r="D219" s="1">
        <v>9.9E-20</v>
      </c>
      <c r="E219" s="1">
        <v>3.6534299999999998E-10</v>
      </c>
      <c r="F219" s="1">
        <v>3.18585E-11</v>
      </c>
      <c r="G219" s="1">
        <v>2.2918699999999999E-11</v>
      </c>
      <c r="H219" s="1">
        <v>2.0133200000000001E-11</v>
      </c>
      <c r="I219" t="s">
        <v>8582</v>
      </c>
      <c r="J219" t="s">
        <v>8583</v>
      </c>
      <c r="L219" t="s">
        <v>5191</v>
      </c>
    </row>
    <row r="220" spans="1:12" x14ac:dyDescent="0.25">
      <c r="A220" t="s">
        <v>5186</v>
      </c>
      <c r="B220" t="s">
        <v>8580</v>
      </c>
      <c r="C220" t="s">
        <v>8581</v>
      </c>
      <c r="D220" s="1">
        <v>9.9E-20</v>
      </c>
      <c r="E220" s="1">
        <v>3.6534299999999998E-10</v>
      </c>
      <c r="F220" s="1">
        <v>3.18585E-11</v>
      </c>
      <c r="G220" s="1">
        <v>2.2918699999999999E-11</v>
      </c>
      <c r="H220" s="1">
        <v>2.0133200000000001E-11</v>
      </c>
      <c r="I220" t="s">
        <v>8584</v>
      </c>
      <c r="J220" t="s">
        <v>8585</v>
      </c>
      <c r="K220" s="1">
        <v>1.9999999999999999E-6</v>
      </c>
      <c r="L220" t="s">
        <v>5191</v>
      </c>
    </row>
    <row r="221" spans="1:12" x14ac:dyDescent="0.25">
      <c r="A221" t="s">
        <v>4003</v>
      </c>
      <c r="B221" t="s">
        <v>8586</v>
      </c>
      <c r="C221" t="s">
        <v>8587</v>
      </c>
      <c r="D221" s="1">
        <v>9.9999999999999998E-20</v>
      </c>
      <c r="E221" s="1">
        <v>3.69034E-10</v>
      </c>
      <c r="F221" s="1">
        <v>7.0917999999999995E-11</v>
      </c>
      <c r="G221" s="1">
        <v>6.5365999999999994E-11</v>
      </c>
      <c r="H221" s="1">
        <v>2.8578100000000002E-11</v>
      </c>
      <c r="I221" t="s">
        <v>8525</v>
      </c>
      <c r="J221" t="s">
        <v>8526</v>
      </c>
      <c r="L221" t="s">
        <v>4008</v>
      </c>
    </row>
    <row r="222" spans="1:12" x14ac:dyDescent="0.25">
      <c r="A222" t="s">
        <v>754</v>
      </c>
      <c r="B222" t="s">
        <v>8588</v>
      </c>
      <c r="C222" t="s">
        <v>8589</v>
      </c>
      <c r="D222" s="1">
        <v>1.0099999999999999E-19</v>
      </c>
      <c r="E222" s="1">
        <v>3.7272400000000001E-10</v>
      </c>
      <c r="F222" s="1">
        <v>5.3576899999999998E-11</v>
      </c>
      <c r="G222" s="1">
        <v>4.6051299999999999E-11</v>
      </c>
      <c r="H222" s="1">
        <v>3.8355199999999999E-11</v>
      </c>
      <c r="I222" t="s">
        <v>8590</v>
      </c>
      <c r="J222" t="s">
        <v>8591</v>
      </c>
      <c r="L222" t="s">
        <v>759</v>
      </c>
    </row>
    <row r="223" spans="1:12" x14ac:dyDescent="0.25">
      <c r="A223" t="s">
        <v>678</v>
      </c>
      <c r="B223" t="s">
        <v>8592</v>
      </c>
      <c r="C223" t="s">
        <v>8593</v>
      </c>
      <c r="D223" s="1">
        <v>1.0499999999999999E-19</v>
      </c>
      <c r="E223" s="1">
        <v>3.8748499999999998E-10</v>
      </c>
      <c r="F223" s="1">
        <v>2.8481E-11</v>
      </c>
      <c r="G223" s="1">
        <v>2.8060599999999999E-11</v>
      </c>
      <c r="H223" s="1">
        <v>1.82437E-11</v>
      </c>
      <c r="I223" t="s">
        <v>8555</v>
      </c>
      <c r="J223" t="s">
        <v>8556</v>
      </c>
      <c r="K223" s="1">
        <v>3E-9</v>
      </c>
      <c r="L223" t="s">
        <v>682</v>
      </c>
    </row>
    <row r="224" spans="1:12" x14ac:dyDescent="0.25">
      <c r="A224" t="s">
        <v>678</v>
      </c>
      <c r="B224" t="s">
        <v>8594</v>
      </c>
      <c r="C224" t="s">
        <v>8595</v>
      </c>
      <c r="D224" s="1">
        <v>1.0499999999999999E-19</v>
      </c>
      <c r="E224" s="1">
        <v>3.8748499999999998E-10</v>
      </c>
      <c r="F224" s="1">
        <v>4.8727799999999999E-11</v>
      </c>
      <c r="G224" s="1">
        <v>2.6899E-11</v>
      </c>
      <c r="H224" s="1">
        <v>1.2139000000000001E-11</v>
      </c>
      <c r="I224" t="s">
        <v>8555</v>
      </c>
      <c r="J224" t="s">
        <v>8556</v>
      </c>
      <c r="K224" s="1">
        <v>3E-9</v>
      </c>
      <c r="L224" t="s">
        <v>682</v>
      </c>
    </row>
    <row r="225" spans="1:12" x14ac:dyDescent="0.25">
      <c r="A225" t="s">
        <v>526</v>
      </c>
      <c r="B225" t="s">
        <v>8596</v>
      </c>
      <c r="C225" t="s">
        <v>8597</v>
      </c>
      <c r="D225" s="1">
        <v>1.0499999999999999E-19</v>
      </c>
      <c r="E225" s="1">
        <v>3.8748499999999998E-10</v>
      </c>
      <c r="F225" s="1">
        <v>4.5043199999999999E-11</v>
      </c>
      <c r="G225" s="1">
        <v>3.0197200000000002E-11</v>
      </c>
      <c r="H225" s="1">
        <v>1.7722099999999999E-11</v>
      </c>
      <c r="I225" t="s">
        <v>8598</v>
      </c>
      <c r="J225" t="s">
        <v>8599</v>
      </c>
      <c r="L225" t="s">
        <v>531</v>
      </c>
    </row>
    <row r="226" spans="1:12" x14ac:dyDescent="0.25">
      <c r="A226" t="s">
        <v>5665</v>
      </c>
      <c r="B226" t="s">
        <v>8600</v>
      </c>
      <c r="C226" t="s">
        <v>8601</v>
      </c>
      <c r="D226" s="1">
        <v>1.06E-19</v>
      </c>
      <c r="E226" s="1">
        <v>3.91176E-10</v>
      </c>
      <c r="F226" s="1">
        <v>1.05938E-11</v>
      </c>
      <c r="G226" s="1">
        <v>6.4210700000000002E-12</v>
      </c>
      <c r="H226" s="1">
        <v>3.1264700000000001E-12</v>
      </c>
      <c r="I226" t="s">
        <v>8602</v>
      </c>
      <c r="J226" t="s">
        <v>8603</v>
      </c>
      <c r="L226" t="s">
        <v>5670</v>
      </c>
    </row>
    <row r="227" spans="1:12" x14ac:dyDescent="0.25">
      <c r="A227" t="s">
        <v>5665</v>
      </c>
      <c r="B227" t="s">
        <v>8600</v>
      </c>
      <c r="C227" t="s">
        <v>8601</v>
      </c>
      <c r="D227" s="1">
        <v>1.06E-19</v>
      </c>
      <c r="E227" s="1">
        <v>3.91176E-10</v>
      </c>
      <c r="F227" s="1">
        <v>1.05938E-11</v>
      </c>
      <c r="G227" s="1">
        <v>6.4210700000000002E-12</v>
      </c>
      <c r="H227" s="1">
        <v>3.1264700000000001E-12</v>
      </c>
      <c r="I227" t="s">
        <v>8604</v>
      </c>
      <c r="L227" t="s">
        <v>5670</v>
      </c>
    </row>
    <row r="228" spans="1:12" x14ac:dyDescent="0.25">
      <c r="A228" t="s">
        <v>754</v>
      </c>
      <c r="B228" t="s">
        <v>8605</v>
      </c>
      <c r="C228" t="s">
        <v>8606</v>
      </c>
      <c r="D228" s="1">
        <v>1.07E-19</v>
      </c>
      <c r="E228" s="1">
        <v>3.9486600000000002E-10</v>
      </c>
      <c r="F228" s="1">
        <v>2.9763899999999998E-11</v>
      </c>
      <c r="G228" s="1">
        <v>2.4880200000000001E-11</v>
      </c>
      <c r="H228" s="1">
        <v>9.8169599999999994E-12</v>
      </c>
      <c r="I228" t="s">
        <v>8232</v>
      </c>
      <c r="L228" t="s">
        <v>759</v>
      </c>
    </row>
    <row r="229" spans="1:12" x14ac:dyDescent="0.25">
      <c r="A229" t="s">
        <v>754</v>
      </c>
      <c r="B229" t="s">
        <v>8605</v>
      </c>
      <c r="C229" t="s">
        <v>8606</v>
      </c>
      <c r="D229" s="1">
        <v>1.07E-19</v>
      </c>
      <c r="E229" s="1">
        <v>3.9486600000000002E-10</v>
      </c>
      <c r="F229" s="1">
        <v>2.9763899999999998E-11</v>
      </c>
      <c r="G229" s="1">
        <v>2.4880200000000001E-11</v>
      </c>
      <c r="H229" s="1">
        <v>9.8169599999999994E-12</v>
      </c>
      <c r="I229" t="s">
        <v>8232</v>
      </c>
      <c r="L229" t="s">
        <v>759</v>
      </c>
    </row>
    <row r="230" spans="1:12" x14ac:dyDescent="0.25">
      <c r="A230" t="s">
        <v>754</v>
      </c>
      <c r="B230" t="s">
        <v>8605</v>
      </c>
      <c r="C230" t="s">
        <v>8606</v>
      </c>
      <c r="D230" s="1">
        <v>1.07E-19</v>
      </c>
      <c r="E230" s="1">
        <v>3.9486600000000002E-10</v>
      </c>
      <c r="F230" s="1">
        <v>2.9763899999999998E-11</v>
      </c>
      <c r="G230" s="1">
        <v>2.4880200000000001E-11</v>
      </c>
      <c r="H230" s="1">
        <v>9.8169599999999994E-12</v>
      </c>
      <c r="I230" t="s">
        <v>8233</v>
      </c>
      <c r="L230" t="s">
        <v>759</v>
      </c>
    </row>
    <row r="231" spans="1:12" x14ac:dyDescent="0.25">
      <c r="A231" t="s">
        <v>678</v>
      </c>
      <c r="B231" t="s">
        <v>8607</v>
      </c>
      <c r="C231" t="s">
        <v>8608</v>
      </c>
      <c r="D231" s="1">
        <v>1.08E-19</v>
      </c>
      <c r="E231" s="1">
        <v>3.9855599999999998E-10</v>
      </c>
      <c r="F231" s="1">
        <v>2.9109899999999997E-11</v>
      </c>
      <c r="G231" s="1">
        <v>1.9264699999999999E-11</v>
      </c>
      <c r="H231" s="1">
        <v>1.4944399999999999E-11</v>
      </c>
      <c r="I231" t="s">
        <v>8609</v>
      </c>
      <c r="J231" t="s">
        <v>8610</v>
      </c>
      <c r="L231" t="s">
        <v>682</v>
      </c>
    </row>
    <row r="232" spans="1:12" x14ac:dyDescent="0.25">
      <c r="A232" t="s">
        <v>678</v>
      </c>
      <c r="B232" t="s">
        <v>8607</v>
      </c>
      <c r="C232" t="s">
        <v>8608</v>
      </c>
      <c r="D232" s="1">
        <v>1.08E-19</v>
      </c>
      <c r="E232" s="1">
        <v>3.9855599999999998E-10</v>
      </c>
      <c r="F232" s="1">
        <v>2.9109899999999997E-11</v>
      </c>
      <c r="G232" s="1">
        <v>1.9264699999999999E-11</v>
      </c>
      <c r="H232" s="1">
        <v>1.4944399999999999E-11</v>
      </c>
      <c r="I232" t="s">
        <v>8611</v>
      </c>
      <c r="J232" t="s">
        <v>8612</v>
      </c>
      <c r="L232" t="s">
        <v>682</v>
      </c>
    </row>
    <row r="233" spans="1:12" x14ac:dyDescent="0.25">
      <c r="A233" t="s">
        <v>754</v>
      </c>
      <c r="B233" t="s">
        <v>8613</v>
      </c>
      <c r="C233" t="s">
        <v>8614</v>
      </c>
      <c r="D233" s="1">
        <v>1.1499999999999999E-19</v>
      </c>
      <c r="E233" s="1">
        <v>4.2438900000000001E-10</v>
      </c>
      <c r="F233" s="1">
        <v>6.89274E-11</v>
      </c>
      <c r="G233" s="1">
        <v>5.21446E-11</v>
      </c>
      <c r="H233" s="1">
        <v>3.4338200000000002E-11</v>
      </c>
      <c r="I233" t="s">
        <v>8615</v>
      </c>
      <c r="L233" t="s">
        <v>759</v>
      </c>
    </row>
    <row r="234" spans="1:12" x14ac:dyDescent="0.25">
      <c r="A234" t="s">
        <v>754</v>
      </c>
      <c r="B234" t="s">
        <v>8613</v>
      </c>
      <c r="C234" t="s">
        <v>8614</v>
      </c>
      <c r="D234" s="1">
        <v>1.1499999999999999E-19</v>
      </c>
      <c r="E234" s="1">
        <v>4.2438900000000001E-10</v>
      </c>
      <c r="F234" s="1">
        <v>6.89274E-11</v>
      </c>
      <c r="G234" s="1">
        <v>5.21446E-11</v>
      </c>
      <c r="H234" s="1">
        <v>3.4338200000000002E-11</v>
      </c>
      <c r="I234" t="s">
        <v>8616</v>
      </c>
      <c r="L234" t="s">
        <v>759</v>
      </c>
    </row>
    <row r="235" spans="1:12" x14ac:dyDescent="0.25">
      <c r="A235" t="s">
        <v>3564</v>
      </c>
      <c r="B235" t="s">
        <v>8617</v>
      </c>
      <c r="C235" t="s">
        <v>8618</v>
      </c>
      <c r="D235" s="1">
        <v>1.2000000000000001E-19</v>
      </c>
      <c r="E235" s="1">
        <v>4.4283999999999999E-10</v>
      </c>
      <c r="F235" s="1">
        <v>8.1291499999999998E-11</v>
      </c>
      <c r="G235" s="1">
        <v>5.4265499999999997E-11</v>
      </c>
      <c r="H235" s="1">
        <v>4.7163100000000001E-11</v>
      </c>
      <c r="I235" t="s">
        <v>1075</v>
      </c>
      <c r="J235" t="s">
        <v>1076</v>
      </c>
      <c r="L235" t="s">
        <v>3569</v>
      </c>
    </row>
    <row r="236" spans="1:12" x14ac:dyDescent="0.25">
      <c r="A236" t="s">
        <v>3564</v>
      </c>
      <c r="B236" t="s">
        <v>8617</v>
      </c>
      <c r="C236" t="s">
        <v>8618</v>
      </c>
      <c r="D236" s="1">
        <v>1.2000000000000001E-19</v>
      </c>
      <c r="E236" s="1">
        <v>4.4283999999999999E-10</v>
      </c>
      <c r="F236" s="1">
        <v>8.1291499999999998E-11</v>
      </c>
      <c r="G236" s="1">
        <v>5.4265499999999997E-11</v>
      </c>
      <c r="H236" s="1">
        <v>4.7163100000000001E-11</v>
      </c>
      <c r="I236" t="s">
        <v>1077</v>
      </c>
      <c r="J236" t="s">
        <v>1078</v>
      </c>
      <c r="L236" t="s">
        <v>3569</v>
      </c>
    </row>
    <row r="237" spans="1:12" x14ac:dyDescent="0.25">
      <c r="A237" t="s">
        <v>417</v>
      </c>
      <c r="B237" t="s">
        <v>8619</v>
      </c>
      <c r="C237" t="s">
        <v>8620</v>
      </c>
      <c r="D237" s="1">
        <v>1.2200000000000001E-19</v>
      </c>
      <c r="E237" s="1">
        <v>4.5022099999999998E-10</v>
      </c>
      <c r="F237" s="1">
        <v>3.5458000000000001E-12</v>
      </c>
      <c r="G237" s="1">
        <v>3.27698E-12</v>
      </c>
      <c r="H237" s="1">
        <v>2.1614100000000002E-12</v>
      </c>
      <c r="I237" t="s">
        <v>8621</v>
      </c>
      <c r="J237" t="s">
        <v>8622</v>
      </c>
      <c r="K237" s="1">
        <v>2.9999999999999999E-7</v>
      </c>
      <c r="L237" t="s">
        <v>422</v>
      </c>
    </row>
    <row r="238" spans="1:12" x14ac:dyDescent="0.25">
      <c r="A238" t="s">
        <v>754</v>
      </c>
      <c r="B238" t="s">
        <v>8623</v>
      </c>
      <c r="C238" t="s">
        <v>8624</v>
      </c>
      <c r="D238" s="1">
        <v>1.2200000000000001E-19</v>
      </c>
      <c r="E238" s="1">
        <v>4.5022099999999998E-10</v>
      </c>
      <c r="F238" s="1">
        <v>5.9157899999999995E-11</v>
      </c>
      <c r="G238" s="1">
        <v>4.81656E-11</v>
      </c>
      <c r="H238" s="1">
        <v>2.5678800000000001E-11</v>
      </c>
      <c r="I238" t="s">
        <v>8232</v>
      </c>
      <c r="L238" t="s">
        <v>759</v>
      </c>
    </row>
    <row r="239" spans="1:12" x14ac:dyDescent="0.25">
      <c r="A239" t="s">
        <v>754</v>
      </c>
      <c r="B239" t="s">
        <v>8623</v>
      </c>
      <c r="C239" t="s">
        <v>8624</v>
      </c>
      <c r="D239" s="1">
        <v>1.2200000000000001E-19</v>
      </c>
      <c r="E239" s="1">
        <v>4.5022099999999998E-10</v>
      </c>
      <c r="F239" s="1">
        <v>5.9157899999999995E-11</v>
      </c>
      <c r="G239" s="1">
        <v>4.81656E-11</v>
      </c>
      <c r="H239" s="1">
        <v>2.5678800000000001E-11</v>
      </c>
      <c r="I239" t="s">
        <v>8233</v>
      </c>
      <c r="L239" t="s">
        <v>759</v>
      </c>
    </row>
    <row r="240" spans="1:12" x14ac:dyDescent="0.25">
      <c r="A240" t="s">
        <v>754</v>
      </c>
      <c r="B240" t="s">
        <v>8625</v>
      </c>
      <c r="C240" t="s">
        <v>8626</v>
      </c>
      <c r="D240" s="1">
        <v>1.2500000000000001E-19</v>
      </c>
      <c r="E240" s="1">
        <v>4.6129199999999998E-10</v>
      </c>
      <c r="F240" s="1">
        <v>5.9373500000000002E-11</v>
      </c>
      <c r="G240" s="1">
        <v>4.7095800000000003E-11</v>
      </c>
      <c r="H240" s="1">
        <v>2.4456E-11</v>
      </c>
      <c r="I240" t="s">
        <v>8232</v>
      </c>
      <c r="L240" t="s">
        <v>759</v>
      </c>
    </row>
    <row r="241" spans="1:12" x14ac:dyDescent="0.25">
      <c r="A241" t="s">
        <v>754</v>
      </c>
      <c r="B241" t="s">
        <v>8625</v>
      </c>
      <c r="C241" t="s">
        <v>8626</v>
      </c>
      <c r="D241" s="1">
        <v>1.2500000000000001E-19</v>
      </c>
      <c r="E241" s="1">
        <v>4.6129199999999998E-10</v>
      </c>
      <c r="F241" s="1">
        <v>5.9373500000000002E-11</v>
      </c>
      <c r="G241" s="1">
        <v>4.7095800000000003E-11</v>
      </c>
      <c r="H241" s="1">
        <v>2.4456E-11</v>
      </c>
      <c r="I241" t="s">
        <v>8233</v>
      </c>
      <c r="L241" t="s">
        <v>759</v>
      </c>
    </row>
    <row r="242" spans="1:12" x14ac:dyDescent="0.25">
      <c r="A242" t="s">
        <v>26</v>
      </c>
      <c r="B242" t="s">
        <v>8627</v>
      </c>
      <c r="C242" t="s">
        <v>8628</v>
      </c>
      <c r="D242" s="1">
        <v>1.2599999999999999E-19</v>
      </c>
      <c r="E242" s="1">
        <v>4.64982E-10</v>
      </c>
      <c r="F242" s="1">
        <v>1.65612E-11</v>
      </c>
      <c r="G242" s="1">
        <v>2.01543E-11</v>
      </c>
      <c r="H242" s="1">
        <v>1.01553E-11</v>
      </c>
      <c r="I242" t="s">
        <v>8629</v>
      </c>
      <c r="J242" t="s">
        <v>8630</v>
      </c>
      <c r="L242" t="s">
        <v>30</v>
      </c>
    </row>
    <row r="243" spans="1:12" x14ac:dyDescent="0.25">
      <c r="A243" t="s">
        <v>26</v>
      </c>
      <c r="B243" t="s">
        <v>8627</v>
      </c>
      <c r="C243" t="s">
        <v>8628</v>
      </c>
      <c r="D243" s="1">
        <v>1.2599999999999999E-19</v>
      </c>
      <c r="E243" s="1">
        <v>4.64982E-10</v>
      </c>
      <c r="F243" s="1">
        <v>1.65612E-11</v>
      </c>
      <c r="G243" s="1">
        <v>2.01543E-11</v>
      </c>
      <c r="H243" s="1">
        <v>1.01553E-11</v>
      </c>
      <c r="I243" t="s">
        <v>8631</v>
      </c>
      <c r="J243" t="s">
        <v>8632</v>
      </c>
      <c r="L243" t="s">
        <v>30</v>
      </c>
    </row>
    <row r="244" spans="1:12" x14ac:dyDescent="0.25">
      <c r="A244" t="s">
        <v>26</v>
      </c>
      <c r="B244" t="s">
        <v>8627</v>
      </c>
      <c r="C244" t="s">
        <v>8628</v>
      </c>
      <c r="D244" s="1">
        <v>1.2599999999999999E-19</v>
      </c>
      <c r="E244" s="1">
        <v>4.64982E-10</v>
      </c>
      <c r="F244" s="1">
        <v>1.65612E-11</v>
      </c>
      <c r="G244" s="1">
        <v>2.01543E-11</v>
      </c>
      <c r="H244" s="1">
        <v>1.01553E-11</v>
      </c>
      <c r="I244" t="s">
        <v>8631</v>
      </c>
      <c r="J244" t="s">
        <v>8632</v>
      </c>
      <c r="L244" t="s">
        <v>30</v>
      </c>
    </row>
    <row r="245" spans="1:12" x14ac:dyDescent="0.25">
      <c r="A245" t="s">
        <v>26</v>
      </c>
      <c r="B245" t="s">
        <v>8627</v>
      </c>
      <c r="C245" t="s">
        <v>8628</v>
      </c>
      <c r="D245" s="1">
        <v>1.2599999999999999E-19</v>
      </c>
      <c r="E245" s="1">
        <v>4.64982E-10</v>
      </c>
      <c r="F245" s="1">
        <v>1.65612E-11</v>
      </c>
      <c r="G245" s="1">
        <v>2.01543E-11</v>
      </c>
      <c r="H245" s="1">
        <v>1.01553E-11</v>
      </c>
      <c r="I245" t="s">
        <v>8633</v>
      </c>
      <c r="J245" t="s">
        <v>8634</v>
      </c>
      <c r="L245" t="s">
        <v>30</v>
      </c>
    </row>
    <row r="246" spans="1:12" x14ac:dyDescent="0.25">
      <c r="A246" t="s">
        <v>2946</v>
      </c>
      <c r="B246" t="s">
        <v>8635</v>
      </c>
      <c r="C246" t="s">
        <v>8636</v>
      </c>
      <c r="D246" s="1">
        <v>1.27E-19</v>
      </c>
      <c r="E246" s="1">
        <v>4.6867300000000002E-10</v>
      </c>
      <c r="F246" s="1">
        <v>4.3592600000000003E-11</v>
      </c>
      <c r="G246" s="1">
        <v>4.6527299999999999E-11</v>
      </c>
      <c r="H246" s="1">
        <v>3.6302199999999997E-11</v>
      </c>
      <c r="I246" t="s">
        <v>8637</v>
      </c>
      <c r="J246" t="s">
        <v>8638</v>
      </c>
      <c r="K246" s="1">
        <v>3.0000000000000001E-6</v>
      </c>
      <c r="L246" t="s">
        <v>2951</v>
      </c>
    </row>
    <row r="247" spans="1:12" x14ac:dyDescent="0.25">
      <c r="A247" t="s">
        <v>2946</v>
      </c>
      <c r="B247" t="s">
        <v>8635</v>
      </c>
      <c r="C247" t="s">
        <v>8636</v>
      </c>
      <c r="D247" s="1">
        <v>1.27E-19</v>
      </c>
      <c r="E247" s="1">
        <v>4.6867300000000002E-10</v>
      </c>
      <c r="F247" s="1">
        <v>4.3592600000000003E-11</v>
      </c>
      <c r="G247" s="1">
        <v>4.6527299999999999E-11</v>
      </c>
      <c r="H247" s="1">
        <v>3.6302199999999997E-11</v>
      </c>
      <c r="I247" t="s">
        <v>8639</v>
      </c>
      <c r="K247" s="1">
        <v>3.0000000000000001E-6</v>
      </c>
      <c r="L247" t="s">
        <v>2951</v>
      </c>
    </row>
    <row r="248" spans="1:12" x14ac:dyDescent="0.25">
      <c r="A248" t="s">
        <v>3564</v>
      </c>
      <c r="B248" t="s">
        <v>8640</v>
      </c>
      <c r="C248" t="s">
        <v>8641</v>
      </c>
      <c r="D248" s="1">
        <v>1.27E-19</v>
      </c>
      <c r="E248" s="1">
        <v>4.6867300000000002E-10</v>
      </c>
      <c r="F248" s="1">
        <v>6.0356000000000003E-11</v>
      </c>
      <c r="G248" s="1">
        <v>7.1319500000000001E-11</v>
      </c>
      <c r="H248" s="1">
        <v>2.79518E-11</v>
      </c>
      <c r="I248" t="s">
        <v>2201</v>
      </c>
      <c r="J248" t="s">
        <v>2202</v>
      </c>
      <c r="L248" t="s">
        <v>3569</v>
      </c>
    </row>
    <row r="249" spans="1:12" x14ac:dyDescent="0.25">
      <c r="A249" t="s">
        <v>3564</v>
      </c>
      <c r="B249" t="s">
        <v>8640</v>
      </c>
      <c r="C249" t="s">
        <v>8641</v>
      </c>
      <c r="D249" s="1">
        <v>1.27E-19</v>
      </c>
      <c r="E249" s="1">
        <v>4.6867300000000002E-10</v>
      </c>
      <c r="F249" s="1">
        <v>6.0356000000000003E-11</v>
      </c>
      <c r="G249" s="1">
        <v>7.1319500000000001E-11</v>
      </c>
      <c r="H249" s="1">
        <v>2.79518E-11</v>
      </c>
      <c r="I249" t="s">
        <v>2203</v>
      </c>
      <c r="L249" t="s">
        <v>3569</v>
      </c>
    </row>
    <row r="250" spans="1:12" x14ac:dyDescent="0.25">
      <c r="A250" t="s">
        <v>754</v>
      </c>
      <c r="B250" t="s">
        <v>8642</v>
      </c>
      <c r="C250" t="s">
        <v>8643</v>
      </c>
      <c r="D250" s="1">
        <v>1.27E-19</v>
      </c>
      <c r="E250" s="1">
        <v>4.6867300000000002E-10</v>
      </c>
      <c r="F250" s="1">
        <v>6.6871099999999999E-11</v>
      </c>
      <c r="G250" s="1">
        <v>5.4769499999999998E-11</v>
      </c>
      <c r="H250" s="1">
        <v>2.8336299999999999E-11</v>
      </c>
      <c r="I250" t="s">
        <v>8232</v>
      </c>
      <c r="L250" t="s">
        <v>759</v>
      </c>
    </row>
    <row r="251" spans="1:12" x14ac:dyDescent="0.25">
      <c r="A251" t="s">
        <v>754</v>
      </c>
      <c r="B251" t="s">
        <v>8642</v>
      </c>
      <c r="C251" t="s">
        <v>8643</v>
      </c>
      <c r="D251" s="1">
        <v>1.27E-19</v>
      </c>
      <c r="E251" s="1">
        <v>4.6867300000000002E-10</v>
      </c>
      <c r="F251" s="1">
        <v>6.6871099999999999E-11</v>
      </c>
      <c r="G251" s="1">
        <v>5.4769499999999998E-11</v>
      </c>
      <c r="H251" s="1">
        <v>2.8336299999999999E-11</v>
      </c>
      <c r="I251" t="s">
        <v>8233</v>
      </c>
      <c r="L251" t="s">
        <v>759</v>
      </c>
    </row>
    <row r="252" spans="1:12" x14ac:dyDescent="0.25">
      <c r="A252" t="s">
        <v>754</v>
      </c>
      <c r="B252" t="s">
        <v>8644</v>
      </c>
      <c r="C252" t="s">
        <v>8645</v>
      </c>
      <c r="D252" s="1">
        <v>1.32E-19</v>
      </c>
      <c r="E252" s="1">
        <v>4.87124E-10</v>
      </c>
      <c r="F252" s="1">
        <v>5.6168900000000003E-11</v>
      </c>
      <c r="G252" s="1">
        <v>4.83365E-11</v>
      </c>
      <c r="H252" s="1">
        <v>4.1418299999999999E-11</v>
      </c>
      <c r="I252" t="s">
        <v>8232</v>
      </c>
      <c r="L252" t="s">
        <v>759</v>
      </c>
    </row>
    <row r="253" spans="1:12" x14ac:dyDescent="0.25">
      <c r="A253" t="s">
        <v>754</v>
      </c>
      <c r="B253" t="s">
        <v>8644</v>
      </c>
      <c r="C253" t="s">
        <v>8645</v>
      </c>
      <c r="D253" s="1">
        <v>1.32E-19</v>
      </c>
      <c r="E253" s="1">
        <v>4.87124E-10</v>
      </c>
      <c r="F253" s="1">
        <v>5.6168900000000003E-11</v>
      </c>
      <c r="G253" s="1">
        <v>4.83365E-11</v>
      </c>
      <c r="H253" s="1">
        <v>4.1418299999999999E-11</v>
      </c>
      <c r="I253" t="s">
        <v>8233</v>
      </c>
      <c r="L253" t="s">
        <v>759</v>
      </c>
    </row>
    <row r="254" spans="1:12" x14ac:dyDescent="0.25">
      <c r="A254" t="s">
        <v>754</v>
      </c>
      <c r="B254" t="s">
        <v>8646</v>
      </c>
      <c r="C254" t="s">
        <v>8647</v>
      </c>
      <c r="D254" s="1">
        <v>1.35E-19</v>
      </c>
      <c r="E254" s="1">
        <v>4.9819499999999995E-10</v>
      </c>
      <c r="F254" s="1">
        <v>9.96247E-11</v>
      </c>
      <c r="G254" s="1">
        <v>8.3683599999999999E-11</v>
      </c>
      <c r="H254" s="1">
        <v>3.7030900000000003E-11</v>
      </c>
      <c r="I254" t="s">
        <v>8232</v>
      </c>
      <c r="L254" t="s">
        <v>759</v>
      </c>
    </row>
    <row r="255" spans="1:12" x14ac:dyDescent="0.25">
      <c r="A255" t="s">
        <v>754</v>
      </c>
      <c r="B255" t="s">
        <v>8646</v>
      </c>
      <c r="C255" t="s">
        <v>8647</v>
      </c>
      <c r="D255" s="1">
        <v>1.35E-19</v>
      </c>
      <c r="E255" s="1">
        <v>4.9819499999999995E-10</v>
      </c>
      <c r="F255" s="1">
        <v>9.96247E-11</v>
      </c>
      <c r="G255" s="1">
        <v>8.3683599999999999E-11</v>
      </c>
      <c r="H255" s="1">
        <v>3.7030900000000003E-11</v>
      </c>
      <c r="I255" t="s">
        <v>8233</v>
      </c>
      <c r="L255" t="s">
        <v>759</v>
      </c>
    </row>
    <row r="256" spans="1:12" x14ac:dyDescent="0.25">
      <c r="A256" t="s">
        <v>754</v>
      </c>
      <c r="B256" t="s">
        <v>8648</v>
      </c>
      <c r="C256" t="s">
        <v>8649</v>
      </c>
      <c r="D256" s="1">
        <v>1.3599999999999999E-19</v>
      </c>
      <c r="E256" s="1">
        <v>5.0188599999999998E-10</v>
      </c>
      <c r="F256" s="1">
        <v>7.6716700000000002E-11</v>
      </c>
      <c r="G256" s="1">
        <v>6.0986899999999995E-11</v>
      </c>
      <c r="H256" s="1">
        <v>2.7287199999999999E-11</v>
      </c>
      <c r="I256" t="s">
        <v>8232</v>
      </c>
      <c r="L256" t="s">
        <v>759</v>
      </c>
    </row>
    <row r="257" spans="1:12" x14ac:dyDescent="0.25">
      <c r="A257" t="s">
        <v>754</v>
      </c>
      <c r="B257" t="s">
        <v>8648</v>
      </c>
      <c r="C257" t="s">
        <v>8649</v>
      </c>
      <c r="D257" s="1">
        <v>1.3599999999999999E-19</v>
      </c>
      <c r="E257" s="1">
        <v>5.0188599999999998E-10</v>
      </c>
      <c r="F257" s="1">
        <v>7.6716700000000002E-11</v>
      </c>
      <c r="G257" s="1">
        <v>6.0986899999999995E-11</v>
      </c>
      <c r="H257" s="1">
        <v>2.7287199999999999E-11</v>
      </c>
      <c r="I257" t="s">
        <v>8233</v>
      </c>
      <c r="L257" t="s">
        <v>759</v>
      </c>
    </row>
    <row r="258" spans="1:12" x14ac:dyDescent="0.25">
      <c r="A258" t="s">
        <v>26</v>
      </c>
      <c r="B258" t="s">
        <v>8650</v>
      </c>
      <c r="C258" t="s">
        <v>8651</v>
      </c>
      <c r="D258" s="1">
        <v>1.4100000000000001E-19</v>
      </c>
      <c r="E258" s="1">
        <v>5.2033699999999996E-10</v>
      </c>
      <c r="F258" s="1">
        <v>1.20076E-11</v>
      </c>
      <c r="G258" s="1">
        <v>1.46468E-11</v>
      </c>
      <c r="H258" s="1">
        <v>9.4619700000000003E-12</v>
      </c>
      <c r="I258" t="s">
        <v>8652</v>
      </c>
      <c r="J258" t="s">
        <v>8653</v>
      </c>
      <c r="L258" t="s">
        <v>30</v>
      </c>
    </row>
    <row r="259" spans="1:12" x14ac:dyDescent="0.25">
      <c r="A259" t="s">
        <v>26</v>
      </c>
      <c r="B259" t="s">
        <v>8650</v>
      </c>
      <c r="C259" t="s">
        <v>8651</v>
      </c>
      <c r="D259" s="1">
        <v>1.4100000000000001E-19</v>
      </c>
      <c r="E259" s="1">
        <v>5.2033699999999996E-10</v>
      </c>
      <c r="F259" s="1">
        <v>1.20076E-11</v>
      </c>
      <c r="G259" s="1">
        <v>1.46468E-11</v>
      </c>
      <c r="H259" s="1">
        <v>9.4619700000000003E-12</v>
      </c>
      <c r="I259" t="s">
        <v>8652</v>
      </c>
      <c r="J259" t="s">
        <v>8653</v>
      </c>
      <c r="L259" t="s">
        <v>30</v>
      </c>
    </row>
    <row r="260" spans="1:12" x14ac:dyDescent="0.25">
      <c r="A260" t="s">
        <v>26</v>
      </c>
      <c r="B260" t="s">
        <v>8650</v>
      </c>
      <c r="C260" t="s">
        <v>8651</v>
      </c>
      <c r="D260" s="1">
        <v>1.4100000000000001E-19</v>
      </c>
      <c r="E260" s="1">
        <v>5.2033699999999996E-10</v>
      </c>
      <c r="F260" s="1">
        <v>1.20076E-11</v>
      </c>
      <c r="G260" s="1">
        <v>1.46468E-11</v>
      </c>
      <c r="H260" s="1">
        <v>9.4619700000000003E-12</v>
      </c>
      <c r="I260" t="s">
        <v>8654</v>
      </c>
      <c r="L260" t="s">
        <v>30</v>
      </c>
    </row>
    <row r="261" spans="1:12" x14ac:dyDescent="0.25">
      <c r="A261" t="s">
        <v>26</v>
      </c>
      <c r="B261" t="s">
        <v>8650</v>
      </c>
      <c r="C261" t="s">
        <v>8651</v>
      </c>
      <c r="D261" s="1">
        <v>1.4100000000000001E-19</v>
      </c>
      <c r="E261" s="1">
        <v>5.2033699999999996E-10</v>
      </c>
      <c r="F261" s="1">
        <v>1.20076E-11</v>
      </c>
      <c r="G261" s="1">
        <v>1.46468E-11</v>
      </c>
      <c r="H261" s="1">
        <v>9.4619700000000003E-12</v>
      </c>
      <c r="I261" t="s">
        <v>8655</v>
      </c>
      <c r="J261" t="s">
        <v>8656</v>
      </c>
      <c r="L261" t="s">
        <v>30</v>
      </c>
    </row>
    <row r="262" spans="1:12" x14ac:dyDescent="0.25">
      <c r="A262" t="s">
        <v>526</v>
      </c>
      <c r="B262" t="s">
        <v>8657</v>
      </c>
      <c r="C262" t="s">
        <v>8658</v>
      </c>
      <c r="D262" s="1">
        <v>1.4900000000000001E-19</v>
      </c>
      <c r="E262" s="1">
        <v>5.4986E-10</v>
      </c>
      <c r="F262" s="1">
        <v>3.6891300000000002E-11</v>
      </c>
      <c r="G262" s="1">
        <v>3.1014199999999999E-11</v>
      </c>
      <c r="H262" s="1">
        <v>1.9338199999999999E-11</v>
      </c>
      <c r="I262" t="s">
        <v>8659</v>
      </c>
      <c r="L262" t="s">
        <v>531</v>
      </c>
    </row>
    <row r="263" spans="1:12" x14ac:dyDescent="0.25">
      <c r="A263" t="s">
        <v>526</v>
      </c>
      <c r="B263" t="s">
        <v>8657</v>
      </c>
      <c r="C263" t="s">
        <v>8658</v>
      </c>
      <c r="D263" s="1">
        <v>1.4900000000000001E-19</v>
      </c>
      <c r="E263" s="1">
        <v>5.4986E-10</v>
      </c>
      <c r="F263" s="1">
        <v>3.6891300000000002E-11</v>
      </c>
      <c r="G263" s="1">
        <v>3.1014199999999999E-11</v>
      </c>
      <c r="H263" s="1">
        <v>1.9338199999999999E-11</v>
      </c>
      <c r="I263" t="s">
        <v>8660</v>
      </c>
      <c r="L263" t="s">
        <v>531</v>
      </c>
    </row>
    <row r="264" spans="1:12" x14ac:dyDescent="0.25">
      <c r="A264" t="s">
        <v>86</v>
      </c>
      <c r="B264" t="s">
        <v>8661</v>
      </c>
      <c r="C264" t="s">
        <v>8662</v>
      </c>
      <c r="D264" s="1">
        <v>1.53E-19</v>
      </c>
      <c r="E264" s="1">
        <v>5.6462099999999997E-10</v>
      </c>
      <c r="F264" s="1">
        <v>7.9309399999999998E-11</v>
      </c>
      <c r="G264" s="1">
        <v>6.0543200000000004E-11</v>
      </c>
      <c r="H264" s="1">
        <v>2.8051900000000001E-11</v>
      </c>
      <c r="I264" t="s">
        <v>8663</v>
      </c>
      <c r="L264" t="s">
        <v>91</v>
      </c>
    </row>
    <row r="265" spans="1:12" x14ac:dyDescent="0.25">
      <c r="A265" t="s">
        <v>86</v>
      </c>
      <c r="B265" t="s">
        <v>8661</v>
      </c>
      <c r="C265" t="s">
        <v>8662</v>
      </c>
      <c r="D265" s="1">
        <v>1.53E-19</v>
      </c>
      <c r="E265" s="1">
        <v>5.6462099999999997E-10</v>
      </c>
      <c r="F265" s="1">
        <v>7.9309399999999998E-11</v>
      </c>
      <c r="G265" s="1">
        <v>6.0543200000000004E-11</v>
      </c>
      <c r="H265" s="1">
        <v>2.8051900000000001E-11</v>
      </c>
      <c r="I265" t="s">
        <v>8664</v>
      </c>
      <c r="L265" t="s">
        <v>91</v>
      </c>
    </row>
    <row r="266" spans="1:12" x14ac:dyDescent="0.25">
      <c r="A266" t="s">
        <v>303</v>
      </c>
      <c r="B266" t="s">
        <v>8665</v>
      </c>
      <c r="C266" t="s">
        <v>8666</v>
      </c>
      <c r="D266" s="1">
        <v>1.5700000000000001E-19</v>
      </c>
      <c r="E266" s="1">
        <v>5.7938300000000005E-10</v>
      </c>
      <c r="F266" s="1">
        <v>6.5031499999999994E-11</v>
      </c>
      <c r="G266" s="1">
        <v>6.6140000000000004E-11</v>
      </c>
      <c r="H266" s="1">
        <v>2.29385E-11</v>
      </c>
      <c r="I266" t="s">
        <v>6753</v>
      </c>
      <c r="L266" t="s">
        <v>308</v>
      </c>
    </row>
    <row r="267" spans="1:12" x14ac:dyDescent="0.25">
      <c r="A267" t="s">
        <v>5211</v>
      </c>
      <c r="B267" t="s">
        <v>8667</v>
      </c>
      <c r="C267" t="s">
        <v>8668</v>
      </c>
      <c r="D267" s="1">
        <v>1.5999999999999999E-19</v>
      </c>
      <c r="E267" s="1">
        <v>5.90454E-10</v>
      </c>
      <c r="F267" s="1">
        <v>6.5039699999999997E-11</v>
      </c>
      <c r="G267" s="1">
        <v>6.9529800000000005E-11</v>
      </c>
      <c r="H267" s="1">
        <v>3.7429199999999997E-11</v>
      </c>
      <c r="I267" t="s">
        <v>8669</v>
      </c>
      <c r="J267" t="s">
        <v>8670</v>
      </c>
      <c r="K267" s="1">
        <v>1.9999999999999999E-6</v>
      </c>
      <c r="L267" t="s">
        <v>5216</v>
      </c>
    </row>
    <row r="268" spans="1:12" x14ac:dyDescent="0.25">
      <c r="A268" t="s">
        <v>5211</v>
      </c>
      <c r="B268" t="s">
        <v>8667</v>
      </c>
      <c r="C268" t="s">
        <v>8668</v>
      </c>
      <c r="D268" s="1">
        <v>1.5999999999999999E-19</v>
      </c>
      <c r="E268" s="1">
        <v>5.90454E-10</v>
      </c>
      <c r="F268" s="1">
        <v>6.5039699999999997E-11</v>
      </c>
      <c r="G268" s="1">
        <v>6.9529800000000005E-11</v>
      </c>
      <c r="H268" s="1">
        <v>3.7429199999999997E-11</v>
      </c>
      <c r="I268" t="s">
        <v>8671</v>
      </c>
      <c r="L268" t="s">
        <v>5216</v>
      </c>
    </row>
    <row r="269" spans="1:12" x14ac:dyDescent="0.25">
      <c r="A269" t="s">
        <v>8174</v>
      </c>
      <c r="B269" t="s">
        <v>8672</v>
      </c>
      <c r="C269" t="s">
        <v>8673</v>
      </c>
      <c r="D269" s="1">
        <v>1.6299999999999999E-19</v>
      </c>
      <c r="E269" s="1">
        <v>6.0152500000000005E-10</v>
      </c>
      <c r="F269" s="1">
        <v>8.8162500000000004E-11</v>
      </c>
      <c r="G269" s="1">
        <v>6.1896000000000005E-11</v>
      </c>
      <c r="H269" s="1">
        <v>3.6725899999999997E-11</v>
      </c>
      <c r="I269" t="s">
        <v>8674</v>
      </c>
      <c r="J269" t="s">
        <v>8675</v>
      </c>
      <c r="L269" t="s">
        <v>8179</v>
      </c>
    </row>
    <row r="270" spans="1:12" x14ac:dyDescent="0.25">
      <c r="A270" t="s">
        <v>8174</v>
      </c>
      <c r="B270" t="s">
        <v>8672</v>
      </c>
      <c r="C270" t="s">
        <v>8673</v>
      </c>
      <c r="D270" s="1">
        <v>1.6299999999999999E-19</v>
      </c>
      <c r="E270" s="1">
        <v>6.0152500000000005E-10</v>
      </c>
      <c r="F270" s="1">
        <v>8.8162500000000004E-11</v>
      </c>
      <c r="G270" s="1">
        <v>6.1896000000000005E-11</v>
      </c>
      <c r="H270" s="1">
        <v>3.6725899999999997E-11</v>
      </c>
      <c r="I270" t="s">
        <v>8676</v>
      </c>
      <c r="J270" t="s">
        <v>8677</v>
      </c>
      <c r="L270" t="s">
        <v>8179</v>
      </c>
    </row>
    <row r="271" spans="1:12" x14ac:dyDescent="0.25">
      <c r="A271" t="s">
        <v>8174</v>
      </c>
      <c r="B271" t="s">
        <v>8678</v>
      </c>
      <c r="C271" t="s">
        <v>8679</v>
      </c>
      <c r="D271" s="1">
        <v>1.6299999999999999E-19</v>
      </c>
      <c r="E271" s="1">
        <v>6.0152500000000005E-10</v>
      </c>
      <c r="F271" s="1">
        <v>9.0859900000000004E-11</v>
      </c>
      <c r="G271" s="1">
        <v>6.4746599999999998E-11</v>
      </c>
      <c r="H271" s="1">
        <v>3.8320100000000003E-11</v>
      </c>
      <c r="I271" t="s">
        <v>8674</v>
      </c>
      <c r="J271" t="s">
        <v>8675</v>
      </c>
      <c r="L271" t="s">
        <v>8179</v>
      </c>
    </row>
    <row r="272" spans="1:12" x14ac:dyDescent="0.25">
      <c r="A272" t="s">
        <v>8174</v>
      </c>
      <c r="B272" t="s">
        <v>8678</v>
      </c>
      <c r="C272" t="s">
        <v>8679</v>
      </c>
      <c r="D272" s="1">
        <v>1.6299999999999999E-19</v>
      </c>
      <c r="E272" s="1">
        <v>6.0152500000000005E-10</v>
      </c>
      <c r="F272" s="1">
        <v>9.0859900000000004E-11</v>
      </c>
      <c r="G272" s="1">
        <v>6.4746599999999998E-11</v>
      </c>
      <c r="H272" s="1">
        <v>3.8320100000000003E-11</v>
      </c>
      <c r="I272" t="s">
        <v>8676</v>
      </c>
      <c r="J272" t="s">
        <v>8677</v>
      </c>
      <c r="L272" t="s">
        <v>8179</v>
      </c>
    </row>
    <row r="273" spans="1:12" x14ac:dyDescent="0.25">
      <c r="A273" t="s">
        <v>8174</v>
      </c>
      <c r="B273" t="s">
        <v>8680</v>
      </c>
      <c r="C273" t="s">
        <v>8681</v>
      </c>
      <c r="D273" s="1">
        <v>1.66E-19</v>
      </c>
      <c r="E273" s="1">
        <v>6.12596E-10</v>
      </c>
      <c r="F273" s="1">
        <v>1.3470699999999999E-10</v>
      </c>
      <c r="G273" s="1">
        <v>1.01359E-10</v>
      </c>
      <c r="H273" s="1">
        <v>5.8518600000000001E-11</v>
      </c>
      <c r="I273" t="s">
        <v>8674</v>
      </c>
      <c r="J273" t="s">
        <v>8675</v>
      </c>
      <c r="L273" t="s">
        <v>8179</v>
      </c>
    </row>
    <row r="274" spans="1:12" x14ac:dyDescent="0.25">
      <c r="A274" t="s">
        <v>338</v>
      </c>
      <c r="B274" t="s">
        <v>8682</v>
      </c>
      <c r="C274" t="s">
        <v>8683</v>
      </c>
      <c r="D274" s="1">
        <v>1.66E-19</v>
      </c>
      <c r="E274" s="1">
        <v>6.12596E-10</v>
      </c>
      <c r="F274" s="1">
        <v>2.33528E-10</v>
      </c>
      <c r="G274" s="1">
        <v>1.9939499999999999E-10</v>
      </c>
      <c r="H274" s="1">
        <v>4.4140000000000002E-11</v>
      </c>
      <c r="I274" t="s">
        <v>719</v>
      </c>
      <c r="K274" s="1">
        <v>9.9999999999999998E-17</v>
      </c>
      <c r="L274" t="s">
        <v>343</v>
      </c>
    </row>
    <row r="275" spans="1:12" x14ac:dyDescent="0.25">
      <c r="A275" t="s">
        <v>338</v>
      </c>
      <c r="B275" t="s">
        <v>8682</v>
      </c>
      <c r="C275" t="s">
        <v>8683</v>
      </c>
      <c r="D275" s="1">
        <v>1.66E-19</v>
      </c>
      <c r="E275" s="1">
        <v>6.12596E-10</v>
      </c>
      <c r="F275" s="1">
        <v>2.33528E-10</v>
      </c>
      <c r="G275" s="1">
        <v>1.9939499999999999E-10</v>
      </c>
      <c r="H275" s="1">
        <v>4.4140000000000002E-11</v>
      </c>
      <c r="I275" t="s">
        <v>8684</v>
      </c>
      <c r="L275" t="s">
        <v>343</v>
      </c>
    </row>
    <row r="276" spans="1:12" x14ac:dyDescent="0.25">
      <c r="A276" t="s">
        <v>338</v>
      </c>
      <c r="B276" t="s">
        <v>8682</v>
      </c>
      <c r="C276" t="s">
        <v>8683</v>
      </c>
      <c r="D276" s="1">
        <v>1.66E-19</v>
      </c>
      <c r="E276" s="1">
        <v>6.12596E-10</v>
      </c>
      <c r="F276" s="1">
        <v>2.33528E-10</v>
      </c>
      <c r="G276" s="1">
        <v>1.9939499999999999E-10</v>
      </c>
      <c r="H276" s="1">
        <v>4.4140000000000002E-11</v>
      </c>
      <c r="I276" t="s">
        <v>8685</v>
      </c>
      <c r="J276" t="s">
        <v>8686</v>
      </c>
      <c r="L276" t="s">
        <v>343</v>
      </c>
    </row>
    <row r="277" spans="1:12" x14ac:dyDescent="0.25">
      <c r="A277" t="s">
        <v>338</v>
      </c>
      <c r="B277" t="s">
        <v>8682</v>
      </c>
      <c r="C277" t="s">
        <v>8683</v>
      </c>
      <c r="D277" s="1">
        <v>1.66E-19</v>
      </c>
      <c r="E277" s="1">
        <v>6.12596E-10</v>
      </c>
      <c r="F277" s="1">
        <v>2.33528E-10</v>
      </c>
      <c r="G277" s="1">
        <v>1.9939499999999999E-10</v>
      </c>
      <c r="H277" s="1">
        <v>4.4140000000000002E-11</v>
      </c>
      <c r="I277" t="s">
        <v>8687</v>
      </c>
      <c r="J277" t="s">
        <v>8688</v>
      </c>
      <c r="L277" t="s">
        <v>343</v>
      </c>
    </row>
    <row r="278" spans="1:12" x14ac:dyDescent="0.25">
      <c r="A278" t="s">
        <v>5211</v>
      </c>
      <c r="B278" t="s">
        <v>8689</v>
      </c>
      <c r="C278" t="s">
        <v>8690</v>
      </c>
      <c r="D278" s="1">
        <v>1.6700000000000001E-19</v>
      </c>
      <c r="E278" s="1">
        <v>6.1628600000000002E-10</v>
      </c>
      <c r="F278" s="1">
        <v>7.08662E-11</v>
      </c>
      <c r="G278" s="1">
        <v>7.4005400000000005E-11</v>
      </c>
      <c r="H278" s="1">
        <v>4.0143899999999999E-11</v>
      </c>
      <c r="I278" t="s">
        <v>8669</v>
      </c>
      <c r="J278" t="s">
        <v>8670</v>
      </c>
      <c r="K278" s="1">
        <v>1.9999999999999999E-6</v>
      </c>
      <c r="L278" t="s">
        <v>5216</v>
      </c>
    </row>
    <row r="279" spans="1:12" x14ac:dyDescent="0.25">
      <c r="A279" t="s">
        <v>5211</v>
      </c>
      <c r="B279" t="s">
        <v>8689</v>
      </c>
      <c r="C279" t="s">
        <v>8690</v>
      </c>
      <c r="D279" s="1">
        <v>1.6700000000000001E-19</v>
      </c>
      <c r="E279" s="1">
        <v>6.1628600000000002E-10</v>
      </c>
      <c r="F279" s="1">
        <v>7.08662E-11</v>
      </c>
      <c r="G279" s="1">
        <v>7.4005400000000005E-11</v>
      </c>
      <c r="H279" s="1">
        <v>4.0143899999999999E-11</v>
      </c>
      <c r="I279" t="s">
        <v>8671</v>
      </c>
      <c r="L279" t="s">
        <v>5216</v>
      </c>
    </row>
    <row r="280" spans="1:12" x14ac:dyDescent="0.25">
      <c r="A280" t="s">
        <v>754</v>
      </c>
      <c r="B280" t="s">
        <v>8691</v>
      </c>
      <c r="C280" t="s">
        <v>8692</v>
      </c>
      <c r="D280" s="1">
        <v>1.6700000000000001E-19</v>
      </c>
      <c r="E280" s="1">
        <v>6.1628600000000002E-10</v>
      </c>
      <c r="F280" s="1">
        <v>9.9325900000000006E-11</v>
      </c>
      <c r="G280" s="1">
        <v>8.52476E-11</v>
      </c>
      <c r="H280" s="1">
        <v>5.8300800000000005E-11</v>
      </c>
      <c r="I280" t="s">
        <v>7304</v>
      </c>
      <c r="J280" t="s">
        <v>7305</v>
      </c>
      <c r="L280" t="s">
        <v>759</v>
      </c>
    </row>
    <row r="281" spans="1:12" x14ac:dyDescent="0.25">
      <c r="A281" t="s">
        <v>8174</v>
      </c>
      <c r="B281" t="s">
        <v>8693</v>
      </c>
      <c r="C281" t="s">
        <v>8694</v>
      </c>
      <c r="D281" s="1">
        <v>1.6799999999999999E-19</v>
      </c>
      <c r="E281" s="1">
        <v>6.1997600000000003E-10</v>
      </c>
      <c r="F281" s="1">
        <v>1.1894699999999999E-10</v>
      </c>
      <c r="G281" s="1">
        <v>8.9999200000000003E-11</v>
      </c>
      <c r="H281" s="1">
        <v>5.2622499999999997E-11</v>
      </c>
      <c r="I281" t="s">
        <v>8674</v>
      </c>
      <c r="J281" t="s">
        <v>8675</v>
      </c>
      <c r="L281" t="s">
        <v>8179</v>
      </c>
    </row>
    <row r="282" spans="1:12" x14ac:dyDescent="0.25">
      <c r="A282" t="s">
        <v>1149</v>
      </c>
      <c r="B282" t="s">
        <v>8695</v>
      </c>
      <c r="C282" t="s">
        <v>8696</v>
      </c>
      <c r="D282" s="1">
        <v>1.69E-19</v>
      </c>
      <c r="E282" s="1">
        <v>6.2366699999999995E-10</v>
      </c>
      <c r="F282" s="1">
        <v>1.4488899999999999E-10</v>
      </c>
      <c r="G282" s="1">
        <v>9.9627300000000001E-11</v>
      </c>
      <c r="H282" s="1">
        <v>4.4670800000000002E-11</v>
      </c>
      <c r="I282" t="s">
        <v>8697</v>
      </c>
      <c r="J282" t="s">
        <v>8698</v>
      </c>
      <c r="L282" t="s">
        <v>1153</v>
      </c>
    </row>
    <row r="283" spans="1:12" x14ac:dyDescent="0.25">
      <c r="A283" t="s">
        <v>678</v>
      </c>
      <c r="B283" t="s">
        <v>8699</v>
      </c>
      <c r="C283" t="s">
        <v>8700</v>
      </c>
      <c r="D283" s="1">
        <v>1.7000000000000001E-19</v>
      </c>
      <c r="E283" s="1">
        <v>6.2735699999999997E-10</v>
      </c>
      <c r="F283" s="1">
        <v>1.17849E-11</v>
      </c>
      <c r="G283" s="1">
        <v>9.8904399999999996E-12</v>
      </c>
      <c r="H283" s="1">
        <v>7.7295199999999996E-12</v>
      </c>
      <c r="I283" t="s">
        <v>2255</v>
      </c>
      <c r="J283" t="s">
        <v>2256</v>
      </c>
      <c r="K283" s="1">
        <v>3.9999999999999998E-6</v>
      </c>
      <c r="L283" t="s">
        <v>682</v>
      </c>
    </row>
    <row r="284" spans="1:12" x14ac:dyDescent="0.25">
      <c r="A284" t="s">
        <v>8174</v>
      </c>
      <c r="B284" t="s">
        <v>8701</v>
      </c>
      <c r="C284" t="s">
        <v>8702</v>
      </c>
      <c r="D284" s="1">
        <v>1.7000000000000001E-19</v>
      </c>
      <c r="E284" s="1">
        <v>6.2735699999999997E-10</v>
      </c>
      <c r="F284" s="1">
        <v>1.28835E-10</v>
      </c>
      <c r="G284" s="1">
        <v>9.6679900000000003E-11</v>
      </c>
      <c r="H284" s="1">
        <v>5.6387700000000002E-11</v>
      </c>
      <c r="I284" t="s">
        <v>8674</v>
      </c>
      <c r="J284" t="s">
        <v>8675</v>
      </c>
      <c r="L284" t="s">
        <v>8179</v>
      </c>
    </row>
    <row r="285" spans="1:12" x14ac:dyDescent="0.25">
      <c r="A285" t="s">
        <v>817</v>
      </c>
      <c r="B285" t="s">
        <v>8703</v>
      </c>
      <c r="C285" t="s">
        <v>8704</v>
      </c>
      <c r="D285" s="1">
        <v>1.71E-19</v>
      </c>
      <c r="E285" s="1">
        <v>6.3104699999999998E-10</v>
      </c>
      <c r="F285" s="1">
        <v>6.6672000000000005E-11</v>
      </c>
      <c r="G285" s="1">
        <v>6.2820899999999999E-11</v>
      </c>
      <c r="H285" s="1">
        <v>3.0544799999999997E-11</v>
      </c>
      <c r="I285" t="s">
        <v>8705</v>
      </c>
      <c r="L285" t="s">
        <v>822</v>
      </c>
    </row>
    <row r="286" spans="1:12" x14ac:dyDescent="0.25">
      <c r="A286" t="s">
        <v>817</v>
      </c>
      <c r="B286" t="s">
        <v>8703</v>
      </c>
      <c r="C286" t="s">
        <v>8704</v>
      </c>
      <c r="D286" s="1">
        <v>1.71E-19</v>
      </c>
      <c r="E286" s="1">
        <v>6.3104699999999998E-10</v>
      </c>
      <c r="F286" s="1">
        <v>6.6672000000000005E-11</v>
      </c>
      <c r="G286" s="1">
        <v>6.2820899999999999E-11</v>
      </c>
      <c r="H286" s="1">
        <v>3.0544799999999997E-11</v>
      </c>
      <c r="I286" t="s">
        <v>8706</v>
      </c>
      <c r="L286" t="s">
        <v>822</v>
      </c>
    </row>
    <row r="287" spans="1:12" x14ac:dyDescent="0.25">
      <c r="A287" t="s">
        <v>8174</v>
      </c>
      <c r="B287" t="s">
        <v>8707</v>
      </c>
      <c r="C287" t="s">
        <v>8708</v>
      </c>
      <c r="D287" s="1">
        <v>1.7299999999999999E-19</v>
      </c>
      <c r="E287" s="1">
        <v>6.3842800000000002E-10</v>
      </c>
      <c r="F287" s="1">
        <v>9.4019400000000005E-11</v>
      </c>
      <c r="G287" s="1">
        <v>7.05495E-11</v>
      </c>
      <c r="H287" s="1">
        <v>4.11429E-11</v>
      </c>
      <c r="I287" t="s">
        <v>8674</v>
      </c>
      <c r="J287" t="s">
        <v>8675</v>
      </c>
      <c r="L287" t="s">
        <v>8179</v>
      </c>
    </row>
    <row r="288" spans="1:12" x14ac:dyDescent="0.25">
      <c r="A288" t="s">
        <v>678</v>
      </c>
      <c r="B288" t="s">
        <v>8709</v>
      </c>
      <c r="C288" t="s">
        <v>8710</v>
      </c>
      <c r="D288" s="1">
        <v>1.74E-19</v>
      </c>
      <c r="E288" s="1">
        <v>6.4211800000000004E-10</v>
      </c>
      <c r="F288" s="1">
        <v>3.7894E-11</v>
      </c>
      <c r="G288" s="1">
        <v>3.9084199999999997E-11</v>
      </c>
      <c r="H288" s="1">
        <v>2.6865200000000001E-11</v>
      </c>
      <c r="I288" t="s">
        <v>8711</v>
      </c>
      <c r="L288" t="s">
        <v>682</v>
      </c>
    </row>
    <row r="289" spans="1:12" x14ac:dyDescent="0.25">
      <c r="A289" t="s">
        <v>678</v>
      </c>
      <c r="B289" t="s">
        <v>8709</v>
      </c>
      <c r="C289" t="s">
        <v>8710</v>
      </c>
      <c r="D289" s="1">
        <v>1.74E-19</v>
      </c>
      <c r="E289" s="1">
        <v>6.4211800000000004E-10</v>
      </c>
      <c r="F289" s="1">
        <v>3.7894E-11</v>
      </c>
      <c r="G289" s="1">
        <v>3.9084199999999997E-11</v>
      </c>
      <c r="H289" s="1">
        <v>2.6865200000000001E-11</v>
      </c>
      <c r="I289" t="s">
        <v>2255</v>
      </c>
      <c r="J289" t="s">
        <v>2256</v>
      </c>
      <c r="K289" s="1">
        <v>3.9999999999999998E-6</v>
      </c>
      <c r="L289" t="s">
        <v>682</v>
      </c>
    </row>
    <row r="290" spans="1:12" x14ac:dyDescent="0.25">
      <c r="A290" t="s">
        <v>8174</v>
      </c>
      <c r="B290" t="s">
        <v>8712</v>
      </c>
      <c r="C290" t="s">
        <v>8713</v>
      </c>
      <c r="D290" s="1">
        <v>1.74E-19</v>
      </c>
      <c r="E290" s="1">
        <v>6.4211800000000004E-10</v>
      </c>
      <c r="F290" s="1">
        <v>1.6302100000000001E-10</v>
      </c>
      <c r="G290" s="1">
        <v>1.2164699999999999E-10</v>
      </c>
      <c r="H290" s="1">
        <v>7.1576200000000004E-11</v>
      </c>
      <c r="I290" t="s">
        <v>8674</v>
      </c>
      <c r="J290" t="s">
        <v>8675</v>
      </c>
      <c r="L290" t="s">
        <v>8179</v>
      </c>
    </row>
    <row r="291" spans="1:12" x14ac:dyDescent="0.25">
      <c r="A291" t="s">
        <v>8174</v>
      </c>
      <c r="B291" t="s">
        <v>8712</v>
      </c>
      <c r="C291" t="s">
        <v>8713</v>
      </c>
      <c r="D291" s="1">
        <v>1.74E-19</v>
      </c>
      <c r="E291" s="1">
        <v>6.4211800000000004E-10</v>
      </c>
      <c r="F291" s="1">
        <v>1.6302100000000001E-10</v>
      </c>
      <c r="G291" s="1">
        <v>1.2164699999999999E-10</v>
      </c>
      <c r="H291" s="1">
        <v>7.1576200000000004E-11</v>
      </c>
      <c r="I291" t="s">
        <v>8714</v>
      </c>
      <c r="J291" t="s">
        <v>8715</v>
      </c>
      <c r="L291" t="s">
        <v>8179</v>
      </c>
    </row>
    <row r="292" spans="1:12" x14ac:dyDescent="0.25">
      <c r="A292" t="s">
        <v>8174</v>
      </c>
      <c r="B292" t="s">
        <v>8712</v>
      </c>
      <c r="C292" t="s">
        <v>8713</v>
      </c>
      <c r="D292" s="1">
        <v>1.74E-19</v>
      </c>
      <c r="E292" s="1">
        <v>6.4211800000000004E-10</v>
      </c>
      <c r="F292" s="1">
        <v>1.6302100000000001E-10</v>
      </c>
      <c r="G292" s="1">
        <v>1.2164699999999999E-10</v>
      </c>
      <c r="H292" s="1">
        <v>7.1576200000000004E-11</v>
      </c>
      <c r="I292" t="s">
        <v>8714</v>
      </c>
      <c r="J292" t="s">
        <v>8715</v>
      </c>
      <c r="L292" t="s">
        <v>8179</v>
      </c>
    </row>
    <row r="293" spans="1:12" x14ac:dyDescent="0.25">
      <c r="A293" t="s">
        <v>8174</v>
      </c>
      <c r="B293" t="s">
        <v>8716</v>
      </c>
      <c r="C293" t="s">
        <v>8717</v>
      </c>
      <c r="D293" s="1">
        <v>1.74E-19</v>
      </c>
      <c r="E293" s="1">
        <v>6.4211800000000004E-10</v>
      </c>
      <c r="F293" s="1">
        <v>1.61354E-10</v>
      </c>
      <c r="G293" s="1">
        <v>1.2083399999999999E-10</v>
      </c>
      <c r="H293" s="1">
        <v>7.0843300000000003E-11</v>
      </c>
      <c r="I293" t="s">
        <v>8674</v>
      </c>
      <c r="J293" t="s">
        <v>8675</v>
      </c>
      <c r="L293" t="s">
        <v>8179</v>
      </c>
    </row>
    <row r="294" spans="1:12" x14ac:dyDescent="0.25">
      <c r="A294" t="s">
        <v>8174</v>
      </c>
      <c r="B294" t="s">
        <v>8716</v>
      </c>
      <c r="C294" t="s">
        <v>8717</v>
      </c>
      <c r="D294" s="1">
        <v>1.74E-19</v>
      </c>
      <c r="E294" s="1">
        <v>6.4211800000000004E-10</v>
      </c>
      <c r="F294" s="1">
        <v>1.61354E-10</v>
      </c>
      <c r="G294" s="1">
        <v>1.2083399999999999E-10</v>
      </c>
      <c r="H294" s="1">
        <v>7.0843300000000003E-11</v>
      </c>
      <c r="I294" t="s">
        <v>8714</v>
      </c>
      <c r="J294" t="s">
        <v>8715</v>
      </c>
      <c r="L294" t="s">
        <v>8179</v>
      </c>
    </row>
    <row r="295" spans="1:12" x14ac:dyDescent="0.25">
      <c r="A295" t="s">
        <v>8174</v>
      </c>
      <c r="B295" t="s">
        <v>8716</v>
      </c>
      <c r="C295" t="s">
        <v>8717</v>
      </c>
      <c r="D295" s="1">
        <v>1.74E-19</v>
      </c>
      <c r="E295" s="1">
        <v>6.4211800000000004E-10</v>
      </c>
      <c r="F295" s="1">
        <v>1.61354E-10</v>
      </c>
      <c r="G295" s="1">
        <v>1.2083399999999999E-10</v>
      </c>
      <c r="H295" s="1">
        <v>7.0843300000000003E-11</v>
      </c>
      <c r="I295" t="s">
        <v>8714</v>
      </c>
      <c r="J295" t="s">
        <v>8715</v>
      </c>
      <c r="L295" t="s">
        <v>8179</v>
      </c>
    </row>
    <row r="296" spans="1:12" x14ac:dyDescent="0.25">
      <c r="A296" t="s">
        <v>8174</v>
      </c>
      <c r="B296" t="s">
        <v>8718</v>
      </c>
      <c r="C296" t="s">
        <v>8719</v>
      </c>
      <c r="D296" s="1">
        <v>1.74E-19</v>
      </c>
      <c r="E296" s="1">
        <v>6.4211800000000004E-10</v>
      </c>
      <c r="F296" s="1">
        <v>1.61354E-10</v>
      </c>
      <c r="G296" s="1">
        <v>1.2083399999999999E-10</v>
      </c>
      <c r="H296" s="1">
        <v>7.0843399999999996E-11</v>
      </c>
      <c r="I296" t="s">
        <v>8674</v>
      </c>
      <c r="J296" t="s">
        <v>8675</v>
      </c>
      <c r="L296" t="s">
        <v>8179</v>
      </c>
    </row>
    <row r="297" spans="1:12" x14ac:dyDescent="0.25">
      <c r="A297" t="s">
        <v>8174</v>
      </c>
      <c r="B297" t="s">
        <v>8718</v>
      </c>
      <c r="C297" t="s">
        <v>8719</v>
      </c>
      <c r="D297" s="1">
        <v>1.74E-19</v>
      </c>
      <c r="E297" s="1">
        <v>6.4211800000000004E-10</v>
      </c>
      <c r="F297" s="1">
        <v>1.61354E-10</v>
      </c>
      <c r="G297" s="1">
        <v>1.2083399999999999E-10</v>
      </c>
      <c r="H297" s="1">
        <v>7.0843399999999996E-11</v>
      </c>
      <c r="I297" t="s">
        <v>8714</v>
      </c>
      <c r="J297" t="s">
        <v>8715</v>
      </c>
      <c r="L297" t="s">
        <v>8179</v>
      </c>
    </row>
    <row r="298" spans="1:12" x14ac:dyDescent="0.25">
      <c r="A298" t="s">
        <v>8174</v>
      </c>
      <c r="B298" t="s">
        <v>8718</v>
      </c>
      <c r="C298" t="s">
        <v>8719</v>
      </c>
      <c r="D298" s="1">
        <v>1.74E-19</v>
      </c>
      <c r="E298" s="1">
        <v>6.4211800000000004E-10</v>
      </c>
      <c r="F298" s="1">
        <v>1.61354E-10</v>
      </c>
      <c r="G298" s="1">
        <v>1.2083399999999999E-10</v>
      </c>
      <c r="H298" s="1">
        <v>7.0843399999999996E-11</v>
      </c>
      <c r="I298" t="s">
        <v>8714</v>
      </c>
      <c r="J298" t="s">
        <v>8715</v>
      </c>
      <c r="L298" t="s">
        <v>8179</v>
      </c>
    </row>
    <row r="299" spans="1:12" x14ac:dyDescent="0.25">
      <c r="A299" t="s">
        <v>8174</v>
      </c>
      <c r="B299" t="s">
        <v>8720</v>
      </c>
      <c r="C299" t="s">
        <v>8721</v>
      </c>
      <c r="D299" s="1">
        <v>1.74E-19</v>
      </c>
      <c r="E299" s="1">
        <v>6.4211800000000004E-10</v>
      </c>
      <c r="F299" s="1">
        <v>1.4962199999999999E-10</v>
      </c>
      <c r="G299" s="1">
        <v>1.11905E-10</v>
      </c>
      <c r="H299" s="1">
        <v>6.5645800000000006E-11</v>
      </c>
      <c r="I299" t="s">
        <v>8674</v>
      </c>
      <c r="J299" t="s">
        <v>8675</v>
      </c>
      <c r="L299" t="s">
        <v>8179</v>
      </c>
    </row>
    <row r="300" spans="1:12" x14ac:dyDescent="0.25">
      <c r="A300" t="s">
        <v>8174</v>
      </c>
      <c r="B300" t="s">
        <v>8722</v>
      </c>
      <c r="C300" t="s">
        <v>8723</v>
      </c>
      <c r="D300" s="1">
        <v>1.74E-19</v>
      </c>
      <c r="E300" s="1">
        <v>6.4211800000000004E-10</v>
      </c>
      <c r="F300" s="1">
        <v>1.4962199999999999E-10</v>
      </c>
      <c r="G300" s="1">
        <v>1.11905E-10</v>
      </c>
      <c r="H300" s="1">
        <v>6.5645899999999999E-11</v>
      </c>
      <c r="I300" t="s">
        <v>8674</v>
      </c>
      <c r="J300" t="s">
        <v>8675</v>
      </c>
      <c r="L300" t="s">
        <v>8179</v>
      </c>
    </row>
    <row r="301" spans="1:12" x14ac:dyDescent="0.25">
      <c r="A301" t="s">
        <v>8174</v>
      </c>
      <c r="B301" t="s">
        <v>8724</v>
      </c>
      <c r="C301" t="s">
        <v>8725</v>
      </c>
      <c r="D301" s="1">
        <v>1.74E-19</v>
      </c>
      <c r="E301" s="1">
        <v>6.4211800000000004E-10</v>
      </c>
      <c r="F301" s="1">
        <v>1.48786E-10</v>
      </c>
      <c r="G301" s="1">
        <v>1.11905E-10</v>
      </c>
      <c r="H301" s="1">
        <v>6.5550600000000006E-11</v>
      </c>
      <c r="I301" t="s">
        <v>8674</v>
      </c>
      <c r="J301" t="s">
        <v>8675</v>
      </c>
      <c r="L301" t="s">
        <v>8179</v>
      </c>
    </row>
    <row r="302" spans="1:12" x14ac:dyDescent="0.25">
      <c r="A302" t="s">
        <v>8174</v>
      </c>
      <c r="B302" t="s">
        <v>8726</v>
      </c>
      <c r="C302" t="s">
        <v>8727</v>
      </c>
      <c r="D302" s="1">
        <v>1.74E-19</v>
      </c>
      <c r="E302" s="1">
        <v>6.4211800000000004E-10</v>
      </c>
      <c r="F302" s="1">
        <v>9.3580700000000005E-11</v>
      </c>
      <c r="G302" s="1">
        <v>6.6664500000000005E-11</v>
      </c>
      <c r="H302" s="1">
        <v>3.8055099999999998E-11</v>
      </c>
      <c r="I302" t="s">
        <v>8674</v>
      </c>
      <c r="J302" t="s">
        <v>8675</v>
      </c>
      <c r="L302" t="s">
        <v>8179</v>
      </c>
    </row>
    <row r="303" spans="1:12" x14ac:dyDescent="0.25">
      <c r="A303" t="s">
        <v>8174</v>
      </c>
      <c r="B303" t="s">
        <v>8726</v>
      </c>
      <c r="C303" t="s">
        <v>8727</v>
      </c>
      <c r="D303" s="1">
        <v>1.74E-19</v>
      </c>
      <c r="E303" s="1">
        <v>6.4211800000000004E-10</v>
      </c>
      <c r="F303" s="1">
        <v>9.3580700000000005E-11</v>
      </c>
      <c r="G303" s="1">
        <v>6.6664500000000005E-11</v>
      </c>
      <c r="H303" s="1">
        <v>3.8055099999999998E-11</v>
      </c>
      <c r="I303" t="s">
        <v>8676</v>
      </c>
      <c r="J303" t="s">
        <v>8677</v>
      </c>
      <c r="L303" t="s">
        <v>8179</v>
      </c>
    </row>
    <row r="304" spans="1:12" x14ac:dyDescent="0.25">
      <c r="A304" t="s">
        <v>8174</v>
      </c>
      <c r="B304" t="s">
        <v>8728</v>
      </c>
      <c r="C304" t="s">
        <v>8729</v>
      </c>
      <c r="D304" s="1">
        <v>1.74E-19</v>
      </c>
      <c r="E304" s="1">
        <v>6.4211800000000004E-10</v>
      </c>
      <c r="F304" s="1">
        <v>1.00408E-10</v>
      </c>
      <c r="G304" s="1">
        <v>7.2627900000000002E-11</v>
      </c>
      <c r="H304" s="1">
        <v>4.2937100000000002E-11</v>
      </c>
      <c r="I304" t="s">
        <v>8674</v>
      </c>
      <c r="J304" t="s">
        <v>8675</v>
      </c>
      <c r="L304" t="s">
        <v>8179</v>
      </c>
    </row>
    <row r="305" spans="1:12" x14ac:dyDescent="0.25">
      <c r="A305" t="s">
        <v>8174</v>
      </c>
      <c r="B305" t="s">
        <v>8728</v>
      </c>
      <c r="C305" t="s">
        <v>8729</v>
      </c>
      <c r="D305" s="1">
        <v>1.74E-19</v>
      </c>
      <c r="E305" s="1">
        <v>6.4211800000000004E-10</v>
      </c>
      <c r="F305" s="1">
        <v>1.00408E-10</v>
      </c>
      <c r="G305" s="1">
        <v>7.2627900000000002E-11</v>
      </c>
      <c r="H305" s="1">
        <v>4.2937100000000002E-11</v>
      </c>
      <c r="I305" t="s">
        <v>8676</v>
      </c>
      <c r="J305" t="s">
        <v>8677</v>
      </c>
      <c r="L305" t="s">
        <v>8179</v>
      </c>
    </row>
    <row r="306" spans="1:12" x14ac:dyDescent="0.25">
      <c r="A306" t="s">
        <v>678</v>
      </c>
      <c r="B306" t="s">
        <v>8730</v>
      </c>
      <c r="C306" t="s">
        <v>8731</v>
      </c>
      <c r="D306" s="1">
        <v>1.7500000000000001E-19</v>
      </c>
      <c r="E306" s="1">
        <v>6.4580899999999996E-10</v>
      </c>
      <c r="F306" s="1">
        <v>5.6742499999999998E-11</v>
      </c>
      <c r="G306" s="1">
        <v>5.7164100000000001E-11</v>
      </c>
      <c r="H306" s="1">
        <v>4.1825499999999999E-11</v>
      </c>
      <c r="I306" t="s">
        <v>2255</v>
      </c>
      <c r="J306" t="s">
        <v>2256</v>
      </c>
      <c r="K306" s="1">
        <v>3.9999999999999998E-6</v>
      </c>
      <c r="L306" t="s">
        <v>682</v>
      </c>
    </row>
    <row r="307" spans="1:12" x14ac:dyDescent="0.25">
      <c r="A307" t="s">
        <v>8174</v>
      </c>
      <c r="B307" t="s">
        <v>8732</v>
      </c>
      <c r="C307" t="s">
        <v>8733</v>
      </c>
      <c r="D307" s="1">
        <v>1.7500000000000001E-19</v>
      </c>
      <c r="E307" s="1">
        <v>6.4580899999999996E-10</v>
      </c>
      <c r="F307" s="1">
        <v>1.54728E-10</v>
      </c>
      <c r="G307" s="1">
        <v>1.1665099999999999E-10</v>
      </c>
      <c r="H307" s="1">
        <v>6.81334E-11</v>
      </c>
      <c r="I307" t="s">
        <v>8674</v>
      </c>
      <c r="J307" t="s">
        <v>8675</v>
      </c>
      <c r="L307" t="s">
        <v>8179</v>
      </c>
    </row>
    <row r="308" spans="1:12" x14ac:dyDescent="0.25">
      <c r="A308" t="s">
        <v>8174</v>
      </c>
      <c r="B308" t="s">
        <v>8734</v>
      </c>
      <c r="C308" t="s">
        <v>8735</v>
      </c>
      <c r="D308" s="1">
        <v>1.77E-19</v>
      </c>
      <c r="E308" s="1">
        <v>6.5318899999999999E-10</v>
      </c>
      <c r="F308" s="1">
        <v>1.5135100000000001E-10</v>
      </c>
      <c r="G308" s="1">
        <v>1.1299800000000001E-10</v>
      </c>
      <c r="H308" s="1">
        <v>6.6497200000000002E-11</v>
      </c>
      <c r="I308" t="s">
        <v>8674</v>
      </c>
      <c r="J308" t="s">
        <v>8675</v>
      </c>
      <c r="L308" t="s">
        <v>8179</v>
      </c>
    </row>
    <row r="309" spans="1:12" x14ac:dyDescent="0.25">
      <c r="A309" t="s">
        <v>8174</v>
      </c>
      <c r="B309" t="s">
        <v>8734</v>
      </c>
      <c r="C309" t="s">
        <v>8735</v>
      </c>
      <c r="D309" s="1">
        <v>1.77E-19</v>
      </c>
      <c r="E309" s="1">
        <v>6.5318899999999999E-10</v>
      </c>
      <c r="F309" s="1">
        <v>1.5135100000000001E-10</v>
      </c>
      <c r="G309" s="1">
        <v>1.1299800000000001E-10</v>
      </c>
      <c r="H309" s="1">
        <v>6.6497200000000002E-11</v>
      </c>
      <c r="I309" t="s">
        <v>8674</v>
      </c>
      <c r="J309" t="s">
        <v>8675</v>
      </c>
      <c r="L309" t="s">
        <v>8179</v>
      </c>
    </row>
    <row r="310" spans="1:12" x14ac:dyDescent="0.25">
      <c r="A310" t="s">
        <v>8174</v>
      </c>
      <c r="B310" t="s">
        <v>8734</v>
      </c>
      <c r="C310" t="s">
        <v>8735</v>
      </c>
      <c r="D310" s="1">
        <v>1.77E-19</v>
      </c>
      <c r="E310" s="1">
        <v>6.5318899999999999E-10</v>
      </c>
      <c r="F310" s="1">
        <v>1.5135100000000001E-10</v>
      </c>
      <c r="G310" s="1">
        <v>1.1299800000000001E-10</v>
      </c>
      <c r="H310" s="1">
        <v>6.6497200000000002E-11</v>
      </c>
      <c r="I310" t="s">
        <v>8714</v>
      </c>
      <c r="J310" t="s">
        <v>8715</v>
      </c>
      <c r="L310" t="s">
        <v>8179</v>
      </c>
    </row>
    <row r="311" spans="1:12" x14ac:dyDescent="0.25">
      <c r="A311" t="s">
        <v>26</v>
      </c>
      <c r="B311" t="s">
        <v>8736</v>
      </c>
      <c r="C311" t="s">
        <v>8737</v>
      </c>
      <c r="D311" s="1">
        <v>1.77E-19</v>
      </c>
      <c r="E311" s="1">
        <v>6.5318899999999999E-10</v>
      </c>
      <c r="F311" s="1">
        <v>1.32982E-11</v>
      </c>
      <c r="G311" s="1">
        <v>1.6652799999999999E-11</v>
      </c>
      <c r="H311" s="1">
        <v>1.31221E-11</v>
      </c>
      <c r="I311" t="s">
        <v>8652</v>
      </c>
      <c r="J311" t="s">
        <v>8653</v>
      </c>
      <c r="L311" t="s">
        <v>30</v>
      </c>
    </row>
    <row r="312" spans="1:12" x14ac:dyDescent="0.25">
      <c r="A312" t="s">
        <v>26</v>
      </c>
      <c r="B312" t="s">
        <v>8736</v>
      </c>
      <c r="C312" t="s">
        <v>8737</v>
      </c>
      <c r="D312" s="1">
        <v>1.77E-19</v>
      </c>
      <c r="E312" s="1">
        <v>6.5318899999999999E-10</v>
      </c>
      <c r="F312" s="1">
        <v>1.32982E-11</v>
      </c>
      <c r="G312" s="1">
        <v>1.6652799999999999E-11</v>
      </c>
      <c r="H312" s="1">
        <v>1.31221E-11</v>
      </c>
      <c r="I312" t="s">
        <v>8652</v>
      </c>
      <c r="J312" t="s">
        <v>8653</v>
      </c>
      <c r="L312" t="s">
        <v>30</v>
      </c>
    </row>
    <row r="313" spans="1:12" x14ac:dyDescent="0.25">
      <c r="A313" t="s">
        <v>26</v>
      </c>
      <c r="B313" t="s">
        <v>8736</v>
      </c>
      <c r="C313" t="s">
        <v>8737</v>
      </c>
      <c r="D313" s="1">
        <v>1.77E-19</v>
      </c>
      <c r="E313" s="1">
        <v>6.5318899999999999E-10</v>
      </c>
      <c r="F313" s="1">
        <v>1.32982E-11</v>
      </c>
      <c r="G313" s="1">
        <v>1.6652799999999999E-11</v>
      </c>
      <c r="H313" s="1">
        <v>1.31221E-11</v>
      </c>
      <c r="I313" t="s">
        <v>8633</v>
      </c>
      <c r="J313" t="s">
        <v>8634</v>
      </c>
      <c r="L313" t="s">
        <v>30</v>
      </c>
    </row>
    <row r="314" spans="1:12" x14ac:dyDescent="0.25">
      <c r="A314" t="s">
        <v>754</v>
      </c>
      <c r="B314" t="s">
        <v>8738</v>
      </c>
      <c r="C314" t="s">
        <v>8739</v>
      </c>
      <c r="D314" s="1">
        <v>1.77E-19</v>
      </c>
      <c r="E314" s="1">
        <v>6.5318899999999999E-10</v>
      </c>
      <c r="F314" s="1">
        <v>9.5053399999999996E-11</v>
      </c>
      <c r="G314" s="1">
        <v>7.7476400000000003E-11</v>
      </c>
      <c r="H314" s="1">
        <v>6.7197500000000002E-11</v>
      </c>
      <c r="I314" t="s">
        <v>7304</v>
      </c>
      <c r="J314" t="s">
        <v>7305</v>
      </c>
      <c r="L314" t="s">
        <v>759</v>
      </c>
    </row>
    <row r="315" spans="1:12" x14ac:dyDescent="0.25">
      <c r="A315" t="s">
        <v>8174</v>
      </c>
      <c r="B315" t="s">
        <v>8740</v>
      </c>
      <c r="C315" t="s">
        <v>8741</v>
      </c>
      <c r="D315" s="1">
        <v>1.7800000000000001E-19</v>
      </c>
      <c r="E315" s="1">
        <v>6.5688000000000001E-10</v>
      </c>
      <c r="F315" s="1">
        <v>4.77984E-11</v>
      </c>
      <c r="G315" s="1">
        <v>6.85899E-11</v>
      </c>
      <c r="H315" s="1">
        <v>3.1916200000000002E-11</v>
      </c>
      <c r="I315" t="s">
        <v>8742</v>
      </c>
      <c r="J315" t="s">
        <v>8743</v>
      </c>
      <c r="L315" t="s">
        <v>8179</v>
      </c>
    </row>
    <row r="316" spans="1:12" x14ac:dyDescent="0.25">
      <c r="A316" t="s">
        <v>8174</v>
      </c>
      <c r="B316" t="s">
        <v>8744</v>
      </c>
      <c r="C316" t="s">
        <v>8745</v>
      </c>
      <c r="D316" s="1">
        <v>1.8300000000000001E-19</v>
      </c>
      <c r="E316" s="1">
        <v>6.7533099999999999E-10</v>
      </c>
      <c r="F316" s="1">
        <v>1.7232399999999999E-10</v>
      </c>
      <c r="G316" s="1">
        <v>1.2880600000000001E-10</v>
      </c>
      <c r="H316" s="1">
        <v>7.5373800000000003E-11</v>
      </c>
      <c r="I316" t="s">
        <v>8674</v>
      </c>
      <c r="J316" t="s">
        <v>8675</v>
      </c>
      <c r="L316" t="s">
        <v>8179</v>
      </c>
    </row>
    <row r="317" spans="1:12" x14ac:dyDescent="0.25">
      <c r="A317" t="s">
        <v>8174</v>
      </c>
      <c r="B317" t="s">
        <v>8746</v>
      </c>
      <c r="C317" t="s">
        <v>8747</v>
      </c>
      <c r="D317" s="1">
        <v>1.8399999999999999E-19</v>
      </c>
      <c r="E317" s="1">
        <v>6.7902200000000002E-10</v>
      </c>
      <c r="F317" s="1">
        <v>1.43956E-10</v>
      </c>
      <c r="G317" s="1">
        <v>1.08923E-10</v>
      </c>
      <c r="H317" s="1">
        <v>6.3407499999999995E-11</v>
      </c>
      <c r="I317" t="s">
        <v>8674</v>
      </c>
      <c r="J317" t="s">
        <v>8675</v>
      </c>
      <c r="L317" t="s">
        <v>8179</v>
      </c>
    </row>
    <row r="318" spans="1:12" x14ac:dyDescent="0.25">
      <c r="A318" t="s">
        <v>8174</v>
      </c>
      <c r="B318" t="s">
        <v>8748</v>
      </c>
      <c r="C318" t="s">
        <v>8749</v>
      </c>
      <c r="D318" s="1">
        <v>1.8399999999999999E-19</v>
      </c>
      <c r="E318" s="1">
        <v>6.7902200000000002E-10</v>
      </c>
      <c r="F318" s="1">
        <v>8.2826800000000001E-11</v>
      </c>
      <c r="G318" s="1">
        <v>6.0529599999999998E-11</v>
      </c>
      <c r="H318" s="1">
        <v>3.6605199999999998E-11</v>
      </c>
      <c r="I318" t="s">
        <v>8674</v>
      </c>
      <c r="J318" t="s">
        <v>8675</v>
      </c>
      <c r="L318" t="s">
        <v>8179</v>
      </c>
    </row>
    <row r="319" spans="1:12" x14ac:dyDescent="0.25">
      <c r="A319" t="s">
        <v>8174</v>
      </c>
      <c r="B319" t="s">
        <v>8748</v>
      </c>
      <c r="C319" t="s">
        <v>8749</v>
      </c>
      <c r="D319" s="1">
        <v>1.8399999999999999E-19</v>
      </c>
      <c r="E319" s="1">
        <v>6.7902200000000002E-10</v>
      </c>
      <c r="F319" s="1">
        <v>8.2826800000000001E-11</v>
      </c>
      <c r="G319" s="1">
        <v>6.0529599999999998E-11</v>
      </c>
      <c r="H319" s="1">
        <v>3.6605199999999998E-11</v>
      </c>
      <c r="I319" t="s">
        <v>8676</v>
      </c>
      <c r="J319" t="s">
        <v>8677</v>
      </c>
      <c r="L319" t="s">
        <v>8179</v>
      </c>
    </row>
    <row r="320" spans="1:12" x14ac:dyDescent="0.25">
      <c r="A320" t="s">
        <v>8174</v>
      </c>
      <c r="B320" t="s">
        <v>8750</v>
      </c>
      <c r="C320" t="s">
        <v>8751</v>
      </c>
      <c r="D320" s="1">
        <v>1.85E-19</v>
      </c>
      <c r="E320" s="1">
        <v>6.8271200000000003E-10</v>
      </c>
      <c r="F320" s="1">
        <v>8.6413000000000002E-11</v>
      </c>
      <c r="G320" s="1">
        <v>6.42048E-11</v>
      </c>
      <c r="H320" s="1">
        <v>3.8324800000000002E-11</v>
      </c>
      <c r="I320" t="s">
        <v>8674</v>
      </c>
      <c r="J320" t="s">
        <v>8675</v>
      </c>
      <c r="L320" t="s">
        <v>8179</v>
      </c>
    </row>
    <row r="321" spans="1:12" x14ac:dyDescent="0.25">
      <c r="A321" t="s">
        <v>8174</v>
      </c>
      <c r="B321" t="s">
        <v>8750</v>
      </c>
      <c r="C321" t="s">
        <v>8751</v>
      </c>
      <c r="D321" s="1">
        <v>1.85E-19</v>
      </c>
      <c r="E321" s="1">
        <v>6.8271200000000003E-10</v>
      </c>
      <c r="F321" s="1">
        <v>8.6413000000000002E-11</v>
      </c>
      <c r="G321" s="1">
        <v>6.42048E-11</v>
      </c>
      <c r="H321" s="1">
        <v>3.8324800000000002E-11</v>
      </c>
      <c r="I321" t="s">
        <v>8676</v>
      </c>
      <c r="J321" t="s">
        <v>8677</v>
      </c>
      <c r="L321" t="s">
        <v>8179</v>
      </c>
    </row>
    <row r="322" spans="1:12" x14ac:dyDescent="0.25">
      <c r="A322" t="s">
        <v>8174</v>
      </c>
      <c r="B322" t="s">
        <v>8752</v>
      </c>
      <c r="C322" t="s">
        <v>8753</v>
      </c>
      <c r="D322" s="1">
        <v>1.85E-19</v>
      </c>
      <c r="E322" s="1">
        <v>6.8271200000000003E-10</v>
      </c>
      <c r="F322" s="1">
        <v>1.4473799999999999E-10</v>
      </c>
      <c r="G322" s="1">
        <v>1.07808E-10</v>
      </c>
      <c r="H322" s="1">
        <v>6.1363100000000001E-11</v>
      </c>
      <c r="I322" t="s">
        <v>8674</v>
      </c>
      <c r="J322" t="s">
        <v>8675</v>
      </c>
      <c r="L322" t="s">
        <v>8179</v>
      </c>
    </row>
    <row r="323" spans="1:12" x14ac:dyDescent="0.25">
      <c r="A323" t="s">
        <v>8174</v>
      </c>
      <c r="B323" t="s">
        <v>8752</v>
      </c>
      <c r="C323" t="s">
        <v>8753</v>
      </c>
      <c r="D323" s="1">
        <v>1.85E-19</v>
      </c>
      <c r="E323" s="1">
        <v>6.8271200000000003E-10</v>
      </c>
      <c r="F323" s="1">
        <v>1.4473799999999999E-10</v>
      </c>
      <c r="G323" s="1">
        <v>1.07808E-10</v>
      </c>
      <c r="H323" s="1">
        <v>6.1363100000000001E-11</v>
      </c>
      <c r="I323" t="s">
        <v>8676</v>
      </c>
      <c r="J323" t="s">
        <v>8677</v>
      </c>
      <c r="L323" t="s">
        <v>8179</v>
      </c>
    </row>
    <row r="324" spans="1:12" x14ac:dyDescent="0.25">
      <c r="A324" t="s">
        <v>8174</v>
      </c>
      <c r="B324" t="s">
        <v>8754</v>
      </c>
      <c r="C324" t="s">
        <v>8755</v>
      </c>
      <c r="D324" s="1">
        <v>1.8899999999999999E-19</v>
      </c>
      <c r="E324" s="1">
        <v>6.97473E-10</v>
      </c>
      <c r="F324" s="1">
        <v>5.8496500000000001E-11</v>
      </c>
      <c r="G324" s="1">
        <v>5.9577099999999996E-11</v>
      </c>
      <c r="H324" s="1">
        <v>3.7917300000000002E-11</v>
      </c>
      <c r="I324" t="s">
        <v>8756</v>
      </c>
      <c r="L324" t="s">
        <v>8179</v>
      </c>
    </row>
    <row r="325" spans="1:12" x14ac:dyDescent="0.25">
      <c r="A325" t="s">
        <v>8174</v>
      </c>
      <c r="B325" t="s">
        <v>8757</v>
      </c>
      <c r="C325" t="s">
        <v>8758</v>
      </c>
      <c r="D325" s="1">
        <v>1.8899999999999999E-19</v>
      </c>
      <c r="E325" s="1">
        <v>6.97473E-10</v>
      </c>
      <c r="F325" s="1">
        <v>5.9383400000000004E-11</v>
      </c>
      <c r="G325" s="1">
        <v>6.3182E-11</v>
      </c>
      <c r="H325" s="1">
        <v>4.0599900000000001E-11</v>
      </c>
      <c r="I325" t="s">
        <v>8756</v>
      </c>
      <c r="L325" t="s">
        <v>8179</v>
      </c>
    </row>
    <row r="326" spans="1:12" x14ac:dyDescent="0.25">
      <c r="A326" t="s">
        <v>8174</v>
      </c>
      <c r="B326" t="s">
        <v>8759</v>
      </c>
      <c r="C326" t="s">
        <v>8760</v>
      </c>
      <c r="D326" s="1">
        <v>1.8899999999999999E-19</v>
      </c>
      <c r="E326" s="1">
        <v>6.97473E-10</v>
      </c>
      <c r="F326" s="1">
        <v>1.94286E-10</v>
      </c>
      <c r="G326" s="1">
        <v>1.70539E-10</v>
      </c>
      <c r="H326" s="1">
        <v>6.9509299999999997E-11</v>
      </c>
      <c r="I326" t="s">
        <v>8674</v>
      </c>
      <c r="J326" t="s">
        <v>8675</v>
      </c>
      <c r="L326" t="s">
        <v>8179</v>
      </c>
    </row>
    <row r="327" spans="1:12" x14ac:dyDescent="0.25">
      <c r="A327" t="s">
        <v>8174</v>
      </c>
      <c r="B327" t="s">
        <v>8759</v>
      </c>
      <c r="C327" t="s">
        <v>8760</v>
      </c>
      <c r="D327" s="1">
        <v>1.8899999999999999E-19</v>
      </c>
      <c r="E327" s="1">
        <v>6.97473E-10</v>
      </c>
      <c r="F327" s="1">
        <v>1.94286E-10</v>
      </c>
      <c r="G327" s="1">
        <v>1.70539E-10</v>
      </c>
      <c r="H327" s="1">
        <v>6.9509299999999997E-11</v>
      </c>
      <c r="I327" t="s">
        <v>8714</v>
      </c>
      <c r="J327" t="s">
        <v>8715</v>
      </c>
      <c r="L327" t="s">
        <v>8179</v>
      </c>
    </row>
    <row r="328" spans="1:12" x14ac:dyDescent="0.25">
      <c r="A328" t="s">
        <v>8174</v>
      </c>
      <c r="B328" t="s">
        <v>8759</v>
      </c>
      <c r="C328" t="s">
        <v>8760</v>
      </c>
      <c r="D328" s="1">
        <v>1.8899999999999999E-19</v>
      </c>
      <c r="E328" s="1">
        <v>6.97473E-10</v>
      </c>
      <c r="F328" s="1">
        <v>1.94286E-10</v>
      </c>
      <c r="G328" s="1">
        <v>1.70539E-10</v>
      </c>
      <c r="H328" s="1">
        <v>6.9509299999999997E-11</v>
      </c>
      <c r="I328" t="s">
        <v>8714</v>
      </c>
      <c r="J328" t="s">
        <v>8715</v>
      </c>
      <c r="L328" t="s">
        <v>8179</v>
      </c>
    </row>
    <row r="329" spans="1:12" x14ac:dyDescent="0.25">
      <c r="A329" t="s">
        <v>8174</v>
      </c>
      <c r="B329" t="s">
        <v>8761</v>
      </c>
      <c r="C329" t="s">
        <v>8762</v>
      </c>
      <c r="D329" s="1">
        <v>1.9E-19</v>
      </c>
      <c r="E329" s="1">
        <v>7.0116400000000002E-10</v>
      </c>
      <c r="F329" s="1">
        <v>1.7982600000000001E-10</v>
      </c>
      <c r="G329" s="1">
        <v>1.3553199999999999E-10</v>
      </c>
      <c r="H329" s="1">
        <v>7.9156699999999996E-11</v>
      </c>
      <c r="I329" t="s">
        <v>8674</v>
      </c>
      <c r="J329" t="s">
        <v>8675</v>
      </c>
      <c r="L329" t="s">
        <v>8179</v>
      </c>
    </row>
    <row r="330" spans="1:12" x14ac:dyDescent="0.25">
      <c r="A330" t="s">
        <v>8174</v>
      </c>
      <c r="B330" t="s">
        <v>8761</v>
      </c>
      <c r="C330" t="s">
        <v>8762</v>
      </c>
      <c r="D330" s="1">
        <v>1.9E-19</v>
      </c>
      <c r="E330" s="1">
        <v>7.0116400000000002E-10</v>
      </c>
      <c r="F330" s="1">
        <v>1.7982600000000001E-10</v>
      </c>
      <c r="G330" s="1">
        <v>1.3553199999999999E-10</v>
      </c>
      <c r="H330" s="1">
        <v>7.9156699999999996E-11</v>
      </c>
      <c r="I330" t="s">
        <v>8714</v>
      </c>
      <c r="J330" t="s">
        <v>8715</v>
      </c>
      <c r="L330" t="s">
        <v>8179</v>
      </c>
    </row>
    <row r="331" spans="1:12" x14ac:dyDescent="0.25">
      <c r="A331" t="s">
        <v>5100</v>
      </c>
      <c r="B331" t="s">
        <v>8661</v>
      </c>
      <c r="C331" t="s">
        <v>8662</v>
      </c>
      <c r="D331" s="1">
        <v>1.9199999999999999E-19</v>
      </c>
      <c r="E331" s="1">
        <v>7.0854400000000005E-10</v>
      </c>
      <c r="F331" s="1">
        <v>9.9525500000000004E-11</v>
      </c>
      <c r="G331" s="1">
        <v>7.5975799999999998E-11</v>
      </c>
      <c r="H331" s="1">
        <v>3.5202400000000001E-11</v>
      </c>
      <c r="I331" t="s">
        <v>8663</v>
      </c>
      <c r="L331" t="s">
        <v>5105</v>
      </c>
    </row>
    <row r="332" spans="1:12" x14ac:dyDescent="0.25">
      <c r="A332" t="s">
        <v>5100</v>
      </c>
      <c r="B332" t="s">
        <v>8661</v>
      </c>
      <c r="C332" t="s">
        <v>8662</v>
      </c>
      <c r="D332" s="1">
        <v>1.9199999999999999E-19</v>
      </c>
      <c r="E332" s="1">
        <v>7.0854400000000005E-10</v>
      </c>
      <c r="F332" s="1">
        <v>9.9525500000000004E-11</v>
      </c>
      <c r="G332" s="1">
        <v>7.5975799999999998E-11</v>
      </c>
      <c r="H332" s="1">
        <v>3.5202400000000001E-11</v>
      </c>
      <c r="I332" t="s">
        <v>8664</v>
      </c>
      <c r="L332" t="s">
        <v>5105</v>
      </c>
    </row>
    <row r="333" spans="1:12" x14ac:dyDescent="0.25">
      <c r="A333" t="s">
        <v>8174</v>
      </c>
      <c r="B333" t="s">
        <v>8763</v>
      </c>
      <c r="C333" t="s">
        <v>8764</v>
      </c>
      <c r="D333" s="1">
        <v>1.9199999999999999E-19</v>
      </c>
      <c r="E333" s="1">
        <v>7.0854400000000005E-10</v>
      </c>
      <c r="F333" s="1">
        <v>8.1593399999999998E-11</v>
      </c>
      <c r="G333" s="1">
        <v>8.4818299999999999E-11</v>
      </c>
      <c r="H333" s="1">
        <v>5.36046E-11</v>
      </c>
      <c r="I333" t="s">
        <v>8756</v>
      </c>
      <c r="L333" t="s">
        <v>8179</v>
      </c>
    </row>
    <row r="334" spans="1:12" x14ac:dyDescent="0.25">
      <c r="A334" t="s">
        <v>8174</v>
      </c>
      <c r="B334" t="s">
        <v>8763</v>
      </c>
      <c r="C334" t="s">
        <v>8764</v>
      </c>
      <c r="D334" s="1">
        <v>1.9199999999999999E-19</v>
      </c>
      <c r="E334" s="1">
        <v>7.0854400000000005E-10</v>
      </c>
      <c r="F334" s="1">
        <v>8.1593399999999998E-11</v>
      </c>
      <c r="G334" s="1">
        <v>8.4818299999999999E-11</v>
      </c>
      <c r="H334" s="1">
        <v>5.36046E-11</v>
      </c>
      <c r="I334" t="s">
        <v>2839</v>
      </c>
      <c r="J334" t="s">
        <v>2840</v>
      </c>
      <c r="L334" t="s">
        <v>8179</v>
      </c>
    </row>
    <row r="335" spans="1:12" x14ac:dyDescent="0.25">
      <c r="A335" t="s">
        <v>8174</v>
      </c>
      <c r="B335" t="s">
        <v>8763</v>
      </c>
      <c r="C335" t="s">
        <v>8764</v>
      </c>
      <c r="D335" s="1">
        <v>1.9199999999999999E-19</v>
      </c>
      <c r="E335" s="1">
        <v>7.0854400000000005E-10</v>
      </c>
      <c r="F335" s="1">
        <v>8.1593399999999998E-11</v>
      </c>
      <c r="G335" s="1">
        <v>8.4818299999999999E-11</v>
      </c>
      <c r="H335" s="1">
        <v>5.36046E-11</v>
      </c>
      <c r="I335" t="s">
        <v>8765</v>
      </c>
      <c r="J335" t="s">
        <v>8766</v>
      </c>
      <c r="L335" t="s">
        <v>8179</v>
      </c>
    </row>
    <row r="336" spans="1:12" x14ac:dyDescent="0.25">
      <c r="A336" t="s">
        <v>8174</v>
      </c>
      <c r="B336" t="s">
        <v>8767</v>
      </c>
      <c r="C336" t="s">
        <v>8768</v>
      </c>
      <c r="D336" s="1">
        <v>1.9199999999999999E-19</v>
      </c>
      <c r="E336" s="1">
        <v>7.0854400000000005E-10</v>
      </c>
      <c r="F336" s="1">
        <v>6.2000600000000003E-11</v>
      </c>
      <c r="G336" s="1">
        <v>6.6443699999999996E-11</v>
      </c>
      <c r="H336" s="1">
        <v>4.1140599999999997E-11</v>
      </c>
      <c r="I336" t="s">
        <v>8756</v>
      </c>
      <c r="L336" t="s">
        <v>8179</v>
      </c>
    </row>
    <row r="337" spans="1:12" x14ac:dyDescent="0.25">
      <c r="A337" t="s">
        <v>8174</v>
      </c>
      <c r="B337" t="s">
        <v>8767</v>
      </c>
      <c r="C337" t="s">
        <v>8768</v>
      </c>
      <c r="D337" s="1">
        <v>1.9199999999999999E-19</v>
      </c>
      <c r="E337" s="1">
        <v>7.0854400000000005E-10</v>
      </c>
      <c r="F337" s="1">
        <v>6.2000600000000003E-11</v>
      </c>
      <c r="G337" s="1">
        <v>6.6443699999999996E-11</v>
      </c>
      <c r="H337" s="1">
        <v>4.1140599999999997E-11</v>
      </c>
      <c r="I337" t="s">
        <v>2839</v>
      </c>
      <c r="J337" t="s">
        <v>2840</v>
      </c>
      <c r="L337" t="s">
        <v>8179</v>
      </c>
    </row>
    <row r="338" spans="1:12" x14ac:dyDescent="0.25">
      <c r="A338" t="s">
        <v>8174</v>
      </c>
      <c r="B338" t="s">
        <v>8767</v>
      </c>
      <c r="C338" t="s">
        <v>8768</v>
      </c>
      <c r="D338" s="1">
        <v>1.9199999999999999E-19</v>
      </c>
      <c r="E338" s="1">
        <v>7.0854400000000005E-10</v>
      </c>
      <c r="F338" s="1">
        <v>6.2000600000000003E-11</v>
      </c>
      <c r="G338" s="1">
        <v>6.6443699999999996E-11</v>
      </c>
      <c r="H338" s="1">
        <v>4.1140599999999997E-11</v>
      </c>
      <c r="I338" t="s">
        <v>8765</v>
      </c>
      <c r="J338" t="s">
        <v>8766</v>
      </c>
      <c r="L338" t="s">
        <v>8179</v>
      </c>
    </row>
    <row r="339" spans="1:12" x14ac:dyDescent="0.25">
      <c r="A339" t="s">
        <v>433</v>
      </c>
      <c r="B339" t="s">
        <v>8769</v>
      </c>
      <c r="C339" t="s">
        <v>8770</v>
      </c>
      <c r="D339" s="1">
        <v>1.9199999999999999E-19</v>
      </c>
      <c r="E339" s="1">
        <v>7.0854400000000005E-10</v>
      </c>
      <c r="F339" s="1">
        <v>1.4534699999999999E-10</v>
      </c>
      <c r="G339" s="1">
        <v>1.0904300000000001E-10</v>
      </c>
      <c r="H339" s="1">
        <v>7.7855199999999998E-11</v>
      </c>
      <c r="I339" t="s">
        <v>8771</v>
      </c>
      <c r="L339" t="s">
        <v>434</v>
      </c>
    </row>
    <row r="340" spans="1:12" x14ac:dyDescent="0.25">
      <c r="A340" t="s">
        <v>433</v>
      </c>
      <c r="B340" t="s">
        <v>8769</v>
      </c>
      <c r="C340" t="s">
        <v>8770</v>
      </c>
      <c r="D340" s="1">
        <v>1.9199999999999999E-19</v>
      </c>
      <c r="E340" s="1">
        <v>7.0854400000000005E-10</v>
      </c>
      <c r="F340" s="1">
        <v>1.4534699999999999E-10</v>
      </c>
      <c r="G340" s="1">
        <v>1.0904300000000001E-10</v>
      </c>
      <c r="H340" s="1">
        <v>7.7855199999999998E-11</v>
      </c>
      <c r="I340" t="s">
        <v>8772</v>
      </c>
      <c r="J340" t="s">
        <v>8773</v>
      </c>
      <c r="L340" t="s">
        <v>434</v>
      </c>
    </row>
    <row r="341" spans="1:12" x14ac:dyDescent="0.25">
      <c r="A341" t="s">
        <v>433</v>
      </c>
      <c r="B341" t="s">
        <v>8769</v>
      </c>
      <c r="C341" t="s">
        <v>8770</v>
      </c>
      <c r="D341" s="1">
        <v>1.9199999999999999E-19</v>
      </c>
      <c r="E341" s="1">
        <v>7.0854400000000005E-10</v>
      </c>
      <c r="F341" s="1">
        <v>1.4534699999999999E-10</v>
      </c>
      <c r="G341" s="1">
        <v>1.0904300000000001E-10</v>
      </c>
      <c r="H341" s="1">
        <v>7.7855199999999998E-11</v>
      </c>
      <c r="I341" t="s">
        <v>8774</v>
      </c>
      <c r="L341" t="s">
        <v>434</v>
      </c>
    </row>
    <row r="342" spans="1:12" x14ac:dyDescent="0.25">
      <c r="A342" t="s">
        <v>754</v>
      </c>
      <c r="B342" t="s">
        <v>8775</v>
      </c>
      <c r="C342" t="s">
        <v>8776</v>
      </c>
      <c r="D342" s="1">
        <v>1.9199999999999999E-19</v>
      </c>
      <c r="E342" s="1">
        <v>7.0854400000000005E-10</v>
      </c>
      <c r="F342" s="1">
        <v>3.60516E-11</v>
      </c>
      <c r="G342" s="1">
        <v>3.8752399999999998E-11</v>
      </c>
      <c r="H342" s="1">
        <v>3.3443899999999999E-11</v>
      </c>
      <c r="I342" t="s">
        <v>8777</v>
      </c>
      <c r="J342" t="s">
        <v>8778</v>
      </c>
      <c r="L342" t="s">
        <v>759</v>
      </c>
    </row>
    <row r="343" spans="1:12" x14ac:dyDescent="0.25">
      <c r="A343" t="s">
        <v>754</v>
      </c>
      <c r="B343" t="s">
        <v>8775</v>
      </c>
      <c r="C343" t="s">
        <v>8776</v>
      </c>
      <c r="D343" s="1">
        <v>1.9199999999999999E-19</v>
      </c>
      <c r="E343" s="1">
        <v>7.0854400000000005E-10</v>
      </c>
      <c r="F343" s="1">
        <v>3.60516E-11</v>
      </c>
      <c r="G343" s="1">
        <v>3.8752399999999998E-11</v>
      </c>
      <c r="H343" s="1">
        <v>3.3443899999999999E-11</v>
      </c>
      <c r="I343" t="s">
        <v>8779</v>
      </c>
      <c r="L343" t="s">
        <v>759</v>
      </c>
    </row>
    <row r="344" spans="1:12" x14ac:dyDescent="0.25">
      <c r="A344" t="s">
        <v>8174</v>
      </c>
      <c r="B344" t="s">
        <v>8780</v>
      </c>
      <c r="C344" t="s">
        <v>8781</v>
      </c>
      <c r="D344" s="1">
        <v>1.93E-19</v>
      </c>
      <c r="E344" s="1">
        <v>7.1223499999999997E-10</v>
      </c>
      <c r="F344" s="1">
        <v>1.55692E-10</v>
      </c>
      <c r="G344" s="1">
        <v>1.1784499999999999E-10</v>
      </c>
      <c r="H344" s="1">
        <v>6.8345300000000003E-11</v>
      </c>
      <c r="I344" t="s">
        <v>8674</v>
      </c>
      <c r="J344" t="s">
        <v>8675</v>
      </c>
      <c r="L344" t="s">
        <v>8179</v>
      </c>
    </row>
    <row r="345" spans="1:12" x14ac:dyDescent="0.25">
      <c r="A345" t="s">
        <v>8174</v>
      </c>
      <c r="B345" t="s">
        <v>8782</v>
      </c>
      <c r="C345" t="s">
        <v>8783</v>
      </c>
      <c r="D345" s="1">
        <v>1.93E-19</v>
      </c>
      <c r="E345" s="1">
        <v>7.1223499999999997E-10</v>
      </c>
      <c r="F345" s="1">
        <v>9.9569900000000005E-11</v>
      </c>
      <c r="G345" s="1">
        <v>7.3479200000000005E-11</v>
      </c>
      <c r="H345" s="1">
        <v>4.3594300000000002E-11</v>
      </c>
      <c r="I345" t="s">
        <v>8674</v>
      </c>
      <c r="J345" t="s">
        <v>8675</v>
      </c>
      <c r="L345" t="s">
        <v>8179</v>
      </c>
    </row>
    <row r="346" spans="1:12" x14ac:dyDescent="0.25">
      <c r="A346" t="s">
        <v>8174</v>
      </c>
      <c r="B346" t="s">
        <v>8782</v>
      </c>
      <c r="C346" t="s">
        <v>8783</v>
      </c>
      <c r="D346" s="1">
        <v>1.93E-19</v>
      </c>
      <c r="E346" s="1">
        <v>7.1223499999999997E-10</v>
      </c>
      <c r="F346" s="1">
        <v>9.9569900000000005E-11</v>
      </c>
      <c r="G346" s="1">
        <v>7.3479200000000005E-11</v>
      </c>
      <c r="H346" s="1">
        <v>4.3594300000000002E-11</v>
      </c>
      <c r="I346" t="s">
        <v>8676</v>
      </c>
      <c r="J346" t="s">
        <v>8677</v>
      </c>
      <c r="L346" t="s">
        <v>8179</v>
      </c>
    </row>
    <row r="347" spans="1:12" x14ac:dyDescent="0.25">
      <c r="A347" t="s">
        <v>754</v>
      </c>
      <c r="B347" t="s">
        <v>8784</v>
      </c>
      <c r="C347" t="s">
        <v>8785</v>
      </c>
      <c r="D347" s="1">
        <v>1.93E-19</v>
      </c>
      <c r="E347" s="1">
        <v>7.1223499999999997E-10</v>
      </c>
      <c r="F347" s="1">
        <v>1.20992E-10</v>
      </c>
      <c r="G347" s="1">
        <v>1.01966E-10</v>
      </c>
      <c r="H347" s="1">
        <v>7.3271800000000001E-11</v>
      </c>
      <c r="I347" t="s">
        <v>7304</v>
      </c>
      <c r="J347" t="s">
        <v>7305</v>
      </c>
      <c r="L347" t="s">
        <v>759</v>
      </c>
    </row>
    <row r="348" spans="1:12" x14ac:dyDescent="0.25">
      <c r="A348" t="s">
        <v>8174</v>
      </c>
      <c r="B348" t="s">
        <v>8786</v>
      </c>
      <c r="C348" t="s">
        <v>8787</v>
      </c>
      <c r="D348" s="1">
        <v>1.9399999999999999E-19</v>
      </c>
      <c r="E348" s="1">
        <v>7.1592499999999999E-10</v>
      </c>
      <c r="F348" s="1">
        <v>5.9108999999999995E-11</v>
      </c>
      <c r="G348" s="1">
        <v>7.9448499999999995E-11</v>
      </c>
      <c r="H348" s="1">
        <v>4.3889899999999997E-11</v>
      </c>
      <c r="I348" t="s">
        <v>8742</v>
      </c>
      <c r="J348" t="s">
        <v>8743</v>
      </c>
      <c r="L348" t="s">
        <v>8179</v>
      </c>
    </row>
    <row r="349" spans="1:12" x14ac:dyDescent="0.25">
      <c r="A349" t="s">
        <v>754</v>
      </c>
      <c r="B349" t="s">
        <v>8788</v>
      </c>
      <c r="C349" t="s">
        <v>8789</v>
      </c>
      <c r="D349" s="1">
        <v>1.9399999999999999E-19</v>
      </c>
      <c r="E349" s="1">
        <v>7.1592499999999999E-10</v>
      </c>
      <c r="F349" s="1">
        <v>1.2498500000000001E-10</v>
      </c>
      <c r="G349" s="1">
        <v>1.07106E-10</v>
      </c>
      <c r="H349" s="1">
        <v>6.6098499999999997E-11</v>
      </c>
      <c r="I349" t="s">
        <v>7304</v>
      </c>
      <c r="J349" t="s">
        <v>7305</v>
      </c>
      <c r="L349" t="s">
        <v>759</v>
      </c>
    </row>
    <row r="350" spans="1:12" x14ac:dyDescent="0.25">
      <c r="A350" t="s">
        <v>8174</v>
      </c>
      <c r="B350" t="s">
        <v>8790</v>
      </c>
      <c r="C350" t="s">
        <v>8791</v>
      </c>
      <c r="D350" s="1">
        <v>1.95E-19</v>
      </c>
      <c r="E350" s="1">
        <v>7.1961600000000001E-10</v>
      </c>
      <c r="F350" s="1">
        <v>6.3536799999999996E-11</v>
      </c>
      <c r="G350" s="1">
        <v>6.7481899999999994E-11</v>
      </c>
      <c r="H350" s="1">
        <v>4.0820599999999998E-11</v>
      </c>
      <c r="I350" t="s">
        <v>8756</v>
      </c>
      <c r="L350" t="s">
        <v>8179</v>
      </c>
    </row>
    <row r="351" spans="1:12" x14ac:dyDescent="0.25">
      <c r="A351" t="s">
        <v>8174</v>
      </c>
      <c r="B351" t="s">
        <v>8790</v>
      </c>
      <c r="C351" t="s">
        <v>8791</v>
      </c>
      <c r="D351" s="1">
        <v>1.95E-19</v>
      </c>
      <c r="E351" s="1">
        <v>7.1961600000000001E-10</v>
      </c>
      <c r="F351" s="1">
        <v>6.3536799999999996E-11</v>
      </c>
      <c r="G351" s="1">
        <v>6.7481899999999994E-11</v>
      </c>
      <c r="H351" s="1">
        <v>4.0820599999999998E-11</v>
      </c>
      <c r="I351" t="s">
        <v>8765</v>
      </c>
      <c r="J351" t="s">
        <v>8766</v>
      </c>
      <c r="L351" t="s">
        <v>8179</v>
      </c>
    </row>
    <row r="352" spans="1:12" x14ac:dyDescent="0.25">
      <c r="A352" t="s">
        <v>8174</v>
      </c>
      <c r="B352" t="s">
        <v>8792</v>
      </c>
      <c r="C352" t="s">
        <v>8793</v>
      </c>
      <c r="D352" s="1">
        <v>1.95E-19</v>
      </c>
      <c r="E352" s="1">
        <v>7.1961600000000001E-10</v>
      </c>
      <c r="F352" s="1">
        <v>6.3536799999999996E-11</v>
      </c>
      <c r="G352" s="1">
        <v>6.7482E-11</v>
      </c>
      <c r="H352" s="1">
        <v>4.0820699999999998E-11</v>
      </c>
      <c r="I352" t="s">
        <v>8756</v>
      </c>
      <c r="L352" t="s">
        <v>8179</v>
      </c>
    </row>
    <row r="353" spans="1:12" x14ac:dyDescent="0.25">
      <c r="A353" t="s">
        <v>8174</v>
      </c>
      <c r="B353" t="s">
        <v>8792</v>
      </c>
      <c r="C353" t="s">
        <v>8793</v>
      </c>
      <c r="D353" s="1">
        <v>1.95E-19</v>
      </c>
      <c r="E353" s="1">
        <v>7.1961600000000001E-10</v>
      </c>
      <c r="F353" s="1">
        <v>6.3536799999999996E-11</v>
      </c>
      <c r="G353" s="1">
        <v>6.7482E-11</v>
      </c>
      <c r="H353" s="1">
        <v>4.0820699999999998E-11</v>
      </c>
      <c r="I353" t="s">
        <v>8765</v>
      </c>
      <c r="J353" t="s">
        <v>8766</v>
      </c>
      <c r="L353" t="s">
        <v>8179</v>
      </c>
    </row>
    <row r="354" spans="1:12" x14ac:dyDescent="0.25">
      <c r="A354" t="s">
        <v>8174</v>
      </c>
      <c r="B354" t="s">
        <v>8794</v>
      </c>
      <c r="C354" t="s">
        <v>8795</v>
      </c>
      <c r="D354" s="1">
        <v>1.95E-19</v>
      </c>
      <c r="E354" s="1">
        <v>7.1961600000000001E-10</v>
      </c>
      <c r="F354" s="1">
        <v>1.24213E-10</v>
      </c>
      <c r="G354" s="1">
        <v>1.01869E-10</v>
      </c>
      <c r="H354" s="1">
        <v>6.2639499999999999E-11</v>
      </c>
      <c r="I354" t="s">
        <v>8674</v>
      </c>
      <c r="J354" t="s">
        <v>8675</v>
      </c>
      <c r="L354" t="s">
        <v>8179</v>
      </c>
    </row>
    <row r="355" spans="1:12" x14ac:dyDescent="0.25">
      <c r="A355" t="s">
        <v>8174</v>
      </c>
      <c r="B355" t="s">
        <v>8796</v>
      </c>
      <c r="C355" t="s">
        <v>8797</v>
      </c>
      <c r="D355" s="1">
        <v>1.98E-19</v>
      </c>
      <c r="E355" s="1">
        <v>7.3068699999999996E-10</v>
      </c>
      <c r="F355" s="1">
        <v>1.8550699999999999E-10</v>
      </c>
      <c r="G355" s="1">
        <v>1.4029899999999999E-10</v>
      </c>
      <c r="H355" s="1">
        <v>8.1663499999999997E-11</v>
      </c>
      <c r="I355" t="s">
        <v>8674</v>
      </c>
      <c r="J355" t="s">
        <v>8675</v>
      </c>
      <c r="L355" t="s">
        <v>8179</v>
      </c>
    </row>
    <row r="356" spans="1:12" x14ac:dyDescent="0.25">
      <c r="A356" t="s">
        <v>8174</v>
      </c>
      <c r="B356" t="s">
        <v>8798</v>
      </c>
      <c r="C356" t="s">
        <v>8799</v>
      </c>
      <c r="D356" s="1">
        <v>1.98E-19</v>
      </c>
      <c r="E356" s="1">
        <v>7.3068699999999996E-10</v>
      </c>
      <c r="F356" s="1">
        <v>1.88356E-10</v>
      </c>
      <c r="G356" s="1">
        <v>1.4123900000000001E-10</v>
      </c>
      <c r="H356" s="1">
        <v>8.2595999999999996E-11</v>
      </c>
      <c r="I356" t="s">
        <v>8674</v>
      </c>
      <c r="J356" t="s">
        <v>8675</v>
      </c>
      <c r="L356" t="s">
        <v>8179</v>
      </c>
    </row>
    <row r="357" spans="1:12" x14ac:dyDescent="0.25">
      <c r="A357" t="s">
        <v>8174</v>
      </c>
      <c r="B357" t="s">
        <v>8800</v>
      </c>
      <c r="C357" t="s">
        <v>8801</v>
      </c>
      <c r="D357" s="1">
        <v>1.98E-19</v>
      </c>
      <c r="E357" s="1">
        <v>7.3068699999999996E-10</v>
      </c>
      <c r="F357" s="1">
        <v>1.88356E-10</v>
      </c>
      <c r="G357" s="1">
        <v>1.4215500000000001E-10</v>
      </c>
      <c r="H357" s="1">
        <v>8.2596100000000002E-11</v>
      </c>
      <c r="I357" t="s">
        <v>8674</v>
      </c>
      <c r="J357" t="s">
        <v>8675</v>
      </c>
      <c r="L357" t="s">
        <v>8179</v>
      </c>
    </row>
    <row r="358" spans="1:12" x14ac:dyDescent="0.25">
      <c r="A358" t="s">
        <v>8174</v>
      </c>
      <c r="B358" t="s">
        <v>8802</v>
      </c>
      <c r="C358" t="s">
        <v>8803</v>
      </c>
      <c r="D358" s="1">
        <v>1.98E-19</v>
      </c>
      <c r="E358" s="1">
        <v>7.3068699999999996E-10</v>
      </c>
      <c r="F358" s="1">
        <v>1.46119E-10</v>
      </c>
      <c r="G358" s="1">
        <v>1.10776E-10</v>
      </c>
      <c r="H358" s="1">
        <v>6.3501100000000002E-11</v>
      </c>
      <c r="I358" t="s">
        <v>8674</v>
      </c>
      <c r="J358" t="s">
        <v>8675</v>
      </c>
      <c r="L358" t="s">
        <v>8179</v>
      </c>
    </row>
    <row r="359" spans="1:12" x14ac:dyDescent="0.25">
      <c r="A359" t="s">
        <v>8174</v>
      </c>
      <c r="B359" t="s">
        <v>8804</v>
      </c>
      <c r="C359" t="s">
        <v>8805</v>
      </c>
      <c r="D359" s="1">
        <v>1.98E-19</v>
      </c>
      <c r="E359" s="1">
        <v>7.3068699999999996E-10</v>
      </c>
      <c r="F359" s="1">
        <v>1.39185E-10</v>
      </c>
      <c r="G359" s="1">
        <v>1.05317E-10</v>
      </c>
      <c r="H359" s="1">
        <v>6.1693199999999995E-11</v>
      </c>
      <c r="I359" t="s">
        <v>8674</v>
      </c>
      <c r="J359" t="s">
        <v>8675</v>
      </c>
      <c r="L359" t="s">
        <v>8179</v>
      </c>
    </row>
    <row r="360" spans="1:12" x14ac:dyDescent="0.25">
      <c r="A360" t="s">
        <v>8174</v>
      </c>
      <c r="B360" t="s">
        <v>8806</v>
      </c>
      <c r="C360" t="s">
        <v>8807</v>
      </c>
      <c r="D360" s="1">
        <v>1.98E-19</v>
      </c>
      <c r="E360" s="1">
        <v>7.3068699999999996E-10</v>
      </c>
      <c r="F360" s="1">
        <v>8.9238799999999999E-11</v>
      </c>
      <c r="G360" s="1">
        <v>6.7256E-11</v>
      </c>
      <c r="H360" s="1">
        <v>4.0701899999999997E-11</v>
      </c>
      <c r="I360" t="s">
        <v>8674</v>
      </c>
      <c r="J360" t="s">
        <v>8675</v>
      </c>
      <c r="L360" t="s">
        <v>8179</v>
      </c>
    </row>
    <row r="361" spans="1:12" x14ac:dyDescent="0.25">
      <c r="A361" t="s">
        <v>8174</v>
      </c>
      <c r="B361" t="s">
        <v>8808</v>
      </c>
      <c r="C361" t="s">
        <v>8809</v>
      </c>
      <c r="D361" s="1">
        <v>1.98E-19</v>
      </c>
      <c r="E361" s="1">
        <v>7.3068699999999996E-10</v>
      </c>
      <c r="F361" s="1">
        <v>1.08725E-10</v>
      </c>
      <c r="G361" s="1">
        <v>7.9609000000000001E-11</v>
      </c>
      <c r="H361" s="1">
        <v>4.7506200000000003E-11</v>
      </c>
      <c r="I361" t="s">
        <v>8674</v>
      </c>
      <c r="J361" t="s">
        <v>8675</v>
      </c>
      <c r="L361" t="s">
        <v>8179</v>
      </c>
    </row>
    <row r="362" spans="1:12" x14ac:dyDescent="0.25">
      <c r="A362" t="s">
        <v>8174</v>
      </c>
      <c r="B362" t="s">
        <v>8808</v>
      </c>
      <c r="C362" t="s">
        <v>8809</v>
      </c>
      <c r="D362" s="1">
        <v>1.98E-19</v>
      </c>
      <c r="E362" s="1">
        <v>7.3068699999999996E-10</v>
      </c>
      <c r="F362" s="1">
        <v>1.08725E-10</v>
      </c>
      <c r="G362" s="1">
        <v>7.9609000000000001E-11</v>
      </c>
      <c r="H362" s="1">
        <v>4.7506200000000003E-11</v>
      </c>
      <c r="I362" t="s">
        <v>8676</v>
      </c>
      <c r="J362" t="s">
        <v>8677</v>
      </c>
      <c r="L362" t="s">
        <v>8179</v>
      </c>
    </row>
    <row r="363" spans="1:12" x14ac:dyDescent="0.25">
      <c r="A363" t="s">
        <v>8174</v>
      </c>
      <c r="B363" t="s">
        <v>8810</v>
      </c>
      <c r="C363" t="s">
        <v>8811</v>
      </c>
      <c r="D363" s="1">
        <v>1.98E-19</v>
      </c>
      <c r="E363" s="1">
        <v>7.3068699999999996E-10</v>
      </c>
      <c r="F363" s="1">
        <v>1.5875200000000001E-10</v>
      </c>
      <c r="G363" s="1">
        <v>1.1814899999999999E-10</v>
      </c>
      <c r="H363" s="1">
        <v>6.5885799999999997E-11</v>
      </c>
      <c r="I363" t="s">
        <v>8674</v>
      </c>
      <c r="J363" t="s">
        <v>8675</v>
      </c>
      <c r="L363" t="s">
        <v>8179</v>
      </c>
    </row>
    <row r="364" spans="1:12" x14ac:dyDescent="0.25">
      <c r="A364" t="s">
        <v>8174</v>
      </c>
      <c r="B364" t="s">
        <v>8810</v>
      </c>
      <c r="C364" t="s">
        <v>8811</v>
      </c>
      <c r="D364" s="1">
        <v>1.98E-19</v>
      </c>
      <c r="E364" s="1">
        <v>7.3068699999999996E-10</v>
      </c>
      <c r="F364" s="1">
        <v>1.5875200000000001E-10</v>
      </c>
      <c r="G364" s="1">
        <v>1.1814899999999999E-10</v>
      </c>
      <c r="H364" s="1">
        <v>6.5885799999999997E-11</v>
      </c>
      <c r="I364" t="s">
        <v>8676</v>
      </c>
      <c r="J364" t="s">
        <v>8677</v>
      </c>
      <c r="L364" t="s">
        <v>8179</v>
      </c>
    </row>
    <row r="365" spans="1:12" x14ac:dyDescent="0.25">
      <c r="A365" t="s">
        <v>8174</v>
      </c>
      <c r="B365" t="s">
        <v>8812</v>
      </c>
      <c r="C365" t="s">
        <v>8813</v>
      </c>
      <c r="D365" s="1">
        <v>1.98E-19</v>
      </c>
      <c r="E365" s="1">
        <v>7.3068699999999996E-10</v>
      </c>
      <c r="F365" s="1">
        <v>1.1384E-10</v>
      </c>
      <c r="G365" s="1">
        <v>8.2555800000000003E-11</v>
      </c>
      <c r="H365" s="1">
        <v>4.8332399999999999E-11</v>
      </c>
      <c r="I365" t="s">
        <v>8674</v>
      </c>
      <c r="J365" t="s">
        <v>8675</v>
      </c>
      <c r="L365" t="s">
        <v>8179</v>
      </c>
    </row>
    <row r="366" spans="1:12" x14ac:dyDescent="0.25">
      <c r="A366" t="s">
        <v>8174</v>
      </c>
      <c r="B366" t="s">
        <v>8812</v>
      </c>
      <c r="C366" t="s">
        <v>8813</v>
      </c>
      <c r="D366" s="1">
        <v>1.98E-19</v>
      </c>
      <c r="E366" s="1">
        <v>7.3068699999999996E-10</v>
      </c>
      <c r="F366" s="1">
        <v>1.1384E-10</v>
      </c>
      <c r="G366" s="1">
        <v>8.2555800000000003E-11</v>
      </c>
      <c r="H366" s="1">
        <v>4.8332399999999999E-11</v>
      </c>
      <c r="I366" t="s">
        <v>8676</v>
      </c>
      <c r="J366" t="s">
        <v>8677</v>
      </c>
      <c r="L366" t="s">
        <v>8179</v>
      </c>
    </row>
    <row r="367" spans="1:12" x14ac:dyDescent="0.25">
      <c r="A367" t="s">
        <v>8174</v>
      </c>
      <c r="B367" t="s">
        <v>8814</v>
      </c>
      <c r="C367" t="s">
        <v>8815</v>
      </c>
      <c r="D367" s="1">
        <v>1.9900000000000001E-19</v>
      </c>
      <c r="E367" s="1">
        <v>7.3437699999999998E-10</v>
      </c>
      <c r="F367" s="1">
        <v>1.25005E-10</v>
      </c>
      <c r="G367" s="1">
        <v>9.1613600000000005E-11</v>
      </c>
      <c r="H367" s="1">
        <v>5.0699499999999999E-11</v>
      </c>
      <c r="I367" t="s">
        <v>8674</v>
      </c>
      <c r="J367" t="s">
        <v>8675</v>
      </c>
      <c r="L367" t="s">
        <v>8179</v>
      </c>
    </row>
    <row r="368" spans="1:12" x14ac:dyDescent="0.25">
      <c r="A368" t="s">
        <v>8174</v>
      </c>
      <c r="B368" t="s">
        <v>8814</v>
      </c>
      <c r="C368" t="s">
        <v>8815</v>
      </c>
      <c r="D368" s="1">
        <v>1.9900000000000001E-19</v>
      </c>
      <c r="E368" s="1">
        <v>7.3437699999999998E-10</v>
      </c>
      <c r="F368" s="1">
        <v>1.25005E-10</v>
      </c>
      <c r="G368" s="1">
        <v>9.1613600000000005E-11</v>
      </c>
      <c r="H368" s="1">
        <v>5.0699499999999999E-11</v>
      </c>
      <c r="I368" t="s">
        <v>8676</v>
      </c>
      <c r="J368" t="s">
        <v>8677</v>
      </c>
      <c r="L368" t="s">
        <v>8179</v>
      </c>
    </row>
    <row r="369" spans="1:12" x14ac:dyDescent="0.25">
      <c r="A369" t="s">
        <v>8174</v>
      </c>
      <c r="B369" t="s">
        <v>8816</v>
      </c>
      <c r="C369" t="s">
        <v>8817</v>
      </c>
      <c r="D369" s="1">
        <v>2.03E-19</v>
      </c>
      <c r="E369" s="1">
        <v>7.4913800000000004E-10</v>
      </c>
      <c r="F369" s="1">
        <v>4.6781000000000001E-11</v>
      </c>
      <c r="G369" s="1">
        <v>4.8509499999999998E-11</v>
      </c>
      <c r="H369" s="1">
        <v>3.0595700000000002E-11</v>
      </c>
      <c r="I369" t="s">
        <v>8756</v>
      </c>
      <c r="L369" t="s">
        <v>8179</v>
      </c>
    </row>
    <row r="370" spans="1:12" x14ac:dyDescent="0.25">
      <c r="A370" t="s">
        <v>26</v>
      </c>
      <c r="B370" t="s">
        <v>8818</v>
      </c>
      <c r="C370" t="s">
        <v>8819</v>
      </c>
      <c r="D370" s="1">
        <v>2.03E-19</v>
      </c>
      <c r="E370" s="1">
        <v>7.4913800000000004E-10</v>
      </c>
      <c r="F370" s="1">
        <v>1.74251E-11</v>
      </c>
      <c r="G370" s="1">
        <v>2.12019E-11</v>
      </c>
      <c r="H370" s="1">
        <v>1.37193E-11</v>
      </c>
      <c r="I370" t="s">
        <v>8652</v>
      </c>
      <c r="J370" t="s">
        <v>8653</v>
      </c>
      <c r="L370" t="s">
        <v>30</v>
      </c>
    </row>
    <row r="371" spans="1:12" x14ac:dyDescent="0.25">
      <c r="A371" t="s">
        <v>26</v>
      </c>
      <c r="B371" t="s">
        <v>8818</v>
      </c>
      <c r="C371" t="s">
        <v>8819</v>
      </c>
      <c r="D371" s="1">
        <v>2.03E-19</v>
      </c>
      <c r="E371" s="1">
        <v>7.4913800000000004E-10</v>
      </c>
      <c r="F371" s="1">
        <v>1.74251E-11</v>
      </c>
      <c r="G371" s="1">
        <v>2.12019E-11</v>
      </c>
      <c r="H371" s="1">
        <v>1.37193E-11</v>
      </c>
      <c r="I371" t="s">
        <v>8652</v>
      </c>
      <c r="J371" t="s">
        <v>8653</v>
      </c>
      <c r="L371" t="s">
        <v>30</v>
      </c>
    </row>
    <row r="372" spans="1:12" x14ac:dyDescent="0.25">
      <c r="A372" t="s">
        <v>26</v>
      </c>
      <c r="B372" t="s">
        <v>8818</v>
      </c>
      <c r="C372" t="s">
        <v>8819</v>
      </c>
      <c r="D372" s="1">
        <v>2.03E-19</v>
      </c>
      <c r="E372" s="1">
        <v>7.4913800000000004E-10</v>
      </c>
      <c r="F372" s="1">
        <v>1.74251E-11</v>
      </c>
      <c r="G372" s="1">
        <v>2.12019E-11</v>
      </c>
      <c r="H372" s="1">
        <v>1.37193E-11</v>
      </c>
      <c r="I372" t="s">
        <v>8654</v>
      </c>
      <c r="L372" t="s">
        <v>30</v>
      </c>
    </row>
    <row r="373" spans="1:12" x14ac:dyDescent="0.25">
      <c r="A373" t="s">
        <v>26</v>
      </c>
      <c r="B373" t="s">
        <v>8818</v>
      </c>
      <c r="C373" t="s">
        <v>8819</v>
      </c>
      <c r="D373" s="1">
        <v>2.03E-19</v>
      </c>
      <c r="E373" s="1">
        <v>7.4913800000000004E-10</v>
      </c>
      <c r="F373" s="1">
        <v>1.74251E-11</v>
      </c>
      <c r="G373" s="1">
        <v>2.12019E-11</v>
      </c>
      <c r="H373" s="1">
        <v>1.37193E-11</v>
      </c>
      <c r="I373" t="s">
        <v>8655</v>
      </c>
      <c r="J373" t="s">
        <v>8656</v>
      </c>
      <c r="L373" t="s">
        <v>30</v>
      </c>
    </row>
    <row r="374" spans="1:12" x14ac:dyDescent="0.25">
      <c r="A374" t="s">
        <v>8174</v>
      </c>
      <c r="B374" t="s">
        <v>8820</v>
      </c>
      <c r="C374" t="s">
        <v>8821</v>
      </c>
      <c r="D374" s="1">
        <v>2.0400000000000001E-19</v>
      </c>
      <c r="E374" s="1">
        <v>7.5282899999999997E-10</v>
      </c>
      <c r="F374" s="1">
        <v>5.8331099999999996E-11</v>
      </c>
      <c r="G374" s="1">
        <v>6.0991800000000006E-11</v>
      </c>
      <c r="H374" s="1">
        <v>3.7628199999999998E-11</v>
      </c>
      <c r="I374" t="s">
        <v>8756</v>
      </c>
      <c r="L374" t="s">
        <v>8179</v>
      </c>
    </row>
    <row r="375" spans="1:12" x14ac:dyDescent="0.25">
      <c r="A375" t="s">
        <v>3564</v>
      </c>
      <c r="B375" t="s">
        <v>8822</v>
      </c>
      <c r="C375" t="s">
        <v>8823</v>
      </c>
      <c r="D375" s="1">
        <v>2.0499999999999999E-19</v>
      </c>
      <c r="E375" s="1">
        <v>7.5651899999999998E-10</v>
      </c>
      <c r="F375" s="1">
        <v>3.4686400000000001E-11</v>
      </c>
      <c r="G375" s="1">
        <v>2.2219799999999999E-11</v>
      </c>
      <c r="H375" s="1">
        <v>1.35492E-11</v>
      </c>
      <c r="I375" t="s">
        <v>1075</v>
      </c>
      <c r="J375" t="s">
        <v>1076</v>
      </c>
      <c r="L375" t="s">
        <v>3569</v>
      </c>
    </row>
    <row r="376" spans="1:12" x14ac:dyDescent="0.25">
      <c r="A376" t="s">
        <v>3564</v>
      </c>
      <c r="B376" t="s">
        <v>8822</v>
      </c>
      <c r="C376" t="s">
        <v>8823</v>
      </c>
      <c r="D376" s="1">
        <v>2.0499999999999999E-19</v>
      </c>
      <c r="E376" s="1">
        <v>7.5651899999999998E-10</v>
      </c>
      <c r="F376" s="1">
        <v>3.4686400000000001E-11</v>
      </c>
      <c r="G376" s="1">
        <v>2.2219799999999999E-11</v>
      </c>
      <c r="H376" s="1">
        <v>1.35492E-11</v>
      </c>
      <c r="I376" t="s">
        <v>1077</v>
      </c>
      <c r="J376" t="s">
        <v>1078</v>
      </c>
      <c r="L376" t="s">
        <v>3569</v>
      </c>
    </row>
    <row r="377" spans="1:12" x14ac:dyDescent="0.25">
      <c r="A377" t="s">
        <v>8174</v>
      </c>
      <c r="B377" t="s">
        <v>8824</v>
      </c>
      <c r="C377" t="s">
        <v>8825</v>
      </c>
      <c r="D377" s="1">
        <v>2.0700000000000001E-19</v>
      </c>
      <c r="E377" s="1">
        <v>7.6390000000000002E-10</v>
      </c>
      <c r="F377" s="1">
        <v>6.6118300000000001E-11</v>
      </c>
      <c r="G377" s="1">
        <v>6.8479100000000003E-11</v>
      </c>
      <c r="H377" s="1">
        <v>4.2988399999999999E-11</v>
      </c>
      <c r="I377" t="s">
        <v>8756</v>
      </c>
      <c r="L377" t="s">
        <v>8179</v>
      </c>
    </row>
    <row r="378" spans="1:12" x14ac:dyDescent="0.25">
      <c r="A378" t="s">
        <v>8174</v>
      </c>
      <c r="B378" t="s">
        <v>8826</v>
      </c>
      <c r="C378" t="s">
        <v>8827</v>
      </c>
      <c r="D378" s="1">
        <v>2.0700000000000001E-19</v>
      </c>
      <c r="E378" s="1">
        <v>7.6390000000000002E-10</v>
      </c>
      <c r="F378" s="1">
        <v>6.7446900000000004E-11</v>
      </c>
      <c r="G378" s="1">
        <v>6.91995E-11</v>
      </c>
      <c r="H378" s="1">
        <v>4.2877099999999998E-11</v>
      </c>
      <c r="I378" t="s">
        <v>8756</v>
      </c>
      <c r="L378" t="s">
        <v>8179</v>
      </c>
    </row>
    <row r="379" spans="1:12" x14ac:dyDescent="0.25">
      <c r="A379" t="s">
        <v>8174</v>
      </c>
      <c r="B379" t="s">
        <v>8828</v>
      </c>
      <c r="C379" t="s">
        <v>8829</v>
      </c>
      <c r="D379" s="1">
        <v>2.08E-19</v>
      </c>
      <c r="E379" s="1">
        <v>7.6759000000000003E-10</v>
      </c>
      <c r="F379" s="1">
        <v>1.8989199999999999E-10</v>
      </c>
      <c r="G379" s="1">
        <v>1.3962E-10</v>
      </c>
      <c r="H379" s="1">
        <v>7.9565100000000005E-11</v>
      </c>
      <c r="I379" t="s">
        <v>8674</v>
      </c>
      <c r="J379" t="s">
        <v>8675</v>
      </c>
      <c r="L379" t="s">
        <v>8179</v>
      </c>
    </row>
    <row r="380" spans="1:12" x14ac:dyDescent="0.25">
      <c r="A380" t="s">
        <v>8174</v>
      </c>
      <c r="B380" t="s">
        <v>8828</v>
      </c>
      <c r="C380" t="s">
        <v>8829</v>
      </c>
      <c r="D380" s="1">
        <v>2.08E-19</v>
      </c>
      <c r="E380" s="1">
        <v>7.6759000000000003E-10</v>
      </c>
      <c r="F380" s="1">
        <v>1.8989199999999999E-10</v>
      </c>
      <c r="G380" s="1">
        <v>1.3962E-10</v>
      </c>
      <c r="H380" s="1">
        <v>7.9565100000000005E-11</v>
      </c>
      <c r="I380" t="s">
        <v>8676</v>
      </c>
      <c r="J380" t="s">
        <v>8677</v>
      </c>
      <c r="L380" t="s">
        <v>8179</v>
      </c>
    </row>
    <row r="381" spans="1:12" x14ac:dyDescent="0.25">
      <c r="A381" t="s">
        <v>8174</v>
      </c>
      <c r="B381" t="s">
        <v>8830</v>
      </c>
      <c r="C381" t="s">
        <v>8831</v>
      </c>
      <c r="D381" s="1">
        <v>2.09E-19</v>
      </c>
      <c r="E381" s="1">
        <v>7.7128000000000005E-10</v>
      </c>
      <c r="F381" s="1">
        <v>7.5431900000000003E-11</v>
      </c>
      <c r="G381" s="1">
        <v>7.7626399999999997E-11</v>
      </c>
      <c r="H381" s="1">
        <v>4.6504899999999999E-11</v>
      </c>
      <c r="I381" t="s">
        <v>8756</v>
      </c>
      <c r="L381" t="s">
        <v>8179</v>
      </c>
    </row>
    <row r="382" spans="1:12" x14ac:dyDescent="0.25">
      <c r="A382" t="s">
        <v>3564</v>
      </c>
      <c r="B382" t="s">
        <v>8832</v>
      </c>
      <c r="C382" t="s">
        <v>8833</v>
      </c>
      <c r="D382" s="1">
        <v>2.0999999999999999E-19</v>
      </c>
      <c r="E382" s="1">
        <v>7.7497099999999997E-10</v>
      </c>
      <c r="F382" s="1">
        <v>3.1985399999999998E-11</v>
      </c>
      <c r="G382" s="1">
        <v>2.0361399999999998E-11</v>
      </c>
      <c r="H382" s="1">
        <v>1.5064799999999999E-11</v>
      </c>
      <c r="I382" t="s">
        <v>1075</v>
      </c>
      <c r="J382" t="s">
        <v>1076</v>
      </c>
      <c r="L382" t="s">
        <v>3569</v>
      </c>
    </row>
    <row r="383" spans="1:12" x14ac:dyDescent="0.25">
      <c r="A383" t="s">
        <v>3564</v>
      </c>
      <c r="B383" t="s">
        <v>8832</v>
      </c>
      <c r="C383" t="s">
        <v>8833</v>
      </c>
      <c r="D383" s="1">
        <v>2.0999999999999999E-19</v>
      </c>
      <c r="E383" s="1">
        <v>7.7497099999999997E-10</v>
      </c>
      <c r="F383" s="1">
        <v>3.1985399999999998E-11</v>
      </c>
      <c r="G383" s="1">
        <v>2.0361399999999998E-11</v>
      </c>
      <c r="H383" s="1">
        <v>1.5064799999999999E-11</v>
      </c>
      <c r="I383" t="s">
        <v>1077</v>
      </c>
      <c r="J383" t="s">
        <v>1078</v>
      </c>
      <c r="L383" t="s">
        <v>3569</v>
      </c>
    </row>
    <row r="384" spans="1:12" x14ac:dyDescent="0.25">
      <c r="A384" t="s">
        <v>8174</v>
      </c>
      <c r="B384" t="s">
        <v>8834</v>
      </c>
      <c r="C384" t="s">
        <v>8835</v>
      </c>
      <c r="D384" s="1">
        <v>2.0999999999999999E-19</v>
      </c>
      <c r="E384" s="1">
        <v>7.7497099999999997E-10</v>
      </c>
      <c r="F384" s="1">
        <v>7.7565099999999999E-11</v>
      </c>
      <c r="G384" s="1">
        <v>8.0848099999999999E-11</v>
      </c>
      <c r="H384" s="1">
        <v>4.8455400000000001E-11</v>
      </c>
      <c r="I384" t="s">
        <v>8756</v>
      </c>
      <c r="L384" t="s">
        <v>8179</v>
      </c>
    </row>
    <row r="385" spans="1:12" x14ac:dyDescent="0.25">
      <c r="A385" t="s">
        <v>8174</v>
      </c>
      <c r="B385" t="s">
        <v>8836</v>
      </c>
      <c r="C385" t="s">
        <v>8837</v>
      </c>
      <c r="D385" s="1">
        <v>2.0999999999999999E-19</v>
      </c>
      <c r="E385" s="1">
        <v>7.7497099999999997E-10</v>
      </c>
      <c r="F385" s="1">
        <v>1.2549400000000001E-10</v>
      </c>
      <c r="G385" s="1">
        <v>9.3380200000000004E-11</v>
      </c>
      <c r="H385" s="1">
        <v>5.4412399999999999E-11</v>
      </c>
      <c r="I385" t="s">
        <v>8674</v>
      </c>
      <c r="J385" t="s">
        <v>8675</v>
      </c>
      <c r="L385" t="s">
        <v>8179</v>
      </c>
    </row>
    <row r="386" spans="1:12" x14ac:dyDescent="0.25">
      <c r="A386" t="s">
        <v>732</v>
      </c>
      <c r="B386" t="s">
        <v>8838</v>
      </c>
      <c r="C386" t="s">
        <v>8839</v>
      </c>
      <c r="D386" s="1">
        <v>2.1200000000000001E-19</v>
      </c>
      <c r="E386" s="1">
        <v>7.82351E-10</v>
      </c>
      <c r="F386" s="1">
        <v>1.03001E-10</v>
      </c>
      <c r="G386" s="1">
        <v>9.5446100000000001E-11</v>
      </c>
      <c r="H386" s="1">
        <v>5.7208400000000002E-11</v>
      </c>
      <c r="I386" t="s">
        <v>8840</v>
      </c>
      <c r="J386" t="s">
        <v>8841</v>
      </c>
      <c r="L386" t="s">
        <v>733</v>
      </c>
    </row>
    <row r="387" spans="1:12" x14ac:dyDescent="0.25">
      <c r="A387" t="s">
        <v>8174</v>
      </c>
      <c r="B387" t="s">
        <v>8842</v>
      </c>
      <c r="C387" t="s">
        <v>8843</v>
      </c>
      <c r="D387" s="1">
        <v>2.1299999999999999E-19</v>
      </c>
      <c r="E387" s="1">
        <v>7.8604200000000002E-10</v>
      </c>
      <c r="F387" s="1">
        <v>7.1856299999999995E-11</v>
      </c>
      <c r="G387" s="1">
        <v>7.4023200000000006E-11</v>
      </c>
      <c r="H387" s="1">
        <v>4.5876299999999997E-11</v>
      </c>
      <c r="I387" t="s">
        <v>8756</v>
      </c>
      <c r="L387" t="s">
        <v>8179</v>
      </c>
    </row>
    <row r="388" spans="1:12" x14ac:dyDescent="0.25">
      <c r="A388" t="s">
        <v>8174</v>
      </c>
      <c r="B388" t="s">
        <v>8844</v>
      </c>
      <c r="C388" t="s">
        <v>8845</v>
      </c>
      <c r="D388" s="1">
        <v>2.1299999999999999E-19</v>
      </c>
      <c r="E388" s="1">
        <v>7.8604200000000002E-10</v>
      </c>
      <c r="F388" s="1">
        <v>6.8903200000000001E-11</v>
      </c>
      <c r="G388" s="1">
        <v>7.1205300000000006E-11</v>
      </c>
      <c r="H388" s="1">
        <v>4.4234499999999999E-11</v>
      </c>
      <c r="I388" t="s">
        <v>8756</v>
      </c>
      <c r="L388" t="s">
        <v>8179</v>
      </c>
    </row>
    <row r="389" spans="1:12" x14ac:dyDescent="0.25">
      <c r="A389" t="s">
        <v>5358</v>
      </c>
      <c r="B389" t="s">
        <v>8846</v>
      </c>
      <c r="C389" t="s">
        <v>8847</v>
      </c>
      <c r="D389" s="1">
        <v>2.1299999999999999E-19</v>
      </c>
      <c r="E389" s="1">
        <v>7.8604200000000002E-10</v>
      </c>
      <c r="F389" s="1">
        <v>1.4568600000000001E-10</v>
      </c>
      <c r="G389" s="1">
        <v>1.71918E-10</v>
      </c>
      <c r="H389" s="1">
        <v>9.6945199999999994E-11</v>
      </c>
      <c r="I389" t="s">
        <v>1491</v>
      </c>
      <c r="J389" t="s">
        <v>1492</v>
      </c>
      <c r="L389" t="s">
        <v>5359</v>
      </c>
    </row>
    <row r="390" spans="1:12" x14ac:dyDescent="0.25">
      <c r="A390" t="s">
        <v>8174</v>
      </c>
      <c r="B390" t="s">
        <v>8848</v>
      </c>
      <c r="C390" t="s">
        <v>8849</v>
      </c>
      <c r="D390" s="1">
        <v>2.14E-19</v>
      </c>
      <c r="E390" s="1">
        <v>7.8973200000000004E-10</v>
      </c>
      <c r="F390" s="1">
        <v>2.21999E-10</v>
      </c>
      <c r="G390" s="1">
        <v>1.6850600000000001E-10</v>
      </c>
      <c r="H390" s="1">
        <v>9.7592700000000004E-11</v>
      </c>
      <c r="I390" t="s">
        <v>8674</v>
      </c>
      <c r="J390" t="s">
        <v>8675</v>
      </c>
      <c r="L390" t="s">
        <v>8179</v>
      </c>
    </row>
    <row r="391" spans="1:12" x14ac:dyDescent="0.25">
      <c r="A391" t="s">
        <v>8174</v>
      </c>
      <c r="B391" t="s">
        <v>8848</v>
      </c>
      <c r="C391" t="s">
        <v>8849</v>
      </c>
      <c r="D391" s="1">
        <v>2.14E-19</v>
      </c>
      <c r="E391" s="1">
        <v>7.8973200000000004E-10</v>
      </c>
      <c r="F391" s="1">
        <v>2.21999E-10</v>
      </c>
      <c r="G391" s="1">
        <v>1.6850600000000001E-10</v>
      </c>
      <c r="H391" s="1">
        <v>9.7592700000000004E-11</v>
      </c>
      <c r="I391" t="s">
        <v>8714</v>
      </c>
      <c r="J391" t="s">
        <v>8715</v>
      </c>
      <c r="L391" t="s">
        <v>8179</v>
      </c>
    </row>
    <row r="392" spans="1:12" x14ac:dyDescent="0.25">
      <c r="A392" t="s">
        <v>754</v>
      </c>
      <c r="B392" t="s">
        <v>8850</v>
      </c>
      <c r="C392" t="s">
        <v>8851</v>
      </c>
      <c r="D392" s="1">
        <v>2.14E-19</v>
      </c>
      <c r="E392" s="1">
        <v>7.8973200000000004E-10</v>
      </c>
      <c r="F392" s="1">
        <v>1.45495E-10</v>
      </c>
      <c r="G392" s="1">
        <v>1.22149E-10</v>
      </c>
      <c r="H392" s="1">
        <v>8.9883499999999995E-11</v>
      </c>
      <c r="I392" t="s">
        <v>7304</v>
      </c>
      <c r="J392" t="s">
        <v>7305</v>
      </c>
      <c r="L392" t="s">
        <v>759</v>
      </c>
    </row>
    <row r="393" spans="1:12" x14ac:dyDescent="0.25">
      <c r="A393" t="s">
        <v>8174</v>
      </c>
      <c r="B393" t="s">
        <v>8852</v>
      </c>
      <c r="C393" t="s">
        <v>8853</v>
      </c>
      <c r="D393" s="1">
        <v>2.1500000000000001E-19</v>
      </c>
      <c r="E393" s="1">
        <v>7.9342199999999995E-10</v>
      </c>
      <c r="F393" s="1">
        <v>1.75529E-10</v>
      </c>
      <c r="G393" s="1">
        <v>1.32288E-10</v>
      </c>
      <c r="H393" s="1">
        <v>7.6582500000000004E-11</v>
      </c>
      <c r="I393" t="s">
        <v>8674</v>
      </c>
      <c r="J393" t="s">
        <v>8675</v>
      </c>
      <c r="L393" t="s">
        <v>8179</v>
      </c>
    </row>
    <row r="394" spans="1:12" x14ac:dyDescent="0.25">
      <c r="A394" t="s">
        <v>8174</v>
      </c>
      <c r="B394" t="s">
        <v>8854</v>
      </c>
      <c r="C394" t="s">
        <v>8855</v>
      </c>
      <c r="D394" s="1">
        <v>2.1500000000000001E-19</v>
      </c>
      <c r="E394" s="1">
        <v>7.9342199999999995E-10</v>
      </c>
      <c r="F394" s="1">
        <v>1.11351E-10</v>
      </c>
      <c r="G394" s="1">
        <v>8.1855100000000004E-11</v>
      </c>
      <c r="H394" s="1">
        <v>4.7735400000000002E-11</v>
      </c>
      <c r="I394" t="s">
        <v>8674</v>
      </c>
      <c r="J394" t="s">
        <v>8675</v>
      </c>
      <c r="L394" t="s">
        <v>8179</v>
      </c>
    </row>
    <row r="395" spans="1:12" x14ac:dyDescent="0.25">
      <c r="A395" t="s">
        <v>8174</v>
      </c>
      <c r="B395" t="s">
        <v>8854</v>
      </c>
      <c r="C395" t="s">
        <v>8855</v>
      </c>
      <c r="D395" s="1">
        <v>2.1500000000000001E-19</v>
      </c>
      <c r="E395" s="1">
        <v>7.9342199999999995E-10</v>
      </c>
      <c r="F395" s="1">
        <v>1.11351E-10</v>
      </c>
      <c r="G395" s="1">
        <v>8.1855100000000004E-11</v>
      </c>
      <c r="H395" s="1">
        <v>4.7735400000000002E-11</v>
      </c>
      <c r="I395" t="s">
        <v>8676</v>
      </c>
      <c r="J395" t="s">
        <v>8677</v>
      </c>
      <c r="L395" t="s">
        <v>8179</v>
      </c>
    </row>
    <row r="396" spans="1:12" x14ac:dyDescent="0.25">
      <c r="A396" t="s">
        <v>51</v>
      </c>
      <c r="B396" t="s">
        <v>8856</v>
      </c>
      <c r="C396" t="s">
        <v>8857</v>
      </c>
      <c r="D396" s="1">
        <v>2.1999999999999998E-19</v>
      </c>
      <c r="E396" s="1">
        <v>8.1187400000000004E-10</v>
      </c>
      <c r="F396" s="1">
        <v>2.4226399999999998E-10</v>
      </c>
      <c r="G396" s="1">
        <v>1.8281600000000001E-10</v>
      </c>
      <c r="H396" s="1">
        <v>4.3224400000000001E-11</v>
      </c>
      <c r="I396" t="s">
        <v>3373</v>
      </c>
      <c r="J396" t="s">
        <v>3374</v>
      </c>
      <c r="K396" s="1">
        <v>2.0000000000000001E-25</v>
      </c>
      <c r="L396" t="s">
        <v>56</v>
      </c>
    </row>
    <row r="397" spans="1:12" x14ac:dyDescent="0.25">
      <c r="A397" t="s">
        <v>1149</v>
      </c>
      <c r="B397" t="s">
        <v>8164</v>
      </c>
      <c r="C397" t="s">
        <v>8165</v>
      </c>
      <c r="D397" s="1">
        <v>2.2400000000000002E-19</v>
      </c>
      <c r="E397" s="1">
        <v>8.2663500000000001E-10</v>
      </c>
      <c r="F397" s="1">
        <v>7.9746500000000005E-11</v>
      </c>
      <c r="G397" s="1">
        <v>9.4782199999999998E-11</v>
      </c>
      <c r="H397" s="1">
        <v>7.55738E-11</v>
      </c>
      <c r="I397" t="s">
        <v>8158</v>
      </c>
      <c r="J397" t="s">
        <v>8159</v>
      </c>
      <c r="L397" t="s">
        <v>1153</v>
      </c>
    </row>
    <row r="398" spans="1:12" x14ac:dyDescent="0.25">
      <c r="A398" t="s">
        <v>5094</v>
      </c>
      <c r="B398" t="s">
        <v>8858</v>
      </c>
      <c r="C398" t="s">
        <v>8859</v>
      </c>
      <c r="D398" s="1">
        <v>2.2500000000000001E-19</v>
      </c>
      <c r="E398" s="1">
        <v>8.3032600000000003E-10</v>
      </c>
      <c r="F398" s="1">
        <v>1.5313300000000001E-12</v>
      </c>
      <c r="G398" s="1">
        <v>1.8051899999999999E-12</v>
      </c>
      <c r="H398" s="1">
        <v>9.6475200000000005E-13</v>
      </c>
      <c r="I398" t="s">
        <v>8860</v>
      </c>
      <c r="J398" t="s">
        <v>8861</v>
      </c>
      <c r="K398" s="1">
        <v>7.9999999999999994E-40</v>
      </c>
      <c r="L398" t="s">
        <v>5099</v>
      </c>
    </row>
    <row r="399" spans="1:12" x14ac:dyDescent="0.25">
      <c r="A399" t="s">
        <v>5094</v>
      </c>
      <c r="B399" t="s">
        <v>8858</v>
      </c>
      <c r="C399" t="s">
        <v>8859</v>
      </c>
      <c r="D399" s="1">
        <v>2.2500000000000001E-19</v>
      </c>
      <c r="E399" s="1">
        <v>8.3032600000000003E-10</v>
      </c>
      <c r="F399" s="1">
        <v>1.5313300000000001E-12</v>
      </c>
      <c r="G399" s="1">
        <v>1.8051899999999999E-12</v>
      </c>
      <c r="H399" s="1">
        <v>9.6475200000000005E-13</v>
      </c>
      <c r="I399" t="s">
        <v>8862</v>
      </c>
      <c r="J399" t="s">
        <v>8863</v>
      </c>
      <c r="L399" t="s">
        <v>5099</v>
      </c>
    </row>
    <row r="400" spans="1:12" x14ac:dyDescent="0.25">
      <c r="A400" t="s">
        <v>5094</v>
      </c>
      <c r="B400" t="s">
        <v>8864</v>
      </c>
      <c r="C400" t="s">
        <v>8865</v>
      </c>
      <c r="D400" s="1">
        <v>2.2500000000000001E-19</v>
      </c>
      <c r="E400" s="1">
        <v>8.3032600000000003E-10</v>
      </c>
      <c r="F400" s="1">
        <v>1.0901299999999999E-10</v>
      </c>
      <c r="G400" s="1">
        <v>1.06465E-10</v>
      </c>
      <c r="H400" s="1">
        <v>5.1714600000000001E-11</v>
      </c>
      <c r="I400" t="s">
        <v>8860</v>
      </c>
      <c r="J400" t="s">
        <v>8861</v>
      </c>
      <c r="K400" s="1">
        <v>7.9999999999999994E-40</v>
      </c>
      <c r="L400" t="s">
        <v>5099</v>
      </c>
    </row>
    <row r="401" spans="1:12" x14ac:dyDescent="0.25">
      <c r="A401" t="s">
        <v>441</v>
      </c>
      <c r="B401" t="s">
        <v>8866</v>
      </c>
      <c r="C401" t="s">
        <v>8867</v>
      </c>
      <c r="D401" s="1">
        <v>2.2599999999999999E-19</v>
      </c>
      <c r="E401" s="1">
        <v>8.3401600000000005E-10</v>
      </c>
      <c r="F401" s="1">
        <v>6.1105000000000005E-11</v>
      </c>
      <c r="G401" s="1">
        <v>7.1549400000000004E-11</v>
      </c>
      <c r="H401" s="1">
        <v>4.89061E-11</v>
      </c>
      <c r="I401" t="s">
        <v>8868</v>
      </c>
      <c r="J401" t="s">
        <v>8869</v>
      </c>
      <c r="L401" t="s">
        <v>446</v>
      </c>
    </row>
    <row r="402" spans="1:12" x14ac:dyDescent="0.25">
      <c r="A402" t="s">
        <v>441</v>
      </c>
      <c r="B402" t="s">
        <v>8866</v>
      </c>
      <c r="C402" t="s">
        <v>8867</v>
      </c>
      <c r="D402" s="1">
        <v>2.2599999999999999E-19</v>
      </c>
      <c r="E402" s="1">
        <v>8.3401600000000005E-10</v>
      </c>
      <c r="F402" s="1">
        <v>6.1105000000000005E-11</v>
      </c>
      <c r="G402" s="1">
        <v>7.1549400000000004E-11</v>
      </c>
      <c r="H402" s="1">
        <v>4.89061E-11</v>
      </c>
      <c r="I402" t="s">
        <v>6329</v>
      </c>
      <c r="J402" t="s">
        <v>6330</v>
      </c>
      <c r="L402" t="s">
        <v>446</v>
      </c>
    </row>
    <row r="403" spans="1:12" x14ac:dyDescent="0.25">
      <c r="A403" t="s">
        <v>441</v>
      </c>
      <c r="B403" t="s">
        <v>8870</v>
      </c>
      <c r="C403" t="s">
        <v>8871</v>
      </c>
      <c r="D403" s="1">
        <v>2.2599999999999999E-19</v>
      </c>
      <c r="E403" s="1">
        <v>8.3401600000000005E-10</v>
      </c>
      <c r="F403" s="1">
        <v>7.7622200000000003E-11</v>
      </c>
      <c r="G403" s="1">
        <v>9.2459500000000005E-11</v>
      </c>
      <c r="H403" s="1">
        <v>6.2571600000000003E-11</v>
      </c>
      <c r="I403" t="s">
        <v>8868</v>
      </c>
      <c r="J403" t="s">
        <v>8869</v>
      </c>
      <c r="L403" t="s">
        <v>446</v>
      </c>
    </row>
    <row r="404" spans="1:12" x14ac:dyDescent="0.25">
      <c r="A404" t="s">
        <v>441</v>
      </c>
      <c r="B404" t="s">
        <v>8870</v>
      </c>
      <c r="C404" t="s">
        <v>8871</v>
      </c>
      <c r="D404" s="1">
        <v>2.2599999999999999E-19</v>
      </c>
      <c r="E404" s="1">
        <v>8.3401600000000005E-10</v>
      </c>
      <c r="F404" s="1">
        <v>7.7622200000000003E-11</v>
      </c>
      <c r="G404" s="1">
        <v>9.2459500000000005E-11</v>
      </c>
      <c r="H404" s="1">
        <v>6.2571600000000003E-11</v>
      </c>
      <c r="I404" t="s">
        <v>6329</v>
      </c>
      <c r="J404" t="s">
        <v>6330</v>
      </c>
      <c r="L404" t="s">
        <v>446</v>
      </c>
    </row>
    <row r="405" spans="1:12" x14ac:dyDescent="0.25">
      <c r="A405" t="s">
        <v>8174</v>
      </c>
      <c r="B405" t="s">
        <v>8872</v>
      </c>
      <c r="C405" t="s">
        <v>8873</v>
      </c>
      <c r="D405" s="1">
        <v>2.2599999999999999E-19</v>
      </c>
      <c r="E405" s="1">
        <v>8.3401600000000005E-10</v>
      </c>
      <c r="F405" s="1">
        <v>1.1460700000000001E-10</v>
      </c>
      <c r="G405" s="1">
        <v>8.5149999999999998E-11</v>
      </c>
      <c r="H405" s="1">
        <v>4.9675700000000002E-11</v>
      </c>
      <c r="I405" t="s">
        <v>8674</v>
      </c>
      <c r="J405" t="s">
        <v>8675</v>
      </c>
      <c r="L405" t="s">
        <v>8179</v>
      </c>
    </row>
    <row r="406" spans="1:12" x14ac:dyDescent="0.25">
      <c r="A406" t="s">
        <v>5094</v>
      </c>
      <c r="B406" t="s">
        <v>8874</v>
      </c>
      <c r="C406" t="s">
        <v>8875</v>
      </c>
      <c r="D406" s="1">
        <v>2.2599999999999999E-19</v>
      </c>
      <c r="E406" s="1">
        <v>8.3401600000000005E-10</v>
      </c>
      <c r="F406" s="1">
        <v>2.5429500000000002E-12</v>
      </c>
      <c r="G406" s="1">
        <v>2.5238399999999999E-12</v>
      </c>
      <c r="H406" s="1">
        <v>1.2830500000000001E-12</v>
      </c>
      <c r="I406" t="s">
        <v>8862</v>
      </c>
      <c r="J406" t="s">
        <v>8863</v>
      </c>
      <c r="L406" t="s">
        <v>5099</v>
      </c>
    </row>
    <row r="407" spans="1:12" x14ac:dyDescent="0.25">
      <c r="A407" t="s">
        <v>5094</v>
      </c>
      <c r="B407" t="s">
        <v>8874</v>
      </c>
      <c r="C407" t="s">
        <v>8875</v>
      </c>
      <c r="D407" s="1">
        <v>2.2599999999999999E-19</v>
      </c>
      <c r="E407" s="1">
        <v>8.3401600000000005E-10</v>
      </c>
      <c r="F407" s="1">
        <v>2.5429500000000002E-12</v>
      </c>
      <c r="G407" s="1">
        <v>2.5238399999999999E-12</v>
      </c>
      <c r="H407" s="1">
        <v>1.2830500000000001E-12</v>
      </c>
      <c r="I407" t="s">
        <v>8876</v>
      </c>
      <c r="J407" t="s">
        <v>8877</v>
      </c>
      <c r="K407" s="1">
        <v>4.9999999999999995E-22</v>
      </c>
      <c r="L407" t="s">
        <v>5099</v>
      </c>
    </row>
    <row r="408" spans="1:12" x14ac:dyDescent="0.25">
      <c r="A408" t="s">
        <v>5094</v>
      </c>
      <c r="B408" t="s">
        <v>8878</v>
      </c>
      <c r="C408" t="s">
        <v>8879</v>
      </c>
      <c r="D408" s="1">
        <v>2.2699999999999998E-19</v>
      </c>
      <c r="E408" s="1">
        <v>8.3770599999999996E-10</v>
      </c>
      <c r="F408" s="1">
        <v>8.30583E-12</v>
      </c>
      <c r="G408" s="1">
        <v>1.02701E-11</v>
      </c>
      <c r="H408" s="1">
        <v>4.2544200000000004E-12</v>
      </c>
      <c r="I408" t="s">
        <v>2996</v>
      </c>
      <c r="J408" t="s">
        <v>2997</v>
      </c>
      <c r="K408" s="1">
        <v>5.0000000000000004E-6</v>
      </c>
      <c r="L408" t="s">
        <v>5099</v>
      </c>
    </row>
    <row r="409" spans="1:12" x14ac:dyDescent="0.25">
      <c r="A409" t="s">
        <v>5094</v>
      </c>
      <c r="B409" t="s">
        <v>8878</v>
      </c>
      <c r="C409" t="s">
        <v>8879</v>
      </c>
      <c r="D409" s="1">
        <v>2.2699999999999998E-19</v>
      </c>
      <c r="E409" s="1">
        <v>8.3770599999999996E-10</v>
      </c>
      <c r="F409" s="1">
        <v>8.30583E-12</v>
      </c>
      <c r="G409" s="1">
        <v>1.02701E-11</v>
      </c>
      <c r="H409" s="1">
        <v>4.2544200000000004E-12</v>
      </c>
      <c r="I409" t="s">
        <v>8880</v>
      </c>
      <c r="J409" t="s">
        <v>8881</v>
      </c>
      <c r="K409" s="1">
        <v>4.9999999999999995E-22</v>
      </c>
      <c r="L409" t="s">
        <v>5099</v>
      </c>
    </row>
    <row r="410" spans="1:12" x14ac:dyDescent="0.25">
      <c r="A410" t="s">
        <v>5094</v>
      </c>
      <c r="B410" t="s">
        <v>8878</v>
      </c>
      <c r="C410" t="s">
        <v>8879</v>
      </c>
      <c r="D410" s="1">
        <v>2.2699999999999998E-19</v>
      </c>
      <c r="E410" s="1">
        <v>8.3770599999999996E-10</v>
      </c>
      <c r="F410" s="1">
        <v>8.30583E-12</v>
      </c>
      <c r="G410" s="1">
        <v>1.02701E-11</v>
      </c>
      <c r="H410" s="1">
        <v>4.2544200000000004E-12</v>
      </c>
      <c r="I410" t="s">
        <v>8880</v>
      </c>
      <c r="J410" t="s">
        <v>8881</v>
      </c>
      <c r="K410" s="1">
        <v>4.9999999999999995E-22</v>
      </c>
      <c r="L410" t="s">
        <v>5099</v>
      </c>
    </row>
    <row r="411" spans="1:12" x14ac:dyDescent="0.25">
      <c r="A411" t="s">
        <v>26</v>
      </c>
      <c r="B411" t="s">
        <v>8882</v>
      </c>
      <c r="C411" t="s">
        <v>8883</v>
      </c>
      <c r="D411" s="1">
        <v>2.2699999999999998E-19</v>
      </c>
      <c r="E411" s="1">
        <v>8.3770599999999996E-10</v>
      </c>
      <c r="F411" s="1">
        <v>1.5670199999999998E-11</v>
      </c>
      <c r="G411" s="1">
        <v>1.93276E-11</v>
      </c>
      <c r="H411" s="1">
        <v>1.5169200000000001E-11</v>
      </c>
      <c r="I411" t="s">
        <v>8652</v>
      </c>
      <c r="J411" t="s">
        <v>8653</v>
      </c>
      <c r="L411" t="s">
        <v>30</v>
      </c>
    </row>
    <row r="412" spans="1:12" x14ac:dyDescent="0.25">
      <c r="A412" t="s">
        <v>26</v>
      </c>
      <c r="B412" t="s">
        <v>8882</v>
      </c>
      <c r="C412" t="s">
        <v>8883</v>
      </c>
      <c r="D412" s="1">
        <v>2.2699999999999998E-19</v>
      </c>
      <c r="E412" s="1">
        <v>8.3770599999999996E-10</v>
      </c>
      <c r="F412" s="1">
        <v>1.5670199999999998E-11</v>
      </c>
      <c r="G412" s="1">
        <v>1.93276E-11</v>
      </c>
      <c r="H412" s="1">
        <v>1.5169200000000001E-11</v>
      </c>
      <c r="I412" t="s">
        <v>8654</v>
      </c>
      <c r="L412" t="s">
        <v>30</v>
      </c>
    </row>
    <row r="413" spans="1:12" x14ac:dyDescent="0.25">
      <c r="A413" t="s">
        <v>8174</v>
      </c>
      <c r="B413" t="s">
        <v>8884</v>
      </c>
      <c r="C413" t="s">
        <v>8885</v>
      </c>
      <c r="D413" s="1">
        <v>2.2800000000000001E-19</v>
      </c>
      <c r="E413" s="1">
        <v>8.4139699999999998E-10</v>
      </c>
      <c r="F413" s="1">
        <v>1.9828900000000001E-10</v>
      </c>
      <c r="G413" s="1">
        <v>1.49834E-10</v>
      </c>
      <c r="H413" s="1">
        <v>8.6502499999999994E-11</v>
      </c>
      <c r="I413" t="s">
        <v>8674</v>
      </c>
      <c r="J413" t="s">
        <v>8675</v>
      </c>
      <c r="L413" t="s">
        <v>8179</v>
      </c>
    </row>
    <row r="414" spans="1:12" x14ac:dyDescent="0.25">
      <c r="A414" t="s">
        <v>8174</v>
      </c>
      <c r="B414" t="s">
        <v>8886</v>
      </c>
      <c r="C414" t="s">
        <v>8887</v>
      </c>
      <c r="D414" s="1">
        <v>2.2899999999999999E-19</v>
      </c>
      <c r="E414" s="1">
        <v>8.45087E-10</v>
      </c>
      <c r="F414" s="1">
        <v>2.1563999999999999E-10</v>
      </c>
      <c r="G414" s="1">
        <v>1.62264E-10</v>
      </c>
      <c r="H414" s="1">
        <v>9.4568900000000001E-11</v>
      </c>
      <c r="I414" t="s">
        <v>8674</v>
      </c>
      <c r="J414" t="s">
        <v>8675</v>
      </c>
      <c r="L414" t="s">
        <v>8179</v>
      </c>
    </row>
    <row r="415" spans="1:12" x14ac:dyDescent="0.25">
      <c r="A415" t="s">
        <v>8174</v>
      </c>
      <c r="B415" t="s">
        <v>8886</v>
      </c>
      <c r="C415" t="s">
        <v>8887</v>
      </c>
      <c r="D415" s="1">
        <v>2.2899999999999999E-19</v>
      </c>
      <c r="E415" s="1">
        <v>8.45087E-10</v>
      </c>
      <c r="F415" s="1">
        <v>2.1563999999999999E-10</v>
      </c>
      <c r="G415" s="1">
        <v>1.62264E-10</v>
      </c>
      <c r="H415" s="1">
        <v>9.4568900000000001E-11</v>
      </c>
      <c r="I415" t="s">
        <v>8674</v>
      </c>
      <c r="J415" t="s">
        <v>8675</v>
      </c>
      <c r="L415" t="s">
        <v>8179</v>
      </c>
    </row>
    <row r="416" spans="1:12" x14ac:dyDescent="0.25">
      <c r="A416" t="s">
        <v>8174</v>
      </c>
      <c r="B416" t="s">
        <v>8886</v>
      </c>
      <c r="C416" t="s">
        <v>8887</v>
      </c>
      <c r="D416" s="1">
        <v>2.2899999999999999E-19</v>
      </c>
      <c r="E416" s="1">
        <v>8.45087E-10</v>
      </c>
      <c r="F416" s="1">
        <v>2.1563999999999999E-10</v>
      </c>
      <c r="G416" s="1">
        <v>1.62264E-10</v>
      </c>
      <c r="H416" s="1">
        <v>9.4568900000000001E-11</v>
      </c>
      <c r="I416" t="s">
        <v>8714</v>
      </c>
      <c r="J416" t="s">
        <v>8715</v>
      </c>
      <c r="L416" t="s">
        <v>8179</v>
      </c>
    </row>
    <row r="417" spans="1:12" x14ac:dyDescent="0.25">
      <c r="A417" t="s">
        <v>8174</v>
      </c>
      <c r="B417" t="s">
        <v>8888</v>
      </c>
      <c r="C417" t="s">
        <v>8889</v>
      </c>
      <c r="D417" s="1">
        <v>2.2899999999999999E-19</v>
      </c>
      <c r="E417" s="1">
        <v>8.45087E-10</v>
      </c>
      <c r="F417" s="1">
        <v>2.16738E-10</v>
      </c>
      <c r="G417" s="1">
        <v>1.6226500000000001E-10</v>
      </c>
      <c r="H417" s="1">
        <v>9.4929600000000004E-11</v>
      </c>
      <c r="I417" t="s">
        <v>8674</v>
      </c>
      <c r="J417" t="s">
        <v>8675</v>
      </c>
      <c r="L417" t="s">
        <v>8179</v>
      </c>
    </row>
    <row r="418" spans="1:12" x14ac:dyDescent="0.25">
      <c r="A418" t="s">
        <v>754</v>
      </c>
      <c r="B418" t="s">
        <v>8890</v>
      </c>
      <c r="C418" t="s">
        <v>8891</v>
      </c>
      <c r="D418" s="1">
        <v>2.2999999999999998E-19</v>
      </c>
      <c r="E418" s="1">
        <v>8.4877700000000001E-10</v>
      </c>
      <c r="F418" s="1">
        <v>1.3229200000000001E-10</v>
      </c>
      <c r="G418" s="1">
        <v>1.0582499999999999E-10</v>
      </c>
      <c r="H418" s="1">
        <v>7.5739200000000005E-11</v>
      </c>
      <c r="I418" t="s">
        <v>7304</v>
      </c>
      <c r="J418" t="s">
        <v>7305</v>
      </c>
      <c r="L418" t="s">
        <v>759</v>
      </c>
    </row>
    <row r="419" spans="1:12" x14ac:dyDescent="0.25">
      <c r="A419" t="s">
        <v>26</v>
      </c>
      <c r="B419" t="s">
        <v>8892</v>
      </c>
      <c r="C419" t="s">
        <v>8893</v>
      </c>
      <c r="D419" s="1">
        <v>2.3299999999999998E-19</v>
      </c>
      <c r="E419" s="1">
        <v>8.5984799999999997E-10</v>
      </c>
      <c r="F419" s="1">
        <v>1.5835300000000001E-11</v>
      </c>
      <c r="G419" s="1">
        <v>1.9535299999999999E-11</v>
      </c>
      <c r="H419" s="1">
        <v>1.5334899999999998E-11</v>
      </c>
      <c r="I419" t="s">
        <v>8652</v>
      </c>
      <c r="J419" t="s">
        <v>8653</v>
      </c>
      <c r="L419" t="s">
        <v>30</v>
      </c>
    </row>
    <row r="420" spans="1:12" x14ac:dyDescent="0.25">
      <c r="A420" t="s">
        <v>26</v>
      </c>
      <c r="B420" t="s">
        <v>8892</v>
      </c>
      <c r="C420" t="s">
        <v>8893</v>
      </c>
      <c r="D420" s="1">
        <v>2.3299999999999998E-19</v>
      </c>
      <c r="E420" s="1">
        <v>8.5984799999999997E-10</v>
      </c>
      <c r="F420" s="1">
        <v>1.5835300000000001E-11</v>
      </c>
      <c r="G420" s="1">
        <v>1.9535299999999999E-11</v>
      </c>
      <c r="H420" s="1">
        <v>1.5334899999999998E-11</v>
      </c>
      <c r="I420" t="s">
        <v>8652</v>
      </c>
      <c r="J420" t="s">
        <v>8653</v>
      </c>
      <c r="L420" t="s">
        <v>30</v>
      </c>
    </row>
    <row r="421" spans="1:12" x14ac:dyDescent="0.25">
      <c r="A421" t="s">
        <v>26</v>
      </c>
      <c r="B421" t="s">
        <v>8892</v>
      </c>
      <c r="C421" t="s">
        <v>8893</v>
      </c>
      <c r="D421" s="1">
        <v>2.3299999999999998E-19</v>
      </c>
      <c r="E421" s="1">
        <v>8.5984799999999997E-10</v>
      </c>
      <c r="F421" s="1">
        <v>1.5835300000000001E-11</v>
      </c>
      <c r="G421" s="1">
        <v>1.9535299999999999E-11</v>
      </c>
      <c r="H421" s="1">
        <v>1.5334899999999998E-11</v>
      </c>
      <c r="I421" t="s">
        <v>8654</v>
      </c>
      <c r="L421" t="s">
        <v>30</v>
      </c>
    </row>
    <row r="422" spans="1:12" x14ac:dyDescent="0.25">
      <c r="A422" t="s">
        <v>26</v>
      </c>
      <c r="B422" t="s">
        <v>8892</v>
      </c>
      <c r="C422" t="s">
        <v>8893</v>
      </c>
      <c r="D422" s="1">
        <v>2.3299999999999998E-19</v>
      </c>
      <c r="E422" s="1">
        <v>8.5984799999999997E-10</v>
      </c>
      <c r="F422" s="1">
        <v>1.5835300000000001E-11</v>
      </c>
      <c r="G422" s="1">
        <v>1.9535299999999999E-11</v>
      </c>
      <c r="H422" s="1">
        <v>1.5334899999999998E-11</v>
      </c>
      <c r="I422" t="s">
        <v>8655</v>
      </c>
      <c r="J422" t="s">
        <v>8656</v>
      </c>
      <c r="L422" t="s">
        <v>30</v>
      </c>
    </row>
    <row r="423" spans="1:12" x14ac:dyDescent="0.25">
      <c r="A423" t="s">
        <v>26</v>
      </c>
      <c r="B423" t="s">
        <v>8894</v>
      </c>
      <c r="C423" t="s">
        <v>8895</v>
      </c>
      <c r="D423" s="1">
        <v>2.3299999999999998E-19</v>
      </c>
      <c r="E423" s="1">
        <v>8.5984799999999997E-10</v>
      </c>
      <c r="F423" s="1">
        <v>1.8363699999999999E-11</v>
      </c>
      <c r="G423" s="1">
        <v>2.3527800000000002E-11</v>
      </c>
      <c r="H423" s="1">
        <v>1.83544E-11</v>
      </c>
      <c r="I423" t="s">
        <v>8652</v>
      </c>
      <c r="J423" t="s">
        <v>8653</v>
      </c>
      <c r="L423" t="s">
        <v>30</v>
      </c>
    </row>
    <row r="424" spans="1:12" x14ac:dyDescent="0.25">
      <c r="A424" t="s">
        <v>26</v>
      </c>
      <c r="B424" t="s">
        <v>8894</v>
      </c>
      <c r="C424" t="s">
        <v>8895</v>
      </c>
      <c r="D424" s="1">
        <v>2.3299999999999998E-19</v>
      </c>
      <c r="E424" s="1">
        <v>8.5984799999999997E-10</v>
      </c>
      <c r="F424" s="1">
        <v>1.8363699999999999E-11</v>
      </c>
      <c r="G424" s="1">
        <v>2.3527800000000002E-11</v>
      </c>
      <c r="H424" s="1">
        <v>1.83544E-11</v>
      </c>
      <c r="I424" t="s">
        <v>8652</v>
      </c>
      <c r="J424" t="s">
        <v>8653</v>
      </c>
      <c r="L424" t="s">
        <v>30</v>
      </c>
    </row>
    <row r="425" spans="1:12" x14ac:dyDescent="0.25">
      <c r="A425" t="s">
        <v>26</v>
      </c>
      <c r="B425" t="s">
        <v>8894</v>
      </c>
      <c r="C425" t="s">
        <v>8895</v>
      </c>
      <c r="D425" s="1">
        <v>2.3299999999999998E-19</v>
      </c>
      <c r="E425" s="1">
        <v>8.5984799999999997E-10</v>
      </c>
      <c r="F425" s="1">
        <v>1.8363699999999999E-11</v>
      </c>
      <c r="G425" s="1">
        <v>2.3527800000000002E-11</v>
      </c>
      <c r="H425" s="1">
        <v>1.83544E-11</v>
      </c>
      <c r="I425" t="s">
        <v>8654</v>
      </c>
      <c r="L425" t="s">
        <v>30</v>
      </c>
    </row>
    <row r="426" spans="1:12" x14ac:dyDescent="0.25">
      <c r="A426" t="s">
        <v>26</v>
      </c>
      <c r="B426" t="s">
        <v>8894</v>
      </c>
      <c r="C426" t="s">
        <v>8895</v>
      </c>
      <c r="D426" s="1">
        <v>2.3299999999999998E-19</v>
      </c>
      <c r="E426" s="1">
        <v>8.5984799999999997E-10</v>
      </c>
      <c r="F426" s="1">
        <v>1.8363699999999999E-11</v>
      </c>
      <c r="G426" s="1">
        <v>2.3527800000000002E-11</v>
      </c>
      <c r="H426" s="1">
        <v>1.83544E-11</v>
      </c>
      <c r="I426" t="s">
        <v>8655</v>
      </c>
      <c r="J426" t="s">
        <v>8656</v>
      </c>
      <c r="L426" t="s">
        <v>30</v>
      </c>
    </row>
    <row r="427" spans="1:12" x14ac:dyDescent="0.25">
      <c r="A427" t="s">
        <v>5094</v>
      </c>
      <c r="B427" t="s">
        <v>8896</v>
      </c>
      <c r="C427" t="s">
        <v>8897</v>
      </c>
      <c r="D427" s="1">
        <v>2.3599999999999999E-19</v>
      </c>
      <c r="E427" s="1">
        <v>8.7091900000000002E-10</v>
      </c>
      <c r="F427" s="1">
        <v>1.47807E-10</v>
      </c>
      <c r="G427" s="1">
        <v>1.4654800000000001E-10</v>
      </c>
      <c r="H427" s="1">
        <v>8.4585300000000003E-11</v>
      </c>
      <c r="I427" t="s">
        <v>8862</v>
      </c>
      <c r="J427" t="s">
        <v>8863</v>
      </c>
      <c r="L427" t="s">
        <v>5099</v>
      </c>
    </row>
    <row r="428" spans="1:12" x14ac:dyDescent="0.25">
      <c r="A428" t="s">
        <v>5094</v>
      </c>
      <c r="B428" t="s">
        <v>8896</v>
      </c>
      <c r="C428" t="s">
        <v>8897</v>
      </c>
      <c r="D428" s="1">
        <v>2.3599999999999999E-19</v>
      </c>
      <c r="E428" s="1">
        <v>8.7091900000000002E-10</v>
      </c>
      <c r="F428" s="1">
        <v>1.47807E-10</v>
      </c>
      <c r="G428" s="1">
        <v>1.4654800000000001E-10</v>
      </c>
      <c r="H428" s="1">
        <v>8.4585300000000003E-11</v>
      </c>
      <c r="I428" t="s">
        <v>8876</v>
      </c>
      <c r="J428" t="s">
        <v>8877</v>
      </c>
      <c r="K428" s="1">
        <v>4.9999999999999995E-22</v>
      </c>
      <c r="L428" t="s">
        <v>5099</v>
      </c>
    </row>
    <row r="429" spans="1:12" x14ac:dyDescent="0.25">
      <c r="A429" t="s">
        <v>5094</v>
      </c>
      <c r="B429" t="s">
        <v>8896</v>
      </c>
      <c r="C429" t="s">
        <v>8897</v>
      </c>
      <c r="D429" s="1">
        <v>2.3599999999999999E-19</v>
      </c>
      <c r="E429" s="1">
        <v>8.7091900000000002E-10</v>
      </c>
      <c r="F429" s="1">
        <v>1.47807E-10</v>
      </c>
      <c r="G429" s="1">
        <v>1.4654800000000001E-10</v>
      </c>
      <c r="H429" s="1">
        <v>8.4585300000000003E-11</v>
      </c>
      <c r="I429" t="s">
        <v>8876</v>
      </c>
      <c r="J429" t="s">
        <v>8877</v>
      </c>
      <c r="K429" s="1">
        <v>4.9999999999999995E-22</v>
      </c>
      <c r="L429" t="s">
        <v>5099</v>
      </c>
    </row>
    <row r="430" spans="1:12" x14ac:dyDescent="0.25">
      <c r="A430" t="s">
        <v>5094</v>
      </c>
      <c r="B430" t="s">
        <v>8898</v>
      </c>
      <c r="C430" t="s">
        <v>8899</v>
      </c>
      <c r="D430" s="1">
        <v>2.3899999999999999E-19</v>
      </c>
      <c r="E430" s="1">
        <v>8.8198999999999997E-10</v>
      </c>
      <c r="F430" s="1">
        <v>4.9654300000000002E-12</v>
      </c>
      <c r="G430" s="1">
        <v>5.4364099999999999E-12</v>
      </c>
      <c r="H430" s="1">
        <v>3.8908500000000001E-12</v>
      </c>
      <c r="I430" t="s">
        <v>2996</v>
      </c>
      <c r="J430" t="s">
        <v>2997</v>
      </c>
      <c r="K430" s="1">
        <v>5.0000000000000004E-6</v>
      </c>
      <c r="L430" t="s">
        <v>5099</v>
      </c>
    </row>
    <row r="431" spans="1:12" x14ac:dyDescent="0.25">
      <c r="A431" t="s">
        <v>5094</v>
      </c>
      <c r="B431" t="s">
        <v>8898</v>
      </c>
      <c r="C431" t="s">
        <v>8899</v>
      </c>
      <c r="D431" s="1">
        <v>2.3899999999999999E-19</v>
      </c>
      <c r="E431" s="1">
        <v>8.8198999999999997E-10</v>
      </c>
      <c r="F431" s="1">
        <v>4.9654300000000002E-12</v>
      </c>
      <c r="G431" s="1">
        <v>5.4364099999999999E-12</v>
      </c>
      <c r="H431" s="1">
        <v>3.8908500000000001E-12</v>
      </c>
      <c r="I431" t="s">
        <v>8880</v>
      </c>
      <c r="J431" t="s">
        <v>8881</v>
      </c>
      <c r="K431" s="1">
        <v>4.9999999999999995E-22</v>
      </c>
      <c r="L431" t="s">
        <v>5099</v>
      </c>
    </row>
    <row r="432" spans="1:12" x14ac:dyDescent="0.25">
      <c r="A432" t="s">
        <v>5094</v>
      </c>
      <c r="B432" t="s">
        <v>8900</v>
      </c>
      <c r="C432" t="s">
        <v>8901</v>
      </c>
      <c r="D432" s="1">
        <v>2.4100000000000001E-19</v>
      </c>
      <c r="E432" s="1">
        <v>8.8937100000000001E-10</v>
      </c>
      <c r="F432" s="1">
        <v>1.99366E-10</v>
      </c>
      <c r="G432" s="1">
        <v>1.9338699999999999E-10</v>
      </c>
      <c r="H432" s="1">
        <v>7.3330800000000003E-11</v>
      </c>
      <c r="I432" t="s">
        <v>8860</v>
      </c>
      <c r="J432" t="s">
        <v>8861</v>
      </c>
      <c r="K432" s="1">
        <v>7.9999999999999994E-40</v>
      </c>
      <c r="L432" t="s">
        <v>5099</v>
      </c>
    </row>
    <row r="433" spans="1:12" x14ac:dyDescent="0.25">
      <c r="A433" t="s">
        <v>5094</v>
      </c>
      <c r="B433" t="s">
        <v>8900</v>
      </c>
      <c r="C433" t="s">
        <v>8901</v>
      </c>
      <c r="D433" s="1">
        <v>2.4100000000000001E-19</v>
      </c>
      <c r="E433" s="1">
        <v>8.8937100000000001E-10</v>
      </c>
      <c r="F433" s="1">
        <v>1.99366E-10</v>
      </c>
      <c r="G433" s="1">
        <v>1.9338699999999999E-10</v>
      </c>
      <c r="H433" s="1">
        <v>7.3330800000000003E-11</v>
      </c>
      <c r="I433" t="s">
        <v>8862</v>
      </c>
      <c r="J433" t="s">
        <v>8863</v>
      </c>
      <c r="L433" t="s">
        <v>5099</v>
      </c>
    </row>
    <row r="434" spans="1:12" x14ac:dyDescent="0.25">
      <c r="A434" t="s">
        <v>8174</v>
      </c>
      <c r="B434" t="s">
        <v>8902</v>
      </c>
      <c r="C434" t="s">
        <v>8903</v>
      </c>
      <c r="D434" s="1">
        <v>2.4199999999999999E-19</v>
      </c>
      <c r="E434" s="1">
        <v>8.9306100000000002E-10</v>
      </c>
      <c r="F434" s="1">
        <v>8.1896999999999996E-11</v>
      </c>
      <c r="G434" s="1">
        <v>7.8771300000000004E-11</v>
      </c>
      <c r="H434" s="1">
        <v>4.9205199999999999E-11</v>
      </c>
      <c r="I434" t="s">
        <v>8904</v>
      </c>
      <c r="J434" t="s">
        <v>8905</v>
      </c>
      <c r="L434" t="s">
        <v>8179</v>
      </c>
    </row>
    <row r="435" spans="1:12" x14ac:dyDescent="0.25">
      <c r="A435" t="s">
        <v>8174</v>
      </c>
      <c r="B435" t="s">
        <v>8902</v>
      </c>
      <c r="C435" t="s">
        <v>8903</v>
      </c>
      <c r="D435" s="1">
        <v>2.4199999999999999E-19</v>
      </c>
      <c r="E435" s="1">
        <v>8.9306100000000002E-10</v>
      </c>
      <c r="F435" s="1">
        <v>8.1896999999999996E-11</v>
      </c>
      <c r="G435" s="1">
        <v>7.8771300000000004E-11</v>
      </c>
      <c r="H435" s="1">
        <v>4.9205199999999999E-11</v>
      </c>
      <c r="I435" t="s">
        <v>8756</v>
      </c>
      <c r="L435" t="s">
        <v>8179</v>
      </c>
    </row>
    <row r="436" spans="1:12" x14ac:dyDescent="0.25">
      <c r="A436" t="s">
        <v>526</v>
      </c>
      <c r="B436" t="s">
        <v>8906</v>
      </c>
      <c r="C436" t="s">
        <v>8907</v>
      </c>
      <c r="D436" s="1">
        <v>2.45E-19</v>
      </c>
      <c r="E436" s="1">
        <v>9.0413199999999998E-10</v>
      </c>
      <c r="F436" s="1">
        <v>4.5835100000000002E-11</v>
      </c>
      <c r="G436" s="1">
        <v>5.6088299999999998E-11</v>
      </c>
      <c r="H436" s="1">
        <v>2.6640100000000001E-11</v>
      </c>
      <c r="I436" t="s">
        <v>620</v>
      </c>
      <c r="J436" t="s">
        <v>621</v>
      </c>
      <c r="L436" t="s">
        <v>531</v>
      </c>
    </row>
    <row r="437" spans="1:12" x14ac:dyDescent="0.25">
      <c r="A437" t="s">
        <v>526</v>
      </c>
      <c r="B437" t="s">
        <v>8906</v>
      </c>
      <c r="C437" t="s">
        <v>8907</v>
      </c>
      <c r="D437" s="1">
        <v>2.45E-19</v>
      </c>
      <c r="E437" s="1">
        <v>9.0413199999999998E-10</v>
      </c>
      <c r="F437" s="1">
        <v>4.5835100000000002E-11</v>
      </c>
      <c r="G437" s="1">
        <v>5.6088299999999998E-11</v>
      </c>
      <c r="H437" s="1">
        <v>2.6640100000000001E-11</v>
      </c>
      <c r="I437" t="s">
        <v>622</v>
      </c>
      <c r="J437" t="s">
        <v>623</v>
      </c>
      <c r="L437" t="s">
        <v>531</v>
      </c>
    </row>
    <row r="438" spans="1:12" x14ac:dyDescent="0.25">
      <c r="A438" t="s">
        <v>754</v>
      </c>
      <c r="B438" t="s">
        <v>8908</v>
      </c>
      <c r="C438" t="s">
        <v>8909</v>
      </c>
      <c r="D438" s="1">
        <v>2.4599999999999998E-19</v>
      </c>
      <c r="E438" s="1">
        <v>9.07823E-10</v>
      </c>
      <c r="F438" s="1">
        <v>1.08688E-10</v>
      </c>
      <c r="G438" s="1">
        <v>9.0719499999999994E-11</v>
      </c>
      <c r="H438" s="1">
        <v>7.2006100000000003E-11</v>
      </c>
      <c r="I438" t="s">
        <v>7304</v>
      </c>
      <c r="J438" t="s">
        <v>7305</v>
      </c>
      <c r="L438" t="s">
        <v>759</v>
      </c>
    </row>
    <row r="439" spans="1:12" x14ac:dyDescent="0.25">
      <c r="A439" t="s">
        <v>754</v>
      </c>
      <c r="B439" t="s">
        <v>8910</v>
      </c>
      <c r="C439" t="s">
        <v>8911</v>
      </c>
      <c r="D439" s="1">
        <v>2.4700000000000001E-19</v>
      </c>
      <c r="E439" s="1">
        <v>9.1151300000000001E-10</v>
      </c>
      <c r="F439" s="1">
        <v>1.39776E-10</v>
      </c>
      <c r="G439" s="1">
        <v>1.26542E-10</v>
      </c>
      <c r="H439" s="1">
        <v>5.7329999999999997E-11</v>
      </c>
      <c r="I439" t="s">
        <v>7304</v>
      </c>
      <c r="J439" t="s">
        <v>7305</v>
      </c>
      <c r="L439" t="s">
        <v>759</v>
      </c>
    </row>
    <row r="440" spans="1:12" x14ac:dyDescent="0.25">
      <c r="A440" t="s">
        <v>1149</v>
      </c>
      <c r="B440" t="s">
        <v>8912</v>
      </c>
      <c r="C440" t="s">
        <v>8913</v>
      </c>
      <c r="D440" s="1">
        <v>2.5000000000000002E-19</v>
      </c>
      <c r="E440" s="1">
        <v>9.2258399999999996E-10</v>
      </c>
      <c r="F440" s="1">
        <v>8.3993399999999997E-11</v>
      </c>
      <c r="G440" s="1">
        <v>9.1257299999999996E-11</v>
      </c>
      <c r="H440" s="1">
        <v>7.0816300000000004E-11</v>
      </c>
      <c r="I440" t="s">
        <v>8914</v>
      </c>
      <c r="J440" t="s">
        <v>8915</v>
      </c>
      <c r="L440" t="s">
        <v>1153</v>
      </c>
    </row>
    <row r="441" spans="1:12" x14ac:dyDescent="0.25">
      <c r="A441" t="s">
        <v>8174</v>
      </c>
      <c r="B441" t="s">
        <v>8916</v>
      </c>
      <c r="C441" t="s">
        <v>8917</v>
      </c>
      <c r="D441" s="1">
        <v>2.5300000000000002E-19</v>
      </c>
      <c r="E441" s="1">
        <v>9.3365499999999992E-10</v>
      </c>
      <c r="F441" s="1">
        <v>7.2036100000000002E-11</v>
      </c>
      <c r="G441" s="1">
        <v>7.3717899999999995E-11</v>
      </c>
      <c r="H441" s="1">
        <v>4.5406199999999999E-11</v>
      </c>
      <c r="I441" t="s">
        <v>8904</v>
      </c>
      <c r="J441" t="s">
        <v>8905</v>
      </c>
      <c r="L441" t="s">
        <v>8179</v>
      </c>
    </row>
    <row r="442" spans="1:12" x14ac:dyDescent="0.25">
      <c r="A442" t="s">
        <v>8174</v>
      </c>
      <c r="B442" t="s">
        <v>8916</v>
      </c>
      <c r="C442" t="s">
        <v>8917</v>
      </c>
      <c r="D442" s="1">
        <v>2.5300000000000002E-19</v>
      </c>
      <c r="E442" s="1">
        <v>9.3365499999999992E-10</v>
      </c>
      <c r="F442" s="1">
        <v>7.2036100000000002E-11</v>
      </c>
      <c r="G442" s="1">
        <v>7.3717899999999995E-11</v>
      </c>
      <c r="H442" s="1">
        <v>4.5406199999999999E-11</v>
      </c>
      <c r="I442" t="s">
        <v>8756</v>
      </c>
      <c r="L442" t="s">
        <v>8179</v>
      </c>
    </row>
    <row r="443" spans="1:12" x14ac:dyDescent="0.25">
      <c r="A443" t="s">
        <v>8174</v>
      </c>
      <c r="B443" t="s">
        <v>8916</v>
      </c>
      <c r="C443" t="s">
        <v>8917</v>
      </c>
      <c r="D443" s="1">
        <v>2.5300000000000002E-19</v>
      </c>
      <c r="E443" s="1">
        <v>9.3365499999999992E-10</v>
      </c>
      <c r="F443" s="1">
        <v>7.2036100000000002E-11</v>
      </c>
      <c r="G443" s="1">
        <v>7.3717899999999995E-11</v>
      </c>
      <c r="H443" s="1">
        <v>4.5406199999999999E-11</v>
      </c>
      <c r="I443" t="s">
        <v>8756</v>
      </c>
      <c r="L443" t="s">
        <v>8179</v>
      </c>
    </row>
    <row r="444" spans="1:12" x14ac:dyDescent="0.25">
      <c r="A444" t="s">
        <v>754</v>
      </c>
      <c r="B444" t="s">
        <v>8918</v>
      </c>
      <c r="C444" t="s">
        <v>8919</v>
      </c>
      <c r="D444" s="1">
        <v>2.5899999999999998E-19</v>
      </c>
      <c r="E444" s="1">
        <v>9.5579700000000002E-10</v>
      </c>
      <c r="F444" s="1">
        <v>1.8626399999999999E-10</v>
      </c>
      <c r="G444" s="1">
        <v>2.1730599999999999E-10</v>
      </c>
      <c r="H444" s="1">
        <v>1.07121E-10</v>
      </c>
      <c r="I444" t="s">
        <v>8920</v>
      </c>
      <c r="J444" t="s">
        <v>8921</v>
      </c>
      <c r="K444" s="1">
        <v>5.0000000000000004E-6</v>
      </c>
      <c r="L444" t="s">
        <v>759</v>
      </c>
    </row>
    <row r="445" spans="1:12" x14ac:dyDescent="0.25">
      <c r="A445" t="s">
        <v>754</v>
      </c>
      <c r="B445" t="s">
        <v>8918</v>
      </c>
      <c r="C445" t="s">
        <v>8919</v>
      </c>
      <c r="D445" s="1">
        <v>2.5899999999999998E-19</v>
      </c>
      <c r="E445" s="1">
        <v>9.5579700000000002E-10</v>
      </c>
      <c r="F445" s="1">
        <v>1.8626399999999999E-10</v>
      </c>
      <c r="G445" s="1">
        <v>2.1730599999999999E-10</v>
      </c>
      <c r="H445" s="1">
        <v>1.07121E-10</v>
      </c>
      <c r="I445" t="s">
        <v>8922</v>
      </c>
      <c r="K445" s="1">
        <v>5.0000000000000004E-6</v>
      </c>
      <c r="L445" t="s">
        <v>759</v>
      </c>
    </row>
    <row r="446" spans="1:12" x14ac:dyDescent="0.25">
      <c r="A446" t="s">
        <v>754</v>
      </c>
      <c r="B446" t="s">
        <v>8923</v>
      </c>
      <c r="C446" t="s">
        <v>8924</v>
      </c>
      <c r="D446" s="1">
        <v>2.6000000000000001E-19</v>
      </c>
      <c r="E446" s="1">
        <v>9.5948700000000004E-10</v>
      </c>
      <c r="F446" s="1">
        <v>8.1001100000000006E-11</v>
      </c>
      <c r="G446" s="1">
        <v>8.62067E-11</v>
      </c>
      <c r="H446" s="1">
        <v>4.5978499999999999E-11</v>
      </c>
      <c r="I446" t="s">
        <v>8925</v>
      </c>
      <c r="J446" t="s">
        <v>8926</v>
      </c>
      <c r="L446" t="s">
        <v>759</v>
      </c>
    </row>
    <row r="447" spans="1:12" x14ac:dyDescent="0.25">
      <c r="A447" t="s">
        <v>754</v>
      </c>
      <c r="B447" t="s">
        <v>8923</v>
      </c>
      <c r="C447" t="s">
        <v>8924</v>
      </c>
      <c r="D447" s="1">
        <v>2.6000000000000001E-19</v>
      </c>
      <c r="E447" s="1">
        <v>9.5948700000000004E-10</v>
      </c>
      <c r="F447" s="1">
        <v>8.1001100000000006E-11</v>
      </c>
      <c r="G447" s="1">
        <v>8.62067E-11</v>
      </c>
      <c r="H447" s="1">
        <v>4.5978499999999999E-11</v>
      </c>
      <c r="I447" t="s">
        <v>8927</v>
      </c>
      <c r="L447" t="s">
        <v>759</v>
      </c>
    </row>
    <row r="448" spans="1:12" x14ac:dyDescent="0.25">
      <c r="A448" t="s">
        <v>754</v>
      </c>
      <c r="B448" t="s">
        <v>8928</v>
      </c>
      <c r="C448" t="s">
        <v>8929</v>
      </c>
      <c r="D448" s="1">
        <v>2.6199999999999998E-19</v>
      </c>
      <c r="E448" s="1">
        <v>9.6686799999999997E-10</v>
      </c>
      <c r="F448" s="1">
        <v>1.6265700000000001E-10</v>
      </c>
      <c r="G448" s="1">
        <v>1.3398000000000001E-10</v>
      </c>
      <c r="H448" s="1">
        <v>1.0206599999999999E-10</v>
      </c>
      <c r="I448" t="s">
        <v>7304</v>
      </c>
      <c r="J448" t="s">
        <v>7305</v>
      </c>
      <c r="L448" t="s">
        <v>759</v>
      </c>
    </row>
    <row r="449" spans="1:12" x14ac:dyDescent="0.25">
      <c r="A449" t="s">
        <v>5665</v>
      </c>
      <c r="B449" t="s">
        <v>8930</v>
      </c>
      <c r="C449" t="s">
        <v>8931</v>
      </c>
      <c r="D449" s="1">
        <v>2.6300000000000002E-19</v>
      </c>
      <c r="E449" s="1">
        <v>9.7055799999999999E-10</v>
      </c>
      <c r="F449" s="1">
        <v>6.7872599999999996E-11</v>
      </c>
      <c r="G449" s="1">
        <v>5.8155800000000001E-11</v>
      </c>
      <c r="H449" s="1">
        <v>5.07602E-11</v>
      </c>
      <c r="I449" t="s">
        <v>8932</v>
      </c>
      <c r="J449" t="s">
        <v>8933</v>
      </c>
      <c r="L449" t="s">
        <v>5670</v>
      </c>
    </row>
    <row r="450" spans="1:12" x14ac:dyDescent="0.25">
      <c r="A450" t="s">
        <v>3564</v>
      </c>
      <c r="B450" t="s">
        <v>8934</v>
      </c>
      <c r="C450" t="s">
        <v>8935</v>
      </c>
      <c r="D450" s="1">
        <v>2.7199999999999998E-19</v>
      </c>
      <c r="E450" s="1">
        <v>1.0037699999999999E-9</v>
      </c>
      <c r="F450" s="1">
        <v>3.7877000000000003E-11</v>
      </c>
      <c r="G450" s="1">
        <v>2.40011E-11</v>
      </c>
      <c r="H450" s="1">
        <v>1.61671E-11</v>
      </c>
      <c r="I450" t="s">
        <v>1075</v>
      </c>
      <c r="J450" t="s">
        <v>1076</v>
      </c>
      <c r="L450" t="s">
        <v>3569</v>
      </c>
    </row>
    <row r="451" spans="1:12" x14ac:dyDescent="0.25">
      <c r="A451" t="s">
        <v>3564</v>
      </c>
      <c r="B451" t="s">
        <v>8934</v>
      </c>
      <c r="C451" t="s">
        <v>8935</v>
      </c>
      <c r="D451" s="1">
        <v>2.7199999999999998E-19</v>
      </c>
      <c r="E451" s="1">
        <v>1.0037699999999999E-9</v>
      </c>
      <c r="F451" s="1">
        <v>3.7877000000000003E-11</v>
      </c>
      <c r="G451" s="1">
        <v>2.40011E-11</v>
      </c>
      <c r="H451" s="1">
        <v>1.61671E-11</v>
      </c>
      <c r="I451" t="s">
        <v>1077</v>
      </c>
      <c r="J451" t="s">
        <v>1078</v>
      </c>
      <c r="L451" t="s">
        <v>3569</v>
      </c>
    </row>
    <row r="452" spans="1:12" x14ac:dyDescent="0.25">
      <c r="A452" t="s">
        <v>3564</v>
      </c>
      <c r="B452" t="s">
        <v>8936</v>
      </c>
      <c r="C452" t="s">
        <v>8937</v>
      </c>
      <c r="D452" s="1">
        <v>2.7199999999999998E-19</v>
      </c>
      <c r="E452" s="1">
        <v>1.0037699999999999E-9</v>
      </c>
      <c r="F452" s="1">
        <v>3.9749500000000001E-11</v>
      </c>
      <c r="G452" s="1">
        <v>2.5270999999999999E-11</v>
      </c>
      <c r="H452" s="1">
        <v>1.5612300000000001E-11</v>
      </c>
      <c r="I452" t="s">
        <v>1075</v>
      </c>
      <c r="J452" t="s">
        <v>1076</v>
      </c>
      <c r="L452" t="s">
        <v>3569</v>
      </c>
    </row>
    <row r="453" spans="1:12" x14ac:dyDescent="0.25">
      <c r="A453" t="s">
        <v>3564</v>
      </c>
      <c r="B453" t="s">
        <v>8936</v>
      </c>
      <c r="C453" t="s">
        <v>8937</v>
      </c>
      <c r="D453" s="1">
        <v>2.7199999999999998E-19</v>
      </c>
      <c r="E453" s="1">
        <v>1.0037699999999999E-9</v>
      </c>
      <c r="F453" s="1">
        <v>3.9749500000000001E-11</v>
      </c>
      <c r="G453" s="1">
        <v>2.5270999999999999E-11</v>
      </c>
      <c r="H453" s="1">
        <v>1.5612300000000001E-11</v>
      </c>
      <c r="I453" t="s">
        <v>1077</v>
      </c>
      <c r="J453" t="s">
        <v>1078</v>
      </c>
      <c r="L453" t="s">
        <v>3569</v>
      </c>
    </row>
    <row r="454" spans="1:12" x14ac:dyDescent="0.25">
      <c r="A454" t="s">
        <v>8174</v>
      </c>
      <c r="B454" t="s">
        <v>8938</v>
      </c>
      <c r="C454" t="s">
        <v>8939</v>
      </c>
      <c r="D454" s="1">
        <v>2.7300000000000001E-19</v>
      </c>
      <c r="E454" s="1">
        <v>1.00746E-9</v>
      </c>
      <c r="F454" s="1">
        <v>7.3194000000000003E-11</v>
      </c>
      <c r="G454" s="1">
        <v>7.5242600000000005E-11</v>
      </c>
      <c r="H454" s="1">
        <v>4.7559800000000003E-11</v>
      </c>
      <c r="I454" t="s">
        <v>8904</v>
      </c>
      <c r="J454" t="s">
        <v>8905</v>
      </c>
      <c r="L454" t="s">
        <v>8179</v>
      </c>
    </row>
    <row r="455" spans="1:12" x14ac:dyDescent="0.25">
      <c r="A455" t="s">
        <v>8174</v>
      </c>
      <c r="B455" t="s">
        <v>8938</v>
      </c>
      <c r="C455" t="s">
        <v>8939</v>
      </c>
      <c r="D455" s="1">
        <v>2.7300000000000001E-19</v>
      </c>
      <c r="E455" s="1">
        <v>1.00746E-9</v>
      </c>
      <c r="F455" s="1">
        <v>7.3194000000000003E-11</v>
      </c>
      <c r="G455" s="1">
        <v>7.5242600000000005E-11</v>
      </c>
      <c r="H455" s="1">
        <v>4.7559800000000003E-11</v>
      </c>
      <c r="I455" t="s">
        <v>8756</v>
      </c>
      <c r="L455" t="s">
        <v>8179</v>
      </c>
    </row>
    <row r="456" spans="1:12" x14ac:dyDescent="0.25">
      <c r="A456" t="s">
        <v>8174</v>
      </c>
      <c r="B456" t="s">
        <v>8938</v>
      </c>
      <c r="C456" t="s">
        <v>8939</v>
      </c>
      <c r="D456" s="1">
        <v>2.7300000000000001E-19</v>
      </c>
      <c r="E456" s="1">
        <v>1.00746E-9</v>
      </c>
      <c r="F456" s="1">
        <v>7.3194000000000003E-11</v>
      </c>
      <c r="G456" s="1">
        <v>7.5242600000000005E-11</v>
      </c>
      <c r="H456" s="1">
        <v>4.7559800000000003E-11</v>
      </c>
      <c r="I456" t="s">
        <v>8756</v>
      </c>
      <c r="L456" t="s">
        <v>8179</v>
      </c>
    </row>
    <row r="457" spans="1:12" x14ac:dyDescent="0.25">
      <c r="A457" t="s">
        <v>3564</v>
      </c>
      <c r="B457" t="s">
        <v>8940</v>
      </c>
      <c r="C457" t="s">
        <v>8941</v>
      </c>
      <c r="D457" s="1">
        <v>2.7499999999999998E-19</v>
      </c>
      <c r="E457" s="1">
        <v>1.01484E-9</v>
      </c>
      <c r="F457" s="1">
        <v>4.6712300000000002E-11</v>
      </c>
      <c r="G457" s="1">
        <v>2.9347599999999998E-11</v>
      </c>
      <c r="H457" s="1">
        <v>2.0579899999999999E-11</v>
      </c>
      <c r="I457" t="s">
        <v>1075</v>
      </c>
      <c r="J457" t="s">
        <v>1076</v>
      </c>
      <c r="L457" t="s">
        <v>3569</v>
      </c>
    </row>
    <row r="458" spans="1:12" x14ac:dyDescent="0.25">
      <c r="A458" t="s">
        <v>3564</v>
      </c>
      <c r="B458" t="s">
        <v>8940</v>
      </c>
      <c r="C458" t="s">
        <v>8941</v>
      </c>
      <c r="D458" s="1">
        <v>2.7499999999999998E-19</v>
      </c>
      <c r="E458" s="1">
        <v>1.01484E-9</v>
      </c>
      <c r="F458" s="1">
        <v>4.6712300000000002E-11</v>
      </c>
      <c r="G458" s="1">
        <v>2.9347599999999998E-11</v>
      </c>
      <c r="H458" s="1">
        <v>2.0579899999999999E-11</v>
      </c>
      <c r="I458" t="s">
        <v>1077</v>
      </c>
      <c r="J458" t="s">
        <v>1078</v>
      </c>
      <c r="L458" t="s">
        <v>3569</v>
      </c>
    </row>
    <row r="459" spans="1:12" x14ac:dyDescent="0.25">
      <c r="A459" t="s">
        <v>26</v>
      </c>
      <c r="B459" t="s">
        <v>8942</v>
      </c>
      <c r="C459" t="s">
        <v>8943</v>
      </c>
      <c r="D459" s="1">
        <v>2.7600000000000001E-19</v>
      </c>
      <c r="E459" s="1">
        <v>1.01853E-9</v>
      </c>
      <c r="F459" s="1">
        <v>1.8732399999999999E-11</v>
      </c>
      <c r="G459" s="1">
        <v>2.30701E-11</v>
      </c>
      <c r="H459" s="1">
        <v>1.8125699999999999E-11</v>
      </c>
      <c r="I459" t="s">
        <v>8652</v>
      </c>
      <c r="J459" t="s">
        <v>8653</v>
      </c>
      <c r="L459" t="s">
        <v>30</v>
      </c>
    </row>
    <row r="460" spans="1:12" x14ac:dyDescent="0.25">
      <c r="A460" t="s">
        <v>26</v>
      </c>
      <c r="B460" t="s">
        <v>8942</v>
      </c>
      <c r="C460" t="s">
        <v>8943</v>
      </c>
      <c r="D460" s="1">
        <v>2.7600000000000001E-19</v>
      </c>
      <c r="E460" s="1">
        <v>1.01853E-9</v>
      </c>
      <c r="F460" s="1">
        <v>1.8732399999999999E-11</v>
      </c>
      <c r="G460" s="1">
        <v>2.30701E-11</v>
      </c>
      <c r="H460" s="1">
        <v>1.8125699999999999E-11</v>
      </c>
      <c r="I460" t="s">
        <v>8652</v>
      </c>
      <c r="J460" t="s">
        <v>8653</v>
      </c>
      <c r="L460" t="s">
        <v>30</v>
      </c>
    </row>
    <row r="461" spans="1:12" x14ac:dyDescent="0.25">
      <c r="A461" t="s">
        <v>26</v>
      </c>
      <c r="B461" t="s">
        <v>8942</v>
      </c>
      <c r="C461" t="s">
        <v>8943</v>
      </c>
      <c r="D461" s="1">
        <v>2.7600000000000001E-19</v>
      </c>
      <c r="E461" s="1">
        <v>1.01853E-9</v>
      </c>
      <c r="F461" s="1">
        <v>1.8732399999999999E-11</v>
      </c>
      <c r="G461" s="1">
        <v>2.30701E-11</v>
      </c>
      <c r="H461" s="1">
        <v>1.8125699999999999E-11</v>
      </c>
      <c r="I461" t="s">
        <v>8654</v>
      </c>
      <c r="L461" t="s">
        <v>30</v>
      </c>
    </row>
    <row r="462" spans="1:12" x14ac:dyDescent="0.25">
      <c r="A462" t="s">
        <v>26</v>
      </c>
      <c r="B462" t="s">
        <v>8942</v>
      </c>
      <c r="C462" t="s">
        <v>8943</v>
      </c>
      <c r="D462" s="1">
        <v>2.7600000000000001E-19</v>
      </c>
      <c r="E462" s="1">
        <v>1.01853E-9</v>
      </c>
      <c r="F462" s="1">
        <v>1.8732399999999999E-11</v>
      </c>
      <c r="G462" s="1">
        <v>2.30701E-11</v>
      </c>
      <c r="H462" s="1">
        <v>1.8125699999999999E-11</v>
      </c>
      <c r="I462" t="s">
        <v>8655</v>
      </c>
      <c r="J462" t="s">
        <v>8656</v>
      </c>
      <c r="L462" t="s">
        <v>30</v>
      </c>
    </row>
    <row r="463" spans="1:12" x14ac:dyDescent="0.25">
      <c r="A463" t="s">
        <v>26</v>
      </c>
      <c r="B463" t="s">
        <v>8944</v>
      </c>
      <c r="C463" t="s">
        <v>8945</v>
      </c>
      <c r="D463" s="1">
        <v>2.7600000000000001E-19</v>
      </c>
      <c r="E463" s="1">
        <v>1.01853E-9</v>
      </c>
      <c r="F463" s="1">
        <v>9.4984399999999998E-11</v>
      </c>
      <c r="G463" s="1">
        <v>1.2271999999999999E-10</v>
      </c>
      <c r="H463" s="1">
        <v>9.49587E-11</v>
      </c>
      <c r="I463" t="s">
        <v>8652</v>
      </c>
      <c r="J463" t="s">
        <v>8653</v>
      </c>
      <c r="L463" t="s">
        <v>30</v>
      </c>
    </row>
    <row r="464" spans="1:12" x14ac:dyDescent="0.25">
      <c r="A464" t="s">
        <v>26</v>
      </c>
      <c r="B464" t="s">
        <v>8944</v>
      </c>
      <c r="C464" t="s">
        <v>8945</v>
      </c>
      <c r="D464" s="1">
        <v>2.7600000000000001E-19</v>
      </c>
      <c r="E464" s="1">
        <v>1.01853E-9</v>
      </c>
      <c r="F464" s="1">
        <v>9.4984399999999998E-11</v>
      </c>
      <c r="G464" s="1">
        <v>1.2271999999999999E-10</v>
      </c>
      <c r="H464" s="1">
        <v>9.49587E-11</v>
      </c>
      <c r="I464" t="s">
        <v>8652</v>
      </c>
      <c r="J464" t="s">
        <v>8653</v>
      </c>
      <c r="L464" t="s">
        <v>30</v>
      </c>
    </row>
    <row r="465" spans="1:12" x14ac:dyDescent="0.25">
      <c r="A465" t="s">
        <v>26</v>
      </c>
      <c r="B465" t="s">
        <v>8944</v>
      </c>
      <c r="C465" t="s">
        <v>8945</v>
      </c>
      <c r="D465" s="1">
        <v>2.7600000000000001E-19</v>
      </c>
      <c r="E465" s="1">
        <v>1.01853E-9</v>
      </c>
      <c r="F465" s="1">
        <v>9.4984399999999998E-11</v>
      </c>
      <c r="G465" s="1">
        <v>1.2271999999999999E-10</v>
      </c>
      <c r="H465" s="1">
        <v>9.49587E-11</v>
      </c>
      <c r="I465" t="s">
        <v>8654</v>
      </c>
      <c r="L465" t="s">
        <v>30</v>
      </c>
    </row>
    <row r="466" spans="1:12" x14ac:dyDescent="0.25">
      <c r="A466" t="s">
        <v>26</v>
      </c>
      <c r="B466" t="s">
        <v>8944</v>
      </c>
      <c r="C466" t="s">
        <v>8945</v>
      </c>
      <c r="D466" s="1">
        <v>2.7600000000000001E-19</v>
      </c>
      <c r="E466" s="1">
        <v>1.01853E-9</v>
      </c>
      <c r="F466" s="1">
        <v>9.4984399999999998E-11</v>
      </c>
      <c r="G466" s="1">
        <v>1.2271999999999999E-10</v>
      </c>
      <c r="H466" s="1">
        <v>9.49587E-11</v>
      </c>
      <c r="I466" t="s">
        <v>8655</v>
      </c>
      <c r="J466" t="s">
        <v>8656</v>
      </c>
      <c r="L466" t="s">
        <v>30</v>
      </c>
    </row>
    <row r="467" spans="1:12" x14ac:dyDescent="0.25">
      <c r="A467" t="s">
        <v>8174</v>
      </c>
      <c r="B467" t="s">
        <v>8946</v>
      </c>
      <c r="C467" t="s">
        <v>8947</v>
      </c>
      <c r="D467" s="1">
        <v>2.7799999999999998E-19</v>
      </c>
      <c r="E467" s="1">
        <v>1.02591E-9</v>
      </c>
      <c r="F467" s="1">
        <v>8.0832599999999995E-11</v>
      </c>
      <c r="G467" s="1">
        <v>8.2137199999999999E-11</v>
      </c>
      <c r="H467" s="1">
        <v>4.9730600000000003E-11</v>
      </c>
      <c r="I467" t="s">
        <v>8756</v>
      </c>
      <c r="L467" t="s">
        <v>8179</v>
      </c>
    </row>
    <row r="468" spans="1:12" x14ac:dyDescent="0.25">
      <c r="A468" t="s">
        <v>8174</v>
      </c>
      <c r="B468" t="s">
        <v>8948</v>
      </c>
      <c r="C468" t="s">
        <v>8949</v>
      </c>
      <c r="D468" s="1">
        <v>2.7799999999999998E-19</v>
      </c>
      <c r="E468" s="1">
        <v>1.02591E-9</v>
      </c>
      <c r="F468" s="1">
        <v>7.0848900000000004E-11</v>
      </c>
      <c r="G468" s="1">
        <v>7.2563499999999997E-11</v>
      </c>
      <c r="H468" s="1">
        <v>4.3507900000000003E-11</v>
      </c>
      <c r="I468" t="s">
        <v>8756</v>
      </c>
      <c r="L468" t="s">
        <v>8179</v>
      </c>
    </row>
    <row r="469" spans="1:12" x14ac:dyDescent="0.25">
      <c r="A469" t="s">
        <v>1416</v>
      </c>
      <c r="B469" t="s">
        <v>8950</v>
      </c>
      <c r="C469" t="s">
        <v>8951</v>
      </c>
      <c r="D469" s="1">
        <v>2.7900000000000002E-19</v>
      </c>
      <c r="E469" s="1">
        <v>1.0296E-9</v>
      </c>
      <c r="F469" s="1">
        <v>1.58305E-10</v>
      </c>
      <c r="G469" s="1">
        <v>1.60354E-10</v>
      </c>
      <c r="H469" s="1">
        <v>1.2412399999999999E-10</v>
      </c>
      <c r="I469" t="s">
        <v>8952</v>
      </c>
      <c r="J469" t="s">
        <v>8953</v>
      </c>
      <c r="K469" s="1">
        <v>4E-14</v>
      </c>
      <c r="L469" t="s">
        <v>1421</v>
      </c>
    </row>
    <row r="470" spans="1:12" x14ac:dyDescent="0.25">
      <c r="A470" t="s">
        <v>1416</v>
      </c>
      <c r="B470" t="s">
        <v>8950</v>
      </c>
      <c r="C470" t="s">
        <v>8951</v>
      </c>
      <c r="D470" s="1">
        <v>2.7900000000000002E-19</v>
      </c>
      <c r="E470" s="1">
        <v>1.0296E-9</v>
      </c>
      <c r="F470" s="1">
        <v>1.58305E-10</v>
      </c>
      <c r="G470" s="1">
        <v>1.60354E-10</v>
      </c>
      <c r="H470" s="1">
        <v>1.2412399999999999E-10</v>
      </c>
      <c r="I470" t="s">
        <v>8952</v>
      </c>
      <c r="J470" t="s">
        <v>8953</v>
      </c>
      <c r="K470" s="1">
        <v>4E-14</v>
      </c>
      <c r="L470" t="s">
        <v>1421</v>
      </c>
    </row>
    <row r="471" spans="1:12" x14ac:dyDescent="0.25">
      <c r="A471" t="s">
        <v>1416</v>
      </c>
      <c r="B471" t="s">
        <v>8950</v>
      </c>
      <c r="C471" t="s">
        <v>8951</v>
      </c>
      <c r="D471" s="1">
        <v>2.7900000000000002E-19</v>
      </c>
      <c r="E471" s="1">
        <v>1.0296E-9</v>
      </c>
      <c r="F471" s="1">
        <v>1.58305E-10</v>
      </c>
      <c r="G471" s="1">
        <v>1.60354E-10</v>
      </c>
      <c r="H471" s="1">
        <v>1.2412399999999999E-10</v>
      </c>
      <c r="I471" t="s">
        <v>8954</v>
      </c>
      <c r="J471" t="s">
        <v>8955</v>
      </c>
      <c r="K471" s="1">
        <v>3.9999999999999999E-47</v>
      </c>
      <c r="L471" t="s">
        <v>1421</v>
      </c>
    </row>
    <row r="472" spans="1:12" x14ac:dyDescent="0.25">
      <c r="A472" t="s">
        <v>4003</v>
      </c>
      <c r="B472" t="s">
        <v>8956</v>
      </c>
      <c r="C472" t="s">
        <v>8957</v>
      </c>
      <c r="D472" s="1">
        <v>2.8099999999999999E-19</v>
      </c>
      <c r="E472" s="1">
        <v>1.0369800000000001E-9</v>
      </c>
      <c r="F472" s="1">
        <v>1.17822E-10</v>
      </c>
      <c r="G472" s="1">
        <v>1.1951600000000001E-10</v>
      </c>
      <c r="H472" s="1">
        <v>7.7759999999999998E-11</v>
      </c>
      <c r="I472" t="s">
        <v>8958</v>
      </c>
      <c r="J472" t="s">
        <v>8959</v>
      </c>
      <c r="L472" t="s">
        <v>4008</v>
      </c>
    </row>
    <row r="473" spans="1:12" x14ac:dyDescent="0.25">
      <c r="A473" t="s">
        <v>4003</v>
      </c>
      <c r="B473" t="s">
        <v>8956</v>
      </c>
      <c r="C473" t="s">
        <v>8957</v>
      </c>
      <c r="D473" s="1">
        <v>2.8099999999999999E-19</v>
      </c>
      <c r="E473" s="1">
        <v>1.0369800000000001E-9</v>
      </c>
      <c r="F473" s="1">
        <v>1.17822E-10</v>
      </c>
      <c r="G473" s="1">
        <v>1.1951600000000001E-10</v>
      </c>
      <c r="H473" s="1">
        <v>7.7759999999999998E-11</v>
      </c>
      <c r="I473" t="s">
        <v>8960</v>
      </c>
      <c r="L473" t="s">
        <v>4008</v>
      </c>
    </row>
    <row r="474" spans="1:12" x14ac:dyDescent="0.25">
      <c r="A474" t="s">
        <v>8174</v>
      </c>
      <c r="B474" t="s">
        <v>8961</v>
      </c>
      <c r="C474" t="s">
        <v>8962</v>
      </c>
      <c r="D474" s="1">
        <v>2.8200000000000002E-19</v>
      </c>
      <c r="E474" s="1">
        <v>1.0406700000000001E-9</v>
      </c>
      <c r="F474" s="1">
        <v>8.2164599999999997E-11</v>
      </c>
      <c r="G474" s="1">
        <v>8.4576100000000004E-11</v>
      </c>
      <c r="H474" s="1">
        <v>5.3434700000000002E-11</v>
      </c>
      <c r="I474" t="s">
        <v>8904</v>
      </c>
      <c r="J474" t="s">
        <v>8905</v>
      </c>
      <c r="L474" t="s">
        <v>8179</v>
      </c>
    </row>
    <row r="475" spans="1:12" x14ac:dyDescent="0.25">
      <c r="A475" t="s">
        <v>8174</v>
      </c>
      <c r="B475" t="s">
        <v>8961</v>
      </c>
      <c r="C475" t="s">
        <v>8962</v>
      </c>
      <c r="D475" s="1">
        <v>2.8200000000000002E-19</v>
      </c>
      <c r="E475" s="1">
        <v>1.0406700000000001E-9</v>
      </c>
      <c r="F475" s="1">
        <v>8.2164599999999997E-11</v>
      </c>
      <c r="G475" s="1">
        <v>8.4576100000000004E-11</v>
      </c>
      <c r="H475" s="1">
        <v>5.3434700000000002E-11</v>
      </c>
      <c r="I475" t="s">
        <v>8756</v>
      </c>
      <c r="L475" t="s">
        <v>8179</v>
      </c>
    </row>
    <row r="476" spans="1:12" x14ac:dyDescent="0.25">
      <c r="A476" t="s">
        <v>8174</v>
      </c>
      <c r="B476" t="s">
        <v>8961</v>
      </c>
      <c r="C476" t="s">
        <v>8962</v>
      </c>
      <c r="D476" s="1">
        <v>2.8200000000000002E-19</v>
      </c>
      <c r="E476" s="1">
        <v>1.0406700000000001E-9</v>
      </c>
      <c r="F476" s="1">
        <v>8.2164599999999997E-11</v>
      </c>
      <c r="G476" s="1">
        <v>8.4576100000000004E-11</v>
      </c>
      <c r="H476" s="1">
        <v>5.3434700000000002E-11</v>
      </c>
      <c r="I476" t="s">
        <v>8756</v>
      </c>
      <c r="L476" t="s">
        <v>8179</v>
      </c>
    </row>
    <row r="477" spans="1:12" x14ac:dyDescent="0.25">
      <c r="A477" t="s">
        <v>8174</v>
      </c>
      <c r="B477" t="s">
        <v>8963</v>
      </c>
      <c r="C477" t="s">
        <v>8964</v>
      </c>
      <c r="D477" s="1">
        <v>2.8200000000000002E-19</v>
      </c>
      <c r="E477" s="1">
        <v>1.0406700000000001E-9</v>
      </c>
      <c r="F477" s="1">
        <v>8.2660500000000006E-11</v>
      </c>
      <c r="G477" s="1">
        <v>8.5126300000000004E-11</v>
      </c>
      <c r="H477" s="1">
        <v>5.4376699999999999E-11</v>
      </c>
      <c r="I477" t="s">
        <v>8904</v>
      </c>
      <c r="J477" t="s">
        <v>8905</v>
      </c>
      <c r="L477" t="s">
        <v>8179</v>
      </c>
    </row>
    <row r="478" spans="1:12" x14ac:dyDescent="0.25">
      <c r="A478" t="s">
        <v>8174</v>
      </c>
      <c r="B478" t="s">
        <v>8963</v>
      </c>
      <c r="C478" t="s">
        <v>8964</v>
      </c>
      <c r="D478" s="1">
        <v>2.8200000000000002E-19</v>
      </c>
      <c r="E478" s="1">
        <v>1.0406700000000001E-9</v>
      </c>
      <c r="F478" s="1">
        <v>8.2660500000000006E-11</v>
      </c>
      <c r="G478" s="1">
        <v>8.5126300000000004E-11</v>
      </c>
      <c r="H478" s="1">
        <v>5.4376699999999999E-11</v>
      </c>
      <c r="I478" t="s">
        <v>8756</v>
      </c>
      <c r="L478" t="s">
        <v>8179</v>
      </c>
    </row>
    <row r="479" spans="1:12" x14ac:dyDescent="0.25">
      <c r="A479" t="s">
        <v>8174</v>
      </c>
      <c r="B479" t="s">
        <v>8963</v>
      </c>
      <c r="C479" t="s">
        <v>8964</v>
      </c>
      <c r="D479" s="1">
        <v>2.8200000000000002E-19</v>
      </c>
      <c r="E479" s="1">
        <v>1.0406700000000001E-9</v>
      </c>
      <c r="F479" s="1">
        <v>8.2660500000000006E-11</v>
      </c>
      <c r="G479" s="1">
        <v>8.5126300000000004E-11</v>
      </c>
      <c r="H479" s="1">
        <v>5.4376699999999999E-11</v>
      </c>
      <c r="I479" t="s">
        <v>8756</v>
      </c>
      <c r="L479" t="s">
        <v>8179</v>
      </c>
    </row>
    <row r="480" spans="1:12" x14ac:dyDescent="0.25">
      <c r="A480" t="s">
        <v>441</v>
      </c>
      <c r="B480" t="s">
        <v>8965</v>
      </c>
      <c r="C480" t="s">
        <v>8966</v>
      </c>
      <c r="D480" s="1">
        <v>2.8300000000000001E-19</v>
      </c>
      <c r="E480" s="1">
        <v>1.04437E-9</v>
      </c>
      <c r="F480" s="1">
        <v>9.0359700000000006E-11</v>
      </c>
      <c r="G480" s="1">
        <v>9.9007999999999998E-11</v>
      </c>
      <c r="H480" s="1">
        <v>6.2643499999999994E-11</v>
      </c>
      <c r="I480" t="s">
        <v>8967</v>
      </c>
      <c r="J480" t="s">
        <v>8968</v>
      </c>
      <c r="L480" t="s">
        <v>446</v>
      </c>
    </row>
    <row r="481" spans="1:12" x14ac:dyDescent="0.25">
      <c r="A481" t="s">
        <v>5665</v>
      </c>
      <c r="B481" t="s">
        <v>8532</v>
      </c>
      <c r="C481" t="s">
        <v>8533</v>
      </c>
      <c r="D481" s="1">
        <v>2.8300000000000001E-19</v>
      </c>
      <c r="E481" s="1">
        <v>1.04437E-9</v>
      </c>
      <c r="F481" s="1">
        <v>1.0092699999999999E-10</v>
      </c>
      <c r="G481" s="1">
        <v>9.83697E-11</v>
      </c>
      <c r="H481" s="1">
        <v>4.15251E-11</v>
      </c>
      <c r="I481" t="s">
        <v>8534</v>
      </c>
      <c r="K481" s="1">
        <v>1.9999999999999999E-11</v>
      </c>
      <c r="L481" t="s">
        <v>5670</v>
      </c>
    </row>
    <row r="482" spans="1:12" x14ac:dyDescent="0.25">
      <c r="A482" t="s">
        <v>3564</v>
      </c>
      <c r="B482" t="s">
        <v>8969</v>
      </c>
      <c r="C482" t="s">
        <v>8970</v>
      </c>
      <c r="D482" s="1">
        <v>2.8600000000000001E-19</v>
      </c>
      <c r="E482" s="1">
        <v>1.05544E-9</v>
      </c>
      <c r="F482" s="1">
        <v>5.1438699999999998E-11</v>
      </c>
      <c r="G482" s="1">
        <v>3.1466800000000003E-11</v>
      </c>
      <c r="H482" s="1">
        <v>1.6694599999999999E-11</v>
      </c>
      <c r="I482" t="s">
        <v>1075</v>
      </c>
      <c r="J482" t="s">
        <v>1076</v>
      </c>
      <c r="L482" t="s">
        <v>3569</v>
      </c>
    </row>
    <row r="483" spans="1:12" x14ac:dyDescent="0.25">
      <c r="A483" t="s">
        <v>3564</v>
      </c>
      <c r="B483" t="s">
        <v>8969</v>
      </c>
      <c r="C483" t="s">
        <v>8970</v>
      </c>
      <c r="D483" s="1">
        <v>2.8600000000000001E-19</v>
      </c>
      <c r="E483" s="1">
        <v>1.05544E-9</v>
      </c>
      <c r="F483" s="1">
        <v>5.1438699999999998E-11</v>
      </c>
      <c r="G483" s="1">
        <v>3.1466800000000003E-11</v>
      </c>
      <c r="H483" s="1">
        <v>1.6694599999999999E-11</v>
      </c>
      <c r="I483" t="s">
        <v>1077</v>
      </c>
      <c r="J483" t="s">
        <v>1078</v>
      </c>
      <c r="L483" t="s">
        <v>3569</v>
      </c>
    </row>
    <row r="484" spans="1:12" x14ac:dyDescent="0.25">
      <c r="A484" t="s">
        <v>8174</v>
      </c>
      <c r="B484" t="s">
        <v>8971</v>
      </c>
      <c r="C484" t="s">
        <v>8972</v>
      </c>
      <c r="D484" s="1">
        <v>2.8600000000000001E-19</v>
      </c>
      <c r="E484" s="1">
        <v>1.05544E-9</v>
      </c>
      <c r="F484" s="1">
        <v>8.3158600000000006E-11</v>
      </c>
      <c r="G484" s="1">
        <v>8.4500800000000002E-11</v>
      </c>
      <c r="H484" s="1">
        <v>5.1494400000000002E-11</v>
      </c>
      <c r="I484" t="s">
        <v>8756</v>
      </c>
      <c r="L484" t="s">
        <v>8179</v>
      </c>
    </row>
    <row r="485" spans="1:12" x14ac:dyDescent="0.25">
      <c r="A485" t="s">
        <v>5969</v>
      </c>
      <c r="B485" t="s">
        <v>8973</v>
      </c>
      <c r="C485" t="s">
        <v>8974</v>
      </c>
      <c r="D485" s="1">
        <v>2.8799999999999998E-19</v>
      </c>
      <c r="E485" s="1">
        <v>1.0628200000000001E-9</v>
      </c>
      <c r="F485" s="1">
        <v>2.09726E-10</v>
      </c>
      <c r="G485" s="1">
        <v>1.8124999999999999E-10</v>
      </c>
      <c r="H485" s="1">
        <v>1.24836E-10</v>
      </c>
      <c r="I485" t="s">
        <v>532</v>
      </c>
      <c r="L485" t="s">
        <v>5974</v>
      </c>
    </row>
    <row r="486" spans="1:12" x14ac:dyDescent="0.25">
      <c r="A486" t="s">
        <v>5094</v>
      </c>
      <c r="B486" t="s">
        <v>8519</v>
      </c>
      <c r="C486" t="s">
        <v>8520</v>
      </c>
      <c r="D486" s="1">
        <v>2.8900000000000001E-19</v>
      </c>
      <c r="E486" s="1">
        <v>1.0665100000000001E-9</v>
      </c>
      <c r="F486" s="1">
        <v>2.0049700000000001E-10</v>
      </c>
      <c r="G486" s="1">
        <v>2.8748000000000002E-10</v>
      </c>
      <c r="H486" s="1">
        <v>1.2781799999999999E-10</v>
      </c>
      <c r="I486" t="s">
        <v>8521</v>
      </c>
      <c r="J486" t="s">
        <v>8522</v>
      </c>
      <c r="L486" t="s">
        <v>5099</v>
      </c>
    </row>
    <row r="487" spans="1:12" x14ac:dyDescent="0.25">
      <c r="A487" t="s">
        <v>8174</v>
      </c>
      <c r="B487" t="s">
        <v>8975</v>
      </c>
      <c r="C487" t="s">
        <v>8976</v>
      </c>
      <c r="D487" s="1">
        <v>2.93E-19</v>
      </c>
      <c r="E487" s="1">
        <v>1.0812699999999999E-9</v>
      </c>
      <c r="F487" s="1">
        <v>5.8416899999999998E-11</v>
      </c>
      <c r="G487" s="1">
        <v>6.0061299999999998E-11</v>
      </c>
      <c r="H487" s="1">
        <v>3.6267699999999998E-11</v>
      </c>
      <c r="I487" t="s">
        <v>8756</v>
      </c>
      <c r="L487" t="s">
        <v>8179</v>
      </c>
    </row>
    <row r="488" spans="1:12" x14ac:dyDescent="0.25">
      <c r="A488" t="s">
        <v>1416</v>
      </c>
      <c r="B488" t="s">
        <v>8977</v>
      </c>
      <c r="C488" t="s">
        <v>8978</v>
      </c>
      <c r="D488" s="1">
        <v>2.93E-19</v>
      </c>
      <c r="E488" s="1">
        <v>1.0812699999999999E-9</v>
      </c>
      <c r="F488" s="1">
        <v>1.9149700000000001E-10</v>
      </c>
      <c r="G488" s="1">
        <v>1.5783300000000001E-10</v>
      </c>
      <c r="H488" s="1">
        <v>1.1167E-10</v>
      </c>
      <c r="I488" t="s">
        <v>8952</v>
      </c>
      <c r="J488" t="s">
        <v>8953</v>
      </c>
      <c r="K488" s="1">
        <v>4E-14</v>
      </c>
      <c r="L488" t="s">
        <v>1421</v>
      </c>
    </row>
    <row r="489" spans="1:12" x14ac:dyDescent="0.25">
      <c r="A489" t="s">
        <v>1416</v>
      </c>
      <c r="B489" t="s">
        <v>8977</v>
      </c>
      <c r="C489" t="s">
        <v>8978</v>
      </c>
      <c r="D489" s="1">
        <v>2.93E-19</v>
      </c>
      <c r="E489" s="1">
        <v>1.0812699999999999E-9</v>
      </c>
      <c r="F489" s="1">
        <v>1.9149700000000001E-10</v>
      </c>
      <c r="G489" s="1">
        <v>1.5783300000000001E-10</v>
      </c>
      <c r="H489" s="1">
        <v>1.1167E-10</v>
      </c>
      <c r="I489" t="s">
        <v>8954</v>
      </c>
      <c r="J489" t="s">
        <v>8955</v>
      </c>
      <c r="K489" s="1">
        <v>3.9999999999999999E-47</v>
      </c>
      <c r="L489" t="s">
        <v>1421</v>
      </c>
    </row>
    <row r="490" spans="1:12" x14ac:dyDescent="0.25">
      <c r="A490" t="s">
        <v>1416</v>
      </c>
      <c r="B490" t="s">
        <v>8977</v>
      </c>
      <c r="C490" t="s">
        <v>8978</v>
      </c>
      <c r="D490" s="1">
        <v>2.93E-19</v>
      </c>
      <c r="E490" s="1">
        <v>1.0812699999999999E-9</v>
      </c>
      <c r="F490" s="1">
        <v>1.9149700000000001E-10</v>
      </c>
      <c r="G490" s="1">
        <v>1.5783300000000001E-10</v>
      </c>
      <c r="H490" s="1">
        <v>1.1167E-10</v>
      </c>
      <c r="I490" t="s">
        <v>8954</v>
      </c>
      <c r="J490" t="s">
        <v>8955</v>
      </c>
      <c r="K490" s="1">
        <v>3.9999999999999999E-47</v>
      </c>
      <c r="L490" t="s">
        <v>1421</v>
      </c>
    </row>
    <row r="491" spans="1:12" x14ac:dyDescent="0.25">
      <c r="A491" t="s">
        <v>5665</v>
      </c>
      <c r="B491" t="s">
        <v>8979</v>
      </c>
      <c r="C491" t="s">
        <v>8980</v>
      </c>
      <c r="D491" s="1">
        <v>2.9399999999999999E-19</v>
      </c>
      <c r="E491" s="1">
        <v>1.0849599999999999E-9</v>
      </c>
      <c r="F491" s="1">
        <v>3.1740600000000001E-10</v>
      </c>
      <c r="G491" s="1">
        <v>2.12356E-10</v>
      </c>
      <c r="H491" s="1">
        <v>1.11693E-10</v>
      </c>
      <c r="I491" t="s">
        <v>6413</v>
      </c>
      <c r="J491" t="s">
        <v>6414</v>
      </c>
      <c r="K491" s="1">
        <v>9.9999999999999995E-8</v>
      </c>
      <c r="L491" t="s">
        <v>5670</v>
      </c>
    </row>
    <row r="492" spans="1:12" x14ac:dyDescent="0.25">
      <c r="A492" t="s">
        <v>8174</v>
      </c>
      <c r="B492" t="s">
        <v>8981</v>
      </c>
      <c r="C492" t="s">
        <v>8982</v>
      </c>
      <c r="D492" s="1">
        <v>2.9399999999999999E-19</v>
      </c>
      <c r="E492" s="1">
        <v>1.0849599999999999E-9</v>
      </c>
      <c r="F492" s="1">
        <v>7.1577899999999999E-12</v>
      </c>
      <c r="G492" s="1">
        <v>6.2908400000000003E-12</v>
      </c>
      <c r="H492" s="1">
        <v>6.0458200000000002E-12</v>
      </c>
      <c r="I492" t="s">
        <v>8983</v>
      </c>
      <c r="J492" t="s">
        <v>8984</v>
      </c>
      <c r="L492" t="s">
        <v>8179</v>
      </c>
    </row>
    <row r="493" spans="1:12" x14ac:dyDescent="0.25">
      <c r="A493" t="s">
        <v>8174</v>
      </c>
      <c r="B493" t="s">
        <v>8981</v>
      </c>
      <c r="C493" t="s">
        <v>8982</v>
      </c>
      <c r="D493" s="1">
        <v>2.9399999999999999E-19</v>
      </c>
      <c r="E493" s="1">
        <v>1.0849599999999999E-9</v>
      </c>
      <c r="F493" s="1">
        <v>7.1577899999999999E-12</v>
      </c>
      <c r="G493" s="1">
        <v>6.2908400000000003E-12</v>
      </c>
      <c r="H493" s="1">
        <v>6.0458200000000002E-12</v>
      </c>
      <c r="I493" t="s">
        <v>8985</v>
      </c>
      <c r="J493" t="s">
        <v>8986</v>
      </c>
      <c r="L493" t="s">
        <v>8179</v>
      </c>
    </row>
    <row r="494" spans="1:12" x14ac:dyDescent="0.25">
      <c r="A494" t="s">
        <v>8174</v>
      </c>
      <c r="B494" t="s">
        <v>8981</v>
      </c>
      <c r="C494" t="s">
        <v>8982</v>
      </c>
      <c r="D494" s="1">
        <v>2.9399999999999999E-19</v>
      </c>
      <c r="E494" s="1">
        <v>1.0849599999999999E-9</v>
      </c>
      <c r="F494" s="1">
        <v>7.1577899999999999E-12</v>
      </c>
      <c r="G494" s="1">
        <v>6.2908400000000003E-12</v>
      </c>
      <c r="H494" s="1">
        <v>6.0458200000000002E-12</v>
      </c>
      <c r="I494" t="s">
        <v>8987</v>
      </c>
      <c r="J494" t="s">
        <v>8988</v>
      </c>
      <c r="L494" t="s">
        <v>8179</v>
      </c>
    </row>
    <row r="495" spans="1:12" x14ac:dyDescent="0.25">
      <c r="A495" t="s">
        <v>8174</v>
      </c>
      <c r="B495" t="s">
        <v>8981</v>
      </c>
      <c r="C495" t="s">
        <v>8982</v>
      </c>
      <c r="D495" s="1">
        <v>2.9399999999999999E-19</v>
      </c>
      <c r="E495" s="1">
        <v>1.0849599999999999E-9</v>
      </c>
      <c r="F495" s="1">
        <v>7.1577899999999999E-12</v>
      </c>
      <c r="G495" s="1">
        <v>6.2908400000000003E-12</v>
      </c>
      <c r="H495" s="1">
        <v>6.0458200000000002E-12</v>
      </c>
      <c r="I495" t="s">
        <v>8989</v>
      </c>
      <c r="J495" t="s">
        <v>8990</v>
      </c>
      <c r="L495" t="s">
        <v>8179</v>
      </c>
    </row>
    <row r="496" spans="1:12" x14ac:dyDescent="0.25">
      <c r="A496" t="s">
        <v>8174</v>
      </c>
      <c r="B496" t="s">
        <v>8991</v>
      </c>
      <c r="C496" t="s">
        <v>8992</v>
      </c>
      <c r="D496" s="1">
        <v>2.9900000000000001E-19</v>
      </c>
      <c r="E496" s="1">
        <v>1.10341E-9</v>
      </c>
      <c r="F496" s="1">
        <v>8.2639200000000002E-11</v>
      </c>
      <c r="G496" s="1">
        <v>8.4011399999999996E-11</v>
      </c>
      <c r="H496" s="1">
        <v>5.3139100000000001E-11</v>
      </c>
      <c r="I496" t="s">
        <v>8756</v>
      </c>
      <c r="L496" t="s">
        <v>8179</v>
      </c>
    </row>
    <row r="497" spans="1:12" x14ac:dyDescent="0.25">
      <c r="A497" t="s">
        <v>8174</v>
      </c>
      <c r="B497" t="s">
        <v>8993</v>
      </c>
      <c r="C497" t="s">
        <v>8994</v>
      </c>
      <c r="D497" s="1">
        <v>2.9900000000000001E-19</v>
      </c>
      <c r="E497" s="1">
        <v>1.10341E-9</v>
      </c>
      <c r="F497" s="1">
        <v>8.3882200000000002E-11</v>
      </c>
      <c r="G497" s="1">
        <v>8.5190200000000004E-11</v>
      </c>
      <c r="H497" s="1">
        <v>5.3834900000000001E-11</v>
      </c>
      <c r="I497" t="s">
        <v>8756</v>
      </c>
      <c r="L497" t="s">
        <v>8179</v>
      </c>
    </row>
    <row r="498" spans="1:12" x14ac:dyDescent="0.25">
      <c r="A498" t="s">
        <v>8174</v>
      </c>
      <c r="B498" t="s">
        <v>8995</v>
      </c>
      <c r="C498" t="s">
        <v>8996</v>
      </c>
      <c r="D498" s="1">
        <v>3.0099999999999998E-19</v>
      </c>
      <c r="E498" s="1">
        <v>1.11079E-9</v>
      </c>
      <c r="F498" s="1">
        <v>8.8578000000000002E-11</v>
      </c>
      <c r="G498" s="1">
        <v>8.9993000000000004E-11</v>
      </c>
      <c r="H498" s="1">
        <v>5.47049E-11</v>
      </c>
      <c r="I498" t="s">
        <v>8756</v>
      </c>
      <c r="L498" t="s">
        <v>8179</v>
      </c>
    </row>
    <row r="499" spans="1:12" x14ac:dyDescent="0.25">
      <c r="A499" t="s">
        <v>8174</v>
      </c>
      <c r="B499" t="s">
        <v>8997</v>
      </c>
      <c r="C499" t="s">
        <v>8998</v>
      </c>
      <c r="D499" s="1">
        <v>3.0200000000000001E-19</v>
      </c>
      <c r="E499" s="1">
        <v>1.1144800000000001E-9</v>
      </c>
      <c r="F499" s="1">
        <v>7.5868500000000005E-11</v>
      </c>
      <c r="G499" s="1">
        <v>7.7919000000000005E-11</v>
      </c>
      <c r="H499" s="1">
        <v>4.82965E-11</v>
      </c>
      <c r="I499" t="s">
        <v>8756</v>
      </c>
      <c r="L499" t="s">
        <v>8179</v>
      </c>
    </row>
    <row r="500" spans="1:12" x14ac:dyDescent="0.25">
      <c r="A500" t="s">
        <v>5094</v>
      </c>
      <c r="B500" t="s">
        <v>8999</v>
      </c>
      <c r="C500" t="s">
        <v>9000</v>
      </c>
      <c r="D500" s="1">
        <v>3.0500000000000001E-19</v>
      </c>
      <c r="E500" s="1">
        <v>1.1255499999999999E-9</v>
      </c>
      <c r="F500" s="1">
        <v>5.02554E-12</v>
      </c>
      <c r="G500" s="1">
        <v>5.5331099999999996E-12</v>
      </c>
      <c r="H500" s="1">
        <v>2.4021800000000002E-12</v>
      </c>
      <c r="I500" t="s">
        <v>8880</v>
      </c>
      <c r="J500" t="s">
        <v>8881</v>
      </c>
      <c r="K500" s="1">
        <v>4.9999999999999995E-22</v>
      </c>
      <c r="L500" t="s">
        <v>5099</v>
      </c>
    </row>
    <row r="501" spans="1:12" x14ac:dyDescent="0.25">
      <c r="A501" t="s">
        <v>5094</v>
      </c>
      <c r="B501" t="s">
        <v>8999</v>
      </c>
      <c r="C501" t="s">
        <v>9000</v>
      </c>
      <c r="D501" s="1">
        <v>3.0500000000000001E-19</v>
      </c>
      <c r="E501" s="1">
        <v>1.1255499999999999E-9</v>
      </c>
      <c r="F501" s="1">
        <v>5.02554E-12</v>
      </c>
      <c r="G501" s="1">
        <v>5.5331099999999996E-12</v>
      </c>
      <c r="H501" s="1">
        <v>2.4021800000000002E-12</v>
      </c>
      <c r="I501" t="s">
        <v>8880</v>
      </c>
      <c r="J501" t="s">
        <v>8881</v>
      </c>
      <c r="K501" s="1">
        <v>4.9999999999999995E-22</v>
      </c>
      <c r="L501" t="s">
        <v>5099</v>
      </c>
    </row>
    <row r="502" spans="1:12" x14ac:dyDescent="0.25">
      <c r="A502" t="s">
        <v>5094</v>
      </c>
      <c r="B502" t="s">
        <v>8999</v>
      </c>
      <c r="C502" t="s">
        <v>9000</v>
      </c>
      <c r="D502" s="1">
        <v>3.0500000000000001E-19</v>
      </c>
      <c r="E502" s="1">
        <v>1.1255499999999999E-9</v>
      </c>
      <c r="F502" s="1">
        <v>5.02554E-12</v>
      </c>
      <c r="G502" s="1">
        <v>5.5331099999999996E-12</v>
      </c>
      <c r="H502" s="1">
        <v>2.4021800000000002E-12</v>
      </c>
      <c r="I502" t="s">
        <v>8876</v>
      </c>
      <c r="J502" t="s">
        <v>8877</v>
      </c>
      <c r="K502" s="1">
        <v>4.9999999999999995E-22</v>
      </c>
      <c r="L502" t="s">
        <v>5099</v>
      </c>
    </row>
    <row r="503" spans="1:12" x14ac:dyDescent="0.25">
      <c r="A503" t="s">
        <v>8174</v>
      </c>
      <c r="B503" t="s">
        <v>9001</v>
      </c>
      <c r="C503" t="s">
        <v>9002</v>
      </c>
      <c r="D503" s="1">
        <v>3.1100000000000002E-19</v>
      </c>
      <c r="E503" s="1">
        <v>1.14769E-9</v>
      </c>
      <c r="F503" s="1">
        <v>7.1424400000000004E-11</v>
      </c>
      <c r="G503" s="1">
        <v>4.98621E-11</v>
      </c>
      <c r="H503" s="1">
        <v>2.8277599999999999E-11</v>
      </c>
      <c r="I503" t="s">
        <v>9003</v>
      </c>
      <c r="J503" t="s">
        <v>9004</v>
      </c>
      <c r="L503" t="s">
        <v>8179</v>
      </c>
    </row>
    <row r="504" spans="1:12" x14ac:dyDescent="0.25">
      <c r="A504" t="s">
        <v>8174</v>
      </c>
      <c r="B504" t="s">
        <v>9001</v>
      </c>
      <c r="C504" t="s">
        <v>9002</v>
      </c>
      <c r="D504" s="1">
        <v>3.1100000000000002E-19</v>
      </c>
      <c r="E504" s="1">
        <v>1.14769E-9</v>
      </c>
      <c r="F504" s="1">
        <v>7.1424400000000004E-11</v>
      </c>
      <c r="G504" s="1">
        <v>4.98621E-11</v>
      </c>
      <c r="H504" s="1">
        <v>2.8277599999999999E-11</v>
      </c>
      <c r="I504" t="s">
        <v>9005</v>
      </c>
      <c r="L504" t="s">
        <v>8179</v>
      </c>
    </row>
    <row r="505" spans="1:12" x14ac:dyDescent="0.25">
      <c r="A505" t="s">
        <v>5665</v>
      </c>
      <c r="B505" t="s">
        <v>9006</v>
      </c>
      <c r="C505" t="s">
        <v>9007</v>
      </c>
      <c r="D505" s="1">
        <v>3.1299999999999999E-19</v>
      </c>
      <c r="E505" s="1">
        <v>1.1550799999999999E-9</v>
      </c>
      <c r="F505" s="1">
        <v>8.2951699999999994E-11</v>
      </c>
      <c r="G505" s="1">
        <v>7.6485100000000001E-11</v>
      </c>
      <c r="H505" s="1">
        <v>5.1282299999999999E-11</v>
      </c>
      <c r="I505" t="s">
        <v>9008</v>
      </c>
      <c r="J505" t="s">
        <v>9009</v>
      </c>
      <c r="K505" s="1">
        <v>5.9999999999999997E-7</v>
      </c>
      <c r="L505" t="s">
        <v>5670</v>
      </c>
    </row>
    <row r="506" spans="1:12" x14ac:dyDescent="0.25">
      <c r="A506" t="s">
        <v>5094</v>
      </c>
      <c r="B506" t="s">
        <v>9010</v>
      </c>
      <c r="C506" t="s">
        <v>9011</v>
      </c>
      <c r="D506" s="1">
        <v>3.1400000000000002E-19</v>
      </c>
      <c r="E506" s="1">
        <v>1.1587699999999999E-9</v>
      </c>
      <c r="F506" s="1">
        <v>6.3802200000000005E-11</v>
      </c>
      <c r="G506" s="1">
        <v>6.8445700000000006E-11</v>
      </c>
      <c r="H506" s="1">
        <v>5.6549299999999998E-11</v>
      </c>
      <c r="I506" t="s">
        <v>3109</v>
      </c>
      <c r="J506" t="s">
        <v>3110</v>
      </c>
      <c r="L506" t="s">
        <v>5099</v>
      </c>
    </row>
    <row r="507" spans="1:12" x14ac:dyDescent="0.25">
      <c r="A507" t="s">
        <v>8174</v>
      </c>
      <c r="B507" t="s">
        <v>9012</v>
      </c>
      <c r="C507" t="s">
        <v>9013</v>
      </c>
      <c r="D507" s="1">
        <v>3.1800000000000001E-19</v>
      </c>
      <c r="E507" s="1">
        <v>1.17353E-9</v>
      </c>
      <c r="F507" s="1">
        <v>2.8835800000000001E-10</v>
      </c>
      <c r="G507" s="1">
        <v>2.6749400000000001E-10</v>
      </c>
      <c r="H507" s="1">
        <v>1.23929E-10</v>
      </c>
      <c r="I507" t="s">
        <v>9014</v>
      </c>
      <c r="J507" t="s">
        <v>9015</v>
      </c>
      <c r="L507" t="s">
        <v>8179</v>
      </c>
    </row>
    <row r="508" spans="1:12" x14ac:dyDescent="0.25">
      <c r="A508" t="s">
        <v>5313</v>
      </c>
      <c r="B508" t="s">
        <v>9016</v>
      </c>
      <c r="C508" t="s">
        <v>9017</v>
      </c>
      <c r="D508" s="1">
        <v>3.2299999999999999E-19</v>
      </c>
      <c r="E508" s="1">
        <v>1.1919800000000001E-9</v>
      </c>
      <c r="F508" s="1">
        <v>1.46194E-10</v>
      </c>
      <c r="G508" s="1">
        <v>1.34452E-10</v>
      </c>
      <c r="H508" s="1">
        <v>3.9702900000000003E-11</v>
      </c>
      <c r="I508" t="s">
        <v>9018</v>
      </c>
      <c r="J508" t="s">
        <v>9019</v>
      </c>
      <c r="L508" t="s">
        <v>5318</v>
      </c>
    </row>
    <row r="509" spans="1:12" x14ac:dyDescent="0.25">
      <c r="A509" t="s">
        <v>441</v>
      </c>
      <c r="B509" t="s">
        <v>9020</v>
      </c>
      <c r="C509" t="s">
        <v>9021</v>
      </c>
      <c r="D509" s="1">
        <v>3.25E-19</v>
      </c>
      <c r="E509" s="1">
        <v>1.1993600000000001E-9</v>
      </c>
      <c r="F509" s="1">
        <v>8.5139899999999997E-11</v>
      </c>
      <c r="G509" s="1">
        <v>1.0015700000000001E-10</v>
      </c>
      <c r="H509" s="1">
        <v>6.3359200000000005E-11</v>
      </c>
      <c r="I509" t="s">
        <v>8967</v>
      </c>
      <c r="J509" t="s">
        <v>8968</v>
      </c>
      <c r="L509" t="s">
        <v>446</v>
      </c>
    </row>
    <row r="510" spans="1:12" x14ac:dyDescent="0.25">
      <c r="A510" t="s">
        <v>4003</v>
      </c>
      <c r="B510" t="s">
        <v>9022</v>
      </c>
      <c r="C510" t="s">
        <v>9023</v>
      </c>
      <c r="D510" s="1">
        <v>3.3599999999999998E-19</v>
      </c>
      <c r="E510" s="1">
        <v>1.23995E-9</v>
      </c>
      <c r="F510" s="1">
        <v>7.9052499999999997E-12</v>
      </c>
      <c r="G510" s="1">
        <v>8.6971100000000003E-12</v>
      </c>
      <c r="H510" s="1">
        <v>6.9671299999999996E-12</v>
      </c>
      <c r="I510" t="s">
        <v>9024</v>
      </c>
      <c r="J510" t="s">
        <v>9025</v>
      </c>
      <c r="L510" t="s">
        <v>4008</v>
      </c>
    </row>
    <row r="511" spans="1:12" x14ac:dyDescent="0.25">
      <c r="A511" t="s">
        <v>4003</v>
      </c>
      <c r="B511" t="s">
        <v>9022</v>
      </c>
      <c r="C511" t="s">
        <v>9023</v>
      </c>
      <c r="D511" s="1">
        <v>3.3599999999999998E-19</v>
      </c>
      <c r="E511" s="1">
        <v>1.23995E-9</v>
      </c>
      <c r="F511" s="1">
        <v>7.9052499999999997E-12</v>
      </c>
      <c r="G511" s="1">
        <v>8.6971100000000003E-12</v>
      </c>
      <c r="H511" s="1">
        <v>6.9671299999999996E-12</v>
      </c>
      <c r="I511" t="s">
        <v>9026</v>
      </c>
      <c r="L511" t="s">
        <v>4008</v>
      </c>
    </row>
    <row r="512" spans="1:12" x14ac:dyDescent="0.25">
      <c r="A512" t="s">
        <v>703</v>
      </c>
      <c r="B512" t="s">
        <v>9027</v>
      </c>
      <c r="C512" t="s">
        <v>9028</v>
      </c>
      <c r="D512" s="1">
        <v>3.3700000000000002E-19</v>
      </c>
      <c r="E512" s="1">
        <v>1.2436400000000001E-9</v>
      </c>
      <c r="F512" s="1">
        <v>1.2283E-10</v>
      </c>
      <c r="G512" s="1">
        <v>1.3309E-10</v>
      </c>
      <c r="H512" s="1">
        <v>8.8858E-11</v>
      </c>
      <c r="I512" t="s">
        <v>9029</v>
      </c>
      <c r="J512" t="s">
        <v>9030</v>
      </c>
      <c r="L512" t="s">
        <v>704</v>
      </c>
    </row>
    <row r="513" spans="1:12" x14ac:dyDescent="0.25">
      <c r="A513" t="s">
        <v>8174</v>
      </c>
      <c r="B513" t="s">
        <v>9031</v>
      </c>
      <c r="C513" t="s">
        <v>9032</v>
      </c>
      <c r="D513" s="1">
        <v>3.4400000000000001E-19</v>
      </c>
      <c r="E513" s="1">
        <v>1.26948E-9</v>
      </c>
      <c r="F513" s="1">
        <v>2.2774600000000001E-10</v>
      </c>
      <c r="G513" s="1">
        <v>2.59647E-10</v>
      </c>
      <c r="H513" s="1">
        <v>1.49813E-10</v>
      </c>
      <c r="I513" t="s">
        <v>8756</v>
      </c>
      <c r="L513" t="s">
        <v>8179</v>
      </c>
    </row>
    <row r="514" spans="1:12" x14ac:dyDescent="0.25">
      <c r="A514" t="s">
        <v>8174</v>
      </c>
      <c r="B514" t="s">
        <v>9031</v>
      </c>
      <c r="C514" t="s">
        <v>9032</v>
      </c>
      <c r="D514" s="1">
        <v>3.4400000000000001E-19</v>
      </c>
      <c r="E514" s="1">
        <v>1.26948E-9</v>
      </c>
      <c r="F514" s="1">
        <v>2.2774600000000001E-10</v>
      </c>
      <c r="G514" s="1">
        <v>2.59647E-10</v>
      </c>
      <c r="H514" s="1">
        <v>1.49813E-10</v>
      </c>
      <c r="I514" t="s">
        <v>2839</v>
      </c>
      <c r="J514" t="s">
        <v>2840</v>
      </c>
      <c r="L514" t="s">
        <v>8179</v>
      </c>
    </row>
    <row r="515" spans="1:12" x14ac:dyDescent="0.25">
      <c r="A515" t="s">
        <v>8174</v>
      </c>
      <c r="B515" t="s">
        <v>9031</v>
      </c>
      <c r="C515" t="s">
        <v>9032</v>
      </c>
      <c r="D515" s="1">
        <v>3.4400000000000001E-19</v>
      </c>
      <c r="E515" s="1">
        <v>1.26948E-9</v>
      </c>
      <c r="F515" s="1">
        <v>2.2774600000000001E-10</v>
      </c>
      <c r="G515" s="1">
        <v>2.59647E-10</v>
      </c>
      <c r="H515" s="1">
        <v>1.49813E-10</v>
      </c>
      <c r="I515" t="s">
        <v>8765</v>
      </c>
      <c r="J515" t="s">
        <v>8766</v>
      </c>
      <c r="L515" t="s">
        <v>8179</v>
      </c>
    </row>
    <row r="516" spans="1:12" x14ac:dyDescent="0.25">
      <c r="A516" t="s">
        <v>5665</v>
      </c>
      <c r="B516" t="s">
        <v>9033</v>
      </c>
      <c r="C516" t="s">
        <v>9034</v>
      </c>
      <c r="D516" s="1">
        <v>3.5000000000000002E-19</v>
      </c>
      <c r="E516" s="1">
        <v>1.2916199999999999E-9</v>
      </c>
      <c r="F516" s="1">
        <v>6.2207399999999996E-11</v>
      </c>
      <c r="G516" s="1">
        <v>5.6502200000000002E-11</v>
      </c>
      <c r="H516" s="1">
        <v>3.0398200000000001E-11</v>
      </c>
      <c r="I516" t="s">
        <v>9008</v>
      </c>
      <c r="J516" t="s">
        <v>9009</v>
      </c>
      <c r="K516" s="1">
        <v>5.9999999999999997E-7</v>
      </c>
      <c r="L516" t="s">
        <v>5670</v>
      </c>
    </row>
    <row r="517" spans="1:12" x14ac:dyDescent="0.25">
      <c r="A517" t="s">
        <v>5272</v>
      </c>
      <c r="B517" t="s">
        <v>8965</v>
      </c>
      <c r="C517" t="s">
        <v>8966</v>
      </c>
      <c r="D517" s="1">
        <v>3.5700000000000001E-19</v>
      </c>
      <c r="E517" s="1">
        <v>1.31745E-9</v>
      </c>
      <c r="F517" s="1">
        <v>1.13987E-10</v>
      </c>
      <c r="G517" s="1">
        <v>1.24897E-10</v>
      </c>
      <c r="H517" s="1">
        <v>7.9023799999999999E-11</v>
      </c>
      <c r="I517" t="s">
        <v>8967</v>
      </c>
      <c r="J517" t="s">
        <v>8968</v>
      </c>
      <c r="L517" t="s">
        <v>5277</v>
      </c>
    </row>
    <row r="518" spans="1:12" x14ac:dyDescent="0.25">
      <c r="A518" t="s">
        <v>5094</v>
      </c>
      <c r="B518" t="s">
        <v>9035</v>
      </c>
      <c r="C518" t="s">
        <v>9036</v>
      </c>
      <c r="D518" s="1">
        <v>3.6499999999999998E-19</v>
      </c>
      <c r="E518" s="1">
        <v>1.34697E-9</v>
      </c>
      <c r="F518" s="1">
        <v>1.4708400000000001E-11</v>
      </c>
      <c r="G518" s="1">
        <v>1.5153299999999999E-11</v>
      </c>
      <c r="H518" s="1">
        <v>1.1174699999999999E-11</v>
      </c>
      <c r="I518" t="s">
        <v>9037</v>
      </c>
      <c r="J518" t="s">
        <v>9038</v>
      </c>
      <c r="L518" t="s">
        <v>5099</v>
      </c>
    </row>
    <row r="519" spans="1:12" x14ac:dyDescent="0.25">
      <c r="A519" t="s">
        <v>5094</v>
      </c>
      <c r="B519" t="s">
        <v>9035</v>
      </c>
      <c r="C519" t="s">
        <v>9036</v>
      </c>
      <c r="D519" s="1">
        <v>3.6499999999999998E-19</v>
      </c>
      <c r="E519" s="1">
        <v>1.34697E-9</v>
      </c>
      <c r="F519" s="1">
        <v>1.4708400000000001E-11</v>
      </c>
      <c r="G519" s="1">
        <v>1.5153299999999999E-11</v>
      </c>
      <c r="H519" s="1">
        <v>1.1174699999999999E-11</v>
      </c>
      <c r="I519" t="s">
        <v>9039</v>
      </c>
      <c r="J519" t="s">
        <v>9040</v>
      </c>
      <c r="L519" t="s">
        <v>5099</v>
      </c>
    </row>
    <row r="520" spans="1:12" x14ac:dyDescent="0.25">
      <c r="A520" t="s">
        <v>5094</v>
      </c>
      <c r="B520" t="s">
        <v>9035</v>
      </c>
      <c r="C520" t="s">
        <v>9036</v>
      </c>
      <c r="D520" s="1">
        <v>3.6499999999999998E-19</v>
      </c>
      <c r="E520" s="1">
        <v>1.34697E-9</v>
      </c>
      <c r="F520" s="1">
        <v>1.4708400000000001E-11</v>
      </c>
      <c r="G520" s="1">
        <v>1.5153299999999999E-11</v>
      </c>
      <c r="H520" s="1">
        <v>1.1174699999999999E-11</v>
      </c>
      <c r="I520" t="s">
        <v>9041</v>
      </c>
      <c r="J520" t="s">
        <v>9042</v>
      </c>
      <c r="L520" t="s">
        <v>5099</v>
      </c>
    </row>
    <row r="521" spans="1:12" x14ac:dyDescent="0.25">
      <c r="A521" t="s">
        <v>5094</v>
      </c>
      <c r="B521" t="s">
        <v>9035</v>
      </c>
      <c r="C521" t="s">
        <v>9036</v>
      </c>
      <c r="D521" s="1">
        <v>3.6499999999999998E-19</v>
      </c>
      <c r="E521" s="1">
        <v>1.34697E-9</v>
      </c>
      <c r="F521" s="1">
        <v>1.4708400000000001E-11</v>
      </c>
      <c r="G521" s="1">
        <v>1.5153299999999999E-11</v>
      </c>
      <c r="H521" s="1">
        <v>1.1174699999999999E-11</v>
      </c>
      <c r="I521" t="s">
        <v>9043</v>
      </c>
      <c r="L521" t="s">
        <v>5099</v>
      </c>
    </row>
    <row r="522" spans="1:12" x14ac:dyDescent="0.25">
      <c r="A522" t="s">
        <v>5094</v>
      </c>
      <c r="B522" t="s">
        <v>9035</v>
      </c>
      <c r="C522" t="s">
        <v>9036</v>
      </c>
      <c r="D522" s="1">
        <v>3.6499999999999998E-19</v>
      </c>
      <c r="E522" s="1">
        <v>1.34697E-9</v>
      </c>
      <c r="F522" s="1">
        <v>1.4708400000000001E-11</v>
      </c>
      <c r="G522" s="1">
        <v>1.5153299999999999E-11</v>
      </c>
      <c r="H522" s="1">
        <v>1.1174699999999999E-11</v>
      </c>
      <c r="I522" t="s">
        <v>9044</v>
      </c>
      <c r="L522" t="s">
        <v>5099</v>
      </c>
    </row>
    <row r="523" spans="1:12" x14ac:dyDescent="0.25">
      <c r="A523" t="s">
        <v>5094</v>
      </c>
      <c r="B523" t="s">
        <v>9035</v>
      </c>
      <c r="C523" t="s">
        <v>9036</v>
      </c>
      <c r="D523" s="1">
        <v>3.6499999999999998E-19</v>
      </c>
      <c r="E523" s="1">
        <v>1.34697E-9</v>
      </c>
      <c r="F523" s="1">
        <v>1.4708400000000001E-11</v>
      </c>
      <c r="G523" s="1">
        <v>1.5153299999999999E-11</v>
      </c>
      <c r="H523" s="1">
        <v>1.1174699999999999E-11</v>
      </c>
      <c r="I523" t="s">
        <v>9045</v>
      </c>
      <c r="J523" t="s">
        <v>9046</v>
      </c>
      <c r="L523" t="s">
        <v>5099</v>
      </c>
    </row>
    <row r="524" spans="1:12" x14ac:dyDescent="0.25">
      <c r="A524" t="s">
        <v>5186</v>
      </c>
      <c r="B524" t="s">
        <v>9047</v>
      </c>
      <c r="C524" t="s">
        <v>9048</v>
      </c>
      <c r="D524" s="1">
        <v>3.6600000000000002E-19</v>
      </c>
      <c r="E524" s="1">
        <v>1.35066E-9</v>
      </c>
      <c r="F524" s="1">
        <v>3.7488399999999998E-10</v>
      </c>
      <c r="G524" s="1">
        <v>3.4065700000000002E-10</v>
      </c>
      <c r="H524" s="1">
        <v>9.6294800000000003E-11</v>
      </c>
      <c r="I524" t="s">
        <v>9049</v>
      </c>
      <c r="J524" t="s">
        <v>9050</v>
      </c>
      <c r="L524" t="s">
        <v>5191</v>
      </c>
    </row>
    <row r="525" spans="1:12" x14ac:dyDescent="0.25">
      <c r="A525" t="s">
        <v>5186</v>
      </c>
      <c r="B525" t="s">
        <v>9047</v>
      </c>
      <c r="C525" t="s">
        <v>9048</v>
      </c>
      <c r="D525" s="1">
        <v>3.6600000000000002E-19</v>
      </c>
      <c r="E525" s="1">
        <v>1.35066E-9</v>
      </c>
      <c r="F525" s="1">
        <v>3.7488399999999998E-10</v>
      </c>
      <c r="G525" s="1">
        <v>3.4065700000000002E-10</v>
      </c>
      <c r="H525" s="1">
        <v>9.6294800000000003E-11</v>
      </c>
      <c r="I525" t="s">
        <v>9051</v>
      </c>
      <c r="L525" t="s">
        <v>5191</v>
      </c>
    </row>
    <row r="526" spans="1:12" x14ac:dyDescent="0.25">
      <c r="A526" t="s">
        <v>4914</v>
      </c>
      <c r="B526" t="s">
        <v>9052</v>
      </c>
      <c r="C526" t="s">
        <v>9053</v>
      </c>
      <c r="D526" s="1">
        <v>3.7399999999999999E-19</v>
      </c>
      <c r="E526" s="1">
        <v>1.38019E-9</v>
      </c>
      <c r="F526" s="1">
        <v>2.5218100000000001E-10</v>
      </c>
      <c r="G526" s="1">
        <v>2.0059700000000001E-10</v>
      </c>
      <c r="H526" s="1">
        <v>8.9011400000000005E-11</v>
      </c>
      <c r="I526" t="s">
        <v>9054</v>
      </c>
      <c r="L526" t="s">
        <v>4919</v>
      </c>
    </row>
    <row r="527" spans="1:12" x14ac:dyDescent="0.25">
      <c r="A527" t="s">
        <v>5094</v>
      </c>
      <c r="B527" t="s">
        <v>9055</v>
      </c>
      <c r="C527" t="s">
        <v>9056</v>
      </c>
      <c r="D527" s="1">
        <v>3.7600000000000001E-19</v>
      </c>
      <c r="E527" s="1">
        <v>1.38757E-9</v>
      </c>
      <c r="F527" s="1">
        <v>1.56625E-11</v>
      </c>
      <c r="G527" s="1">
        <v>1.61041E-11</v>
      </c>
      <c r="H527" s="1">
        <v>1.19733E-11</v>
      </c>
      <c r="I527" t="s">
        <v>9037</v>
      </c>
      <c r="J527" t="s">
        <v>9038</v>
      </c>
      <c r="L527" t="s">
        <v>5099</v>
      </c>
    </row>
    <row r="528" spans="1:12" x14ac:dyDescent="0.25">
      <c r="A528" t="s">
        <v>5094</v>
      </c>
      <c r="B528" t="s">
        <v>9055</v>
      </c>
      <c r="C528" t="s">
        <v>9056</v>
      </c>
      <c r="D528" s="1">
        <v>3.7600000000000001E-19</v>
      </c>
      <c r="E528" s="1">
        <v>1.38757E-9</v>
      </c>
      <c r="F528" s="1">
        <v>1.56625E-11</v>
      </c>
      <c r="G528" s="1">
        <v>1.61041E-11</v>
      </c>
      <c r="H528" s="1">
        <v>1.19733E-11</v>
      </c>
      <c r="I528" t="s">
        <v>9039</v>
      </c>
      <c r="J528" t="s">
        <v>9040</v>
      </c>
      <c r="L528" t="s">
        <v>5099</v>
      </c>
    </row>
    <row r="529" spans="1:12" x14ac:dyDescent="0.25">
      <c r="A529" t="s">
        <v>5094</v>
      </c>
      <c r="B529" t="s">
        <v>9055</v>
      </c>
      <c r="C529" t="s">
        <v>9056</v>
      </c>
      <c r="D529" s="1">
        <v>3.7600000000000001E-19</v>
      </c>
      <c r="E529" s="1">
        <v>1.38757E-9</v>
      </c>
      <c r="F529" s="1">
        <v>1.56625E-11</v>
      </c>
      <c r="G529" s="1">
        <v>1.61041E-11</v>
      </c>
      <c r="H529" s="1">
        <v>1.19733E-11</v>
      </c>
      <c r="I529" t="s">
        <v>9041</v>
      </c>
      <c r="J529" t="s">
        <v>9042</v>
      </c>
      <c r="L529" t="s">
        <v>5099</v>
      </c>
    </row>
    <row r="530" spans="1:12" x14ac:dyDescent="0.25">
      <c r="A530" t="s">
        <v>5094</v>
      </c>
      <c r="B530" t="s">
        <v>9055</v>
      </c>
      <c r="C530" t="s">
        <v>9056</v>
      </c>
      <c r="D530" s="1">
        <v>3.7600000000000001E-19</v>
      </c>
      <c r="E530" s="1">
        <v>1.38757E-9</v>
      </c>
      <c r="F530" s="1">
        <v>1.56625E-11</v>
      </c>
      <c r="G530" s="1">
        <v>1.61041E-11</v>
      </c>
      <c r="H530" s="1">
        <v>1.19733E-11</v>
      </c>
      <c r="I530" t="s">
        <v>9043</v>
      </c>
      <c r="L530" t="s">
        <v>5099</v>
      </c>
    </row>
    <row r="531" spans="1:12" x14ac:dyDescent="0.25">
      <c r="A531" t="s">
        <v>5094</v>
      </c>
      <c r="B531" t="s">
        <v>9055</v>
      </c>
      <c r="C531" t="s">
        <v>9056</v>
      </c>
      <c r="D531" s="1">
        <v>3.7600000000000001E-19</v>
      </c>
      <c r="E531" s="1">
        <v>1.38757E-9</v>
      </c>
      <c r="F531" s="1">
        <v>1.56625E-11</v>
      </c>
      <c r="G531" s="1">
        <v>1.61041E-11</v>
      </c>
      <c r="H531" s="1">
        <v>1.19733E-11</v>
      </c>
      <c r="I531" t="s">
        <v>9044</v>
      </c>
      <c r="L531" t="s">
        <v>5099</v>
      </c>
    </row>
    <row r="532" spans="1:12" x14ac:dyDescent="0.25">
      <c r="A532" t="s">
        <v>5094</v>
      </c>
      <c r="B532" t="s">
        <v>9055</v>
      </c>
      <c r="C532" t="s">
        <v>9056</v>
      </c>
      <c r="D532" s="1">
        <v>3.7600000000000001E-19</v>
      </c>
      <c r="E532" s="1">
        <v>1.38757E-9</v>
      </c>
      <c r="F532" s="1">
        <v>1.56625E-11</v>
      </c>
      <c r="G532" s="1">
        <v>1.61041E-11</v>
      </c>
      <c r="H532" s="1">
        <v>1.19733E-11</v>
      </c>
      <c r="I532" t="s">
        <v>9045</v>
      </c>
      <c r="J532" t="s">
        <v>9046</v>
      </c>
      <c r="L532" t="s">
        <v>5099</v>
      </c>
    </row>
    <row r="533" spans="1:12" x14ac:dyDescent="0.25">
      <c r="A533" t="s">
        <v>1149</v>
      </c>
      <c r="B533" t="s">
        <v>8156</v>
      </c>
      <c r="C533" t="s">
        <v>8157</v>
      </c>
      <c r="D533" s="1">
        <v>3.7799999999999998E-19</v>
      </c>
      <c r="E533" s="1">
        <v>1.39495E-9</v>
      </c>
      <c r="F533" s="1">
        <v>1.8661599999999999E-10</v>
      </c>
      <c r="G533" s="1">
        <v>1.72416E-10</v>
      </c>
      <c r="H533" s="1">
        <v>1.13752E-10</v>
      </c>
      <c r="I533" t="s">
        <v>8158</v>
      </c>
      <c r="J533" t="s">
        <v>8159</v>
      </c>
      <c r="L533" t="s">
        <v>1153</v>
      </c>
    </row>
    <row r="534" spans="1:12" x14ac:dyDescent="0.25">
      <c r="A534" t="s">
        <v>4914</v>
      </c>
      <c r="B534" t="s">
        <v>9057</v>
      </c>
      <c r="C534" t="s">
        <v>9058</v>
      </c>
      <c r="D534" s="1">
        <v>3.8500000000000002E-19</v>
      </c>
      <c r="E534" s="1">
        <v>1.4207799999999999E-9</v>
      </c>
      <c r="F534" s="1">
        <v>3.9822399999999998E-10</v>
      </c>
      <c r="G534" s="1">
        <v>2.8241600000000001E-10</v>
      </c>
      <c r="H534" s="1">
        <v>1.7267600000000001E-10</v>
      </c>
      <c r="I534" t="s">
        <v>9054</v>
      </c>
      <c r="L534" t="s">
        <v>4919</v>
      </c>
    </row>
    <row r="535" spans="1:12" x14ac:dyDescent="0.25">
      <c r="A535" t="s">
        <v>1511</v>
      </c>
      <c r="B535" t="s">
        <v>9059</v>
      </c>
      <c r="C535" t="s">
        <v>9060</v>
      </c>
      <c r="D535" s="1">
        <v>3.8699999999999999E-19</v>
      </c>
      <c r="E535" s="1">
        <v>1.42816E-9</v>
      </c>
      <c r="F535" s="1">
        <v>2.7798200000000002E-10</v>
      </c>
      <c r="G535" s="1">
        <v>3.5459299999999999E-10</v>
      </c>
      <c r="H535" s="1">
        <v>1.1955299999999999E-10</v>
      </c>
      <c r="I535" t="s">
        <v>6305</v>
      </c>
      <c r="J535" t="s">
        <v>6306</v>
      </c>
      <c r="L535" t="s">
        <v>1516</v>
      </c>
    </row>
    <row r="536" spans="1:12" x14ac:dyDescent="0.25">
      <c r="A536" t="s">
        <v>1511</v>
      </c>
      <c r="B536" t="s">
        <v>9059</v>
      </c>
      <c r="C536" t="s">
        <v>9060</v>
      </c>
      <c r="D536" s="1">
        <v>3.8699999999999999E-19</v>
      </c>
      <c r="E536" s="1">
        <v>1.42816E-9</v>
      </c>
      <c r="F536" s="1">
        <v>2.7798200000000002E-10</v>
      </c>
      <c r="G536" s="1">
        <v>3.5459299999999999E-10</v>
      </c>
      <c r="H536" s="1">
        <v>1.1955299999999999E-10</v>
      </c>
      <c r="I536" t="s">
        <v>6308</v>
      </c>
      <c r="L536" t="s">
        <v>1516</v>
      </c>
    </row>
    <row r="537" spans="1:12" x14ac:dyDescent="0.25">
      <c r="A537" t="s">
        <v>5094</v>
      </c>
      <c r="B537" t="s">
        <v>9061</v>
      </c>
      <c r="C537" t="s">
        <v>9062</v>
      </c>
      <c r="D537" s="1">
        <v>3.9500000000000002E-19</v>
      </c>
      <c r="E537" s="1">
        <v>1.4576800000000001E-9</v>
      </c>
      <c r="F537" s="1">
        <v>2.6402599999999998E-10</v>
      </c>
      <c r="G537" s="1">
        <v>2.3973600000000001E-10</v>
      </c>
      <c r="H537" s="1">
        <v>1.63982E-10</v>
      </c>
      <c r="I537" t="s">
        <v>9063</v>
      </c>
      <c r="J537" t="s">
        <v>9064</v>
      </c>
      <c r="K537" s="1">
        <v>2.9999999999999998E-14</v>
      </c>
      <c r="L537" t="s">
        <v>5099</v>
      </c>
    </row>
    <row r="538" spans="1:12" x14ac:dyDescent="0.25">
      <c r="A538" t="s">
        <v>5094</v>
      </c>
      <c r="B538" t="s">
        <v>9065</v>
      </c>
      <c r="C538" t="s">
        <v>9066</v>
      </c>
      <c r="D538" s="1">
        <v>3.9500000000000002E-19</v>
      </c>
      <c r="E538" s="1">
        <v>1.4576800000000001E-9</v>
      </c>
      <c r="F538" s="1">
        <v>2.2694299999999999E-10</v>
      </c>
      <c r="G538" s="1">
        <v>2.0694099999999999E-10</v>
      </c>
      <c r="H538" s="1">
        <v>1.4364699999999999E-10</v>
      </c>
      <c r="I538" t="s">
        <v>9063</v>
      </c>
      <c r="J538" t="s">
        <v>9064</v>
      </c>
      <c r="K538" s="1">
        <v>2.9999999999999998E-14</v>
      </c>
      <c r="L538" t="s">
        <v>5099</v>
      </c>
    </row>
    <row r="539" spans="1:12" x14ac:dyDescent="0.25">
      <c r="A539" t="s">
        <v>5094</v>
      </c>
      <c r="B539" t="s">
        <v>9067</v>
      </c>
      <c r="C539" t="s">
        <v>9068</v>
      </c>
      <c r="D539" s="1">
        <v>3.9500000000000002E-19</v>
      </c>
      <c r="E539" s="1">
        <v>1.4576800000000001E-9</v>
      </c>
      <c r="F539" s="1">
        <v>3.1431200000000003E-11</v>
      </c>
      <c r="G539" s="1">
        <v>2.83888E-11</v>
      </c>
      <c r="H539" s="1">
        <v>1.8681199999999998E-11</v>
      </c>
      <c r="I539" t="s">
        <v>9069</v>
      </c>
      <c r="J539" t="s">
        <v>9070</v>
      </c>
      <c r="L539" t="s">
        <v>5099</v>
      </c>
    </row>
    <row r="540" spans="1:12" x14ac:dyDescent="0.25">
      <c r="A540" t="s">
        <v>1973</v>
      </c>
      <c r="B540" t="s">
        <v>9071</v>
      </c>
      <c r="C540" t="s">
        <v>9072</v>
      </c>
      <c r="D540" s="1">
        <v>3.9699999999999999E-19</v>
      </c>
      <c r="E540" s="1">
        <v>1.4650599999999999E-9</v>
      </c>
      <c r="F540" s="1">
        <v>1.8886900000000001E-10</v>
      </c>
      <c r="G540" s="1">
        <v>1.6503499999999999E-10</v>
      </c>
      <c r="H540" s="1">
        <v>1.63828E-10</v>
      </c>
      <c r="I540" t="s">
        <v>9073</v>
      </c>
      <c r="J540" t="s">
        <v>9074</v>
      </c>
      <c r="L540" t="s">
        <v>1978</v>
      </c>
    </row>
    <row r="541" spans="1:12" x14ac:dyDescent="0.25">
      <c r="A541" t="s">
        <v>303</v>
      </c>
      <c r="B541" t="s">
        <v>9075</v>
      </c>
      <c r="C541" t="s">
        <v>9076</v>
      </c>
      <c r="D541" s="1">
        <v>3.9999999999999999E-19</v>
      </c>
      <c r="E541" s="1">
        <v>1.4761299999999999E-9</v>
      </c>
      <c r="F541" s="1">
        <v>2.09868E-10</v>
      </c>
      <c r="G541" s="1">
        <v>1.1984100000000001E-10</v>
      </c>
      <c r="H541" s="1">
        <v>7.0000900000000006E-11</v>
      </c>
      <c r="I541" t="s">
        <v>9077</v>
      </c>
      <c r="J541" t="s">
        <v>9078</v>
      </c>
      <c r="L541" t="s">
        <v>308</v>
      </c>
    </row>
    <row r="542" spans="1:12" x14ac:dyDescent="0.25">
      <c r="A542" t="s">
        <v>303</v>
      </c>
      <c r="B542" t="s">
        <v>9075</v>
      </c>
      <c r="C542" t="s">
        <v>9076</v>
      </c>
      <c r="D542" s="1">
        <v>3.9999999999999999E-19</v>
      </c>
      <c r="E542" s="1">
        <v>1.4761299999999999E-9</v>
      </c>
      <c r="F542" s="1">
        <v>2.09868E-10</v>
      </c>
      <c r="G542" s="1">
        <v>1.1984100000000001E-10</v>
      </c>
      <c r="H542" s="1">
        <v>7.0000900000000006E-11</v>
      </c>
      <c r="I542" t="s">
        <v>8529</v>
      </c>
      <c r="J542" t="s">
        <v>8530</v>
      </c>
      <c r="L542" t="s">
        <v>308</v>
      </c>
    </row>
    <row r="543" spans="1:12" x14ac:dyDescent="0.25">
      <c r="A543" t="s">
        <v>5094</v>
      </c>
      <c r="B543" t="s">
        <v>9079</v>
      </c>
      <c r="C543" t="s">
        <v>9080</v>
      </c>
      <c r="D543" s="1">
        <v>3.9999999999999999E-19</v>
      </c>
      <c r="E543" s="1">
        <v>1.4761299999999999E-9</v>
      </c>
      <c r="F543" s="1">
        <v>3.3308599999999999E-11</v>
      </c>
      <c r="G543" s="1">
        <v>3.03672E-11</v>
      </c>
      <c r="H543" s="1">
        <v>1.95982E-11</v>
      </c>
      <c r="I543" t="s">
        <v>9069</v>
      </c>
      <c r="J543" t="s">
        <v>9070</v>
      </c>
      <c r="L543" t="s">
        <v>5099</v>
      </c>
    </row>
    <row r="544" spans="1:12" x14ac:dyDescent="0.25">
      <c r="A544" t="s">
        <v>303</v>
      </c>
      <c r="B544" t="s">
        <v>9081</v>
      </c>
      <c r="C544" t="s">
        <v>9082</v>
      </c>
      <c r="D544" s="1">
        <v>4.06E-19</v>
      </c>
      <c r="E544" s="1">
        <v>1.4982799999999999E-9</v>
      </c>
      <c r="F544" s="1">
        <v>1.94611E-10</v>
      </c>
      <c r="G544" s="1">
        <v>1.11161E-10</v>
      </c>
      <c r="H544" s="1">
        <v>7.3407899999999998E-11</v>
      </c>
      <c r="I544" t="s">
        <v>9077</v>
      </c>
      <c r="J544" t="s">
        <v>9078</v>
      </c>
      <c r="L544" t="s">
        <v>308</v>
      </c>
    </row>
    <row r="545" spans="1:12" x14ac:dyDescent="0.25">
      <c r="A545" t="s">
        <v>303</v>
      </c>
      <c r="B545" t="s">
        <v>9081</v>
      </c>
      <c r="C545" t="s">
        <v>9082</v>
      </c>
      <c r="D545" s="1">
        <v>4.06E-19</v>
      </c>
      <c r="E545" s="1">
        <v>1.4982799999999999E-9</v>
      </c>
      <c r="F545" s="1">
        <v>1.94611E-10</v>
      </c>
      <c r="G545" s="1">
        <v>1.11161E-10</v>
      </c>
      <c r="H545" s="1">
        <v>7.3407899999999998E-11</v>
      </c>
      <c r="I545" t="s">
        <v>8529</v>
      </c>
      <c r="J545" t="s">
        <v>8530</v>
      </c>
      <c r="L545" t="s">
        <v>308</v>
      </c>
    </row>
    <row r="546" spans="1:12" x14ac:dyDescent="0.25">
      <c r="A546" t="s">
        <v>303</v>
      </c>
      <c r="B546" t="s">
        <v>9083</v>
      </c>
      <c r="C546" t="s">
        <v>9084</v>
      </c>
      <c r="D546" s="1">
        <v>4.06E-19</v>
      </c>
      <c r="E546" s="1">
        <v>1.4982799999999999E-9</v>
      </c>
      <c r="F546" s="1">
        <v>2.1280700000000001E-10</v>
      </c>
      <c r="G546" s="1">
        <v>1.2105000000000001E-10</v>
      </c>
      <c r="H546" s="1">
        <v>6.9890400000000002E-11</v>
      </c>
      <c r="I546" t="s">
        <v>9077</v>
      </c>
      <c r="J546" t="s">
        <v>9078</v>
      </c>
      <c r="L546" t="s">
        <v>308</v>
      </c>
    </row>
    <row r="547" spans="1:12" x14ac:dyDescent="0.25">
      <c r="A547" t="s">
        <v>303</v>
      </c>
      <c r="B547" t="s">
        <v>9083</v>
      </c>
      <c r="C547" t="s">
        <v>9084</v>
      </c>
      <c r="D547" s="1">
        <v>4.06E-19</v>
      </c>
      <c r="E547" s="1">
        <v>1.4982799999999999E-9</v>
      </c>
      <c r="F547" s="1">
        <v>2.1280700000000001E-10</v>
      </c>
      <c r="G547" s="1">
        <v>1.2105000000000001E-10</v>
      </c>
      <c r="H547" s="1">
        <v>6.9890400000000002E-11</v>
      </c>
      <c r="I547" t="s">
        <v>8529</v>
      </c>
      <c r="J547" t="s">
        <v>8530</v>
      </c>
      <c r="L547" t="s">
        <v>308</v>
      </c>
    </row>
    <row r="548" spans="1:12" x14ac:dyDescent="0.25">
      <c r="A548" t="s">
        <v>303</v>
      </c>
      <c r="B548" t="s">
        <v>9085</v>
      </c>
      <c r="C548" t="s">
        <v>9086</v>
      </c>
      <c r="D548" s="1">
        <v>4.06E-19</v>
      </c>
      <c r="E548" s="1">
        <v>1.4982799999999999E-9</v>
      </c>
      <c r="F548" s="1">
        <v>1.53143E-10</v>
      </c>
      <c r="G548" s="1">
        <v>9.7904900000000004E-11</v>
      </c>
      <c r="H548" s="1">
        <v>7.0804599999999997E-11</v>
      </c>
      <c r="I548" t="s">
        <v>9077</v>
      </c>
      <c r="J548" t="s">
        <v>9078</v>
      </c>
      <c r="L548" t="s">
        <v>308</v>
      </c>
    </row>
    <row r="549" spans="1:12" x14ac:dyDescent="0.25">
      <c r="A549" t="s">
        <v>303</v>
      </c>
      <c r="B549" t="s">
        <v>9085</v>
      </c>
      <c r="C549" t="s">
        <v>9086</v>
      </c>
      <c r="D549" s="1">
        <v>4.06E-19</v>
      </c>
      <c r="E549" s="1">
        <v>1.4982799999999999E-9</v>
      </c>
      <c r="F549" s="1">
        <v>1.53143E-10</v>
      </c>
      <c r="G549" s="1">
        <v>9.7904900000000004E-11</v>
      </c>
      <c r="H549" s="1">
        <v>7.0804599999999997E-11</v>
      </c>
      <c r="I549" t="s">
        <v>8529</v>
      </c>
      <c r="J549" t="s">
        <v>8530</v>
      </c>
      <c r="L549" t="s">
        <v>308</v>
      </c>
    </row>
    <row r="550" spans="1:12" x14ac:dyDescent="0.25">
      <c r="A550" t="s">
        <v>4003</v>
      </c>
      <c r="B550" t="s">
        <v>9087</v>
      </c>
      <c r="C550" t="s">
        <v>9088</v>
      </c>
      <c r="D550" s="1">
        <v>4.09E-19</v>
      </c>
      <c r="E550" s="1">
        <v>1.50935E-9</v>
      </c>
      <c r="F550" s="1">
        <v>1.8537199999999999E-10</v>
      </c>
      <c r="G550" s="1">
        <v>1.8315099999999999E-10</v>
      </c>
      <c r="H550" s="1">
        <v>1.22573E-10</v>
      </c>
      <c r="I550" t="s">
        <v>1644</v>
      </c>
      <c r="J550" t="s">
        <v>1645</v>
      </c>
      <c r="K550" s="1">
        <v>4.9999999999999998E-8</v>
      </c>
      <c r="L550" t="s">
        <v>4008</v>
      </c>
    </row>
    <row r="551" spans="1:12" x14ac:dyDescent="0.25">
      <c r="A551" t="s">
        <v>754</v>
      </c>
      <c r="B551" t="s">
        <v>9089</v>
      </c>
      <c r="C551" t="s">
        <v>9090</v>
      </c>
      <c r="D551" s="1">
        <v>4.09E-19</v>
      </c>
      <c r="E551" s="1">
        <v>1.50935E-9</v>
      </c>
      <c r="F551" s="1">
        <v>1.38896E-10</v>
      </c>
      <c r="G551" s="1">
        <v>1.70144E-10</v>
      </c>
      <c r="H551" s="1">
        <v>1.3181000000000001E-10</v>
      </c>
      <c r="I551" t="s">
        <v>9091</v>
      </c>
      <c r="L551" t="s">
        <v>759</v>
      </c>
    </row>
    <row r="552" spans="1:12" x14ac:dyDescent="0.25">
      <c r="A552" t="s">
        <v>754</v>
      </c>
      <c r="B552" t="s">
        <v>9089</v>
      </c>
      <c r="C552" t="s">
        <v>9090</v>
      </c>
      <c r="D552" s="1">
        <v>4.09E-19</v>
      </c>
      <c r="E552" s="1">
        <v>1.50935E-9</v>
      </c>
      <c r="F552" s="1">
        <v>1.38896E-10</v>
      </c>
      <c r="G552" s="1">
        <v>1.70144E-10</v>
      </c>
      <c r="H552" s="1">
        <v>1.3181000000000001E-10</v>
      </c>
      <c r="I552" t="s">
        <v>9092</v>
      </c>
      <c r="J552" t="s">
        <v>9093</v>
      </c>
      <c r="L552" t="s">
        <v>759</v>
      </c>
    </row>
    <row r="553" spans="1:12" x14ac:dyDescent="0.25">
      <c r="A553" t="s">
        <v>5272</v>
      </c>
      <c r="B553" t="s">
        <v>9020</v>
      </c>
      <c r="C553" t="s">
        <v>9021</v>
      </c>
      <c r="D553" s="1">
        <v>4.1100000000000002E-19</v>
      </c>
      <c r="E553" s="1">
        <v>1.51673E-9</v>
      </c>
      <c r="F553" s="1">
        <v>1.0766900000000001E-10</v>
      </c>
      <c r="G553" s="1">
        <v>1.2666099999999999E-10</v>
      </c>
      <c r="H553" s="1">
        <v>8.0124999999999995E-11</v>
      </c>
      <c r="I553" t="s">
        <v>8967</v>
      </c>
      <c r="J553" t="s">
        <v>8968</v>
      </c>
      <c r="L553" t="s">
        <v>5277</v>
      </c>
    </row>
    <row r="554" spans="1:12" x14ac:dyDescent="0.25">
      <c r="A554" t="s">
        <v>5094</v>
      </c>
      <c r="B554" t="s">
        <v>9094</v>
      </c>
      <c r="C554" t="s">
        <v>9095</v>
      </c>
      <c r="D554" s="1">
        <v>4.1699999999999998E-19</v>
      </c>
      <c r="E554" s="1">
        <v>1.5388700000000001E-9</v>
      </c>
      <c r="F554" s="1">
        <v>3.5640700000000003E-11</v>
      </c>
      <c r="G554" s="1">
        <v>3.2178799999999998E-11</v>
      </c>
      <c r="H554" s="1">
        <v>2.0837199999999998E-11</v>
      </c>
      <c r="I554" t="s">
        <v>9069</v>
      </c>
      <c r="J554" t="s">
        <v>9070</v>
      </c>
      <c r="L554" t="s">
        <v>5099</v>
      </c>
    </row>
    <row r="555" spans="1:12" x14ac:dyDescent="0.25">
      <c r="A555" t="s">
        <v>5094</v>
      </c>
      <c r="B555" t="s">
        <v>9096</v>
      </c>
      <c r="C555" t="s">
        <v>9097</v>
      </c>
      <c r="D555" s="1">
        <v>4.1699999999999998E-19</v>
      </c>
      <c r="E555" s="1">
        <v>1.5388700000000001E-9</v>
      </c>
      <c r="F555" s="1">
        <v>2.4201699999999998E-10</v>
      </c>
      <c r="G555" s="1">
        <v>2.9834599999999997E-10</v>
      </c>
      <c r="H555" s="1">
        <v>1.3819800000000001E-10</v>
      </c>
      <c r="I555" t="s">
        <v>9069</v>
      </c>
      <c r="J555" t="s">
        <v>9070</v>
      </c>
      <c r="L555" t="s">
        <v>5099</v>
      </c>
    </row>
    <row r="556" spans="1:12" x14ac:dyDescent="0.25">
      <c r="A556" t="s">
        <v>2946</v>
      </c>
      <c r="B556" t="s">
        <v>8912</v>
      </c>
      <c r="C556" t="s">
        <v>8913</v>
      </c>
      <c r="D556" s="1">
        <v>4.2400000000000002E-19</v>
      </c>
      <c r="E556" s="1">
        <v>1.5647E-9</v>
      </c>
      <c r="F556" s="1">
        <v>1.4245300000000001E-10</v>
      </c>
      <c r="G556" s="1">
        <v>1.5477199999999999E-10</v>
      </c>
      <c r="H556" s="1">
        <v>1.2010400000000001E-10</v>
      </c>
      <c r="I556" t="s">
        <v>8914</v>
      </c>
      <c r="J556" t="s">
        <v>8915</v>
      </c>
      <c r="L556" t="s">
        <v>2951</v>
      </c>
    </row>
    <row r="557" spans="1:12" x14ac:dyDescent="0.25">
      <c r="A557" t="s">
        <v>1973</v>
      </c>
      <c r="B557" t="s">
        <v>9098</v>
      </c>
      <c r="C557" t="s">
        <v>9099</v>
      </c>
      <c r="D557" s="1">
        <v>4.3199999999999999E-19</v>
      </c>
      <c r="E557" s="1">
        <v>1.59423E-9</v>
      </c>
      <c r="F557" s="1">
        <v>1.07288E-11</v>
      </c>
      <c r="G557" s="1">
        <v>1.30777E-11</v>
      </c>
      <c r="H557" s="1">
        <v>1.0640099999999999E-11</v>
      </c>
      <c r="I557" t="s">
        <v>9073</v>
      </c>
      <c r="J557" t="s">
        <v>9074</v>
      </c>
      <c r="L557" t="s">
        <v>1978</v>
      </c>
    </row>
    <row r="558" spans="1:12" x14ac:dyDescent="0.25">
      <c r="A558" t="s">
        <v>303</v>
      </c>
      <c r="B558" t="s">
        <v>9100</v>
      </c>
      <c r="C558" t="s">
        <v>9101</v>
      </c>
      <c r="D558" s="1">
        <v>4.3299999999999998E-19</v>
      </c>
      <c r="E558" s="1">
        <v>1.59792E-9</v>
      </c>
      <c r="F558" s="1">
        <v>1.2676600000000001E-10</v>
      </c>
      <c r="G558" s="1">
        <v>8.9967799999999997E-11</v>
      </c>
      <c r="H558" s="1">
        <v>3.5807400000000002E-11</v>
      </c>
      <c r="I558" t="s">
        <v>9077</v>
      </c>
      <c r="J558" t="s">
        <v>9078</v>
      </c>
      <c r="L558" t="s">
        <v>308</v>
      </c>
    </row>
    <row r="559" spans="1:12" x14ac:dyDescent="0.25">
      <c r="A559" t="s">
        <v>303</v>
      </c>
      <c r="B559" t="s">
        <v>9100</v>
      </c>
      <c r="C559" t="s">
        <v>9101</v>
      </c>
      <c r="D559" s="1">
        <v>4.3299999999999998E-19</v>
      </c>
      <c r="E559" s="1">
        <v>1.59792E-9</v>
      </c>
      <c r="F559" s="1">
        <v>1.2676600000000001E-10</v>
      </c>
      <c r="G559" s="1">
        <v>8.9967799999999997E-11</v>
      </c>
      <c r="H559" s="1">
        <v>3.5807400000000002E-11</v>
      </c>
      <c r="I559" t="s">
        <v>8529</v>
      </c>
      <c r="J559" t="s">
        <v>8530</v>
      </c>
      <c r="L559" t="s">
        <v>308</v>
      </c>
    </row>
    <row r="560" spans="1:12" x14ac:dyDescent="0.25">
      <c r="A560" t="s">
        <v>51</v>
      </c>
      <c r="B560" t="s">
        <v>9102</v>
      </c>
      <c r="C560" t="s">
        <v>9103</v>
      </c>
      <c r="D560" s="1">
        <v>4.35E-19</v>
      </c>
      <c r="E560" s="1">
        <v>1.6053E-9</v>
      </c>
      <c r="F560" s="1">
        <v>1.8502699999999999E-11</v>
      </c>
      <c r="G560" s="1">
        <v>1.8197400000000001E-11</v>
      </c>
      <c r="H560" s="1">
        <v>1.5097499999999999E-11</v>
      </c>
      <c r="I560" t="s">
        <v>9104</v>
      </c>
      <c r="J560" t="s">
        <v>9105</v>
      </c>
      <c r="L560" t="s">
        <v>56</v>
      </c>
    </row>
    <row r="561" spans="1:12" x14ac:dyDescent="0.25">
      <c r="A561" t="s">
        <v>51</v>
      </c>
      <c r="B561" t="s">
        <v>9102</v>
      </c>
      <c r="C561" t="s">
        <v>9103</v>
      </c>
      <c r="D561" s="1">
        <v>4.35E-19</v>
      </c>
      <c r="E561" s="1">
        <v>1.6053E-9</v>
      </c>
      <c r="F561" s="1">
        <v>1.8502699999999999E-11</v>
      </c>
      <c r="G561" s="1">
        <v>1.8197400000000001E-11</v>
      </c>
      <c r="H561" s="1">
        <v>1.5097499999999999E-11</v>
      </c>
      <c r="I561" t="s">
        <v>9106</v>
      </c>
      <c r="J561" t="s">
        <v>9107</v>
      </c>
      <c r="L561" t="s">
        <v>56</v>
      </c>
    </row>
    <row r="562" spans="1:12" x14ac:dyDescent="0.25">
      <c r="A562" t="s">
        <v>51</v>
      </c>
      <c r="B562" t="s">
        <v>9102</v>
      </c>
      <c r="C562" t="s">
        <v>9103</v>
      </c>
      <c r="D562" s="1">
        <v>4.35E-19</v>
      </c>
      <c r="E562" s="1">
        <v>1.6053E-9</v>
      </c>
      <c r="F562" s="1">
        <v>1.8502699999999999E-11</v>
      </c>
      <c r="G562" s="1">
        <v>1.8197400000000001E-11</v>
      </c>
      <c r="H562" s="1">
        <v>1.5097499999999999E-11</v>
      </c>
      <c r="I562" t="s">
        <v>9106</v>
      </c>
      <c r="J562" t="s">
        <v>9107</v>
      </c>
      <c r="L562" t="s">
        <v>56</v>
      </c>
    </row>
    <row r="563" spans="1:12" x14ac:dyDescent="0.25">
      <c r="A563" t="s">
        <v>5094</v>
      </c>
      <c r="B563" t="s">
        <v>9108</v>
      </c>
      <c r="C563" t="s">
        <v>9109</v>
      </c>
      <c r="D563" s="1">
        <v>4.4599999999999998E-19</v>
      </c>
      <c r="E563" s="1">
        <v>1.64589E-9</v>
      </c>
      <c r="F563" s="1">
        <v>1.7972200000000001E-11</v>
      </c>
      <c r="G563" s="1">
        <v>1.8515999999999999E-11</v>
      </c>
      <c r="H563" s="1">
        <v>1.37769E-11</v>
      </c>
      <c r="I563" t="s">
        <v>9037</v>
      </c>
      <c r="J563" t="s">
        <v>9038</v>
      </c>
      <c r="L563" t="s">
        <v>5099</v>
      </c>
    </row>
    <row r="564" spans="1:12" x14ac:dyDescent="0.25">
      <c r="A564" t="s">
        <v>5094</v>
      </c>
      <c r="B564" t="s">
        <v>9108</v>
      </c>
      <c r="C564" t="s">
        <v>9109</v>
      </c>
      <c r="D564" s="1">
        <v>4.4599999999999998E-19</v>
      </c>
      <c r="E564" s="1">
        <v>1.64589E-9</v>
      </c>
      <c r="F564" s="1">
        <v>1.7972200000000001E-11</v>
      </c>
      <c r="G564" s="1">
        <v>1.8515999999999999E-11</v>
      </c>
      <c r="H564" s="1">
        <v>1.37769E-11</v>
      </c>
      <c r="I564" t="s">
        <v>9039</v>
      </c>
      <c r="J564" t="s">
        <v>9040</v>
      </c>
      <c r="L564" t="s">
        <v>5099</v>
      </c>
    </row>
    <row r="565" spans="1:12" x14ac:dyDescent="0.25">
      <c r="A565" t="s">
        <v>5094</v>
      </c>
      <c r="B565" t="s">
        <v>9108</v>
      </c>
      <c r="C565" t="s">
        <v>9109</v>
      </c>
      <c r="D565" s="1">
        <v>4.4599999999999998E-19</v>
      </c>
      <c r="E565" s="1">
        <v>1.64589E-9</v>
      </c>
      <c r="F565" s="1">
        <v>1.7972200000000001E-11</v>
      </c>
      <c r="G565" s="1">
        <v>1.8515999999999999E-11</v>
      </c>
      <c r="H565" s="1">
        <v>1.37769E-11</v>
      </c>
      <c r="I565" t="s">
        <v>9041</v>
      </c>
      <c r="J565" t="s">
        <v>9042</v>
      </c>
      <c r="L565" t="s">
        <v>5099</v>
      </c>
    </row>
    <row r="566" spans="1:12" x14ac:dyDescent="0.25">
      <c r="A566" t="s">
        <v>5094</v>
      </c>
      <c r="B566" t="s">
        <v>9108</v>
      </c>
      <c r="C566" t="s">
        <v>9109</v>
      </c>
      <c r="D566" s="1">
        <v>4.4599999999999998E-19</v>
      </c>
      <c r="E566" s="1">
        <v>1.64589E-9</v>
      </c>
      <c r="F566" s="1">
        <v>1.7972200000000001E-11</v>
      </c>
      <c r="G566" s="1">
        <v>1.8515999999999999E-11</v>
      </c>
      <c r="H566" s="1">
        <v>1.37769E-11</v>
      </c>
      <c r="I566" t="s">
        <v>9043</v>
      </c>
      <c r="L566" t="s">
        <v>5099</v>
      </c>
    </row>
    <row r="567" spans="1:12" x14ac:dyDescent="0.25">
      <c r="A567" t="s">
        <v>5094</v>
      </c>
      <c r="B567" t="s">
        <v>9108</v>
      </c>
      <c r="C567" t="s">
        <v>9109</v>
      </c>
      <c r="D567" s="1">
        <v>4.4599999999999998E-19</v>
      </c>
      <c r="E567" s="1">
        <v>1.64589E-9</v>
      </c>
      <c r="F567" s="1">
        <v>1.7972200000000001E-11</v>
      </c>
      <c r="G567" s="1">
        <v>1.8515999999999999E-11</v>
      </c>
      <c r="H567" s="1">
        <v>1.37769E-11</v>
      </c>
      <c r="I567" t="s">
        <v>9044</v>
      </c>
      <c r="L567" t="s">
        <v>5099</v>
      </c>
    </row>
    <row r="568" spans="1:12" x14ac:dyDescent="0.25">
      <c r="A568" t="s">
        <v>5094</v>
      </c>
      <c r="B568" t="s">
        <v>9108</v>
      </c>
      <c r="C568" t="s">
        <v>9109</v>
      </c>
      <c r="D568" s="1">
        <v>4.4599999999999998E-19</v>
      </c>
      <c r="E568" s="1">
        <v>1.64589E-9</v>
      </c>
      <c r="F568" s="1">
        <v>1.7972200000000001E-11</v>
      </c>
      <c r="G568" s="1">
        <v>1.8515999999999999E-11</v>
      </c>
      <c r="H568" s="1">
        <v>1.37769E-11</v>
      </c>
      <c r="I568" t="s">
        <v>9045</v>
      </c>
      <c r="J568" t="s">
        <v>9046</v>
      </c>
      <c r="L568" t="s">
        <v>5099</v>
      </c>
    </row>
    <row r="569" spans="1:12" x14ac:dyDescent="0.25">
      <c r="A569" t="s">
        <v>441</v>
      </c>
      <c r="B569" t="s">
        <v>9110</v>
      </c>
      <c r="C569" t="s">
        <v>9111</v>
      </c>
      <c r="D569" s="1">
        <v>4.5300000000000002E-19</v>
      </c>
      <c r="E569" s="1">
        <v>1.6717200000000001E-9</v>
      </c>
      <c r="F569" s="1">
        <v>1.1233500000000001E-10</v>
      </c>
      <c r="G569" s="1">
        <v>1.2390600000000001E-10</v>
      </c>
      <c r="H569" s="1">
        <v>7.8594499999999997E-11</v>
      </c>
      <c r="I569" t="s">
        <v>8967</v>
      </c>
      <c r="J569" t="s">
        <v>8968</v>
      </c>
      <c r="L569" t="s">
        <v>446</v>
      </c>
    </row>
    <row r="570" spans="1:12" x14ac:dyDescent="0.25">
      <c r="A570" t="s">
        <v>441</v>
      </c>
      <c r="B570" t="s">
        <v>9110</v>
      </c>
      <c r="C570" t="s">
        <v>9111</v>
      </c>
      <c r="D570" s="1">
        <v>4.5300000000000002E-19</v>
      </c>
      <c r="E570" s="1">
        <v>1.6717200000000001E-9</v>
      </c>
      <c r="F570" s="1">
        <v>1.1233500000000001E-10</v>
      </c>
      <c r="G570" s="1">
        <v>1.2390600000000001E-10</v>
      </c>
      <c r="H570" s="1">
        <v>7.8594499999999997E-11</v>
      </c>
      <c r="I570" t="s">
        <v>9112</v>
      </c>
      <c r="J570" t="s">
        <v>9113</v>
      </c>
      <c r="L570" t="s">
        <v>446</v>
      </c>
    </row>
    <row r="571" spans="1:12" x14ac:dyDescent="0.25">
      <c r="A571" t="s">
        <v>8174</v>
      </c>
      <c r="B571" t="s">
        <v>9114</v>
      </c>
      <c r="C571" t="s">
        <v>9115</v>
      </c>
      <c r="D571" s="1">
        <v>4.5399999999999995E-19</v>
      </c>
      <c r="E571" s="1">
        <v>1.6754099999999999E-9</v>
      </c>
      <c r="F571" s="1">
        <v>1.7091000000000001E-10</v>
      </c>
      <c r="G571" s="1">
        <v>1.30926E-10</v>
      </c>
      <c r="H571" s="1">
        <v>8.3267099999999994E-11</v>
      </c>
      <c r="I571" t="s">
        <v>8674</v>
      </c>
      <c r="J571" t="s">
        <v>8675</v>
      </c>
      <c r="L571" t="s">
        <v>8179</v>
      </c>
    </row>
    <row r="572" spans="1:12" x14ac:dyDescent="0.25">
      <c r="A572" t="s">
        <v>8174</v>
      </c>
      <c r="B572" t="s">
        <v>9114</v>
      </c>
      <c r="C572" t="s">
        <v>9115</v>
      </c>
      <c r="D572" s="1">
        <v>4.5399999999999995E-19</v>
      </c>
      <c r="E572" s="1">
        <v>1.6754099999999999E-9</v>
      </c>
      <c r="F572" s="1">
        <v>1.7091000000000001E-10</v>
      </c>
      <c r="G572" s="1">
        <v>1.30926E-10</v>
      </c>
      <c r="H572" s="1">
        <v>8.3267099999999994E-11</v>
      </c>
      <c r="I572" t="s">
        <v>8676</v>
      </c>
      <c r="J572" t="s">
        <v>8677</v>
      </c>
      <c r="L572" t="s">
        <v>8179</v>
      </c>
    </row>
    <row r="573" spans="1:12" x14ac:dyDescent="0.25">
      <c r="A573" t="s">
        <v>5094</v>
      </c>
      <c r="B573" t="s">
        <v>9116</v>
      </c>
      <c r="C573" t="s">
        <v>9117</v>
      </c>
      <c r="D573" s="1">
        <v>4.67E-19</v>
      </c>
      <c r="E573" s="1">
        <v>1.72339E-9</v>
      </c>
      <c r="F573" s="1">
        <v>3.8731399999999999E-11</v>
      </c>
      <c r="G573" s="1">
        <v>3.3438099999999998E-11</v>
      </c>
      <c r="H573" s="1">
        <v>2.3201600000000001E-11</v>
      </c>
      <c r="I573" t="s">
        <v>9069</v>
      </c>
      <c r="J573" t="s">
        <v>9070</v>
      </c>
      <c r="L573" t="s">
        <v>5099</v>
      </c>
    </row>
    <row r="574" spans="1:12" x14ac:dyDescent="0.25">
      <c r="A574" t="s">
        <v>5094</v>
      </c>
      <c r="B574" t="s">
        <v>9116</v>
      </c>
      <c r="C574" t="s">
        <v>9117</v>
      </c>
      <c r="D574" s="1">
        <v>4.67E-19</v>
      </c>
      <c r="E574" s="1">
        <v>1.72339E-9</v>
      </c>
      <c r="F574" s="1">
        <v>3.8731399999999999E-11</v>
      </c>
      <c r="G574" s="1">
        <v>3.3438099999999998E-11</v>
      </c>
      <c r="H574" s="1">
        <v>2.3201600000000001E-11</v>
      </c>
      <c r="I574" t="s">
        <v>9069</v>
      </c>
      <c r="J574" t="s">
        <v>9070</v>
      </c>
      <c r="L574" t="s">
        <v>5099</v>
      </c>
    </row>
    <row r="575" spans="1:12" x14ac:dyDescent="0.25">
      <c r="A575" t="s">
        <v>5094</v>
      </c>
      <c r="B575" t="s">
        <v>9116</v>
      </c>
      <c r="C575" t="s">
        <v>9117</v>
      </c>
      <c r="D575" s="1">
        <v>4.67E-19</v>
      </c>
      <c r="E575" s="1">
        <v>1.72339E-9</v>
      </c>
      <c r="F575" s="1">
        <v>3.8731399999999999E-11</v>
      </c>
      <c r="G575" s="1">
        <v>3.3438099999999998E-11</v>
      </c>
      <c r="H575" s="1">
        <v>2.3201600000000001E-11</v>
      </c>
      <c r="I575" t="s">
        <v>9118</v>
      </c>
      <c r="J575" t="s">
        <v>9119</v>
      </c>
      <c r="L575" t="s">
        <v>5099</v>
      </c>
    </row>
    <row r="576" spans="1:12" x14ac:dyDescent="0.25">
      <c r="A576" t="s">
        <v>5094</v>
      </c>
      <c r="B576" t="s">
        <v>9120</v>
      </c>
      <c r="C576" t="s">
        <v>9121</v>
      </c>
      <c r="D576" s="1">
        <v>4.7700000000000004E-19</v>
      </c>
      <c r="E576" s="1">
        <v>1.7602899999999999E-9</v>
      </c>
      <c r="F576" s="1">
        <v>8.5008400000000006E-11</v>
      </c>
      <c r="G576" s="1">
        <v>7.3898800000000003E-11</v>
      </c>
      <c r="H576" s="1">
        <v>5.7214800000000001E-11</v>
      </c>
      <c r="I576" t="s">
        <v>9069</v>
      </c>
      <c r="J576" t="s">
        <v>9070</v>
      </c>
      <c r="L576" t="s">
        <v>5099</v>
      </c>
    </row>
    <row r="577" spans="1:12" x14ac:dyDescent="0.25">
      <c r="A577" t="s">
        <v>5094</v>
      </c>
      <c r="B577" t="s">
        <v>9122</v>
      </c>
      <c r="C577" t="s">
        <v>9123</v>
      </c>
      <c r="D577" s="1">
        <v>4.8000000000000005E-19</v>
      </c>
      <c r="E577" s="1">
        <v>1.77136E-9</v>
      </c>
      <c r="F577" s="1">
        <v>2.77228E-11</v>
      </c>
      <c r="G577" s="1">
        <v>2.5218600000000001E-11</v>
      </c>
      <c r="H577" s="1">
        <v>1.6257299999999999E-11</v>
      </c>
      <c r="I577" t="s">
        <v>9069</v>
      </c>
      <c r="J577" t="s">
        <v>9070</v>
      </c>
      <c r="L577" t="s">
        <v>5099</v>
      </c>
    </row>
    <row r="578" spans="1:12" x14ac:dyDescent="0.25">
      <c r="A578" t="s">
        <v>5094</v>
      </c>
      <c r="B578" t="s">
        <v>9124</v>
      </c>
      <c r="C578" t="s">
        <v>9125</v>
      </c>
      <c r="D578" s="1">
        <v>5.0999999999999998E-19</v>
      </c>
      <c r="E578" s="1">
        <v>1.8820699999999999E-9</v>
      </c>
      <c r="F578" s="1">
        <v>4.6057399999999999E-11</v>
      </c>
      <c r="G578" s="1">
        <v>4.17689E-11</v>
      </c>
      <c r="H578" s="1">
        <v>2.6879799999999999E-11</v>
      </c>
      <c r="I578" t="s">
        <v>9069</v>
      </c>
      <c r="J578" t="s">
        <v>9070</v>
      </c>
      <c r="L578" t="s">
        <v>5099</v>
      </c>
    </row>
    <row r="579" spans="1:12" x14ac:dyDescent="0.25">
      <c r="A579" t="s">
        <v>754</v>
      </c>
      <c r="B579" t="s">
        <v>9126</v>
      </c>
      <c r="C579" t="s">
        <v>9127</v>
      </c>
      <c r="D579" s="1">
        <v>5.3800000000000005E-19</v>
      </c>
      <c r="E579" s="1">
        <v>1.9854000000000002E-9</v>
      </c>
      <c r="F579" s="1">
        <v>2.4944899999999999E-10</v>
      </c>
      <c r="G579" s="1">
        <v>2.0019399999999999E-10</v>
      </c>
      <c r="H579" s="1">
        <v>1.67751E-10</v>
      </c>
      <c r="I579" t="s">
        <v>9128</v>
      </c>
      <c r="J579" t="s">
        <v>9129</v>
      </c>
      <c r="L579" t="s">
        <v>759</v>
      </c>
    </row>
    <row r="580" spans="1:12" x14ac:dyDescent="0.25">
      <c r="A580" t="s">
        <v>5665</v>
      </c>
      <c r="B580" t="s">
        <v>9130</v>
      </c>
      <c r="C580" t="s">
        <v>9131</v>
      </c>
      <c r="D580" s="1">
        <v>5.6300000000000001E-19</v>
      </c>
      <c r="E580" s="1">
        <v>2.07766E-9</v>
      </c>
      <c r="F580" s="1">
        <v>4.1477600000000001E-10</v>
      </c>
      <c r="G580" s="1">
        <v>4.3485100000000001E-10</v>
      </c>
      <c r="H580" s="1">
        <v>2.1232700000000001E-10</v>
      </c>
      <c r="I580" t="s">
        <v>9008</v>
      </c>
      <c r="J580" t="s">
        <v>9009</v>
      </c>
      <c r="K580" s="1">
        <v>5.9999999999999997E-7</v>
      </c>
      <c r="L580" t="s">
        <v>5670</v>
      </c>
    </row>
    <row r="581" spans="1:12" x14ac:dyDescent="0.25">
      <c r="A581" t="s">
        <v>4914</v>
      </c>
      <c r="B581" t="s">
        <v>8519</v>
      </c>
      <c r="C581" t="s">
        <v>8520</v>
      </c>
      <c r="D581" s="1">
        <v>5.6400000000000004E-19</v>
      </c>
      <c r="E581" s="1">
        <v>2.0813500000000001E-9</v>
      </c>
      <c r="F581" s="1">
        <v>3.9128199999999998E-10</v>
      </c>
      <c r="G581" s="1">
        <v>5.6103400000000001E-10</v>
      </c>
      <c r="H581" s="1">
        <v>2.4944299999999999E-10</v>
      </c>
      <c r="I581" t="s">
        <v>8521</v>
      </c>
      <c r="J581" t="s">
        <v>8522</v>
      </c>
      <c r="L581" t="s">
        <v>4919</v>
      </c>
    </row>
    <row r="582" spans="1:12" x14ac:dyDescent="0.25">
      <c r="A582" t="s">
        <v>8174</v>
      </c>
      <c r="B582" t="s">
        <v>9132</v>
      </c>
      <c r="C582" t="s">
        <v>9133</v>
      </c>
      <c r="D582" s="1">
        <v>5.6600000000000001E-19</v>
      </c>
      <c r="E582" s="1">
        <v>2.0887300000000001E-9</v>
      </c>
      <c r="F582" s="1">
        <v>1.63966E-10</v>
      </c>
      <c r="G582" s="1">
        <v>2.54639E-10</v>
      </c>
      <c r="H582" s="1">
        <v>1.19189E-10</v>
      </c>
      <c r="I582" t="s">
        <v>9134</v>
      </c>
      <c r="J582" t="s">
        <v>9135</v>
      </c>
      <c r="L582" t="s">
        <v>8179</v>
      </c>
    </row>
    <row r="583" spans="1:12" x14ac:dyDescent="0.25">
      <c r="A583" t="s">
        <v>5665</v>
      </c>
      <c r="B583" t="s">
        <v>9136</v>
      </c>
      <c r="C583" t="s">
        <v>9137</v>
      </c>
      <c r="D583" s="1">
        <v>5.7200000000000002E-19</v>
      </c>
      <c r="E583" s="1">
        <v>2.1108700000000002E-9</v>
      </c>
      <c r="F583" s="1">
        <v>4.2425800000000003E-10</v>
      </c>
      <c r="G583" s="1">
        <v>4.4712E-10</v>
      </c>
      <c r="H583" s="1">
        <v>2.1724800000000001E-10</v>
      </c>
      <c r="I583" t="s">
        <v>9008</v>
      </c>
      <c r="J583" t="s">
        <v>9009</v>
      </c>
      <c r="K583" s="1">
        <v>5.9999999999999997E-7</v>
      </c>
      <c r="L583" t="s">
        <v>5670</v>
      </c>
    </row>
    <row r="584" spans="1:12" x14ac:dyDescent="0.25">
      <c r="A584" t="s">
        <v>5665</v>
      </c>
      <c r="B584" t="s">
        <v>9138</v>
      </c>
      <c r="C584" t="s">
        <v>9139</v>
      </c>
      <c r="D584" s="1">
        <v>5.7200000000000002E-19</v>
      </c>
      <c r="E584" s="1">
        <v>2.1108700000000002E-9</v>
      </c>
      <c r="F584" s="1">
        <v>4.18608E-10</v>
      </c>
      <c r="G584" s="1">
        <v>4.3914E-10</v>
      </c>
      <c r="H584" s="1">
        <v>2.1421799999999999E-10</v>
      </c>
      <c r="I584" t="s">
        <v>9008</v>
      </c>
      <c r="J584" t="s">
        <v>9009</v>
      </c>
      <c r="K584" s="1">
        <v>5.9999999999999997E-7</v>
      </c>
      <c r="L584" t="s">
        <v>5670</v>
      </c>
    </row>
    <row r="585" spans="1:12" x14ac:dyDescent="0.25">
      <c r="A585" t="s">
        <v>5665</v>
      </c>
      <c r="B585" t="s">
        <v>9140</v>
      </c>
      <c r="C585" t="s">
        <v>9141</v>
      </c>
      <c r="D585" s="1">
        <v>5.7200000000000002E-19</v>
      </c>
      <c r="E585" s="1">
        <v>2.1108700000000002E-9</v>
      </c>
      <c r="F585" s="1">
        <v>4.3554699999999998E-10</v>
      </c>
      <c r="G585" s="1">
        <v>4.5768600000000002E-10</v>
      </c>
      <c r="H585" s="1">
        <v>2.2203699999999999E-10</v>
      </c>
      <c r="I585" t="s">
        <v>9008</v>
      </c>
      <c r="J585" t="s">
        <v>9009</v>
      </c>
      <c r="K585" s="1">
        <v>5.9999999999999997E-7</v>
      </c>
      <c r="L585" t="s">
        <v>5670</v>
      </c>
    </row>
    <row r="586" spans="1:12" x14ac:dyDescent="0.25">
      <c r="A586" t="s">
        <v>754</v>
      </c>
      <c r="B586" t="s">
        <v>9142</v>
      </c>
      <c r="C586" t="s">
        <v>9143</v>
      </c>
      <c r="D586" s="1">
        <v>5.7299999999999996E-19</v>
      </c>
      <c r="E586" s="1">
        <v>2.1145600000000002E-9</v>
      </c>
      <c r="F586" s="1">
        <v>3.1776499999999999E-10</v>
      </c>
      <c r="G586" s="1">
        <v>2.0632299999999999E-10</v>
      </c>
      <c r="H586" s="1">
        <v>9.4093699999999998E-11</v>
      </c>
      <c r="I586" t="s">
        <v>9128</v>
      </c>
      <c r="J586" t="s">
        <v>9129</v>
      </c>
      <c r="L586" t="s">
        <v>759</v>
      </c>
    </row>
    <row r="587" spans="1:12" x14ac:dyDescent="0.25">
      <c r="A587" t="s">
        <v>5272</v>
      </c>
      <c r="B587" t="s">
        <v>9110</v>
      </c>
      <c r="C587" t="s">
        <v>9111</v>
      </c>
      <c r="D587" s="1">
        <v>5.7699999999999999E-19</v>
      </c>
      <c r="E587" s="1">
        <v>2.1293199999999998E-9</v>
      </c>
      <c r="F587" s="1">
        <v>1.43085E-10</v>
      </c>
      <c r="G587" s="1">
        <v>1.57823E-10</v>
      </c>
      <c r="H587" s="1">
        <v>1.00108E-10</v>
      </c>
      <c r="I587" t="s">
        <v>8967</v>
      </c>
      <c r="J587" t="s">
        <v>8968</v>
      </c>
      <c r="L587" t="s">
        <v>5277</v>
      </c>
    </row>
    <row r="588" spans="1:12" x14ac:dyDescent="0.25">
      <c r="A588" t="s">
        <v>5272</v>
      </c>
      <c r="B588" t="s">
        <v>9110</v>
      </c>
      <c r="C588" t="s">
        <v>9111</v>
      </c>
      <c r="D588" s="1">
        <v>5.7699999999999999E-19</v>
      </c>
      <c r="E588" s="1">
        <v>2.1293199999999998E-9</v>
      </c>
      <c r="F588" s="1">
        <v>1.43085E-10</v>
      </c>
      <c r="G588" s="1">
        <v>1.57823E-10</v>
      </c>
      <c r="H588" s="1">
        <v>1.00108E-10</v>
      </c>
      <c r="I588" t="s">
        <v>9112</v>
      </c>
      <c r="J588" t="s">
        <v>9113</v>
      </c>
      <c r="L588" t="s">
        <v>5277</v>
      </c>
    </row>
    <row r="589" spans="1:12" x14ac:dyDescent="0.25">
      <c r="A589" t="s">
        <v>5211</v>
      </c>
      <c r="B589" t="s">
        <v>9075</v>
      </c>
      <c r="C589" t="s">
        <v>9076</v>
      </c>
      <c r="D589" s="1">
        <v>5.7800000000000003E-19</v>
      </c>
      <c r="E589" s="1">
        <v>2.1330099999999999E-9</v>
      </c>
      <c r="F589" s="1">
        <v>3.0325899999999999E-10</v>
      </c>
      <c r="G589" s="1">
        <v>1.7317099999999999E-10</v>
      </c>
      <c r="H589" s="1">
        <v>1.01151E-10</v>
      </c>
      <c r="I589" t="s">
        <v>9077</v>
      </c>
      <c r="J589" t="s">
        <v>9078</v>
      </c>
      <c r="L589" t="s">
        <v>5216</v>
      </c>
    </row>
    <row r="590" spans="1:12" x14ac:dyDescent="0.25">
      <c r="A590" t="s">
        <v>5211</v>
      </c>
      <c r="B590" t="s">
        <v>9075</v>
      </c>
      <c r="C590" t="s">
        <v>9076</v>
      </c>
      <c r="D590" s="1">
        <v>5.7800000000000003E-19</v>
      </c>
      <c r="E590" s="1">
        <v>2.1330099999999999E-9</v>
      </c>
      <c r="F590" s="1">
        <v>3.0325899999999999E-10</v>
      </c>
      <c r="G590" s="1">
        <v>1.7317099999999999E-10</v>
      </c>
      <c r="H590" s="1">
        <v>1.01151E-10</v>
      </c>
      <c r="I590" t="s">
        <v>8529</v>
      </c>
      <c r="J590" t="s">
        <v>8530</v>
      </c>
      <c r="L590" t="s">
        <v>5216</v>
      </c>
    </row>
    <row r="591" spans="1:12" x14ac:dyDescent="0.25">
      <c r="A591" t="s">
        <v>8087</v>
      </c>
      <c r="B591" t="s">
        <v>9144</v>
      </c>
      <c r="C591" t="s">
        <v>9145</v>
      </c>
      <c r="D591" s="1">
        <v>5.8199999999999997E-19</v>
      </c>
      <c r="E591" s="1">
        <v>2.1477799999999998E-9</v>
      </c>
      <c r="F591" s="1">
        <v>3.1781399999999999E-10</v>
      </c>
      <c r="G591" s="1">
        <v>3.0930999999999999E-10</v>
      </c>
      <c r="H591" s="1">
        <v>2.0244799999999999E-10</v>
      </c>
      <c r="I591" t="s">
        <v>8199</v>
      </c>
      <c r="J591" t="s">
        <v>8200</v>
      </c>
      <c r="L591" t="s">
        <v>8092</v>
      </c>
    </row>
    <row r="592" spans="1:12" x14ac:dyDescent="0.25">
      <c r="A592" t="s">
        <v>4914</v>
      </c>
      <c r="B592" t="s">
        <v>9146</v>
      </c>
      <c r="C592" t="s">
        <v>9147</v>
      </c>
      <c r="D592" s="1">
        <v>5.83E-19</v>
      </c>
      <c r="E592" s="1">
        <v>2.1514699999999998E-9</v>
      </c>
      <c r="F592" s="1">
        <v>3.88054E-10</v>
      </c>
      <c r="G592" s="1">
        <v>3.3609000000000003E-10</v>
      </c>
      <c r="H592" s="1">
        <v>1.9450499999999999E-10</v>
      </c>
      <c r="I592" t="s">
        <v>9148</v>
      </c>
      <c r="J592" t="s">
        <v>9149</v>
      </c>
      <c r="L592" t="s">
        <v>4919</v>
      </c>
    </row>
    <row r="593" spans="1:12" x14ac:dyDescent="0.25">
      <c r="A593" t="s">
        <v>4914</v>
      </c>
      <c r="B593" t="s">
        <v>9146</v>
      </c>
      <c r="C593" t="s">
        <v>9147</v>
      </c>
      <c r="D593" s="1">
        <v>5.83E-19</v>
      </c>
      <c r="E593" s="1">
        <v>2.1514699999999998E-9</v>
      </c>
      <c r="F593" s="1">
        <v>3.88054E-10</v>
      </c>
      <c r="G593" s="1">
        <v>3.3609000000000003E-10</v>
      </c>
      <c r="H593" s="1">
        <v>1.9450499999999999E-10</v>
      </c>
      <c r="I593" t="s">
        <v>9150</v>
      </c>
      <c r="L593" t="s">
        <v>4919</v>
      </c>
    </row>
    <row r="594" spans="1:12" x14ac:dyDescent="0.25">
      <c r="A594" t="s">
        <v>5211</v>
      </c>
      <c r="B594" t="s">
        <v>9081</v>
      </c>
      <c r="C594" t="s">
        <v>9082</v>
      </c>
      <c r="D594" s="1">
        <v>5.8499999999999997E-19</v>
      </c>
      <c r="E594" s="1">
        <v>2.1588499999999998E-9</v>
      </c>
      <c r="F594" s="1">
        <v>2.8041199999999998E-10</v>
      </c>
      <c r="G594" s="1">
        <v>1.6017100000000001E-10</v>
      </c>
      <c r="H594" s="1">
        <v>1.05772E-10</v>
      </c>
      <c r="I594" t="s">
        <v>9077</v>
      </c>
      <c r="J594" t="s">
        <v>9078</v>
      </c>
      <c r="L594" t="s">
        <v>5216</v>
      </c>
    </row>
    <row r="595" spans="1:12" x14ac:dyDescent="0.25">
      <c r="A595" t="s">
        <v>5211</v>
      </c>
      <c r="B595" t="s">
        <v>9081</v>
      </c>
      <c r="C595" t="s">
        <v>9082</v>
      </c>
      <c r="D595" s="1">
        <v>5.8499999999999997E-19</v>
      </c>
      <c r="E595" s="1">
        <v>2.1588499999999998E-9</v>
      </c>
      <c r="F595" s="1">
        <v>2.8041199999999998E-10</v>
      </c>
      <c r="G595" s="1">
        <v>1.6017100000000001E-10</v>
      </c>
      <c r="H595" s="1">
        <v>1.05772E-10</v>
      </c>
      <c r="I595" t="s">
        <v>8529</v>
      </c>
      <c r="J595" t="s">
        <v>8530</v>
      </c>
      <c r="L595" t="s">
        <v>5216</v>
      </c>
    </row>
    <row r="596" spans="1:12" x14ac:dyDescent="0.25">
      <c r="A596" t="s">
        <v>5211</v>
      </c>
      <c r="B596" t="s">
        <v>9083</v>
      </c>
      <c r="C596" t="s">
        <v>9084</v>
      </c>
      <c r="D596" s="1">
        <v>5.8499999999999997E-19</v>
      </c>
      <c r="E596" s="1">
        <v>2.1588499999999998E-9</v>
      </c>
      <c r="F596" s="1">
        <v>3.0663000000000001E-10</v>
      </c>
      <c r="G596" s="1">
        <v>1.7442E-10</v>
      </c>
      <c r="H596" s="1">
        <v>1.0070399999999999E-10</v>
      </c>
      <c r="I596" t="s">
        <v>9077</v>
      </c>
      <c r="J596" t="s">
        <v>9078</v>
      </c>
      <c r="L596" t="s">
        <v>5216</v>
      </c>
    </row>
    <row r="597" spans="1:12" x14ac:dyDescent="0.25">
      <c r="A597" t="s">
        <v>5211</v>
      </c>
      <c r="B597" t="s">
        <v>9083</v>
      </c>
      <c r="C597" t="s">
        <v>9084</v>
      </c>
      <c r="D597" s="1">
        <v>5.8499999999999997E-19</v>
      </c>
      <c r="E597" s="1">
        <v>2.1588499999999998E-9</v>
      </c>
      <c r="F597" s="1">
        <v>3.0663000000000001E-10</v>
      </c>
      <c r="G597" s="1">
        <v>1.7442E-10</v>
      </c>
      <c r="H597" s="1">
        <v>1.0070399999999999E-10</v>
      </c>
      <c r="I597" t="s">
        <v>8529</v>
      </c>
      <c r="J597" t="s">
        <v>8530</v>
      </c>
      <c r="L597" t="s">
        <v>5216</v>
      </c>
    </row>
    <row r="598" spans="1:12" x14ac:dyDescent="0.25">
      <c r="A598" t="s">
        <v>5211</v>
      </c>
      <c r="B598" t="s">
        <v>9085</v>
      </c>
      <c r="C598" t="s">
        <v>9086</v>
      </c>
      <c r="D598" s="1">
        <v>5.8499999999999997E-19</v>
      </c>
      <c r="E598" s="1">
        <v>2.1588499999999998E-9</v>
      </c>
      <c r="F598" s="1">
        <v>2.2066200000000001E-10</v>
      </c>
      <c r="G598" s="1">
        <v>1.4107000000000001E-10</v>
      </c>
      <c r="H598" s="1">
        <v>1.02021E-10</v>
      </c>
      <c r="I598" t="s">
        <v>9077</v>
      </c>
      <c r="J598" t="s">
        <v>9078</v>
      </c>
      <c r="L598" t="s">
        <v>5216</v>
      </c>
    </row>
    <row r="599" spans="1:12" x14ac:dyDescent="0.25">
      <c r="A599" t="s">
        <v>5211</v>
      </c>
      <c r="B599" t="s">
        <v>9085</v>
      </c>
      <c r="C599" t="s">
        <v>9086</v>
      </c>
      <c r="D599" s="1">
        <v>5.8499999999999997E-19</v>
      </c>
      <c r="E599" s="1">
        <v>2.1588499999999998E-9</v>
      </c>
      <c r="F599" s="1">
        <v>2.2066200000000001E-10</v>
      </c>
      <c r="G599" s="1">
        <v>1.4107000000000001E-10</v>
      </c>
      <c r="H599" s="1">
        <v>1.02021E-10</v>
      </c>
      <c r="I599" t="s">
        <v>8529</v>
      </c>
      <c r="J599" t="s">
        <v>8530</v>
      </c>
      <c r="L599" t="s">
        <v>5216</v>
      </c>
    </row>
    <row r="600" spans="1:12" x14ac:dyDescent="0.25">
      <c r="A600" t="s">
        <v>3564</v>
      </c>
      <c r="B600" t="s">
        <v>9151</v>
      </c>
      <c r="C600" t="s">
        <v>9152</v>
      </c>
      <c r="D600" s="1">
        <v>5.9600000000000004E-19</v>
      </c>
      <c r="E600" s="1">
        <v>2.19944E-9</v>
      </c>
      <c r="F600" s="1">
        <v>1.1769999999999999E-10</v>
      </c>
      <c r="G600" s="1">
        <v>1.17532E-10</v>
      </c>
      <c r="H600" s="1">
        <v>1.1491899999999999E-10</v>
      </c>
      <c r="I600" t="s">
        <v>9153</v>
      </c>
      <c r="L600" t="s">
        <v>3569</v>
      </c>
    </row>
    <row r="601" spans="1:12" x14ac:dyDescent="0.25">
      <c r="A601" t="s">
        <v>1149</v>
      </c>
      <c r="B601" t="s">
        <v>9154</v>
      </c>
      <c r="C601" t="s">
        <v>9155</v>
      </c>
      <c r="D601" s="1">
        <v>5.9999999999999999E-19</v>
      </c>
      <c r="E601" s="1">
        <v>2.2142000000000001E-9</v>
      </c>
      <c r="F601" s="1">
        <v>2.3430899999999998E-10</v>
      </c>
      <c r="G601" s="1">
        <v>2.21595E-10</v>
      </c>
      <c r="H601" s="1">
        <v>1.3309400000000001E-10</v>
      </c>
      <c r="I601" t="s">
        <v>9156</v>
      </c>
      <c r="J601" t="s">
        <v>9157</v>
      </c>
      <c r="L601" t="s">
        <v>1153</v>
      </c>
    </row>
    <row r="602" spans="1:12" x14ac:dyDescent="0.25">
      <c r="A602" t="s">
        <v>5665</v>
      </c>
      <c r="B602" t="s">
        <v>9158</v>
      </c>
      <c r="C602" t="s">
        <v>9159</v>
      </c>
      <c r="D602" s="1">
        <v>6.0799999999999996E-19</v>
      </c>
      <c r="E602" s="1">
        <v>2.2437200000000002E-9</v>
      </c>
      <c r="F602" s="1">
        <v>2.2913899999999999E-10</v>
      </c>
      <c r="G602" s="1">
        <v>2.3491199999999998E-10</v>
      </c>
      <c r="H602" s="1">
        <v>1.3658600000000001E-10</v>
      </c>
      <c r="I602" t="s">
        <v>9008</v>
      </c>
      <c r="J602" t="s">
        <v>9009</v>
      </c>
      <c r="K602" s="1">
        <v>5.9999999999999997E-7</v>
      </c>
      <c r="L602" t="s">
        <v>5670</v>
      </c>
    </row>
    <row r="603" spans="1:12" x14ac:dyDescent="0.25">
      <c r="A603" t="s">
        <v>5665</v>
      </c>
      <c r="B603" t="s">
        <v>9160</v>
      </c>
      <c r="C603" t="s">
        <v>9161</v>
      </c>
      <c r="D603" s="1">
        <v>6.0799999999999996E-19</v>
      </c>
      <c r="E603" s="1">
        <v>2.2437200000000002E-9</v>
      </c>
      <c r="F603" s="1">
        <v>2.5534000000000002E-10</v>
      </c>
      <c r="G603" s="1">
        <v>2.62124E-10</v>
      </c>
      <c r="H603" s="1">
        <v>1.4929099999999999E-10</v>
      </c>
      <c r="I603" t="s">
        <v>9008</v>
      </c>
      <c r="J603" t="s">
        <v>9009</v>
      </c>
      <c r="K603" s="1">
        <v>5.9999999999999997E-7</v>
      </c>
      <c r="L603" t="s">
        <v>5670</v>
      </c>
    </row>
    <row r="604" spans="1:12" x14ac:dyDescent="0.25">
      <c r="A604" t="s">
        <v>5665</v>
      </c>
      <c r="B604" t="s">
        <v>9162</v>
      </c>
      <c r="C604" t="s">
        <v>9163</v>
      </c>
      <c r="D604" s="1">
        <v>6.09E-19</v>
      </c>
      <c r="E604" s="1">
        <v>2.2474100000000002E-9</v>
      </c>
      <c r="F604" s="1">
        <v>2.8021999999999999E-10</v>
      </c>
      <c r="G604" s="1">
        <v>2.8745699999999998E-10</v>
      </c>
      <c r="H604" s="1">
        <v>1.6796099999999999E-10</v>
      </c>
      <c r="I604" t="s">
        <v>9008</v>
      </c>
      <c r="J604" t="s">
        <v>9009</v>
      </c>
      <c r="K604" s="1">
        <v>5.9999999999999997E-7</v>
      </c>
      <c r="L604" t="s">
        <v>5670</v>
      </c>
    </row>
    <row r="605" spans="1:12" x14ac:dyDescent="0.25">
      <c r="A605" t="s">
        <v>5665</v>
      </c>
      <c r="B605" t="s">
        <v>9164</v>
      </c>
      <c r="C605" t="s">
        <v>9165</v>
      </c>
      <c r="D605" s="1">
        <v>6.12E-19</v>
      </c>
      <c r="E605" s="1">
        <v>2.2584900000000001E-9</v>
      </c>
      <c r="F605" s="1">
        <v>2.7378600000000001E-10</v>
      </c>
      <c r="G605" s="1">
        <v>2.7787599999999999E-10</v>
      </c>
      <c r="H605" s="1">
        <v>1.5582699999999999E-10</v>
      </c>
      <c r="I605" t="s">
        <v>9008</v>
      </c>
      <c r="J605" t="s">
        <v>9009</v>
      </c>
      <c r="K605" s="1">
        <v>5.9999999999999997E-7</v>
      </c>
      <c r="L605" t="s">
        <v>5670</v>
      </c>
    </row>
    <row r="606" spans="1:12" x14ac:dyDescent="0.25">
      <c r="A606" t="s">
        <v>5665</v>
      </c>
      <c r="B606" t="s">
        <v>9166</v>
      </c>
      <c r="C606" t="s">
        <v>9167</v>
      </c>
      <c r="D606" s="1">
        <v>6.18E-19</v>
      </c>
      <c r="E606" s="1">
        <v>2.2806299999999998E-9</v>
      </c>
      <c r="F606" s="1">
        <v>3.2375300000000002E-10</v>
      </c>
      <c r="G606" s="1">
        <v>3.3626699999999999E-10</v>
      </c>
      <c r="H606" s="1">
        <v>1.8885400000000001E-10</v>
      </c>
      <c r="I606" t="s">
        <v>9008</v>
      </c>
      <c r="J606" t="s">
        <v>9009</v>
      </c>
      <c r="K606" s="1">
        <v>5.9999999999999997E-7</v>
      </c>
      <c r="L606" t="s">
        <v>5670</v>
      </c>
    </row>
    <row r="607" spans="1:12" x14ac:dyDescent="0.25">
      <c r="A607" t="s">
        <v>5211</v>
      </c>
      <c r="B607" t="s">
        <v>9100</v>
      </c>
      <c r="C607" t="s">
        <v>9101</v>
      </c>
      <c r="D607" s="1">
        <v>6.1900000000000004E-19</v>
      </c>
      <c r="E607" s="1">
        <v>2.2843199999999998E-9</v>
      </c>
      <c r="F607" s="1">
        <v>1.8122E-10</v>
      </c>
      <c r="G607" s="1">
        <v>1.28615E-10</v>
      </c>
      <c r="H607" s="1">
        <v>5.1188799999999999E-11</v>
      </c>
      <c r="I607" t="s">
        <v>9077</v>
      </c>
      <c r="J607" t="s">
        <v>9078</v>
      </c>
      <c r="L607" t="s">
        <v>5216</v>
      </c>
    </row>
    <row r="608" spans="1:12" x14ac:dyDescent="0.25">
      <c r="A608" t="s">
        <v>5211</v>
      </c>
      <c r="B608" t="s">
        <v>9100</v>
      </c>
      <c r="C608" t="s">
        <v>9101</v>
      </c>
      <c r="D608" s="1">
        <v>6.1900000000000004E-19</v>
      </c>
      <c r="E608" s="1">
        <v>2.2843199999999998E-9</v>
      </c>
      <c r="F608" s="1">
        <v>1.8122E-10</v>
      </c>
      <c r="G608" s="1">
        <v>1.28615E-10</v>
      </c>
      <c r="H608" s="1">
        <v>5.1188799999999999E-11</v>
      </c>
      <c r="I608" t="s">
        <v>8529</v>
      </c>
      <c r="J608" t="s">
        <v>8530</v>
      </c>
      <c r="L608" t="s">
        <v>5216</v>
      </c>
    </row>
    <row r="609" spans="1:12" x14ac:dyDescent="0.25">
      <c r="A609" t="s">
        <v>5186</v>
      </c>
      <c r="B609" t="s">
        <v>9168</v>
      </c>
      <c r="C609" t="s">
        <v>9169</v>
      </c>
      <c r="D609" s="1">
        <v>6.3000000000000002E-19</v>
      </c>
      <c r="E609" s="1">
        <v>2.32491E-9</v>
      </c>
      <c r="F609" s="1">
        <v>4.2345099999999998E-10</v>
      </c>
      <c r="G609" s="1">
        <v>3.2173300000000001E-10</v>
      </c>
      <c r="H609" s="1">
        <v>2.7467800000000001E-10</v>
      </c>
      <c r="I609" t="s">
        <v>9170</v>
      </c>
      <c r="J609" t="s">
        <v>9171</v>
      </c>
      <c r="K609" s="1">
        <v>2.9999999999999997E-8</v>
      </c>
      <c r="L609" t="s">
        <v>5191</v>
      </c>
    </row>
    <row r="610" spans="1:12" x14ac:dyDescent="0.25">
      <c r="A610" t="s">
        <v>5186</v>
      </c>
      <c r="B610" t="s">
        <v>9168</v>
      </c>
      <c r="C610" t="s">
        <v>9169</v>
      </c>
      <c r="D610" s="1">
        <v>6.3000000000000002E-19</v>
      </c>
      <c r="E610" s="1">
        <v>2.32491E-9</v>
      </c>
      <c r="F610" s="1">
        <v>4.2345099999999998E-10</v>
      </c>
      <c r="G610" s="1">
        <v>3.2173300000000001E-10</v>
      </c>
      <c r="H610" s="1">
        <v>2.7467800000000001E-10</v>
      </c>
      <c r="I610" t="s">
        <v>9170</v>
      </c>
      <c r="J610" t="s">
        <v>9171</v>
      </c>
      <c r="K610" s="1">
        <v>2.9999999999999997E-8</v>
      </c>
      <c r="L610" t="s">
        <v>5191</v>
      </c>
    </row>
    <row r="611" spans="1:12" x14ac:dyDescent="0.25">
      <c r="A611" t="s">
        <v>5186</v>
      </c>
      <c r="B611" t="s">
        <v>9168</v>
      </c>
      <c r="C611" t="s">
        <v>9169</v>
      </c>
      <c r="D611" s="1">
        <v>6.3000000000000002E-19</v>
      </c>
      <c r="E611" s="1">
        <v>2.32491E-9</v>
      </c>
      <c r="F611" s="1">
        <v>4.2345099999999998E-10</v>
      </c>
      <c r="G611" s="1">
        <v>3.2173300000000001E-10</v>
      </c>
      <c r="H611" s="1">
        <v>2.7467800000000001E-10</v>
      </c>
      <c r="I611" t="s">
        <v>9172</v>
      </c>
      <c r="L611" t="s">
        <v>5191</v>
      </c>
    </row>
    <row r="612" spans="1:12" x14ac:dyDescent="0.25">
      <c r="A612" t="s">
        <v>1511</v>
      </c>
      <c r="B612" t="s">
        <v>9173</v>
      </c>
      <c r="C612" t="s">
        <v>9174</v>
      </c>
      <c r="D612" s="1">
        <v>6.3799999999999999E-19</v>
      </c>
      <c r="E612" s="1">
        <v>2.3544300000000001E-9</v>
      </c>
      <c r="F612" s="1">
        <v>5.3650600000000001E-10</v>
      </c>
      <c r="G612" s="1">
        <v>6.9849499999999997E-10</v>
      </c>
      <c r="H612" s="1">
        <v>2.36023E-10</v>
      </c>
      <c r="I612" t="s">
        <v>9175</v>
      </c>
      <c r="J612" t="s">
        <v>9176</v>
      </c>
      <c r="L612" t="s">
        <v>1516</v>
      </c>
    </row>
    <row r="613" spans="1:12" x14ac:dyDescent="0.25">
      <c r="A613" t="s">
        <v>1511</v>
      </c>
      <c r="B613" t="s">
        <v>9173</v>
      </c>
      <c r="C613" t="s">
        <v>9174</v>
      </c>
      <c r="D613" s="1">
        <v>6.3799999999999999E-19</v>
      </c>
      <c r="E613" s="1">
        <v>2.3544300000000001E-9</v>
      </c>
      <c r="F613" s="1">
        <v>5.3650600000000001E-10</v>
      </c>
      <c r="G613" s="1">
        <v>6.9849499999999997E-10</v>
      </c>
      <c r="H613" s="1">
        <v>2.36023E-10</v>
      </c>
      <c r="I613" t="s">
        <v>6305</v>
      </c>
      <c r="J613" t="s">
        <v>6306</v>
      </c>
      <c r="L613" t="s">
        <v>1516</v>
      </c>
    </row>
    <row r="614" spans="1:12" x14ac:dyDescent="0.25">
      <c r="A614" t="s">
        <v>1511</v>
      </c>
      <c r="B614" t="s">
        <v>9173</v>
      </c>
      <c r="C614" t="s">
        <v>9174</v>
      </c>
      <c r="D614" s="1">
        <v>6.3799999999999999E-19</v>
      </c>
      <c r="E614" s="1">
        <v>2.3544300000000001E-9</v>
      </c>
      <c r="F614" s="1">
        <v>5.3650600000000001E-10</v>
      </c>
      <c r="G614" s="1">
        <v>6.9849499999999997E-10</v>
      </c>
      <c r="H614" s="1">
        <v>2.36023E-10</v>
      </c>
      <c r="I614" t="s">
        <v>6305</v>
      </c>
      <c r="J614" t="s">
        <v>6306</v>
      </c>
      <c r="L614" t="s">
        <v>1516</v>
      </c>
    </row>
    <row r="615" spans="1:12" x14ac:dyDescent="0.25">
      <c r="A615" t="s">
        <v>1405</v>
      </c>
      <c r="B615" t="s">
        <v>9177</v>
      </c>
      <c r="C615" t="s">
        <v>9178</v>
      </c>
      <c r="D615" s="1">
        <v>6.3799999999999999E-19</v>
      </c>
      <c r="E615" s="1">
        <v>2.3544300000000001E-9</v>
      </c>
      <c r="F615" s="1">
        <v>2.8856900000000001E-10</v>
      </c>
      <c r="G615" s="1">
        <v>2.3667000000000002E-10</v>
      </c>
      <c r="H615" s="1">
        <v>1.13772E-10</v>
      </c>
      <c r="I615" t="s">
        <v>9179</v>
      </c>
      <c r="J615" t="s">
        <v>9180</v>
      </c>
      <c r="L615" t="s">
        <v>1409</v>
      </c>
    </row>
    <row r="616" spans="1:12" x14ac:dyDescent="0.25">
      <c r="A616" t="s">
        <v>8174</v>
      </c>
      <c r="B616" t="s">
        <v>9181</v>
      </c>
      <c r="C616" t="s">
        <v>9182</v>
      </c>
      <c r="D616" s="1">
        <v>6.4599999999999997E-19</v>
      </c>
      <c r="E616" s="1">
        <v>2.3839600000000001E-9</v>
      </c>
      <c r="F616" s="1">
        <v>2.82198E-10</v>
      </c>
      <c r="G616" s="1">
        <v>2.1628400000000001E-10</v>
      </c>
      <c r="H616" s="1">
        <v>1.3417299999999999E-10</v>
      </c>
      <c r="I616" t="s">
        <v>8674</v>
      </c>
      <c r="J616" t="s">
        <v>8675</v>
      </c>
      <c r="L616" t="s">
        <v>8179</v>
      </c>
    </row>
    <row r="617" spans="1:12" x14ac:dyDescent="0.25">
      <c r="A617" t="s">
        <v>8174</v>
      </c>
      <c r="B617" t="s">
        <v>9181</v>
      </c>
      <c r="C617" t="s">
        <v>9182</v>
      </c>
      <c r="D617" s="1">
        <v>6.4599999999999997E-19</v>
      </c>
      <c r="E617" s="1">
        <v>2.3839600000000001E-9</v>
      </c>
      <c r="F617" s="1">
        <v>2.82198E-10</v>
      </c>
      <c r="G617" s="1">
        <v>2.1628400000000001E-10</v>
      </c>
      <c r="H617" s="1">
        <v>1.3417299999999999E-10</v>
      </c>
      <c r="I617" t="s">
        <v>8676</v>
      </c>
      <c r="J617" t="s">
        <v>8677</v>
      </c>
      <c r="L617" t="s">
        <v>8179</v>
      </c>
    </row>
    <row r="618" spans="1:12" x14ac:dyDescent="0.25">
      <c r="A618" t="s">
        <v>5094</v>
      </c>
      <c r="B618" t="s">
        <v>9183</v>
      </c>
      <c r="C618" t="s">
        <v>9184</v>
      </c>
      <c r="D618" s="1">
        <v>6.5199999999999998E-19</v>
      </c>
      <c r="E618" s="1">
        <v>2.4061000000000002E-9</v>
      </c>
      <c r="F618" s="1">
        <v>7.9279599999999998E-11</v>
      </c>
      <c r="G618" s="1">
        <v>1.07956E-10</v>
      </c>
      <c r="H618" s="1">
        <v>5.96044E-11</v>
      </c>
      <c r="I618" t="s">
        <v>9069</v>
      </c>
      <c r="J618" t="s">
        <v>9070</v>
      </c>
      <c r="L618" t="s">
        <v>5099</v>
      </c>
    </row>
    <row r="619" spans="1:12" x14ac:dyDescent="0.25">
      <c r="A619" t="s">
        <v>5094</v>
      </c>
      <c r="B619" t="s">
        <v>9183</v>
      </c>
      <c r="C619" t="s">
        <v>9184</v>
      </c>
      <c r="D619" s="1">
        <v>6.5199999999999998E-19</v>
      </c>
      <c r="E619" s="1">
        <v>2.4061000000000002E-9</v>
      </c>
      <c r="F619" s="1">
        <v>7.9279599999999998E-11</v>
      </c>
      <c r="G619" s="1">
        <v>1.07956E-10</v>
      </c>
      <c r="H619" s="1">
        <v>5.96044E-11</v>
      </c>
      <c r="I619" t="s">
        <v>9069</v>
      </c>
      <c r="J619" t="s">
        <v>9070</v>
      </c>
      <c r="L619" t="s">
        <v>5099</v>
      </c>
    </row>
    <row r="620" spans="1:12" x14ac:dyDescent="0.25">
      <c r="A620" t="s">
        <v>5094</v>
      </c>
      <c r="B620" t="s">
        <v>9183</v>
      </c>
      <c r="C620" t="s">
        <v>9184</v>
      </c>
      <c r="D620" s="1">
        <v>6.5199999999999998E-19</v>
      </c>
      <c r="E620" s="1">
        <v>2.4061000000000002E-9</v>
      </c>
      <c r="F620" s="1">
        <v>7.9279599999999998E-11</v>
      </c>
      <c r="G620" s="1">
        <v>1.07956E-10</v>
      </c>
      <c r="H620" s="1">
        <v>5.96044E-11</v>
      </c>
      <c r="I620" t="s">
        <v>9118</v>
      </c>
      <c r="J620" t="s">
        <v>9119</v>
      </c>
      <c r="L620" t="s">
        <v>5099</v>
      </c>
    </row>
    <row r="621" spans="1:12" x14ac:dyDescent="0.25">
      <c r="A621" t="s">
        <v>5094</v>
      </c>
      <c r="B621" t="s">
        <v>9183</v>
      </c>
      <c r="C621" t="s">
        <v>9184</v>
      </c>
      <c r="D621" s="1">
        <v>6.5199999999999998E-19</v>
      </c>
      <c r="E621" s="1">
        <v>2.4061000000000002E-9</v>
      </c>
      <c r="F621" s="1">
        <v>7.9279599999999998E-11</v>
      </c>
      <c r="G621" s="1">
        <v>1.07956E-10</v>
      </c>
      <c r="H621" s="1">
        <v>5.96044E-11</v>
      </c>
      <c r="I621" t="s">
        <v>9118</v>
      </c>
      <c r="J621" t="s">
        <v>9119</v>
      </c>
      <c r="L621" t="s">
        <v>5099</v>
      </c>
    </row>
    <row r="622" spans="1:12" x14ac:dyDescent="0.25">
      <c r="A622" t="s">
        <v>754</v>
      </c>
      <c r="B622" t="s">
        <v>9185</v>
      </c>
      <c r="C622" t="s">
        <v>9186</v>
      </c>
      <c r="D622" s="1">
        <v>6.5199999999999998E-19</v>
      </c>
      <c r="E622" s="1">
        <v>2.4061000000000002E-9</v>
      </c>
      <c r="F622" s="1">
        <v>2.8598899999999998E-11</v>
      </c>
      <c r="G622" s="1">
        <v>2.2981400000000001E-11</v>
      </c>
      <c r="H622" s="1">
        <v>1.6828999999999999E-11</v>
      </c>
      <c r="I622" t="s">
        <v>9187</v>
      </c>
      <c r="J622" t="s">
        <v>9188</v>
      </c>
      <c r="L622" t="s">
        <v>759</v>
      </c>
    </row>
    <row r="623" spans="1:12" x14ac:dyDescent="0.25">
      <c r="A623" t="s">
        <v>754</v>
      </c>
      <c r="B623" t="s">
        <v>9185</v>
      </c>
      <c r="C623" t="s">
        <v>9186</v>
      </c>
      <c r="D623" s="1">
        <v>6.5199999999999998E-19</v>
      </c>
      <c r="E623" s="1">
        <v>2.4061000000000002E-9</v>
      </c>
      <c r="F623" s="1">
        <v>2.8598899999999998E-11</v>
      </c>
      <c r="G623" s="1">
        <v>2.2981400000000001E-11</v>
      </c>
      <c r="H623" s="1">
        <v>1.6828999999999999E-11</v>
      </c>
      <c r="I623" t="s">
        <v>9187</v>
      </c>
      <c r="J623" t="s">
        <v>9188</v>
      </c>
      <c r="L623" t="s">
        <v>759</v>
      </c>
    </row>
    <row r="624" spans="1:12" x14ac:dyDescent="0.25">
      <c r="A624" t="s">
        <v>754</v>
      </c>
      <c r="B624" t="s">
        <v>9185</v>
      </c>
      <c r="C624" t="s">
        <v>9186</v>
      </c>
      <c r="D624" s="1">
        <v>6.5199999999999998E-19</v>
      </c>
      <c r="E624" s="1">
        <v>2.4061000000000002E-9</v>
      </c>
      <c r="F624" s="1">
        <v>2.8598899999999998E-11</v>
      </c>
      <c r="G624" s="1">
        <v>2.2981400000000001E-11</v>
      </c>
      <c r="H624" s="1">
        <v>1.6828999999999999E-11</v>
      </c>
      <c r="I624" t="s">
        <v>9189</v>
      </c>
      <c r="J624" t="s">
        <v>9190</v>
      </c>
      <c r="L624" t="s">
        <v>759</v>
      </c>
    </row>
    <row r="625" spans="1:12" x14ac:dyDescent="0.25">
      <c r="A625" t="s">
        <v>1864</v>
      </c>
      <c r="B625" t="s">
        <v>9191</v>
      </c>
      <c r="C625" t="s">
        <v>9192</v>
      </c>
      <c r="D625" s="1">
        <v>6.6099999999999999E-19</v>
      </c>
      <c r="E625" s="1">
        <v>2.4393099999999999E-9</v>
      </c>
      <c r="F625" s="1">
        <v>3.3493200000000002E-10</v>
      </c>
      <c r="G625" s="1">
        <v>3.76609E-10</v>
      </c>
      <c r="H625" s="1">
        <v>2.4771000000000002E-10</v>
      </c>
      <c r="I625" t="s">
        <v>8453</v>
      </c>
      <c r="J625" t="s">
        <v>8454</v>
      </c>
      <c r="L625" t="s">
        <v>1869</v>
      </c>
    </row>
    <row r="626" spans="1:12" x14ac:dyDescent="0.25">
      <c r="A626" t="s">
        <v>5094</v>
      </c>
      <c r="B626" t="s">
        <v>9193</v>
      </c>
      <c r="C626" t="s">
        <v>9194</v>
      </c>
      <c r="D626" s="1">
        <v>6.6500000000000002E-19</v>
      </c>
      <c r="E626" s="1">
        <v>2.45407E-9</v>
      </c>
      <c r="F626" s="1">
        <v>1.03332E-10</v>
      </c>
      <c r="G626" s="1">
        <v>9.4075100000000002E-11</v>
      </c>
      <c r="H626" s="1">
        <v>7.7376100000000006E-11</v>
      </c>
      <c r="I626" t="s">
        <v>9037</v>
      </c>
      <c r="J626" t="s">
        <v>9038</v>
      </c>
      <c r="L626" t="s">
        <v>5099</v>
      </c>
    </row>
    <row r="627" spans="1:12" x14ac:dyDescent="0.25">
      <c r="A627" t="s">
        <v>5094</v>
      </c>
      <c r="B627" t="s">
        <v>9193</v>
      </c>
      <c r="C627" t="s">
        <v>9194</v>
      </c>
      <c r="D627" s="1">
        <v>6.6500000000000002E-19</v>
      </c>
      <c r="E627" s="1">
        <v>2.45407E-9</v>
      </c>
      <c r="F627" s="1">
        <v>1.03332E-10</v>
      </c>
      <c r="G627" s="1">
        <v>9.4075100000000002E-11</v>
      </c>
      <c r="H627" s="1">
        <v>7.7376100000000006E-11</v>
      </c>
      <c r="I627" t="s">
        <v>9039</v>
      </c>
      <c r="J627" t="s">
        <v>9040</v>
      </c>
      <c r="L627" t="s">
        <v>5099</v>
      </c>
    </row>
    <row r="628" spans="1:12" x14ac:dyDescent="0.25">
      <c r="A628" t="s">
        <v>5094</v>
      </c>
      <c r="B628" t="s">
        <v>9193</v>
      </c>
      <c r="C628" t="s">
        <v>9194</v>
      </c>
      <c r="D628" s="1">
        <v>6.6500000000000002E-19</v>
      </c>
      <c r="E628" s="1">
        <v>2.45407E-9</v>
      </c>
      <c r="F628" s="1">
        <v>1.03332E-10</v>
      </c>
      <c r="G628" s="1">
        <v>9.4075100000000002E-11</v>
      </c>
      <c r="H628" s="1">
        <v>7.7376100000000006E-11</v>
      </c>
      <c r="I628" t="s">
        <v>9195</v>
      </c>
      <c r="J628" t="s">
        <v>9196</v>
      </c>
      <c r="L628" t="s">
        <v>5099</v>
      </c>
    </row>
    <row r="629" spans="1:12" x14ac:dyDescent="0.25">
      <c r="A629" t="s">
        <v>5094</v>
      </c>
      <c r="B629" t="s">
        <v>9193</v>
      </c>
      <c r="C629" t="s">
        <v>9194</v>
      </c>
      <c r="D629" s="1">
        <v>6.6500000000000002E-19</v>
      </c>
      <c r="E629" s="1">
        <v>2.45407E-9</v>
      </c>
      <c r="F629" s="1">
        <v>1.03332E-10</v>
      </c>
      <c r="G629" s="1">
        <v>9.4075100000000002E-11</v>
      </c>
      <c r="H629" s="1">
        <v>7.7376100000000006E-11</v>
      </c>
      <c r="I629" t="s">
        <v>9041</v>
      </c>
      <c r="J629" t="s">
        <v>9042</v>
      </c>
      <c r="L629" t="s">
        <v>5099</v>
      </c>
    </row>
    <row r="630" spans="1:12" x14ac:dyDescent="0.25">
      <c r="A630" t="s">
        <v>5094</v>
      </c>
      <c r="B630" t="s">
        <v>9193</v>
      </c>
      <c r="C630" t="s">
        <v>9194</v>
      </c>
      <c r="D630" s="1">
        <v>6.6500000000000002E-19</v>
      </c>
      <c r="E630" s="1">
        <v>2.45407E-9</v>
      </c>
      <c r="F630" s="1">
        <v>1.03332E-10</v>
      </c>
      <c r="G630" s="1">
        <v>9.4075100000000002E-11</v>
      </c>
      <c r="H630" s="1">
        <v>7.7376100000000006E-11</v>
      </c>
      <c r="I630" t="s">
        <v>9197</v>
      </c>
      <c r="J630" t="s">
        <v>9198</v>
      </c>
      <c r="L630" t="s">
        <v>5099</v>
      </c>
    </row>
    <row r="631" spans="1:12" x14ac:dyDescent="0.25">
      <c r="A631" t="s">
        <v>5094</v>
      </c>
      <c r="B631" t="s">
        <v>9193</v>
      </c>
      <c r="C631" t="s">
        <v>9194</v>
      </c>
      <c r="D631" s="1">
        <v>6.6500000000000002E-19</v>
      </c>
      <c r="E631" s="1">
        <v>2.45407E-9</v>
      </c>
      <c r="F631" s="1">
        <v>1.03332E-10</v>
      </c>
      <c r="G631" s="1">
        <v>9.4075100000000002E-11</v>
      </c>
      <c r="H631" s="1">
        <v>7.7376100000000006E-11</v>
      </c>
      <c r="I631" t="s">
        <v>9044</v>
      </c>
      <c r="L631" t="s">
        <v>5099</v>
      </c>
    </row>
    <row r="632" spans="1:12" x14ac:dyDescent="0.25">
      <c r="A632" t="s">
        <v>5094</v>
      </c>
      <c r="B632" t="s">
        <v>9193</v>
      </c>
      <c r="C632" t="s">
        <v>9194</v>
      </c>
      <c r="D632" s="1">
        <v>6.6500000000000002E-19</v>
      </c>
      <c r="E632" s="1">
        <v>2.45407E-9</v>
      </c>
      <c r="F632" s="1">
        <v>1.03332E-10</v>
      </c>
      <c r="G632" s="1">
        <v>9.4075100000000002E-11</v>
      </c>
      <c r="H632" s="1">
        <v>7.7376100000000006E-11</v>
      </c>
      <c r="I632" t="s">
        <v>9045</v>
      </c>
      <c r="J632" t="s">
        <v>9046</v>
      </c>
      <c r="L632" t="s">
        <v>5099</v>
      </c>
    </row>
    <row r="633" spans="1:12" x14ac:dyDescent="0.25">
      <c r="A633" t="s">
        <v>5094</v>
      </c>
      <c r="B633" t="s">
        <v>9193</v>
      </c>
      <c r="C633" t="s">
        <v>9194</v>
      </c>
      <c r="D633" s="1">
        <v>6.6500000000000002E-19</v>
      </c>
      <c r="E633" s="1">
        <v>2.45407E-9</v>
      </c>
      <c r="F633" s="1">
        <v>1.03332E-10</v>
      </c>
      <c r="G633" s="1">
        <v>9.4075100000000002E-11</v>
      </c>
      <c r="H633" s="1">
        <v>7.7376100000000006E-11</v>
      </c>
      <c r="I633" t="s">
        <v>9199</v>
      </c>
      <c r="J633" t="s">
        <v>9200</v>
      </c>
      <c r="L633" t="s">
        <v>5099</v>
      </c>
    </row>
    <row r="634" spans="1:12" x14ac:dyDescent="0.25">
      <c r="A634" t="s">
        <v>5665</v>
      </c>
      <c r="B634" t="s">
        <v>9201</v>
      </c>
      <c r="C634" t="s">
        <v>9202</v>
      </c>
      <c r="D634" s="1">
        <v>6.7100000000000003E-19</v>
      </c>
      <c r="E634" s="1">
        <v>2.47622E-9</v>
      </c>
      <c r="F634" s="1">
        <v>4.6742300000000005E-10</v>
      </c>
      <c r="G634" s="1">
        <v>4.8409399999999996E-10</v>
      </c>
      <c r="H634" s="1">
        <v>2.6010799999999998E-10</v>
      </c>
      <c r="I634" t="s">
        <v>9008</v>
      </c>
      <c r="J634" t="s">
        <v>9009</v>
      </c>
      <c r="K634" s="1">
        <v>5.9999999999999997E-7</v>
      </c>
      <c r="L634" t="s">
        <v>5670</v>
      </c>
    </row>
    <row r="635" spans="1:12" x14ac:dyDescent="0.25">
      <c r="A635" t="s">
        <v>5259</v>
      </c>
      <c r="B635" t="s">
        <v>9203</v>
      </c>
      <c r="C635" t="s">
        <v>9204</v>
      </c>
      <c r="D635" s="1">
        <v>6.76E-19</v>
      </c>
      <c r="E635" s="1">
        <v>2.49467E-9</v>
      </c>
      <c r="F635" s="1">
        <v>4.1547299999999999E-10</v>
      </c>
      <c r="G635" s="1">
        <v>4.4174000000000002E-10</v>
      </c>
      <c r="H635" s="1">
        <v>2.6078100000000001E-10</v>
      </c>
      <c r="I635" t="s">
        <v>9205</v>
      </c>
      <c r="K635" s="1">
        <v>3.9999999999999998E-6</v>
      </c>
      <c r="L635" t="s">
        <v>5263</v>
      </c>
    </row>
    <row r="636" spans="1:12" x14ac:dyDescent="0.25">
      <c r="A636" t="s">
        <v>5259</v>
      </c>
      <c r="B636" t="s">
        <v>9203</v>
      </c>
      <c r="C636" t="s">
        <v>9204</v>
      </c>
      <c r="D636" s="1">
        <v>6.76E-19</v>
      </c>
      <c r="E636" s="1">
        <v>2.49467E-9</v>
      </c>
      <c r="F636" s="1">
        <v>4.1547299999999999E-10</v>
      </c>
      <c r="G636" s="1">
        <v>4.4174000000000002E-10</v>
      </c>
      <c r="H636" s="1">
        <v>2.6078100000000001E-10</v>
      </c>
      <c r="I636" t="s">
        <v>9205</v>
      </c>
      <c r="K636" s="1">
        <v>3.9999999999999998E-6</v>
      </c>
      <c r="L636" t="s">
        <v>5263</v>
      </c>
    </row>
    <row r="637" spans="1:12" x14ac:dyDescent="0.25">
      <c r="A637" t="s">
        <v>5259</v>
      </c>
      <c r="B637" t="s">
        <v>9203</v>
      </c>
      <c r="C637" t="s">
        <v>9204</v>
      </c>
      <c r="D637" s="1">
        <v>6.76E-19</v>
      </c>
      <c r="E637" s="1">
        <v>2.49467E-9</v>
      </c>
      <c r="F637" s="1">
        <v>4.1547299999999999E-10</v>
      </c>
      <c r="G637" s="1">
        <v>4.4174000000000002E-10</v>
      </c>
      <c r="H637" s="1">
        <v>2.6078100000000001E-10</v>
      </c>
      <c r="I637" t="s">
        <v>9206</v>
      </c>
      <c r="L637" t="s">
        <v>5263</v>
      </c>
    </row>
    <row r="638" spans="1:12" x14ac:dyDescent="0.25">
      <c r="A638" t="s">
        <v>5665</v>
      </c>
      <c r="B638" t="s">
        <v>9207</v>
      </c>
      <c r="C638" t="s">
        <v>9208</v>
      </c>
      <c r="D638" s="1">
        <v>6.8699999999999998E-19</v>
      </c>
      <c r="E638" s="1">
        <v>2.5352600000000002E-9</v>
      </c>
      <c r="F638" s="1">
        <v>4.7506599999999996E-10</v>
      </c>
      <c r="G638" s="1">
        <v>4.9247199999999997E-10</v>
      </c>
      <c r="H638" s="1">
        <v>2.6415799999999998E-10</v>
      </c>
      <c r="I638" t="s">
        <v>9008</v>
      </c>
      <c r="J638" t="s">
        <v>9009</v>
      </c>
      <c r="K638" s="1">
        <v>5.9999999999999997E-7</v>
      </c>
      <c r="L638" t="s">
        <v>5670</v>
      </c>
    </row>
    <row r="639" spans="1:12" x14ac:dyDescent="0.25">
      <c r="A639" t="s">
        <v>678</v>
      </c>
      <c r="B639" t="s">
        <v>9209</v>
      </c>
      <c r="C639" t="s">
        <v>9210</v>
      </c>
      <c r="D639" s="1">
        <v>6.9599999999999999E-19</v>
      </c>
      <c r="E639" s="1">
        <v>2.5684699999999999E-9</v>
      </c>
      <c r="F639" s="1">
        <v>1.2624899999999999E-10</v>
      </c>
      <c r="G639" s="1">
        <v>1.2414499999999999E-10</v>
      </c>
      <c r="H639" s="1">
        <v>5.0135500000000001E-11</v>
      </c>
      <c r="I639" t="s">
        <v>9211</v>
      </c>
      <c r="J639" t="s">
        <v>9212</v>
      </c>
      <c r="K639" s="1">
        <v>3.9999999999999998E-6</v>
      </c>
      <c r="L639" t="s">
        <v>682</v>
      </c>
    </row>
    <row r="640" spans="1:12" x14ac:dyDescent="0.25">
      <c r="A640" t="s">
        <v>8174</v>
      </c>
      <c r="B640" t="s">
        <v>9213</v>
      </c>
      <c r="C640" t="s">
        <v>9214</v>
      </c>
      <c r="D640" s="1">
        <v>6.9700000000000003E-19</v>
      </c>
      <c r="E640" s="1">
        <v>2.5721599999999999E-9</v>
      </c>
      <c r="F640" s="1">
        <v>1.8249600000000001E-10</v>
      </c>
      <c r="G640" s="1">
        <v>1.97739E-10</v>
      </c>
      <c r="H640" s="1">
        <v>7.3110699999999997E-11</v>
      </c>
      <c r="I640" t="s">
        <v>9215</v>
      </c>
      <c r="J640" t="s">
        <v>9216</v>
      </c>
      <c r="L640" t="s">
        <v>8179</v>
      </c>
    </row>
    <row r="641" spans="1:12" x14ac:dyDescent="0.25">
      <c r="A641" t="s">
        <v>5094</v>
      </c>
      <c r="B641" t="s">
        <v>9217</v>
      </c>
      <c r="C641" t="s">
        <v>9218</v>
      </c>
      <c r="D641" s="1">
        <v>7.05E-19</v>
      </c>
      <c r="E641" s="1">
        <v>2.6016899999999999E-9</v>
      </c>
      <c r="F641" s="1">
        <v>5.7058500000000001E-11</v>
      </c>
      <c r="G641" s="1">
        <v>5.0806799999999998E-11</v>
      </c>
      <c r="H641" s="1">
        <v>3.3977000000000002E-11</v>
      </c>
      <c r="I641" t="s">
        <v>9069</v>
      </c>
      <c r="J641" t="s">
        <v>9070</v>
      </c>
      <c r="L641" t="s">
        <v>5099</v>
      </c>
    </row>
    <row r="642" spans="1:12" x14ac:dyDescent="0.25">
      <c r="A642" t="s">
        <v>5259</v>
      </c>
      <c r="B642" t="s">
        <v>9219</v>
      </c>
      <c r="C642" t="s">
        <v>9220</v>
      </c>
      <c r="D642" s="1">
        <v>7.0699999999999997E-19</v>
      </c>
      <c r="E642" s="1">
        <v>2.60907E-9</v>
      </c>
      <c r="F642" s="1">
        <v>5.7444499999999997E-10</v>
      </c>
      <c r="G642" s="1">
        <v>5.7051100000000004E-10</v>
      </c>
      <c r="H642" s="1">
        <v>3.0242099999999998E-10</v>
      </c>
      <c r="I642" t="s">
        <v>9221</v>
      </c>
      <c r="J642" t="s">
        <v>9222</v>
      </c>
      <c r="L642" t="s">
        <v>5263</v>
      </c>
    </row>
    <row r="643" spans="1:12" x14ac:dyDescent="0.25">
      <c r="A643" t="s">
        <v>5259</v>
      </c>
      <c r="B643" t="s">
        <v>9219</v>
      </c>
      <c r="C643" t="s">
        <v>9220</v>
      </c>
      <c r="D643" s="1">
        <v>7.0699999999999997E-19</v>
      </c>
      <c r="E643" s="1">
        <v>2.60907E-9</v>
      </c>
      <c r="F643" s="1">
        <v>5.7444499999999997E-10</v>
      </c>
      <c r="G643" s="1">
        <v>5.7051100000000004E-10</v>
      </c>
      <c r="H643" s="1">
        <v>3.0242099999999998E-10</v>
      </c>
      <c r="I643" t="s">
        <v>9206</v>
      </c>
      <c r="L643" t="s">
        <v>5263</v>
      </c>
    </row>
    <row r="644" spans="1:12" x14ac:dyDescent="0.25">
      <c r="A644" t="s">
        <v>8174</v>
      </c>
      <c r="B644" t="s">
        <v>9223</v>
      </c>
      <c r="C644" t="s">
        <v>9224</v>
      </c>
      <c r="D644" s="1">
        <v>7.1100000000000001E-19</v>
      </c>
      <c r="E644" s="1">
        <v>2.62383E-9</v>
      </c>
      <c r="F644" s="1">
        <v>3.8420400000000001E-10</v>
      </c>
      <c r="G644" s="1">
        <v>2.9096200000000001E-10</v>
      </c>
      <c r="H644" s="1">
        <v>1.78051E-10</v>
      </c>
      <c r="I644" t="s">
        <v>8674</v>
      </c>
      <c r="J644" t="s">
        <v>8675</v>
      </c>
      <c r="L644" t="s">
        <v>8179</v>
      </c>
    </row>
    <row r="645" spans="1:12" x14ac:dyDescent="0.25">
      <c r="A645" t="s">
        <v>8174</v>
      </c>
      <c r="B645" t="s">
        <v>9223</v>
      </c>
      <c r="C645" t="s">
        <v>9224</v>
      </c>
      <c r="D645" s="1">
        <v>7.1100000000000001E-19</v>
      </c>
      <c r="E645" s="1">
        <v>2.62383E-9</v>
      </c>
      <c r="F645" s="1">
        <v>3.8420400000000001E-10</v>
      </c>
      <c r="G645" s="1">
        <v>2.9096200000000001E-10</v>
      </c>
      <c r="H645" s="1">
        <v>1.78051E-10</v>
      </c>
      <c r="I645" t="s">
        <v>8676</v>
      </c>
      <c r="J645" t="s">
        <v>8677</v>
      </c>
      <c r="L645" t="s">
        <v>8179</v>
      </c>
    </row>
    <row r="646" spans="1:12" x14ac:dyDescent="0.25">
      <c r="A646" t="s">
        <v>5094</v>
      </c>
      <c r="B646" t="s">
        <v>8607</v>
      </c>
      <c r="C646" t="s">
        <v>8608</v>
      </c>
      <c r="D646" s="1">
        <v>7.1299999999999998E-19</v>
      </c>
      <c r="E646" s="1">
        <v>2.6312100000000001E-9</v>
      </c>
      <c r="F646" s="1">
        <v>1.9217899999999999E-10</v>
      </c>
      <c r="G646" s="1">
        <v>1.2718200000000001E-10</v>
      </c>
      <c r="H646" s="1">
        <v>9.8660900000000001E-11</v>
      </c>
      <c r="I646" t="s">
        <v>8609</v>
      </c>
      <c r="J646" t="s">
        <v>8610</v>
      </c>
      <c r="L646" t="s">
        <v>5099</v>
      </c>
    </row>
    <row r="647" spans="1:12" x14ac:dyDescent="0.25">
      <c r="A647" t="s">
        <v>5094</v>
      </c>
      <c r="B647" t="s">
        <v>8607</v>
      </c>
      <c r="C647" t="s">
        <v>8608</v>
      </c>
      <c r="D647" s="1">
        <v>7.1299999999999998E-19</v>
      </c>
      <c r="E647" s="1">
        <v>2.6312100000000001E-9</v>
      </c>
      <c r="F647" s="1">
        <v>1.9217899999999999E-10</v>
      </c>
      <c r="G647" s="1">
        <v>1.2718200000000001E-10</v>
      </c>
      <c r="H647" s="1">
        <v>9.8660900000000001E-11</v>
      </c>
      <c r="I647" t="s">
        <v>8611</v>
      </c>
      <c r="J647" t="s">
        <v>8612</v>
      </c>
      <c r="L647" t="s">
        <v>5099</v>
      </c>
    </row>
    <row r="648" spans="1:12" x14ac:dyDescent="0.25">
      <c r="A648" t="s">
        <v>26</v>
      </c>
      <c r="B648" t="s">
        <v>9225</v>
      </c>
      <c r="C648" t="s">
        <v>9226</v>
      </c>
      <c r="D648" s="1">
        <v>7.1899999999999999E-19</v>
      </c>
      <c r="E648" s="1">
        <v>2.6533500000000001E-9</v>
      </c>
      <c r="F648" s="1">
        <v>5.3634499999999997E-10</v>
      </c>
      <c r="G648" s="1">
        <v>5.8151999999999997E-10</v>
      </c>
      <c r="H648" s="1">
        <v>2.42441E-10</v>
      </c>
      <c r="I648" t="s">
        <v>9227</v>
      </c>
      <c r="L648" t="s">
        <v>30</v>
      </c>
    </row>
    <row r="649" spans="1:12" x14ac:dyDescent="0.25">
      <c r="A649" t="s">
        <v>26</v>
      </c>
      <c r="B649" t="s">
        <v>9225</v>
      </c>
      <c r="C649" t="s">
        <v>9226</v>
      </c>
      <c r="D649" s="1">
        <v>7.1899999999999999E-19</v>
      </c>
      <c r="E649" s="1">
        <v>2.6533500000000001E-9</v>
      </c>
      <c r="F649" s="1">
        <v>5.3634499999999997E-10</v>
      </c>
      <c r="G649" s="1">
        <v>5.8151999999999997E-10</v>
      </c>
      <c r="H649" s="1">
        <v>2.42441E-10</v>
      </c>
      <c r="I649" t="s">
        <v>9228</v>
      </c>
      <c r="K649" s="1">
        <v>1.9999999999999999E-6</v>
      </c>
      <c r="L649" t="s">
        <v>30</v>
      </c>
    </row>
    <row r="650" spans="1:12" x14ac:dyDescent="0.25">
      <c r="A650" t="s">
        <v>526</v>
      </c>
      <c r="B650" t="s">
        <v>9229</v>
      </c>
      <c r="C650" t="s">
        <v>9230</v>
      </c>
      <c r="D650" s="1">
        <v>7.2499999999999999E-19</v>
      </c>
      <c r="E650" s="1">
        <v>2.6754899999999998E-9</v>
      </c>
      <c r="F650" s="1">
        <v>3.3683600000000001E-10</v>
      </c>
      <c r="G650" s="1">
        <v>2.7680799999999998E-10</v>
      </c>
      <c r="H650" s="1">
        <v>2.34884E-10</v>
      </c>
      <c r="I650" t="s">
        <v>9231</v>
      </c>
      <c r="J650" t="s">
        <v>9232</v>
      </c>
      <c r="L650" t="s">
        <v>531</v>
      </c>
    </row>
    <row r="651" spans="1:12" x14ac:dyDescent="0.25">
      <c r="A651" t="s">
        <v>526</v>
      </c>
      <c r="B651" t="s">
        <v>9229</v>
      </c>
      <c r="C651" t="s">
        <v>9230</v>
      </c>
      <c r="D651" s="1">
        <v>7.2499999999999999E-19</v>
      </c>
      <c r="E651" s="1">
        <v>2.6754899999999998E-9</v>
      </c>
      <c r="F651" s="1">
        <v>3.3683600000000001E-10</v>
      </c>
      <c r="G651" s="1">
        <v>2.7680799999999998E-10</v>
      </c>
      <c r="H651" s="1">
        <v>2.34884E-10</v>
      </c>
      <c r="I651" t="s">
        <v>9233</v>
      </c>
      <c r="J651" t="s">
        <v>9234</v>
      </c>
      <c r="K651" s="1">
        <v>5.9999999999999997E-7</v>
      </c>
      <c r="L651" t="s">
        <v>531</v>
      </c>
    </row>
    <row r="652" spans="1:12" x14ac:dyDescent="0.25">
      <c r="A652" t="s">
        <v>526</v>
      </c>
      <c r="B652" t="s">
        <v>9229</v>
      </c>
      <c r="C652" t="s">
        <v>9230</v>
      </c>
      <c r="D652" s="1">
        <v>7.2499999999999999E-19</v>
      </c>
      <c r="E652" s="1">
        <v>2.6754899999999998E-9</v>
      </c>
      <c r="F652" s="1">
        <v>3.3683600000000001E-10</v>
      </c>
      <c r="G652" s="1">
        <v>2.7680799999999998E-10</v>
      </c>
      <c r="H652" s="1">
        <v>2.34884E-10</v>
      </c>
      <c r="I652" t="s">
        <v>9235</v>
      </c>
      <c r="J652" t="s">
        <v>9236</v>
      </c>
      <c r="K652" s="1">
        <v>5.9999999999999997E-7</v>
      </c>
      <c r="L652" t="s">
        <v>531</v>
      </c>
    </row>
    <row r="653" spans="1:12" x14ac:dyDescent="0.25">
      <c r="A653" t="s">
        <v>526</v>
      </c>
      <c r="B653" t="s">
        <v>9229</v>
      </c>
      <c r="C653" t="s">
        <v>9230</v>
      </c>
      <c r="D653" s="1">
        <v>7.2499999999999999E-19</v>
      </c>
      <c r="E653" s="1">
        <v>2.6754899999999998E-9</v>
      </c>
      <c r="F653" s="1">
        <v>3.3683600000000001E-10</v>
      </c>
      <c r="G653" s="1">
        <v>2.7680799999999998E-10</v>
      </c>
      <c r="H653" s="1">
        <v>2.34884E-10</v>
      </c>
      <c r="I653" t="s">
        <v>9237</v>
      </c>
      <c r="K653" s="1">
        <v>5.9999999999999997E-7</v>
      </c>
      <c r="L653" t="s">
        <v>531</v>
      </c>
    </row>
    <row r="654" spans="1:12" x14ac:dyDescent="0.25">
      <c r="A654" t="s">
        <v>59</v>
      </c>
      <c r="B654" t="s">
        <v>9238</v>
      </c>
      <c r="C654" t="s">
        <v>9239</v>
      </c>
      <c r="D654" s="1">
        <v>7.2600000000000003E-19</v>
      </c>
      <c r="E654" s="1">
        <v>2.6791799999999998E-9</v>
      </c>
      <c r="F654" s="1">
        <v>3.20912E-10</v>
      </c>
      <c r="G654" s="1">
        <v>3.36575E-10</v>
      </c>
      <c r="H654" s="1">
        <v>2.0536499999999999E-10</v>
      </c>
      <c r="I654" t="s">
        <v>9240</v>
      </c>
      <c r="J654" t="s">
        <v>9241</v>
      </c>
      <c r="K654" s="1">
        <v>1.0000000000000001E-15</v>
      </c>
      <c r="L654" t="s">
        <v>64</v>
      </c>
    </row>
    <row r="655" spans="1:12" x14ac:dyDescent="0.25">
      <c r="A655" t="s">
        <v>59</v>
      </c>
      <c r="B655" t="s">
        <v>9238</v>
      </c>
      <c r="C655" t="s">
        <v>9239</v>
      </c>
      <c r="D655" s="1">
        <v>7.2600000000000003E-19</v>
      </c>
      <c r="E655" s="1">
        <v>2.6791799999999998E-9</v>
      </c>
      <c r="F655" s="1">
        <v>3.20912E-10</v>
      </c>
      <c r="G655" s="1">
        <v>3.36575E-10</v>
      </c>
      <c r="H655" s="1">
        <v>2.0536499999999999E-10</v>
      </c>
      <c r="I655" t="s">
        <v>9242</v>
      </c>
      <c r="J655" t="s">
        <v>9243</v>
      </c>
      <c r="K655" s="1">
        <v>3E-9</v>
      </c>
      <c r="L655" t="s">
        <v>64</v>
      </c>
    </row>
    <row r="656" spans="1:12" x14ac:dyDescent="0.25">
      <c r="A656" t="s">
        <v>51</v>
      </c>
      <c r="B656" t="s">
        <v>8419</v>
      </c>
      <c r="C656" t="s">
        <v>8420</v>
      </c>
      <c r="D656" s="1">
        <v>7.3299999999999997E-19</v>
      </c>
      <c r="E656" s="1">
        <v>2.7050199999999998E-9</v>
      </c>
      <c r="F656" s="1">
        <v>3.8742399999999997E-10</v>
      </c>
      <c r="G656" s="1">
        <v>3.8879100000000002E-10</v>
      </c>
      <c r="H656" s="1">
        <v>2.5026000000000002E-10</v>
      </c>
      <c r="I656" t="s">
        <v>8421</v>
      </c>
      <c r="K656" s="1">
        <v>3.9999999999999998E-6</v>
      </c>
      <c r="L656" t="s">
        <v>56</v>
      </c>
    </row>
    <row r="657" spans="1:12" x14ac:dyDescent="0.25">
      <c r="A657" t="s">
        <v>51</v>
      </c>
      <c r="B657" t="s">
        <v>8419</v>
      </c>
      <c r="C657" t="s">
        <v>8420</v>
      </c>
      <c r="D657" s="1">
        <v>7.3299999999999997E-19</v>
      </c>
      <c r="E657" s="1">
        <v>2.7050199999999998E-9</v>
      </c>
      <c r="F657" s="1">
        <v>3.8742399999999997E-10</v>
      </c>
      <c r="G657" s="1">
        <v>3.8879100000000002E-10</v>
      </c>
      <c r="H657" s="1">
        <v>2.5026000000000002E-10</v>
      </c>
      <c r="I657" t="s">
        <v>8422</v>
      </c>
      <c r="K657" s="1">
        <v>3.9999999999999998E-6</v>
      </c>
      <c r="L657" t="s">
        <v>56</v>
      </c>
    </row>
    <row r="658" spans="1:12" x14ac:dyDescent="0.25">
      <c r="A658" t="s">
        <v>5094</v>
      </c>
      <c r="B658" t="s">
        <v>9244</v>
      </c>
      <c r="C658" t="s">
        <v>9245</v>
      </c>
      <c r="D658" s="1">
        <v>7.34E-19</v>
      </c>
      <c r="E658" s="1">
        <v>2.7087099999999998E-9</v>
      </c>
      <c r="F658" s="1">
        <v>6.1889899999999999E-11</v>
      </c>
      <c r="G658" s="1">
        <v>5.4601499999999998E-11</v>
      </c>
      <c r="H658" s="1">
        <v>3.7173299999999998E-11</v>
      </c>
      <c r="I658" t="s">
        <v>9069</v>
      </c>
      <c r="J658" t="s">
        <v>9070</v>
      </c>
      <c r="L658" t="s">
        <v>5099</v>
      </c>
    </row>
    <row r="659" spans="1:12" x14ac:dyDescent="0.25">
      <c r="A659" t="s">
        <v>5094</v>
      </c>
      <c r="B659" t="s">
        <v>9244</v>
      </c>
      <c r="C659" t="s">
        <v>9245</v>
      </c>
      <c r="D659" s="1">
        <v>7.34E-19</v>
      </c>
      <c r="E659" s="1">
        <v>2.7087099999999998E-9</v>
      </c>
      <c r="F659" s="1">
        <v>6.1889899999999999E-11</v>
      </c>
      <c r="G659" s="1">
        <v>5.4601499999999998E-11</v>
      </c>
      <c r="H659" s="1">
        <v>3.7173299999999998E-11</v>
      </c>
      <c r="I659" t="s">
        <v>9246</v>
      </c>
      <c r="L659" t="s">
        <v>5099</v>
      </c>
    </row>
    <row r="660" spans="1:12" x14ac:dyDescent="0.25">
      <c r="A660" t="s">
        <v>678</v>
      </c>
      <c r="B660" t="s">
        <v>9247</v>
      </c>
      <c r="C660" t="s">
        <v>9248</v>
      </c>
      <c r="D660" s="1">
        <v>7.3700000000000001E-19</v>
      </c>
      <c r="E660" s="1">
        <v>2.7197799999999999E-9</v>
      </c>
      <c r="F660" s="1">
        <v>1.2976700000000001E-10</v>
      </c>
      <c r="G660" s="1">
        <v>1.27551E-10</v>
      </c>
      <c r="H660" s="1">
        <v>5.1224699999999998E-11</v>
      </c>
      <c r="I660" t="s">
        <v>9211</v>
      </c>
      <c r="J660" t="s">
        <v>9212</v>
      </c>
      <c r="K660" s="1">
        <v>3.9999999999999998E-6</v>
      </c>
      <c r="L660" t="s">
        <v>682</v>
      </c>
    </row>
    <row r="661" spans="1:12" x14ac:dyDescent="0.25">
      <c r="A661" t="s">
        <v>5665</v>
      </c>
      <c r="B661" t="s">
        <v>9249</v>
      </c>
      <c r="C661" t="s">
        <v>9250</v>
      </c>
      <c r="D661" s="1">
        <v>7.3800000000000004E-19</v>
      </c>
      <c r="E661" s="1">
        <v>2.7234699999999999E-9</v>
      </c>
      <c r="F661" s="1">
        <v>3.7684500000000001E-10</v>
      </c>
      <c r="G661" s="1">
        <v>3.7203000000000001E-10</v>
      </c>
      <c r="H661" s="1">
        <v>2.1264199999999999E-10</v>
      </c>
      <c r="I661" t="s">
        <v>9008</v>
      </c>
      <c r="J661" t="s">
        <v>9009</v>
      </c>
      <c r="K661" s="1">
        <v>5.9999999999999997E-7</v>
      </c>
      <c r="L661" t="s">
        <v>5670</v>
      </c>
    </row>
    <row r="662" spans="1:12" x14ac:dyDescent="0.25">
      <c r="A662" t="s">
        <v>5665</v>
      </c>
      <c r="B662" t="s">
        <v>9251</v>
      </c>
      <c r="C662" t="s">
        <v>9252</v>
      </c>
      <c r="D662" s="1">
        <v>7.3800000000000004E-19</v>
      </c>
      <c r="E662" s="1">
        <v>2.7234699999999999E-9</v>
      </c>
      <c r="F662" s="1">
        <v>3.7109100000000002E-10</v>
      </c>
      <c r="G662" s="1">
        <v>3.6648799999999998E-10</v>
      </c>
      <c r="H662" s="1">
        <v>2.10732E-10</v>
      </c>
      <c r="I662" t="s">
        <v>9008</v>
      </c>
      <c r="J662" t="s">
        <v>9009</v>
      </c>
      <c r="K662" s="1">
        <v>5.9999999999999997E-7</v>
      </c>
      <c r="L662" t="s">
        <v>5670</v>
      </c>
    </row>
    <row r="663" spans="1:12" x14ac:dyDescent="0.25">
      <c r="A663" t="s">
        <v>5665</v>
      </c>
      <c r="B663" t="s">
        <v>9253</v>
      </c>
      <c r="C663" t="s">
        <v>9254</v>
      </c>
      <c r="D663" s="1">
        <v>7.3800000000000004E-19</v>
      </c>
      <c r="E663" s="1">
        <v>2.7234699999999999E-9</v>
      </c>
      <c r="F663" s="1">
        <v>3.6917099999999999E-10</v>
      </c>
      <c r="G663" s="1">
        <v>3.6406099999999999E-10</v>
      </c>
      <c r="H663" s="1">
        <v>2.09536E-10</v>
      </c>
      <c r="I663" t="s">
        <v>9008</v>
      </c>
      <c r="J663" t="s">
        <v>9009</v>
      </c>
      <c r="K663" s="1">
        <v>5.9999999999999997E-7</v>
      </c>
      <c r="L663" t="s">
        <v>5670</v>
      </c>
    </row>
    <row r="664" spans="1:12" x14ac:dyDescent="0.25">
      <c r="A664" t="s">
        <v>5094</v>
      </c>
      <c r="B664" t="s">
        <v>9255</v>
      </c>
      <c r="C664" t="s">
        <v>9256</v>
      </c>
      <c r="D664" s="1">
        <v>7.3899999999999998E-19</v>
      </c>
      <c r="E664" s="1">
        <v>2.7271599999999999E-9</v>
      </c>
      <c r="F664" s="1">
        <v>6.2103599999999995E-11</v>
      </c>
      <c r="G664" s="1">
        <v>5.4581200000000002E-11</v>
      </c>
      <c r="H664" s="1">
        <v>3.67149E-11</v>
      </c>
      <c r="I664" t="s">
        <v>9069</v>
      </c>
      <c r="J664" t="s">
        <v>9070</v>
      </c>
      <c r="L664" t="s">
        <v>5099</v>
      </c>
    </row>
    <row r="665" spans="1:12" x14ac:dyDescent="0.25">
      <c r="A665" t="s">
        <v>5094</v>
      </c>
      <c r="B665" t="s">
        <v>9255</v>
      </c>
      <c r="C665" t="s">
        <v>9256</v>
      </c>
      <c r="D665" s="1">
        <v>7.3899999999999998E-19</v>
      </c>
      <c r="E665" s="1">
        <v>2.7271599999999999E-9</v>
      </c>
      <c r="F665" s="1">
        <v>6.2103599999999995E-11</v>
      </c>
      <c r="G665" s="1">
        <v>5.4581200000000002E-11</v>
      </c>
      <c r="H665" s="1">
        <v>3.67149E-11</v>
      </c>
      <c r="I665" t="s">
        <v>9246</v>
      </c>
      <c r="L665" t="s">
        <v>5099</v>
      </c>
    </row>
    <row r="666" spans="1:12" x14ac:dyDescent="0.25">
      <c r="A666" t="s">
        <v>5665</v>
      </c>
      <c r="B666" t="s">
        <v>9257</v>
      </c>
      <c r="C666" t="s">
        <v>9258</v>
      </c>
      <c r="D666" s="1">
        <v>7.4400000000000005E-19</v>
      </c>
      <c r="E666" s="1">
        <v>2.74561E-9</v>
      </c>
      <c r="F666" s="1">
        <v>3.69492E-10</v>
      </c>
      <c r="G666" s="1">
        <v>3.6772499999999999E-10</v>
      </c>
      <c r="H666" s="1">
        <v>2.0722300000000001E-10</v>
      </c>
      <c r="I666" t="s">
        <v>9008</v>
      </c>
      <c r="J666" t="s">
        <v>9009</v>
      </c>
      <c r="K666" s="1">
        <v>5.9999999999999997E-7</v>
      </c>
      <c r="L666" t="s">
        <v>5670</v>
      </c>
    </row>
    <row r="667" spans="1:12" x14ac:dyDescent="0.25">
      <c r="A667" t="s">
        <v>5665</v>
      </c>
      <c r="B667" t="s">
        <v>9259</v>
      </c>
      <c r="C667" t="s">
        <v>9260</v>
      </c>
      <c r="D667" s="1">
        <v>7.4400000000000005E-19</v>
      </c>
      <c r="E667" s="1">
        <v>2.74561E-9</v>
      </c>
      <c r="F667" s="1">
        <v>3.7488E-10</v>
      </c>
      <c r="G667" s="1">
        <v>3.7294399999999999E-10</v>
      </c>
      <c r="H667" s="1">
        <v>2.09617E-10</v>
      </c>
      <c r="I667" t="s">
        <v>9008</v>
      </c>
      <c r="J667" t="s">
        <v>9009</v>
      </c>
      <c r="K667" s="1">
        <v>5.9999999999999997E-7</v>
      </c>
      <c r="L667" t="s">
        <v>5670</v>
      </c>
    </row>
    <row r="668" spans="1:12" x14ac:dyDescent="0.25">
      <c r="A668" t="s">
        <v>5665</v>
      </c>
      <c r="B668" t="s">
        <v>9261</v>
      </c>
      <c r="C668" t="s">
        <v>9262</v>
      </c>
      <c r="D668" s="1">
        <v>7.4400000000000005E-19</v>
      </c>
      <c r="E668" s="1">
        <v>2.74561E-9</v>
      </c>
      <c r="F668" s="1">
        <v>3.5758199999999999E-10</v>
      </c>
      <c r="G668" s="1">
        <v>3.5921800000000001E-10</v>
      </c>
      <c r="H668" s="1">
        <v>1.98339E-10</v>
      </c>
      <c r="I668" t="s">
        <v>9008</v>
      </c>
      <c r="J668" t="s">
        <v>9009</v>
      </c>
      <c r="K668" s="1">
        <v>5.9999999999999997E-7</v>
      </c>
      <c r="L668" t="s">
        <v>5670</v>
      </c>
    </row>
    <row r="669" spans="1:12" x14ac:dyDescent="0.25">
      <c r="A669" t="s">
        <v>5665</v>
      </c>
      <c r="B669" t="s">
        <v>9263</v>
      </c>
      <c r="C669" t="s">
        <v>9264</v>
      </c>
      <c r="D669" s="1">
        <v>7.4400000000000005E-19</v>
      </c>
      <c r="E669" s="1">
        <v>2.74561E-9</v>
      </c>
      <c r="F669" s="1">
        <v>3.2328900000000002E-10</v>
      </c>
      <c r="G669" s="1">
        <v>3.2401499999999999E-10</v>
      </c>
      <c r="H669" s="1">
        <v>1.8037200000000001E-10</v>
      </c>
      <c r="I669" t="s">
        <v>9008</v>
      </c>
      <c r="J669" t="s">
        <v>9009</v>
      </c>
      <c r="K669" s="1">
        <v>5.9999999999999997E-7</v>
      </c>
      <c r="L669" t="s">
        <v>5670</v>
      </c>
    </row>
    <row r="670" spans="1:12" x14ac:dyDescent="0.25">
      <c r="A670" t="s">
        <v>5665</v>
      </c>
      <c r="B670" t="s">
        <v>9265</v>
      </c>
      <c r="C670" t="s">
        <v>9266</v>
      </c>
      <c r="D670" s="1">
        <v>7.4400000000000005E-19</v>
      </c>
      <c r="E670" s="1">
        <v>2.74561E-9</v>
      </c>
      <c r="F670" s="1">
        <v>3.2728400000000001E-10</v>
      </c>
      <c r="G670" s="1">
        <v>3.2751200000000001E-10</v>
      </c>
      <c r="H670" s="1">
        <v>1.81902E-10</v>
      </c>
      <c r="I670" t="s">
        <v>9008</v>
      </c>
      <c r="J670" t="s">
        <v>9009</v>
      </c>
      <c r="K670" s="1">
        <v>5.9999999999999997E-7</v>
      </c>
      <c r="L670" t="s">
        <v>5670</v>
      </c>
    </row>
    <row r="671" spans="1:12" x14ac:dyDescent="0.25">
      <c r="A671" t="s">
        <v>5665</v>
      </c>
      <c r="B671" t="s">
        <v>9267</v>
      </c>
      <c r="C671" t="s">
        <v>9268</v>
      </c>
      <c r="D671" s="1">
        <v>7.4400000000000005E-19</v>
      </c>
      <c r="E671" s="1">
        <v>2.74561E-9</v>
      </c>
      <c r="F671" s="1">
        <v>3.0804E-10</v>
      </c>
      <c r="G671" s="1">
        <v>3.11867E-10</v>
      </c>
      <c r="H671" s="1">
        <v>1.8113499999999999E-10</v>
      </c>
      <c r="I671" t="s">
        <v>9008</v>
      </c>
      <c r="J671" t="s">
        <v>9009</v>
      </c>
      <c r="K671" s="1">
        <v>5.9999999999999997E-7</v>
      </c>
      <c r="L671" t="s">
        <v>5670</v>
      </c>
    </row>
    <row r="672" spans="1:12" x14ac:dyDescent="0.25">
      <c r="A672" t="s">
        <v>5665</v>
      </c>
      <c r="B672" t="s">
        <v>9269</v>
      </c>
      <c r="C672" t="s">
        <v>9270</v>
      </c>
      <c r="D672" s="1">
        <v>7.4400000000000005E-19</v>
      </c>
      <c r="E672" s="1">
        <v>2.74561E-9</v>
      </c>
      <c r="F672" s="1">
        <v>3.2175E-10</v>
      </c>
      <c r="G672" s="1">
        <v>3.2541100000000003E-10</v>
      </c>
      <c r="H672" s="1">
        <v>1.8703E-10</v>
      </c>
      <c r="I672" t="s">
        <v>9008</v>
      </c>
      <c r="J672" t="s">
        <v>9009</v>
      </c>
      <c r="K672" s="1">
        <v>5.9999999999999997E-7</v>
      </c>
      <c r="L672" t="s">
        <v>5670</v>
      </c>
    </row>
    <row r="673" spans="1:12" x14ac:dyDescent="0.25">
      <c r="A673" t="s">
        <v>678</v>
      </c>
      <c r="B673" t="s">
        <v>9271</v>
      </c>
      <c r="C673" t="s">
        <v>9272</v>
      </c>
      <c r="D673" s="1">
        <v>7.4799999999999999E-19</v>
      </c>
      <c r="E673" s="1">
        <v>2.7603700000000001E-9</v>
      </c>
      <c r="F673" s="1">
        <v>1.1266399999999999E-9</v>
      </c>
      <c r="G673" s="1">
        <v>1.0574999999999999E-9</v>
      </c>
      <c r="H673" s="1">
        <v>3.37365E-10</v>
      </c>
      <c r="I673" t="s">
        <v>9211</v>
      </c>
      <c r="J673" t="s">
        <v>9212</v>
      </c>
      <c r="K673" s="1">
        <v>3.9999999999999998E-6</v>
      </c>
      <c r="L673" t="s">
        <v>682</v>
      </c>
    </row>
    <row r="674" spans="1:12" x14ac:dyDescent="0.25">
      <c r="A674" t="s">
        <v>5094</v>
      </c>
      <c r="B674" t="s">
        <v>9273</v>
      </c>
      <c r="C674" t="s">
        <v>9274</v>
      </c>
      <c r="D674" s="1">
        <v>7.4900000000000002E-19</v>
      </c>
      <c r="E674" s="1">
        <v>2.7640600000000001E-9</v>
      </c>
      <c r="F674" s="1">
        <v>6.4016899999999996E-11</v>
      </c>
      <c r="G674" s="1">
        <v>5.7157299999999998E-11</v>
      </c>
      <c r="H674" s="1">
        <v>3.8044299999999999E-11</v>
      </c>
      <c r="I674" t="s">
        <v>9069</v>
      </c>
      <c r="J674" t="s">
        <v>9070</v>
      </c>
      <c r="L674" t="s">
        <v>5099</v>
      </c>
    </row>
    <row r="675" spans="1:12" x14ac:dyDescent="0.25">
      <c r="A675" t="s">
        <v>5094</v>
      </c>
      <c r="B675" t="s">
        <v>9275</v>
      </c>
      <c r="C675" t="s">
        <v>9276</v>
      </c>
      <c r="D675" s="1">
        <v>7.4900000000000002E-19</v>
      </c>
      <c r="E675" s="1">
        <v>2.7640600000000001E-9</v>
      </c>
      <c r="F675" s="1">
        <v>7.7554200000000001E-11</v>
      </c>
      <c r="G675" s="1">
        <v>6.6725100000000001E-11</v>
      </c>
      <c r="H675" s="1">
        <v>3.8598200000000002E-11</v>
      </c>
      <c r="I675" t="s">
        <v>9069</v>
      </c>
      <c r="J675" t="s">
        <v>9070</v>
      </c>
      <c r="L675" t="s">
        <v>5099</v>
      </c>
    </row>
    <row r="676" spans="1:12" x14ac:dyDescent="0.25">
      <c r="A676" t="s">
        <v>5094</v>
      </c>
      <c r="B676" t="s">
        <v>9275</v>
      </c>
      <c r="C676" t="s">
        <v>9276</v>
      </c>
      <c r="D676" s="1">
        <v>7.4900000000000002E-19</v>
      </c>
      <c r="E676" s="1">
        <v>2.7640600000000001E-9</v>
      </c>
      <c r="F676" s="1">
        <v>7.7554200000000001E-11</v>
      </c>
      <c r="G676" s="1">
        <v>6.6725100000000001E-11</v>
      </c>
      <c r="H676" s="1">
        <v>3.8598200000000002E-11</v>
      </c>
      <c r="I676" t="s">
        <v>9246</v>
      </c>
      <c r="L676" t="s">
        <v>5099</v>
      </c>
    </row>
    <row r="677" spans="1:12" x14ac:dyDescent="0.25">
      <c r="A677" t="s">
        <v>5665</v>
      </c>
      <c r="B677" t="s">
        <v>9277</v>
      </c>
      <c r="C677" t="s">
        <v>9278</v>
      </c>
      <c r="D677" s="1">
        <v>7.4999999999999996E-19</v>
      </c>
      <c r="E677" s="1">
        <v>2.7677500000000001E-9</v>
      </c>
      <c r="F677" s="1">
        <v>5.1863100000000001E-10</v>
      </c>
      <c r="G677" s="1">
        <v>5.3055400000000003E-10</v>
      </c>
      <c r="H677" s="1">
        <v>2.8603200000000001E-10</v>
      </c>
      <c r="I677" t="s">
        <v>9008</v>
      </c>
      <c r="J677" t="s">
        <v>9009</v>
      </c>
      <c r="K677" s="1">
        <v>5.9999999999999997E-7</v>
      </c>
      <c r="L677" t="s">
        <v>5670</v>
      </c>
    </row>
    <row r="678" spans="1:12" x14ac:dyDescent="0.25">
      <c r="A678" t="s">
        <v>678</v>
      </c>
      <c r="B678" t="s">
        <v>9279</v>
      </c>
      <c r="C678" t="s">
        <v>9280</v>
      </c>
      <c r="D678" s="1">
        <v>7.5200000000000002E-19</v>
      </c>
      <c r="E678" s="1">
        <v>2.7751300000000001E-9</v>
      </c>
      <c r="F678" s="1">
        <v>1.6659500000000001E-10</v>
      </c>
      <c r="G678" s="1">
        <v>2.0173900000000001E-10</v>
      </c>
      <c r="H678" s="1">
        <v>1.13924E-10</v>
      </c>
      <c r="I678" t="s">
        <v>9211</v>
      </c>
      <c r="J678" t="s">
        <v>9212</v>
      </c>
      <c r="K678" s="1">
        <v>3.9999999999999998E-6</v>
      </c>
      <c r="L678" t="s">
        <v>682</v>
      </c>
    </row>
    <row r="679" spans="1:12" x14ac:dyDescent="0.25">
      <c r="A679" t="s">
        <v>5665</v>
      </c>
      <c r="B679" t="s">
        <v>9281</v>
      </c>
      <c r="C679" t="s">
        <v>9282</v>
      </c>
      <c r="D679" s="1">
        <v>7.5200000000000002E-19</v>
      </c>
      <c r="E679" s="1">
        <v>2.7751300000000001E-9</v>
      </c>
      <c r="F679" s="1">
        <v>3.1135199999999998E-10</v>
      </c>
      <c r="G679" s="1">
        <v>3.1522000000000002E-10</v>
      </c>
      <c r="H679" s="1">
        <v>1.8347299999999999E-10</v>
      </c>
      <c r="I679" t="s">
        <v>9008</v>
      </c>
      <c r="J679" t="s">
        <v>9009</v>
      </c>
      <c r="K679" s="1">
        <v>5.9999999999999997E-7</v>
      </c>
      <c r="L679" t="s">
        <v>5670</v>
      </c>
    </row>
    <row r="680" spans="1:12" x14ac:dyDescent="0.25">
      <c r="A680" t="s">
        <v>4003</v>
      </c>
      <c r="B680" t="s">
        <v>9283</v>
      </c>
      <c r="C680" t="s">
        <v>9284</v>
      </c>
      <c r="D680" s="1">
        <v>7.5299999999999996E-19</v>
      </c>
      <c r="E680" s="1">
        <v>2.7788200000000001E-9</v>
      </c>
      <c r="F680" s="1">
        <v>5.9098600000000001E-10</v>
      </c>
      <c r="G680" s="1">
        <v>5.1075599999999997E-10</v>
      </c>
      <c r="H680" s="1">
        <v>2.0920699999999999E-10</v>
      </c>
      <c r="I680" t="s">
        <v>9285</v>
      </c>
      <c r="J680" t="s">
        <v>9286</v>
      </c>
      <c r="L680" t="s">
        <v>4008</v>
      </c>
    </row>
    <row r="681" spans="1:12" x14ac:dyDescent="0.25">
      <c r="A681" t="s">
        <v>5665</v>
      </c>
      <c r="B681" t="s">
        <v>9287</v>
      </c>
      <c r="C681" t="s">
        <v>9288</v>
      </c>
      <c r="D681" s="1">
        <v>7.5399999999999999E-19</v>
      </c>
      <c r="E681" s="1">
        <v>2.7825100000000001E-9</v>
      </c>
      <c r="F681" s="1">
        <v>4.0232700000000002E-10</v>
      </c>
      <c r="G681" s="1">
        <v>4.0384199999999999E-10</v>
      </c>
      <c r="H681" s="1">
        <v>2.3810300000000001E-10</v>
      </c>
      <c r="I681" t="s">
        <v>9008</v>
      </c>
      <c r="J681" t="s">
        <v>9009</v>
      </c>
      <c r="K681" s="1">
        <v>5.9999999999999997E-7</v>
      </c>
      <c r="L681" t="s">
        <v>5670</v>
      </c>
    </row>
    <row r="682" spans="1:12" x14ac:dyDescent="0.25">
      <c r="A682" t="s">
        <v>754</v>
      </c>
      <c r="B682" t="s">
        <v>9289</v>
      </c>
      <c r="C682" t="s">
        <v>9290</v>
      </c>
      <c r="D682" s="1">
        <v>7.5399999999999999E-19</v>
      </c>
      <c r="E682" s="1">
        <v>2.7825100000000001E-9</v>
      </c>
      <c r="F682" s="1">
        <v>7.63211E-10</v>
      </c>
      <c r="G682" s="1">
        <v>8.3117499999999998E-10</v>
      </c>
      <c r="H682" s="1">
        <v>2.0139299999999999E-10</v>
      </c>
      <c r="I682" t="s">
        <v>9291</v>
      </c>
      <c r="K682" s="1">
        <v>1.9999999999999999E-6</v>
      </c>
      <c r="L682" t="s">
        <v>759</v>
      </c>
    </row>
    <row r="683" spans="1:12" x14ac:dyDescent="0.25">
      <c r="A683" t="s">
        <v>754</v>
      </c>
      <c r="B683" t="s">
        <v>9289</v>
      </c>
      <c r="C683" t="s">
        <v>9290</v>
      </c>
      <c r="D683" s="1">
        <v>7.5399999999999999E-19</v>
      </c>
      <c r="E683" s="1">
        <v>2.7825100000000001E-9</v>
      </c>
      <c r="F683" s="1">
        <v>7.63211E-10</v>
      </c>
      <c r="G683" s="1">
        <v>8.3117499999999998E-10</v>
      </c>
      <c r="H683" s="1">
        <v>2.0139299999999999E-10</v>
      </c>
      <c r="I683" t="s">
        <v>9291</v>
      </c>
      <c r="K683" s="1">
        <v>1.9999999999999999E-6</v>
      </c>
      <c r="L683" t="s">
        <v>759</v>
      </c>
    </row>
    <row r="684" spans="1:12" x14ac:dyDescent="0.25">
      <c r="A684" t="s">
        <v>754</v>
      </c>
      <c r="B684" t="s">
        <v>9289</v>
      </c>
      <c r="C684" t="s">
        <v>9290</v>
      </c>
      <c r="D684" s="1">
        <v>7.5399999999999999E-19</v>
      </c>
      <c r="E684" s="1">
        <v>2.7825100000000001E-9</v>
      </c>
      <c r="F684" s="1">
        <v>7.63211E-10</v>
      </c>
      <c r="G684" s="1">
        <v>8.3117499999999998E-10</v>
      </c>
      <c r="H684" s="1">
        <v>2.0139299999999999E-10</v>
      </c>
      <c r="I684" t="s">
        <v>9292</v>
      </c>
      <c r="L684" t="s">
        <v>759</v>
      </c>
    </row>
    <row r="685" spans="1:12" x14ac:dyDescent="0.25">
      <c r="A685" t="s">
        <v>754</v>
      </c>
      <c r="B685" t="s">
        <v>9289</v>
      </c>
      <c r="C685" t="s">
        <v>9290</v>
      </c>
      <c r="D685" s="1">
        <v>7.5399999999999999E-19</v>
      </c>
      <c r="E685" s="1">
        <v>2.7825100000000001E-9</v>
      </c>
      <c r="F685" s="1">
        <v>7.63211E-10</v>
      </c>
      <c r="G685" s="1">
        <v>8.3117499999999998E-10</v>
      </c>
      <c r="H685" s="1">
        <v>2.0139299999999999E-10</v>
      </c>
      <c r="I685" t="s">
        <v>9292</v>
      </c>
      <c r="L685" t="s">
        <v>759</v>
      </c>
    </row>
    <row r="686" spans="1:12" x14ac:dyDescent="0.25">
      <c r="A686" t="s">
        <v>1698</v>
      </c>
      <c r="B686" t="s">
        <v>9293</v>
      </c>
      <c r="C686" t="s">
        <v>9294</v>
      </c>
      <c r="D686" s="1">
        <v>7.5500000000000003E-19</v>
      </c>
      <c r="E686" s="1">
        <v>2.7862000000000002E-9</v>
      </c>
      <c r="F686" s="1">
        <v>3.7438899999999998E-10</v>
      </c>
      <c r="G686" s="1">
        <v>3.5089700000000002E-10</v>
      </c>
      <c r="H686" s="1">
        <v>2.3171500000000001E-10</v>
      </c>
      <c r="I686" t="s">
        <v>5502</v>
      </c>
      <c r="J686" t="s">
        <v>5503</v>
      </c>
      <c r="K686" s="1">
        <v>4.0000000000000002E-9</v>
      </c>
      <c r="L686" t="s">
        <v>1699</v>
      </c>
    </row>
    <row r="687" spans="1:12" x14ac:dyDescent="0.25">
      <c r="A687" t="s">
        <v>526</v>
      </c>
      <c r="B687" t="s">
        <v>9295</v>
      </c>
      <c r="C687" t="s">
        <v>9296</v>
      </c>
      <c r="D687" s="1">
        <v>7.6E-19</v>
      </c>
      <c r="E687" s="1">
        <v>2.8046600000000001E-9</v>
      </c>
      <c r="F687" s="1">
        <v>1.5750700000000001E-10</v>
      </c>
      <c r="G687" s="1">
        <v>1.3679700000000001E-10</v>
      </c>
      <c r="H687" s="1">
        <v>1.2257199999999999E-10</v>
      </c>
      <c r="I687" t="s">
        <v>9297</v>
      </c>
      <c r="L687" t="s">
        <v>531</v>
      </c>
    </row>
    <row r="688" spans="1:12" x14ac:dyDescent="0.25">
      <c r="A688" t="s">
        <v>5665</v>
      </c>
      <c r="B688" t="s">
        <v>9298</v>
      </c>
      <c r="C688" t="s">
        <v>9299</v>
      </c>
      <c r="D688" s="1">
        <v>7.6199999999999997E-19</v>
      </c>
      <c r="E688" s="1">
        <v>2.8120400000000001E-9</v>
      </c>
      <c r="F688" s="1">
        <v>3.8791000000000001E-10</v>
      </c>
      <c r="G688" s="1">
        <v>3.8837000000000002E-10</v>
      </c>
      <c r="H688" s="1">
        <v>2.1994800000000001E-10</v>
      </c>
      <c r="I688" t="s">
        <v>9008</v>
      </c>
      <c r="J688" t="s">
        <v>9009</v>
      </c>
      <c r="K688" s="1">
        <v>5.9999999999999997E-7</v>
      </c>
      <c r="L688" t="s">
        <v>5670</v>
      </c>
    </row>
    <row r="689" spans="1:12" x14ac:dyDescent="0.25">
      <c r="A689" t="s">
        <v>526</v>
      </c>
      <c r="B689" t="s">
        <v>9300</v>
      </c>
      <c r="C689" t="s">
        <v>9301</v>
      </c>
      <c r="D689" s="1">
        <v>7.6600000000000001E-19</v>
      </c>
      <c r="E689" s="1">
        <v>2.8268000000000002E-9</v>
      </c>
      <c r="F689" s="1">
        <v>6.7391899999999998E-10</v>
      </c>
      <c r="G689" s="1">
        <v>5.5382900000000003E-10</v>
      </c>
      <c r="H689" s="1">
        <v>3.2521299999999998E-10</v>
      </c>
      <c r="I689" t="s">
        <v>9302</v>
      </c>
      <c r="J689" t="s">
        <v>9303</v>
      </c>
      <c r="L689" t="s">
        <v>531</v>
      </c>
    </row>
    <row r="690" spans="1:12" x14ac:dyDescent="0.25">
      <c r="A690" t="s">
        <v>526</v>
      </c>
      <c r="B690" t="s">
        <v>9300</v>
      </c>
      <c r="C690" t="s">
        <v>9301</v>
      </c>
      <c r="D690" s="1">
        <v>7.6600000000000001E-19</v>
      </c>
      <c r="E690" s="1">
        <v>2.8268000000000002E-9</v>
      </c>
      <c r="F690" s="1">
        <v>6.7391899999999998E-10</v>
      </c>
      <c r="G690" s="1">
        <v>5.5382900000000003E-10</v>
      </c>
      <c r="H690" s="1">
        <v>3.2521299999999998E-10</v>
      </c>
      <c r="I690" t="s">
        <v>9304</v>
      </c>
      <c r="L690" t="s">
        <v>531</v>
      </c>
    </row>
    <row r="691" spans="1:12" x14ac:dyDescent="0.25">
      <c r="A691" t="s">
        <v>526</v>
      </c>
      <c r="B691" t="s">
        <v>9300</v>
      </c>
      <c r="C691" t="s">
        <v>9301</v>
      </c>
      <c r="D691" s="1">
        <v>7.6600000000000001E-19</v>
      </c>
      <c r="E691" s="1">
        <v>2.8268000000000002E-9</v>
      </c>
      <c r="F691" s="1">
        <v>6.7391899999999998E-10</v>
      </c>
      <c r="G691" s="1">
        <v>5.5382900000000003E-10</v>
      </c>
      <c r="H691" s="1">
        <v>3.2521299999999998E-10</v>
      </c>
      <c r="I691" t="s">
        <v>9304</v>
      </c>
      <c r="L691" t="s">
        <v>531</v>
      </c>
    </row>
    <row r="692" spans="1:12" x14ac:dyDescent="0.25">
      <c r="A692" t="s">
        <v>754</v>
      </c>
      <c r="B692" t="s">
        <v>9305</v>
      </c>
      <c r="C692" t="s">
        <v>9306</v>
      </c>
      <c r="D692" s="1">
        <v>7.6799999999999998E-19</v>
      </c>
      <c r="E692" s="1">
        <v>2.8341799999999998E-9</v>
      </c>
      <c r="F692" s="1">
        <v>3.9362300000000001E-10</v>
      </c>
      <c r="G692" s="1">
        <v>3.1663799999999999E-10</v>
      </c>
      <c r="H692" s="1">
        <v>2.6243499999999998E-10</v>
      </c>
      <c r="I692" t="s">
        <v>9128</v>
      </c>
      <c r="J692" t="s">
        <v>9129</v>
      </c>
      <c r="L692" t="s">
        <v>759</v>
      </c>
    </row>
    <row r="693" spans="1:12" x14ac:dyDescent="0.25">
      <c r="A693" t="s">
        <v>4003</v>
      </c>
      <c r="B693" t="s">
        <v>9307</v>
      </c>
      <c r="C693" t="s">
        <v>9308</v>
      </c>
      <c r="D693" s="1">
        <v>7.7500000000000002E-19</v>
      </c>
      <c r="E693" s="1">
        <v>2.8600099999999999E-9</v>
      </c>
      <c r="F693" s="1">
        <v>3.2270799999999999E-11</v>
      </c>
      <c r="G693" s="1">
        <v>3.2401000000000001E-11</v>
      </c>
      <c r="H693" s="1">
        <v>2.4803800000000001E-11</v>
      </c>
      <c r="I693" t="s">
        <v>9309</v>
      </c>
      <c r="L693" t="s">
        <v>4008</v>
      </c>
    </row>
    <row r="694" spans="1:12" x14ac:dyDescent="0.25">
      <c r="A694" t="s">
        <v>4003</v>
      </c>
      <c r="B694" t="s">
        <v>9307</v>
      </c>
      <c r="C694" t="s">
        <v>9308</v>
      </c>
      <c r="D694" s="1">
        <v>7.7500000000000002E-19</v>
      </c>
      <c r="E694" s="1">
        <v>2.8600099999999999E-9</v>
      </c>
      <c r="F694" s="1">
        <v>3.2270799999999999E-11</v>
      </c>
      <c r="G694" s="1">
        <v>3.2401000000000001E-11</v>
      </c>
      <c r="H694" s="1">
        <v>2.4803800000000001E-11</v>
      </c>
      <c r="I694" t="s">
        <v>9310</v>
      </c>
      <c r="L694" t="s">
        <v>4008</v>
      </c>
    </row>
    <row r="695" spans="1:12" x14ac:dyDescent="0.25">
      <c r="A695" t="s">
        <v>1156</v>
      </c>
      <c r="B695" t="s">
        <v>9311</v>
      </c>
      <c r="C695" t="s">
        <v>9312</v>
      </c>
      <c r="D695" s="1">
        <v>7.8100000000000002E-19</v>
      </c>
      <c r="E695" s="1">
        <v>2.88215E-9</v>
      </c>
      <c r="F695" s="1">
        <v>1.4763000000000001E-10</v>
      </c>
      <c r="G695" s="1">
        <v>1.613E-10</v>
      </c>
      <c r="H695" s="1">
        <v>5.6592900000000002E-11</v>
      </c>
      <c r="I695" t="s">
        <v>9313</v>
      </c>
      <c r="K695" s="1">
        <v>1.9999999999999999E-6</v>
      </c>
      <c r="L695" t="s">
        <v>1161</v>
      </c>
    </row>
    <row r="696" spans="1:12" x14ac:dyDescent="0.25">
      <c r="A696" t="s">
        <v>1156</v>
      </c>
      <c r="B696" t="s">
        <v>9311</v>
      </c>
      <c r="C696" t="s">
        <v>9312</v>
      </c>
      <c r="D696" s="1">
        <v>7.8100000000000002E-19</v>
      </c>
      <c r="E696" s="1">
        <v>2.88215E-9</v>
      </c>
      <c r="F696" s="1">
        <v>1.4763000000000001E-10</v>
      </c>
      <c r="G696" s="1">
        <v>1.613E-10</v>
      </c>
      <c r="H696" s="1">
        <v>5.6592900000000002E-11</v>
      </c>
      <c r="I696" t="s">
        <v>9313</v>
      </c>
      <c r="K696" s="1">
        <v>1.9999999999999999E-6</v>
      </c>
      <c r="L696" t="s">
        <v>1161</v>
      </c>
    </row>
    <row r="697" spans="1:12" x14ac:dyDescent="0.25">
      <c r="A697" t="s">
        <v>1156</v>
      </c>
      <c r="B697" t="s">
        <v>9311</v>
      </c>
      <c r="C697" t="s">
        <v>9312</v>
      </c>
      <c r="D697" s="1">
        <v>7.8100000000000002E-19</v>
      </c>
      <c r="E697" s="1">
        <v>2.88215E-9</v>
      </c>
      <c r="F697" s="1">
        <v>1.4763000000000001E-10</v>
      </c>
      <c r="G697" s="1">
        <v>1.613E-10</v>
      </c>
      <c r="H697" s="1">
        <v>5.6592900000000002E-11</v>
      </c>
      <c r="I697" t="s">
        <v>9314</v>
      </c>
      <c r="K697" s="1">
        <v>1.9999999999999999E-6</v>
      </c>
      <c r="L697" t="s">
        <v>1161</v>
      </c>
    </row>
    <row r="698" spans="1:12" x14ac:dyDescent="0.25">
      <c r="A698" t="s">
        <v>1973</v>
      </c>
      <c r="B698" t="s">
        <v>9315</v>
      </c>
      <c r="C698" t="s">
        <v>9316</v>
      </c>
      <c r="D698" s="1">
        <v>8.1099999999999996E-19</v>
      </c>
      <c r="E698" s="1">
        <v>2.9928599999999999E-9</v>
      </c>
      <c r="F698" s="1">
        <v>2.8694900000000002E-10</v>
      </c>
      <c r="G698" s="1">
        <v>3.2963500000000002E-10</v>
      </c>
      <c r="H698" s="1">
        <v>2.01427E-10</v>
      </c>
      <c r="I698" t="s">
        <v>9317</v>
      </c>
      <c r="J698" t="s">
        <v>9318</v>
      </c>
      <c r="L698" t="s">
        <v>1978</v>
      </c>
    </row>
    <row r="699" spans="1:12" x14ac:dyDescent="0.25">
      <c r="A699" t="s">
        <v>1973</v>
      </c>
      <c r="B699" t="s">
        <v>9315</v>
      </c>
      <c r="C699" t="s">
        <v>9316</v>
      </c>
      <c r="D699" s="1">
        <v>8.1099999999999996E-19</v>
      </c>
      <c r="E699" s="1">
        <v>2.9928599999999999E-9</v>
      </c>
      <c r="F699" s="1">
        <v>2.8694900000000002E-10</v>
      </c>
      <c r="G699" s="1">
        <v>3.2963500000000002E-10</v>
      </c>
      <c r="H699" s="1">
        <v>2.01427E-10</v>
      </c>
      <c r="I699" t="s">
        <v>9319</v>
      </c>
      <c r="J699" t="s">
        <v>9320</v>
      </c>
      <c r="L699" t="s">
        <v>1978</v>
      </c>
    </row>
    <row r="700" spans="1:12" x14ac:dyDescent="0.25">
      <c r="A700" t="s">
        <v>8087</v>
      </c>
      <c r="B700" t="s">
        <v>9321</v>
      </c>
      <c r="C700" t="s">
        <v>9322</v>
      </c>
      <c r="D700" s="1">
        <v>8.2299999999999997E-19</v>
      </c>
      <c r="E700" s="1">
        <v>3.03715E-9</v>
      </c>
      <c r="F700" s="1">
        <v>5.5367100000000002E-10</v>
      </c>
      <c r="G700" s="1">
        <v>5.4881400000000002E-10</v>
      </c>
      <c r="H700" s="1">
        <v>3.3208700000000001E-10</v>
      </c>
      <c r="I700" t="s">
        <v>8199</v>
      </c>
      <c r="J700" t="s">
        <v>8200</v>
      </c>
      <c r="L700" t="s">
        <v>8092</v>
      </c>
    </row>
    <row r="701" spans="1:12" x14ac:dyDescent="0.25">
      <c r="A701" t="s">
        <v>4003</v>
      </c>
      <c r="B701" t="s">
        <v>9323</v>
      </c>
      <c r="C701" t="s">
        <v>9324</v>
      </c>
      <c r="D701" s="1">
        <v>8.2700000000000001E-19</v>
      </c>
      <c r="E701" s="1">
        <v>3.0519100000000001E-9</v>
      </c>
      <c r="F701" s="1">
        <v>9.8626699999999995E-11</v>
      </c>
      <c r="G701" s="1">
        <v>1.0188E-10</v>
      </c>
      <c r="H701" s="1">
        <v>7.65196E-11</v>
      </c>
      <c r="I701" t="s">
        <v>9309</v>
      </c>
      <c r="L701" t="s">
        <v>4008</v>
      </c>
    </row>
    <row r="702" spans="1:12" x14ac:dyDescent="0.25">
      <c r="A702" t="s">
        <v>4003</v>
      </c>
      <c r="B702" t="s">
        <v>9323</v>
      </c>
      <c r="C702" t="s">
        <v>9324</v>
      </c>
      <c r="D702" s="1">
        <v>8.2700000000000001E-19</v>
      </c>
      <c r="E702" s="1">
        <v>3.0519100000000001E-9</v>
      </c>
      <c r="F702" s="1">
        <v>9.8626699999999995E-11</v>
      </c>
      <c r="G702" s="1">
        <v>1.0188E-10</v>
      </c>
      <c r="H702" s="1">
        <v>7.65196E-11</v>
      </c>
      <c r="I702" t="s">
        <v>9310</v>
      </c>
      <c r="L702" t="s">
        <v>4008</v>
      </c>
    </row>
    <row r="703" spans="1:12" x14ac:dyDescent="0.25">
      <c r="A703" t="s">
        <v>4003</v>
      </c>
      <c r="B703" t="s">
        <v>9325</v>
      </c>
      <c r="C703" t="s">
        <v>9326</v>
      </c>
      <c r="D703" s="1">
        <v>8.2800000000000004E-19</v>
      </c>
      <c r="E703" s="1">
        <v>3.0556000000000001E-9</v>
      </c>
      <c r="F703" s="1">
        <v>6.6645899999999996E-11</v>
      </c>
      <c r="G703" s="1">
        <v>6.8069400000000006E-11</v>
      </c>
      <c r="H703" s="1">
        <v>5.5473600000000001E-11</v>
      </c>
      <c r="I703" t="s">
        <v>9309</v>
      </c>
      <c r="L703" t="s">
        <v>4008</v>
      </c>
    </row>
    <row r="704" spans="1:12" x14ac:dyDescent="0.25">
      <c r="A704" t="s">
        <v>4003</v>
      </c>
      <c r="B704" t="s">
        <v>9325</v>
      </c>
      <c r="C704" t="s">
        <v>9326</v>
      </c>
      <c r="D704" s="1">
        <v>8.2800000000000004E-19</v>
      </c>
      <c r="E704" s="1">
        <v>3.0556000000000001E-9</v>
      </c>
      <c r="F704" s="1">
        <v>6.6645899999999996E-11</v>
      </c>
      <c r="G704" s="1">
        <v>6.8069400000000006E-11</v>
      </c>
      <c r="H704" s="1">
        <v>5.5473600000000001E-11</v>
      </c>
      <c r="I704" t="s">
        <v>9310</v>
      </c>
      <c r="L704" t="s">
        <v>4008</v>
      </c>
    </row>
    <row r="705" spans="1:12" x14ac:dyDescent="0.25">
      <c r="A705" t="s">
        <v>5094</v>
      </c>
      <c r="B705" t="s">
        <v>9327</v>
      </c>
      <c r="C705" t="s">
        <v>9328</v>
      </c>
      <c r="D705" s="1">
        <v>8.3000000000000001E-19</v>
      </c>
      <c r="E705" s="1">
        <v>3.0629800000000001E-9</v>
      </c>
      <c r="F705" s="1">
        <v>1.7153E-10</v>
      </c>
      <c r="G705" s="1">
        <v>1.76432E-10</v>
      </c>
      <c r="H705" s="1">
        <v>5.1054899999999999E-11</v>
      </c>
      <c r="I705" t="s">
        <v>9069</v>
      </c>
      <c r="J705" t="s">
        <v>9070</v>
      </c>
      <c r="L705" t="s">
        <v>5099</v>
      </c>
    </row>
    <row r="706" spans="1:12" x14ac:dyDescent="0.25">
      <c r="A706" t="s">
        <v>5094</v>
      </c>
      <c r="B706" t="s">
        <v>9327</v>
      </c>
      <c r="C706" t="s">
        <v>9328</v>
      </c>
      <c r="D706" s="1">
        <v>8.3000000000000001E-19</v>
      </c>
      <c r="E706" s="1">
        <v>3.0629800000000001E-9</v>
      </c>
      <c r="F706" s="1">
        <v>1.7153E-10</v>
      </c>
      <c r="G706" s="1">
        <v>1.76432E-10</v>
      </c>
      <c r="H706" s="1">
        <v>5.1054899999999999E-11</v>
      </c>
      <c r="I706" t="s">
        <v>9246</v>
      </c>
      <c r="L706" t="s">
        <v>5099</v>
      </c>
    </row>
    <row r="707" spans="1:12" x14ac:dyDescent="0.25">
      <c r="A707" t="s">
        <v>136</v>
      </c>
      <c r="B707" t="s">
        <v>9329</v>
      </c>
      <c r="C707" t="s">
        <v>9330</v>
      </c>
      <c r="D707" s="1">
        <v>8.3100000000000005E-19</v>
      </c>
      <c r="E707" s="1">
        <v>3.0666700000000001E-9</v>
      </c>
      <c r="F707" s="1">
        <v>2.2148500000000001E-10</v>
      </c>
      <c r="G707" s="1">
        <v>1.74799E-10</v>
      </c>
      <c r="H707" s="1">
        <v>1.19473E-10</v>
      </c>
      <c r="I707" t="s">
        <v>9331</v>
      </c>
      <c r="J707" t="s">
        <v>9332</v>
      </c>
      <c r="L707" t="s">
        <v>141</v>
      </c>
    </row>
    <row r="708" spans="1:12" x14ac:dyDescent="0.25">
      <c r="A708" t="s">
        <v>136</v>
      </c>
      <c r="B708" t="s">
        <v>9329</v>
      </c>
      <c r="C708" t="s">
        <v>9330</v>
      </c>
      <c r="D708" s="1">
        <v>8.3100000000000005E-19</v>
      </c>
      <c r="E708" s="1">
        <v>3.0666700000000001E-9</v>
      </c>
      <c r="F708" s="1">
        <v>2.2148500000000001E-10</v>
      </c>
      <c r="G708" s="1">
        <v>1.74799E-10</v>
      </c>
      <c r="H708" s="1">
        <v>1.19473E-10</v>
      </c>
      <c r="I708" t="s">
        <v>9333</v>
      </c>
      <c r="J708" t="s">
        <v>9334</v>
      </c>
      <c r="L708" t="s">
        <v>141</v>
      </c>
    </row>
    <row r="709" spans="1:12" x14ac:dyDescent="0.25">
      <c r="A709" t="s">
        <v>732</v>
      </c>
      <c r="B709" t="s">
        <v>9335</v>
      </c>
      <c r="C709" t="s">
        <v>9336</v>
      </c>
      <c r="D709" s="1">
        <v>8.3199999999999998E-19</v>
      </c>
      <c r="E709" s="1">
        <v>3.0703600000000001E-9</v>
      </c>
      <c r="F709" s="1">
        <v>3.0897299999999999E-10</v>
      </c>
      <c r="G709" s="1">
        <v>3.7933799999999999E-10</v>
      </c>
      <c r="H709" s="1">
        <v>3.0452800000000002E-10</v>
      </c>
      <c r="I709" t="s">
        <v>8517</v>
      </c>
      <c r="J709" t="s">
        <v>8518</v>
      </c>
      <c r="L709" t="s">
        <v>733</v>
      </c>
    </row>
    <row r="710" spans="1:12" x14ac:dyDescent="0.25">
      <c r="A710" t="s">
        <v>1156</v>
      </c>
      <c r="B710" t="s">
        <v>9337</v>
      </c>
      <c r="C710" t="s">
        <v>9338</v>
      </c>
      <c r="D710" s="1">
        <v>8.4299999999999996E-19</v>
      </c>
      <c r="E710" s="1">
        <v>3.1109499999999999E-9</v>
      </c>
      <c r="F710" s="1">
        <v>5.9674299999999997E-10</v>
      </c>
      <c r="G710" s="1">
        <v>3.8768399999999998E-10</v>
      </c>
      <c r="H710" s="1">
        <v>3.5696500000000002E-10</v>
      </c>
      <c r="I710" t="s">
        <v>9339</v>
      </c>
      <c r="J710" t="s">
        <v>9340</v>
      </c>
      <c r="L710" t="s">
        <v>1161</v>
      </c>
    </row>
    <row r="711" spans="1:12" x14ac:dyDescent="0.25">
      <c r="A711" t="s">
        <v>1156</v>
      </c>
      <c r="B711" t="s">
        <v>9337</v>
      </c>
      <c r="C711" t="s">
        <v>9338</v>
      </c>
      <c r="D711" s="1">
        <v>8.4299999999999996E-19</v>
      </c>
      <c r="E711" s="1">
        <v>3.1109499999999999E-9</v>
      </c>
      <c r="F711" s="1">
        <v>5.9674299999999997E-10</v>
      </c>
      <c r="G711" s="1">
        <v>3.8768399999999998E-10</v>
      </c>
      <c r="H711" s="1">
        <v>3.5696500000000002E-10</v>
      </c>
      <c r="I711" t="s">
        <v>9341</v>
      </c>
      <c r="L711" t="s">
        <v>1161</v>
      </c>
    </row>
    <row r="712" spans="1:12" x14ac:dyDescent="0.25">
      <c r="A712" t="s">
        <v>1006</v>
      </c>
      <c r="B712" t="s">
        <v>9342</v>
      </c>
      <c r="C712" t="s">
        <v>9343</v>
      </c>
      <c r="D712" s="1">
        <v>8.44E-19</v>
      </c>
      <c r="E712" s="1">
        <v>3.1146399999999999E-9</v>
      </c>
      <c r="F712" s="1">
        <v>2.9304100000000001E-10</v>
      </c>
      <c r="G712" s="1">
        <v>3.3414800000000001E-10</v>
      </c>
      <c r="H712" s="1">
        <v>1.04651E-10</v>
      </c>
      <c r="I712" t="s">
        <v>1271</v>
      </c>
      <c r="J712" t="s">
        <v>1272</v>
      </c>
      <c r="L712" t="s">
        <v>1011</v>
      </c>
    </row>
    <row r="713" spans="1:12" x14ac:dyDescent="0.25">
      <c r="A713" t="s">
        <v>1006</v>
      </c>
      <c r="B713" t="s">
        <v>9342</v>
      </c>
      <c r="C713" t="s">
        <v>9343</v>
      </c>
      <c r="D713" s="1">
        <v>8.44E-19</v>
      </c>
      <c r="E713" s="1">
        <v>3.1146399999999999E-9</v>
      </c>
      <c r="F713" s="1">
        <v>2.9304100000000001E-10</v>
      </c>
      <c r="G713" s="1">
        <v>3.3414800000000001E-10</v>
      </c>
      <c r="H713" s="1">
        <v>1.04651E-10</v>
      </c>
      <c r="I713" t="s">
        <v>5312</v>
      </c>
      <c r="K713" s="1">
        <v>6.9999999999999999E-6</v>
      </c>
      <c r="L713" t="s">
        <v>1011</v>
      </c>
    </row>
    <row r="714" spans="1:12" x14ac:dyDescent="0.25">
      <c r="A714" t="s">
        <v>417</v>
      </c>
      <c r="B714" t="s">
        <v>9344</v>
      </c>
      <c r="C714" t="s">
        <v>9345</v>
      </c>
      <c r="D714" s="1">
        <v>8.5199999999999997E-19</v>
      </c>
      <c r="E714" s="1">
        <v>3.1441699999999999E-9</v>
      </c>
      <c r="F714" s="1">
        <v>3.0282499999999999E-10</v>
      </c>
      <c r="G714" s="1">
        <v>3.2182900000000001E-10</v>
      </c>
      <c r="H714" s="1">
        <v>1.6479900000000001E-10</v>
      </c>
      <c r="I714" t="s">
        <v>9346</v>
      </c>
      <c r="J714" t="s">
        <v>9347</v>
      </c>
      <c r="K714" s="1">
        <v>4.9999999999999998E-8</v>
      </c>
      <c r="L714" t="s">
        <v>422</v>
      </c>
    </row>
    <row r="715" spans="1:12" x14ac:dyDescent="0.25">
      <c r="A715" t="s">
        <v>417</v>
      </c>
      <c r="B715" t="s">
        <v>9344</v>
      </c>
      <c r="C715" t="s">
        <v>9345</v>
      </c>
      <c r="D715" s="1">
        <v>8.5199999999999997E-19</v>
      </c>
      <c r="E715" s="1">
        <v>3.1441699999999999E-9</v>
      </c>
      <c r="F715" s="1">
        <v>3.0282499999999999E-10</v>
      </c>
      <c r="G715" s="1">
        <v>3.2182900000000001E-10</v>
      </c>
      <c r="H715" s="1">
        <v>1.6479900000000001E-10</v>
      </c>
      <c r="I715" t="s">
        <v>9348</v>
      </c>
      <c r="J715" t="s">
        <v>9349</v>
      </c>
      <c r="L715" t="s">
        <v>422</v>
      </c>
    </row>
    <row r="716" spans="1:12" x14ac:dyDescent="0.25">
      <c r="A716" t="s">
        <v>417</v>
      </c>
      <c r="B716" t="s">
        <v>9344</v>
      </c>
      <c r="C716" t="s">
        <v>9345</v>
      </c>
      <c r="D716" s="1">
        <v>8.5199999999999997E-19</v>
      </c>
      <c r="E716" s="1">
        <v>3.1441699999999999E-9</v>
      </c>
      <c r="F716" s="1">
        <v>3.0282499999999999E-10</v>
      </c>
      <c r="G716" s="1">
        <v>3.2182900000000001E-10</v>
      </c>
      <c r="H716" s="1">
        <v>1.6479900000000001E-10</v>
      </c>
      <c r="I716" t="s">
        <v>9350</v>
      </c>
      <c r="L716" t="s">
        <v>422</v>
      </c>
    </row>
    <row r="717" spans="1:12" x14ac:dyDescent="0.25">
      <c r="A717" t="s">
        <v>5211</v>
      </c>
      <c r="B717" t="s">
        <v>9351</v>
      </c>
      <c r="C717" t="s">
        <v>9352</v>
      </c>
      <c r="D717" s="1">
        <v>8.6099999999999998E-19</v>
      </c>
      <c r="E717" s="1">
        <v>3.17738E-9</v>
      </c>
      <c r="F717" s="1">
        <v>5.27598E-10</v>
      </c>
      <c r="G717" s="1">
        <v>8.2647299999999996E-10</v>
      </c>
      <c r="H717" s="1">
        <v>1.2857499999999999E-10</v>
      </c>
      <c r="I717" t="s">
        <v>9353</v>
      </c>
      <c r="J717" t="s">
        <v>9354</v>
      </c>
      <c r="L717" t="s">
        <v>5216</v>
      </c>
    </row>
    <row r="718" spans="1:12" x14ac:dyDescent="0.25">
      <c r="A718" t="s">
        <v>5211</v>
      </c>
      <c r="B718" t="s">
        <v>9351</v>
      </c>
      <c r="C718" t="s">
        <v>9352</v>
      </c>
      <c r="D718" s="1">
        <v>8.6099999999999998E-19</v>
      </c>
      <c r="E718" s="1">
        <v>3.17738E-9</v>
      </c>
      <c r="F718" s="1">
        <v>5.27598E-10</v>
      </c>
      <c r="G718" s="1">
        <v>8.2647299999999996E-10</v>
      </c>
      <c r="H718" s="1">
        <v>1.2857499999999999E-10</v>
      </c>
      <c r="I718" t="s">
        <v>9355</v>
      </c>
      <c r="L718" t="s">
        <v>5216</v>
      </c>
    </row>
    <row r="719" spans="1:12" x14ac:dyDescent="0.25">
      <c r="A719" t="s">
        <v>5094</v>
      </c>
      <c r="B719" t="s">
        <v>9356</v>
      </c>
      <c r="C719" t="s">
        <v>9357</v>
      </c>
      <c r="D719" s="1">
        <v>8.7899999999999991E-19</v>
      </c>
      <c r="E719" s="1">
        <v>3.2438100000000002E-9</v>
      </c>
      <c r="F719" s="1">
        <v>2.3266599999999999E-11</v>
      </c>
      <c r="G719" s="1">
        <v>2.2902000000000001E-11</v>
      </c>
      <c r="H719" s="1">
        <v>1.4219499999999999E-11</v>
      </c>
      <c r="I719" t="s">
        <v>9069</v>
      </c>
      <c r="J719" t="s">
        <v>9070</v>
      </c>
      <c r="L719" t="s">
        <v>5099</v>
      </c>
    </row>
    <row r="720" spans="1:12" x14ac:dyDescent="0.25">
      <c r="A720" t="s">
        <v>5094</v>
      </c>
      <c r="B720" t="s">
        <v>9356</v>
      </c>
      <c r="C720" t="s">
        <v>9357</v>
      </c>
      <c r="D720" s="1">
        <v>8.7899999999999991E-19</v>
      </c>
      <c r="E720" s="1">
        <v>3.2438100000000002E-9</v>
      </c>
      <c r="F720" s="1">
        <v>2.3266599999999999E-11</v>
      </c>
      <c r="G720" s="1">
        <v>2.2902000000000001E-11</v>
      </c>
      <c r="H720" s="1">
        <v>1.4219499999999999E-11</v>
      </c>
      <c r="I720" t="s">
        <v>9069</v>
      </c>
      <c r="J720" t="s">
        <v>9070</v>
      </c>
      <c r="L720" t="s">
        <v>5099</v>
      </c>
    </row>
    <row r="721" spans="1:12" x14ac:dyDescent="0.25">
      <c r="A721" t="s">
        <v>5094</v>
      </c>
      <c r="B721" t="s">
        <v>9356</v>
      </c>
      <c r="C721" t="s">
        <v>9357</v>
      </c>
      <c r="D721" s="1">
        <v>8.7899999999999991E-19</v>
      </c>
      <c r="E721" s="1">
        <v>3.2438100000000002E-9</v>
      </c>
      <c r="F721" s="1">
        <v>2.3266599999999999E-11</v>
      </c>
      <c r="G721" s="1">
        <v>2.2902000000000001E-11</v>
      </c>
      <c r="H721" s="1">
        <v>1.4219499999999999E-11</v>
      </c>
      <c r="I721" t="s">
        <v>9118</v>
      </c>
      <c r="J721" t="s">
        <v>9119</v>
      </c>
      <c r="L721" t="s">
        <v>5099</v>
      </c>
    </row>
    <row r="722" spans="1:12" x14ac:dyDescent="0.25">
      <c r="A722" t="s">
        <v>5094</v>
      </c>
      <c r="B722" t="s">
        <v>9356</v>
      </c>
      <c r="C722" t="s">
        <v>9357</v>
      </c>
      <c r="D722" s="1">
        <v>8.7899999999999991E-19</v>
      </c>
      <c r="E722" s="1">
        <v>3.2438100000000002E-9</v>
      </c>
      <c r="F722" s="1">
        <v>2.3266599999999999E-11</v>
      </c>
      <c r="G722" s="1">
        <v>2.2902000000000001E-11</v>
      </c>
      <c r="H722" s="1">
        <v>1.4219499999999999E-11</v>
      </c>
      <c r="I722" t="s">
        <v>9118</v>
      </c>
      <c r="J722" t="s">
        <v>9119</v>
      </c>
      <c r="L722" t="s">
        <v>5099</v>
      </c>
    </row>
    <row r="723" spans="1:12" x14ac:dyDescent="0.25">
      <c r="A723" t="s">
        <v>5094</v>
      </c>
      <c r="B723" t="s">
        <v>9358</v>
      </c>
      <c r="C723" t="s">
        <v>9359</v>
      </c>
      <c r="D723" s="1">
        <v>8.9699999999999993E-19</v>
      </c>
      <c r="E723" s="1">
        <v>3.3102300000000001E-9</v>
      </c>
      <c r="F723" s="1">
        <v>2.9480700000000001E-11</v>
      </c>
      <c r="G723" s="1">
        <v>2.9645400000000003E-11</v>
      </c>
      <c r="H723" s="1">
        <v>2.2711399999999999E-11</v>
      </c>
      <c r="I723" t="s">
        <v>9360</v>
      </c>
      <c r="J723" t="s">
        <v>9361</v>
      </c>
      <c r="K723" s="1">
        <v>1.9999999999999999E-6</v>
      </c>
      <c r="L723" t="s">
        <v>5099</v>
      </c>
    </row>
    <row r="724" spans="1:12" x14ac:dyDescent="0.25">
      <c r="A724" t="s">
        <v>5094</v>
      </c>
      <c r="B724" t="s">
        <v>9358</v>
      </c>
      <c r="C724" t="s">
        <v>9359</v>
      </c>
      <c r="D724" s="1">
        <v>8.9699999999999993E-19</v>
      </c>
      <c r="E724" s="1">
        <v>3.3102300000000001E-9</v>
      </c>
      <c r="F724" s="1">
        <v>2.9480700000000001E-11</v>
      </c>
      <c r="G724" s="1">
        <v>2.9645400000000003E-11</v>
      </c>
      <c r="H724" s="1">
        <v>2.2711399999999999E-11</v>
      </c>
      <c r="I724" t="s">
        <v>9362</v>
      </c>
      <c r="J724" t="s">
        <v>9363</v>
      </c>
      <c r="L724" t="s">
        <v>5099</v>
      </c>
    </row>
    <row r="725" spans="1:12" x14ac:dyDescent="0.25">
      <c r="A725" t="s">
        <v>5094</v>
      </c>
      <c r="B725" t="s">
        <v>9358</v>
      </c>
      <c r="C725" t="s">
        <v>9359</v>
      </c>
      <c r="D725" s="1">
        <v>8.9699999999999993E-19</v>
      </c>
      <c r="E725" s="1">
        <v>3.3102300000000001E-9</v>
      </c>
      <c r="F725" s="1">
        <v>2.9480700000000001E-11</v>
      </c>
      <c r="G725" s="1">
        <v>2.9645400000000003E-11</v>
      </c>
      <c r="H725" s="1">
        <v>2.2711399999999999E-11</v>
      </c>
      <c r="I725" t="s">
        <v>9362</v>
      </c>
      <c r="J725" t="s">
        <v>9363</v>
      </c>
      <c r="L725" t="s">
        <v>5099</v>
      </c>
    </row>
    <row r="726" spans="1:12" x14ac:dyDescent="0.25">
      <c r="A726" t="s">
        <v>5094</v>
      </c>
      <c r="B726" t="s">
        <v>9364</v>
      </c>
      <c r="C726" t="s">
        <v>9365</v>
      </c>
      <c r="D726" s="1">
        <v>9.0700000000000007E-19</v>
      </c>
      <c r="E726" s="1">
        <v>3.3471299999999998E-9</v>
      </c>
      <c r="F726" s="1">
        <v>3.9893200000000003E-11</v>
      </c>
      <c r="G726" s="1">
        <v>3.9207700000000003E-11</v>
      </c>
      <c r="H726" s="1">
        <v>3.09278E-11</v>
      </c>
      <c r="I726" t="s">
        <v>9360</v>
      </c>
      <c r="J726" t="s">
        <v>9361</v>
      </c>
      <c r="K726" s="1">
        <v>1.9999999999999999E-6</v>
      </c>
      <c r="L726" t="s">
        <v>5099</v>
      </c>
    </row>
    <row r="727" spans="1:12" x14ac:dyDescent="0.25">
      <c r="A727" t="s">
        <v>5094</v>
      </c>
      <c r="B727" t="s">
        <v>9364</v>
      </c>
      <c r="C727" t="s">
        <v>9365</v>
      </c>
      <c r="D727" s="1">
        <v>9.0700000000000007E-19</v>
      </c>
      <c r="E727" s="1">
        <v>3.3471299999999998E-9</v>
      </c>
      <c r="F727" s="1">
        <v>3.9893200000000003E-11</v>
      </c>
      <c r="G727" s="1">
        <v>3.9207700000000003E-11</v>
      </c>
      <c r="H727" s="1">
        <v>3.09278E-11</v>
      </c>
      <c r="I727" t="s">
        <v>9362</v>
      </c>
      <c r="J727" t="s">
        <v>9363</v>
      </c>
      <c r="L727" t="s">
        <v>5099</v>
      </c>
    </row>
    <row r="728" spans="1:12" x14ac:dyDescent="0.25">
      <c r="A728" t="s">
        <v>817</v>
      </c>
      <c r="B728" t="s">
        <v>9366</v>
      </c>
      <c r="C728" t="s">
        <v>9367</v>
      </c>
      <c r="D728" s="1">
        <v>9.0799999999999991E-19</v>
      </c>
      <c r="E728" s="1">
        <v>3.3508199999999998E-9</v>
      </c>
      <c r="F728" s="1">
        <v>4.6306999999999998E-10</v>
      </c>
      <c r="G728" s="1">
        <v>5.1845799999999997E-10</v>
      </c>
      <c r="H728" s="1">
        <v>5.4489799999999998E-11</v>
      </c>
      <c r="I728" t="s">
        <v>9368</v>
      </c>
      <c r="J728" t="s">
        <v>9369</v>
      </c>
      <c r="L728" t="s">
        <v>822</v>
      </c>
    </row>
    <row r="729" spans="1:12" x14ac:dyDescent="0.25">
      <c r="A729" t="s">
        <v>817</v>
      </c>
      <c r="B729" t="s">
        <v>9366</v>
      </c>
      <c r="C729" t="s">
        <v>9367</v>
      </c>
      <c r="D729" s="1">
        <v>9.0799999999999991E-19</v>
      </c>
      <c r="E729" s="1">
        <v>3.3508199999999998E-9</v>
      </c>
      <c r="F729" s="1">
        <v>4.6306999999999998E-10</v>
      </c>
      <c r="G729" s="1">
        <v>5.1845799999999997E-10</v>
      </c>
      <c r="H729" s="1">
        <v>5.4489799999999998E-11</v>
      </c>
      <c r="I729" t="s">
        <v>9370</v>
      </c>
      <c r="L729" t="s">
        <v>822</v>
      </c>
    </row>
    <row r="730" spans="1:12" x14ac:dyDescent="0.25">
      <c r="A730" t="s">
        <v>3564</v>
      </c>
      <c r="B730" t="s">
        <v>9371</v>
      </c>
      <c r="C730" t="s">
        <v>9372</v>
      </c>
      <c r="D730" s="1">
        <v>9.2099999999999995E-19</v>
      </c>
      <c r="E730" s="1">
        <v>3.3987999999999999E-9</v>
      </c>
      <c r="F730" s="1">
        <v>5.7910500000000004E-10</v>
      </c>
      <c r="G730" s="1">
        <v>5.5058400000000001E-10</v>
      </c>
      <c r="H730" s="1">
        <v>3.0318500000000002E-10</v>
      </c>
      <c r="I730" t="s">
        <v>9373</v>
      </c>
      <c r="J730" t="s">
        <v>9374</v>
      </c>
      <c r="L730" t="s">
        <v>3569</v>
      </c>
    </row>
    <row r="731" spans="1:12" x14ac:dyDescent="0.25">
      <c r="A731" t="s">
        <v>3564</v>
      </c>
      <c r="B731" t="s">
        <v>9371</v>
      </c>
      <c r="C731" t="s">
        <v>9372</v>
      </c>
      <c r="D731" s="1">
        <v>9.2099999999999995E-19</v>
      </c>
      <c r="E731" s="1">
        <v>3.3987999999999999E-9</v>
      </c>
      <c r="F731" s="1">
        <v>5.7910500000000004E-10</v>
      </c>
      <c r="G731" s="1">
        <v>5.5058400000000001E-10</v>
      </c>
      <c r="H731" s="1">
        <v>3.0318500000000002E-10</v>
      </c>
      <c r="I731" t="s">
        <v>9375</v>
      </c>
      <c r="L731" t="s">
        <v>3569</v>
      </c>
    </row>
    <row r="732" spans="1:12" x14ac:dyDescent="0.25">
      <c r="A732" t="s">
        <v>754</v>
      </c>
      <c r="B732" t="s">
        <v>9376</v>
      </c>
      <c r="C732" t="s">
        <v>9377</v>
      </c>
      <c r="D732" s="1">
        <v>9.2199999999999999E-19</v>
      </c>
      <c r="E732" s="1">
        <v>3.4024899999999999E-9</v>
      </c>
      <c r="F732" s="1">
        <v>1.35542E-10</v>
      </c>
      <c r="G732" s="1">
        <v>1.6641100000000001E-10</v>
      </c>
      <c r="H732" s="1">
        <v>1.1708E-10</v>
      </c>
      <c r="I732" t="s">
        <v>9378</v>
      </c>
      <c r="J732" t="s">
        <v>9379</v>
      </c>
      <c r="L732" t="s">
        <v>759</v>
      </c>
    </row>
    <row r="733" spans="1:12" x14ac:dyDescent="0.25">
      <c r="A733" t="s">
        <v>754</v>
      </c>
      <c r="B733" t="s">
        <v>9376</v>
      </c>
      <c r="C733" t="s">
        <v>9377</v>
      </c>
      <c r="D733" s="1">
        <v>9.2199999999999999E-19</v>
      </c>
      <c r="E733" s="1">
        <v>3.4024899999999999E-9</v>
      </c>
      <c r="F733" s="1">
        <v>1.35542E-10</v>
      </c>
      <c r="G733" s="1">
        <v>1.6641100000000001E-10</v>
      </c>
      <c r="H733" s="1">
        <v>1.1708E-10</v>
      </c>
      <c r="I733" t="s">
        <v>1520</v>
      </c>
      <c r="J733" t="s">
        <v>1521</v>
      </c>
      <c r="L733" t="s">
        <v>759</v>
      </c>
    </row>
    <row r="734" spans="1:12" x14ac:dyDescent="0.25">
      <c r="A734" t="s">
        <v>448</v>
      </c>
      <c r="B734" t="s">
        <v>9380</v>
      </c>
      <c r="C734" t="s">
        <v>9381</v>
      </c>
      <c r="D734" s="1">
        <v>9.2900000000000003E-19</v>
      </c>
      <c r="E734" s="1">
        <v>3.42832E-9</v>
      </c>
      <c r="F734" s="1">
        <v>4.8050800000000001E-10</v>
      </c>
      <c r="G734" s="1">
        <v>4.4065000000000002E-10</v>
      </c>
      <c r="H734" s="1">
        <v>3.2245600000000001E-10</v>
      </c>
      <c r="I734" t="s">
        <v>9382</v>
      </c>
      <c r="J734" t="s">
        <v>9383</v>
      </c>
      <c r="L734" t="s">
        <v>453</v>
      </c>
    </row>
    <row r="735" spans="1:12" x14ac:dyDescent="0.25">
      <c r="A735" t="s">
        <v>5094</v>
      </c>
      <c r="B735" t="s">
        <v>9384</v>
      </c>
      <c r="C735" t="s">
        <v>9385</v>
      </c>
      <c r="D735" s="1">
        <v>9.3199999999999993E-19</v>
      </c>
      <c r="E735" s="1">
        <v>3.4393900000000001E-9</v>
      </c>
      <c r="F735" s="1">
        <v>2.8387000000000002E-10</v>
      </c>
      <c r="G735" s="1">
        <v>2.6854099999999999E-10</v>
      </c>
      <c r="H735" s="1">
        <v>1.6319699999999999E-10</v>
      </c>
      <c r="I735" t="s">
        <v>9069</v>
      </c>
      <c r="J735" t="s">
        <v>9070</v>
      </c>
      <c r="L735" t="s">
        <v>5099</v>
      </c>
    </row>
    <row r="736" spans="1:12" x14ac:dyDescent="0.25">
      <c r="A736" t="s">
        <v>2946</v>
      </c>
      <c r="B736" t="s">
        <v>9154</v>
      </c>
      <c r="C736" t="s">
        <v>9155</v>
      </c>
      <c r="D736" s="1">
        <v>9.3500000000000003E-19</v>
      </c>
      <c r="E736" s="1">
        <v>3.4504600000000001E-9</v>
      </c>
      <c r="F736" s="1">
        <v>3.6513100000000002E-10</v>
      </c>
      <c r="G736" s="1">
        <v>3.4531899999999999E-10</v>
      </c>
      <c r="H736" s="1">
        <v>2.0740499999999999E-10</v>
      </c>
      <c r="I736" t="s">
        <v>9156</v>
      </c>
      <c r="J736" t="s">
        <v>9157</v>
      </c>
      <c r="L736" t="s">
        <v>2951</v>
      </c>
    </row>
    <row r="737" spans="1:12" x14ac:dyDescent="0.25">
      <c r="A737" t="s">
        <v>551</v>
      </c>
      <c r="B737" t="s">
        <v>9386</v>
      </c>
      <c r="C737" t="s">
        <v>9387</v>
      </c>
      <c r="D737" s="1">
        <v>9.3699999999999991E-19</v>
      </c>
      <c r="E737" s="1">
        <v>3.4578400000000001E-9</v>
      </c>
      <c r="F737" s="1">
        <v>2.1658800000000001E-10</v>
      </c>
      <c r="G737" s="1">
        <v>2.1413599999999999E-10</v>
      </c>
      <c r="H737" s="1">
        <v>1.9674600000000001E-10</v>
      </c>
      <c r="I737" t="s">
        <v>9388</v>
      </c>
      <c r="K737" s="1">
        <v>6.9999999999999997E-26</v>
      </c>
      <c r="L737" t="s">
        <v>556</v>
      </c>
    </row>
    <row r="738" spans="1:12" x14ac:dyDescent="0.25">
      <c r="A738" t="s">
        <v>754</v>
      </c>
      <c r="B738" t="s">
        <v>9389</v>
      </c>
      <c r="C738" t="s">
        <v>9390</v>
      </c>
      <c r="D738" s="1">
        <v>9.5499999999999993E-19</v>
      </c>
      <c r="E738" s="1">
        <v>3.5242699999999999E-9</v>
      </c>
      <c r="F738" s="1">
        <v>1.57767E-9</v>
      </c>
      <c r="G738" s="1">
        <v>1.8926400000000002E-9</v>
      </c>
      <c r="H738" s="1">
        <v>2.9428400000000003E-10</v>
      </c>
      <c r="I738" t="s">
        <v>9187</v>
      </c>
      <c r="J738" t="s">
        <v>9188</v>
      </c>
      <c r="L738" t="s">
        <v>759</v>
      </c>
    </row>
    <row r="739" spans="1:12" x14ac:dyDescent="0.25">
      <c r="A739" t="s">
        <v>754</v>
      </c>
      <c r="B739" t="s">
        <v>9389</v>
      </c>
      <c r="C739" t="s">
        <v>9390</v>
      </c>
      <c r="D739" s="1">
        <v>9.5499999999999993E-19</v>
      </c>
      <c r="E739" s="1">
        <v>3.5242699999999999E-9</v>
      </c>
      <c r="F739" s="1">
        <v>1.57767E-9</v>
      </c>
      <c r="G739" s="1">
        <v>1.8926400000000002E-9</v>
      </c>
      <c r="H739" s="1">
        <v>2.9428400000000003E-10</v>
      </c>
      <c r="I739" t="s">
        <v>9187</v>
      </c>
      <c r="J739" t="s">
        <v>9188</v>
      </c>
      <c r="L739" t="s">
        <v>759</v>
      </c>
    </row>
    <row r="740" spans="1:12" x14ac:dyDescent="0.25">
      <c r="A740" t="s">
        <v>754</v>
      </c>
      <c r="B740" t="s">
        <v>9389</v>
      </c>
      <c r="C740" t="s">
        <v>9390</v>
      </c>
      <c r="D740" s="1">
        <v>9.5499999999999993E-19</v>
      </c>
      <c r="E740" s="1">
        <v>3.5242699999999999E-9</v>
      </c>
      <c r="F740" s="1">
        <v>1.57767E-9</v>
      </c>
      <c r="G740" s="1">
        <v>1.8926400000000002E-9</v>
      </c>
      <c r="H740" s="1">
        <v>2.9428400000000003E-10</v>
      </c>
      <c r="I740" t="s">
        <v>9189</v>
      </c>
      <c r="J740" t="s">
        <v>9190</v>
      </c>
      <c r="L740" t="s">
        <v>759</v>
      </c>
    </row>
    <row r="741" spans="1:12" x14ac:dyDescent="0.25">
      <c r="A741" t="s">
        <v>303</v>
      </c>
      <c r="B741" t="s">
        <v>9391</v>
      </c>
      <c r="C741" t="s">
        <v>9392</v>
      </c>
      <c r="D741" s="1">
        <v>9.5800000000000003E-19</v>
      </c>
      <c r="E741" s="1">
        <v>3.5353399999999999E-9</v>
      </c>
      <c r="F741" s="1">
        <v>4.1870299999999999E-10</v>
      </c>
      <c r="G741" s="1">
        <v>2.6469999999999998E-10</v>
      </c>
      <c r="H741" s="1">
        <v>1.6442999999999999E-10</v>
      </c>
      <c r="I741" t="s">
        <v>3959</v>
      </c>
      <c r="L741" t="s">
        <v>308</v>
      </c>
    </row>
    <row r="742" spans="1:12" x14ac:dyDescent="0.25">
      <c r="A742" t="s">
        <v>303</v>
      </c>
      <c r="B742" t="s">
        <v>9391</v>
      </c>
      <c r="C742" t="s">
        <v>9392</v>
      </c>
      <c r="D742" s="1">
        <v>9.5800000000000003E-19</v>
      </c>
      <c r="E742" s="1">
        <v>3.5353399999999999E-9</v>
      </c>
      <c r="F742" s="1">
        <v>4.1870299999999999E-10</v>
      </c>
      <c r="G742" s="1">
        <v>2.6469999999999998E-10</v>
      </c>
      <c r="H742" s="1">
        <v>1.6442999999999999E-10</v>
      </c>
      <c r="I742" t="s">
        <v>9393</v>
      </c>
      <c r="J742" t="s">
        <v>9394</v>
      </c>
      <c r="L742" t="s">
        <v>308</v>
      </c>
    </row>
    <row r="743" spans="1:12" x14ac:dyDescent="0.25">
      <c r="A743" t="s">
        <v>754</v>
      </c>
      <c r="B743" t="s">
        <v>9395</v>
      </c>
      <c r="C743" t="s">
        <v>9396</v>
      </c>
      <c r="D743" s="1">
        <v>9.6500000000000007E-19</v>
      </c>
      <c r="E743" s="1">
        <v>3.56117E-9</v>
      </c>
      <c r="F743" s="1">
        <v>7.0438699999999996E-10</v>
      </c>
      <c r="G743" s="1">
        <v>7.7506699999999997E-10</v>
      </c>
      <c r="H743" s="1">
        <v>3.9006599999999999E-10</v>
      </c>
      <c r="I743" t="s">
        <v>9397</v>
      </c>
      <c r="L743" t="s">
        <v>759</v>
      </c>
    </row>
    <row r="744" spans="1:12" x14ac:dyDescent="0.25">
      <c r="A744" t="s">
        <v>754</v>
      </c>
      <c r="B744" t="s">
        <v>9395</v>
      </c>
      <c r="C744" t="s">
        <v>9396</v>
      </c>
      <c r="D744" s="1">
        <v>9.6500000000000007E-19</v>
      </c>
      <c r="E744" s="1">
        <v>3.56117E-9</v>
      </c>
      <c r="F744" s="1">
        <v>7.0438699999999996E-10</v>
      </c>
      <c r="G744" s="1">
        <v>7.7506699999999997E-10</v>
      </c>
      <c r="H744" s="1">
        <v>3.9006599999999999E-10</v>
      </c>
      <c r="I744" t="s">
        <v>9398</v>
      </c>
      <c r="L744" t="s">
        <v>759</v>
      </c>
    </row>
    <row r="745" spans="1:12" x14ac:dyDescent="0.25">
      <c r="A745" t="s">
        <v>1864</v>
      </c>
      <c r="B745" t="s">
        <v>9399</v>
      </c>
      <c r="C745" t="s">
        <v>9400</v>
      </c>
      <c r="D745" s="1">
        <v>9.7100000000000007E-19</v>
      </c>
      <c r="E745" s="1">
        <v>3.58332E-9</v>
      </c>
      <c r="F745" s="1">
        <v>4.9184000000000003E-10</v>
      </c>
      <c r="G745" s="1">
        <v>4.4510599999999999E-10</v>
      </c>
      <c r="H745" s="1">
        <v>2.6049399999999998E-10</v>
      </c>
      <c r="I745" t="s">
        <v>9401</v>
      </c>
      <c r="L745" t="s">
        <v>1869</v>
      </c>
    </row>
    <row r="746" spans="1:12" x14ac:dyDescent="0.25">
      <c r="A746" t="s">
        <v>1864</v>
      </c>
      <c r="B746" t="s">
        <v>9399</v>
      </c>
      <c r="C746" t="s">
        <v>9400</v>
      </c>
      <c r="D746" s="1">
        <v>9.7100000000000007E-19</v>
      </c>
      <c r="E746" s="1">
        <v>3.58332E-9</v>
      </c>
      <c r="F746" s="1">
        <v>4.9184000000000003E-10</v>
      </c>
      <c r="G746" s="1">
        <v>4.4510599999999999E-10</v>
      </c>
      <c r="H746" s="1">
        <v>2.6049399999999998E-10</v>
      </c>
      <c r="I746" t="s">
        <v>9402</v>
      </c>
      <c r="K746" s="1">
        <v>9.9999999999999995E-7</v>
      </c>
      <c r="L746" t="s">
        <v>1869</v>
      </c>
    </row>
    <row r="747" spans="1:12" x14ac:dyDescent="0.25">
      <c r="A747" t="s">
        <v>754</v>
      </c>
      <c r="B747" t="s">
        <v>9403</v>
      </c>
      <c r="C747" t="s">
        <v>9404</v>
      </c>
      <c r="D747" s="1">
        <v>9.8700000000000003E-19</v>
      </c>
      <c r="E747" s="1">
        <v>3.6423599999999998E-9</v>
      </c>
      <c r="F747" s="1">
        <v>5.5039500000000004E-10</v>
      </c>
      <c r="G747" s="1">
        <v>4.6903800000000005E-10</v>
      </c>
      <c r="H747" s="1">
        <v>3.0776099999999999E-10</v>
      </c>
      <c r="I747" t="s">
        <v>7304</v>
      </c>
      <c r="J747" t="s">
        <v>7305</v>
      </c>
      <c r="L747" t="s">
        <v>759</v>
      </c>
    </row>
    <row r="748" spans="1:12" x14ac:dyDescent="0.25">
      <c r="A748" t="s">
        <v>5414</v>
      </c>
      <c r="B748" t="s">
        <v>9405</v>
      </c>
      <c r="C748" t="s">
        <v>9406</v>
      </c>
      <c r="D748" s="1">
        <v>9.8900000000000009E-19</v>
      </c>
      <c r="E748" s="1">
        <v>3.6497399999999998E-9</v>
      </c>
      <c r="F748" s="1">
        <v>3.2298000000000003E-11</v>
      </c>
      <c r="G748" s="1">
        <v>3.2069999999999999E-11</v>
      </c>
      <c r="H748" s="1">
        <v>1.49955E-11</v>
      </c>
      <c r="I748" t="s">
        <v>9407</v>
      </c>
      <c r="J748" t="s">
        <v>9408</v>
      </c>
      <c r="L748" t="s">
        <v>5417</v>
      </c>
    </row>
    <row r="749" spans="1:12" x14ac:dyDescent="0.25">
      <c r="A749" t="s">
        <v>5414</v>
      </c>
      <c r="B749" t="s">
        <v>9405</v>
      </c>
      <c r="C749" t="s">
        <v>9406</v>
      </c>
      <c r="D749" s="1">
        <v>9.8900000000000009E-19</v>
      </c>
      <c r="E749" s="1">
        <v>3.6497399999999998E-9</v>
      </c>
      <c r="F749" s="1">
        <v>3.2298000000000003E-11</v>
      </c>
      <c r="G749" s="1">
        <v>3.2069999999999999E-11</v>
      </c>
      <c r="H749" s="1">
        <v>1.49955E-11</v>
      </c>
      <c r="I749" t="s">
        <v>9407</v>
      </c>
      <c r="J749" t="s">
        <v>9408</v>
      </c>
      <c r="L749" t="s">
        <v>5417</v>
      </c>
    </row>
    <row r="750" spans="1:12" x14ac:dyDescent="0.25">
      <c r="A750" t="s">
        <v>5414</v>
      </c>
      <c r="B750" t="s">
        <v>9405</v>
      </c>
      <c r="C750" t="s">
        <v>9406</v>
      </c>
      <c r="D750" s="1">
        <v>9.8900000000000009E-19</v>
      </c>
      <c r="E750" s="1">
        <v>3.6497399999999998E-9</v>
      </c>
      <c r="F750" s="1">
        <v>3.2298000000000003E-11</v>
      </c>
      <c r="G750" s="1">
        <v>3.2069999999999999E-11</v>
      </c>
      <c r="H750" s="1">
        <v>1.49955E-11</v>
      </c>
      <c r="I750" t="s">
        <v>9409</v>
      </c>
      <c r="J750" t="s">
        <v>9410</v>
      </c>
      <c r="L750" t="s">
        <v>5417</v>
      </c>
    </row>
    <row r="751" spans="1:12" x14ac:dyDescent="0.25">
      <c r="A751" t="s">
        <v>66</v>
      </c>
      <c r="B751" t="s">
        <v>9411</v>
      </c>
      <c r="C751" t="s">
        <v>9412</v>
      </c>
      <c r="D751" s="1">
        <v>1.0000000000000001E-18</v>
      </c>
      <c r="E751" s="1">
        <v>3.6903399999999999E-9</v>
      </c>
      <c r="F751" s="1">
        <v>7.5899500000000002E-10</v>
      </c>
      <c r="G751" s="1">
        <v>8.6201400000000004E-10</v>
      </c>
      <c r="H751" s="1">
        <v>3.9519899999999998E-10</v>
      </c>
      <c r="I751" t="s">
        <v>9413</v>
      </c>
      <c r="L751" t="s">
        <v>71</v>
      </c>
    </row>
    <row r="752" spans="1:12" x14ac:dyDescent="0.25">
      <c r="A752" t="s">
        <v>1511</v>
      </c>
      <c r="B752" t="s">
        <v>9414</v>
      </c>
      <c r="C752" t="s">
        <v>9415</v>
      </c>
      <c r="D752" s="1">
        <v>1.01E-18</v>
      </c>
      <c r="E752" s="1">
        <v>3.7272399999999996E-9</v>
      </c>
      <c r="F752" s="1">
        <v>1.0143900000000001E-9</v>
      </c>
      <c r="G752" s="1">
        <v>1.28008E-9</v>
      </c>
      <c r="H752" s="1">
        <v>4.3409100000000001E-10</v>
      </c>
      <c r="I752" t="s">
        <v>9175</v>
      </c>
      <c r="J752" t="s">
        <v>9176</v>
      </c>
      <c r="L752" t="s">
        <v>1516</v>
      </c>
    </row>
    <row r="753" spans="1:12" x14ac:dyDescent="0.25">
      <c r="A753" t="s">
        <v>1511</v>
      </c>
      <c r="B753" t="s">
        <v>9414</v>
      </c>
      <c r="C753" t="s">
        <v>9415</v>
      </c>
      <c r="D753" s="1">
        <v>1.01E-18</v>
      </c>
      <c r="E753" s="1">
        <v>3.7272399999999996E-9</v>
      </c>
      <c r="F753" s="1">
        <v>1.0143900000000001E-9</v>
      </c>
      <c r="G753" s="1">
        <v>1.28008E-9</v>
      </c>
      <c r="H753" s="1">
        <v>4.3409100000000001E-10</v>
      </c>
      <c r="I753" t="s">
        <v>6305</v>
      </c>
      <c r="J753" t="s">
        <v>6306</v>
      </c>
      <c r="L753" t="s">
        <v>1516</v>
      </c>
    </row>
    <row r="754" spans="1:12" x14ac:dyDescent="0.25">
      <c r="A754" t="s">
        <v>1511</v>
      </c>
      <c r="B754" t="s">
        <v>9414</v>
      </c>
      <c r="C754" t="s">
        <v>9415</v>
      </c>
      <c r="D754" s="1">
        <v>1.01E-18</v>
      </c>
      <c r="E754" s="1">
        <v>3.7272399999999996E-9</v>
      </c>
      <c r="F754" s="1">
        <v>1.0143900000000001E-9</v>
      </c>
      <c r="G754" s="1">
        <v>1.28008E-9</v>
      </c>
      <c r="H754" s="1">
        <v>4.3409100000000001E-10</v>
      </c>
      <c r="I754" t="s">
        <v>6305</v>
      </c>
      <c r="J754" t="s">
        <v>6306</v>
      </c>
      <c r="L754" t="s">
        <v>1516</v>
      </c>
    </row>
    <row r="755" spans="1:12" x14ac:dyDescent="0.25">
      <c r="A755" t="s">
        <v>5225</v>
      </c>
      <c r="B755" t="s">
        <v>9416</v>
      </c>
      <c r="C755" t="s">
        <v>9417</v>
      </c>
      <c r="D755" s="1">
        <v>1.01E-18</v>
      </c>
      <c r="E755" s="1">
        <v>3.7272399999999996E-9</v>
      </c>
      <c r="F755" s="1">
        <v>6.52516E-10</v>
      </c>
      <c r="G755" s="1">
        <v>5.3086099999999997E-10</v>
      </c>
      <c r="H755" s="1">
        <v>4.5011899999999998E-10</v>
      </c>
      <c r="I755" t="s">
        <v>9418</v>
      </c>
      <c r="J755" t="s">
        <v>9419</v>
      </c>
      <c r="L755" t="s">
        <v>5230</v>
      </c>
    </row>
    <row r="756" spans="1:12" x14ac:dyDescent="0.25">
      <c r="A756" t="s">
        <v>526</v>
      </c>
      <c r="B756" t="s">
        <v>9420</v>
      </c>
      <c r="C756" t="s">
        <v>9421</v>
      </c>
      <c r="D756" s="1">
        <v>1.02E-18</v>
      </c>
      <c r="E756" s="1">
        <v>3.7641399999999998E-9</v>
      </c>
      <c r="F756" s="1">
        <v>1.33527E-10</v>
      </c>
      <c r="G756" s="1">
        <v>1.32418E-10</v>
      </c>
      <c r="H756" s="1">
        <v>8.5382100000000004E-11</v>
      </c>
      <c r="I756" t="s">
        <v>9422</v>
      </c>
      <c r="L756" t="s">
        <v>531</v>
      </c>
    </row>
    <row r="757" spans="1:12" x14ac:dyDescent="0.25">
      <c r="A757" t="s">
        <v>526</v>
      </c>
      <c r="B757" t="s">
        <v>9420</v>
      </c>
      <c r="C757" t="s">
        <v>9421</v>
      </c>
      <c r="D757" s="1">
        <v>1.02E-18</v>
      </c>
      <c r="E757" s="1">
        <v>3.7641399999999998E-9</v>
      </c>
      <c r="F757" s="1">
        <v>1.33527E-10</v>
      </c>
      <c r="G757" s="1">
        <v>1.32418E-10</v>
      </c>
      <c r="H757" s="1">
        <v>8.5382100000000004E-11</v>
      </c>
      <c r="I757" t="s">
        <v>9423</v>
      </c>
      <c r="J757" t="s">
        <v>9424</v>
      </c>
      <c r="L757" t="s">
        <v>531</v>
      </c>
    </row>
    <row r="758" spans="1:12" x14ac:dyDescent="0.25">
      <c r="A758" t="s">
        <v>4003</v>
      </c>
      <c r="B758" t="s">
        <v>9425</v>
      </c>
      <c r="C758" t="s">
        <v>9426</v>
      </c>
      <c r="D758" s="1">
        <v>1.0299999999999999E-18</v>
      </c>
      <c r="E758" s="1">
        <v>3.8010499999999998E-9</v>
      </c>
      <c r="F758" s="1">
        <v>4.16643E-10</v>
      </c>
      <c r="G758" s="1">
        <v>3.1458299999999999E-10</v>
      </c>
      <c r="H758" s="1">
        <v>2.0898900000000001E-10</v>
      </c>
      <c r="I758" t="s">
        <v>9427</v>
      </c>
      <c r="J758" t="s">
        <v>9428</v>
      </c>
      <c r="L758" t="s">
        <v>4008</v>
      </c>
    </row>
    <row r="759" spans="1:12" x14ac:dyDescent="0.25">
      <c r="A759" t="s">
        <v>678</v>
      </c>
      <c r="B759" t="s">
        <v>9027</v>
      </c>
      <c r="C759" t="s">
        <v>9028</v>
      </c>
      <c r="D759" s="1">
        <v>1.0400000000000001E-18</v>
      </c>
      <c r="E759" s="1">
        <v>3.83795E-9</v>
      </c>
      <c r="F759" s="1">
        <v>3.7906099999999999E-10</v>
      </c>
      <c r="G759" s="1">
        <v>4.1072299999999998E-10</v>
      </c>
      <c r="H759" s="1">
        <v>2.7422000000000001E-10</v>
      </c>
      <c r="I759" t="s">
        <v>9029</v>
      </c>
      <c r="J759" t="s">
        <v>9030</v>
      </c>
      <c r="L759" t="s">
        <v>682</v>
      </c>
    </row>
    <row r="760" spans="1:12" x14ac:dyDescent="0.25">
      <c r="A760" t="s">
        <v>4003</v>
      </c>
      <c r="B760" t="s">
        <v>9429</v>
      </c>
      <c r="C760" t="s">
        <v>9430</v>
      </c>
      <c r="D760" s="1">
        <v>1.0599999999999999E-18</v>
      </c>
      <c r="E760" s="1">
        <v>3.9117600000000001E-9</v>
      </c>
      <c r="F760" s="1">
        <v>1.13339E-9</v>
      </c>
      <c r="G760" s="1">
        <v>1.05688E-9</v>
      </c>
      <c r="H760" s="1">
        <v>2.7915299999999999E-10</v>
      </c>
      <c r="I760" t="s">
        <v>9431</v>
      </c>
      <c r="J760" t="s">
        <v>9432</v>
      </c>
      <c r="K760" s="1">
        <v>1.9999999999999999E-6</v>
      </c>
      <c r="L760" t="s">
        <v>4008</v>
      </c>
    </row>
    <row r="761" spans="1:12" x14ac:dyDescent="0.25">
      <c r="A761" t="s">
        <v>4003</v>
      </c>
      <c r="B761" t="s">
        <v>9429</v>
      </c>
      <c r="C761" t="s">
        <v>9430</v>
      </c>
      <c r="D761" s="1">
        <v>1.0599999999999999E-18</v>
      </c>
      <c r="E761" s="1">
        <v>3.9117600000000001E-9</v>
      </c>
      <c r="F761" s="1">
        <v>1.13339E-9</v>
      </c>
      <c r="G761" s="1">
        <v>1.05688E-9</v>
      </c>
      <c r="H761" s="1">
        <v>2.7915299999999999E-10</v>
      </c>
      <c r="I761" t="s">
        <v>9433</v>
      </c>
      <c r="J761" t="s">
        <v>9434</v>
      </c>
      <c r="L761" t="s">
        <v>4008</v>
      </c>
    </row>
    <row r="762" spans="1:12" x14ac:dyDescent="0.25">
      <c r="A762" t="s">
        <v>5259</v>
      </c>
      <c r="B762" t="s">
        <v>9027</v>
      </c>
      <c r="C762" t="s">
        <v>9028</v>
      </c>
      <c r="D762" s="1">
        <v>1.08E-18</v>
      </c>
      <c r="E762" s="1">
        <v>3.9855599999999996E-9</v>
      </c>
      <c r="F762" s="1">
        <v>3.9364E-10</v>
      </c>
      <c r="G762" s="1">
        <v>4.2651999999999999E-10</v>
      </c>
      <c r="H762" s="1">
        <v>2.8476700000000002E-10</v>
      </c>
      <c r="I762" t="s">
        <v>9029</v>
      </c>
      <c r="J762" t="s">
        <v>9030</v>
      </c>
      <c r="L762" t="s">
        <v>5263</v>
      </c>
    </row>
    <row r="763" spans="1:12" x14ac:dyDescent="0.25">
      <c r="A763" t="s">
        <v>5386</v>
      </c>
      <c r="B763" t="s">
        <v>9435</v>
      </c>
      <c r="C763" t="s">
        <v>9436</v>
      </c>
      <c r="D763" s="1">
        <v>1.09E-18</v>
      </c>
      <c r="E763" s="1">
        <v>4.0224699999999997E-9</v>
      </c>
      <c r="F763" s="1">
        <v>8.8419799999999999E-10</v>
      </c>
      <c r="G763" s="1">
        <v>7.6172399999999996E-10</v>
      </c>
      <c r="H763" s="1">
        <v>2.7706000000000002E-10</v>
      </c>
      <c r="I763" t="s">
        <v>9437</v>
      </c>
      <c r="J763" t="s">
        <v>9438</v>
      </c>
      <c r="L763" t="s">
        <v>5390</v>
      </c>
    </row>
    <row r="764" spans="1:12" x14ac:dyDescent="0.25">
      <c r="A764" t="s">
        <v>5386</v>
      </c>
      <c r="B764" t="s">
        <v>9435</v>
      </c>
      <c r="C764" t="s">
        <v>9436</v>
      </c>
      <c r="D764" s="1">
        <v>1.09E-18</v>
      </c>
      <c r="E764" s="1">
        <v>4.0224699999999997E-9</v>
      </c>
      <c r="F764" s="1">
        <v>8.8419799999999999E-10</v>
      </c>
      <c r="G764" s="1">
        <v>7.6172399999999996E-10</v>
      </c>
      <c r="H764" s="1">
        <v>2.7706000000000002E-10</v>
      </c>
      <c r="I764" t="s">
        <v>9439</v>
      </c>
      <c r="J764" t="s">
        <v>9440</v>
      </c>
      <c r="L764" t="s">
        <v>5390</v>
      </c>
    </row>
    <row r="765" spans="1:12" x14ac:dyDescent="0.25">
      <c r="A765" t="s">
        <v>5100</v>
      </c>
      <c r="B765" t="s">
        <v>8532</v>
      </c>
      <c r="C765" t="s">
        <v>8533</v>
      </c>
      <c r="D765" s="1">
        <v>1.1100000000000001E-18</v>
      </c>
      <c r="E765" s="1">
        <v>4.09627E-9</v>
      </c>
      <c r="F765" s="1">
        <v>3.95864E-10</v>
      </c>
      <c r="G765" s="1">
        <v>3.8583200000000002E-10</v>
      </c>
      <c r="H765" s="1">
        <v>1.6287199999999999E-10</v>
      </c>
      <c r="I765" t="s">
        <v>8534</v>
      </c>
      <c r="K765" s="1">
        <v>1.9999999999999999E-11</v>
      </c>
      <c r="L765" t="s">
        <v>5105</v>
      </c>
    </row>
    <row r="766" spans="1:12" x14ac:dyDescent="0.25">
      <c r="A766" t="s">
        <v>551</v>
      </c>
      <c r="B766" t="s">
        <v>9441</v>
      </c>
      <c r="C766" t="s">
        <v>9442</v>
      </c>
      <c r="D766" s="1">
        <v>1.12E-18</v>
      </c>
      <c r="E766" s="1">
        <v>4.13318E-9</v>
      </c>
      <c r="F766" s="1">
        <v>3.1765699999999999E-10</v>
      </c>
      <c r="G766" s="1">
        <v>3.15856E-10</v>
      </c>
      <c r="H766" s="1">
        <v>2.7229499999999999E-10</v>
      </c>
      <c r="I766" t="s">
        <v>9388</v>
      </c>
      <c r="K766" s="1">
        <v>6.9999999999999997E-26</v>
      </c>
      <c r="L766" t="s">
        <v>556</v>
      </c>
    </row>
    <row r="767" spans="1:12" x14ac:dyDescent="0.25">
      <c r="A767" t="s">
        <v>1350</v>
      </c>
      <c r="B767" t="s">
        <v>9443</v>
      </c>
      <c r="C767" t="s">
        <v>9444</v>
      </c>
      <c r="D767" s="1">
        <v>1.12E-18</v>
      </c>
      <c r="E767" s="1">
        <v>4.13318E-9</v>
      </c>
      <c r="F767" s="1">
        <v>4.7908500000000001E-10</v>
      </c>
      <c r="G767" s="1">
        <v>4.5361499999999999E-10</v>
      </c>
      <c r="H767" s="1">
        <v>2.9760499999999998E-10</v>
      </c>
      <c r="I767" t="s">
        <v>9445</v>
      </c>
      <c r="J767" t="s">
        <v>9446</v>
      </c>
      <c r="L767" t="s">
        <v>1351</v>
      </c>
    </row>
    <row r="768" spans="1:12" x14ac:dyDescent="0.25">
      <c r="A768" t="s">
        <v>1350</v>
      </c>
      <c r="B768" t="s">
        <v>9443</v>
      </c>
      <c r="C768" t="s">
        <v>9444</v>
      </c>
      <c r="D768" s="1">
        <v>1.12E-18</v>
      </c>
      <c r="E768" s="1">
        <v>4.13318E-9</v>
      </c>
      <c r="F768" s="1">
        <v>4.7908500000000001E-10</v>
      </c>
      <c r="G768" s="1">
        <v>4.5361499999999999E-10</v>
      </c>
      <c r="H768" s="1">
        <v>2.9760499999999998E-10</v>
      </c>
      <c r="I768" t="s">
        <v>9447</v>
      </c>
      <c r="L768" t="s">
        <v>1351</v>
      </c>
    </row>
    <row r="769" spans="1:12" x14ac:dyDescent="0.25">
      <c r="A769" t="s">
        <v>1350</v>
      </c>
      <c r="B769" t="s">
        <v>9448</v>
      </c>
      <c r="C769" t="s">
        <v>9449</v>
      </c>
      <c r="D769" s="1">
        <v>1.13E-18</v>
      </c>
      <c r="E769" s="1">
        <v>4.1700800000000001E-9</v>
      </c>
      <c r="F769" s="1">
        <v>2.1146600000000001E-10</v>
      </c>
      <c r="G769" s="1">
        <v>1.50862E-10</v>
      </c>
      <c r="H769" s="1">
        <v>8.5877200000000004E-11</v>
      </c>
      <c r="I769" t="s">
        <v>9450</v>
      </c>
      <c r="J769" t="s">
        <v>9451</v>
      </c>
      <c r="K769" s="1">
        <v>9.0000000000000002E-6</v>
      </c>
      <c r="L769" t="s">
        <v>1351</v>
      </c>
    </row>
    <row r="770" spans="1:12" x14ac:dyDescent="0.25">
      <c r="A770" t="s">
        <v>705</v>
      </c>
      <c r="B770" t="s">
        <v>8695</v>
      </c>
      <c r="C770" t="s">
        <v>8696</v>
      </c>
      <c r="D770" s="1">
        <v>1.1399999999999999E-18</v>
      </c>
      <c r="E770" s="1">
        <v>4.2069800000000003E-9</v>
      </c>
      <c r="F770" s="1">
        <v>9.7735800000000001E-10</v>
      </c>
      <c r="G770" s="1">
        <v>6.72042E-10</v>
      </c>
      <c r="H770" s="1">
        <v>3.0132999999999998E-10</v>
      </c>
      <c r="I770" t="s">
        <v>8697</v>
      </c>
      <c r="J770" t="s">
        <v>8698</v>
      </c>
      <c r="L770" t="s">
        <v>710</v>
      </c>
    </row>
    <row r="771" spans="1:12" x14ac:dyDescent="0.25">
      <c r="A771" t="s">
        <v>3496</v>
      </c>
      <c r="B771" t="s">
        <v>9452</v>
      </c>
      <c r="C771" t="s">
        <v>9453</v>
      </c>
      <c r="D771" s="1">
        <v>1.1399999999999999E-18</v>
      </c>
      <c r="E771" s="1">
        <v>4.2069800000000003E-9</v>
      </c>
      <c r="F771" s="1">
        <v>1.17645E-9</v>
      </c>
      <c r="G771" s="1">
        <v>7.90872E-10</v>
      </c>
      <c r="H771" s="1">
        <v>3.7743399999999999E-10</v>
      </c>
      <c r="I771" t="s">
        <v>9454</v>
      </c>
      <c r="J771" t="s">
        <v>9455</v>
      </c>
      <c r="L771" t="s">
        <v>3501</v>
      </c>
    </row>
    <row r="772" spans="1:12" x14ac:dyDescent="0.25">
      <c r="A772" t="s">
        <v>8174</v>
      </c>
      <c r="B772" t="s">
        <v>9456</v>
      </c>
      <c r="C772" t="s">
        <v>9457</v>
      </c>
      <c r="D772" s="1">
        <v>1.15E-18</v>
      </c>
      <c r="E772" s="1">
        <v>4.2438900000000003E-9</v>
      </c>
      <c r="F772" s="1">
        <v>1.5373000000000001E-9</v>
      </c>
      <c r="G772" s="1">
        <v>1.49467E-9</v>
      </c>
      <c r="H772" s="1">
        <v>5.1741900000000005E-10</v>
      </c>
      <c r="I772" t="s">
        <v>3209</v>
      </c>
      <c r="J772" t="s">
        <v>3210</v>
      </c>
      <c r="K772" s="1">
        <v>6.9999999999999998E-71</v>
      </c>
      <c r="L772" t="s">
        <v>8179</v>
      </c>
    </row>
    <row r="773" spans="1:12" x14ac:dyDescent="0.25">
      <c r="A773" t="s">
        <v>8174</v>
      </c>
      <c r="B773" t="s">
        <v>9456</v>
      </c>
      <c r="C773" t="s">
        <v>9457</v>
      </c>
      <c r="D773" s="1">
        <v>1.15E-18</v>
      </c>
      <c r="E773" s="1">
        <v>4.2438900000000003E-9</v>
      </c>
      <c r="F773" s="1">
        <v>1.5373000000000001E-9</v>
      </c>
      <c r="G773" s="1">
        <v>1.49467E-9</v>
      </c>
      <c r="H773" s="1">
        <v>5.1741900000000005E-10</v>
      </c>
      <c r="I773" t="s">
        <v>9458</v>
      </c>
      <c r="J773" t="s">
        <v>9459</v>
      </c>
      <c r="K773" s="1">
        <v>1.9999999999999999E-6</v>
      </c>
      <c r="L773" t="s">
        <v>8179</v>
      </c>
    </row>
    <row r="774" spans="1:12" x14ac:dyDescent="0.25">
      <c r="A774" t="s">
        <v>9460</v>
      </c>
      <c r="B774" t="s">
        <v>9461</v>
      </c>
      <c r="C774" t="s">
        <v>9462</v>
      </c>
      <c r="D774" s="1">
        <v>1.2099999999999999E-18</v>
      </c>
      <c r="E774" s="1">
        <v>4.4653100000000002E-9</v>
      </c>
      <c r="F774" s="1">
        <v>1.1066500000000001E-9</v>
      </c>
      <c r="G774" s="1">
        <v>7.6880900000000005E-10</v>
      </c>
      <c r="H774" s="1">
        <v>5.3714099999999998E-10</v>
      </c>
      <c r="I774" t="s">
        <v>3205</v>
      </c>
      <c r="J774" t="s">
        <v>3206</v>
      </c>
      <c r="K774" s="1">
        <v>6.0000000000000002E-6</v>
      </c>
      <c r="L774" t="s">
        <v>9463</v>
      </c>
    </row>
    <row r="775" spans="1:12" x14ac:dyDescent="0.25">
      <c r="A775" t="s">
        <v>9460</v>
      </c>
      <c r="B775" t="s">
        <v>9461</v>
      </c>
      <c r="C775" t="s">
        <v>9462</v>
      </c>
      <c r="D775" s="1">
        <v>1.2099999999999999E-18</v>
      </c>
      <c r="E775" s="1">
        <v>4.4653100000000002E-9</v>
      </c>
      <c r="F775" s="1">
        <v>1.1066500000000001E-9</v>
      </c>
      <c r="G775" s="1">
        <v>7.6880900000000005E-10</v>
      </c>
      <c r="H775" s="1">
        <v>5.3714099999999998E-10</v>
      </c>
      <c r="I775" t="s">
        <v>9464</v>
      </c>
      <c r="J775" t="s">
        <v>9465</v>
      </c>
      <c r="L775" t="s">
        <v>9463</v>
      </c>
    </row>
    <row r="776" spans="1:12" x14ac:dyDescent="0.25">
      <c r="A776" t="s">
        <v>8087</v>
      </c>
      <c r="B776" t="s">
        <v>9466</v>
      </c>
      <c r="C776" t="s">
        <v>9467</v>
      </c>
      <c r="D776" s="1">
        <v>1.23E-18</v>
      </c>
      <c r="E776" s="1">
        <v>4.5391099999999996E-9</v>
      </c>
      <c r="F776" s="1">
        <v>2.9478200000000001E-10</v>
      </c>
      <c r="G776" s="1">
        <v>2.81077E-10</v>
      </c>
      <c r="H776" s="1">
        <v>2.05977E-10</v>
      </c>
      <c r="I776" t="s">
        <v>8199</v>
      </c>
      <c r="J776" t="s">
        <v>8200</v>
      </c>
      <c r="L776" t="s">
        <v>8092</v>
      </c>
    </row>
    <row r="777" spans="1:12" x14ac:dyDescent="0.25">
      <c r="A777" t="s">
        <v>441</v>
      </c>
      <c r="B777" t="s">
        <v>9468</v>
      </c>
      <c r="C777" t="s">
        <v>9469</v>
      </c>
      <c r="D777" s="1">
        <v>1.2500000000000001E-18</v>
      </c>
      <c r="E777" s="1">
        <v>4.6129199999999998E-9</v>
      </c>
      <c r="F777" s="1">
        <v>2.6762300000000002E-12</v>
      </c>
      <c r="G777" s="1">
        <v>3.7252899999999998E-12</v>
      </c>
      <c r="H777" s="1">
        <v>2.6088200000000002E-12</v>
      </c>
      <c r="I777" t="s">
        <v>9470</v>
      </c>
      <c r="J777" t="s">
        <v>9471</v>
      </c>
      <c r="K777" s="1">
        <v>2.0000000000000002E-15</v>
      </c>
      <c r="L777" t="s">
        <v>446</v>
      </c>
    </row>
    <row r="778" spans="1:12" x14ac:dyDescent="0.25">
      <c r="A778" t="s">
        <v>5358</v>
      </c>
      <c r="B778" t="s">
        <v>9472</v>
      </c>
      <c r="C778" t="s">
        <v>9473</v>
      </c>
      <c r="D778" s="1">
        <v>1.2500000000000001E-18</v>
      </c>
      <c r="E778" s="1">
        <v>4.6129199999999998E-9</v>
      </c>
      <c r="F778" s="1">
        <v>3.00127E-10</v>
      </c>
      <c r="G778" s="1">
        <v>2.0515900000000001E-10</v>
      </c>
      <c r="H778" s="1">
        <v>2.0117200000000001E-10</v>
      </c>
      <c r="I778" t="s">
        <v>9474</v>
      </c>
      <c r="L778" t="s">
        <v>5359</v>
      </c>
    </row>
    <row r="779" spans="1:12" x14ac:dyDescent="0.25">
      <c r="A779" t="s">
        <v>5358</v>
      </c>
      <c r="B779" t="s">
        <v>9472</v>
      </c>
      <c r="C779" t="s">
        <v>9473</v>
      </c>
      <c r="D779" s="1">
        <v>1.2500000000000001E-18</v>
      </c>
      <c r="E779" s="1">
        <v>4.6129199999999998E-9</v>
      </c>
      <c r="F779" s="1">
        <v>3.00127E-10</v>
      </c>
      <c r="G779" s="1">
        <v>2.0515900000000001E-10</v>
      </c>
      <c r="H779" s="1">
        <v>2.0117200000000001E-10</v>
      </c>
      <c r="I779" t="s">
        <v>9475</v>
      </c>
      <c r="L779" t="s">
        <v>5359</v>
      </c>
    </row>
    <row r="780" spans="1:12" x14ac:dyDescent="0.25">
      <c r="A780" t="s">
        <v>5358</v>
      </c>
      <c r="B780" t="s">
        <v>8838</v>
      </c>
      <c r="C780" t="s">
        <v>8839</v>
      </c>
      <c r="D780" s="1">
        <v>1.2900000000000001E-18</v>
      </c>
      <c r="E780" s="1">
        <v>4.7605300000000003E-9</v>
      </c>
      <c r="F780" s="1">
        <v>6.2675000000000003E-10</v>
      </c>
      <c r="G780" s="1">
        <v>5.8078000000000004E-10</v>
      </c>
      <c r="H780" s="1">
        <v>3.4810799999999998E-10</v>
      </c>
      <c r="I780" t="s">
        <v>8840</v>
      </c>
      <c r="J780" t="s">
        <v>8841</v>
      </c>
      <c r="L780" t="s">
        <v>5359</v>
      </c>
    </row>
    <row r="781" spans="1:12" x14ac:dyDescent="0.25">
      <c r="A781" t="s">
        <v>4003</v>
      </c>
      <c r="B781" t="s">
        <v>9476</v>
      </c>
      <c r="C781" t="s">
        <v>9477</v>
      </c>
      <c r="D781" s="1">
        <v>1.31E-18</v>
      </c>
      <c r="E781" s="1">
        <v>4.8343399999999997E-9</v>
      </c>
      <c r="F781" s="1">
        <v>2.2935099999999999E-11</v>
      </c>
      <c r="G781" s="1">
        <v>2.7334799999999999E-11</v>
      </c>
      <c r="H781" s="1">
        <v>1.6462699999999999E-11</v>
      </c>
      <c r="I781" t="s">
        <v>9478</v>
      </c>
      <c r="J781" t="s">
        <v>9479</v>
      </c>
      <c r="K781" s="1">
        <v>5.0000000000000003E-10</v>
      </c>
      <c r="L781" t="s">
        <v>4008</v>
      </c>
    </row>
    <row r="782" spans="1:12" x14ac:dyDescent="0.25">
      <c r="A782" t="s">
        <v>4003</v>
      </c>
      <c r="B782" t="s">
        <v>9480</v>
      </c>
      <c r="C782" t="s">
        <v>9481</v>
      </c>
      <c r="D782" s="1">
        <v>1.37E-18</v>
      </c>
      <c r="E782" s="1">
        <v>5.0557600000000003E-9</v>
      </c>
      <c r="F782" s="1">
        <v>5.4084299999999999E-10</v>
      </c>
      <c r="G782" s="1">
        <v>4.9523099999999996E-10</v>
      </c>
      <c r="H782" s="1">
        <v>2.59852E-10</v>
      </c>
      <c r="I782" t="s">
        <v>9482</v>
      </c>
      <c r="J782" t="s">
        <v>9483</v>
      </c>
      <c r="L782" t="s">
        <v>4008</v>
      </c>
    </row>
    <row r="783" spans="1:12" x14ac:dyDescent="0.25">
      <c r="A783" t="s">
        <v>4003</v>
      </c>
      <c r="B783" t="s">
        <v>9480</v>
      </c>
      <c r="C783" t="s">
        <v>9481</v>
      </c>
      <c r="D783" s="1">
        <v>1.37E-18</v>
      </c>
      <c r="E783" s="1">
        <v>5.0557600000000003E-9</v>
      </c>
      <c r="F783" s="1">
        <v>5.4084299999999999E-10</v>
      </c>
      <c r="G783" s="1">
        <v>4.9523099999999996E-10</v>
      </c>
      <c r="H783" s="1">
        <v>2.59852E-10</v>
      </c>
      <c r="I783" t="s">
        <v>9484</v>
      </c>
      <c r="J783" t="s">
        <v>9485</v>
      </c>
      <c r="L783" t="s">
        <v>4008</v>
      </c>
    </row>
    <row r="784" spans="1:12" x14ac:dyDescent="0.25">
      <c r="A784" t="s">
        <v>678</v>
      </c>
      <c r="B784" t="s">
        <v>9486</v>
      </c>
      <c r="C784" t="s">
        <v>9487</v>
      </c>
      <c r="D784" s="1">
        <v>1.42E-18</v>
      </c>
      <c r="E784" s="1">
        <v>5.24028E-9</v>
      </c>
      <c r="F784" s="1">
        <v>2.4337100000000002E-10</v>
      </c>
      <c r="G784" s="1">
        <v>2.4116099999999998E-10</v>
      </c>
      <c r="H784" s="1">
        <v>9.7669799999999998E-11</v>
      </c>
      <c r="I784" t="s">
        <v>9211</v>
      </c>
      <c r="J784" t="s">
        <v>9212</v>
      </c>
      <c r="K784" s="1">
        <v>3.9999999999999998E-6</v>
      </c>
      <c r="L784" t="s">
        <v>682</v>
      </c>
    </row>
    <row r="785" spans="1:12" x14ac:dyDescent="0.25">
      <c r="A785" t="s">
        <v>4003</v>
      </c>
      <c r="B785" t="s">
        <v>9488</v>
      </c>
      <c r="C785" t="s">
        <v>9489</v>
      </c>
      <c r="D785" s="1">
        <v>1.45E-18</v>
      </c>
      <c r="E785" s="1">
        <v>5.3509900000000004E-9</v>
      </c>
      <c r="F785" s="1">
        <v>1.6904299999999999E-9</v>
      </c>
      <c r="G785" s="1">
        <v>1.40997E-9</v>
      </c>
      <c r="H785" s="1">
        <v>5.1062499999999998E-10</v>
      </c>
      <c r="I785" t="s">
        <v>9490</v>
      </c>
      <c r="J785" t="s">
        <v>9491</v>
      </c>
      <c r="K785" s="1">
        <v>9.9999999999999995E-7</v>
      </c>
      <c r="L785" t="s">
        <v>4008</v>
      </c>
    </row>
    <row r="786" spans="1:12" x14ac:dyDescent="0.25">
      <c r="A786" t="s">
        <v>4003</v>
      </c>
      <c r="B786" t="s">
        <v>9488</v>
      </c>
      <c r="C786" t="s">
        <v>9489</v>
      </c>
      <c r="D786" s="1">
        <v>1.45E-18</v>
      </c>
      <c r="E786" s="1">
        <v>5.3509900000000004E-9</v>
      </c>
      <c r="F786" s="1">
        <v>1.6904299999999999E-9</v>
      </c>
      <c r="G786" s="1">
        <v>1.40997E-9</v>
      </c>
      <c r="H786" s="1">
        <v>5.1062499999999998E-10</v>
      </c>
      <c r="I786" t="s">
        <v>9492</v>
      </c>
      <c r="J786" t="s">
        <v>9493</v>
      </c>
      <c r="L786" t="s">
        <v>4008</v>
      </c>
    </row>
    <row r="787" spans="1:12" x14ac:dyDescent="0.25">
      <c r="A787" t="s">
        <v>754</v>
      </c>
      <c r="B787" t="s">
        <v>9494</v>
      </c>
      <c r="C787" t="s">
        <v>9495</v>
      </c>
      <c r="D787" s="1">
        <v>1.45E-18</v>
      </c>
      <c r="E787" s="1">
        <v>5.3509900000000004E-9</v>
      </c>
      <c r="F787" s="1">
        <v>1.55511E-10</v>
      </c>
      <c r="G787" s="1">
        <v>1.3416099999999999E-10</v>
      </c>
      <c r="H787" s="1">
        <v>8.27483E-11</v>
      </c>
      <c r="I787" t="s">
        <v>9496</v>
      </c>
      <c r="J787" t="s">
        <v>9497</v>
      </c>
      <c r="L787" t="s">
        <v>759</v>
      </c>
    </row>
    <row r="788" spans="1:12" x14ac:dyDescent="0.25">
      <c r="A788" t="s">
        <v>754</v>
      </c>
      <c r="B788" t="s">
        <v>9494</v>
      </c>
      <c r="C788" t="s">
        <v>9495</v>
      </c>
      <c r="D788" s="1">
        <v>1.45E-18</v>
      </c>
      <c r="E788" s="1">
        <v>5.3509900000000004E-9</v>
      </c>
      <c r="F788" s="1">
        <v>1.55511E-10</v>
      </c>
      <c r="G788" s="1">
        <v>1.3416099999999999E-10</v>
      </c>
      <c r="H788" s="1">
        <v>8.27483E-11</v>
      </c>
      <c r="I788" t="s">
        <v>9498</v>
      </c>
      <c r="L788" t="s">
        <v>759</v>
      </c>
    </row>
    <row r="789" spans="1:12" x14ac:dyDescent="0.25">
      <c r="A789" t="s">
        <v>754</v>
      </c>
      <c r="B789" t="s">
        <v>9499</v>
      </c>
      <c r="C789" t="s">
        <v>9500</v>
      </c>
      <c r="D789" s="1">
        <v>1.4599999999999999E-18</v>
      </c>
      <c r="E789" s="1">
        <v>5.3878899999999997E-9</v>
      </c>
      <c r="F789" s="1">
        <v>1.9330299999999999E-10</v>
      </c>
      <c r="G789" s="1">
        <v>1.7742899999999999E-10</v>
      </c>
      <c r="H789" s="1">
        <v>1.28947E-10</v>
      </c>
      <c r="I789" t="s">
        <v>9496</v>
      </c>
      <c r="J789" t="s">
        <v>9497</v>
      </c>
      <c r="L789" t="s">
        <v>759</v>
      </c>
    </row>
    <row r="790" spans="1:12" x14ac:dyDescent="0.25">
      <c r="A790" t="s">
        <v>754</v>
      </c>
      <c r="B790" t="s">
        <v>9499</v>
      </c>
      <c r="C790" t="s">
        <v>9500</v>
      </c>
      <c r="D790" s="1">
        <v>1.4599999999999999E-18</v>
      </c>
      <c r="E790" s="1">
        <v>5.3878899999999997E-9</v>
      </c>
      <c r="F790" s="1">
        <v>1.9330299999999999E-10</v>
      </c>
      <c r="G790" s="1">
        <v>1.7742899999999999E-10</v>
      </c>
      <c r="H790" s="1">
        <v>1.28947E-10</v>
      </c>
      <c r="I790" t="s">
        <v>9498</v>
      </c>
      <c r="L790" t="s">
        <v>759</v>
      </c>
    </row>
    <row r="791" spans="1:12" x14ac:dyDescent="0.25">
      <c r="A791" t="s">
        <v>4003</v>
      </c>
      <c r="B791" t="s">
        <v>9501</v>
      </c>
      <c r="C791" t="s">
        <v>9502</v>
      </c>
      <c r="D791" s="1">
        <v>1.48E-18</v>
      </c>
      <c r="E791" s="1">
        <v>5.4616999999999999E-9</v>
      </c>
      <c r="F791" s="1">
        <v>2.3806E-10</v>
      </c>
      <c r="G791" s="1">
        <v>2.5475500000000002E-10</v>
      </c>
      <c r="H791" s="1">
        <v>1.37115E-10</v>
      </c>
      <c r="I791" t="s">
        <v>9478</v>
      </c>
      <c r="J791" t="s">
        <v>9479</v>
      </c>
      <c r="K791" s="1">
        <v>5.0000000000000003E-10</v>
      </c>
      <c r="L791" t="s">
        <v>4008</v>
      </c>
    </row>
    <row r="792" spans="1:12" x14ac:dyDescent="0.25">
      <c r="A792" t="s">
        <v>5969</v>
      </c>
      <c r="B792" t="s">
        <v>9503</v>
      </c>
      <c r="C792" t="s">
        <v>9504</v>
      </c>
      <c r="D792" s="1">
        <v>1.48E-18</v>
      </c>
      <c r="E792" s="1">
        <v>5.4616999999999999E-9</v>
      </c>
      <c r="F792" s="1">
        <v>1.6598600000000001E-9</v>
      </c>
      <c r="G792" s="1">
        <v>1.8075100000000001E-9</v>
      </c>
      <c r="H792" s="1">
        <v>6.75585E-10</v>
      </c>
      <c r="I792" t="s">
        <v>9505</v>
      </c>
      <c r="J792" t="s">
        <v>9506</v>
      </c>
      <c r="K792" s="1">
        <v>8.0000000000000006E-18</v>
      </c>
      <c r="L792" t="s">
        <v>5974</v>
      </c>
    </row>
    <row r="793" spans="1:12" x14ac:dyDescent="0.25">
      <c r="A793" t="s">
        <v>5969</v>
      </c>
      <c r="B793" t="s">
        <v>9503</v>
      </c>
      <c r="C793" t="s">
        <v>9504</v>
      </c>
      <c r="D793" s="1">
        <v>1.48E-18</v>
      </c>
      <c r="E793" s="1">
        <v>5.4616999999999999E-9</v>
      </c>
      <c r="F793" s="1">
        <v>1.6598600000000001E-9</v>
      </c>
      <c r="G793" s="1">
        <v>1.8075100000000001E-9</v>
      </c>
      <c r="H793" s="1">
        <v>6.75585E-10</v>
      </c>
      <c r="I793" t="s">
        <v>9507</v>
      </c>
      <c r="K793" s="1">
        <v>3E-9</v>
      </c>
      <c r="L793" t="s">
        <v>5974</v>
      </c>
    </row>
    <row r="794" spans="1:12" x14ac:dyDescent="0.25">
      <c r="A794" t="s">
        <v>754</v>
      </c>
      <c r="B794" t="s">
        <v>9508</v>
      </c>
      <c r="C794" t="s">
        <v>9509</v>
      </c>
      <c r="D794" s="1">
        <v>1.52E-18</v>
      </c>
      <c r="E794" s="1">
        <v>5.6093100000000004E-9</v>
      </c>
      <c r="F794" s="1">
        <v>1.26716E-9</v>
      </c>
      <c r="G794" s="1">
        <v>1.6883099999999999E-9</v>
      </c>
      <c r="H794" s="1">
        <v>4.4658500000000001E-10</v>
      </c>
      <c r="I794" t="s">
        <v>6964</v>
      </c>
      <c r="J794" t="s">
        <v>6965</v>
      </c>
      <c r="K794" s="1">
        <v>2.0000000000000001E-13</v>
      </c>
      <c r="L794" t="s">
        <v>759</v>
      </c>
    </row>
    <row r="795" spans="1:12" x14ac:dyDescent="0.25">
      <c r="A795" t="s">
        <v>754</v>
      </c>
      <c r="B795" t="s">
        <v>9508</v>
      </c>
      <c r="C795" t="s">
        <v>9509</v>
      </c>
      <c r="D795" s="1">
        <v>1.52E-18</v>
      </c>
      <c r="E795" s="1">
        <v>5.6093100000000004E-9</v>
      </c>
      <c r="F795" s="1">
        <v>1.26716E-9</v>
      </c>
      <c r="G795" s="1">
        <v>1.6883099999999999E-9</v>
      </c>
      <c r="H795" s="1">
        <v>4.4658500000000001E-10</v>
      </c>
      <c r="I795" t="s">
        <v>6966</v>
      </c>
      <c r="L795" t="s">
        <v>759</v>
      </c>
    </row>
    <row r="796" spans="1:12" x14ac:dyDescent="0.25">
      <c r="A796" t="s">
        <v>4003</v>
      </c>
      <c r="B796" t="s">
        <v>9510</v>
      </c>
      <c r="C796" t="s">
        <v>9511</v>
      </c>
      <c r="D796" s="1">
        <v>1.5299999999999999E-18</v>
      </c>
      <c r="E796" s="1">
        <v>5.6462099999999997E-9</v>
      </c>
      <c r="F796" s="1">
        <v>6.0572499999999999E-10</v>
      </c>
      <c r="G796" s="1">
        <v>5.5528500000000001E-10</v>
      </c>
      <c r="H796" s="1">
        <v>2.9105300000000002E-10</v>
      </c>
      <c r="I796" t="s">
        <v>9482</v>
      </c>
      <c r="J796" t="s">
        <v>9483</v>
      </c>
      <c r="L796" t="s">
        <v>4008</v>
      </c>
    </row>
    <row r="797" spans="1:12" x14ac:dyDescent="0.25">
      <c r="A797" t="s">
        <v>4003</v>
      </c>
      <c r="B797" t="s">
        <v>9510</v>
      </c>
      <c r="C797" t="s">
        <v>9511</v>
      </c>
      <c r="D797" s="1">
        <v>1.5299999999999999E-18</v>
      </c>
      <c r="E797" s="1">
        <v>5.6462099999999997E-9</v>
      </c>
      <c r="F797" s="1">
        <v>6.0572499999999999E-10</v>
      </c>
      <c r="G797" s="1">
        <v>5.5528500000000001E-10</v>
      </c>
      <c r="H797" s="1">
        <v>2.9105300000000002E-10</v>
      </c>
      <c r="I797" t="s">
        <v>9484</v>
      </c>
      <c r="J797" t="s">
        <v>9485</v>
      </c>
      <c r="L797" t="s">
        <v>4008</v>
      </c>
    </row>
    <row r="798" spans="1:12" x14ac:dyDescent="0.25">
      <c r="A798" t="s">
        <v>448</v>
      </c>
      <c r="B798" t="s">
        <v>9512</v>
      </c>
      <c r="C798" t="s">
        <v>9513</v>
      </c>
      <c r="D798" s="1">
        <v>1.5400000000000001E-18</v>
      </c>
      <c r="E798" s="1">
        <v>5.6831199999999997E-9</v>
      </c>
      <c r="F798" s="1">
        <v>3.6079200000000002E-10</v>
      </c>
      <c r="G798" s="1">
        <v>4.3669799999999998E-10</v>
      </c>
      <c r="H798" s="1">
        <v>2.2323800000000001E-10</v>
      </c>
      <c r="I798" t="s">
        <v>1491</v>
      </c>
      <c r="J798" t="s">
        <v>1492</v>
      </c>
      <c r="L798" t="s">
        <v>453</v>
      </c>
    </row>
    <row r="799" spans="1:12" x14ac:dyDescent="0.25">
      <c r="A799" t="s">
        <v>441</v>
      </c>
      <c r="B799" t="s">
        <v>9514</v>
      </c>
      <c r="C799" t="s">
        <v>9515</v>
      </c>
      <c r="D799" s="1">
        <v>1.55E-18</v>
      </c>
      <c r="E799" s="1">
        <v>5.7200199999999999E-9</v>
      </c>
      <c r="F799" s="1">
        <v>7.11901E-10</v>
      </c>
      <c r="G799" s="1">
        <v>6.4491500000000004E-10</v>
      </c>
      <c r="H799" s="1">
        <v>3.62001E-10</v>
      </c>
      <c r="I799" t="s">
        <v>9516</v>
      </c>
      <c r="J799" t="s">
        <v>9517</v>
      </c>
      <c r="L799" t="s">
        <v>446</v>
      </c>
    </row>
    <row r="800" spans="1:12" x14ac:dyDescent="0.25">
      <c r="A800" t="s">
        <v>441</v>
      </c>
      <c r="B800" t="s">
        <v>9514</v>
      </c>
      <c r="C800" t="s">
        <v>9515</v>
      </c>
      <c r="D800" s="1">
        <v>1.55E-18</v>
      </c>
      <c r="E800" s="1">
        <v>5.7200199999999999E-9</v>
      </c>
      <c r="F800" s="1">
        <v>7.11901E-10</v>
      </c>
      <c r="G800" s="1">
        <v>6.4491500000000004E-10</v>
      </c>
      <c r="H800" s="1">
        <v>3.62001E-10</v>
      </c>
      <c r="I800" t="s">
        <v>9518</v>
      </c>
      <c r="J800" t="s">
        <v>9519</v>
      </c>
      <c r="K800" s="1">
        <v>2.9999999999999999E-7</v>
      </c>
      <c r="L800" t="s">
        <v>446</v>
      </c>
    </row>
    <row r="801" spans="1:12" x14ac:dyDescent="0.25">
      <c r="A801" t="s">
        <v>5253</v>
      </c>
      <c r="B801" t="s">
        <v>8484</v>
      </c>
      <c r="C801" t="s">
        <v>8485</v>
      </c>
      <c r="D801" s="1">
        <v>1.5800000000000001E-18</v>
      </c>
      <c r="E801" s="1">
        <v>5.8307300000000002E-9</v>
      </c>
      <c r="F801" s="1">
        <v>4.6407500000000002E-10</v>
      </c>
      <c r="G801" s="1">
        <v>4.22881E-10</v>
      </c>
      <c r="H801" s="1">
        <v>1.3507699999999999E-10</v>
      </c>
      <c r="I801" t="s">
        <v>8486</v>
      </c>
      <c r="J801" t="s">
        <v>8487</v>
      </c>
      <c r="L801" t="s">
        <v>5256</v>
      </c>
    </row>
    <row r="802" spans="1:12" x14ac:dyDescent="0.25">
      <c r="A802" t="s">
        <v>641</v>
      </c>
      <c r="B802" t="s">
        <v>9452</v>
      </c>
      <c r="C802" t="s">
        <v>9453</v>
      </c>
      <c r="D802" s="1">
        <v>1.59E-18</v>
      </c>
      <c r="E802" s="1">
        <v>5.8676300000000003E-9</v>
      </c>
      <c r="F802" s="1">
        <v>1.6408400000000001E-9</v>
      </c>
      <c r="G802" s="1">
        <v>1.1030599999999999E-9</v>
      </c>
      <c r="H802" s="1">
        <v>5.2642200000000005E-10</v>
      </c>
      <c r="I802" t="s">
        <v>9454</v>
      </c>
      <c r="J802" t="s">
        <v>9455</v>
      </c>
      <c r="L802" t="s">
        <v>646</v>
      </c>
    </row>
    <row r="803" spans="1:12" x14ac:dyDescent="0.25">
      <c r="A803" t="s">
        <v>732</v>
      </c>
      <c r="B803" t="s">
        <v>9520</v>
      </c>
      <c r="C803" t="s">
        <v>9521</v>
      </c>
      <c r="D803" s="1">
        <v>1.59E-18</v>
      </c>
      <c r="E803" s="1">
        <v>5.8676300000000003E-9</v>
      </c>
      <c r="F803" s="1">
        <v>7.7945699999999999E-10</v>
      </c>
      <c r="G803" s="1">
        <v>7.95127E-10</v>
      </c>
      <c r="H803" s="1">
        <v>4.6097000000000001E-10</v>
      </c>
      <c r="I803" t="s">
        <v>9522</v>
      </c>
      <c r="J803" t="s">
        <v>9523</v>
      </c>
      <c r="L803" t="s">
        <v>733</v>
      </c>
    </row>
    <row r="804" spans="1:12" x14ac:dyDescent="0.25">
      <c r="A804" t="s">
        <v>732</v>
      </c>
      <c r="B804" t="s">
        <v>9520</v>
      </c>
      <c r="C804" t="s">
        <v>9521</v>
      </c>
      <c r="D804" s="1">
        <v>1.59E-18</v>
      </c>
      <c r="E804" s="1">
        <v>5.8676300000000003E-9</v>
      </c>
      <c r="F804" s="1">
        <v>7.7945699999999999E-10</v>
      </c>
      <c r="G804" s="1">
        <v>7.95127E-10</v>
      </c>
      <c r="H804" s="1">
        <v>4.6097000000000001E-10</v>
      </c>
      <c r="I804" t="s">
        <v>9522</v>
      </c>
      <c r="J804" t="s">
        <v>9523</v>
      </c>
      <c r="L804" t="s">
        <v>733</v>
      </c>
    </row>
    <row r="805" spans="1:12" x14ac:dyDescent="0.25">
      <c r="A805" t="s">
        <v>732</v>
      </c>
      <c r="B805" t="s">
        <v>9520</v>
      </c>
      <c r="C805" t="s">
        <v>9521</v>
      </c>
      <c r="D805" s="1">
        <v>1.59E-18</v>
      </c>
      <c r="E805" s="1">
        <v>5.8676300000000003E-9</v>
      </c>
      <c r="F805" s="1">
        <v>7.7945699999999999E-10</v>
      </c>
      <c r="G805" s="1">
        <v>7.95127E-10</v>
      </c>
      <c r="H805" s="1">
        <v>4.6097000000000001E-10</v>
      </c>
      <c r="I805" t="s">
        <v>9524</v>
      </c>
      <c r="J805" t="s">
        <v>9525</v>
      </c>
      <c r="L805" t="s">
        <v>733</v>
      </c>
    </row>
    <row r="806" spans="1:12" x14ac:dyDescent="0.25">
      <c r="A806" t="s">
        <v>1477</v>
      </c>
      <c r="B806" t="s">
        <v>9526</v>
      </c>
      <c r="C806" t="s">
        <v>9527</v>
      </c>
      <c r="D806" s="1">
        <v>1.6099999999999999E-18</v>
      </c>
      <c r="E806" s="1">
        <v>5.9414399999999997E-9</v>
      </c>
      <c r="F806" s="1">
        <v>6.4393099999999998E-10</v>
      </c>
      <c r="G806" s="1">
        <v>5.6238400000000001E-10</v>
      </c>
      <c r="H806" s="1">
        <v>4.1867199999999998E-10</v>
      </c>
      <c r="I806" t="s">
        <v>9528</v>
      </c>
      <c r="J806" t="s">
        <v>9529</v>
      </c>
      <c r="L806" t="s">
        <v>1478</v>
      </c>
    </row>
    <row r="807" spans="1:12" x14ac:dyDescent="0.25">
      <c r="A807" t="s">
        <v>5094</v>
      </c>
      <c r="B807" t="s">
        <v>9530</v>
      </c>
      <c r="C807" t="s">
        <v>9531</v>
      </c>
      <c r="D807" s="1">
        <v>1.6099999999999999E-18</v>
      </c>
      <c r="E807" s="1">
        <v>5.9414399999999997E-9</v>
      </c>
      <c r="F807" s="1">
        <v>5.6064499999999998E-10</v>
      </c>
      <c r="G807" s="1">
        <v>4.2525700000000001E-10</v>
      </c>
      <c r="H807" s="1">
        <v>3.8722900000000001E-10</v>
      </c>
      <c r="I807" t="s">
        <v>9532</v>
      </c>
      <c r="L807" t="s">
        <v>5099</v>
      </c>
    </row>
    <row r="808" spans="1:12" x14ac:dyDescent="0.25">
      <c r="A808" t="s">
        <v>5094</v>
      </c>
      <c r="B808" t="s">
        <v>9530</v>
      </c>
      <c r="C808" t="s">
        <v>9531</v>
      </c>
      <c r="D808" s="1">
        <v>1.6099999999999999E-18</v>
      </c>
      <c r="E808" s="1">
        <v>5.9414399999999997E-9</v>
      </c>
      <c r="F808" s="1">
        <v>5.6064499999999998E-10</v>
      </c>
      <c r="G808" s="1">
        <v>4.2525700000000001E-10</v>
      </c>
      <c r="H808" s="1">
        <v>3.8722900000000001E-10</v>
      </c>
      <c r="I808" t="s">
        <v>9533</v>
      </c>
      <c r="L808" t="s">
        <v>5099</v>
      </c>
    </row>
    <row r="809" spans="1:12" x14ac:dyDescent="0.25">
      <c r="A809" t="s">
        <v>433</v>
      </c>
      <c r="B809" t="s">
        <v>9534</v>
      </c>
      <c r="C809" t="s">
        <v>9535</v>
      </c>
      <c r="D809" s="1">
        <v>1.6399999999999999E-18</v>
      </c>
      <c r="E809" s="1">
        <v>6.05215E-9</v>
      </c>
      <c r="F809" s="1">
        <v>2.2095699999999998E-9</v>
      </c>
      <c r="G809" s="1">
        <v>1.9703000000000001E-9</v>
      </c>
      <c r="H809" s="1">
        <v>5.8370900000000004E-10</v>
      </c>
      <c r="I809" t="s">
        <v>9536</v>
      </c>
      <c r="J809" t="s">
        <v>9537</v>
      </c>
      <c r="K809" s="1">
        <v>3.9999999999999998E-7</v>
      </c>
      <c r="L809" t="s">
        <v>434</v>
      </c>
    </row>
    <row r="810" spans="1:12" x14ac:dyDescent="0.25">
      <c r="A810" t="s">
        <v>4003</v>
      </c>
      <c r="B810" t="s">
        <v>9538</v>
      </c>
      <c r="C810" t="s">
        <v>9539</v>
      </c>
      <c r="D810" s="1">
        <v>1.6500000000000001E-18</v>
      </c>
      <c r="E810" s="1">
        <v>6.0890500000000002E-9</v>
      </c>
      <c r="F810" s="1">
        <v>1.3576400000000001E-9</v>
      </c>
      <c r="G810" s="1">
        <v>1.00219E-9</v>
      </c>
      <c r="H810" s="1">
        <v>7.1887100000000003E-10</v>
      </c>
      <c r="I810" t="s">
        <v>9490</v>
      </c>
      <c r="J810" t="s">
        <v>9491</v>
      </c>
      <c r="K810" s="1">
        <v>9.9999999999999995E-7</v>
      </c>
      <c r="L810" t="s">
        <v>4008</v>
      </c>
    </row>
    <row r="811" spans="1:12" x14ac:dyDescent="0.25">
      <c r="A811" t="s">
        <v>678</v>
      </c>
      <c r="B811" t="s">
        <v>9540</v>
      </c>
      <c r="C811" t="s">
        <v>9541</v>
      </c>
      <c r="D811" s="1">
        <v>1.7E-18</v>
      </c>
      <c r="E811" s="1">
        <v>6.2735699999999999E-9</v>
      </c>
      <c r="F811" s="1">
        <v>2.4379900000000002E-10</v>
      </c>
      <c r="G811" s="1">
        <v>2.9395899999999998E-10</v>
      </c>
      <c r="H811" s="1">
        <v>2.3701200000000001E-10</v>
      </c>
      <c r="I811" t="s">
        <v>9542</v>
      </c>
      <c r="J811" t="s">
        <v>9543</v>
      </c>
      <c r="L811" t="s">
        <v>682</v>
      </c>
    </row>
    <row r="812" spans="1:12" x14ac:dyDescent="0.25">
      <c r="A812" t="s">
        <v>678</v>
      </c>
      <c r="B812" t="s">
        <v>9540</v>
      </c>
      <c r="C812" t="s">
        <v>9541</v>
      </c>
      <c r="D812" s="1">
        <v>1.7E-18</v>
      </c>
      <c r="E812" s="1">
        <v>6.2735699999999999E-9</v>
      </c>
      <c r="F812" s="1">
        <v>2.4379900000000002E-10</v>
      </c>
      <c r="G812" s="1">
        <v>2.9395899999999998E-10</v>
      </c>
      <c r="H812" s="1">
        <v>2.3701200000000001E-10</v>
      </c>
      <c r="I812" t="s">
        <v>9544</v>
      </c>
      <c r="L812" t="s">
        <v>682</v>
      </c>
    </row>
    <row r="813" spans="1:12" x14ac:dyDescent="0.25">
      <c r="A813" t="s">
        <v>1006</v>
      </c>
      <c r="B813" t="s">
        <v>9545</v>
      </c>
      <c r="C813" t="s">
        <v>9546</v>
      </c>
      <c r="D813" s="1">
        <v>1.74E-18</v>
      </c>
      <c r="E813" s="1">
        <v>6.4211800000000004E-9</v>
      </c>
      <c r="F813" s="1">
        <v>3.56378E-10</v>
      </c>
      <c r="G813" s="1">
        <v>6.6791699999999998E-10</v>
      </c>
      <c r="H813" s="1">
        <v>2.6894100000000001E-10</v>
      </c>
      <c r="I813" t="s">
        <v>9547</v>
      </c>
      <c r="J813" t="s">
        <v>9548</v>
      </c>
      <c r="L813" t="s">
        <v>1011</v>
      </c>
    </row>
    <row r="814" spans="1:12" x14ac:dyDescent="0.25">
      <c r="A814" t="s">
        <v>4914</v>
      </c>
      <c r="B814" t="s">
        <v>9549</v>
      </c>
      <c r="C814" t="s">
        <v>9550</v>
      </c>
      <c r="D814" s="1">
        <v>1.74E-18</v>
      </c>
      <c r="E814" s="1">
        <v>6.4211800000000004E-9</v>
      </c>
      <c r="F814" s="1">
        <v>2.0369400000000002E-9</v>
      </c>
      <c r="G814" s="1">
        <v>1.9152199999999999E-9</v>
      </c>
      <c r="H814" s="1">
        <v>6.0641999999999996E-10</v>
      </c>
      <c r="I814" t="s">
        <v>4676</v>
      </c>
      <c r="J814" t="s">
        <v>4677</v>
      </c>
      <c r="K814" s="1">
        <v>6.9999999999999999E-6</v>
      </c>
      <c r="L814" t="s">
        <v>4919</v>
      </c>
    </row>
    <row r="815" spans="1:12" x14ac:dyDescent="0.25">
      <c r="A815" t="s">
        <v>4914</v>
      </c>
      <c r="B815" t="s">
        <v>9549</v>
      </c>
      <c r="C815" t="s">
        <v>9550</v>
      </c>
      <c r="D815" s="1">
        <v>1.74E-18</v>
      </c>
      <c r="E815" s="1">
        <v>6.4211800000000004E-9</v>
      </c>
      <c r="F815" s="1">
        <v>2.0369400000000002E-9</v>
      </c>
      <c r="G815" s="1">
        <v>1.9152199999999999E-9</v>
      </c>
      <c r="H815" s="1">
        <v>6.0641999999999996E-10</v>
      </c>
      <c r="I815" t="s">
        <v>5893</v>
      </c>
      <c r="J815" t="s">
        <v>5894</v>
      </c>
      <c r="K815" s="1">
        <v>6.9999999999999999E-6</v>
      </c>
      <c r="L815" t="s">
        <v>4919</v>
      </c>
    </row>
    <row r="816" spans="1:12" x14ac:dyDescent="0.25">
      <c r="A816" t="s">
        <v>1405</v>
      </c>
      <c r="B816" t="s">
        <v>9551</v>
      </c>
      <c r="C816" t="s">
        <v>9552</v>
      </c>
      <c r="D816" s="1">
        <v>1.7800000000000002E-18</v>
      </c>
      <c r="E816" s="1">
        <v>6.5687999999999999E-9</v>
      </c>
      <c r="F816" s="1">
        <v>7.0834199999999997E-10</v>
      </c>
      <c r="G816" s="1">
        <v>5.0894599999999995E-10</v>
      </c>
      <c r="H816" s="1">
        <v>2.4276399999999998E-10</v>
      </c>
      <c r="I816" t="s">
        <v>9553</v>
      </c>
      <c r="J816" t="s">
        <v>9554</v>
      </c>
      <c r="L816" t="s">
        <v>1409</v>
      </c>
    </row>
    <row r="817" spans="1:12" x14ac:dyDescent="0.25">
      <c r="A817" t="s">
        <v>4003</v>
      </c>
      <c r="B817" t="s">
        <v>8699</v>
      </c>
      <c r="C817" t="s">
        <v>8700</v>
      </c>
      <c r="D817" s="1">
        <v>1.7900000000000001E-18</v>
      </c>
      <c r="E817" s="1">
        <v>6.6057000000000001E-9</v>
      </c>
      <c r="F817" s="1">
        <v>1.2408799999999999E-10</v>
      </c>
      <c r="G817" s="1">
        <v>1.0414E-10</v>
      </c>
      <c r="H817" s="1">
        <v>8.1387299999999995E-11</v>
      </c>
      <c r="I817" t="s">
        <v>2255</v>
      </c>
      <c r="J817" t="s">
        <v>2256</v>
      </c>
      <c r="K817" s="1">
        <v>3.9999999999999998E-6</v>
      </c>
      <c r="L817" t="s">
        <v>4008</v>
      </c>
    </row>
    <row r="818" spans="1:12" x14ac:dyDescent="0.25">
      <c r="A818" t="s">
        <v>5358</v>
      </c>
      <c r="B818" t="s">
        <v>9555</v>
      </c>
      <c r="C818" t="s">
        <v>9556</v>
      </c>
      <c r="D818" s="1">
        <v>1.8000000000000001E-18</v>
      </c>
      <c r="E818" s="1">
        <v>6.6426000000000002E-9</v>
      </c>
      <c r="F818" s="1">
        <v>1.20424E-9</v>
      </c>
      <c r="G818" s="1">
        <v>1.21938E-9</v>
      </c>
      <c r="H818" s="1">
        <v>2.6640300000000001E-10</v>
      </c>
      <c r="I818" t="s">
        <v>9557</v>
      </c>
      <c r="J818" t="s">
        <v>9558</v>
      </c>
      <c r="L818" t="s">
        <v>5359</v>
      </c>
    </row>
    <row r="819" spans="1:12" x14ac:dyDescent="0.25">
      <c r="A819" t="s">
        <v>4003</v>
      </c>
      <c r="B819" t="s">
        <v>8730</v>
      </c>
      <c r="C819" t="s">
        <v>8731</v>
      </c>
      <c r="D819" s="1">
        <v>1.8299999999999999E-18</v>
      </c>
      <c r="E819" s="1">
        <v>6.7533099999999997E-9</v>
      </c>
      <c r="F819" s="1">
        <v>5.9336500000000005E-10</v>
      </c>
      <c r="G819" s="1">
        <v>5.9777300000000002E-10</v>
      </c>
      <c r="H819" s="1">
        <v>4.37375E-10</v>
      </c>
      <c r="I819" t="s">
        <v>2255</v>
      </c>
      <c r="J819" t="s">
        <v>2256</v>
      </c>
      <c r="K819" s="1">
        <v>3.9999999999999998E-6</v>
      </c>
      <c r="L819" t="s">
        <v>4008</v>
      </c>
    </row>
    <row r="820" spans="1:12" x14ac:dyDescent="0.25">
      <c r="A820" t="s">
        <v>4003</v>
      </c>
      <c r="B820" t="s">
        <v>8709</v>
      </c>
      <c r="C820" t="s">
        <v>8710</v>
      </c>
      <c r="D820" s="1">
        <v>1.8299999999999999E-18</v>
      </c>
      <c r="E820" s="1">
        <v>6.7533099999999997E-9</v>
      </c>
      <c r="F820" s="1">
        <v>3.9854E-10</v>
      </c>
      <c r="G820" s="1">
        <v>4.1105800000000001E-10</v>
      </c>
      <c r="H820" s="1">
        <v>2.82548E-10</v>
      </c>
      <c r="I820" t="s">
        <v>8711</v>
      </c>
      <c r="L820" t="s">
        <v>4008</v>
      </c>
    </row>
    <row r="821" spans="1:12" x14ac:dyDescent="0.25">
      <c r="A821" t="s">
        <v>4003</v>
      </c>
      <c r="B821" t="s">
        <v>8709</v>
      </c>
      <c r="C821" t="s">
        <v>8710</v>
      </c>
      <c r="D821" s="1">
        <v>1.8299999999999999E-18</v>
      </c>
      <c r="E821" s="1">
        <v>6.7533099999999997E-9</v>
      </c>
      <c r="F821" s="1">
        <v>3.9854E-10</v>
      </c>
      <c r="G821" s="1">
        <v>4.1105800000000001E-10</v>
      </c>
      <c r="H821" s="1">
        <v>2.82548E-10</v>
      </c>
      <c r="I821" t="s">
        <v>2255</v>
      </c>
      <c r="J821" t="s">
        <v>2256</v>
      </c>
      <c r="K821" s="1">
        <v>3.9999999999999998E-6</v>
      </c>
      <c r="L821" t="s">
        <v>4008</v>
      </c>
    </row>
    <row r="822" spans="1:12" x14ac:dyDescent="0.25">
      <c r="A822" t="s">
        <v>1405</v>
      </c>
      <c r="B822" t="s">
        <v>9559</v>
      </c>
      <c r="C822" t="s">
        <v>9560</v>
      </c>
      <c r="D822" s="1">
        <v>1.8399999999999998E-18</v>
      </c>
      <c r="E822" s="1">
        <v>6.7902199999999997E-9</v>
      </c>
      <c r="F822" s="1">
        <v>9.0745300000000003E-10</v>
      </c>
      <c r="G822" s="1">
        <v>6.7295199999999995E-10</v>
      </c>
      <c r="H822" s="1">
        <v>3.15374E-10</v>
      </c>
      <c r="I822" t="s">
        <v>9553</v>
      </c>
      <c r="J822" t="s">
        <v>9554</v>
      </c>
      <c r="L822" t="s">
        <v>1409</v>
      </c>
    </row>
    <row r="823" spans="1:12" x14ac:dyDescent="0.25">
      <c r="A823" t="s">
        <v>5186</v>
      </c>
      <c r="B823" t="s">
        <v>9561</v>
      </c>
      <c r="C823" t="s">
        <v>9562</v>
      </c>
      <c r="D823" s="1">
        <v>1.8600000000000001E-18</v>
      </c>
      <c r="E823" s="1">
        <v>6.86402E-9</v>
      </c>
      <c r="F823" s="1">
        <v>1.0807399999999999E-9</v>
      </c>
      <c r="G823" s="1">
        <v>1.1595899999999999E-9</v>
      </c>
      <c r="H823" s="1">
        <v>5.9918899999999997E-10</v>
      </c>
      <c r="I823" t="s">
        <v>9563</v>
      </c>
      <c r="J823" t="s">
        <v>9564</v>
      </c>
      <c r="K823" s="1">
        <v>1.9999999999999999E-6</v>
      </c>
      <c r="L823" t="s">
        <v>5191</v>
      </c>
    </row>
    <row r="824" spans="1:12" x14ac:dyDescent="0.25">
      <c r="A824" t="s">
        <v>732</v>
      </c>
      <c r="B824" t="s">
        <v>9565</v>
      </c>
      <c r="C824" t="s">
        <v>9566</v>
      </c>
      <c r="D824" s="1">
        <v>1.8999999999999999E-18</v>
      </c>
      <c r="E824" s="1">
        <v>7.0116400000000004E-9</v>
      </c>
      <c r="F824" s="1">
        <v>6.23419E-10</v>
      </c>
      <c r="G824" s="1">
        <v>4.05308E-10</v>
      </c>
      <c r="H824" s="1">
        <v>2.4310199999999998E-10</v>
      </c>
      <c r="I824" t="s">
        <v>9567</v>
      </c>
      <c r="J824" t="s">
        <v>9568</v>
      </c>
      <c r="K824" s="1">
        <v>2.0000000000000002E-31</v>
      </c>
      <c r="L824" t="s">
        <v>733</v>
      </c>
    </row>
    <row r="825" spans="1:12" x14ac:dyDescent="0.25">
      <c r="A825" t="s">
        <v>1006</v>
      </c>
      <c r="B825" t="s">
        <v>9569</v>
      </c>
      <c r="C825" t="s">
        <v>9570</v>
      </c>
      <c r="D825" s="1">
        <v>1.9099999999999999E-18</v>
      </c>
      <c r="E825" s="1">
        <v>7.0485399999999997E-9</v>
      </c>
      <c r="F825" s="1">
        <v>1.32822E-9</v>
      </c>
      <c r="G825" s="1">
        <v>1.4731399999999999E-9</v>
      </c>
      <c r="H825" s="1">
        <v>7.0094800000000003E-10</v>
      </c>
      <c r="I825" t="s">
        <v>2355</v>
      </c>
      <c r="J825" t="s">
        <v>2356</v>
      </c>
      <c r="K825" s="1">
        <v>1.9999999999999999E-6</v>
      </c>
      <c r="L825" t="s">
        <v>1011</v>
      </c>
    </row>
    <row r="826" spans="1:12" x14ac:dyDescent="0.25">
      <c r="A826" t="s">
        <v>1006</v>
      </c>
      <c r="B826" t="s">
        <v>9569</v>
      </c>
      <c r="C826" t="s">
        <v>9570</v>
      </c>
      <c r="D826" s="1">
        <v>1.9099999999999999E-18</v>
      </c>
      <c r="E826" s="1">
        <v>7.0485399999999997E-9</v>
      </c>
      <c r="F826" s="1">
        <v>1.32822E-9</v>
      </c>
      <c r="G826" s="1">
        <v>1.4731399999999999E-9</v>
      </c>
      <c r="H826" s="1">
        <v>7.0094800000000003E-10</v>
      </c>
      <c r="I826" t="s">
        <v>9571</v>
      </c>
      <c r="L826" t="s">
        <v>1011</v>
      </c>
    </row>
    <row r="827" spans="1:12" x14ac:dyDescent="0.25">
      <c r="A827" t="s">
        <v>817</v>
      </c>
      <c r="B827" t="s">
        <v>9572</v>
      </c>
      <c r="C827" t="s">
        <v>9573</v>
      </c>
      <c r="D827" s="1">
        <v>1.9699999999999999E-18</v>
      </c>
      <c r="E827" s="1">
        <v>7.2699600000000004E-9</v>
      </c>
      <c r="F827" s="1">
        <v>4.5348299999999999E-10</v>
      </c>
      <c r="G827" s="1">
        <v>3.9936800000000002E-10</v>
      </c>
      <c r="H827" s="1">
        <v>2.4332800000000001E-10</v>
      </c>
      <c r="I827" t="s">
        <v>9574</v>
      </c>
      <c r="J827" t="s">
        <v>9575</v>
      </c>
      <c r="L827" t="s">
        <v>822</v>
      </c>
    </row>
    <row r="828" spans="1:12" x14ac:dyDescent="0.25">
      <c r="A828" t="s">
        <v>8174</v>
      </c>
      <c r="B828" t="s">
        <v>9576</v>
      </c>
      <c r="C828" t="s">
        <v>9577</v>
      </c>
      <c r="D828" s="1">
        <v>2.0100000000000001E-18</v>
      </c>
      <c r="E828" s="1">
        <v>7.4175799999999999E-9</v>
      </c>
      <c r="F828" s="1">
        <v>1.00417E-10</v>
      </c>
      <c r="G828" s="1">
        <v>8.5615200000000005E-11</v>
      </c>
      <c r="H828" s="1">
        <v>5.08778E-11</v>
      </c>
      <c r="I828" t="s">
        <v>9578</v>
      </c>
      <c r="L828" t="s">
        <v>8179</v>
      </c>
    </row>
    <row r="829" spans="1:12" x14ac:dyDescent="0.25">
      <c r="A829" t="s">
        <v>8174</v>
      </c>
      <c r="B829" t="s">
        <v>9576</v>
      </c>
      <c r="C829" t="s">
        <v>9577</v>
      </c>
      <c r="D829" s="1">
        <v>2.0100000000000001E-18</v>
      </c>
      <c r="E829" s="1">
        <v>7.4175799999999999E-9</v>
      </c>
      <c r="F829" s="1">
        <v>1.00417E-10</v>
      </c>
      <c r="G829" s="1">
        <v>8.5615200000000005E-11</v>
      </c>
      <c r="H829" s="1">
        <v>5.08778E-11</v>
      </c>
      <c r="I829" t="s">
        <v>9579</v>
      </c>
      <c r="L829" t="s">
        <v>8179</v>
      </c>
    </row>
    <row r="830" spans="1:12" x14ac:dyDescent="0.25">
      <c r="A830" t="s">
        <v>9580</v>
      </c>
      <c r="B830" t="s">
        <v>9452</v>
      </c>
      <c r="C830" t="s">
        <v>9453</v>
      </c>
      <c r="D830" s="1">
        <v>2.0100000000000001E-18</v>
      </c>
      <c r="E830" s="1">
        <v>7.4175799999999999E-9</v>
      </c>
      <c r="F830" s="1">
        <v>2.0742700000000001E-9</v>
      </c>
      <c r="G830" s="1">
        <v>1.3944299999999999E-9</v>
      </c>
      <c r="H830" s="1">
        <v>6.6547600000000003E-10</v>
      </c>
      <c r="I830" t="s">
        <v>9454</v>
      </c>
      <c r="J830" t="s">
        <v>9455</v>
      </c>
      <c r="L830" t="s">
        <v>9581</v>
      </c>
    </row>
    <row r="831" spans="1:12" x14ac:dyDescent="0.25">
      <c r="A831" t="s">
        <v>1006</v>
      </c>
      <c r="B831" t="s">
        <v>9582</v>
      </c>
      <c r="C831" t="s">
        <v>9583</v>
      </c>
      <c r="D831" s="1">
        <v>2.02E-18</v>
      </c>
      <c r="E831" s="1">
        <v>7.4544799999999993E-9</v>
      </c>
      <c r="F831" s="1">
        <v>1.2365800000000001E-9</v>
      </c>
      <c r="G831" s="1">
        <v>1.5008300000000001E-9</v>
      </c>
      <c r="H831" s="1">
        <v>4.38936E-10</v>
      </c>
      <c r="I831" t="s">
        <v>8278</v>
      </c>
      <c r="J831" t="s">
        <v>8279</v>
      </c>
      <c r="K831" s="1">
        <v>1.9999999999999999E-7</v>
      </c>
      <c r="L831" t="s">
        <v>1011</v>
      </c>
    </row>
    <row r="832" spans="1:12" x14ac:dyDescent="0.25">
      <c r="A832" t="s">
        <v>732</v>
      </c>
      <c r="B832" t="s">
        <v>9584</v>
      </c>
      <c r="C832" t="s">
        <v>9585</v>
      </c>
      <c r="D832" s="1">
        <v>2.0599999999999998E-18</v>
      </c>
      <c r="E832" s="1">
        <v>7.6020899999999997E-9</v>
      </c>
      <c r="F832" s="1">
        <v>9.8105099999999995E-10</v>
      </c>
      <c r="G832" s="1">
        <v>1.0049999999999999E-9</v>
      </c>
      <c r="H832" s="1">
        <v>8.2178299999999995E-10</v>
      </c>
      <c r="I832" t="s">
        <v>9586</v>
      </c>
      <c r="J832" t="s">
        <v>9587</v>
      </c>
      <c r="K832" s="1">
        <v>2.0000000000000001E-9</v>
      </c>
      <c r="L832" t="s">
        <v>733</v>
      </c>
    </row>
    <row r="833" spans="1:12" x14ac:dyDescent="0.25">
      <c r="A833" t="s">
        <v>732</v>
      </c>
      <c r="B833" t="s">
        <v>9584</v>
      </c>
      <c r="C833" t="s">
        <v>9585</v>
      </c>
      <c r="D833" s="1">
        <v>2.0599999999999998E-18</v>
      </c>
      <c r="E833" s="1">
        <v>7.6020899999999997E-9</v>
      </c>
      <c r="F833" s="1">
        <v>9.8105099999999995E-10</v>
      </c>
      <c r="G833" s="1">
        <v>1.0049999999999999E-9</v>
      </c>
      <c r="H833" s="1">
        <v>8.2178299999999995E-10</v>
      </c>
      <c r="I833" t="s">
        <v>9588</v>
      </c>
      <c r="L833" t="s">
        <v>733</v>
      </c>
    </row>
    <row r="834" spans="1:12" x14ac:dyDescent="0.25">
      <c r="A834" t="s">
        <v>5969</v>
      </c>
      <c r="B834" t="s">
        <v>8156</v>
      </c>
      <c r="C834" t="s">
        <v>8157</v>
      </c>
      <c r="D834" s="1">
        <v>2.0700000000000002E-18</v>
      </c>
      <c r="E834" s="1">
        <v>7.6389999999999998E-9</v>
      </c>
      <c r="F834" s="1">
        <v>1.0219400000000001E-9</v>
      </c>
      <c r="G834" s="1">
        <v>9.4417999999999994E-10</v>
      </c>
      <c r="H834" s="1">
        <v>6.2292700000000001E-10</v>
      </c>
      <c r="I834" t="s">
        <v>8158</v>
      </c>
      <c r="J834" t="s">
        <v>8159</v>
      </c>
      <c r="L834" t="s">
        <v>5974</v>
      </c>
    </row>
    <row r="835" spans="1:12" x14ac:dyDescent="0.25">
      <c r="A835" t="s">
        <v>8483</v>
      </c>
      <c r="B835" t="s">
        <v>9589</v>
      </c>
      <c r="C835" t="s">
        <v>9590</v>
      </c>
      <c r="D835" s="1">
        <v>2.1400000000000002E-18</v>
      </c>
      <c r="E835" s="1">
        <v>7.8973200000000006E-9</v>
      </c>
      <c r="F835" s="1">
        <v>8.0597099999999997E-10</v>
      </c>
      <c r="G835" s="1">
        <v>1.01475E-9</v>
      </c>
      <c r="H835" s="1">
        <v>5.2612199999999995E-10</v>
      </c>
      <c r="I835" t="s">
        <v>9591</v>
      </c>
      <c r="J835" t="s">
        <v>9592</v>
      </c>
      <c r="L835" t="s">
        <v>8488</v>
      </c>
    </row>
    <row r="836" spans="1:12" x14ac:dyDescent="0.25">
      <c r="A836" t="s">
        <v>8483</v>
      </c>
      <c r="B836" t="s">
        <v>9589</v>
      </c>
      <c r="C836" t="s">
        <v>9590</v>
      </c>
      <c r="D836" s="1">
        <v>2.1400000000000002E-18</v>
      </c>
      <c r="E836" s="1">
        <v>7.8973200000000006E-9</v>
      </c>
      <c r="F836" s="1">
        <v>8.0597099999999997E-10</v>
      </c>
      <c r="G836" s="1">
        <v>1.01475E-9</v>
      </c>
      <c r="H836" s="1">
        <v>5.2612199999999995E-10</v>
      </c>
      <c r="I836" t="s">
        <v>9593</v>
      </c>
      <c r="J836" t="s">
        <v>9594</v>
      </c>
      <c r="L836" t="s">
        <v>8488</v>
      </c>
    </row>
    <row r="837" spans="1:12" x14ac:dyDescent="0.25">
      <c r="A837" t="s">
        <v>6523</v>
      </c>
      <c r="B837" t="s">
        <v>9595</v>
      </c>
      <c r="C837" t="s">
        <v>9596</v>
      </c>
      <c r="D837" s="1">
        <v>2.1400000000000002E-18</v>
      </c>
      <c r="E837" s="1">
        <v>7.8973200000000006E-9</v>
      </c>
      <c r="F837" s="1">
        <v>1.3984000000000001E-10</v>
      </c>
      <c r="G837" s="1">
        <v>1.6541199999999999E-10</v>
      </c>
      <c r="H837" s="1">
        <v>8.0419800000000006E-11</v>
      </c>
      <c r="I837" t="s">
        <v>5393</v>
      </c>
      <c r="J837" t="s">
        <v>5394</v>
      </c>
      <c r="K837" s="1">
        <v>2.0000000000000001E-18</v>
      </c>
      <c r="L837" t="s">
        <v>6528</v>
      </c>
    </row>
    <row r="838" spans="1:12" x14ac:dyDescent="0.25">
      <c r="A838" t="s">
        <v>6523</v>
      </c>
      <c r="B838" t="s">
        <v>9595</v>
      </c>
      <c r="C838" t="s">
        <v>9596</v>
      </c>
      <c r="D838" s="1">
        <v>2.1400000000000002E-18</v>
      </c>
      <c r="E838" s="1">
        <v>7.8973200000000006E-9</v>
      </c>
      <c r="F838" s="1">
        <v>1.3984000000000001E-10</v>
      </c>
      <c r="G838" s="1">
        <v>1.6541199999999999E-10</v>
      </c>
      <c r="H838" s="1">
        <v>8.0419800000000006E-11</v>
      </c>
      <c r="I838" t="s">
        <v>9597</v>
      </c>
      <c r="L838" t="s">
        <v>6528</v>
      </c>
    </row>
    <row r="839" spans="1:12" x14ac:dyDescent="0.25">
      <c r="A839" t="s">
        <v>732</v>
      </c>
      <c r="B839" t="s">
        <v>9598</v>
      </c>
      <c r="C839" t="s">
        <v>9599</v>
      </c>
      <c r="D839" s="1">
        <v>2.1500000000000001E-18</v>
      </c>
      <c r="E839" s="1">
        <v>7.9342200000000008E-9</v>
      </c>
      <c r="F839" s="1">
        <v>1.3798900000000001E-9</v>
      </c>
      <c r="G839" s="1">
        <v>9.1491400000000003E-10</v>
      </c>
      <c r="H839" s="1">
        <v>7.8951600000000005E-10</v>
      </c>
      <c r="I839" t="s">
        <v>1075</v>
      </c>
      <c r="J839" t="s">
        <v>1076</v>
      </c>
      <c r="L839" t="s">
        <v>733</v>
      </c>
    </row>
    <row r="840" spans="1:12" x14ac:dyDescent="0.25">
      <c r="A840" t="s">
        <v>732</v>
      </c>
      <c r="B840" t="s">
        <v>9598</v>
      </c>
      <c r="C840" t="s">
        <v>9599</v>
      </c>
      <c r="D840" s="1">
        <v>2.1500000000000001E-18</v>
      </c>
      <c r="E840" s="1">
        <v>7.9342200000000008E-9</v>
      </c>
      <c r="F840" s="1">
        <v>1.3798900000000001E-9</v>
      </c>
      <c r="G840" s="1">
        <v>9.1491400000000003E-10</v>
      </c>
      <c r="H840" s="1">
        <v>7.8951600000000005E-10</v>
      </c>
      <c r="I840" t="s">
        <v>1077</v>
      </c>
      <c r="J840" t="s">
        <v>1078</v>
      </c>
      <c r="L840" t="s">
        <v>733</v>
      </c>
    </row>
    <row r="841" spans="1:12" x14ac:dyDescent="0.25">
      <c r="A841" t="s">
        <v>5358</v>
      </c>
      <c r="B841" t="s">
        <v>9600</v>
      </c>
      <c r="C841" t="s">
        <v>9601</v>
      </c>
      <c r="D841" s="1">
        <v>2.1600000000000001E-18</v>
      </c>
      <c r="E841" s="1">
        <v>7.9711300000000008E-9</v>
      </c>
      <c r="F841" s="1">
        <v>1.16481E-10</v>
      </c>
      <c r="G841" s="1">
        <v>1.31562E-10</v>
      </c>
      <c r="H841" s="1">
        <v>1.09374E-10</v>
      </c>
      <c r="I841" t="s">
        <v>5525</v>
      </c>
      <c r="L841" t="s">
        <v>5359</v>
      </c>
    </row>
    <row r="842" spans="1:12" x14ac:dyDescent="0.25">
      <c r="A842" t="s">
        <v>5358</v>
      </c>
      <c r="B842" t="s">
        <v>9600</v>
      </c>
      <c r="C842" t="s">
        <v>9601</v>
      </c>
      <c r="D842" s="1">
        <v>2.1600000000000001E-18</v>
      </c>
      <c r="E842" s="1">
        <v>7.9711300000000008E-9</v>
      </c>
      <c r="F842" s="1">
        <v>1.16481E-10</v>
      </c>
      <c r="G842" s="1">
        <v>1.31562E-10</v>
      </c>
      <c r="H842" s="1">
        <v>1.09374E-10</v>
      </c>
      <c r="I842" t="s">
        <v>9602</v>
      </c>
      <c r="L842" t="s">
        <v>5359</v>
      </c>
    </row>
    <row r="843" spans="1:12" x14ac:dyDescent="0.25">
      <c r="A843" t="s">
        <v>51</v>
      </c>
      <c r="B843" t="s">
        <v>9603</v>
      </c>
      <c r="C843" t="s">
        <v>9604</v>
      </c>
      <c r="D843" s="1">
        <v>2.2300000000000001E-18</v>
      </c>
      <c r="E843" s="1">
        <v>8.2294499999999999E-9</v>
      </c>
      <c r="F843" s="1">
        <v>9.6498500000000003E-11</v>
      </c>
      <c r="G843" s="1">
        <v>9.5210100000000006E-11</v>
      </c>
      <c r="H843" s="1">
        <v>7.9781999999999999E-11</v>
      </c>
      <c r="I843" t="s">
        <v>9104</v>
      </c>
      <c r="J843" t="s">
        <v>9105</v>
      </c>
      <c r="L843" t="s">
        <v>56</v>
      </c>
    </row>
    <row r="844" spans="1:12" x14ac:dyDescent="0.25">
      <c r="A844" t="s">
        <v>51</v>
      </c>
      <c r="B844" t="s">
        <v>9603</v>
      </c>
      <c r="C844" t="s">
        <v>9604</v>
      </c>
      <c r="D844" s="1">
        <v>2.2300000000000001E-18</v>
      </c>
      <c r="E844" s="1">
        <v>8.2294499999999999E-9</v>
      </c>
      <c r="F844" s="1">
        <v>9.6498500000000003E-11</v>
      </c>
      <c r="G844" s="1">
        <v>9.5210100000000006E-11</v>
      </c>
      <c r="H844" s="1">
        <v>7.9781999999999999E-11</v>
      </c>
      <c r="I844" t="s">
        <v>9106</v>
      </c>
      <c r="J844" t="s">
        <v>9107</v>
      </c>
      <c r="L844" t="s">
        <v>56</v>
      </c>
    </row>
    <row r="845" spans="1:12" x14ac:dyDescent="0.25">
      <c r="A845" t="s">
        <v>51</v>
      </c>
      <c r="B845" t="s">
        <v>9605</v>
      </c>
      <c r="C845" t="s">
        <v>9606</v>
      </c>
      <c r="D845" s="1">
        <v>2.2300000000000001E-18</v>
      </c>
      <c r="E845" s="1">
        <v>8.2294499999999999E-9</v>
      </c>
      <c r="F845" s="1">
        <v>9.5950799999999999E-11</v>
      </c>
      <c r="G845" s="1">
        <v>9.5897100000000006E-11</v>
      </c>
      <c r="H845" s="1">
        <v>8.0473400000000006E-11</v>
      </c>
      <c r="I845" t="s">
        <v>9104</v>
      </c>
      <c r="J845" t="s">
        <v>9105</v>
      </c>
      <c r="L845" t="s">
        <v>56</v>
      </c>
    </row>
    <row r="846" spans="1:12" x14ac:dyDescent="0.25">
      <c r="A846" t="s">
        <v>51</v>
      </c>
      <c r="B846" t="s">
        <v>9605</v>
      </c>
      <c r="C846" t="s">
        <v>9606</v>
      </c>
      <c r="D846" s="1">
        <v>2.2300000000000001E-18</v>
      </c>
      <c r="E846" s="1">
        <v>8.2294499999999999E-9</v>
      </c>
      <c r="F846" s="1">
        <v>9.5950799999999999E-11</v>
      </c>
      <c r="G846" s="1">
        <v>9.5897100000000006E-11</v>
      </c>
      <c r="H846" s="1">
        <v>8.0473400000000006E-11</v>
      </c>
      <c r="I846" t="s">
        <v>9106</v>
      </c>
      <c r="J846" t="s">
        <v>9107</v>
      </c>
      <c r="L846" t="s">
        <v>56</v>
      </c>
    </row>
    <row r="847" spans="1:12" x14ac:dyDescent="0.25">
      <c r="A847" t="s">
        <v>732</v>
      </c>
      <c r="B847" t="s">
        <v>9607</v>
      </c>
      <c r="C847" t="s">
        <v>9608</v>
      </c>
      <c r="D847" s="1">
        <v>2.2300000000000001E-18</v>
      </c>
      <c r="E847" s="1">
        <v>8.2294499999999999E-9</v>
      </c>
      <c r="F847" s="1">
        <v>1.61188E-9</v>
      </c>
      <c r="G847" s="1">
        <v>1.1003E-9</v>
      </c>
      <c r="H847" s="1">
        <v>9.1728900000000004E-10</v>
      </c>
      <c r="I847" t="s">
        <v>1075</v>
      </c>
      <c r="J847" t="s">
        <v>1076</v>
      </c>
      <c r="L847" t="s">
        <v>733</v>
      </c>
    </row>
    <row r="848" spans="1:12" x14ac:dyDescent="0.25">
      <c r="A848" t="s">
        <v>732</v>
      </c>
      <c r="B848" t="s">
        <v>9607</v>
      </c>
      <c r="C848" t="s">
        <v>9608</v>
      </c>
      <c r="D848" s="1">
        <v>2.2300000000000001E-18</v>
      </c>
      <c r="E848" s="1">
        <v>8.2294499999999999E-9</v>
      </c>
      <c r="F848" s="1">
        <v>1.61188E-9</v>
      </c>
      <c r="G848" s="1">
        <v>1.1003E-9</v>
      </c>
      <c r="H848" s="1">
        <v>9.1728900000000004E-10</v>
      </c>
      <c r="I848" t="s">
        <v>1077</v>
      </c>
      <c r="J848" t="s">
        <v>1078</v>
      </c>
      <c r="L848" t="s">
        <v>733</v>
      </c>
    </row>
    <row r="849" spans="1:12" x14ac:dyDescent="0.25">
      <c r="A849" t="s">
        <v>9460</v>
      </c>
      <c r="B849" t="s">
        <v>9609</v>
      </c>
      <c r="C849" t="s">
        <v>9610</v>
      </c>
      <c r="D849" s="1">
        <v>2.25E-18</v>
      </c>
      <c r="E849" s="1">
        <v>8.3032600000000001E-9</v>
      </c>
      <c r="F849" s="1">
        <v>1.3591E-9</v>
      </c>
      <c r="G849" s="1">
        <v>1.1234500000000001E-9</v>
      </c>
      <c r="H849" s="1">
        <v>9.6873600000000008E-10</v>
      </c>
      <c r="I849" t="s">
        <v>9611</v>
      </c>
      <c r="J849" t="s">
        <v>9612</v>
      </c>
      <c r="K849" s="1">
        <v>4E-14</v>
      </c>
      <c r="L849" t="s">
        <v>9463</v>
      </c>
    </row>
    <row r="850" spans="1:12" x14ac:dyDescent="0.25">
      <c r="A850" t="s">
        <v>4914</v>
      </c>
      <c r="B850" t="s">
        <v>9613</v>
      </c>
      <c r="C850" t="s">
        <v>9614</v>
      </c>
      <c r="D850" s="1">
        <v>2.3600000000000002E-18</v>
      </c>
      <c r="E850" s="1">
        <v>8.7091899999999998E-9</v>
      </c>
      <c r="F850" s="1">
        <v>5.2871299999999995E-10</v>
      </c>
      <c r="G850" s="1">
        <v>5.0031E-10</v>
      </c>
      <c r="H850" s="1">
        <v>3.6858599999999998E-10</v>
      </c>
      <c r="I850" t="s">
        <v>9615</v>
      </c>
      <c r="J850" t="s">
        <v>9616</v>
      </c>
      <c r="K850" s="1">
        <v>4.9999999999999998E-7</v>
      </c>
      <c r="L850" t="s">
        <v>4919</v>
      </c>
    </row>
    <row r="851" spans="1:12" x14ac:dyDescent="0.25">
      <c r="A851" t="s">
        <v>4914</v>
      </c>
      <c r="B851" t="s">
        <v>9613</v>
      </c>
      <c r="C851" t="s">
        <v>9614</v>
      </c>
      <c r="D851" s="1">
        <v>2.3600000000000002E-18</v>
      </c>
      <c r="E851" s="1">
        <v>8.7091899999999998E-9</v>
      </c>
      <c r="F851" s="1">
        <v>5.2871299999999995E-10</v>
      </c>
      <c r="G851" s="1">
        <v>5.0031E-10</v>
      </c>
      <c r="H851" s="1">
        <v>3.6858599999999998E-10</v>
      </c>
      <c r="I851" t="s">
        <v>9615</v>
      </c>
      <c r="J851" t="s">
        <v>9616</v>
      </c>
      <c r="K851" s="1">
        <v>4.9999999999999998E-7</v>
      </c>
      <c r="L851" t="s">
        <v>4919</v>
      </c>
    </row>
    <row r="852" spans="1:12" x14ac:dyDescent="0.25">
      <c r="A852" t="s">
        <v>4914</v>
      </c>
      <c r="B852" t="s">
        <v>9613</v>
      </c>
      <c r="C852" t="s">
        <v>9614</v>
      </c>
      <c r="D852" s="1">
        <v>2.3600000000000002E-18</v>
      </c>
      <c r="E852" s="1">
        <v>8.7091899999999998E-9</v>
      </c>
      <c r="F852" s="1">
        <v>5.2871299999999995E-10</v>
      </c>
      <c r="G852" s="1">
        <v>5.0031E-10</v>
      </c>
      <c r="H852" s="1">
        <v>3.6858599999999998E-10</v>
      </c>
      <c r="I852" t="s">
        <v>9617</v>
      </c>
      <c r="K852" s="1">
        <v>4.9999999999999998E-7</v>
      </c>
      <c r="L852" t="s">
        <v>4919</v>
      </c>
    </row>
    <row r="853" spans="1:12" x14ac:dyDescent="0.25">
      <c r="A853" t="s">
        <v>526</v>
      </c>
      <c r="B853" t="s">
        <v>9618</v>
      </c>
      <c r="C853" t="s">
        <v>9619</v>
      </c>
      <c r="D853" s="1">
        <v>2.4099999999999999E-18</v>
      </c>
      <c r="E853" s="1">
        <v>8.8937100000000003E-9</v>
      </c>
      <c r="F853" s="1">
        <v>1.9328400000000001E-9</v>
      </c>
      <c r="G853" s="1">
        <v>1.6968100000000001E-9</v>
      </c>
      <c r="H853" s="1">
        <v>1.01173E-9</v>
      </c>
      <c r="I853" t="s">
        <v>9620</v>
      </c>
      <c r="J853" t="s">
        <v>9621</v>
      </c>
      <c r="L853" t="s">
        <v>531</v>
      </c>
    </row>
    <row r="854" spans="1:12" x14ac:dyDescent="0.25">
      <c r="A854" t="s">
        <v>754</v>
      </c>
      <c r="B854" t="s">
        <v>9622</v>
      </c>
      <c r="C854" t="s">
        <v>9623</v>
      </c>
      <c r="D854" s="1">
        <v>2.4099999999999999E-18</v>
      </c>
      <c r="E854" s="1">
        <v>8.8937100000000003E-9</v>
      </c>
      <c r="F854" s="1">
        <v>3.0352E-9</v>
      </c>
      <c r="G854" s="1">
        <v>3.59306E-9</v>
      </c>
      <c r="H854" s="1">
        <v>9.9059699999999994E-10</v>
      </c>
      <c r="I854" t="s">
        <v>9624</v>
      </c>
      <c r="J854" t="s">
        <v>9625</v>
      </c>
      <c r="L854" t="s">
        <v>759</v>
      </c>
    </row>
    <row r="855" spans="1:12" x14ac:dyDescent="0.25">
      <c r="A855" t="s">
        <v>754</v>
      </c>
      <c r="B855" t="s">
        <v>9622</v>
      </c>
      <c r="C855" t="s">
        <v>9623</v>
      </c>
      <c r="D855" s="1">
        <v>2.4099999999999999E-18</v>
      </c>
      <c r="E855" s="1">
        <v>8.8937100000000003E-9</v>
      </c>
      <c r="F855" s="1">
        <v>3.0352E-9</v>
      </c>
      <c r="G855" s="1">
        <v>3.59306E-9</v>
      </c>
      <c r="H855" s="1">
        <v>9.9059699999999994E-10</v>
      </c>
      <c r="I855" t="s">
        <v>9626</v>
      </c>
      <c r="L855" t="s">
        <v>759</v>
      </c>
    </row>
    <row r="856" spans="1:12" x14ac:dyDescent="0.25">
      <c r="A856" t="s">
        <v>4914</v>
      </c>
      <c r="B856" t="s">
        <v>9503</v>
      </c>
      <c r="C856" t="s">
        <v>9504</v>
      </c>
      <c r="D856" s="1">
        <v>2.46E-18</v>
      </c>
      <c r="E856" s="1">
        <v>9.0782300000000008E-9</v>
      </c>
      <c r="F856" s="1">
        <v>2.7589600000000002E-9</v>
      </c>
      <c r="G856" s="1">
        <v>3.00437E-9</v>
      </c>
      <c r="H856" s="1">
        <v>1.12293E-9</v>
      </c>
      <c r="I856" t="s">
        <v>9505</v>
      </c>
      <c r="J856" t="s">
        <v>9506</v>
      </c>
      <c r="K856" s="1">
        <v>8.0000000000000006E-18</v>
      </c>
      <c r="L856" t="s">
        <v>4919</v>
      </c>
    </row>
    <row r="857" spans="1:12" x14ac:dyDescent="0.25">
      <c r="A857" t="s">
        <v>4914</v>
      </c>
      <c r="B857" t="s">
        <v>9503</v>
      </c>
      <c r="C857" t="s">
        <v>9504</v>
      </c>
      <c r="D857" s="1">
        <v>2.46E-18</v>
      </c>
      <c r="E857" s="1">
        <v>9.0782300000000008E-9</v>
      </c>
      <c r="F857" s="1">
        <v>2.7589600000000002E-9</v>
      </c>
      <c r="G857" s="1">
        <v>3.00437E-9</v>
      </c>
      <c r="H857" s="1">
        <v>1.12293E-9</v>
      </c>
      <c r="I857" t="s">
        <v>9507</v>
      </c>
      <c r="K857" s="1">
        <v>3E-9</v>
      </c>
      <c r="L857" t="s">
        <v>4919</v>
      </c>
    </row>
    <row r="858" spans="1:12" x14ac:dyDescent="0.25">
      <c r="A858" t="s">
        <v>5078</v>
      </c>
      <c r="B858" t="s">
        <v>9627</v>
      </c>
      <c r="C858" t="s">
        <v>9628</v>
      </c>
      <c r="D858" s="1">
        <v>2.5000000000000002E-18</v>
      </c>
      <c r="E858" s="1">
        <v>9.2258399999999996E-9</v>
      </c>
      <c r="F858" s="1">
        <v>1.63948E-9</v>
      </c>
      <c r="G858" s="1">
        <v>1.2707699999999999E-9</v>
      </c>
      <c r="H858" s="1">
        <v>7.3345600000000004E-10</v>
      </c>
      <c r="I858" t="s">
        <v>9629</v>
      </c>
      <c r="J858" t="s">
        <v>9630</v>
      </c>
      <c r="L858" t="s">
        <v>5082</v>
      </c>
    </row>
    <row r="859" spans="1:12" x14ac:dyDescent="0.25">
      <c r="A859" t="s">
        <v>5078</v>
      </c>
      <c r="B859" t="s">
        <v>9627</v>
      </c>
      <c r="C859" t="s">
        <v>9628</v>
      </c>
      <c r="D859" s="1">
        <v>2.5000000000000002E-18</v>
      </c>
      <c r="E859" s="1">
        <v>9.2258399999999996E-9</v>
      </c>
      <c r="F859" s="1">
        <v>1.63948E-9</v>
      </c>
      <c r="G859" s="1">
        <v>1.2707699999999999E-9</v>
      </c>
      <c r="H859" s="1">
        <v>7.3345600000000004E-10</v>
      </c>
      <c r="I859" t="s">
        <v>9631</v>
      </c>
      <c r="L859" t="s">
        <v>5082</v>
      </c>
    </row>
    <row r="860" spans="1:12" x14ac:dyDescent="0.25">
      <c r="A860" t="s">
        <v>5078</v>
      </c>
      <c r="B860" t="s">
        <v>9632</v>
      </c>
      <c r="C860" t="s">
        <v>9633</v>
      </c>
      <c r="D860" s="1">
        <v>2.5000000000000002E-18</v>
      </c>
      <c r="E860" s="1">
        <v>9.2258399999999996E-9</v>
      </c>
      <c r="F860" s="1">
        <v>1.44875E-9</v>
      </c>
      <c r="G860" s="1">
        <v>1.1290200000000001E-9</v>
      </c>
      <c r="H860" s="1">
        <v>6.5430100000000001E-10</v>
      </c>
      <c r="I860" t="s">
        <v>9629</v>
      </c>
      <c r="J860" t="s">
        <v>9630</v>
      </c>
      <c r="L860" t="s">
        <v>5082</v>
      </c>
    </row>
    <row r="861" spans="1:12" x14ac:dyDescent="0.25">
      <c r="A861" t="s">
        <v>5078</v>
      </c>
      <c r="B861" t="s">
        <v>9632</v>
      </c>
      <c r="C861" t="s">
        <v>9633</v>
      </c>
      <c r="D861" s="1">
        <v>2.5000000000000002E-18</v>
      </c>
      <c r="E861" s="1">
        <v>9.2258399999999996E-9</v>
      </c>
      <c r="F861" s="1">
        <v>1.44875E-9</v>
      </c>
      <c r="G861" s="1">
        <v>1.1290200000000001E-9</v>
      </c>
      <c r="H861" s="1">
        <v>6.5430100000000001E-10</v>
      </c>
      <c r="I861" t="s">
        <v>9631</v>
      </c>
      <c r="L861" t="s">
        <v>5082</v>
      </c>
    </row>
    <row r="862" spans="1:12" x14ac:dyDescent="0.25">
      <c r="A862" t="s">
        <v>732</v>
      </c>
      <c r="B862" t="s">
        <v>9634</v>
      </c>
      <c r="C862" t="s">
        <v>9635</v>
      </c>
      <c r="D862" s="1">
        <v>2.5100000000000001E-18</v>
      </c>
      <c r="E862" s="1">
        <v>9.2627399999999998E-9</v>
      </c>
      <c r="F862" s="1">
        <v>1.99232E-9</v>
      </c>
      <c r="G862" s="1">
        <v>2.1992099999999999E-9</v>
      </c>
      <c r="H862" s="1">
        <v>1.11156E-9</v>
      </c>
      <c r="I862" t="s">
        <v>9636</v>
      </c>
      <c r="L862" t="s">
        <v>733</v>
      </c>
    </row>
    <row r="863" spans="1:12" x14ac:dyDescent="0.25">
      <c r="A863" t="s">
        <v>1023</v>
      </c>
      <c r="B863" t="s">
        <v>9637</v>
      </c>
      <c r="C863" t="s">
        <v>9638</v>
      </c>
      <c r="D863" s="1">
        <v>2.5100000000000001E-18</v>
      </c>
      <c r="E863" s="1">
        <v>9.2627399999999998E-9</v>
      </c>
      <c r="F863" s="1">
        <v>1.09656E-10</v>
      </c>
      <c r="G863" s="1">
        <v>1.02757E-10</v>
      </c>
      <c r="H863" s="1">
        <v>3.87147E-11</v>
      </c>
      <c r="I863" t="s">
        <v>9639</v>
      </c>
      <c r="J863" t="s">
        <v>9640</v>
      </c>
      <c r="K863" s="1">
        <v>1.9999999999999999E-6</v>
      </c>
      <c r="L863" t="s">
        <v>1028</v>
      </c>
    </row>
    <row r="864" spans="1:12" x14ac:dyDescent="0.25">
      <c r="A864" t="s">
        <v>9460</v>
      </c>
      <c r="B864" t="s">
        <v>9641</v>
      </c>
      <c r="C864" t="s">
        <v>9642</v>
      </c>
      <c r="D864" s="1">
        <v>2.54E-18</v>
      </c>
      <c r="E864" s="1">
        <v>9.3734500000000001E-9</v>
      </c>
      <c r="F864" s="1">
        <v>4.0262299999999998E-10</v>
      </c>
      <c r="G864" s="1">
        <v>4.4330199999999998E-10</v>
      </c>
      <c r="H864" s="1">
        <v>3.6782400000000001E-10</v>
      </c>
      <c r="I864" t="s">
        <v>9643</v>
      </c>
      <c r="J864" t="s">
        <v>9644</v>
      </c>
      <c r="K864" s="1">
        <v>6.9999999999999999E-6</v>
      </c>
      <c r="L864" t="s">
        <v>9463</v>
      </c>
    </row>
    <row r="865" spans="1:12" x14ac:dyDescent="0.25">
      <c r="A865" t="s">
        <v>9460</v>
      </c>
      <c r="B865" t="s">
        <v>9641</v>
      </c>
      <c r="C865" t="s">
        <v>9642</v>
      </c>
      <c r="D865" s="1">
        <v>2.54E-18</v>
      </c>
      <c r="E865" s="1">
        <v>9.3734500000000001E-9</v>
      </c>
      <c r="F865" s="1">
        <v>4.0262299999999998E-10</v>
      </c>
      <c r="G865" s="1">
        <v>4.4330199999999998E-10</v>
      </c>
      <c r="H865" s="1">
        <v>3.6782400000000001E-10</v>
      </c>
      <c r="I865" t="s">
        <v>9645</v>
      </c>
      <c r="K865" s="1">
        <v>6.9999999999999999E-6</v>
      </c>
      <c r="L865" t="s">
        <v>9463</v>
      </c>
    </row>
    <row r="866" spans="1:12" x14ac:dyDescent="0.25">
      <c r="A866" t="s">
        <v>5358</v>
      </c>
      <c r="B866" t="s">
        <v>8515</v>
      </c>
      <c r="C866" t="s">
        <v>8516</v>
      </c>
      <c r="D866" s="1">
        <v>2.5599999999999999E-18</v>
      </c>
      <c r="E866" s="1">
        <v>9.4472600000000003E-9</v>
      </c>
      <c r="F866" s="1">
        <v>1.24754E-9</v>
      </c>
      <c r="G866" s="1">
        <v>1.3429800000000001E-9</v>
      </c>
      <c r="H866" s="1">
        <v>9.3288699999999994E-10</v>
      </c>
      <c r="I866" t="s">
        <v>8517</v>
      </c>
      <c r="J866" t="s">
        <v>8518</v>
      </c>
      <c r="L866" t="s">
        <v>5359</v>
      </c>
    </row>
    <row r="867" spans="1:12" x14ac:dyDescent="0.25">
      <c r="A867" t="s">
        <v>703</v>
      </c>
      <c r="B867" t="s">
        <v>9646</v>
      </c>
      <c r="C867" t="s">
        <v>9647</v>
      </c>
      <c r="D867" s="1">
        <v>2.6E-18</v>
      </c>
      <c r="E867" s="1">
        <v>9.5948700000000008E-9</v>
      </c>
      <c r="F867" s="1">
        <v>1.3495400000000001E-9</v>
      </c>
      <c r="G867" s="1">
        <v>1.7732500000000001E-9</v>
      </c>
      <c r="H867" s="1">
        <v>1.0822500000000001E-9</v>
      </c>
      <c r="I867" t="s">
        <v>9648</v>
      </c>
      <c r="J867" t="s">
        <v>9649</v>
      </c>
      <c r="K867" s="1">
        <v>4.9999999999999999E-20</v>
      </c>
      <c r="L867" t="s">
        <v>704</v>
      </c>
    </row>
    <row r="868" spans="1:12" x14ac:dyDescent="0.25">
      <c r="A868" t="s">
        <v>2914</v>
      </c>
      <c r="B868" t="s">
        <v>9650</v>
      </c>
      <c r="C868" t="s">
        <v>9651</v>
      </c>
      <c r="D868" s="1">
        <v>2.61E-18</v>
      </c>
      <c r="E868" s="1">
        <v>9.6317799999999992E-9</v>
      </c>
      <c r="F868" s="1">
        <v>3.5818300000000002E-10</v>
      </c>
      <c r="G868" s="1">
        <v>3.73017E-10</v>
      </c>
      <c r="H868" s="1">
        <v>1.3307300000000001E-10</v>
      </c>
      <c r="I868" t="s">
        <v>9652</v>
      </c>
      <c r="J868" t="s">
        <v>9653</v>
      </c>
      <c r="L868" t="s">
        <v>2918</v>
      </c>
    </row>
    <row r="869" spans="1:12" x14ac:dyDescent="0.25">
      <c r="A869" t="s">
        <v>2914</v>
      </c>
      <c r="B869" t="s">
        <v>9650</v>
      </c>
      <c r="C869" t="s">
        <v>9651</v>
      </c>
      <c r="D869" s="1">
        <v>2.61E-18</v>
      </c>
      <c r="E869" s="1">
        <v>9.6317799999999992E-9</v>
      </c>
      <c r="F869" s="1">
        <v>3.5818300000000002E-10</v>
      </c>
      <c r="G869" s="1">
        <v>3.73017E-10</v>
      </c>
      <c r="H869" s="1">
        <v>1.3307300000000001E-10</v>
      </c>
      <c r="I869" t="s">
        <v>9654</v>
      </c>
      <c r="L869" t="s">
        <v>2918</v>
      </c>
    </row>
    <row r="870" spans="1:12" x14ac:dyDescent="0.25">
      <c r="A870" t="s">
        <v>2914</v>
      </c>
      <c r="B870" t="s">
        <v>9655</v>
      </c>
      <c r="C870" t="s">
        <v>9656</v>
      </c>
      <c r="D870" s="1">
        <v>2.61E-18</v>
      </c>
      <c r="E870" s="1">
        <v>9.6317799999999992E-9</v>
      </c>
      <c r="F870" s="1">
        <v>4.1029300000000001E-10</v>
      </c>
      <c r="G870" s="1">
        <v>4.3028599999999999E-10</v>
      </c>
      <c r="H870" s="1">
        <v>1.8138400000000001E-10</v>
      </c>
      <c r="I870" t="s">
        <v>9652</v>
      </c>
      <c r="J870" t="s">
        <v>9653</v>
      </c>
      <c r="L870" t="s">
        <v>2918</v>
      </c>
    </row>
    <row r="871" spans="1:12" x14ac:dyDescent="0.25">
      <c r="A871" t="s">
        <v>2914</v>
      </c>
      <c r="B871" t="s">
        <v>9655</v>
      </c>
      <c r="C871" t="s">
        <v>9656</v>
      </c>
      <c r="D871" s="1">
        <v>2.61E-18</v>
      </c>
      <c r="E871" s="1">
        <v>9.6317799999999992E-9</v>
      </c>
      <c r="F871" s="1">
        <v>4.1029300000000001E-10</v>
      </c>
      <c r="G871" s="1">
        <v>4.3028599999999999E-10</v>
      </c>
      <c r="H871" s="1">
        <v>1.8138400000000001E-10</v>
      </c>
      <c r="I871" t="s">
        <v>9654</v>
      </c>
      <c r="L871" t="s">
        <v>2918</v>
      </c>
    </row>
    <row r="872" spans="1:12" x14ac:dyDescent="0.25">
      <c r="A872" t="s">
        <v>5094</v>
      </c>
      <c r="B872" t="s">
        <v>9657</v>
      </c>
      <c r="C872" t="s">
        <v>9658</v>
      </c>
      <c r="D872" s="1">
        <v>2.6199999999999999E-18</v>
      </c>
      <c r="E872" s="1">
        <v>9.6686799999999993E-9</v>
      </c>
      <c r="F872" s="1">
        <v>3.7282000000000001E-10</v>
      </c>
      <c r="G872" s="1">
        <v>4.1130500000000001E-10</v>
      </c>
      <c r="H872" s="1">
        <v>3.2330999999999999E-10</v>
      </c>
      <c r="I872" t="s">
        <v>9659</v>
      </c>
      <c r="J872" t="s">
        <v>9660</v>
      </c>
      <c r="K872" s="1">
        <v>3.9999999999999998E-7</v>
      </c>
      <c r="L872" t="s">
        <v>5099</v>
      </c>
    </row>
    <row r="873" spans="1:12" x14ac:dyDescent="0.25">
      <c r="A873" t="s">
        <v>1006</v>
      </c>
      <c r="B873" t="s">
        <v>9661</v>
      </c>
      <c r="C873" t="s">
        <v>9662</v>
      </c>
      <c r="D873" s="1">
        <v>2.6399999999999998E-18</v>
      </c>
      <c r="E873" s="1">
        <v>9.7424899999999995E-9</v>
      </c>
      <c r="F873" s="1">
        <v>1.0843700000000001E-9</v>
      </c>
      <c r="G873" s="1">
        <v>1.1870900000000001E-9</v>
      </c>
      <c r="H873" s="1">
        <v>6.8210900000000003E-10</v>
      </c>
      <c r="I873" t="s">
        <v>9663</v>
      </c>
      <c r="J873" t="s">
        <v>9664</v>
      </c>
      <c r="L873" t="s">
        <v>1011</v>
      </c>
    </row>
    <row r="874" spans="1:12" x14ac:dyDescent="0.25">
      <c r="A874" t="s">
        <v>1006</v>
      </c>
      <c r="B874" t="s">
        <v>9661</v>
      </c>
      <c r="C874" t="s">
        <v>9662</v>
      </c>
      <c r="D874" s="1">
        <v>2.6399999999999998E-18</v>
      </c>
      <c r="E874" s="1">
        <v>9.7424899999999995E-9</v>
      </c>
      <c r="F874" s="1">
        <v>1.0843700000000001E-9</v>
      </c>
      <c r="G874" s="1">
        <v>1.1870900000000001E-9</v>
      </c>
      <c r="H874" s="1">
        <v>6.8210900000000003E-10</v>
      </c>
      <c r="I874" t="s">
        <v>9665</v>
      </c>
      <c r="J874" t="s">
        <v>9666</v>
      </c>
      <c r="L874" t="s">
        <v>1011</v>
      </c>
    </row>
    <row r="875" spans="1:12" x14ac:dyDescent="0.25">
      <c r="A875" t="s">
        <v>5358</v>
      </c>
      <c r="B875" t="s">
        <v>9598</v>
      </c>
      <c r="C875" t="s">
        <v>9599</v>
      </c>
      <c r="D875" s="1">
        <v>2.6399999999999998E-18</v>
      </c>
      <c r="E875" s="1">
        <v>9.7424899999999995E-9</v>
      </c>
      <c r="F875" s="1">
        <v>1.6943800000000001E-9</v>
      </c>
      <c r="G875" s="1">
        <v>1.1234299999999999E-9</v>
      </c>
      <c r="H875" s="1">
        <v>9.6945200000000001E-10</v>
      </c>
      <c r="I875" t="s">
        <v>1075</v>
      </c>
      <c r="J875" t="s">
        <v>1076</v>
      </c>
      <c r="L875" t="s">
        <v>5359</v>
      </c>
    </row>
    <row r="876" spans="1:12" x14ac:dyDescent="0.25">
      <c r="A876" t="s">
        <v>5358</v>
      </c>
      <c r="B876" t="s">
        <v>9598</v>
      </c>
      <c r="C876" t="s">
        <v>9599</v>
      </c>
      <c r="D876" s="1">
        <v>2.6399999999999998E-18</v>
      </c>
      <c r="E876" s="1">
        <v>9.7424899999999995E-9</v>
      </c>
      <c r="F876" s="1">
        <v>1.6943800000000001E-9</v>
      </c>
      <c r="G876" s="1">
        <v>1.1234299999999999E-9</v>
      </c>
      <c r="H876" s="1">
        <v>9.6945200000000001E-10</v>
      </c>
      <c r="I876" t="s">
        <v>1077</v>
      </c>
      <c r="J876" t="s">
        <v>1078</v>
      </c>
      <c r="L876" t="s">
        <v>5359</v>
      </c>
    </row>
    <row r="877" spans="1:12" x14ac:dyDescent="0.25">
      <c r="A877" t="s">
        <v>8174</v>
      </c>
      <c r="B877" t="s">
        <v>9667</v>
      </c>
      <c r="C877" t="s">
        <v>9668</v>
      </c>
      <c r="D877" s="1">
        <v>2.6500000000000002E-18</v>
      </c>
      <c r="E877" s="1">
        <v>9.7793899999999997E-9</v>
      </c>
      <c r="F877" s="1">
        <v>8.8397699999999996E-10</v>
      </c>
      <c r="G877" s="1">
        <v>7.7386199999999997E-10</v>
      </c>
      <c r="H877" s="1">
        <v>5.5517800000000002E-10</v>
      </c>
      <c r="I877" t="s">
        <v>1702</v>
      </c>
      <c r="J877" t="s">
        <v>1703</v>
      </c>
      <c r="K877" s="1">
        <v>6.0000000000000002E-6</v>
      </c>
      <c r="L877" t="s">
        <v>8179</v>
      </c>
    </row>
    <row r="878" spans="1:12" x14ac:dyDescent="0.25">
      <c r="A878" t="s">
        <v>51</v>
      </c>
      <c r="B878" t="s">
        <v>9669</v>
      </c>
      <c r="C878" t="s">
        <v>9670</v>
      </c>
      <c r="D878" s="1">
        <v>2.7200000000000002E-18</v>
      </c>
      <c r="E878" s="1">
        <v>1.0037700000000001E-8</v>
      </c>
      <c r="F878" s="1">
        <v>2.3528600000000001E-9</v>
      </c>
      <c r="G878" s="1">
        <v>1.7371499999999999E-9</v>
      </c>
      <c r="H878" s="1">
        <v>9.0227299999999995E-10</v>
      </c>
      <c r="I878" t="s">
        <v>9671</v>
      </c>
      <c r="J878" t="s">
        <v>9672</v>
      </c>
      <c r="K878" s="1">
        <v>7.9999999999999996E-6</v>
      </c>
      <c r="L878" t="s">
        <v>56</v>
      </c>
    </row>
    <row r="879" spans="1:12" x14ac:dyDescent="0.25">
      <c r="A879" t="s">
        <v>5358</v>
      </c>
      <c r="B879" t="s">
        <v>9607</v>
      </c>
      <c r="C879" t="s">
        <v>9608</v>
      </c>
      <c r="D879" s="1">
        <v>2.7400000000000001E-18</v>
      </c>
      <c r="E879" s="1">
        <v>1.0111499999999999E-8</v>
      </c>
      <c r="F879" s="1">
        <v>1.9805200000000001E-9</v>
      </c>
      <c r="G879" s="1">
        <v>1.35194E-9</v>
      </c>
      <c r="H879" s="1">
        <v>1.1270699999999999E-9</v>
      </c>
      <c r="I879" t="s">
        <v>1075</v>
      </c>
      <c r="J879" t="s">
        <v>1076</v>
      </c>
      <c r="L879" t="s">
        <v>5359</v>
      </c>
    </row>
    <row r="880" spans="1:12" x14ac:dyDescent="0.25">
      <c r="A880" t="s">
        <v>5358</v>
      </c>
      <c r="B880" t="s">
        <v>9607</v>
      </c>
      <c r="C880" t="s">
        <v>9608</v>
      </c>
      <c r="D880" s="1">
        <v>2.7400000000000001E-18</v>
      </c>
      <c r="E880" s="1">
        <v>1.0111499999999999E-8</v>
      </c>
      <c r="F880" s="1">
        <v>1.9805200000000001E-9</v>
      </c>
      <c r="G880" s="1">
        <v>1.35194E-9</v>
      </c>
      <c r="H880" s="1">
        <v>1.1270699999999999E-9</v>
      </c>
      <c r="I880" t="s">
        <v>1077</v>
      </c>
      <c r="J880" t="s">
        <v>1078</v>
      </c>
      <c r="L880" t="s">
        <v>5359</v>
      </c>
    </row>
    <row r="881" spans="1:12" x14ac:dyDescent="0.25">
      <c r="A881" t="s">
        <v>1698</v>
      </c>
      <c r="B881" t="s">
        <v>9673</v>
      </c>
      <c r="C881" t="s">
        <v>9674</v>
      </c>
      <c r="D881" s="1">
        <v>2.8600000000000002E-18</v>
      </c>
      <c r="E881" s="1">
        <v>1.05544E-8</v>
      </c>
      <c r="F881" s="1">
        <v>1.30573E-9</v>
      </c>
      <c r="G881" s="1">
        <v>1.446E-9</v>
      </c>
      <c r="H881" s="1">
        <v>8.1974899999999998E-10</v>
      </c>
      <c r="I881" t="s">
        <v>9675</v>
      </c>
      <c r="J881" t="s">
        <v>1375</v>
      </c>
      <c r="L881" t="s">
        <v>1699</v>
      </c>
    </row>
    <row r="882" spans="1:12" x14ac:dyDescent="0.25">
      <c r="A882" t="s">
        <v>1698</v>
      </c>
      <c r="B882" t="s">
        <v>9673</v>
      </c>
      <c r="C882" t="s">
        <v>9674</v>
      </c>
      <c r="D882" s="1">
        <v>2.8600000000000002E-18</v>
      </c>
      <c r="E882" s="1">
        <v>1.05544E-8</v>
      </c>
      <c r="F882" s="1">
        <v>1.30573E-9</v>
      </c>
      <c r="G882" s="1">
        <v>1.446E-9</v>
      </c>
      <c r="H882" s="1">
        <v>8.1974899999999998E-10</v>
      </c>
      <c r="I882" t="s">
        <v>7011</v>
      </c>
      <c r="K882" s="1">
        <v>9.9999999999999995E-7</v>
      </c>
      <c r="L882" t="s">
        <v>1699</v>
      </c>
    </row>
    <row r="883" spans="1:12" x14ac:dyDescent="0.25">
      <c r="A883" t="s">
        <v>59</v>
      </c>
      <c r="B883" t="s">
        <v>9676</v>
      </c>
      <c r="C883" t="s">
        <v>9677</v>
      </c>
      <c r="D883" s="1">
        <v>2.89E-18</v>
      </c>
      <c r="E883" s="1">
        <v>1.06651E-8</v>
      </c>
      <c r="F883" s="1">
        <v>1.70074E-10</v>
      </c>
      <c r="G883" s="1">
        <v>2.20887E-10</v>
      </c>
      <c r="H883" s="1">
        <v>1.28859E-10</v>
      </c>
      <c r="I883" t="s">
        <v>5103</v>
      </c>
      <c r="J883" t="s">
        <v>5104</v>
      </c>
      <c r="L883" t="s">
        <v>64</v>
      </c>
    </row>
    <row r="884" spans="1:12" x14ac:dyDescent="0.25">
      <c r="A884" t="s">
        <v>4914</v>
      </c>
      <c r="B884" t="s">
        <v>9678</v>
      </c>
      <c r="C884" t="s">
        <v>9679</v>
      </c>
      <c r="D884" s="1">
        <v>2.96E-18</v>
      </c>
      <c r="E884" s="1">
        <v>1.09234E-8</v>
      </c>
      <c r="F884" s="1">
        <v>2.3077400000000001E-9</v>
      </c>
      <c r="G884" s="1">
        <v>1.92376E-9</v>
      </c>
      <c r="H884" s="1">
        <v>5.4843100000000005E-10</v>
      </c>
      <c r="I884" t="s">
        <v>9680</v>
      </c>
      <c r="J884" t="s">
        <v>9681</v>
      </c>
      <c r="L884" t="s">
        <v>4919</v>
      </c>
    </row>
    <row r="885" spans="1:12" x14ac:dyDescent="0.25">
      <c r="A885" t="s">
        <v>4914</v>
      </c>
      <c r="B885" t="s">
        <v>9678</v>
      </c>
      <c r="C885" t="s">
        <v>9679</v>
      </c>
      <c r="D885" s="1">
        <v>2.96E-18</v>
      </c>
      <c r="E885" s="1">
        <v>1.09234E-8</v>
      </c>
      <c r="F885" s="1">
        <v>2.3077400000000001E-9</v>
      </c>
      <c r="G885" s="1">
        <v>1.92376E-9</v>
      </c>
      <c r="H885" s="1">
        <v>5.4843100000000005E-10</v>
      </c>
      <c r="I885" t="s">
        <v>9682</v>
      </c>
      <c r="L885" t="s">
        <v>4919</v>
      </c>
    </row>
    <row r="886" spans="1:12" x14ac:dyDescent="0.25">
      <c r="A886" t="s">
        <v>5186</v>
      </c>
      <c r="B886" t="s">
        <v>8164</v>
      </c>
      <c r="C886" t="s">
        <v>8165</v>
      </c>
      <c r="D886" s="1">
        <v>2.96E-18</v>
      </c>
      <c r="E886" s="1">
        <v>1.09234E-8</v>
      </c>
      <c r="F886" s="1">
        <v>1.0537899999999999E-9</v>
      </c>
      <c r="G886" s="1">
        <v>1.25248E-9</v>
      </c>
      <c r="H886" s="1">
        <v>9.986540000000001E-10</v>
      </c>
      <c r="I886" t="s">
        <v>8158</v>
      </c>
      <c r="J886" t="s">
        <v>8159</v>
      </c>
      <c r="L886" t="s">
        <v>5191</v>
      </c>
    </row>
    <row r="887" spans="1:12" x14ac:dyDescent="0.25">
      <c r="A887" t="s">
        <v>4914</v>
      </c>
      <c r="B887" t="s">
        <v>9683</v>
      </c>
      <c r="C887" t="s">
        <v>9684</v>
      </c>
      <c r="D887" s="1">
        <v>2.97E-18</v>
      </c>
      <c r="E887" s="1">
        <v>1.09603E-8</v>
      </c>
      <c r="F887" s="1">
        <v>8.4470200000000001E-10</v>
      </c>
      <c r="G887" s="1">
        <v>7.6262300000000002E-10</v>
      </c>
      <c r="H887" s="1">
        <v>6.22564E-10</v>
      </c>
      <c r="I887" t="s">
        <v>9680</v>
      </c>
      <c r="J887" t="s">
        <v>9681</v>
      </c>
      <c r="L887" t="s">
        <v>4919</v>
      </c>
    </row>
    <row r="888" spans="1:12" x14ac:dyDescent="0.25">
      <c r="A888" t="s">
        <v>4914</v>
      </c>
      <c r="B888" t="s">
        <v>9683</v>
      </c>
      <c r="C888" t="s">
        <v>9684</v>
      </c>
      <c r="D888" s="1">
        <v>2.97E-18</v>
      </c>
      <c r="E888" s="1">
        <v>1.09603E-8</v>
      </c>
      <c r="F888" s="1">
        <v>8.4470200000000001E-10</v>
      </c>
      <c r="G888" s="1">
        <v>7.6262300000000002E-10</v>
      </c>
      <c r="H888" s="1">
        <v>6.22564E-10</v>
      </c>
      <c r="I888" t="s">
        <v>9682</v>
      </c>
      <c r="L888" t="s">
        <v>4919</v>
      </c>
    </row>
    <row r="889" spans="1:12" x14ac:dyDescent="0.25">
      <c r="A889" t="s">
        <v>78</v>
      </c>
      <c r="B889" t="s">
        <v>9685</v>
      </c>
      <c r="C889" t="s">
        <v>9686</v>
      </c>
      <c r="D889" s="1">
        <v>2.97E-18</v>
      </c>
      <c r="E889" s="1">
        <v>1.09603E-8</v>
      </c>
      <c r="F889" s="1">
        <v>4.3183499999999997E-11</v>
      </c>
      <c r="G889" s="1">
        <v>4.4913200000000002E-11</v>
      </c>
      <c r="H889" s="1">
        <v>2.6641400000000002E-11</v>
      </c>
      <c r="I889" t="s">
        <v>9687</v>
      </c>
      <c r="J889" t="s">
        <v>9688</v>
      </c>
      <c r="K889" s="1">
        <v>2.0000000000000001E-17</v>
      </c>
      <c r="L889" t="s">
        <v>83</v>
      </c>
    </row>
    <row r="890" spans="1:12" x14ac:dyDescent="0.25">
      <c r="A890" t="s">
        <v>5313</v>
      </c>
      <c r="B890" t="s">
        <v>9335</v>
      </c>
      <c r="C890" t="s">
        <v>9336</v>
      </c>
      <c r="D890" s="1">
        <v>2.9799999999999999E-18</v>
      </c>
      <c r="E890" s="1">
        <v>1.09972E-8</v>
      </c>
      <c r="F890" s="1">
        <v>1.10666E-9</v>
      </c>
      <c r="G890" s="1">
        <v>1.35869E-9</v>
      </c>
      <c r="H890" s="1">
        <v>1.0907400000000001E-9</v>
      </c>
      <c r="I890" t="s">
        <v>8517</v>
      </c>
      <c r="J890" t="s">
        <v>8518</v>
      </c>
      <c r="L890" t="s">
        <v>5318</v>
      </c>
    </row>
    <row r="891" spans="1:12" x14ac:dyDescent="0.25">
      <c r="A891" t="s">
        <v>4914</v>
      </c>
      <c r="B891" t="s">
        <v>9689</v>
      </c>
      <c r="C891" t="s">
        <v>9690</v>
      </c>
      <c r="D891" s="1">
        <v>3.0100000000000002E-18</v>
      </c>
      <c r="E891" s="1">
        <v>1.11079E-8</v>
      </c>
      <c r="F891" s="1">
        <v>1.8884800000000001E-9</v>
      </c>
      <c r="G891" s="1">
        <v>1.7642199999999999E-9</v>
      </c>
      <c r="H891" s="1">
        <v>1.17305E-9</v>
      </c>
      <c r="I891" t="s">
        <v>9691</v>
      </c>
      <c r="J891" t="s">
        <v>9692</v>
      </c>
      <c r="K891" s="1">
        <v>1E-8</v>
      </c>
      <c r="L891" t="s">
        <v>4919</v>
      </c>
    </row>
    <row r="892" spans="1:12" x14ac:dyDescent="0.25">
      <c r="A892" t="s">
        <v>4914</v>
      </c>
      <c r="B892" t="s">
        <v>9689</v>
      </c>
      <c r="C892" t="s">
        <v>9690</v>
      </c>
      <c r="D892" s="1">
        <v>3.0100000000000002E-18</v>
      </c>
      <c r="E892" s="1">
        <v>1.11079E-8</v>
      </c>
      <c r="F892" s="1">
        <v>1.8884800000000001E-9</v>
      </c>
      <c r="G892" s="1">
        <v>1.7642199999999999E-9</v>
      </c>
      <c r="H892" s="1">
        <v>1.17305E-9</v>
      </c>
      <c r="I892" t="s">
        <v>9693</v>
      </c>
      <c r="J892" t="s">
        <v>9694</v>
      </c>
      <c r="K892" s="1">
        <v>1E-8</v>
      </c>
      <c r="L892" t="s">
        <v>4919</v>
      </c>
    </row>
    <row r="893" spans="1:12" x14ac:dyDescent="0.25">
      <c r="A893" t="s">
        <v>441</v>
      </c>
      <c r="B893" t="s">
        <v>9695</v>
      </c>
      <c r="C893" t="s">
        <v>9696</v>
      </c>
      <c r="D893" s="1">
        <v>3.0300000000000001E-18</v>
      </c>
      <c r="E893" s="1">
        <v>1.1181700000000001E-8</v>
      </c>
      <c r="F893" s="1">
        <v>6.5976900000000003E-12</v>
      </c>
      <c r="G893" s="1">
        <v>9.0782899999999993E-12</v>
      </c>
      <c r="H893" s="1">
        <v>6.3120099999999999E-12</v>
      </c>
      <c r="I893" t="s">
        <v>9470</v>
      </c>
      <c r="J893" t="s">
        <v>9471</v>
      </c>
      <c r="K893" s="1">
        <v>2.0000000000000002E-15</v>
      </c>
      <c r="L893" t="s">
        <v>446</v>
      </c>
    </row>
    <row r="894" spans="1:12" x14ac:dyDescent="0.25">
      <c r="A894" t="s">
        <v>1006</v>
      </c>
      <c r="B894" t="s">
        <v>9697</v>
      </c>
      <c r="C894" t="s">
        <v>9698</v>
      </c>
      <c r="D894" s="1">
        <v>3.0499999999999999E-18</v>
      </c>
      <c r="E894" s="1">
        <v>1.1255499999999999E-8</v>
      </c>
      <c r="F894" s="1">
        <v>1.12775E-9</v>
      </c>
      <c r="G894" s="1">
        <v>1.1946600000000001E-9</v>
      </c>
      <c r="H894" s="1">
        <v>7.9657700000000003E-10</v>
      </c>
      <c r="I894" t="s">
        <v>9663</v>
      </c>
      <c r="J894" t="s">
        <v>9664</v>
      </c>
      <c r="L894" t="s">
        <v>1011</v>
      </c>
    </row>
    <row r="895" spans="1:12" x14ac:dyDescent="0.25">
      <c r="A895" t="s">
        <v>156</v>
      </c>
      <c r="B895" t="s">
        <v>9699</v>
      </c>
      <c r="C895" t="s">
        <v>9700</v>
      </c>
      <c r="D895" s="1">
        <v>3.0499999999999999E-18</v>
      </c>
      <c r="E895" s="1">
        <v>1.1255499999999999E-8</v>
      </c>
      <c r="F895" s="1">
        <v>1.3783000000000001E-9</v>
      </c>
      <c r="G895" s="1">
        <v>1.45338E-9</v>
      </c>
      <c r="H895" s="1">
        <v>1.18472E-9</v>
      </c>
      <c r="I895" t="s">
        <v>9701</v>
      </c>
      <c r="J895" t="s">
        <v>9702</v>
      </c>
      <c r="L895" t="s">
        <v>161</v>
      </c>
    </row>
    <row r="896" spans="1:12" x14ac:dyDescent="0.25">
      <c r="A896" t="s">
        <v>156</v>
      </c>
      <c r="B896" t="s">
        <v>9699</v>
      </c>
      <c r="C896" t="s">
        <v>9700</v>
      </c>
      <c r="D896" s="1">
        <v>3.0499999999999999E-18</v>
      </c>
      <c r="E896" s="1">
        <v>1.1255499999999999E-8</v>
      </c>
      <c r="F896" s="1">
        <v>1.3783000000000001E-9</v>
      </c>
      <c r="G896" s="1">
        <v>1.45338E-9</v>
      </c>
      <c r="H896" s="1">
        <v>1.18472E-9</v>
      </c>
      <c r="I896" t="s">
        <v>9703</v>
      </c>
      <c r="L896" t="s">
        <v>161</v>
      </c>
    </row>
    <row r="897" spans="1:12" x14ac:dyDescent="0.25">
      <c r="A897" t="s">
        <v>156</v>
      </c>
      <c r="B897" t="s">
        <v>9699</v>
      </c>
      <c r="C897" t="s">
        <v>9700</v>
      </c>
      <c r="D897" s="1">
        <v>3.0499999999999999E-18</v>
      </c>
      <c r="E897" s="1">
        <v>1.1255499999999999E-8</v>
      </c>
      <c r="F897" s="1">
        <v>1.3783000000000001E-9</v>
      </c>
      <c r="G897" s="1">
        <v>1.45338E-9</v>
      </c>
      <c r="H897" s="1">
        <v>1.18472E-9</v>
      </c>
      <c r="I897" t="s">
        <v>9704</v>
      </c>
      <c r="J897" t="s">
        <v>9705</v>
      </c>
      <c r="L897" t="s">
        <v>161</v>
      </c>
    </row>
    <row r="898" spans="1:12" x14ac:dyDescent="0.25">
      <c r="A898" t="s">
        <v>3683</v>
      </c>
      <c r="B898" t="s">
        <v>9452</v>
      </c>
      <c r="C898" t="s">
        <v>9453</v>
      </c>
      <c r="D898" s="1">
        <v>3.1000000000000001E-18</v>
      </c>
      <c r="E898" s="1">
        <v>1.144E-8</v>
      </c>
      <c r="F898" s="1">
        <v>3.1991299999999999E-9</v>
      </c>
      <c r="G898" s="1">
        <v>2.1506200000000002E-9</v>
      </c>
      <c r="H898" s="1">
        <v>1.02636E-9</v>
      </c>
      <c r="I898" t="s">
        <v>9454</v>
      </c>
      <c r="J898" t="s">
        <v>9455</v>
      </c>
      <c r="L898" t="s">
        <v>3688</v>
      </c>
    </row>
    <row r="899" spans="1:12" x14ac:dyDescent="0.25">
      <c r="A899" t="s">
        <v>1973</v>
      </c>
      <c r="B899" t="s">
        <v>9706</v>
      </c>
      <c r="C899" t="s">
        <v>9707</v>
      </c>
      <c r="D899" s="1">
        <v>3.12E-18</v>
      </c>
      <c r="E899" s="1">
        <v>1.1513800000000001E-8</v>
      </c>
      <c r="F899" s="1">
        <v>1.6152100000000001E-9</v>
      </c>
      <c r="G899" s="1">
        <v>1.3942300000000001E-9</v>
      </c>
      <c r="H899" s="1">
        <v>7.2093599999999996E-10</v>
      </c>
      <c r="I899" t="s">
        <v>9189</v>
      </c>
      <c r="J899" t="s">
        <v>9190</v>
      </c>
      <c r="L899" t="s">
        <v>1978</v>
      </c>
    </row>
    <row r="900" spans="1:12" x14ac:dyDescent="0.25">
      <c r="A900" t="s">
        <v>1973</v>
      </c>
      <c r="B900" t="s">
        <v>9706</v>
      </c>
      <c r="C900" t="s">
        <v>9707</v>
      </c>
      <c r="D900" s="1">
        <v>3.12E-18</v>
      </c>
      <c r="E900" s="1">
        <v>1.1513800000000001E-8</v>
      </c>
      <c r="F900" s="1">
        <v>1.6152100000000001E-9</v>
      </c>
      <c r="G900" s="1">
        <v>1.3942300000000001E-9</v>
      </c>
      <c r="H900" s="1">
        <v>7.2093599999999996E-10</v>
      </c>
      <c r="I900" t="s">
        <v>9708</v>
      </c>
      <c r="J900" t="s">
        <v>9709</v>
      </c>
      <c r="L900" t="s">
        <v>1978</v>
      </c>
    </row>
    <row r="901" spans="1:12" x14ac:dyDescent="0.25">
      <c r="A901" t="s">
        <v>441</v>
      </c>
      <c r="B901" t="s">
        <v>9710</v>
      </c>
      <c r="C901" t="s">
        <v>9711</v>
      </c>
      <c r="D901" s="1">
        <v>3.18E-18</v>
      </c>
      <c r="E901" s="1">
        <v>1.17353E-8</v>
      </c>
      <c r="F901" s="1">
        <v>3.4548799999999998E-11</v>
      </c>
      <c r="G901" s="1">
        <v>3.7213800000000003E-11</v>
      </c>
      <c r="H901" s="1">
        <v>2.5190099999999999E-11</v>
      </c>
      <c r="I901" t="s">
        <v>9470</v>
      </c>
      <c r="J901" t="s">
        <v>9471</v>
      </c>
      <c r="K901" s="1">
        <v>2.0000000000000002E-15</v>
      </c>
      <c r="L901" t="s">
        <v>446</v>
      </c>
    </row>
    <row r="902" spans="1:12" x14ac:dyDescent="0.25">
      <c r="A902" t="s">
        <v>51</v>
      </c>
      <c r="B902" t="s">
        <v>9411</v>
      </c>
      <c r="C902" t="s">
        <v>9412</v>
      </c>
      <c r="D902" s="1">
        <v>3.2300000000000001E-18</v>
      </c>
      <c r="E902" s="1">
        <v>1.1919799999999999E-8</v>
      </c>
      <c r="F902" s="1">
        <v>2.4515499999999999E-9</v>
      </c>
      <c r="G902" s="1">
        <v>2.7843E-9</v>
      </c>
      <c r="H902" s="1">
        <v>1.27649E-9</v>
      </c>
      <c r="I902" t="s">
        <v>9413</v>
      </c>
      <c r="L902" t="s">
        <v>56</v>
      </c>
    </row>
    <row r="903" spans="1:12" x14ac:dyDescent="0.25">
      <c r="A903" t="s">
        <v>8483</v>
      </c>
      <c r="B903" t="s">
        <v>9712</v>
      </c>
      <c r="C903" t="s">
        <v>9713</v>
      </c>
      <c r="D903" s="1">
        <v>3.2400000000000001E-18</v>
      </c>
      <c r="E903" s="1">
        <v>1.1956699999999999E-8</v>
      </c>
      <c r="F903" s="1">
        <v>1.48805E-9</v>
      </c>
      <c r="G903" s="1">
        <v>1.68342E-9</v>
      </c>
      <c r="H903" s="1">
        <v>1.09164E-9</v>
      </c>
      <c r="I903" t="s">
        <v>9714</v>
      </c>
      <c r="J903" t="s">
        <v>9715</v>
      </c>
      <c r="K903" s="1">
        <v>5.9999999999999997E-7</v>
      </c>
      <c r="L903" t="s">
        <v>8488</v>
      </c>
    </row>
    <row r="904" spans="1:12" x14ac:dyDescent="0.25">
      <c r="A904" t="s">
        <v>4914</v>
      </c>
      <c r="B904" t="s">
        <v>9716</v>
      </c>
      <c r="C904" t="s">
        <v>9717</v>
      </c>
      <c r="D904" s="1">
        <v>3.2699999999999999E-18</v>
      </c>
      <c r="E904" s="1">
        <v>1.20674E-8</v>
      </c>
      <c r="F904" s="1">
        <v>1.6646E-9</v>
      </c>
      <c r="G904" s="1">
        <v>1.5927000000000001E-9</v>
      </c>
      <c r="H904" s="1">
        <v>1.0131400000000001E-9</v>
      </c>
      <c r="I904" t="s">
        <v>9691</v>
      </c>
      <c r="J904" t="s">
        <v>9692</v>
      </c>
      <c r="K904" s="1">
        <v>1E-8</v>
      </c>
      <c r="L904" t="s">
        <v>4919</v>
      </c>
    </row>
    <row r="905" spans="1:12" x14ac:dyDescent="0.25">
      <c r="A905" t="s">
        <v>4914</v>
      </c>
      <c r="B905" t="s">
        <v>9716</v>
      </c>
      <c r="C905" t="s">
        <v>9717</v>
      </c>
      <c r="D905" s="1">
        <v>3.2699999999999999E-18</v>
      </c>
      <c r="E905" s="1">
        <v>1.20674E-8</v>
      </c>
      <c r="F905" s="1">
        <v>1.6646E-9</v>
      </c>
      <c r="G905" s="1">
        <v>1.5927000000000001E-9</v>
      </c>
      <c r="H905" s="1">
        <v>1.0131400000000001E-9</v>
      </c>
      <c r="I905" t="s">
        <v>9693</v>
      </c>
      <c r="J905" t="s">
        <v>9694</v>
      </c>
      <c r="K905" s="1">
        <v>1E-8</v>
      </c>
      <c r="L905" t="s">
        <v>4919</v>
      </c>
    </row>
    <row r="906" spans="1:12" x14ac:dyDescent="0.25">
      <c r="A906" t="s">
        <v>4914</v>
      </c>
      <c r="B906" t="s">
        <v>9718</v>
      </c>
      <c r="C906" t="s">
        <v>9719</v>
      </c>
      <c r="D906" s="1">
        <v>3.3000000000000002E-18</v>
      </c>
      <c r="E906" s="1">
        <v>1.21781E-8</v>
      </c>
      <c r="F906" s="1">
        <v>1.87994E-9</v>
      </c>
      <c r="G906" s="1">
        <v>1.7951900000000001E-9</v>
      </c>
      <c r="H906" s="1">
        <v>1.1628600000000001E-9</v>
      </c>
      <c r="I906" t="s">
        <v>9691</v>
      </c>
      <c r="J906" t="s">
        <v>9692</v>
      </c>
      <c r="K906" s="1">
        <v>1E-8</v>
      </c>
      <c r="L906" t="s">
        <v>4919</v>
      </c>
    </row>
    <row r="907" spans="1:12" x14ac:dyDescent="0.25">
      <c r="A907" t="s">
        <v>4914</v>
      </c>
      <c r="B907" t="s">
        <v>9718</v>
      </c>
      <c r="C907" t="s">
        <v>9719</v>
      </c>
      <c r="D907" s="1">
        <v>3.3000000000000002E-18</v>
      </c>
      <c r="E907" s="1">
        <v>1.21781E-8</v>
      </c>
      <c r="F907" s="1">
        <v>1.87994E-9</v>
      </c>
      <c r="G907" s="1">
        <v>1.7951900000000001E-9</v>
      </c>
      <c r="H907" s="1">
        <v>1.1628600000000001E-9</v>
      </c>
      <c r="I907" t="s">
        <v>9693</v>
      </c>
      <c r="J907" t="s">
        <v>9694</v>
      </c>
      <c r="K907" s="1">
        <v>1E-8</v>
      </c>
      <c r="L907" t="s">
        <v>4919</v>
      </c>
    </row>
    <row r="908" spans="1:12" x14ac:dyDescent="0.25">
      <c r="A908" t="s">
        <v>732</v>
      </c>
      <c r="B908" t="s">
        <v>8695</v>
      </c>
      <c r="C908" t="s">
        <v>8696</v>
      </c>
      <c r="D908" s="1">
        <v>3.3200000000000001E-18</v>
      </c>
      <c r="E908" s="1">
        <v>1.2251900000000001E-8</v>
      </c>
      <c r="F908" s="1">
        <v>2.8463399999999999E-9</v>
      </c>
      <c r="G908" s="1">
        <v>1.9571700000000002E-9</v>
      </c>
      <c r="H908" s="1">
        <v>8.7755599999999998E-10</v>
      </c>
      <c r="I908" t="s">
        <v>8697</v>
      </c>
      <c r="J908" t="s">
        <v>8698</v>
      </c>
      <c r="L908" t="s">
        <v>733</v>
      </c>
    </row>
    <row r="909" spans="1:12" x14ac:dyDescent="0.25">
      <c r="A909" t="s">
        <v>5358</v>
      </c>
      <c r="B909" t="s">
        <v>9565</v>
      </c>
      <c r="C909" t="s">
        <v>9566</v>
      </c>
      <c r="D909" s="1">
        <v>3.3399999999999999E-18</v>
      </c>
      <c r="E909" s="1">
        <v>1.2325699999999999E-8</v>
      </c>
      <c r="F909" s="1">
        <v>1.09591E-9</v>
      </c>
      <c r="G909" s="1">
        <v>7.1248899999999998E-10</v>
      </c>
      <c r="H909" s="1">
        <v>4.2734800000000001E-10</v>
      </c>
      <c r="I909" t="s">
        <v>9567</v>
      </c>
      <c r="J909" t="s">
        <v>9568</v>
      </c>
      <c r="K909" s="1">
        <v>2.0000000000000002E-31</v>
      </c>
      <c r="L909" t="s">
        <v>5359</v>
      </c>
    </row>
    <row r="910" spans="1:12" x14ac:dyDescent="0.25">
      <c r="A910" t="s">
        <v>4914</v>
      </c>
      <c r="B910" t="s">
        <v>9720</v>
      </c>
      <c r="C910" t="s">
        <v>9721</v>
      </c>
      <c r="D910" s="1">
        <v>3.4299999999999999E-18</v>
      </c>
      <c r="E910" s="1">
        <v>1.2657899999999999E-8</v>
      </c>
      <c r="F910" s="1">
        <v>1.76693E-9</v>
      </c>
      <c r="G910" s="1">
        <v>1.73192E-9</v>
      </c>
      <c r="H910" s="1">
        <v>9.8956200000000006E-10</v>
      </c>
      <c r="I910" t="s">
        <v>9722</v>
      </c>
      <c r="J910" t="s">
        <v>9723</v>
      </c>
      <c r="L910" t="s">
        <v>4919</v>
      </c>
    </row>
    <row r="911" spans="1:12" x14ac:dyDescent="0.25">
      <c r="A911" t="s">
        <v>4914</v>
      </c>
      <c r="B911" t="s">
        <v>9720</v>
      </c>
      <c r="C911" t="s">
        <v>9721</v>
      </c>
      <c r="D911" s="1">
        <v>3.4299999999999999E-18</v>
      </c>
      <c r="E911" s="1">
        <v>1.2657899999999999E-8</v>
      </c>
      <c r="F911" s="1">
        <v>1.76693E-9</v>
      </c>
      <c r="G911" s="1">
        <v>1.73192E-9</v>
      </c>
      <c r="H911" s="1">
        <v>9.8956200000000006E-10</v>
      </c>
      <c r="I911" t="s">
        <v>9724</v>
      </c>
      <c r="L911" t="s">
        <v>4919</v>
      </c>
    </row>
    <row r="912" spans="1:12" x14ac:dyDescent="0.25">
      <c r="A912" t="s">
        <v>3564</v>
      </c>
      <c r="B912" t="s">
        <v>9725</v>
      </c>
      <c r="C912" t="s">
        <v>9726</v>
      </c>
      <c r="D912" s="1">
        <v>3.4500000000000001E-18</v>
      </c>
      <c r="E912" s="1">
        <v>1.27317E-8</v>
      </c>
      <c r="F912" s="1">
        <v>4.8109599999999999E-10</v>
      </c>
      <c r="G912" s="1">
        <v>5.5055399999999996E-10</v>
      </c>
      <c r="H912" s="1">
        <v>2.69868E-10</v>
      </c>
      <c r="I912" t="s">
        <v>9378</v>
      </c>
      <c r="J912" t="s">
        <v>9379</v>
      </c>
      <c r="L912" t="s">
        <v>3569</v>
      </c>
    </row>
    <row r="913" spans="1:12" x14ac:dyDescent="0.25">
      <c r="A913" t="s">
        <v>8174</v>
      </c>
      <c r="B913" t="s">
        <v>9727</v>
      </c>
      <c r="C913" t="s">
        <v>9728</v>
      </c>
      <c r="D913" s="1">
        <v>3.5800000000000002E-18</v>
      </c>
      <c r="E913" s="1">
        <v>1.32114E-8</v>
      </c>
      <c r="F913" s="1">
        <v>1.0630900000000001E-9</v>
      </c>
      <c r="G913" s="1">
        <v>1.2995200000000001E-9</v>
      </c>
      <c r="H913" s="1">
        <v>6.2043E-10</v>
      </c>
      <c r="I913" t="s">
        <v>9729</v>
      </c>
      <c r="J913" t="s">
        <v>9730</v>
      </c>
      <c r="L913" t="s">
        <v>8179</v>
      </c>
    </row>
    <row r="914" spans="1:12" x14ac:dyDescent="0.25">
      <c r="A914" t="s">
        <v>8174</v>
      </c>
      <c r="B914" t="s">
        <v>9727</v>
      </c>
      <c r="C914" t="s">
        <v>9728</v>
      </c>
      <c r="D914" s="1">
        <v>3.5800000000000002E-18</v>
      </c>
      <c r="E914" s="1">
        <v>1.32114E-8</v>
      </c>
      <c r="F914" s="1">
        <v>1.0630900000000001E-9</v>
      </c>
      <c r="G914" s="1">
        <v>1.2995200000000001E-9</v>
      </c>
      <c r="H914" s="1">
        <v>6.2043E-10</v>
      </c>
      <c r="I914" t="s">
        <v>9731</v>
      </c>
      <c r="J914" t="s">
        <v>9732</v>
      </c>
      <c r="L914" t="s">
        <v>8179</v>
      </c>
    </row>
    <row r="915" spans="1:12" x14ac:dyDescent="0.25">
      <c r="A915" t="s">
        <v>136</v>
      </c>
      <c r="B915" t="s">
        <v>9733</v>
      </c>
      <c r="C915" t="s">
        <v>9734</v>
      </c>
      <c r="D915" s="1">
        <v>3.5900000000000002E-18</v>
      </c>
      <c r="E915" s="1">
        <v>1.32483E-8</v>
      </c>
      <c r="F915" s="1">
        <v>9.7909699999999996E-11</v>
      </c>
      <c r="G915" s="1">
        <v>9.6626900000000001E-11</v>
      </c>
      <c r="H915" s="1">
        <v>5.9665699999999998E-11</v>
      </c>
      <c r="I915" t="s">
        <v>9735</v>
      </c>
      <c r="J915" t="s">
        <v>9736</v>
      </c>
      <c r="K915" s="1">
        <v>9.0000000000000002E-6</v>
      </c>
      <c r="L915" t="s">
        <v>141</v>
      </c>
    </row>
    <row r="916" spans="1:12" x14ac:dyDescent="0.25">
      <c r="A916" t="s">
        <v>136</v>
      </c>
      <c r="B916" t="s">
        <v>9733</v>
      </c>
      <c r="C916" t="s">
        <v>9734</v>
      </c>
      <c r="D916" s="1">
        <v>3.5900000000000002E-18</v>
      </c>
      <c r="E916" s="1">
        <v>1.32483E-8</v>
      </c>
      <c r="F916" s="1">
        <v>9.7909699999999996E-11</v>
      </c>
      <c r="G916" s="1">
        <v>9.6626900000000001E-11</v>
      </c>
      <c r="H916" s="1">
        <v>5.9665699999999998E-11</v>
      </c>
      <c r="I916" t="s">
        <v>9737</v>
      </c>
      <c r="J916" t="s">
        <v>9738</v>
      </c>
      <c r="K916" s="1">
        <v>9.0000000000000002E-6</v>
      </c>
      <c r="L916" t="s">
        <v>141</v>
      </c>
    </row>
    <row r="917" spans="1:12" x14ac:dyDescent="0.25">
      <c r="A917" t="s">
        <v>1156</v>
      </c>
      <c r="B917" t="s">
        <v>9739</v>
      </c>
      <c r="C917" t="s">
        <v>9740</v>
      </c>
      <c r="D917" s="1">
        <v>3.6299999999999999E-18</v>
      </c>
      <c r="E917" s="1">
        <v>1.3395899999999999E-8</v>
      </c>
      <c r="F917" s="1">
        <v>1.96344E-9</v>
      </c>
      <c r="G917" s="1">
        <v>2.5556199999999999E-9</v>
      </c>
      <c r="H917" s="1">
        <v>1.65363E-9</v>
      </c>
      <c r="I917" t="s">
        <v>9741</v>
      </c>
      <c r="J917" t="s">
        <v>9742</v>
      </c>
      <c r="L917" t="s">
        <v>1161</v>
      </c>
    </row>
    <row r="918" spans="1:12" x14ac:dyDescent="0.25">
      <c r="A918" t="s">
        <v>1156</v>
      </c>
      <c r="B918" t="s">
        <v>9739</v>
      </c>
      <c r="C918" t="s">
        <v>9740</v>
      </c>
      <c r="D918" s="1">
        <v>3.6299999999999999E-18</v>
      </c>
      <c r="E918" s="1">
        <v>1.3395899999999999E-8</v>
      </c>
      <c r="F918" s="1">
        <v>1.96344E-9</v>
      </c>
      <c r="G918" s="1">
        <v>2.5556199999999999E-9</v>
      </c>
      <c r="H918" s="1">
        <v>1.65363E-9</v>
      </c>
      <c r="I918" t="s">
        <v>9743</v>
      </c>
      <c r="L918" t="s">
        <v>1161</v>
      </c>
    </row>
    <row r="919" spans="1:12" x14ac:dyDescent="0.25">
      <c r="A919" t="s">
        <v>1156</v>
      </c>
      <c r="B919" t="s">
        <v>9744</v>
      </c>
      <c r="C919" t="s">
        <v>9745</v>
      </c>
      <c r="D919" s="1">
        <v>3.6299999999999999E-18</v>
      </c>
      <c r="E919" s="1">
        <v>1.3395899999999999E-8</v>
      </c>
      <c r="F919" s="1">
        <v>1.7413600000000001E-9</v>
      </c>
      <c r="G919" s="1">
        <v>2.2507899999999998E-9</v>
      </c>
      <c r="H919" s="1">
        <v>1.46854E-9</v>
      </c>
      <c r="I919" t="s">
        <v>9741</v>
      </c>
      <c r="J919" t="s">
        <v>9742</v>
      </c>
      <c r="L919" t="s">
        <v>1161</v>
      </c>
    </row>
    <row r="920" spans="1:12" x14ac:dyDescent="0.25">
      <c r="A920" t="s">
        <v>1156</v>
      </c>
      <c r="B920" t="s">
        <v>9744</v>
      </c>
      <c r="C920" t="s">
        <v>9745</v>
      </c>
      <c r="D920" s="1">
        <v>3.6299999999999999E-18</v>
      </c>
      <c r="E920" s="1">
        <v>1.3395899999999999E-8</v>
      </c>
      <c r="F920" s="1">
        <v>1.7413600000000001E-9</v>
      </c>
      <c r="G920" s="1">
        <v>2.2507899999999998E-9</v>
      </c>
      <c r="H920" s="1">
        <v>1.46854E-9</v>
      </c>
      <c r="I920" t="s">
        <v>9743</v>
      </c>
      <c r="L920" t="s">
        <v>1161</v>
      </c>
    </row>
    <row r="921" spans="1:12" x14ac:dyDescent="0.25">
      <c r="A921" t="s">
        <v>3564</v>
      </c>
      <c r="B921" t="s">
        <v>9746</v>
      </c>
      <c r="C921" t="s">
        <v>9747</v>
      </c>
      <c r="D921" s="1">
        <v>3.6399999999999999E-18</v>
      </c>
      <c r="E921" s="1">
        <v>1.3432799999999999E-8</v>
      </c>
      <c r="F921" s="1">
        <v>4.2614599999999999E-10</v>
      </c>
      <c r="G921" s="1">
        <v>4.9851500000000001E-10</v>
      </c>
      <c r="H921" s="1">
        <v>2.5463699999999999E-10</v>
      </c>
      <c r="I921" t="s">
        <v>9378</v>
      </c>
      <c r="J921" t="s">
        <v>9379</v>
      </c>
      <c r="L921" t="s">
        <v>3569</v>
      </c>
    </row>
    <row r="922" spans="1:12" x14ac:dyDescent="0.25">
      <c r="A922" t="s">
        <v>9460</v>
      </c>
      <c r="B922" t="s">
        <v>9748</v>
      </c>
      <c r="C922" t="s">
        <v>9749</v>
      </c>
      <c r="D922" s="1">
        <v>3.6399999999999999E-18</v>
      </c>
      <c r="E922" s="1">
        <v>1.3432799999999999E-8</v>
      </c>
      <c r="F922" s="1">
        <v>6.7636700000000001E-9</v>
      </c>
      <c r="G922" s="1">
        <v>8.0459600000000002E-9</v>
      </c>
      <c r="H922" s="1">
        <v>1.27651E-9</v>
      </c>
      <c r="I922" t="s">
        <v>9750</v>
      </c>
      <c r="L922" t="s">
        <v>9463</v>
      </c>
    </row>
    <row r="923" spans="1:12" x14ac:dyDescent="0.25">
      <c r="A923" t="s">
        <v>8087</v>
      </c>
      <c r="B923" t="s">
        <v>9751</v>
      </c>
      <c r="C923" t="s">
        <v>9752</v>
      </c>
      <c r="D923" s="1">
        <v>3.6599999999999998E-18</v>
      </c>
      <c r="E923" s="1">
        <v>1.35066E-8</v>
      </c>
      <c r="F923" s="1">
        <v>3.49452E-9</v>
      </c>
      <c r="G923" s="1">
        <v>2.5543899999999999E-9</v>
      </c>
      <c r="H923" s="1">
        <v>1.3185400000000001E-9</v>
      </c>
      <c r="I923" t="s">
        <v>9753</v>
      </c>
      <c r="J923" t="s">
        <v>9754</v>
      </c>
      <c r="L923" t="s">
        <v>8092</v>
      </c>
    </row>
    <row r="924" spans="1:12" x14ac:dyDescent="0.25">
      <c r="A924" t="s">
        <v>8087</v>
      </c>
      <c r="B924" t="s">
        <v>9751</v>
      </c>
      <c r="C924" t="s">
        <v>9752</v>
      </c>
      <c r="D924" s="1">
        <v>3.6599999999999998E-18</v>
      </c>
      <c r="E924" s="1">
        <v>1.35066E-8</v>
      </c>
      <c r="F924" s="1">
        <v>3.49452E-9</v>
      </c>
      <c r="G924" s="1">
        <v>2.5543899999999999E-9</v>
      </c>
      <c r="H924" s="1">
        <v>1.3185400000000001E-9</v>
      </c>
      <c r="I924" t="s">
        <v>9755</v>
      </c>
      <c r="J924" t="s">
        <v>9756</v>
      </c>
      <c r="L924" t="s">
        <v>8092</v>
      </c>
    </row>
    <row r="925" spans="1:12" x14ac:dyDescent="0.25">
      <c r="A925" t="s">
        <v>754</v>
      </c>
      <c r="B925" t="s">
        <v>9757</v>
      </c>
      <c r="C925" t="s">
        <v>9758</v>
      </c>
      <c r="D925" s="1">
        <v>3.6599999999999998E-18</v>
      </c>
      <c r="E925" s="1">
        <v>1.35066E-8</v>
      </c>
      <c r="F925" s="1">
        <v>2.8016399999999999E-9</v>
      </c>
      <c r="G925" s="1">
        <v>3.9482500000000003E-9</v>
      </c>
      <c r="H925" s="1">
        <v>1.56434E-9</v>
      </c>
      <c r="I925" t="s">
        <v>9759</v>
      </c>
      <c r="L925" t="s">
        <v>759</v>
      </c>
    </row>
    <row r="926" spans="1:12" x14ac:dyDescent="0.25">
      <c r="A926" t="s">
        <v>754</v>
      </c>
      <c r="B926" t="s">
        <v>9757</v>
      </c>
      <c r="C926" t="s">
        <v>9758</v>
      </c>
      <c r="D926" s="1">
        <v>3.6599999999999998E-18</v>
      </c>
      <c r="E926" s="1">
        <v>1.35066E-8</v>
      </c>
      <c r="F926" s="1">
        <v>2.8016399999999999E-9</v>
      </c>
      <c r="G926" s="1">
        <v>3.9482500000000003E-9</v>
      </c>
      <c r="H926" s="1">
        <v>1.56434E-9</v>
      </c>
      <c r="I926" t="s">
        <v>9760</v>
      </c>
      <c r="J926" t="s">
        <v>9761</v>
      </c>
      <c r="L926" t="s">
        <v>759</v>
      </c>
    </row>
    <row r="927" spans="1:12" x14ac:dyDescent="0.25">
      <c r="A927" t="s">
        <v>4003</v>
      </c>
      <c r="B927" t="s">
        <v>9762</v>
      </c>
      <c r="C927" t="s">
        <v>9763</v>
      </c>
      <c r="D927" s="1">
        <v>3.7000000000000003E-18</v>
      </c>
      <c r="E927" s="1">
        <v>1.36542E-8</v>
      </c>
      <c r="F927" s="1">
        <v>1.3403300000000001E-9</v>
      </c>
      <c r="G927" s="1">
        <v>1.5803399999999999E-9</v>
      </c>
      <c r="H927" s="1">
        <v>1.0556199999999999E-9</v>
      </c>
      <c r="I927" t="s">
        <v>9764</v>
      </c>
      <c r="J927" t="s">
        <v>9765</v>
      </c>
      <c r="L927" t="s">
        <v>4008</v>
      </c>
    </row>
    <row r="928" spans="1:12" x14ac:dyDescent="0.25">
      <c r="A928" t="s">
        <v>4003</v>
      </c>
      <c r="B928" t="s">
        <v>9762</v>
      </c>
      <c r="C928" t="s">
        <v>9763</v>
      </c>
      <c r="D928" s="1">
        <v>3.7000000000000003E-18</v>
      </c>
      <c r="E928" s="1">
        <v>1.36542E-8</v>
      </c>
      <c r="F928" s="1">
        <v>1.3403300000000001E-9</v>
      </c>
      <c r="G928" s="1">
        <v>1.5803399999999999E-9</v>
      </c>
      <c r="H928" s="1">
        <v>1.0556199999999999E-9</v>
      </c>
      <c r="I928" t="s">
        <v>9766</v>
      </c>
      <c r="J928" t="s">
        <v>9767</v>
      </c>
      <c r="L928" t="s">
        <v>4008</v>
      </c>
    </row>
    <row r="929" spans="1:12" x14ac:dyDescent="0.25">
      <c r="A929" t="s">
        <v>4003</v>
      </c>
      <c r="B929" t="s">
        <v>9768</v>
      </c>
      <c r="C929" t="s">
        <v>9769</v>
      </c>
      <c r="D929" s="1">
        <v>3.7100000000000003E-18</v>
      </c>
      <c r="E929" s="1">
        <v>1.36911E-8</v>
      </c>
      <c r="F929" s="1">
        <v>1.3315599999999999E-9</v>
      </c>
      <c r="G929" s="1">
        <v>1.8765200000000001E-9</v>
      </c>
      <c r="H929" s="1">
        <v>1.2695E-9</v>
      </c>
      <c r="I929" t="s">
        <v>9764</v>
      </c>
      <c r="J929" t="s">
        <v>9765</v>
      </c>
      <c r="L929" t="s">
        <v>4008</v>
      </c>
    </row>
    <row r="930" spans="1:12" x14ac:dyDescent="0.25">
      <c r="A930" t="s">
        <v>4003</v>
      </c>
      <c r="B930" t="s">
        <v>9768</v>
      </c>
      <c r="C930" t="s">
        <v>9769</v>
      </c>
      <c r="D930" s="1">
        <v>3.7100000000000003E-18</v>
      </c>
      <c r="E930" s="1">
        <v>1.36911E-8</v>
      </c>
      <c r="F930" s="1">
        <v>1.3315599999999999E-9</v>
      </c>
      <c r="G930" s="1">
        <v>1.8765200000000001E-9</v>
      </c>
      <c r="H930" s="1">
        <v>1.2695E-9</v>
      </c>
      <c r="I930" t="s">
        <v>9766</v>
      </c>
      <c r="J930" t="s">
        <v>9767</v>
      </c>
      <c r="L930" t="s">
        <v>4008</v>
      </c>
    </row>
    <row r="931" spans="1:12" x14ac:dyDescent="0.25">
      <c r="A931" t="s">
        <v>4003</v>
      </c>
      <c r="B931" t="s">
        <v>9770</v>
      </c>
      <c r="C931" t="s">
        <v>9771</v>
      </c>
      <c r="D931" s="1">
        <v>3.7200000000000002E-18</v>
      </c>
      <c r="E931" s="1">
        <v>1.3728000000000001E-8</v>
      </c>
      <c r="F931" s="1">
        <v>1.4665299999999999E-9</v>
      </c>
      <c r="G931" s="1">
        <v>1.7237400000000001E-9</v>
      </c>
      <c r="H931" s="1">
        <v>1.1320800000000001E-9</v>
      </c>
      <c r="I931" t="s">
        <v>9764</v>
      </c>
      <c r="J931" t="s">
        <v>9765</v>
      </c>
      <c r="L931" t="s">
        <v>4008</v>
      </c>
    </row>
    <row r="932" spans="1:12" x14ac:dyDescent="0.25">
      <c r="A932" t="s">
        <v>4003</v>
      </c>
      <c r="B932" t="s">
        <v>9770</v>
      </c>
      <c r="C932" t="s">
        <v>9771</v>
      </c>
      <c r="D932" s="1">
        <v>3.7200000000000002E-18</v>
      </c>
      <c r="E932" s="1">
        <v>1.3728000000000001E-8</v>
      </c>
      <c r="F932" s="1">
        <v>1.4665299999999999E-9</v>
      </c>
      <c r="G932" s="1">
        <v>1.7237400000000001E-9</v>
      </c>
      <c r="H932" s="1">
        <v>1.1320800000000001E-9</v>
      </c>
      <c r="I932" t="s">
        <v>9766</v>
      </c>
      <c r="J932" t="s">
        <v>9767</v>
      </c>
      <c r="L932" t="s">
        <v>4008</v>
      </c>
    </row>
    <row r="933" spans="1:12" x14ac:dyDescent="0.25">
      <c r="A933" t="s">
        <v>4003</v>
      </c>
      <c r="B933" t="s">
        <v>9772</v>
      </c>
      <c r="C933" t="s">
        <v>9773</v>
      </c>
      <c r="D933" s="1">
        <v>3.7400000000000001E-18</v>
      </c>
      <c r="E933" s="1">
        <v>1.38019E-8</v>
      </c>
      <c r="F933" s="1">
        <v>1.39842E-9</v>
      </c>
      <c r="G933" s="1">
        <v>1.64211E-9</v>
      </c>
      <c r="H933" s="1">
        <v>1.1065000000000001E-9</v>
      </c>
      <c r="I933" t="s">
        <v>9764</v>
      </c>
      <c r="J933" t="s">
        <v>9765</v>
      </c>
      <c r="L933" t="s">
        <v>4008</v>
      </c>
    </row>
    <row r="934" spans="1:12" x14ac:dyDescent="0.25">
      <c r="A934" t="s">
        <v>4003</v>
      </c>
      <c r="B934" t="s">
        <v>9772</v>
      </c>
      <c r="C934" t="s">
        <v>9773</v>
      </c>
      <c r="D934" s="1">
        <v>3.7400000000000001E-18</v>
      </c>
      <c r="E934" s="1">
        <v>1.38019E-8</v>
      </c>
      <c r="F934" s="1">
        <v>1.39842E-9</v>
      </c>
      <c r="G934" s="1">
        <v>1.64211E-9</v>
      </c>
      <c r="H934" s="1">
        <v>1.1065000000000001E-9</v>
      </c>
      <c r="I934" t="s">
        <v>9766</v>
      </c>
      <c r="J934" t="s">
        <v>9767</v>
      </c>
      <c r="L934" t="s">
        <v>4008</v>
      </c>
    </row>
    <row r="935" spans="1:12" x14ac:dyDescent="0.25">
      <c r="A935" t="s">
        <v>433</v>
      </c>
      <c r="B935" t="s">
        <v>9774</v>
      </c>
      <c r="C935" t="s">
        <v>9775</v>
      </c>
      <c r="D935" s="1">
        <v>3.7400000000000001E-18</v>
      </c>
      <c r="E935" s="1">
        <v>1.38019E-8</v>
      </c>
      <c r="F935" s="1">
        <v>1.40228E-9</v>
      </c>
      <c r="G935" s="1">
        <v>1.6296E-9</v>
      </c>
      <c r="H935" s="1">
        <v>1.3228599999999999E-9</v>
      </c>
      <c r="I935" t="s">
        <v>9776</v>
      </c>
      <c r="J935" t="s">
        <v>9777</v>
      </c>
      <c r="L935" t="s">
        <v>434</v>
      </c>
    </row>
    <row r="936" spans="1:12" x14ac:dyDescent="0.25">
      <c r="A936" t="s">
        <v>433</v>
      </c>
      <c r="B936" t="s">
        <v>9774</v>
      </c>
      <c r="C936" t="s">
        <v>9775</v>
      </c>
      <c r="D936" s="1">
        <v>3.7400000000000001E-18</v>
      </c>
      <c r="E936" s="1">
        <v>1.38019E-8</v>
      </c>
      <c r="F936" s="1">
        <v>1.40228E-9</v>
      </c>
      <c r="G936" s="1">
        <v>1.6296E-9</v>
      </c>
      <c r="H936" s="1">
        <v>1.3228599999999999E-9</v>
      </c>
      <c r="I936" t="s">
        <v>9778</v>
      </c>
      <c r="L936" t="s">
        <v>434</v>
      </c>
    </row>
    <row r="937" spans="1:12" x14ac:dyDescent="0.25">
      <c r="A937" t="s">
        <v>4003</v>
      </c>
      <c r="B937" t="s">
        <v>9779</v>
      </c>
      <c r="C937" t="s">
        <v>9780</v>
      </c>
      <c r="D937" s="1">
        <v>3.77E-18</v>
      </c>
      <c r="E937" s="1">
        <v>1.39126E-8</v>
      </c>
      <c r="F937" s="1">
        <v>2.6941900000000002E-9</v>
      </c>
      <c r="G937" s="1">
        <v>2.46545E-9</v>
      </c>
      <c r="H937" s="1">
        <v>1.53553E-9</v>
      </c>
      <c r="I937" t="s">
        <v>9764</v>
      </c>
      <c r="J937" t="s">
        <v>9765</v>
      </c>
      <c r="L937" t="s">
        <v>4008</v>
      </c>
    </row>
    <row r="938" spans="1:12" x14ac:dyDescent="0.25">
      <c r="A938" t="s">
        <v>4003</v>
      </c>
      <c r="B938" t="s">
        <v>9779</v>
      </c>
      <c r="C938" t="s">
        <v>9780</v>
      </c>
      <c r="D938" s="1">
        <v>3.77E-18</v>
      </c>
      <c r="E938" s="1">
        <v>1.39126E-8</v>
      </c>
      <c r="F938" s="1">
        <v>2.6941900000000002E-9</v>
      </c>
      <c r="G938" s="1">
        <v>2.46545E-9</v>
      </c>
      <c r="H938" s="1">
        <v>1.53553E-9</v>
      </c>
      <c r="I938" t="s">
        <v>9766</v>
      </c>
      <c r="J938" t="s">
        <v>9767</v>
      </c>
      <c r="L938" t="s">
        <v>4008</v>
      </c>
    </row>
    <row r="939" spans="1:12" x14ac:dyDescent="0.25">
      <c r="A939" t="s">
        <v>297</v>
      </c>
      <c r="B939" t="s">
        <v>8180</v>
      </c>
      <c r="C939" t="s">
        <v>8181</v>
      </c>
      <c r="D939" s="1">
        <v>3.77E-18</v>
      </c>
      <c r="E939" s="1">
        <v>1.39126E-8</v>
      </c>
      <c r="F939" s="1">
        <v>1.4595199999999999E-9</v>
      </c>
      <c r="G939" s="1">
        <v>1.89447E-9</v>
      </c>
      <c r="H939" s="1">
        <v>1.31398E-9</v>
      </c>
      <c r="I939" t="s">
        <v>7983</v>
      </c>
      <c r="L939" t="s">
        <v>302</v>
      </c>
    </row>
    <row r="940" spans="1:12" x14ac:dyDescent="0.25">
      <c r="A940" t="s">
        <v>297</v>
      </c>
      <c r="B940" t="s">
        <v>8180</v>
      </c>
      <c r="C940" t="s">
        <v>8181</v>
      </c>
      <c r="D940" s="1">
        <v>3.77E-18</v>
      </c>
      <c r="E940" s="1">
        <v>1.39126E-8</v>
      </c>
      <c r="F940" s="1">
        <v>1.4595199999999999E-9</v>
      </c>
      <c r="G940" s="1">
        <v>1.89447E-9</v>
      </c>
      <c r="H940" s="1">
        <v>1.31398E-9</v>
      </c>
      <c r="I940" t="s">
        <v>7984</v>
      </c>
      <c r="J940" t="s">
        <v>7985</v>
      </c>
      <c r="L940" t="s">
        <v>302</v>
      </c>
    </row>
    <row r="941" spans="1:12" x14ac:dyDescent="0.25">
      <c r="A941" t="s">
        <v>817</v>
      </c>
      <c r="B941" t="s">
        <v>9781</v>
      </c>
      <c r="C941" t="s">
        <v>9782</v>
      </c>
      <c r="D941" s="1">
        <v>3.7799999999999999E-18</v>
      </c>
      <c r="E941" s="1">
        <v>1.39495E-8</v>
      </c>
      <c r="F941" s="1">
        <v>3.6209199999999999E-9</v>
      </c>
      <c r="G941" s="1">
        <v>3.5038599999999999E-9</v>
      </c>
      <c r="H941" s="1">
        <v>1.66248E-9</v>
      </c>
      <c r="I941" t="s">
        <v>9783</v>
      </c>
      <c r="L941" t="s">
        <v>822</v>
      </c>
    </row>
    <row r="942" spans="1:12" x14ac:dyDescent="0.25">
      <c r="A942" t="s">
        <v>817</v>
      </c>
      <c r="B942" t="s">
        <v>9781</v>
      </c>
      <c r="C942" t="s">
        <v>9782</v>
      </c>
      <c r="D942" s="1">
        <v>3.7799999999999999E-18</v>
      </c>
      <c r="E942" s="1">
        <v>1.39495E-8</v>
      </c>
      <c r="F942" s="1">
        <v>3.6209199999999999E-9</v>
      </c>
      <c r="G942" s="1">
        <v>3.5038599999999999E-9</v>
      </c>
      <c r="H942" s="1">
        <v>1.66248E-9</v>
      </c>
      <c r="I942" t="s">
        <v>9784</v>
      </c>
      <c r="L942" t="s">
        <v>822</v>
      </c>
    </row>
    <row r="943" spans="1:12" x14ac:dyDescent="0.25">
      <c r="A943" t="s">
        <v>4003</v>
      </c>
      <c r="B943" t="s">
        <v>9785</v>
      </c>
      <c r="C943" t="s">
        <v>9786</v>
      </c>
      <c r="D943" s="1">
        <v>3.7999999999999998E-18</v>
      </c>
      <c r="E943" s="1">
        <v>1.4023300000000001E-8</v>
      </c>
      <c r="F943" s="1">
        <v>1.42288E-9</v>
      </c>
      <c r="G943" s="1">
        <v>1.98015E-9</v>
      </c>
      <c r="H943" s="1">
        <v>1.2905E-9</v>
      </c>
      <c r="I943" t="s">
        <v>9764</v>
      </c>
      <c r="J943" t="s">
        <v>9765</v>
      </c>
      <c r="L943" t="s">
        <v>4008</v>
      </c>
    </row>
    <row r="944" spans="1:12" x14ac:dyDescent="0.25">
      <c r="A944" t="s">
        <v>4003</v>
      </c>
      <c r="B944" t="s">
        <v>9785</v>
      </c>
      <c r="C944" t="s">
        <v>9786</v>
      </c>
      <c r="D944" s="1">
        <v>3.7999999999999998E-18</v>
      </c>
      <c r="E944" s="1">
        <v>1.4023300000000001E-8</v>
      </c>
      <c r="F944" s="1">
        <v>1.42288E-9</v>
      </c>
      <c r="G944" s="1">
        <v>1.98015E-9</v>
      </c>
      <c r="H944" s="1">
        <v>1.2905E-9</v>
      </c>
      <c r="I944" t="s">
        <v>9766</v>
      </c>
      <c r="J944" t="s">
        <v>9767</v>
      </c>
      <c r="L944" t="s">
        <v>4008</v>
      </c>
    </row>
    <row r="945" spans="1:12" x14ac:dyDescent="0.25">
      <c r="A945" t="s">
        <v>1477</v>
      </c>
      <c r="B945" t="s">
        <v>9520</v>
      </c>
      <c r="C945" t="s">
        <v>9521</v>
      </c>
      <c r="D945" s="1">
        <v>3.8199999999999997E-18</v>
      </c>
      <c r="E945" s="1">
        <v>1.4097099999999999E-8</v>
      </c>
      <c r="F945" s="1">
        <v>1.87266E-9</v>
      </c>
      <c r="G945" s="1">
        <v>1.9102999999999999E-9</v>
      </c>
      <c r="H945" s="1">
        <v>1.1074900000000001E-9</v>
      </c>
      <c r="I945" t="s">
        <v>9522</v>
      </c>
      <c r="J945" t="s">
        <v>9523</v>
      </c>
      <c r="L945" t="s">
        <v>1478</v>
      </c>
    </row>
    <row r="946" spans="1:12" x14ac:dyDescent="0.25">
      <c r="A946" t="s">
        <v>1477</v>
      </c>
      <c r="B946" t="s">
        <v>9520</v>
      </c>
      <c r="C946" t="s">
        <v>9521</v>
      </c>
      <c r="D946" s="1">
        <v>3.8199999999999997E-18</v>
      </c>
      <c r="E946" s="1">
        <v>1.4097099999999999E-8</v>
      </c>
      <c r="F946" s="1">
        <v>1.87266E-9</v>
      </c>
      <c r="G946" s="1">
        <v>1.9102999999999999E-9</v>
      </c>
      <c r="H946" s="1">
        <v>1.1074900000000001E-9</v>
      </c>
      <c r="I946" t="s">
        <v>9522</v>
      </c>
      <c r="J946" t="s">
        <v>9523</v>
      </c>
      <c r="L946" t="s">
        <v>1478</v>
      </c>
    </row>
    <row r="947" spans="1:12" x14ac:dyDescent="0.25">
      <c r="A947" t="s">
        <v>1477</v>
      </c>
      <c r="B947" t="s">
        <v>9520</v>
      </c>
      <c r="C947" t="s">
        <v>9521</v>
      </c>
      <c r="D947" s="1">
        <v>3.8199999999999997E-18</v>
      </c>
      <c r="E947" s="1">
        <v>1.4097099999999999E-8</v>
      </c>
      <c r="F947" s="1">
        <v>1.87266E-9</v>
      </c>
      <c r="G947" s="1">
        <v>1.9102999999999999E-9</v>
      </c>
      <c r="H947" s="1">
        <v>1.1074900000000001E-9</v>
      </c>
      <c r="I947" t="s">
        <v>9524</v>
      </c>
      <c r="J947" t="s">
        <v>9525</v>
      </c>
      <c r="L947" t="s">
        <v>1478</v>
      </c>
    </row>
    <row r="948" spans="1:12" x14ac:dyDescent="0.25">
      <c r="A948" t="s">
        <v>5297</v>
      </c>
      <c r="B948" t="s">
        <v>9335</v>
      </c>
      <c r="C948" t="s">
        <v>9336</v>
      </c>
      <c r="D948" s="1">
        <v>3.8199999999999997E-18</v>
      </c>
      <c r="E948" s="1">
        <v>1.4097099999999999E-8</v>
      </c>
      <c r="F948" s="1">
        <v>1.4186E-9</v>
      </c>
      <c r="G948" s="1">
        <v>1.74167E-9</v>
      </c>
      <c r="H948" s="1">
        <v>1.3981899999999999E-9</v>
      </c>
      <c r="I948" t="s">
        <v>8517</v>
      </c>
      <c r="J948" t="s">
        <v>8518</v>
      </c>
      <c r="L948" t="s">
        <v>5300</v>
      </c>
    </row>
    <row r="949" spans="1:12" x14ac:dyDescent="0.25">
      <c r="A949" t="s">
        <v>9460</v>
      </c>
      <c r="B949" t="s">
        <v>9787</v>
      </c>
      <c r="C949" t="s">
        <v>9788</v>
      </c>
      <c r="D949" s="1">
        <v>3.8299999999999997E-18</v>
      </c>
      <c r="E949" s="1">
        <v>1.4133999999999999E-8</v>
      </c>
      <c r="F949" s="1">
        <v>9.0678900000000002E-10</v>
      </c>
      <c r="G949" s="1">
        <v>9.0633699999999997E-10</v>
      </c>
      <c r="H949" s="1">
        <v>6.65786E-10</v>
      </c>
      <c r="I949" t="s">
        <v>9789</v>
      </c>
      <c r="J949" t="s">
        <v>9790</v>
      </c>
      <c r="K949" s="1">
        <v>5.9999999999999997E-7</v>
      </c>
      <c r="L949" t="s">
        <v>9463</v>
      </c>
    </row>
    <row r="950" spans="1:12" x14ac:dyDescent="0.25">
      <c r="A950" t="s">
        <v>9460</v>
      </c>
      <c r="B950" t="s">
        <v>9791</v>
      </c>
      <c r="C950" t="s">
        <v>9792</v>
      </c>
      <c r="D950" s="1">
        <v>3.8700000000000002E-18</v>
      </c>
      <c r="E950" s="1">
        <v>1.42816E-8</v>
      </c>
      <c r="F950" s="1">
        <v>6.3263400000000005E-10</v>
      </c>
      <c r="G950" s="1">
        <v>1.05394E-9</v>
      </c>
      <c r="H950" s="1">
        <v>5.4487999999999998E-10</v>
      </c>
      <c r="I950" t="s">
        <v>9789</v>
      </c>
      <c r="J950" t="s">
        <v>9790</v>
      </c>
      <c r="K950" s="1">
        <v>5.9999999999999997E-7</v>
      </c>
      <c r="L950" t="s">
        <v>9463</v>
      </c>
    </row>
    <row r="951" spans="1:12" x14ac:dyDescent="0.25">
      <c r="A951" t="s">
        <v>9460</v>
      </c>
      <c r="B951" t="s">
        <v>9791</v>
      </c>
      <c r="C951" t="s">
        <v>9792</v>
      </c>
      <c r="D951" s="1">
        <v>3.8700000000000002E-18</v>
      </c>
      <c r="E951" s="1">
        <v>1.42816E-8</v>
      </c>
      <c r="F951" s="1">
        <v>6.3263400000000005E-10</v>
      </c>
      <c r="G951" s="1">
        <v>1.05394E-9</v>
      </c>
      <c r="H951" s="1">
        <v>5.4487999999999998E-10</v>
      </c>
      <c r="I951" t="s">
        <v>9793</v>
      </c>
      <c r="L951" t="s">
        <v>9463</v>
      </c>
    </row>
    <row r="952" spans="1:12" x14ac:dyDescent="0.25">
      <c r="A952" t="s">
        <v>1006</v>
      </c>
      <c r="B952" t="s">
        <v>9733</v>
      </c>
      <c r="C952" t="s">
        <v>9734</v>
      </c>
      <c r="D952" s="1">
        <v>3.9499999999999998E-18</v>
      </c>
      <c r="E952" s="1">
        <v>1.45768E-8</v>
      </c>
      <c r="F952" s="1">
        <v>1.0772799999999999E-10</v>
      </c>
      <c r="G952" s="1">
        <v>1.0631600000000001E-10</v>
      </c>
      <c r="H952" s="1">
        <v>6.5648899999999999E-11</v>
      </c>
      <c r="I952" t="s">
        <v>9735</v>
      </c>
      <c r="J952" t="s">
        <v>9736</v>
      </c>
      <c r="K952" s="1">
        <v>9.0000000000000002E-6</v>
      </c>
      <c r="L952" t="s">
        <v>1011</v>
      </c>
    </row>
    <row r="953" spans="1:12" x14ac:dyDescent="0.25">
      <c r="A953" t="s">
        <v>1006</v>
      </c>
      <c r="B953" t="s">
        <v>9733</v>
      </c>
      <c r="C953" t="s">
        <v>9734</v>
      </c>
      <c r="D953" s="1">
        <v>3.9499999999999998E-18</v>
      </c>
      <c r="E953" s="1">
        <v>1.45768E-8</v>
      </c>
      <c r="F953" s="1">
        <v>1.0772799999999999E-10</v>
      </c>
      <c r="G953" s="1">
        <v>1.0631600000000001E-10</v>
      </c>
      <c r="H953" s="1">
        <v>6.5648899999999999E-11</v>
      </c>
      <c r="I953" t="s">
        <v>9737</v>
      </c>
      <c r="J953" t="s">
        <v>9738</v>
      </c>
      <c r="K953" s="1">
        <v>9.0000000000000002E-6</v>
      </c>
      <c r="L953" t="s">
        <v>1011</v>
      </c>
    </row>
    <row r="954" spans="1:12" x14ac:dyDescent="0.25">
      <c r="A954" t="s">
        <v>1023</v>
      </c>
      <c r="B954" t="s">
        <v>9794</v>
      </c>
      <c r="C954" t="s">
        <v>9795</v>
      </c>
      <c r="D954" s="1">
        <v>3.9699999999999997E-18</v>
      </c>
      <c r="E954" s="1">
        <v>1.46506E-8</v>
      </c>
      <c r="F954" s="1">
        <v>1.7335500000000001E-9</v>
      </c>
      <c r="G954" s="1">
        <v>2.2521199999999999E-9</v>
      </c>
      <c r="H954" s="1">
        <v>8.3049400000000003E-10</v>
      </c>
      <c r="I954" t="s">
        <v>7216</v>
      </c>
      <c r="J954" t="s">
        <v>7217</v>
      </c>
      <c r="L954" t="s">
        <v>1028</v>
      </c>
    </row>
    <row r="955" spans="1:12" x14ac:dyDescent="0.25">
      <c r="A955" t="s">
        <v>1023</v>
      </c>
      <c r="B955" t="s">
        <v>9794</v>
      </c>
      <c r="C955" t="s">
        <v>9795</v>
      </c>
      <c r="D955" s="1">
        <v>3.9699999999999997E-18</v>
      </c>
      <c r="E955" s="1">
        <v>1.46506E-8</v>
      </c>
      <c r="F955" s="1">
        <v>1.7335500000000001E-9</v>
      </c>
      <c r="G955" s="1">
        <v>2.2521199999999999E-9</v>
      </c>
      <c r="H955" s="1">
        <v>8.3049400000000003E-10</v>
      </c>
      <c r="I955" t="s">
        <v>9796</v>
      </c>
      <c r="J955" t="s">
        <v>9797</v>
      </c>
      <c r="L955" t="s">
        <v>1028</v>
      </c>
    </row>
    <row r="956" spans="1:12" x14ac:dyDescent="0.25">
      <c r="A956" t="s">
        <v>8174</v>
      </c>
      <c r="B956" t="s">
        <v>9798</v>
      </c>
      <c r="C956" t="s">
        <v>9799</v>
      </c>
      <c r="D956" s="1">
        <v>3.9900000000000003E-18</v>
      </c>
      <c r="E956" s="1">
        <v>1.47244E-8</v>
      </c>
      <c r="F956" s="1">
        <v>3.2239600000000001E-9</v>
      </c>
      <c r="G956" s="1">
        <v>3.1653599999999999E-9</v>
      </c>
      <c r="H956" s="1">
        <v>1.73624E-9</v>
      </c>
      <c r="I956" t="s">
        <v>9800</v>
      </c>
      <c r="J956" t="s">
        <v>9801</v>
      </c>
      <c r="L956" t="s">
        <v>8179</v>
      </c>
    </row>
    <row r="957" spans="1:12" x14ac:dyDescent="0.25">
      <c r="A957" t="s">
        <v>8174</v>
      </c>
      <c r="B957" t="s">
        <v>9798</v>
      </c>
      <c r="C957" t="s">
        <v>9799</v>
      </c>
      <c r="D957" s="1">
        <v>3.9900000000000003E-18</v>
      </c>
      <c r="E957" s="1">
        <v>1.47244E-8</v>
      </c>
      <c r="F957" s="1">
        <v>3.2239600000000001E-9</v>
      </c>
      <c r="G957" s="1">
        <v>3.1653599999999999E-9</v>
      </c>
      <c r="H957" s="1">
        <v>1.73624E-9</v>
      </c>
      <c r="I957" t="s">
        <v>9802</v>
      </c>
      <c r="J957" t="s">
        <v>9803</v>
      </c>
      <c r="L957" t="s">
        <v>8179</v>
      </c>
    </row>
    <row r="958" spans="1:12" x14ac:dyDescent="0.25">
      <c r="A958" t="s">
        <v>8174</v>
      </c>
      <c r="B958" t="s">
        <v>9798</v>
      </c>
      <c r="C958" t="s">
        <v>9799</v>
      </c>
      <c r="D958" s="1">
        <v>3.9900000000000003E-18</v>
      </c>
      <c r="E958" s="1">
        <v>1.47244E-8</v>
      </c>
      <c r="F958" s="1">
        <v>3.2239600000000001E-9</v>
      </c>
      <c r="G958" s="1">
        <v>3.1653599999999999E-9</v>
      </c>
      <c r="H958" s="1">
        <v>1.73624E-9</v>
      </c>
      <c r="I958" t="s">
        <v>9804</v>
      </c>
      <c r="L958" t="s">
        <v>8179</v>
      </c>
    </row>
    <row r="959" spans="1:12" x14ac:dyDescent="0.25">
      <c r="A959" t="s">
        <v>5969</v>
      </c>
      <c r="B959" t="s">
        <v>9805</v>
      </c>
      <c r="C959" t="s">
        <v>9806</v>
      </c>
      <c r="D959" s="1">
        <v>3.9900000000000003E-18</v>
      </c>
      <c r="E959" s="1">
        <v>1.47244E-8</v>
      </c>
      <c r="F959" s="1">
        <v>2.9541500000000002E-9</v>
      </c>
      <c r="G959" s="1">
        <v>2.7985400000000001E-9</v>
      </c>
      <c r="H959" s="1">
        <v>1.81851E-9</v>
      </c>
      <c r="I959" t="s">
        <v>9807</v>
      </c>
      <c r="J959" t="s">
        <v>9808</v>
      </c>
      <c r="L959" t="s">
        <v>5974</v>
      </c>
    </row>
    <row r="960" spans="1:12" x14ac:dyDescent="0.25">
      <c r="A960" t="s">
        <v>713</v>
      </c>
      <c r="B960" t="s">
        <v>9809</v>
      </c>
      <c r="C960" t="s">
        <v>9810</v>
      </c>
      <c r="D960" s="1">
        <v>4.1300000000000004E-18</v>
      </c>
      <c r="E960" s="1">
        <v>1.5241099999999999E-8</v>
      </c>
      <c r="F960" s="1">
        <v>8.1491299999999995E-10</v>
      </c>
      <c r="G960" s="1">
        <v>7.0909099999999999E-10</v>
      </c>
      <c r="H960" s="1">
        <v>3.1174200000000002E-10</v>
      </c>
      <c r="I960" t="s">
        <v>9811</v>
      </c>
      <c r="J960" t="s">
        <v>9812</v>
      </c>
      <c r="K960" s="1">
        <v>3.9999999999999998E-6</v>
      </c>
      <c r="L960" t="s">
        <v>714</v>
      </c>
    </row>
    <row r="961" spans="1:12" x14ac:dyDescent="0.25">
      <c r="A961" t="s">
        <v>713</v>
      </c>
      <c r="B961" t="s">
        <v>9809</v>
      </c>
      <c r="C961" t="s">
        <v>9810</v>
      </c>
      <c r="D961" s="1">
        <v>4.1300000000000004E-18</v>
      </c>
      <c r="E961" s="1">
        <v>1.5241099999999999E-8</v>
      </c>
      <c r="F961" s="1">
        <v>8.1491299999999995E-10</v>
      </c>
      <c r="G961" s="1">
        <v>7.0909099999999999E-10</v>
      </c>
      <c r="H961" s="1">
        <v>3.1174200000000002E-10</v>
      </c>
      <c r="I961" t="s">
        <v>9813</v>
      </c>
      <c r="L961" t="s">
        <v>714</v>
      </c>
    </row>
    <row r="962" spans="1:12" x14ac:dyDescent="0.25">
      <c r="A962" t="s">
        <v>51</v>
      </c>
      <c r="B962" t="s">
        <v>9814</v>
      </c>
      <c r="C962" t="s">
        <v>9815</v>
      </c>
      <c r="D962" s="1">
        <v>4.19E-18</v>
      </c>
      <c r="E962" s="1">
        <v>1.54625E-8</v>
      </c>
      <c r="F962" s="1">
        <v>4.3676499999999999E-9</v>
      </c>
      <c r="G962" s="1">
        <v>2.6179100000000001E-9</v>
      </c>
      <c r="H962" s="1">
        <v>1.37448E-9</v>
      </c>
      <c r="I962" t="s">
        <v>9671</v>
      </c>
      <c r="J962" t="s">
        <v>9672</v>
      </c>
      <c r="K962" s="1">
        <v>7.9999999999999996E-6</v>
      </c>
      <c r="L962" t="s">
        <v>56</v>
      </c>
    </row>
    <row r="963" spans="1:12" x14ac:dyDescent="0.25">
      <c r="A963" t="s">
        <v>1973</v>
      </c>
      <c r="B963" t="s">
        <v>9816</v>
      </c>
      <c r="C963" t="s">
        <v>9817</v>
      </c>
      <c r="D963" s="1">
        <v>4.3300000000000001E-18</v>
      </c>
      <c r="E963" s="1">
        <v>1.5979200000000001E-8</v>
      </c>
      <c r="F963" s="1">
        <v>2.2657000000000001E-9</v>
      </c>
      <c r="G963" s="1">
        <v>1.9141100000000001E-9</v>
      </c>
      <c r="H963" s="1">
        <v>9.770319999999999E-10</v>
      </c>
      <c r="I963" t="s">
        <v>9189</v>
      </c>
      <c r="J963" t="s">
        <v>9190</v>
      </c>
      <c r="L963" t="s">
        <v>1978</v>
      </c>
    </row>
    <row r="964" spans="1:12" x14ac:dyDescent="0.25">
      <c r="A964" t="s">
        <v>1973</v>
      </c>
      <c r="B964" t="s">
        <v>9816</v>
      </c>
      <c r="C964" t="s">
        <v>9817</v>
      </c>
      <c r="D964" s="1">
        <v>4.3300000000000001E-18</v>
      </c>
      <c r="E964" s="1">
        <v>1.5979200000000001E-8</v>
      </c>
      <c r="F964" s="1">
        <v>2.2657000000000001E-9</v>
      </c>
      <c r="G964" s="1">
        <v>1.9141100000000001E-9</v>
      </c>
      <c r="H964" s="1">
        <v>9.770319999999999E-10</v>
      </c>
      <c r="I964" t="s">
        <v>9708</v>
      </c>
      <c r="J964" t="s">
        <v>9709</v>
      </c>
      <c r="L964" t="s">
        <v>1978</v>
      </c>
    </row>
    <row r="965" spans="1:12" x14ac:dyDescent="0.25">
      <c r="A965" t="s">
        <v>5358</v>
      </c>
      <c r="B965" t="s">
        <v>9818</v>
      </c>
      <c r="C965" t="s">
        <v>9819</v>
      </c>
      <c r="D965" s="1">
        <v>4.3899999999999998E-18</v>
      </c>
      <c r="E965" s="1">
        <v>1.6200599999999999E-8</v>
      </c>
      <c r="F965" s="1">
        <v>1.9089800000000002E-9</v>
      </c>
      <c r="G965" s="1">
        <v>1.13774E-9</v>
      </c>
      <c r="H965" s="1">
        <v>4.6528699999999998E-10</v>
      </c>
      <c r="I965" t="s">
        <v>9820</v>
      </c>
      <c r="J965" t="s">
        <v>9821</v>
      </c>
      <c r="L965" t="s">
        <v>5359</v>
      </c>
    </row>
    <row r="966" spans="1:12" x14ac:dyDescent="0.25">
      <c r="A966" t="s">
        <v>5358</v>
      </c>
      <c r="B966" t="s">
        <v>9818</v>
      </c>
      <c r="C966" t="s">
        <v>9819</v>
      </c>
      <c r="D966" s="1">
        <v>4.3899999999999998E-18</v>
      </c>
      <c r="E966" s="1">
        <v>1.6200599999999999E-8</v>
      </c>
      <c r="F966" s="1">
        <v>1.9089800000000002E-9</v>
      </c>
      <c r="G966" s="1">
        <v>1.13774E-9</v>
      </c>
      <c r="H966" s="1">
        <v>4.6528699999999998E-10</v>
      </c>
      <c r="I966" t="s">
        <v>9822</v>
      </c>
      <c r="L966" t="s">
        <v>5359</v>
      </c>
    </row>
    <row r="967" spans="1:12" x14ac:dyDescent="0.25">
      <c r="A967" t="s">
        <v>1405</v>
      </c>
      <c r="B967" t="s">
        <v>9823</v>
      </c>
      <c r="C967" t="s">
        <v>9824</v>
      </c>
      <c r="D967" s="1">
        <v>4.4700000000000001E-18</v>
      </c>
      <c r="E967" s="1">
        <v>1.64958E-8</v>
      </c>
      <c r="F967" s="1">
        <v>1.29214E-9</v>
      </c>
      <c r="G967" s="1">
        <v>1.14051E-9</v>
      </c>
      <c r="H967" s="1">
        <v>3.73024E-10</v>
      </c>
      <c r="I967" t="s">
        <v>9825</v>
      </c>
      <c r="J967" t="s">
        <v>9826</v>
      </c>
      <c r="K967" s="1">
        <v>2.9999999999999999E-7</v>
      </c>
      <c r="L967" t="s">
        <v>1409</v>
      </c>
    </row>
    <row r="968" spans="1:12" x14ac:dyDescent="0.25">
      <c r="A968" t="s">
        <v>2696</v>
      </c>
      <c r="B968" t="s">
        <v>9827</v>
      </c>
      <c r="C968" t="s">
        <v>9828</v>
      </c>
      <c r="D968" s="1">
        <v>4.49E-18</v>
      </c>
      <c r="E968" s="1">
        <v>1.65696E-8</v>
      </c>
      <c r="F968" s="1">
        <v>4.0438299999999998E-10</v>
      </c>
      <c r="G968" s="1">
        <v>6.5242599999999996E-10</v>
      </c>
      <c r="H968" s="1">
        <v>2.2036400000000001E-10</v>
      </c>
      <c r="I968" t="s">
        <v>9829</v>
      </c>
      <c r="L968" t="s">
        <v>2701</v>
      </c>
    </row>
    <row r="969" spans="1:12" x14ac:dyDescent="0.25">
      <c r="A969" t="s">
        <v>9460</v>
      </c>
      <c r="B969" t="s">
        <v>9830</v>
      </c>
      <c r="C969" t="s">
        <v>9831</v>
      </c>
      <c r="D969" s="1">
        <v>4.49E-18</v>
      </c>
      <c r="E969" s="1">
        <v>1.65696E-8</v>
      </c>
      <c r="F969" s="1">
        <v>3.6746300000000002E-9</v>
      </c>
      <c r="G969" s="1">
        <v>3.5233600000000001E-9</v>
      </c>
      <c r="H969" s="1">
        <v>1.8787000000000001E-9</v>
      </c>
      <c r="I969" t="s">
        <v>9832</v>
      </c>
      <c r="J969" t="s">
        <v>9833</v>
      </c>
      <c r="L969" t="s">
        <v>9463</v>
      </c>
    </row>
    <row r="970" spans="1:12" x14ac:dyDescent="0.25">
      <c r="A970" t="s">
        <v>9460</v>
      </c>
      <c r="B970" t="s">
        <v>9830</v>
      </c>
      <c r="C970" t="s">
        <v>9831</v>
      </c>
      <c r="D970" s="1">
        <v>4.49E-18</v>
      </c>
      <c r="E970" s="1">
        <v>1.65696E-8</v>
      </c>
      <c r="F970" s="1">
        <v>3.6746300000000002E-9</v>
      </c>
      <c r="G970" s="1">
        <v>3.5233600000000001E-9</v>
      </c>
      <c r="H970" s="1">
        <v>1.8787000000000001E-9</v>
      </c>
      <c r="I970" t="s">
        <v>9834</v>
      </c>
      <c r="L970" t="s">
        <v>9463</v>
      </c>
    </row>
    <row r="971" spans="1:12" x14ac:dyDescent="0.25">
      <c r="A971" t="s">
        <v>51</v>
      </c>
      <c r="B971" t="s">
        <v>9329</v>
      </c>
      <c r="C971" t="s">
        <v>9330</v>
      </c>
      <c r="D971" s="1">
        <v>4.5399999999999997E-18</v>
      </c>
      <c r="E971" s="1">
        <v>1.6754100000000001E-8</v>
      </c>
      <c r="F971" s="1">
        <v>1.2100400000000001E-9</v>
      </c>
      <c r="G971" s="1">
        <v>9.5497799999999993E-10</v>
      </c>
      <c r="H971" s="1">
        <v>6.5271699999999997E-10</v>
      </c>
      <c r="I971" t="s">
        <v>9331</v>
      </c>
      <c r="J971" t="s">
        <v>9332</v>
      </c>
      <c r="L971" t="s">
        <v>56</v>
      </c>
    </row>
    <row r="972" spans="1:12" x14ac:dyDescent="0.25">
      <c r="A972" t="s">
        <v>51</v>
      </c>
      <c r="B972" t="s">
        <v>9329</v>
      </c>
      <c r="C972" t="s">
        <v>9330</v>
      </c>
      <c r="D972" s="1">
        <v>4.5399999999999997E-18</v>
      </c>
      <c r="E972" s="1">
        <v>1.6754100000000001E-8</v>
      </c>
      <c r="F972" s="1">
        <v>1.2100400000000001E-9</v>
      </c>
      <c r="G972" s="1">
        <v>9.5497799999999993E-10</v>
      </c>
      <c r="H972" s="1">
        <v>6.5271699999999997E-10</v>
      </c>
      <c r="I972" t="s">
        <v>9333</v>
      </c>
      <c r="J972" t="s">
        <v>9334</v>
      </c>
      <c r="L972" t="s">
        <v>56</v>
      </c>
    </row>
    <row r="973" spans="1:12" x14ac:dyDescent="0.25">
      <c r="A973" t="s">
        <v>1698</v>
      </c>
      <c r="B973" t="s">
        <v>9835</v>
      </c>
      <c r="C973" t="s">
        <v>9836</v>
      </c>
      <c r="D973" s="1">
        <v>4.7100000000000004E-18</v>
      </c>
      <c r="E973" s="1">
        <v>1.7381499999999999E-8</v>
      </c>
      <c r="F973" s="1">
        <v>3.2692299999999999E-9</v>
      </c>
      <c r="G973" s="1">
        <v>2.99104E-9</v>
      </c>
      <c r="H973" s="1">
        <v>1.8688099999999999E-9</v>
      </c>
      <c r="I973" t="s">
        <v>9837</v>
      </c>
      <c r="J973" t="s">
        <v>9838</v>
      </c>
      <c r="L973" t="s">
        <v>1699</v>
      </c>
    </row>
    <row r="974" spans="1:12" x14ac:dyDescent="0.25">
      <c r="A974" t="s">
        <v>1698</v>
      </c>
      <c r="B974" t="s">
        <v>9835</v>
      </c>
      <c r="C974" t="s">
        <v>9836</v>
      </c>
      <c r="D974" s="1">
        <v>4.7100000000000004E-18</v>
      </c>
      <c r="E974" s="1">
        <v>1.7381499999999999E-8</v>
      </c>
      <c r="F974" s="1">
        <v>3.2692299999999999E-9</v>
      </c>
      <c r="G974" s="1">
        <v>2.99104E-9</v>
      </c>
      <c r="H974" s="1">
        <v>1.8688099999999999E-9</v>
      </c>
      <c r="I974" t="s">
        <v>9839</v>
      </c>
      <c r="L974" t="s">
        <v>1699</v>
      </c>
    </row>
    <row r="975" spans="1:12" x14ac:dyDescent="0.25">
      <c r="A975" t="s">
        <v>754</v>
      </c>
      <c r="B975" t="s">
        <v>9840</v>
      </c>
      <c r="C975" t="s">
        <v>9841</v>
      </c>
      <c r="D975" s="1">
        <v>4.78E-18</v>
      </c>
      <c r="E975" s="1">
        <v>1.76398E-8</v>
      </c>
      <c r="F975" s="1">
        <v>1.2841099999999999E-8</v>
      </c>
      <c r="G975" s="1">
        <v>1.51262E-8</v>
      </c>
      <c r="H975" s="1">
        <v>1.8273299999999999E-9</v>
      </c>
      <c r="I975" t="s">
        <v>9759</v>
      </c>
      <c r="L975" t="s">
        <v>759</v>
      </c>
    </row>
    <row r="976" spans="1:12" x14ac:dyDescent="0.25">
      <c r="A976" t="s">
        <v>754</v>
      </c>
      <c r="B976" t="s">
        <v>9840</v>
      </c>
      <c r="C976" t="s">
        <v>9841</v>
      </c>
      <c r="D976" s="1">
        <v>4.78E-18</v>
      </c>
      <c r="E976" s="1">
        <v>1.76398E-8</v>
      </c>
      <c r="F976" s="1">
        <v>1.2841099999999999E-8</v>
      </c>
      <c r="G976" s="1">
        <v>1.51262E-8</v>
      </c>
      <c r="H976" s="1">
        <v>1.8273299999999999E-9</v>
      </c>
      <c r="I976" t="s">
        <v>9760</v>
      </c>
      <c r="J976" t="s">
        <v>9761</v>
      </c>
      <c r="L976" t="s">
        <v>759</v>
      </c>
    </row>
    <row r="977" spans="1:12" x14ac:dyDescent="0.25">
      <c r="A977" t="s">
        <v>5186</v>
      </c>
      <c r="B977" t="s">
        <v>8156</v>
      </c>
      <c r="C977" t="s">
        <v>8157</v>
      </c>
      <c r="D977" s="1">
        <v>4.8099999999999998E-18</v>
      </c>
      <c r="E977" s="1">
        <v>1.7750500000000001E-8</v>
      </c>
      <c r="F977" s="1">
        <v>2.3746600000000002E-9</v>
      </c>
      <c r="G977" s="1">
        <v>2.19397E-9</v>
      </c>
      <c r="H977" s="1">
        <v>1.4474800000000001E-9</v>
      </c>
      <c r="I977" t="s">
        <v>8158</v>
      </c>
      <c r="J977" t="s">
        <v>8159</v>
      </c>
      <c r="L977" t="s">
        <v>5191</v>
      </c>
    </row>
    <row r="978" spans="1:12" x14ac:dyDescent="0.25">
      <c r="A978" t="s">
        <v>3564</v>
      </c>
      <c r="B978" t="s">
        <v>9842</v>
      </c>
      <c r="C978" t="s">
        <v>9843</v>
      </c>
      <c r="D978" s="1">
        <v>4.8199999999999998E-18</v>
      </c>
      <c r="E978" s="1">
        <v>1.7787400000000001E-8</v>
      </c>
      <c r="F978" s="1">
        <v>2.2393900000000001E-9</v>
      </c>
      <c r="G978" s="1">
        <v>2.0792399999999999E-9</v>
      </c>
      <c r="H978" s="1">
        <v>1.86726E-9</v>
      </c>
      <c r="I978" t="s">
        <v>9378</v>
      </c>
      <c r="J978" t="s">
        <v>9379</v>
      </c>
      <c r="L978" t="s">
        <v>3569</v>
      </c>
    </row>
    <row r="979" spans="1:12" x14ac:dyDescent="0.25">
      <c r="A979" t="s">
        <v>5358</v>
      </c>
      <c r="B979" t="s">
        <v>9584</v>
      </c>
      <c r="C979" t="s">
        <v>9585</v>
      </c>
      <c r="D979" s="1">
        <v>4.8700000000000003E-18</v>
      </c>
      <c r="E979" s="1">
        <v>1.7971900000000002E-8</v>
      </c>
      <c r="F979" s="1">
        <v>2.3192799999999999E-9</v>
      </c>
      <c r="G979" s="1">
        <v>2.3758900000000002E-9</v>
      </c>
      <c r="H979" s="1">
        <v>1.94276E-9</v>
      </c>
      <c r="I979" t="s">
        <v>9586</v>
      </c>
      <c r="J979" t="s">
        <v>9587</v>
      </c>
      <c r="K979" s="1">
        <v>2.0000000000000001E-9</v>
      </c>
      <c r="L979" t="s">
        <v>5359</v>
      </c>
    </row>
    <row r="980" spans="1:12" x14ac:dyDescent="0.25">
      <c r="A980" t="s">
        <v>5358</v>
      </c>
      <c r="B980" t="s">
        <v>9584</v>
      </c>
      <c r="C980" t="s">
        <v>9585</v>
      </c>
      <c r="D980" s="1">
        <v>4.8700000000000003E-18</v>
      </c>
      <c r="E980" s="1">
        <v>1.7971900000000002E-8</v>
      </c>
      <c r="F980" s="1">
        <v>2.3192799999999999E-9</v>
      </c>
      <c r="G980" s="1">
        <v>2.3758900000000002E-9</v>
      </c>
      <c r="H980" s="1">
        <v>1.94276E-9</v>
      </c>
      <c r="I980" t="s">
        <v>9588</v>
      </c>
      <c r="L980" t="s">
        <v>5359</v>
      </c>
    </row>
    <row r="981" spans="1:12" x14ac:dyDescent="0.25">
      <c r="A981" t="s">
        <v>9460</v>
      </c>
      <c r="B981" t="s">
        <v>9844</v>
      </c>
      <c r="C981" t="s">
        <v>9845</v>
      </c>
      <c r="D981" s="1">
        <v>4.8900000000000002E-18</v>
      </c>
      <c r="E981" s="1">
        <v>1.8045699999999999E-8</v>
      </c>
      <c r="F981" s="1">
        <v>1.4606999999999999E-9</v>
      </c>
      <c r="G981" s="1">
        <v>1.5159499999999999E-9</v>
      </c>
      <c r="H981" s="1">
        <v>1.02755E-9</v>
      </c>
      <c r="I981" t="s">
        <v>9789</v>
      </c>
      <c r="J981" t="s">
        <v>9790</v>
      </c>
      <c r="K981" s="1">
        <v>5.9999999999999997E-7</v>
      </c>
      <c r="L981" t="s">
        <v>9463</v>
      </c>
    </row>
    <row r="982" spans="1:12" x14ac:dyDescent="0.25">
      <c r="A982" t="s">
        <v>9460</v>
      </c>
      <c r="B982" t="s">
        <v>9844</v>
      </c>
      <c r="C982" t="s">
        <v>9845</v>
      </c>
      <c r="D982" s="1">
        <v>4.8900000000000002E-18</v>
      </c>
      <c r="E982" s="1">
        <v>1.8045699999999999E-8</v>
      </c>
      <c r="F982" s="1">
        <v>1.4606999999999999E-9</v>
      </c>
      <c r="G982" s="1">
        <v>1.5159499999999999E-9</v>
      </c>
      <c r="H982" s="1">
        <v>1.02755E-9</v>
      </c>
      <c r="I982" t="s">
        <v>9846</v>
      </c>
      <c r="L982" t="s">
        <v>9463</v>
      </c>
    </row>
    <row r="983" spans="1:12" x14ac:dyDescent="0.25">
      <c r="A983" t="s">
        <v>9460</v>
      </c>
      <c r="B983" t="s">
        <v>9844</v>
      </c>
      <c r="C983" t="s">
        <v>9845</v>
      </c>
      <c r="D983" s="1">
        <v>4.8900000000000002E-18</v>
      </c>
      <c r="E983" s="1">
        <v>1.8045699999999999E-8</v>
      </c>
      <c r="F983" s="1">
        <v>1.4606999999999999E-9</v>
      </c>
      <c r="G983" s="1">
        <v>1.5159499999999999E-9</v>
      </c>
      <c r="H983" s="1">
        <v>1.02755E-9</v>
      </c>
      <c r="I983" t="s">
        <v>9793</v>
      </c>
      <c r="L983" t="s">
        <v>9463</v>
      </c>
    </row>
    <row r="984" spans="1:12" x14ac:dyDescent="0.25">
      <c r="A984" t="s">
        <v>1698</v>
      </c>
      <c r="B984" t="s">
        <v>9847</v>
      </c>
      <c r="C984" t="s">
        <v>9848</v>
      </c>
      <c r="D984" s="1">
        <v>4.9100000000000001E-18</v>
      </c>
      <c r="E984" s="1">
        <v>1.8119499999999999E-8</v>
      </c>
      <c r="F984" s="1">
        <v>4.7193900000000002E-9</v>
      </c>
      <c r="G984" s="1">
        <v>2.9996699999999998E-9</v>
      </c>
      <c r="H984" s="1">
        <v>1.7310400000000001E-9</v>
      </c>
      <c r="I984" t="s">
        <v>9849</v>
      </c>
      <c r="L984" t="s">
        <v>1699</v>
      </c>
    </row>
    <row r="985" spans="1:12" x14ac:dyDescent="0.25">
      <c r="A985" t="s">
        <v>1698</v>
      </c>
      <c r="B985" t="s">
        <v>9847</v>
      </c>
      <c r="C985" t="s">
        <v>9848</v>
      </c>
      <c r="D985" s="1">
        <v>4.9100000000000001E-18</v>
      </c>
      <c r="E985" s="1">
        <v>1.8119499999999999E-8</v>
      </c>
      <c r="F985" s="1">
        <v>4.7193900000000002E-9</v>
      </c>
      <c r="G985" s="1">
        <v>2.9996699999999998E-9</v>
      </c>
      <c r="H985" s="1">
        <v>1.7310400000000001E-9</v>
      </c>
      <c r="I985" t="s">
        <v>9850</v>
      </c>
      <c r="J985" t="s">
        <v>9851</v>
      </c>
      <c r="L985" t="s">
        <v>1699</v>
      </c>
    </row>
    <row r="986" spans="1:12" x14ac:dyDescent="0.25">
      <c r="A986" t="s">
        <v>5358</v>
      </c>
      <c r="B986" t="s">
        <v>9634</v>
      </c>
      <c r="C986" t="s">
        <v>9635</v>
      </c>
      <c r="D986" s="1">
        <v>4.9100000000000001E-18</v>
      </c>
      <c r="E986" s="1">
        <v>1.8119499999999999E-8</v>
      </c>
      <c r="F986" s="1">
        <v>3.8973300000000002E-9</v>
      </c>
      <c r="G986" s="1">
        <v>4.3020299999999999E-9</v>
      </c>
      <c r="H986" s="1">
        <v>2.1743999999999999E-9</v>
      </c>
      <c r="I986" t="s">
        <v>9636</v>
      </c>
      <c r="L986" t="s">
        <v>5359</v>
      </c>
    </row>
    <row r="987" spans="1:12" x14ac:dyDescent="0.25">
      <c r="A987" t="s">
        <v>754</v>
      </c>
      <c r="B987" t="s">
        <v>9852</v>
      </c>
      <c r="C987" t="s">
        <v>9853</v>
      </c>
      <c r="D987" s="1">
        <v>4.9499999999999999E-18</v>
      </c>
      <c r="E987" s="1">
        <v>1.8267200000000002E-8</v>
      </c>
      <c r="F987" s="1">
        <v>4.8654299999999998E-9</v>
      </c>
      <c r="G987" s="1">
        <v>3.70605E-9</v>
      </c>
      <c r="H987" s="1">
        <v>1.6716299999999999E-9</v>
      </c>
      <c r="I987" t="s">
        <v>9854</v>
      </c>
      <c r="J987" t="s">
        <v>9855</v>
      </c>
      <c r="K987" s="1">
        <v>9.0000000000000002E-6</v>
      </c>
      <c r="L987" t="s">
        <v>759</v>
      </c>
    </row>
    <row r="988" spans="1:12" x14ac:dyDescent="0.25">
      <c r="A988" t="s">
        <v>9460</v>
      </c>
      <c r="B988" t="s">
        <v>9856</v>
      </c>
      <c r="C988" t="s">
        <v>9857</v>
      </c>
      <c r="D988" s="1">
        <v>4.9599999999999998E-18</v>
      </c>
      <c r="E988" s="1">
        <v>1.8304099999999998E-8</v>
      </c>
      <c r="F988" s="1">
        <v>8.4712299999999999E-10</v>
      </c>
      <c r="G988" s="1">
        <v>8.8501599999999998E-10</v>
      </c>
      <c r="H988" s="1">
        <v>6.2112799999999999E-10</v>
      </c>
      <c r="I988" t="s">
        <v>9789</v>
      </c>
      <c r="J988" t="s">
        <v>9790</v>
      </c>
      <c r="K988" s="1">
        <v>5.9999999999999997E-7</v>
      </c>
      <c r="L988" t="s">
        <v>9463</v>
      </c>
    </row>
    <row r="989" spans="1:12" x14ac:dyDescent="0.25">
      <c r="A989" t="s">
        <v>9460</v>
      </c>
      <c r="B989" t="s">
        <v>9856</v>
      </c>
      <c r="C989" t="s">
        <v>9857</v>
      </c>
      <c r="D989" s="1">
        <v>4.9599999999999998E-18</v>
      </c>
      <c r="E989" s="1">
        <v>1.8304099999999998E-8</v>
      </c>
      <c r="F989" s="1">
        <v>8.4712299999999999E-10</v>
      </c>
      <c r="G989" s="1">
        <v>8.8501599999999998E-10</v>
      </c>
      <c r="H989" s="1">
        <v>6.2112799999999999E-10</v>
      </c>
      <c r="I989" t="s">
        <v>9846</v>
      </c>
      <c r="L989" t="s">
        <v>9463</v>
      </c>
    </row>
    <row r="990" spans="1:12" x14ac:dyDescent="0.25">
      <c r="A990" t="s">
        <v>9460</v>
      </c>
      <c r="B990" t="s">
        <v>9856</v>
      </c>
      <c r="C990" t="s">
        <v>9857</v>
      </c>
      <c r="D990" s="1">
        <v>4.9599999999999998E-18</v>
      </c>
      <c r="E990" s="1">
        <v>1.8304099999999998E-8</v>
      </c>
      <c r="F990" s="1">
        <v>8.4712299999999999E-10</v>
      </c>
      <c r="G990" s="1">
        <v>8.8501599999999998E-10</v>
      </c>
      <c r="H990" s="1">
        <v>6.2112799999999999E-10</v>
      </c>
      <c r="I990" t="s">
        <v>9793</v>
      </c>
      <c r="L990" t="s">
        <v>9463</v>
      </c>
    </row>
    <row r="991" spans="1:12" x14ac:dyDescent="0.25">
      <c r="A991" t="s">
        <v>754</v>
      </c>
      <c r="B991" t="s">
        <v>9858</v>
      </c>
      <c r="C991" t="s">
        <v>9859</v>
      </c>
      <c r="D991" s="1">
        <v>4.9699999999999997E-18</v>
      </c>
      <c r="E991" s="1">
        <v>1.8340999999999999E-8</v>
      </c>
      <c r="F991" s="1">
        <v>2.7617499999999999E-9</v>
      </c>
      <c r="G991" s="1">
        <v>1.9272599999999998E-9</v>
      </c>
      <c r="H991" s="1">
        <v>7.0955899999999997E-10</v>
      </c>
      <c r="I991" t="s">
        <v>9854</v>
      </c>
      <c r="J991" t="s">
        <v>9855</v>
      </c>
      <c r="K991" s="1">
        <v>9.0000000000000002E-6</v>
      </c>
      <c r="L991" t="s">
        <v>759</v>
      </c>
    </row>
    <row r="992" spans="1:12" x14ac:dyDescent="0.25">
      <c r="A992" t="s">
        <v>9460</v>
      </c>
      <c r="B992" t="s">
        <v>9860</v>
      </c>
      <c r="C992" t="s">
        <v>9861</v>
      </c>
      <c r="D992" s="1">
        <v>5.0300000000000002E-18</v>
      </c>
      <c r="E992" s="1">
        <v>1.85624E-8</v>
      </c>
      <c r="F992" s="1">
        <v>1.24636E-9</v>
      </c>
      <c r="G992" s="1">
        <v>1.25882E-9</v>
      </c>
      <c r="H992" s="1">
        <v>9.6822600000000004E-10</v>
      </c>
      <c r="I992" t="s">
        <v>9789</v>
      </c>
      <c r="J992" t="s">
        <v>9790</v>
      </c>
      <c r="K992" s="1">
        <v>5.9999999999999997E-7</v>
      </c>
      <c r="L992" t="s">
        <v>9463</v>
      </c>
    </row>
    <row r="993" spans="1:12" x14ac:dyDescent="0.25">
      <c r="A993" t="s">
        <v>754</v>
      </c>
      <c r="B993" t="s">
        <v>9862</v>
      </c>
      <c r="C993" t="s">
        <v>9863</v>
      </c>
      <c r="D993" s="1">
        <v>5.0400000000000001E-18</v>
      </c>
      <c r="E993" s="1">
        <v>1.85993E-8</v>
      </c>
      <c r="F993" s="1">
        <v>4.4471699999999996E-9</v>
      </c>
      <c r="G993" s="1">
        <v>3.3742599999999999E-9</v>
      </c>
      <c r="H993" s="1">
        <v>1.4144E-9</v>
      </c>
      <c r="I993" t="s">
        <v>9854</v>
      </c>
      <c r="J993" t="s">
        <v>9855</v>
      </c>
      <c r="K993" s="1">
        <v>9.0000000000000002E-6</v>
      </c>
      <c r="L993" t="s">
        <v>759</v>
      </c>
    </row>
    <row r="994" spans="1:12" x14ac:dyDescent="0.25">
      <c r="A994" t="s">
        <v>754</v>
      </c>
      <c r="B994" t="s">
        <v>9864</v>
      </c>
      <c r="C994" t="s">
        <v>9865</v>
      </c>
      <c r="D994" s="1">
        <v>5.06E-18</v>
      </c>
      <c r="E994" s="1">
        <v>1.86731E-8</v>
      </c>
      <c r="F994" s="1">
        <v>2.62971E-9</v>
      </c>
      <c r="G994" s="1">
        <v>1.8175899999999999E-9</v>
      </c>
      <c r="H994" s="1">
        <v>6.5541699999999997E-10</v>
      </c>
      <c r="I994" t="s">
        <v>9854</v>
      </c>
      <c r="J994" t="s">
        <v>9855</v>
      </c>
      <c r="K994" s="1">
        <v>9.0000000000000002E-6</v>
      </c>
      <c r="L994" t="s">
        <v>759</v>
      </c>
    </row>
    <row r="995" spans="1:12" x14ac:dyDescent="0.25">
      <c r="A995" t="s">
        <v>754</v>
      </c>
      <c r="B995" t="s">
        <v>9866</v>
      </c>
      <c r="C995" t="s">
        <v>9867</v>
      </c>
      <c r="D995" s="1">
        <v>5.06E-18</v>
      </c>
      <c r="E995" s="1">
        <v>1.86731E-8</v>
      </c>
      <c r="F995" s="1">
        <v>5.0468200000000002E-9</v>
      </c>
      <c r="G995" s="1">
        <v>3.8580300000000002E-9</v>
      </c>
      <c r="H995" s="1">
        <v>1.7374800000000001E-9</v>
      </c>
      <c r="I995" t="s">
        <v>9854</v>
      </c>
      <c r="J995" t="s">
        <v>9855</v>
      </c>
      <c r="K995" s="1">
        <v>9.0000000000000002E-6</v>
      </c>
      <c r="L995" t="s">
        <v>759</v>
      </c>
    </row>
    <row r="996" spans="1:12" x14ac:dyDescent="0.25">
      <c r="A996" t="s">
        <v>1698</v>
      </c>
      <c r="B996" t="s">
        <v>9868</v>
      </c>
      <c r="C996" t="s">
        <v>9869</v>
      </c>
      <c r="D996" s="1">
        <v>5.07E-18</v>
      </c>
      <c r="E996" s="1">
        <v>1.871E-8</v>
      </c>
      <c r="F996" s="1">
        <v>1.6551900000000001E-10</v>
      </c>
      <c r="G996" s="1">
        <v>1.4884100000000001E-10</v>
      </c>
      <c r="H996" s="1">
        <v>1.06953E-10</v>
      </c>
      <c r="I996" t="s">
        <v>9870</v>
      </c>
      <c r="J996" t="s">
        <v>9871</v>
      </c>
      <c r="L996" t="s">
        <v>1699</v>
      </c>
    </row>
    <row r="997" spans="1:12" x14ac:dyDescent="0.25">
      <c r="A997" t="s">
        <v>1698</v>
      </c>
      <c r="B997" t="s">
        <v>9868</v>
      </c>
      <c r="C997" t="s">
        <v>9869</v>
      </c>
      <c r="D997" s="1">
        <v>5.07E-18</v>
      </c>
      <c r="E997" s="1">
        <v>1.871E-8</v>
      </c>
      <c r="F997" s="1">
        <v>1.6551900000000001E-10</v>
      </c>
      <c r="G997" s="1">
        <v>1.4884100000000001E-10</v>
      </c>
      <c r="H997" s="1">
        <v>1.06953E-10</v>
      </c>
      <c r="I997" t="s">
        <v>9872</v>
      </c>
      <c r="J997" t="s">
        <v>9873</v>
      </c>
      <c r="L997" t="s">
        <v>1699</v>
      </c>
    </row>
    <row r="998" spans="1:12" x14ac:dyDescent="0.25">
      <c r="A998" t="s">
        <v>754</v>
      </c>
      <c r="B998" t="s">
        <v>9874</v>
      </c>
      <c r="C998" t="s">
        <v>9875</v>
      </c>
      <c r="D998" s="1">
        <v>5.1099999999999998E-18</v>
      </c>
      <c r="E998" s="1">
        <v>1.8857600000000001E-8</v>
      </c>
      <c r="F998" s="1">
        <v>2.5611400000000001E-9</v>
      </c>
      <c r="G998" s="1">
        <v>1.77505E-9</v>
      </c>
      <c r="H998" s="1">
        <v>6.3753099999999998E-10</v>
      </c>
      <c r="I998" t="s">
        <v>9854</v>
      </c>
      <c r="J998" t="s">
        <v>9855</v>
      </c>
      <c r="K998" s="1">
        <v>9.0000000000000002E-6</v>
      </c>
      <c r="L998" t="s">
        <v>759</v>
      </c>
    </row>
    <row r="999" spans="1:12" x14ac:dyDescent="0.25">
      <c r="A999" t="s">
        <v>754</v>
      </c>
      <c r="B999" t="s">
        <v>9876</v>
      </c>
      <c r="C999" t="s">
        <v>9877</v>
      </c>
      <c r="D999" s="1">
        <v>5.1600000000000003E-18</v>
      </c>
      <c r="E999" s="1">
        <v>1.9042100000000001E-8</v>
      </c>
      <c r="F999" s="1">
        <v>2.6663199999999999E-9</v>
      </c>
      <c r="G999" s="1">
        <v>1.8381499999999999E-9</v>
      </c>
      <c r="H999" s="1">
        <v>6.5636E-10</v>
      </c>
      <c r="I999" t="s">
        <v>9854</v>
      </c>
      <c r="J999" t="s">
        <v>9855</v>
      </c>
      <c r="K999" s="1">
        <v>9.0000000000000002E-6</v>
      </c>
      <c r="L999" t="s">
        <v>759</v>
      </c>
    </row>
    <row r="1000" spans="1:12" x14ac:dyDescent="0.25">
      <c r="A1000" t="s">
        <v>754</v>
      </c>
      <c r="B1000" t="s">
        <v>9878</v>
      </c>
      <c r="C1000" t="s">
        <v>9879</v>
      </c>
      <c r="D1000" s="1">
        <v>5.2599999999999997E-18</v>
      </c>
      <c r="E1000" s="1">
        <v>1.9411199999999998E-8</v>
      </c>
      <c r="F1000" s="1">
        <v>5.3726499999999996E-9</v>
      </c>
      <c r="G1000" s="1">
        <v>4.1085500000000003E-9</v>
      </c>
      <c r="H1000" s="1">
        <v>1.8505399999999999E-9</v>
      </c>
      <c r="I1000" t="s">
        <v>9854</v>
      </c>
      <c r="J1000" t="s">
        <v>9855</v>
      </c>
      <c r="K1000" s="1">
        <v>9.0000000000000002E-6</v>
      </c>
      <c r="L1000" t="s">
        <v>759</v>
      </c>
    </row>
    <row r="1001" spans="1:12" x14ac:dyDescent="0.25">
      <c r="A1001" t="s">
        <v>8174</v>
      </c>
      <c r="B1001" t="s">
        <v>9880</v>
      </c>
      <c r="C1001" t="s">
        <v>9881</v>
      </c>
      <c r="D1001" s="1">
        <v>5.2900000000000004E-18</v>
      </c>
      <c r="E1001" s="1">
        <v>1.9521899999999999E-8</v>
      </c>
      <c r="F1001" s="1">
        <v>1.5509999999999999E-9</v>
      </c>
      <c r="G1001" s="1">
        <v>1.9447700000000001E-9</v>
      </c>
      <c r="H1001" s="1">
        <v>8.8587600000000001E-10</v>
      </c>
      <c r="I1001" t="s">
        <v>9882</v>
      </c>
      <c r="J1001" t="s">
        <v>9883</v>
      </c>
      <c r="K1001" s="1">
        <v>2.9999999999999999E-7</v>
      </c>
      <c r="L1001" t="s">
        <v>8179</v>
      </c>
    </row>
    <row r="1002" spans="1:12" x14ac:dyDescent="0.25">
      <c r="A1002" t="s">
        <v>754</v>
      </c>
      <c r="B1002" t="s">
        <v>9884</v>
      </c>
      <c r="C1002" t="s">
        <v>9885</v>
      </c>
      <c r="D1002" s="1">
        <v>5.3100000000000002E-18</v>
      </c>
      <c r="E1002" s="1">
        <v>1.9595699999999999E-8</v>
      </c>
      <c r="F1002" s="1">
        <v>5.2961700000000003E-9</v>
      </c>
      <c r="G1002" s="1">
        <v>4.0733099999999999E-9</v>
      </c>
      <c r="H1002" s="1">
        <v>1.85964E-9</v>
      </c>
      <c r="I1002" t="s">
        <v>9854</v>
      </c>
      <c r="J1002" t="s">
        <v>9855</v>
      </c>
      <c r="K1002" s="1">
        <v>9.0000000000000002E-6</v>
      </c>
      <c r="L1002" t="s">
        <v>759</v>
      </c>
    </row>
    <row r="1003" spans="1:12" x14ac:dyDescent="0.25">
      <c r="A1003" t="s">
        <v>4003</v>
      </c>
      <c r="B1003" t="s">
        <v>9886</v>
      </c>
      <c r="C1003" t="s">
        <v>9887</v>
      </c>
      <c r="D1003" s="1">
        <v>5.3999999999999998E-18</v>
      </c>
      <c r="E1003" s="1">
        <v>1.9927800000000001E-8</v>
      </c>
      <c r="F1003" s="1">
        <v>3.4253200000000002E-10</v>
      </c>
      <c r="G1003" s="1">
        <v>3.9118400000000002E-10</v>
      </c>
      <c r="H1003" s="1">
        <v>2.0553900000000001E-10</v>
      </c>
      <c r="I1003" t="s">
        <v>9764</v>
      </c>
      <c r="J1003" t="s">
        <v>9765</v>
      </c>
      <c r="L1003" t="s">
        <v>4008</v>
      </c>
    </row>
    <row r="1004" spans="1:12" x14ac:dyDescent="0.25">
      <c r="A1004" t="s">
        <v>4003</v>
      </c>
      <c r="B1004" t="s">
        <v>9886</v>
      </c>
      <c r="C1004" t="s">
        <v>9887</v>
      </c>
      <c r="D1004" s="1">
        <v>5.3999999999999998E-18</v>
      </c>
      <c r="E1004" s="1">
        <v>1.9927800000000001E-8</v>
      </c>
      <c r="F1004" s="1">
        <v>3.4253200000000002E-10</v>
      </c>
      <c r="G1004" s="1">
        <v>3.9118400000000002E-10</v>
      </c>
      <c r="H1004" s="1">
        <v>2.0553900000000001E-10</v>
      </c>
      <c r="I1004" t="s">
        <v>9766</v>
      </c>
      <c r="J1004" t="s">
        <v>9767</v>
      </c>
      <c r="L1004" t="s">
        <v>4008</v>
      </c>
    </row>
    <row r="1005" spans="1:12" x14ac:dyDescent="0.25">
      <c r="A1005" t="s">
        <v>72</v>
      </c>
      <c r="B1005" t="s">
        <v>9888</v>
      </c>
      <c r="C1005" t="s">
        <v>9889</v>
      </c>
      <c r="D1005" s="1">
        <v>5.4199999999999997E-18</v>
      </c>
      <c r="E1005" s="1">
        <v>2.0001600000000001E-8</v>
      </c>
      <c r="F1005" s="1">
        <v>2.7661800000000001E-9</v>
      </c>
      <c r="G1005" s="1">
        <v>4.1471999999999999E-9</v>
      </c>
      <c r="H1005" s="1">
        <v>2.0852999999999998E-9</v>
      </c>
      <c r="I1005" t="s">
        <v>9890</v>
      </c>
      <c r="J1005" t="s">
        <v>9891</v>
      </c>
      <c r="L1005" t="s">
        <v>77</v>
      </c>
    </row>
    <row r="1006" spans="1:12" x14ac:dyDescent="0.25">
      <c r="A1006" t="s">
        <v>72</v>
      </c>
      <c r="B1006" t="s">
        <v>9888</v>
      </c>
      <c r="C1006" t="s">
        <v>9889</v>
      </c>
      <c r="D1006" s="1">
        <v>5.4199999999999997E-18</v>
      </c>
      <c r="E1006" s="1">
        <v>2.0001600000000001E-8</v>
      </c>
      <c r="F1006" s="1">
        <v>2.7661800000000001E-9</v>
      </c>
      <c r="G1006" s="1">
        <v>4.1471999999999999E-9</v>
      </c>
      <c r="H1006" s="1">
        <v>2.0852999999999998E-9</v>
      </c>
      <c r="I1006" t="s">
        <v>9892</v>
      </c>
      <c r="L1006" t="s">
        <v>77</v>
      </c>
    </row>
    <row r="1007" spans="1:12" x14ac:dyDescent="0.25">
      <c r="A1007" t="s">
        <v>4914</v>
      </c>
      <c r="B1007" t="s">
        <v>9893</v>
      </c>
      <c r="C1007" t="s">
        <v>9894</v>
      </c>
      <c r="D1007" s="1">
        <v>5.4400000000000003E-18</v>
      </c>
      <c r="E1007" s="1">
        <v>2.0075400000000001E-8</v>
      </c>
      <c r="F1007" s="1">
        <v>1.9475799999999999E-10</v>
      </c>
      <c r="G1007" s="1">
        <v>1.7148099999999999E-10</v>
      </c>
      <c r="H1007" s="1">
        <v>8.35571E-11</v>
      </c>
      <c r="I1007" t="s">
        <v>9895</v>
      </c>
      <c r="J1007" t="s">
        <v>9896</v>
      </c>
      <c r="L1007" t="s">
        <v>4919</v>
      </c>
    </row>
    <row r="1008" spans="1:12" x14ac:dyDescent="0.25">
      <c r="A1008" t="s">
        <v>4914</v>
      </c>
      <c r="B1008" t="s">
        <v>9893</v>
      </c>
      <c r="C1008" t="s">
        <v>9894</v>
      </c>
      <c r="D1008" s="1">
        <v>5.4400000000000003E-18</v>
      </c>
      <c r="E1008" s="1">
        <v>2.0075400000000001E-8</v>
      </c>
      <c r="F1008" s="1">
        <v>1.9475799999999999E-10</v>
      </c>
      <c r="G1008" s="1">
        <v>1.7148099999999999E-10</v>
      </c>
      <c r="H1008" s="1">
        <v>8.35571E-11</v>
      </c>
      <c r="I1008" t="s">
        <v>9897</v>
      </c>
      <c r="L1008" t="s">
        <v>4919</v>
      </c>
    </row>
    <row r="1009" spans="1:12" x14ac:dyDescent="0.25">
      <c r="A1009" t="s">
        <v>3791</v>
      </c>
      <c r="B1009" t="s">
        <v>9898</v>
      </c>
      <c r="C1009" t="s">
        <v>9899</v>
      </c>
      <c r="D1009" s="1">
        <v>5.4500000000000003E-18</v>
      </c>
      <c r="E1009" s="1">
        <v>2.0112300000000001E-8</v>
      </c>
      <c r="F1009" s="1">
        <v>4.90923E-9</v>
      </c>
      <c r="G1009" s="1">
        <v>5.7261099999999998E-9</v>
      </c>
      <c r="H1009" s="1">
        <v>2.4866799999999999E-9</v>
      </c>
      <c r="I1009" t="s">
        <v>9900</v>
      </c>
      <c r="L1009" t="s">
        <v>3796</v>
      </c>
    </row>
    <row r="1010" spans="1:12" x14ac:dyDescent="0.25">
      <c r="A1010" t="s">
        <v>3791</v>
      </c>
      <c r="B1010" t="s">
        <v>9898</v>
      </c>
      <c r="C1010" t="s">
        <v>9899</v>
      </c>
      <c r="D1010" s="1">
        <v>5.4500000000000003E-18</v>
      </c>
      <c r="E1010" s="1">
        <v>2.0112300000000001E-8</v>
      </c>
      <c r="F1010" s="1">
        <v>4.90923E-9</v>
      </c>
      <c r="G1010" s="1">
        <v>5.7261099999999998E-9</v>
      </c>
      <c r="H1010" s="1">
        <v>2.4866799999999999E-9</v>
      </c>
      <c r="I1010" t="s">
        <v>7286</v>
      </c>
      <c r="J1010" t="s">
        <v>7287</v>
      </c>
      <c r="L1010" t="s">
        <v>3796</v>
      </c>
    </row>
    <row r="1011" spans="1:12" x14ac:dyDescent="0.25">
      <c r="A1011" t="s">
        <v>3791</v>
      </c>
      <c r="B1011" t="s">
        <v>9898</v>
      </c>
      <c r="C1011" t="s">
        <v>9899</v>
      </c>
      <c r="D1011" s="1">
        <v>5.4500000000000003E-18</v>
      </c>
      <c r="E1011" s="1">
        <v>2.0112300000000001E-8</v>
      </c>
      <c r="F1011" s="1">
        <v>4.90923E-9</v>
      </c>
      <c r="G1011" s="1">
        <v>5.7261099999999998E-9</v>
      </c>
      <c r="H1011" s="1">
        <v>2.4866799999999999E-9</v>
      </c>
      <c r="I1011" t="s">
        <v>7286</v>
      </c>
      <c r="J1011" t="s">
        <v>7287</v>
      </c>
      <c r="L1011" t="s">
        <v>3796</v>
      </c>
    </row>
    <row r="1012" spans="1:12" x14ac:dyDescent="0.25">
      <c r="A1012" t="s">
        <v>754</v>
      </c>
      <c r="B1012" t="s">
        <v>9901</v>
      </c>
      <c r="C1012" t="s">
        <v>9902</v>
      </c>
      <c r="D1012" s="1">
        <v>5.5E-18</v>
      </c>
      <c r="E1012" s="1">
        <v>2.0296799999999999E-8</v>
      </c>
      <c r="F1012" s="1">
        <v>4.5870199999999997E-9</v>
      </c>
      <c r="G1012" s="1">
        <v>3.5018300000000001E-9</v>
      </c>
      <c r="H1012" s="1">
        <v>1.4747799999999999E-9</v>
      </c>
      <c r="I1012" t="s">
        <v>9854</v>
      </c>
      <c r="J1012" t="s">
        <v>9855</v>
      </c>
      <c r="K1012" s="1">
        <v>9.0000000000000002E-6</v>
      </c>
      <c r="L1012" t="s">
        <v>759</v>
      </c>
    </row>
    <row r="1013" spans="1:12" x14ac:dyDescent="0.25">
      <c r="A1013" t="s">
        <v>754</v>
      </c>
      <c r="B1013" t="s">
        <v>9903</v>
      </c>
      <c r="C1013" t="s">
        <v>9904</v>
      </c>
      <c r="D1013" s="1">
        <v>5.6999999999999997E-18</v>
      </c>
      <c r="E1013" s="1">
        <v>2.1034900000000001E-8</v>
      </c>
      <c r="F1013" s="1">
        <v>5.8763900000000002E-9</v>
      </c>
      <c r="G1013" s="1">
        <v>4.5308899999999998E-9</v>
      </c>
      <c r="H1013" s="1">
        <v>2.04424E-9</v>
      </c>
      <c r="I1013" t="s">
        <v>9854</v>
      </c>
      <c r="J1013" t="s">
        <v>9855</v>
      </c>
      <c r="K1013" s="1">
        <v>9.0000000000000002E-6</v>
      </c>
      <c r="L1013" t="s">
        <v>759</v>
      </c>
    </row>
    <row r="1014" spans="1:12" x14ac:dyDescent="0.25">
      <c r="A1014" t="s">
        <v>9460</v>
      </c>
      <c r="B1014" t="s">
        <v>9905</v>
      </c>
      <c r="C1014" t="s">
        <v>9906</v>
      </c>
      <c r="D1014" s="1">
        <v>5.7300000000000003E-18</v>
      </c>
      <c r="E1014" s="1">
        <v>2.1145600000000001E-8</v>
      </c>
      <c r="F1014" s="1">
        <v>2.6625800000000001E-9</v>
      </c>
      <c r="G1014" s="1">
        <v>1.8720199999999999E-9</v>
      </c>
      <c r="H1014" s="1">
        <v>1.3389600000000001E-9</v>
      </c>
      <c r="I1014" t="s">
        <v>9907</v>
      </c>
      <c r="J1014" t="s">
        <v>9908</v>
      </c>
      <c r="L1014" t="s">
        <v>9463</v>
      </c>
    </row>
    <row r="1015" spans="1:12" x14ac:dyDescent="0.25">
      <c r="A1015" t="s">
        <v>4003</v>
      </c>
      <c r="B1015" t="s">
        <v>9909</v>
      </c>
      <c r="C1015" t="s">
        <v>9910</v>
      </c>
      <c r="D1015" s="1">
        <v>5.8199999999999998E-18</v>
      </c>
      <c r="E1015" s="1">
        <v>2.1477800000000001E-8</v>
      </c>
      <c r="F1015" s="1">
        <v>4.9342699999999998E-9</v>
      </c>
      <c r="G1015" s="1">
        <v>4.0013299999999999E-9</v>
      </c>
      <c r="H1015" s="1">
        <v>1.3289099999999999E-9</v>
      </c>
      <c r="I1015" t="s">
        <v>9911</v>
      </c>
      <c r="J1015" t="s">
        <v>9912</v>
      </c>
      <c r="K1015" s="1">
        <v>9.0000000000000002E-6</v>
      </c>
      <c r="L1015" t="s">
        <v>4008</v>
      </c>
    </row>
    <row r="1016" spans="1:12" x14ac:dyDescent="0.25">
      <c r="A1016" t="s">
        <v>4003</v>
      </c>
      <c r="B1016" t="s">
        <v>9909</v>
      </c>
      <c r="C1016" t="s">
        <v>9910</v>
      </c>
      <c r="D1016" s="1">
        <v>5.8199999999999998E-18</v>
      </c>
      <c r="E1016" s="1">
        <v>2.1477800000000001E-8</v>
      </c>
      <c r="F1016" s="1">
        <v>4.9342699999999998E-9</v>
      </c>
      <c r="G1016" s="1">
        <v>4.0013299999999999E-9</v>
      </c>
      <c r="H1016" s="1">
        <v>1.3289099999999999E-9</v>
      </c>
      <c r="I1016" t="s">
        <v>9913</v>
      </c>
      <c r="K1016" s="1">
        <v>4.9999999999999998E-8</v>
      </c>
      <c r="L1016" t="s">
        <v>4008</v>
      </c>
    </row>
    <row r="1017" spans="1:12" x14ac:dyDescent="0.25">
      <c r="A1017" t="s">
        <v>754</v>
      </c>
      <c r="B1017" t="s">
        <v>9914</v>
      </c>
      <c r="C1017" t="s">
        <v>9915</v>
      </c>
      <c r="D1017" s="1">
        <v>5.8199999999999998E-18</v>
      </c>
      <c r="E1017" s="1">
        <v>2.1477800000000001E-8</v>
      </c>
      <c r="F1017" s="1">
        <v>3.5546599999999998E-9</v>
      </c>
      <c r="G1017" s="1">
        <v>2.4867700000000001E-9</v>
      </c>
      <c r="H1017" s="1">
        <v>7.9596300000000004E-10</v>
      </c>
      <c r="I1017" t="s">
        <v>9854</v>
      </c>
      <c r="J1017" t="s">
        <v>9855</v>
      </c>
      <c r="K1017" s="1">
        <v>9.0000000000000002E-6</v>
      </c>
      <c r="L1017" t="s">
        <v>759</v>
      </c>
    </row>
    <row r="1018" spans="1:12" x14ac:dyDescent="0.25">
      <c r="A1018" t="s">
        <v>754</v>
      </c>
      <c r="B1018" t="s">
        <v>9916</v>
      </c>
      <c r="C1018" t="s">
        <v>9917</v>
      </c>
      <c r="D1018" s="1">
        <v>5.9699999999999998E-18</v>
      </c>
      <c r="E1018" s="1">
        <v>2.20313E-8</v>
      </c>
      <c r="F1018" s="1">
        <v>2.4067399999999999E-9</v>
      </c>
      <c r="G1018" s="1">
        <v>1.6734E-9</v>
      </c>
      <c r="H1018" s="1">
        <v>5.3142599999999996E-10</v>
      </c>
      <c r="I1018" t="s">
        <v>9854</v>
      </c>
      <c r="J1018" t="s">
        <v>9855</v>
      </c>
      <c r="K1018" s="1">
        <v>9.0000000000000002E-6</v>
      </c>
      <c r="L1018" t="s">
        <v>759</v>
      </c>
    </row>
    <row r="1019" spans="1:12" x14ac:dyDescent="0.25">
      <c r="A1019" t="s">
        <v>1405</v>
      </c>
      <c r="B1019" t="s">
        <v>9918</v>
      </c>
      <c r="C1019" t="s">
        <v>9919</v>
      </c>
      <c r="D1019" s="1">
        <v>5.9999999999999997E-18</v>
      </c>
      <c r="E1019" s="1">
        <v>2.2142000000000001E-8</v>
      </c>
      <c r="F1019" s="1">
        <v>1.8193999999999999E-10</v>
      </c>
      <c r="G1019" s="1">
        <v>2.31126E-10</v>
      </c>
      <c r="H1019" s="1">
        <v>1.28359E-10</v>
      </c>
      <c r="I1019" t="s">
        <v>9920</v>
      </c>
      <c r="J1019" t="s">
        <v>9921</v>
      </c>
      <c r="K1019" s="1">
        <v>8E-14</v>
      </c>
      <c r="L1019" t="s">
        <v>1409</v>
      </c>
    </row>
    <row r="1020" spans="1:12" x14ac:dyDescent="0.25">
      <c r="A1020" t="s">
        <v>9460</v>
      </c>
      <c r="B1020" t="s">
        <v>9922</v>
      </c>
      <c r="C1020" t="s">
        <v>9923</v>
      </c>
      <c r="D1020" s="1">
        <v>6.0300000000000003E-18</v>
      </c>
      <c r="E1020" s="1">
        <v>2.2252700000000001E-8</v>
      </c>
      <c r="F1020" s="1">
        <v>2.2469199999999999E-9</v>
      </c>
      <c r="G1020" s="1">
        <v>2.9262199999999998E-9</v>
      </c>
      <c r="H1020" s="1">
        <v>9.6776899999999995E-10</v>
      </c>
      <c r="I1020" t="s">
        <v>9924</v>
      </c>
      <c r="J1020" t="s">
        <v>9925</v>
      </c>
      <c r="K1020" s="1">
        <v>5.0000000000000004E-6</v>
      </c>
      <c r="L1020" t="s">
        <v>9463</v>
      </c>
    </row>
    <row r="1021" spans="1:12" x14ac:dyDescent="0.25">
      <c r="A1021" t="s">
        <v>9460</v>
      </c>
      <c r="B1021" t="s">
        <v>9922</v>
      </c>
      <c r="C1021" t="s">
        <v>9923</v>
      </c>
      <c r="D1021" s="1">
        <v>6.0300000000000003E-18</v>
      </c>
      <c r="E1021" s="1">
        <v>2.2252700000000001E-8</v>
      </c>
      <c r="F1021" s="1">
        <v>2.2469199999999999E-9</v>
      </c>
      <c r="G1021" s="1">
        <v>2.9262199999999998E-9</v>
      </c>
      <c r="H1021" s="1">
        <v>9.6776899999999995E-10</v>
      </c>
      <c r="I1021" t="s">
        <v>7152</v>
      </c>
      <c r="J1021" t="s">
        <v>7153</v>
      </c>
      <c r="L1021" t="s">
        <v>9463</v>
      </c>
    </row>
    <row r="1022" spans="1:12" x14ac:dyDescent="0.25">
      <c r="A1022" t="s">
        <v>754</v>
      </c>
      <c r="B1022" t="s">
        <v>9926</v>
      </c>
      <c r="C1022" t="s">
        <v>9927</v>
      </c>
      <c r="D1022" s="1">
        <v>6.0300000000000003E-18</v>
      </c>
      <c r="E1022" s="1">
        <v>2.2252700000000001E-8</v>
      </c>
      <c r="F1022" s="1">
        <v>2.3024299999999999E-9</v>
      </c>
      <c r="G1022" s="1">
        <v>1.5699499999999999E-9</v>
      </c>
      <c r="H1022" s="1">
        <v>5.1907499999999999E-10</v>
      </c>
      <c r="I1022" t="s">
        <v>9854</v>
      </c>
      <c r="J1022" t="s">
        <v>9855</v>
      </c>
      <c r="K1022" s="1">
        <v>9.0000000000000002E-6</v>
      </c>
      <c r="L1022" t="s">
        <v>759</v>
      </c>
    </row>
    <row r="1023" spans="1:12" x14ac:dyDescent="0.25">
      <c r="A1023" t="s">
        <v>3564</v>
      </c>
      <c r="B1023" t="s">
        <v>8484</v>
      </c>
      <c r="C1023" t="s">
        <v>8485</v>
      </c>
      <c r="D1023" s="1">
        <v>6.1199999999999998E-18</v>
      </c>
      <c r="E1023" s="1">
        <v>2.2584900000000001E-8</v>
      </c>
      <c r="F1023" s="1">
        <v>1.7975599999999999E-9</v>
      </c>
      <c r="G1023" s="1">
        <v>1.6379999999999999E-9</v>
      </c>
      <c r="H1023" s="1">
        <v>5.23211E-10</v>
      </c>
      <c r="I1023" t="s">
        <v>8486</v>
      </c>
      <c r="J1023" t="s">
        <v>8487</v>
      </c>
      <c r="L1023" t="s">
        <v>3569</v>
      </c>
    </row>
    <row r="1024" spans="1:12" x14ac:dyDescent="0.25">
      <c r="A1024" t="s">
        <v>5094</v>
      </c>
      <c r="B1024" t="s">
        <v>9805</v>
      </c>
      <c r="C1024" t="s">
        <v>9806</v>
      </c>
      <c r="D1024" s="1">
        <v>6.1199999999999998E-18</v>
      </c>
      <c r="E1024" s="1">
        <v>2.2584900000000001E-8</v>
      </c>
      <c r="F1024" s="1">
        <v>4.5311799999999996E-9</v>
      </c>
      <c r="G1024" s="1">
        <v>4.2925000000000002E-9</v>
      </c>
      <c r="H1024" s="1">
        <v>2.78929E-9</v>
      </c>
      <c r="I1024" t="s">
        <v>9807</v>
      </c>
      <c r="J1024" t="s">
        <v>9808</v>
      </c>
      <c r="L1024" t="s">
        <v>5099</v>
      </c>
    </row>
    <row r="1025" spans="1:12" x14ac:dyDescent="0.25">
      <c r="A1025" t="s">
        <v>4003</v>
      </c>
      <c r="B1025" t="s">
        <v>9928</v>
      </c>
      <c r="C1025" t="s">
        <v>9929</v>
      </c>
      <c r="D1025" s="1">
        <v>6.1399999999999997E-18</v>
      </c>
      <c r="E1025" s="1">
        <v>2.2658700000000002E-8</v>
      </c>
      <c r="F1025" s="1">
        <v>3.7372199999999996E-9</v>
      </c>
      <c r="G1025" s="1">
        <v>3.33457E-9</v>
      </c>
      <c r="H1025" s="1">
        <v>6.4024399999999999E-10</v>
      </c>
      <c r="I1025" t="s">
        <v>9911</v>
      </c>
      <c r="J1025" t="s">
        <v>9912</v>
      </c>
      <c r="K1025" s="1">
        <v>9.0000000000000002E-6</v>
      </c>
      <c r="L1025" t="s">
        <v>4008</v>
      </c>
    </row>
    <row r="1026" spans="1:12" x14ac:dyDescent="0.25">
      <c r="A1026" t="s">
        <v>4003</v>
      </c>
      <c r="B1026" t="s">
        <v>9928</v>
      </c>
      <c r="C1026" t="s">
        <v>9929</v>
      </c>
      <c r="D1026" s="1">
        <v>6.1399999999999997E-18</v>
      </c>
      <c r="E1026" s="1">
        <v>2.2658700000000002E-8</v>
      </c>
      <c r="F1026" s="1">
        <v>3.7372199999999996E-9</v>
      </c>
      <c r="G1026" s="1">
        <v>3.33457E-9</v>
      </c>
      <c r="H1026" s="1">
        <v>6.4024399999999999E-10</v>
      </c>
      <c r="I1026" t="s">
        <v>9913</v>
      </c>
      <c r="K1026" s="1">
        <v>4.9999999999999998E-8</v>
      </c>
      <c r="L1026" t="s">
        <v>4008</v>
      </c>
    </row>
    <row r="1027" spans="1:12" x14ac:dyDescent="0.25">
      <c r="A1027" t="s">
        <v>754</v>
      </c>
      <c r="B1027" t="s">
        <v>9930</v>
      </c>
      <c r="C1027" t="s">
        <v>9931</v>
      </c>
      <c r="D1027" s="1">
        <v>6.1399999999999997E-18</v>
      </c>
      <c r="E1027" s="1">
        <v>2.2658700000000002E-8</v>
      </c>
      <c r="F1027" s="1">
        <v>6.41704E-9</v>
      </c>
      <c r="G1027" s="1">
        <v>4.9939700000000003E-9</v>
      </c>
      <c r="H1027" s="1">
        <v>2.0764799999999998E-9</v>
      </c>
      <c r="I1027" t="s">
        <v>9854</v>
      </c>
      <c r="J1027" t="s">
        <v>9855</v>
      </c>
      <c r="K1027" s="1">
        <v>9.0000000000000002E-6</v>
      </c>
      <c r="L1027" t="s">
        <v>759</v>
      </c>
    </row>
    <row r="1028" spans="1:12" x14ac:dyDescent="0.25">
      <c r="A1028" t="s">
        <v>26</v>
      </c>
      <c r="B1028" t="s">
        <v>9520</v>
      </c>
      <c r="C1028" t="s">
        <v>9521</v>
      </c>
      <c r="D1028" s="1">
        <v>6.4900000000000001E-18</v>
      </c>
      <c r="E1028" s="1">
        <v>2.3950299999999999E-8</v>
      </c>
      <c r="F1028" s="1">
        <v>3.1815599999999999E-9</v>
      </c>
      <c r="G1028" s="1">
        <v>3.2455200000000002E-9</v>
      </c>
      <c r="H1028" s="1">
        <v>1.8815700000000002E-9</v>
      </c>
      <c r="I1028" t="s">
        <v>9522</v>
      </c>
      <c r="J1028" t="s">
        <v>9523</v>
      </c>
      <c r="L1028" t="s">
        <v>30</v>
      </c>
    </row>
    <row r="1029" spans="1:12" x14ac:dyDescent="0.25">
      <c r="A1029" t="s">
        <v>26</v>
      </c>
      <c r="B1029" t="s">
        <v>9520</v>
      </c>
      <c r="C1029" t="s">
        <v>9521</v>
      </c>
      <c r="D1029" s="1">
        <v>6.4900000000000001E-18</v>
      </c>
      <c r="E1029" s="1">
        <v>2.3950299999999999E-8</v>
      </c>
      <c r="F1029" s="1">
        <v>3.1815599999999999E-9</v>
      </c>
      <c r="G1029" s="1">
        <v>3.2455200000000002E-9</v>
      </c>
      <c r="H1029" s="1">
        <v>1.8815700000000002E-9</v>
      </c>
      <c r="I1029" t="s">
        <v>9522</v>
      </c>
      <c r="J1029" t="s">
        <v>9523</v>
      </c>
      <c r="L1029" t="s">
        <v>30</v>
      </c>
    </row>
    <row r="1030" spans="1:12" x14ac:dyDescent="0.25">
      <c r="A1030" t="s">
        <v>26</v>
      </c>
      <c r="B1030" t="s">
        <v>9520</v>
      </c>
      <c r="C1030" t="s">
        <v>9521</v>
      </c>
      <c r="D1030" s="1">
        <v>6.4900000000000001E-18</v>
      </c>
      <c r="E1030" s="1">
        <v>2.3950299999999999E-8</v>
      </c>
      <c r="F1030" s="1">
        <v>3.1815599999999999E-9</v>
      </c>
      <c r="G1030" s="1">
        <v>3.2455200000000002E-9</v>
      </c>
      <c r="H1030" s="1">
        <v>1.8815700000000002E-9</v>
      </c>
      <c r="I1030" t="s">
        <v>9524</v>
      </c>
      <c r="J1030" t="s">
        <v>9525</v>
      </c>
      <c r="L1030" t="s">
        <v>30</v>
      </c>
    </row>
    <row r="1031" spans="1:12" x14ac:dyDescent="0.25">
      <c r="A1031" t="s">
        <v>9460</v>
      </c>
      <c r="B1031" t="s">
        <v>9932</v>
      </c>
      <c r="C1031" t="s">
        <v>9933</v>
      </c>
      <c r="D1031" s="1">
        <v>6.6100000000000003E-18</v>
      </c>
      <c r="E1031" s="1">
        <v>2.4393100000000001E-8</v>
      </c>
      <c r="F1031" s="1">
        <v>2.5396999999999998E-9</v>
      </c>
      <c r="G1031" s="1">
        <v>3.2614200000000001E-9</v>
      </c>
      <c r="H1031" s="1">
        <v>1.1938600000000001E-9</v>
      </c>
      <c r="I1031" t="s">
        <v>9924</v>
      </c>
      <c r="J1031" t="s">
        <v>9925</v>
      </c>
      <c r="K1031" s="1">
        <v>5.0000000000000004E-6</v>
      </c>
      <c r="L1031" t="s">
        <v>9463</v>
      </c>
    </row>
    <row r="1032" spans="1:12" x14ac:dyDescent="0.25">
      <c r="A1032" t="s">
        <v>9460</v>
      </c>
      <c r="B1032" t="s">
        <v>9932</v>
      </c>
      <c r="C1032" t="s">
        <v>9933</v>
      </c>
      <c r="D1032" s="1">
        <v>6.6100000000000003E-18</v>
      </c>
      <c r="E1032" s="1">
        <v>2.4393100000000001E-8</v>
      </c>
      <c r="F1032" s="1">
        <v>2.5396999999999998E-9</v>
      </c>
      <c r="G1032" s="1">
        <v>3.2614200000000001E-9</v>
      </c>
      <c r="H1032" s="1">
        <v>1.1938600000000001E-9</v>
      </c>
      <c r="I1032" t="s">
        <v>7152</v>
      </c>
      <c r="J1032" t="s">
        <v>7153</v>
      </c>
      <c r="L1032" t="s">
        <v>9463</v>
      </c>
    </row>
    <row r="1033" spans="1:12" x14ac:dyDescent="0.25">
      <c r="A1033" t="s">
        <v>51</v>
      </c>
      <c r="B1033" t="s">
        <v>9934</v>
      </c>
      <c r="C1033" t="s">
        <v>9935</v>
      </c>
      <c r="D1033" s="1">
        <v>6.6799999999999999E-18</v>
      </c>
      <c r="E1033" s="1">
        <v>2.4651399999999999E-8</v>
      </c>
      <c r="F1033" s="1">
        <v>2.6103699999999998E-10</v>
      </c>
      <c r="G1033" s="1">
        <v>3.0221099999999999E-10</v>
      </c>
      <c r="H1033" s="1">
        <v>1.1776299999999999E-10</v>
      </c>
      <c r="I1033" t="s">
        <v>9936</v>
      </c>
      <c r="J1033" t="s">
        <v>9937</v>
      </c>
      <c r="L1033" t="s">
        <v>56</v>
      </c>
    </row>
    <row r="1034" spans="1:12" x14ac:dyDescent="0.25">
      <c r="A1034" t="s">
        <v>51</v>
      </c>
      <c r="B1034" t="s">
        <v>9934</v>
      </c>
      <c r="C1034" t="s">
        <v>9935</v>
      </c>
      <c r="D1034" s="1">
        <v>6.6799999999999999E-18</v>
      </c>
      <c r="E1034" s="1">
        <v>2.4651399999999999E-8</v>
      </c>
      <c r="F1034" s="1">
        <v>2.6103699999999998E-10</v>
      </c>
      <c r="G1034" s="1">
        <v>3.0221099999999999E-10</v>
      </c>
      <c r="H1034" s="1">
        <v>1.1776299999999999E-10</v>
      </c>
      <c r="I1034" t="s">
        <v>9938</v>
      </c>
      <c r="J1034" t="s">
        <v>9939</v>
      </c>
      <c r="L1034" t="s">
        <v>56</v>
      </c>
    </row>
    <row r="1035" spans="1:12" x14ac:dyDescent="0.25">
      <c r="A1035" t="s">
        <v>5358</v>
      </c>
      <c r="B1035" t="s">
        <v>9940</v>
      </c>
      <c r="C1035" t="s">
        <v>9941</v>
      </c>
      <c r="D1035" s="1">
        <v>6.6799999999999999E-18</v>
      </c>
      <c r="E1035" s="1">
        <v>2.4651399999999999E-8</v>
      </c>
      <c r="F1035" s="1">
        <v>3.2884900000000001E-9</v>
      </c>
      <c r="G1035" s="1">
        <v>4.5535099999999999E-9</v>
      </c>
      <c r="H1035" s="1">
        <v>2.1989699999999999E-9</v>
      </c>
      <c r="I1035" t="s">
        <v>8860</v>
      </c>
      <c r="J1035" t="s">
        <v>8861</v>
      </c>
      <c r="K1035" s="1">
        <v>7.9999999999999994E-40</v>
      </c>
      <c r="L1035" t="s">
        <v>5359</v>
      </c>
    </row>
    <row r="1036" spans="1:12" x14ac:dyDescent="0.25">
      <c r="A1036" t="s">
        <v>754</v>
      </c>
      <c r="B1036" t="s">
        <v>9942</v>
      </c>
      <c r="C1036" t="s">
        <v>9943</v>
      </c>
      <c r="D1036" s="1">
        <v>6.7700000000000002E-18</v>
      </c>
      <c r="E1036" s="1">
        <v>2.4983599999999999E-8</v>
      </c>
      <c r="F1036" s="1">
        <v>6.5890200000000001E-9</v>
      </c>
      <c r="G1036" s="1">
        <v>5.5049699999999999E-9</v>
      </c>
      <c r="H1036" s="1">
        <v>2.4524699999999999E-9</v>
      </c>
      <c r="I1036" t="s">
        <v>9187</v>
      </c>
      <c r="J1036" t="s">
        <v>9188</v>
      </c>
      <c r="L1036" t="s">
        <v>759</v>
      </c>
    </row>
    <row r="1037" spans="1:12" x14ac:dyDescent="0.25">
      <c r="A1037" t="s">
        <v>754</v>
      </c>
      <c r="B1037" t="s">
        <v>9942</v>
      </c>
      <c r="C1037" t="s">
        <v>9943</v>
      </c>
      <c r="D1037" s="1">
        <v>6.7700000000000002E-18</v>
      </c>
      <c r="E1037" s="1">
        <v>2.4983599999999999E-8</v>
      </c>
      <c r="F1037" s="1">
        <v>6.5890200000000001E-9</v>
      </c>
      <c r="G1037" s="1">
        <v>5.5049699999999999E-9</v>
      </c>
      <c r="H1037" s="1">
        <v>2.4524699999999999E-9</v>
      </c>
      <c r="I1037" t="s">
        <v>9189</v>
      </c>
      <c r="J1037" t="s">
        <v>9190</v>
      </c>
      <c r="L1037" t="s">
        <v>759</v>
      </c>
    </row>
    <row r="1038" spans="1:12" x14ac:dyDescent="0.25">
      <c r="A1038" t="s">
        <v>5969</v>
      </c>
      <c r="B1038" t="s">
        <v>9944</v>
      </c>
      <c r="C1038" t="s">
        <v>9945</v>
      </c>
      <c r="D1038" s="1">
        <v>6.9300000000000001E-18</v>
      </c>
      <c r="E1038" s="1">
        <v>2.5574000000000001E-8</v>
      </c>
      <c r="F1038" s="1">
        <v>6.4023100000000004E-9</v>
      </c>
      <c r="G1038" s="1">
        <v>7.6261100000000003E-9</v>
      </c>
      <c r="H1038" s="1">
        <v>2.3424899999999998E-9</v>
      </c>
      <c r="I1038" t="s">
        <v>9946</v>
      </c>
      <c r="J1038" t="s">
        <v>9947</v>
      </c>
      <c r="L1038" t="s">
        <v>5974</v>
      </c>
    </row>
    <row r="1039" spans="1:12" x14ac:dyDescent="0.25">
      <c r="A1039" t="s">
        <v>5969</v>
      </c>
      <c r="B1039" t="s">
        <v>9944</v>
      </c>
      <c r="C1039" t="s">
        <v>9945</v>
      </c>
      <c r="D1039" s="1">
        <v>6.9300000000000001E-18</v>
      </c>
      <c r="E1039" s="1">
        <v>2.5574000000000001E-8</v>
      </c>
      <c r="F1039" s="1">
        <v>6.4023100000000004E-9</v>
      </c>
      <c r="G1039" s="1">
        <v>7.6261100000000003E-9</v>
      </c>
      <c r="H1039" s="1">
        <v>2.3424899999999998E-9</v>
      </c>
      <c r="I1039" t="s">
        <v>9948</v>
      </c>
      <c r="J1039" t="s">
        <v>9949</v>
      </c>
      <c r="L1039" t="s">
        <v>5974</v>
      </c>
    </row>
    <row r="1040" spans="1:12" x14ac:dyDescent="0.25">
      <c r="A1040" t="s">
        <v>9460</v>
      </c>
      <c r="B1040" t="s">
        <v>9950</v>
      </c>
      <c r="C1040" t="s">
        <v>9951</v>
      </c>
      <c r="D1040" s="1">
        <v>7.0700000000000001E-18</v>
      </c>
      <c r="E1040" s="1">
        <v>2.6090699999999999E-8</v>
      </c>
      <c r="F1040" s="1">
        <v>3.8546900000000001E-9</v>
      </c>
      <c r="G1040" s="1">
        <v>3.2863199999999999E-9</v>
      </c>
      <c r="H1040" s="1">
        <v>1.84134E-9</v>
      </c>
      <c r="I1040" t="s">
        <v>9952</v>
      </c>
      <c r="J1040" t="s">
        <v>9953</v>
      </c>
      <c r="L1040" t="s">
        <v>9463</v>
      </c>
    </row>
    <row r="1041" spans="1:12" x14ac:dyDescent="0.25">
      <c r="A1041" t="s">
        <v>4003</v>
      </c>
      <c r="B1041" t="s">
        <v>9954</v>
      </c>
      <c r="C1041" t="s">
        <v>9955</v>
      </c>
      <c r="D1041" s="1">
        <v>7.0799999999999993E-18</v>
      </c>
      <c r="E1041" s="1">
        <v>2.6127599999999999E-8</v>
      </c>
      <c r="F1041" s="1">
        <v>5.0596500000000004E-9</v>
      </c>
      <c r="G1041" s="1">
        <v>6.39817E-9</v>
      </c>
      <c r="H1041" s="1">
        <v>2.9657599999999999E-9</v>
      </c>
      <c r="I1041" t="s">
        <v>9764</v>
      </c>
      <c r="J1041" t="s">
        <v>9765</v>
      </c>
      <c r="L1041" t="s">
        <v>4008</v>
      </c>
    </row>
    <row r="1042" spans="1:12" x14ac:dyDescent="0.25">
      <c r="A1042" t="s">
        <v>4003</v>
      </c>
      <c r="B1042" t="s">
        <v>9954</v>
      </c>
      <c r="C1042" t="s">
        <v>9955</v>
      </c>
      <c r="D1042" s="1">
        <v>7.0799999999999993E-18</v>
      </c>
      <c r="E1042" s="1">
        <v>2.6127599999999999E-8</v>
      </c>
      <c r="F1042" s="1">
        <v>5.0596500000000004E-9</v>
      </c>
      <c r="G1042" s="1">
        <v>6.39817E-9</v>
      </c>
      <c r="H1042" s="1">
        <v>2.9657599999999999E-9</v>
      </c>
      <c r="I1042" t="s">
        <v>9766</v>
      </c>
      <c r="J1042" t="s">
        <v>9767</v>
      </c>
      <c r="L1042" t="s">
        <v>4008</v>
      </c>
    </row>
    <row r="1043" spans="1:12" x14ac:dyDescent="0.25">
      <c r="A1043" t="s">
        <v>5078</v>
      </c>
      <c r="B1043" t="s">
        <v>9956</v>
      </c>
      <c r="C1043" t="s">
        <v>9957</v>
      </c>
      <c r="D1043" s="1">
        <v>7.0799999999999993E-18</v>
      </c>
      <c r="E1043" s="1">
        <v>2.6127599999999999E-8</v>
      </c>
      <c r="F1043" s="1">
        <v>2.9170199999999999E-9</v>
      </c>
      <c r="G1043" s="1">
        <v>2.6641099999999998E-9</v>
      </c>
      <c r="H1043" s="1">
        <v>1.2871599999999999E-9</v>
      </c>
      <c r="I1043" t="s">
        <v>9958</v>
      </c>
      <c r="J1043" t="s">
        <v>9959</v>
      </c>
      <c r="K1043" s="1">
        <v>4.0000000000000001E-13</v>
      </c>
      <c r="L1043" t="s">
        <v>5082</v>
      </c>
    </row>
    <row r="1044" spans="1:12" x14ac:dyDescent="0.25">
      <c r="A1044" t="s">
        <v>86</v>
      </c>
      <c r="B1044" t="s">
        <v>9960</v>
      </c>
      <c r="C1044" t="s">
        <v>9961</v>
      </c>
      <c r="D1044" s="1">
        <v>7.1299999999999998E-18</v>
      </c>
      <c r="E1044" s="1">
        <v>2.63121E-8</v>
      </c>
      <c r="F1044" s="1">
        <v>2.51477E-9</v>
      </c>
      <c r="G1044" s="1">
        <v>3.28282E-9</v>
      </c>
      <c r="H1044" s="1">
        <v>2.42447E-9</v>
      </c>
      <c r="I1044" t="s">
        <v>9962</v>
      </c>
      <c r="J1044" t="s">
        <v>9963</v>
      </c>
      <c r="L1044" t="s">
        <v>91</v>
      </c>
    </row>
    <row r="1045" spans="1:12" x14ac:dyDescent="0.25">
      <c r="A1045" t="s">
        <v>86</v>
      </c>
      <c r="B1045" t="s">
        <v>9960</v>
      </c>
      <c r="C1045" t="s">
        <v>9961</v>
      </c>
      <c r="D1045" s="1">
        <v>7.1299999999999998E-18</v>
      </c>
      <c r="E1045" s="1">
        <v>2.63121E-8</v>
      </c>
      <c r="F1045" s="1">
        <v>2.51477E-9</v>
      </c>
      <c r="G1045" s="1">
        <v>3.28282E-9</v>
      </c>
      <c r="H1045" s="1">
        <v>2.42447E-9</v>
      </c>
      <c r="I1045" t="s">
        <v>9964</v>
      </c>
      <c r="L1045" t="s">
        <v>91</v>
      </c>
    </row>
    <row r="1046" spans="1:12" x14ac:dyDescent="0.25">
      <c r="A1046" t="s">
        <v>5358</v>
      </c>
      <c r="B1046" t="s">
        <v>9965</v>
      </c>
      <c r="C1046" t="s">
        <v>9966</v>
      </c>
      <c r="D1046" s="1">
        <v>7.1299999999999998E-18</v>
      </c>
      <c r="E1046" s="1">
        <v>2.63121E-8</v>
      </c>
      <c r="F1046" s="1">
        <v>1.23206E-10</v>
      </c>
      <c r="G1046" s="1">
        <v>1.14774E-10</v>
      </c>
      <c r="H1046" s="1">
        <v>6.50003E-11</v>
      </c>
      <c r="I1046" t="s">
        <v>8860</v>
      </c>
      <c r="J1046" t="s">
        <v>8861</v>
      </c>
      <c r="K1046" s="1">
        <v>7.9999999999999994E-40</v>
      </c>
      <c r="L1046" t="s">
        <v>5359</v>
      </c>
    </row>
    <row r="1047" spans="1:12" x14ac:dyDescent="0.25">
      <c r="A1047" t="s">
        <v>5358</v>
      </c>
      <c r="B1047" t="s">
        <v>9967</v>
      </c>
      <c r="C1047" t="s">
        <v>9968</v>
      </c>
      <c r="D1047" s="1">
        <v>7.1400000000000005E-18</v>
      </c>
      <c r="E1047" s="1">
        <v>2.6349E-8</v>
      </c>
      <c r="F1047" s="1">
        <v>5.9445499999999999E-11</v>
      </c>
      <c r="G1047" s="1">
        <v>6.9014199999999997E-11</v>
      </c>
      <c r="H1047" s="1">
        <v>3.6817599999999999E-11</v>
      </c>
      <c r="I1047" t="s">
        <v>8860</v>
      </c>
      <c r="J1047" t="s">
        <v>8861</v>
      </c>
      <c r="K1047" s="1">
        <v>7.9999999999999994E-40</v>
      </c>
      <c r="L1047" t="s">
        <v>5359</v>
      </c>
    </row>
    <row r="1048" spans="1:12" x14ac:dyDescent="0.25">
      <c r="A1048" t="s">
        <v>5358</v>
      </c>
      <c r="B1048" t="s">
        <v>9969</v>
      </c>
      <c r="C1048" t="s">
        <v>9970</v>
      </c>
      <c r="D1048" s="1">
        <v>7.1400000000000005E-18</v>
      </c>
      <c r="E1048" s="1">
        <v>2.6349E-8</v>
      </c>
      <c r="F1048" s="1">
        <v>7.1476999999999995E-11</v>
      </c>
      <c r="G1048" s="1">
        <v>7.9904300000000004E-11</v>
      </c>
      <c r="H1048" s="1">
        <v>2.4401E-11</v>
      </c>
      <c r="I1048" t="s">
        <v>8860</v>
      </c>
      <c r="J1048" t="s">
        <v>8861</v>
      </c>
      <c r="K1048" s="1">
        <v>7.9999999999999994E-40</v>
      </c>
      <c r="L1048" t="s">
        <v>5359</v>
      </c>
    </row>
    <row r="1049" spans="1:12" x14ac:dyDescent="0.25">
      <c r="A1049" t="s">
        <v>5358</v>
      </c>
      <c r="B1049" t="s">
        <v>9971</v>
      </c>
      <c r="C1049" t="s">
        <v>9972</v>
      </c>
      <c r="D1049" s="1">
        <v>7.1400000000000005E-18</v>
      </c>
      <c r="E1049" s="1">
        <v>2.6349E-8</v>
      </c>
      <c r="F1049" s="1">
        <v>6.7709399999999994E-11</v>
      </c>
      <c r="G1049" s="1">
        <v>7.9003999999999994E-11</v>
      </c>
      <c r="H1049" s="1">
        <v>4.4120099999999998E-11</v>
      </c>
      <c r="I1049" t="s">
        <v>8860</v>
      </c>
      <c r="J1049" t="s">
        <v>8861</v>
      </c>
      <c r="K1049" s="1">
        <v>7.9999999999999994E-40</v>
      </c>
      <c r="L1049" t="s">
        <v>5359</v>
      </c>
    </row>
    <row r="1050" spans="1:12" x14ac:dyDescent="0.25">
      <c r="A1050" t="s">
        <v>5358</v>
      </c>
      <c r="B1050" t="s">
        <v>9973</v>
      </c>
      <c r="C1050" t="s">
        <v>9974</v>
      </c>
      <c r="D1050" s="1">
        <v>7.1400000000000005E-18</v>
      </c>
      <c r="E1050" s="1">
        <v>2.6349E-8</v>
      </c>
      <c r="F1050" s="1">
        <v>5.0458599999999999E-11</v>
      </c>
      <c r="G1050" s="1">
        <v>5.8392800000000005E-11</v>
      </c>
      <c r="H1050" s="1">
        <v>1.41397E-11</v>
      </c>
      <c r="I1050" t="s">
        <v>8860</v>
      </c>
      <c r="J1050" t="s">
        <v>8861</v>
      </c>
      <c r="K1050" s="1">
        <v>7.9999999999999994E-40</v>
      </c>
      <c r="L1050" t="s">
        <v>5359</v>
      </c>
    </row>
    <row r="1051" spans="1:12" x14ac:dyDescent="0.25">
      <c r="A1051" t="s">
        <v>5358</v>
      </c>
      <c r="B1051" t="s">
        <v>9975</v>
      </c>
      <c r="C1051" t="s">
        <v>9976</v>
      </c>
      <c r="D1051" s="1">
        <v>7.1400000000000005E-18</v>
      </c>
      <c r="E1051" s="1">
        <v>2.6349E-8</v>
      </c>
      <c r="F1051" s="1">
        <v>5.5697299999999998E-11</v>
      </c>
      <c r="G1051" s="1">
        <v>6.5833899999999996E-11</v>
      </c>
      <c r="H1051" s="1">
        <v>3.4050000000000001E-11</v>
      </c>
      <c r="I1051" t="s">
        <v>8860</v>
      </c>
      <c r="J1051" t="s">
        <v>8861</v>
      </c>
      <c r="K1051" s="1">
        <v>7.9999999999999994E-40</v>
      </c>
      <c r="L1051" t="s">
        <v>5359</v>
      </c>
    </row>
    <row r="1052" spans="1:12" x14ac:dyDescent="0.25">
      <c r="A1052" t="s">
        <v>5358</v>
      </c>
      <c r="B1052" t="s">
        <v>9977</v>
      </c>
      <c r="C1052" t="s">
        <v>9978</v>
      </c>
      <c r="D1052" s="1">
        <v>7.1400000000000005E-18</v>
      </c>
      <c r="E1052" s="1">
        <v>2.6349E-8</v>
      </c>
      <c r="F1052" s="1">
        <v>2.9060700000000001E-11</v>
      </c>
      <c r="G1052" s="1">
        <v>3.5557099999999998E-11</v>
      </c>
      <c r="H1052" s="1">
        <v>1.07073E-11</v>
      </c>
      <c r="I1052" t="s">
        <v>8860</v>
      </c>
      <c r="J1052" t="s">
        <v>8861</v>
      </c>
      <c r="K1052" s="1">
        <v>7.9999999999999994E-40</v>
      </c>
      <c r="L1052" t="s">
        <v>5359</v>
      </c>
    </row>
    <row r="1053" spans="1:12" x14ac:dyDescent="0.25">
      <c r="A1053" t="s">
        <v>5358</v>
      </c>
      <c r="B1053" t="s">
        <v>9979</v>
      </c>
      <c r="C1053" t="s">
        <v>9980</v>
      </c>
      <c r="D1053" s="1">
        <v>7.1400000000000005E-18</v>
      </c>
      <c r="E1053" s="1">
        <v>2.6349E-8</v>
      </c>
      <c r="F1053" s="1">
        <v>4.7272700000000003E-11</v>
      </c>
      <c r="G1053" s="1">
        <v>5.52984E-11</v>
      </c>
      <c r="H1053" s="1">
        <v>1.8056900000000001E-11</v>
      </c>
      <c r="I1053" t="s">
        <v>8860</v>
      </c>
      <c r="J1053" t="s">
        <v>8861</v>
      </c>
      <c r="K1053" s="1">
        <v>7.9999999999999994E-40</v>
      </c>
      <c r="L1053" t="s">
        <v>5359</v>
      </c>
    </row>
    <row r="1054" spans="1:12" x14ac:dyDescent="0.25">
      <c r="A1054" t="s">
        <v>5358</v>
      </c>
      <c r="B1054" t="s">
        <v>9981</v>
      </c>
      <c r="C1054" t="s">
        <v>9982</v>
      </c>
      <c r="D1054" s="1">
        <v>7.1400000000000005E-18</v>
      </c>
      <c r="E1054" s="1">
        <v>2.6349E-8</v>
      </c>
      <c r="F1054" s="1">
        <v>6.2878000000000002E-11</v>
      </c>
      <c r="G1054" s="1">
        <v>7.4050699999999996E-11</v>
      </c>
      <c r="H1054" s="1">
        <v>3.9662700000000003E-11</v>
      </c>
      <c r="I1054" t="s">
        <v>8860</v>
      </c>
      <c r="J1054" t="s">
        <v>8861</v>
      </c>
      <c r="K1054" s="1">
        <v>7.9999999999999994E-40</v>
      </c>
      <c r="L1054" t="s">
        <v>5359</v>
      </c>
    </row>
    <row r="1055" spans="1:12" x14ac:dyDescent="0.25">
      <c r="A1055" t="s">
        <v>5358</v>
      </c>
      <c r="B1055" t="s">
        <v>9983</v>
      </c>
      <c r="C1055" t="s">
        <v>9984</v>
      </c>
      <c r="D1055" s="1">
        <v>7.1400000000000005E-18</v>
      </c>
      <c r="E1055" s="1">
        <v>2.6349E-8</v>
      </c>
      <c r="F1055" s="1">
        <v>1.9870800000000001E-9</v>
      </c>
      <c r="G1055" s="1">
        <v>2.0070700000000002E-9</v>
      </c>
      <c r="H1055" s="1">
        <v>8.59539E-10</v>
      </c>
      <c r="I1055" t="s">
        <v>8860</v>
      </c>
      <c r="J1055" t="s">
        <v>8861</v>
      </c>
      <c r="K1055" s="1">
        <v>7.9999999999999994E-40</v>
      </c>
      <c r="L1055" t="s">
        <v>5359</v>
      </c>
    </row>
    <row r="1056" spans="1:12" x14ac:dyDescent="0.25">
      <c r="A1056" t="s">
        <v>5358</v>
      </c>
      <c r="B1056" t="s">
        <v>9985</v>
      </c>
      <c r="C1056" t="s">
        <v>9986</v>
      </c>
      <c r="D1056" s="1">
        <v>7.1400000000000005E-18</v>
      </c>
      <c r="E1056" s="1">
        <v>2.6349E-8</v>
      </c>
      <c r="F1056" s="1">
        <v>5.20017E-11</v>
      </c>
      <c r="G1056" s="1">
        <v>6.0282200000000001E-11</v>
      </c>
      <c r="H1056" s="1">
        <v>2.1511499999999999E-11</v>
      </c>
      <c r="I1056" t="s">
        <v>8860</v>
      </c>
      <c r="J1056" t="s">
        <v>8861</v>
      </c>
      <c r="K1056" s="1">
        <v>7.9999999999999994E-40</v>
      </c>
      <c r="L1056" t="s">
        <v>5359</v>
      </c>
    </row>
    <row r="1057" spans="1:12" x14ac:dyDescent="0.25">
      <c r="A1057" t="s">
        <v>5358</v>
      </c>
      <c r="B1057" t="s">
        <v>9987</v>
      </c>
      <c r="C1057" t="s">
        <v>9988</v>
      </c>
      <c r="D1057" s="1">
        <v>7.1400000000000005E-18</v>
      </c>
      <c r="E1057" s="1">
        <v>2.6349E-8</v>
      </c>
      <c r="F1057" s="1">
        <v>5.0976700000000003E-11</v>
      </c>
      <c r="G1057" s="1">
        <v>5.9512000000000001E-11</v>
      </c>
      <c r="H1057" s="1">
        <v>1.5355900000000001E-11</v>
      </c>
      <c r="I1057" t="s">
        <v>8860</v>
      </c>
      <c r="J1057" t="s">
        <v>8861</v>
      </c>
      <c r="K1057" s="1">
        <v>7.9999999999999994E-40</v>
      </c>
      <c r="L1057" t="s">
        <v>5359</v>
      </c>
    </row>
    <row r="1058" spans="1:12" x14ac:dyDescent="0.25">
      <c r="A1058" t="s">
        <v>5358</v>
      </c>
      <c r="B1058" t="s">
        <v>9989</v>
      </c>
      <c r="C1058" t="s">
        <v>9990</v>
      </c>
      <c r="D1058" s="1">
        <v>7.1400000000000005E-18</v>
      </c>
      <c r="E1058" s="1">
        <v>2.6349E-8</v>
      </c>
      <c r="F1058" s="1">
        <v>7.7095200000000005E-11</v>
      </c>
      <c r="G1058" s="1">
        <v>8.6589100000000006E-11</v>
      </c>
      <c r="H1058" s="1">
        <v>4.2632500000000001E-11</v>
      </c>
      <c r="I1058" t="s">
        <v>8860</v>
      </c>
      <c r="J1058" t="s">
        <v>8861</v>
      </c>
      <c r="K1058" s="1">
        <v>7.9999999999999994E-40</v>
      </c>
      <c r="L1058" t="s">
        <v>5359</v>
      </c>
    </row>
    <row r="1059" spans="1:12" x14ac:dyDescent="0.25">
      <c r="A1059" t="s">
        <v>5358</v>
      </c>
      <c r="B1059" t="s">
        <v>9991</v>
      </c>
      <c r="C1059" t="s">
        <v>9992</v>
      </c>
      <c r="D1059" s="1">
        <v>7.1400000000000005E-18</v>
      </c>
      <c r="E1059" s="1">
        <v>2.6349E-8</v>
      </c>
      <c r="F1059" s="1">
        <v>4.5904199999999999E-11</v>
      </c>
      <c r="G1059" s="1">
        <v>5.4281699999999998E-11</v>
      </c>
      <c r="H1059" s="1">
        <v>1.32338E-11</v>
      </c>
      <c r="I1059" t="s">
        <v>8860</v>
      </c>
      <c r="J1059" t="s">
        <v>8861</v>
      </c>
      <c r="K1059" s="1">
        <v>7.9999999999999994E-40</v>
      </c>
      <c r="L1059" t="s">
        <v>5359</v>
      </c>
    </row>
    <row r="1060" spans="1:12" x14ac:dyDescent="0.25">
      <c r="A1060" t="s">
        <v>5358</v>
      </c>
      <c r="B1060" t="s">
        <v>9993</v>
      </c>
      <c r="C1060" t="s">
        <v>9994</v>
      </c>
      <c r="D1060" s="1">
        <v>7.1400000000000005E-18</v>
      </c>
      <c r="E1060" s="1">
        <v>2.6349E-8</v>
      </c>
      <c r="F1060" s="1">
        <v>2.7050199999999998E-9</v>
      </c>
      <c r="G1060" s="1">
        <v>2.99456E-9</v>
      </c>
      <c r="H1060" s="1">
        <v>1.0772899999999999E-9</v>
      </c>
      <c r="I1060" t="s">
        <v>8860</v>
      </c>
      <c r="J1060" t="s">
        <v>8861</v>
      </c>
      <c r="K1060" s="1">
        <v>7.9999999999999994E-40</v>
      </c>
      <c r="L1060" t="s">
        <v>5359</v>
      </c>
    </row>
    <row r="1061" spans="1:12" x14ac:dyDescent="0.25">
      <c r="A1061" t="s">
        <v>486</v>
      </c>
      <c r="B1061" t="s">
        <v>9995</v>
      </c>
      <c r="C1061" t="s">
        <v>9996</v>
      </c>
      <c r="D1061" s="1">
        <v>7.1600000000000004E-18</v>
      </c>
      <c r="E1061" s="1">
        <v>2.64228E-8</v>
      </c>
      <c r="F1061" s="1">
        <v>6.4605000000000002E-9</v>
      </c>
      <c r="G1061" s="1">
        <v>6.6168799999999996E-9</v>
      </c>
      <c r="H1061" s="1">
        <v>3.1763699999999999E-9</v>
      </c>
      <c r="I1061" t="s">
        <v>9997</v>
      </c>
      <c r="L1061" t="s">
        <v>491</v>
      </c>
    </row>
    <row r="1062" spans="1:12" x14ac:dyDescent="0.25">
      <c r="A1062" t="s">
        <v>486</v>
      </c>
      <c r="B1062" t="s">
        <v>9995</v>
      </c>
      <c r="C1062" t="s">
        <v>9996</v>
      </c>
      <c r="D1062" s="1">
        <v>7.1600000000000004E-18</v>
      </c>
      <c r="E1062" s="1">
        <v>2.64228E-8</v>
      </c>
      <c r="F1062" s="1">
        <v>6.4605000000000002E-9</v>
      </c>
      <c r="G1062" s="1">
        <v>6.6168799999999996E-9</v>
      </c>
      <c r="H1062" s="1">
        <v>3.1763699999999999E-9</v>
      </c>
      <c r="I1062" t="s">
        <v>9998</v>
      </c>
      <c r="L1062" t="s">
        <v>491</v>
      </c>
    </row>
    <row r="1063" spans="1:12" x14ac:dyDescent="0.25">
      <c r="A1063" t="s">
        <v>5186</v>
      </c>
      <c r="B1063" t="s">
        <v>9335</v>
      </c>
      <c r="C1063" t="s">
        <v>9336</v>
      </c>
      <c r="D1063" s="1">
        <v>7.1899999999999995E-18</v>
      </c>
      <c r="E1063" s="1">
        <v>2.6533500000000001E-8</v>
      </c>
      <c r="F1063" s="1">
        <v>2.6700899999999998E-9</v>
      </c>
      <c r="G1063" s="1">
        <v>3.2781700000000001E-9</v>
      </c>
      <c r="H1063" s="1">
        <v>2.6316800000000002E-9</v>
      </c>
      <c r="I1063" t="s">
        <v>8517</v>
      </c>
      <c r="J1063" t="s">
        <v>8518</v>
      </c>
      <c r="L1063" t="s">
        <v>5191</v>
      </c>
    </row>
    <row r="1064" spans="1:12" x14ac:dyDescent="0.25">
      <c r="A1064" t="s">
        <v>705</v>
      </c>
      <c r="B1064" t="s">
        <v>9999</v>
      </c>
      <c r="C1064" t="s">
        <v>10000</v>
      </c>
      <c r="D1064" s="1">
        <v>7.2200000000000001E-18</v>
      </c>
      <c r="E1064" s="1">
        <v>2.6644200000000001E-8</v>
      </c>
      <c r="F1064" s="1">
        <v>3.4300699999999999E-9</v>
      </c>
      <c r="G1064" s="1">
        <v>4.6489200000000001E-9</v>
      </c>
      <c r="H1064" s="1">
        <v>2.0554299999999998E-9</v>
      </c>
      <c r="I1064" t="s">
        <v>10001</v>
      </c>
      <c r="L1064" t="s">
        <v>710</v>
      </c>
    </row>
    <row r="1065" spans="1:12" x14ac:dyDescent="0.25">
      <c r="A1065" t="s">
        <v>705</v>
      </c>
      <c r="B1065" t="s">
        <v>9999</v>
      </c>
      <c r="C1065" t="s">
        <v>10000</v>
      </c>
      <c r="D1065" s="1">
        <v>7.2200000000000001E-18</v>
      </c>
      <c r="E1065" s="1">
        <v>2.6644200000000001E-8</v>
      </c>
      <c r="F1065" s="1">
        <v>3.4300699999999999E-9</v>
      </c>
      <c r="G1065" s="1">
        <v>4.6489200000000001E-9</v>
      </c>
      <c r="H1065" s="1">
        <v>2.0554299999999998E-9</v>
      </c>
      <c r="I1065" t="s">
        <v>10002</v>
      </c>
      <c r="J1065" t="s">
        <v>10003</v>
      </c>
      <c r="L1065" t="s">
        <v>710</v>
      </c>
    </row>
    <row r="1066" spans="1:12" x14ac:dyDescent="0.25">
      <c r="A1066" t="s">
        <v>5358</v>
      </c>
      <c r="B1066" t="s">
        <v>10004</v>
      </c>
      <c r="C1066" t="s">
        <v>10005</v>
      </c>
      <c r="D1066" s="1">
        <v>7.2299999999999993E-18</v>
      </c>
      <c r="E1066" s="1">
        <v>2.6681100000000001E-8</v>
      </c>
      <c r="F1066" s="1">
        <v>1.43368E-9</v>
      </c>
      <c r="G1066" s="1">
        <v>1.33979E-9</v>
      </c>
      <c r="H1066" s="1">
        <v>5.1970199999999999E-10</v>
      </c>
      <c r="I1066" t="s">
        <v>8860</v>
      </c>
      <c r="J1066" t="s">
        <v>8861</v>
      </c>
      <c r="K1066" s="1">
        <v>7.9999999999999994E-40</v>
      </c>
      <c r="L1066" t="s">
        <v>5359</v>
      </c>
    </row>
    <row r="1067" spans="1:12" x14ac:dyDescent="0.25">
      <c r="A1067" t="s">
        <v>5358</v>
      </c>
      <c r="B1067" t="s">
        <v>10006</v>
      </c>
      <c r="C1067" t="s">
        <v>10007</v>
      </c>
      <c r="D1067" s="1">
        <v>7.3799999999999992E-18</v>
      </c>
      <c r="E1067" s="1">
        <v>2.7234699999999999E-8</v>
      </c>
      <c r="F1067" s="1">
        <v>7.2536699999999997E-11</v>
      </c>
      <c r="G1067" s="1">
        <v>7.9849899999999995E-11</v>
      </c>
      <c r="H1067" s="1">
        <v>3.8310000000000001E-11</v>
      </c>
      <c r="I1067" t="s">
        <v>8860</v>
      </c>
      <c r="J1067" t="s">
        <v>8861</v>
      </c>
      <c r="K1067" s="1">
        <v>7.9999999999999994E-40</v>
      </c>
      <c r="L1067" t="s">
        <v>5359</v>
      </c>
    </row>
    <row r="1068" spans="1:12" x14ac:dyDescent="0.25">
      <c r="A1068" t="s">
        <v>5358</v>
      </c>
      <c r="B1068" t="s">
        <v>10008</v>
      </c>
      <c r="C1068" t="s">
        <v>10009</v>
      </c>
      <c r="D1068" s="1">
        <v>7.3799999999999992E-18</v>
      </c>
      <c r="E1068" s="1">
        <v>2.7234699999999999E-8</v>
      </c>
      <c r="F1068" s="1">
        <v>2.0194100000000002E-9</v>
      </c>
      <c r="G1068" s="1">
        <v>1.9796799999999999E-9</v>
      </c>
      <c r="H1068" s="1">
        <v>1.19417E-9</v>
      </c>
      <c r="I1068" t="s">
        <v>8860</v>
      </c>
      <c r="J1068" t="s">
        <v>8861</v>
      </c>
      <c r="K1068" s="1">
        <v>7.9999999999999994E-40</v>
      </c>
      <c r="L1068" t="s">
        <v>5359</v>
      </c>
    </row>
    <row r="1069" spans="1:12" x14ac:dyDescent="0.25">
      <c r="A1069" t="s">
        <v>5358</v>
      </c>
      <c r="B1069" t="s">
        <v>10010</v>
      </c>
      <c r="C1069" t="s">
        <v>10011</v>
      </c>
      <c r="D1069" s="1">
        <v>7.4600000000000004E-18</v>
      </c>
      <c r="E1069" s="1">
        <v>2.75299E-8</v>
      </c>
      <c r="F1069" s="1">
        <v>5.4309100000000002E-11</v>
      </c>
      <c r="G1069" s="1">
        <v>6.3059099999999997E-11</v>
      </c>
      <c r="H1069" s="1">
        <v>2.1711499999999999E-11</v>
      </c>
      <c r="I1069" t="s">
        <v>8860</v>
      </c>
      <c r="J1069" t="s">
        <v>8861</v>
      </c>
      <c r="K1069" s="1">
        <v>7.9999999999999994E-40</v>
      </c>
      <c r="L1069" t="s">
        <v>5359</v>
      </c>
    </row>
    <row r="1070" spans="1:12" x14ac:dyDescent="0.25">
      <c r="A1070" t="s">
        <v>5358</v>
      </c>
      <c r="B1070" t="s">
        <v>10012</v>
      </c>
      <c r="C1070" t="s">
        <v>10013</v>
      </c>
      <c r="D1070" s="1">
        <v>7.6599999999999993E-18</v>
      </c>
      <c r="E1070" s="1">
        <v>2.8267999999999999E-8</v>
      </c>
      <c r="F1070" s="1">
        <v>1.0825500000000001E-10</v>
      </c>
      <c r="G1070" s="1">
        <v>1.15302E-10</v>
      </c>
      <c r="H1070" s="1">
        <v>8.5349199999999998E-11</v>
      </c>
      <c r="I1070" t="s">
        <v>8860</v>
      </c>
      <c r="J1070" t="s">
        <v>8861</v>
      </c>
      <c r="K1070" s="1">
        <v>7.9999999999999994E-40</v>
      </c>
      <c r="L1070" t="s">
        <v>5359</v>
      </c>
    </row>
    <row r="1071" spans="1:12" x14ac:dyDescent="0.25">
      <c r="A1071" t="s">
        <v>253</v>
      </c>
      <c r="B1071" t="s">
        <v>10014</v>
      </c>
      <c r="C1071" t="s">
        <v>10015</v>
      </c>
      <c r="D1071" s="1">
        <v>7.7699999999999995E-18</v>
      </c>
      <c r="E1071" s="1">
        <v>2.86739E-8</v>
      </c>
      <c r="F1071" s="1">
        <v>3.5946399999999999E-9</v>
      </c>
      <c r="G1071" s="1">
        <v>2.5010500000000002E-9</v>
      </c>
      <c r="H1071" s="1">
        <v>2.0195900000000001E-9</v>
      </c>
      <c r="I1071" t="s">
        <v>10016</v>
      </c>
      <c r="L1071" t="s">
        <v>254</v>
      </c>
    </row>
    <row r="1072" spans="1:12" x14ac:dyDescent="0.25">
      <c r="A1072" t="s">
        <v>253</v>
      </c>
      <c r="B1072" t="s">
        <v>10014</v>
      </c>
      <c r="C1072" t="s">
        <v>10015</v>
      </c>
      <c r="D1072" s="1">
        <v>7.7699999999999995E-18</v>
      </c>
      <c r="E1072" s="1">
        <v>2.86739E-8</v>
      </c>
      <c r="F1072" s="1">
        <v>3.5946399999999999E-9</v>
      </c>
      <c r="G1072" s="1">
        <v>2.5010500000000002E-9</v>
      </c>
      <c r="H1072" s="1">
        <v>2.0195900000000001E-9</v>
      </c>
      <c r="I1072" t="s">
        <v>10017</v>
      </c>
      <c r="J1072" t="s">
        <v>10018</v>
      </c>
      <c r="L1072" t="s">
        <v>254</v>
      </c>
    </row>
    <row r="1073" spans="1:12" x14ac:dyDescent="0.25">
      <c r="A1073" t="s">
        <v>5225</v>
      </c>
      <c r="B1073" t="s">
        <v>10019</v>
      </c>
      <c r="C1073" t="s">
        <v>10020</v>
      </c>
      <c r="D1073" s="1">
        <v>7.7899999999999994E-18</v>
      </c>
      <c r="E1073" s="1">
        <v>2.8747700000000001E-8</v>
      </c>
      <c r="F1073" s="1">
        <v>2.1572E-9</v>
      </c>
      <c r="G1073" s="1">
        <v>2.0212099999999999E-9</v>
      </c>
      <c r="H1073" s="1">
        <v>1.48882E-9</v>
      </c>
      <c r="I1073" t="s">
        <v>10021</v>
      </c>
      <c r="J1073" t="s">
        <v>10022</v>
      </c>
      <c r="K1073" s="1">
        <v>1.9999999999999999E-7</v>
      </c>
      <c r="L1073" t="s">
        <v>5230</v>
      </c>
    </row>
    <row r="1074" spans="1:12" x14ac:dyDescent="0.25">
      <c r="A1074" t="s">
        <v>5225</v>
      </c>
      <c r="B1074" t="s">
        <v>10019</v>
      </c>
      <c r="C1074" t="s">
        <v>10020</v>
      </c>
      <c r="D1074" s="1">
        <v>7.7899999999999994E-18</v>
      </c>
      <c r="E1074" s="1">
        <v>2.8747700000000001E-8</v>
      </c>
      <c r="F1074" s="1">
        <v>2.1572E-9</v>
      </c>
      <c r="G1074" s="1">
        <v>2.0212099999999999E-9</v>
      </c>
      <c r="H1074" s="1">
        <v>1.48882E-9</v>
      </c>
      <c r="I1074" t="s">
        <v>10023</v>
      </c>
      <c r="J1074" t="s">
        <v>10024</v>
      </c>
      <c r="L1074" t="s">
        <v>5230</v>
      </c>
    </row>
    <row r="1075" spans="1:12" x14ac:dyDescent="0.25">
      <c r="A1075" t="s">
        <v>5225</v>
      </c>
      <c r="B1075" t="s">
        <v>10019</v>
      </c>
      <c r="C1075" t="s">
        <v>10020</v>
      </c>
      <c r="D1075" s="1">
        <v>7.7899999999999994E-18</v>
      </c>
      <c r="E1075" s="1">
        <v>2.8747700000000001E-8</v>
      </c>
      <c r="F1075" s="1">
        <v>2.1572E-9</v>
      </c>
      <c r="G1075" s="1">
        <v>2.0212099999999999E-9</v>
      </c>
      <c r="H1075" s="1">
        <v>1.48882E-9</v>
      </c>
      <c r="I1075" t="s">
        <v>10023</v>
      </c>
      <c r="J1075" t="s">
        <v>10024</v>
      </c>
      <c r="L1075" t="s">
        <v>5230</v>
      </c>
    </row>
    <row r="1076" spans="1:12" x14ac:dyDescent="0.25">
      <c r="A1076" t="s">
        <v>678</v>
      </c>
      <c r="B1076" t="s">
        <v>9646</v>
      </c>
      <c r="C1076" t="s">
        <v>9647</v>
      </c>
      <c r="D1076" s="1">
        <v>7.8500000000000006E-18</v>
      </c>
      <c r="E1076" s="1">
        <v>2.8969100000000002E-8</v>
      </c>
      <c r="F1076" s="1">
        <v>4.0745900000000001E-9</v>
      </c>
      <c r="G1076" s="1">
        <v>5.3538399999999998E-9</v>
      </c>
      <c r="H1076" s="1">
        <v>3.2675599999999998E-9</v>
      </c>
      <c r="I1076" t="s">
        <v>9648</v>
      </c>
      <c r="J1076" t="s">
        <v>9649</v>
      </c>
      <c r="K1076" s="1">
        <v>4.9999999999999999E-20</v>
      </c>
      <c r="L1076" t="s">
        <v>682</v>
      </c>
    </row>
    <row r="1077" spans="1:12" x14ac:dyDescent="0.25">
      <c r="A1077" t="s">
        <v>4003</v>
      </c>
      <c r="B1077" t="s">
        <v>10025</v>
      </c>
      <c r="C1077" t="s">
        <v>10026</v>
      </c>
      <c r="D1077" s="1">
        <v>7.8599999999999998E-18</v>
      </c>
      <c r="E1077" s="1">
        <v>2.9005999999999998E-8</v>
      </c>
      <c r="F1077" s="1">
        <v>2.20214E-9</v>
      </c>
      <c r="G1077" s="1">
        <v>2.17897E-9</v>
      </c>
      <c r="H1077" s="1">
        <v>1.24076E-9</v>
      </c>
      <c r="I1077" t="s">
        <v>9764</v>
      </c>
      <c r="J1077" t="s">
        <v>9765</v>
      </c>
      <c r="L1077" t="s">
        <v>4008</v>
      </c>
    </row>
    <row r="1078" spans="1:12" x14ac:dyDescent="0.25">
      <c r="A1078" t="s">
        <v>4003</v>
      </c>
      <c r="B1078" t="s">
        <v>10025</v>
      </c>
      <c r="C1078" t="s">
        <v>10026</v>
      </c>
      <c r="D1078" s="1">
        <v>7.8599999999999998E-18</v>
      </c>
      <c r="E1078" s="1">
        <v>2.9005999999999998E-8</v>
      </c>
      <c r="F1078" s="1">
        <v>2.20214E-9</v>
      </c>
      <c r="G1078" s="1">
        <v>2.17897E-9</v>
      </c>
      <c r="H1078" s="1">
        <v>1.24076E-9</v>
      </c>
      <c r="I1078" t="s">
        <v>9766</v>
      </c>
      <c r="J1078" t="s">
        <v>9767</v>
      </c>
      <c r="L1078" t="s">
        <v>4008</v>
      </c>
    </row>
    <row r="1079" spans="1:12" x14ac:dyDescent="0.25">
      <c r="A1079" t="s">
        <v>4003</v>
      </c>
      <c r="B1079" t="s">
        <v>10027</v>
      </c>
      <c r="C1079" t="s">
        <v>10028</v>
      </c>
      <c r="D1079" s="1">
        <v>7.8599999999999998E-18</v>
      </c>
      <c r="E1079" s="1">
        <v>2.9005999999999998E-8</v>
      </c>
      <c r="F1079" s="1">
        <v>1.5488299999999999E-9</v>
      </c>
      <c r="G1079" s="1">
        <v>1.33504E-9</v>
      </c>
      <c r="H1079" s="1">
        <v>8.7537399999999998E-10</v>
      </c>
      <c r="I1079" t="s">
        <v>9764</v>
      </c>
      <c r="J1079" t="s">
        <v>9765</v>
      </c>
      <c r="L1079" t="s">
        <v>4008</v>
      </c>
    </row>
    <row r="1080" spans="1:12" x14ac:dyDescent="0.25">
      <c r="A1080" t="s">
        <v>4003</v>
      </c>
      <c r="B1080" t="s">
        <v>10027</v>
      </c>
      <c r="C1080" t="s">
        <v>10028</v>
      </c>
      <c r="D1080" s="1">
        <v>7.8599999999999998E-18</v>
      </c>
      <c r="E1080" s="1">
        <v>2.9005999999999998E-8</v>
      </c>
      <c r="F1080" s="1">
        <v>1.5488299999999999E-9</v>
      </c>
      <c r="G1080" s="1">
        <v>1.33504E-9</v>
      </c>
      <c r="H1080" s="1">
        <v>8.7537399999999998E-10</v>
      </c>
      <c r="I1080" t="s">
        <v>9766</v>
      </c>
      <c r="J1080" t="s">
        <v>9767</v>
      </c>
      <c r="L1080" t="s">
        <v>4008</v>
      </c>
    </row>
    <row r="1081" spans="1:12" x14ac:dyDescent="0.25">
      <c r="A1081" t="s">
        <v>4003</v>
      </c>
      <c r="B1081" t="s">
        <v>10029</v>
      </c>
      <c r="C1081" t="s">
        <v>10030</v>
      </c>
      <c r="D1081" s="1">
        <v>7.8900000000000004E-18</v>
      </c>
      <c r="E1081" s="1">
        <v>2.9116800000000001E-8</v>
      </c>
      <c r="F1081" s="1">
        <v>3.6370000000000002E-9</v>
      </c>
      <c r="G1081" s="1">
        <v>3.54302E-9</v>
      </c>
      <c r="H1081" s="1">
        <v>2.02452E-9</v>
      </c>
      <c r="I1081" t="s">
        <v>9764</v>
      </c>
      <c r="J1081" t="s">
        <v>9765</v>
      </c>
      <c r="L1081" t="s">
        <v>4008</v>
      </c>
    </row>
    <row r="1082" spans="1:12" x14ac:dyDescent="0.25">
      <c r="A1082" t="s">
        <v>4003</v>
      </c>
      <c r="B1082" t="s">
        <v>10029</v>
      </c>
      <c r="C1082" t="s">
        <v>10030</v>
      </c>
      <c r="D1082" s="1">
        <v>7.8900000000000004E-18</v>
      </c>
      <c r="E1082" s="1">
        <v>2.9116800000000001E-8</v>
      </c>
      <c r="F1082" s="1">
        <v>3.6370000000000002E-9</v>
      </c>
      <c r="G1082" s="1">
        <v>3.54302E-9</v>
      </c>
      <c r="H1082" s="1">
        <v>2.02452E-9</v>
      </c>
      <c r="I1082" t="s">
        <v>9766</v>
      </c>
      <c r="J1082" t="s">
        <v>9767</v>
      </c>
      <c r="L1082" t="s">
        <v>4008</v>
      </c>
    </row>
    <row r="1083" spans="1:12" x14ac:dyDescent="0.25">
      <c r="A1083" t="s">
        <v>5358</v>
      </c>
      <c r="B1083" t="s">
        <v>10031</v>
      </c>
      <c r="C1083" t="s">
        <v>10032</v>
      </c>
      <c r="D1083" s="1">
        <v>7.9399999999999994E-18</v>
      </c>
      <c r="E1083" s="1">
        <v>2.9301299999999998E-8</v>
      </c>
      <c r="F1083" s="1">
        <v>3.8965599999999996E-9</v>
      </c>
      <c r="G1083" s="1">
        <v>5.3383099999999999E-9</v>
      </c>
      <c r="H1083" s="1">
        <v>2.6674499999999999E-9</v>
      </c>
      <c r="I1083" t="s">
        <v>8860</v>
      </c>
      <c r="J1083" t="s">
        <v>8861</v>
      </c>
      <c r="K1083" s="1">
        <v>7.9999999999999994E-40</v>
      </c>
      <c r="L1083" t="s">
        <v>5359</v>
      </c>
    </row>
    <row r="1084" spans="1:12" x14ac:dyDescent="0.25">
      <c r="A1084" t="s">
        <v>9460</v>
      </c>
      <c r="B1084" t="s">
        <v>10033</v>
      </c>
      <c r="C1084" t="s">
        <v>10034</v>
      </c>
      <c r="D1084" s="1">
        <v>7.9899999999999999E-18</v>
      </c>
      <c r="E1084" s="1">
        <v>2.9485799999999999E-8</v>
      </c>
      <c r="F1084" s="1">
        <v>3.4833400000000001E-9</v>
      </c>
      <c r="G1084" s="1">
        <v>3.8041000000000001E-9</v>
      </c>
      <c r="H1084" s="1">
        <v>2.0589399999999999E-9</v>
      </c>
      <c r="I1084" t="s">
        <v>9952</v>
      </c>
      <c r="J1084" t="s">
        <v>9953</v>
      </c>
      <c r="L1084" t="s">
        <v>9463</v>
      </c>
    </row>
    <row r="1085" spans="1:12" x14ac:dyDescent="0.25">
      <c r="A1085" t="s">
        <v>9460</v>
      </c>
      <c r="B1085" t="s">
        <v>10035</v>
      </c>
      <c r="C1085" t="s">
        <v>10036</v>
      </c>
      <c r="D1085" s="1">
        <v>8.0000000000000006E-18</v>
      </c>
      <c r="E1085" s="1">
        <v>2.9522699999999999E-8</v>
      </c>
      <c r="F1085" s="1">
        <v>3.2846300000000001E-9</v>
      </c>
      <c r="G1085" s="1">
        <v>3.58889E-9</v>
      </c>
      <c r="H1085" s="1">
        <v>1.99198E-9</v>
      </c>
      <c r="I1085" t="s">
        <v>9952</v>
      </c>
      <c r="J1085" t="s">
        <v>9953</v>
      </c>
      <c r="L1085" t="s">
        <v>9463</v>
      </c>
    </row>
    <row r="1086" spans="1:12" x14ac:dyDescent="0.25">
      <c r="A1086" t="s">
        <v>8483</v>
      </c>
      <c r="B1086" t="s">
        <v>10037</v>
      </c>
      <c r="C1086" t="s">
        <v>10038</v>
      </c>
      <c r="D1086" s="1">
        <v>8.0099999999999997E-18</v>
      </c>
      <c r="E1086" s="1">
        <v>2.95596E-8</v>
      </c>
      <c r="F1086" s="1">
        <v>4.4192300000000003E-9</v>
      </c>
      <c r="G1086" s="1">
        <v>3.5081100000000002E-9</v>
      </c>
      <c r="H1086" s="1">
        <v>1.99707E-9</v>
      </c>
      <c r="I1086" t="s">
        <v>10039</v>
      </c>
      <c r="J1086" t="s">
        <v>10040</v>
      </c>
      <c r="L1086" t="s">
        <v>8488</v>
      </c>
    </row>
    <row r="1087" spans="1:12" x14ac:dyDescent="0.25">
      <c r="A1087" t="s">
        <v>8483</v>
      </c>
      <c r="B1087" t="s">
        <v>10037</v>
      </c>
      <c r="C1087" t="s">
        <v>10038</v>
      </c>
      <c r="D1087" s="1">
        <v>8.0099999999999997E-18</v>
      </c>
      <c r="E1087" s="1">
        <v>2.95596E-8</v>
      </c>
      <c r="F1087" s="1">
        <v>4.4192300000000003E-9</v>
      </c>
      <c r="G1087" s="1">
        <v>3.5081100000000002E-9</v>
      </c>
      <c r="H1087" s="1">
        <v>1.99707E-9</v>
      </c>
      <c r="I1087" t="s">
        <v>10041</v>
      </c>
      <c r="L1087" t="s">
        <v>8488</v>
      </c>
    </row>
    <row r="1088" spans="1:12" x14ac:dyDescent="0.25">
      <c r="A1088" t="s">
        <v>417</v>
      </c>
      <c r="B1088" t="s">
        <v>10042</v>
      </c>
      <c r="C1088" t="s">
        <v>10043</v>
      </c>
      <c r="D1088" s="1">
        <v>8.0099999999999997E-18</v>
      </c>
      <c r="E1088" s="1">
        <v>2.95596E-8</v>
      </c>
      <c r="F1088" s="1">
        <v>5.4173999999999999E-9</v>
      </c>
      <c r="G1088" s="1">
        <v>4.9559000000000002E-9</v>
      </c>
      <c r="H1088" s="1">
        <v>3.2602200000000001E-9</v>
      </c>
      <c r="I1088" t="s">
        <v>10044</v>
      </c>
      <c r="J1088" t="s">
        <v>10045</v>
      </c>
      <c r="L1088" t="s">
        <v>422</v>
      </c>
    </row>
    <row r="1089" spans="1:12" x14ac:dyDescent="0.25">
      <c r="A1089" t="s">
        <v>417</v>
      </c>
      <c r="B1089" t="s">
        <v>10042</v>
      </c>
      <c r="C1089" t="s">
        <v>10043</v>
      </c>
      <c r="D1089" s="1">
        <v>8.0099999999999997E-18</v>
      </c>
      <c r="E1089" s="1">
        <v>2.95596E-8</v>
      </c>
      <c r="F1089" s="1">
        <v>5.4173999999999999E-9</v>
      </c>
      <c r="G1089" s="1">
        <v>4.9559000000000002E-9</v>
      </c>
      <c r="H1089" s="1">
        <v>3.2602200000000001E-9</v>
      </c>
      <c r="I1089" t="s">
        <v>10046</v>
      </c>
      <c r="J1089" t="s">
        <v>10047</v>
      </c>
      <c r="L1089" t="s">
        <v>422</v>
      </c>
    </row>
    <row r="1090" spans="1:12" x14ac:dyDescent="0.25">
      <c r="A1090" t="s">
        <v>5358</v>
      </c>
      <c r="B1090" t="s">
        <v>10048</v>
      </c>
      <c r="C1090" t="s">
        <v>10049</v>
      </c>
      <c r="D1090" s="1">
        <v>8.0099999999999997E-18</v>
      </c>
      <c r="E1090" s="1">
        <v>2.95596E-8</v>
      </c>
      <c r="F1090" s="1">
        <v>6.9607200000000005E-11</v>
      </c>
      <c r="G1090" s="1">
        <v>7.9825899999999996E-11</v>
      </c>
      <c r="H1090" s="1">
        <v>1.9197400000000001E-11</v>
      </c>
      <c r="I1090" t="s">
        <v>8860</v>
      </c>
      <c r="J1090" t="s">
        <v>8861</v>
      </c>
      <c r="K1090" s="1">
        <v>7.9999999999999994E-40</v>
      </c>
      <c r="L1090" t="s">
        <v>5359</v>
      </c>
    </row>
    <row r="1091" spans="1:12" x14ac:dyDescent="0.25">
      <c r="A1091" t="s">
        <v>26</v>
      </c>
      <c r="B1091" t="s">
        <v>9452</v>
      </c>
      <c r="C1091" t="s">
        <v>9453</v>
      </c>
      <c r="D1091" s="1">
        <v>8.0299999999999996E-18</v>
      </c>
      <c r="E1091" s="1">
        <v>2.96334E-8</v>
      </c>
      <c r="F1091" s="1">
        <v>8.2867799999999994E-9</v>
      </c>
      <c r="G1091" s="1">
        <v>5.57079E-9</v>
      </c>
      <c r="H1091" s="1">
        <v>2.65859E-9</v>
      </c>
      <c r="I1091" t="s">
        <v>9454</v>
      </c>
      <c r="J1091" t="s">
        <v>9455</v>
      </c>
      <c r="L1091" t="s">
        <v>30</v>
      </c>
    </row>
    <row r="1092" spans="1:12" x14ac:dyDescent="0.25">
      <c r="A1092" t="s">
        <v>4003</v>
      </c>
      <c r="B1092" t="s">
        <v>10050</v>
      </c>
      <c r="C1092" t="s">
        <v>10051</v>
      </c>
      <c r="D1092" s="1">
        <v>8.0600000000000003E-18</v>
      </c>
      <c r="E1092" s="1">
        <v>2.97441E-8</v>
      </c>
      <c r="F1092" s="1">
        <v>1.4883699999999999E-9</v>
      </c>
      <c r="G1092" s="1">
        <v>1.39929E-9</v>
      </c>
      <c r="H1092" s="1">
        <v>1.39635E-9</v>
      </c>
      <c r="I1092" t="s">
        <v>9764</v>
      </c>
      <c r="J1092" t="s">
        <v>9765</v>
      </c>
      <c r="L1092" t="s">
        <v>4008</v>
      </c>
    </row>
    <row r="1093" spans="1:12" x14ac:dyDescent="0.25">
      <c r="A1093" t="s">
        <v>4003</v>
      </c>
      <c r="B1093" t="s">
        <v>10050</v>
      </c>
      <c r="C1093" t="s">
        <v>10051</v>
      </c>
      <c r="D1093" s="1">
        <v>8.0600000000000003E-18</v>
      </c>
      <c r="E1093" s="1">
        <v>2.97441E-8</v>
      </c>
      <c r="F1093" s="1">
        <v>1.4883699999999999E-9</v>
      </c>
      <c r="G1093" s="1">
        <v>1.39929E-9</v>
      </c>
      <c r="H1093" s="1">
        <v>1.39635E-9</v>
      </c>
      <c r="I1093" t="s">
        <v>9766</v>
      </c>
      <c r="J1093" t="s">
        <v>9767</v>
      </c>
      <c r="L1093" t="s">
        <v>4008</v>
      </c>
    </row>
    <row r="1094" spans="1:12" x14ac:dyDescent="0.25">
      <c r="A1094" t="s">
        <v>9460</v>
      </c>
      <c r="B1094" t="s">
        <v>10052</v>
      </c>
      <c r="C1094" t="s">
        <v>10053</v>
      </c>
      <c r="D1094" s="1">
        <v>8.1900000000000003E-18</v>
      </c>
      <c r="E1094" s="1">
        <v>3.0223900000000001E-8</v>
      </c>
      <c r="F1094" s="1">
        <v>7.3343100000000001E-9</v>
      </c>
      <c r="G1094" s="1">
        <v>5.7398000000000004E-9</v>
      </c>
      <c r="H1094" s="1">
        <v>3.0310799999999998E-9</v>
      </c>
      <c r="I1094" t="s">
        <v>9952</v>
      </c>
      <c r="J1094" t="s">
        <v>9953</v>
      </c>
      <c r="L1094" t="s">
        <v>9463</v>
      </c>
    </row>
    <row r="1095" spans="1:12" x14ac:dyDescent="0.25">
      <c r="A1095" t="s">
        <v>5358</v>
      </c>
      <c r="B1095" t="s">
        <v>10054</v>
      </c>
      <c r="C1095" t="s">
        <v>10055</v>
      </c>
      <c r="D1095" s="1">
        <v>8.2600000000000007E-18</v>
      </c>
      <c r="E1095" s="1">
        <v>3.0482199999999999E-8</v>
      </c>
      <c r="F1095" s="1">
        <v>7.0879100000000002E-11</v>
      </c>
      <c r="G1095" s="1">
        <v>8.1461600000000002E-11</v>
      </c>
      <c r="H1095" s="1">
        <v>2.0402299999999998E-11</v>
      </c>
      <c r="I1095" t="s">
        <v>8860</v>
      </c>
      <c r="J1095" t="s">
        <v>8861</v>
      </c>
      <c r="K1095" s="1">
        <v>7.9999999999999994E-40</v>
      </c>
      <c r="L1095" t="s">
        <v>5359</v>
      </c>
    </row>
    <row r="1096" spans="1:12" x14ac:dyDescent="0.25">
      <c r="A1096" t="s">
        <v>1149</v>
      </c>
      <c r="B1096" t="s">
        <v>8201</v>
      </c>
      <c r="C1096" t="s">
        <v>8202</v>
      </c>
      <c r="D1096" s="1">
        <v>8.5699999999999999E-18</v>
      </c>
      <c r="E1096" s="1">
        <v>3.1626199999999999E-8</v>
      </c>
      <c r="F1096" s="1">
        <v>1.84928E-9</v>
      </c>
      <c r="G1096" s="1">
        <v>1.6951299999999999E-9</v>
      </c>
      <c r="H1096" s="1">
        <v>1.2873000000000001E-9</v>
      </c>
      <c r="I1096" t="s">
        <v>8199</v>
      </c>
      <c r="J1096" t="s">
        <v>8200</v>
      </c>
      <c r="L1096" t="s">
        <v>1153</v>
      </c>
    </row>
    <row r="1097" spans="1:12" x14ac:dyDescent="0.25">
      <c r="A1097" t="s">
        <v>66</v>
      </c>
      <c r="B1097" t="s">
        <v>10056</v>
      </c>
      <c r="C1097" t="s">
        <v>10057</v>
      </c>
      <c r="D1097" s="1">
        <v>8.5899999999999997E-18</v>
      </c>
      <c r="E1097" s="1">
        <v>3.1699999999999999E-8</v>
      </c>
      <c r="F1097" s="1">
        <v>4.5507999999999996E-9</v>
      </c>
      <c r="G1097" s="1">
        <v>3.7676199999999999E-9</v>
      </c>
      <c r="H1097" s="1">
        <v>3.0161500000000002E-9</v>
      </c>
      <c r="I1097" t="s">
        <v>10058</v>
      </c>
      <c r="L1097" t="s">
        <v>71</v>
      </c>
    </row>
    <row r="1098" spans="1:12" x14ac:dyDescent="0.25">
      <c r="A1098" t="s">
        <v>66</v>
      </c>
      <c r="B1098" t="s">
        <v>10056</v>
      </c>
      <c r="C1098" t="s">
        <v>10057</v>
      </c>
      <c r="D1098" s="1">
        <v>8.5899999999999997E-18</v>
      </c>
      <c r="E1098" s="1">
        <v>3.1699999999999999E-8</v>
      </c>
      <c r="F1098" s="1">
        <v>4.5507999999999996E-9</v>
      </c>
      <c r="G1098" s="1">
        <v>3.7676199999999999E-9</v>
      </c>
      <c r="H1098" s="1">
        <v>3.0161500000000002E-9</v>
      </c>
      <c r="I1098" t="s">
        <v>10059</v>
      </c>
      <c r="J1098" t="s">
        <v>10060</v>
      </c>
      <c r="L1098" t="s">
        <v>71</v>
      </c>
    </row>
    <row r="1099" spans="1:12" x14ac:dyDescent="0.25">
      <c r="A1099" t="s">
        <v>5297</v>
      </c>
      <c r="B1099" t="s">
        <v>10061</v>
      </c>
      <c r="C1099" t="s">
        <v>10062</v>
      </c>
      <c r="D1099" s="1">
        <v>8.6999999999999999E-18</v>
      </c>
      <c r="E1099" s="1">
        <v>3.2105899999999998E-8</v>
      </c>
      <c r="F1099" s="1">
        <v>3.6435600000000002E-9</v>
      </c>
      <c r="G1099" s="1">
        <v>4.6632100000000001E-9</v>
      </c>
      <c r="H1099" s="1">
        <v>2.98735E-9</v>
      </c>
      <c r="I1099" t="s">
        <v>10063</v>
      </c>
      <c r="J1099" t="s">
        <v>10064</v>
      </c>
      <c r="L1099" t="s">
        <v>5300</v>
      </c>
    </row>
    <row r="1100" spans="1:12" x14ac:dyDescent="0.25">
      <c r="A1100" t="s">
        <v>9460</v>
      </c>
      <c r="B1100" t="s">
        <v>9561</v>
      </c>
      <c r="C1100" t="s">
        <v>9562</v>
      </c>
      <c r="D1100" s="1">
        <v>8.9600000000000001E-18</v>
      </c>
      <c r="E1100" s="1">
        <v>3.30654E-8</v>
      </c>
      <c r="F1100" s="1">
        <v>5.2061500000000003E-9</v>
      </c>
      <c r="G1100" s="1">
        <v>5.5859799999999998E-9</v>
      </c>
      <c r="H1100" s="1">
        <v>2.88642E-9</v>
      </c>
      <c r="I1100" t="s">
        <v>9563</v>
      </c>
      <c r="J1100" t="s">
        <v>9564</v>
      </c>
      <c r="K1100" s="1">
        <v>1.9999999999999999E-6</v>
      </c>
      <c r="L1100" t="s">
        <v>9463</v>
      </c>
    </row>
    <row r="1101" spans="1:12" x14ac:dyDescent="0.25">
      <c r="A1101" t="s">
        <v>5100</v>
      </c>
      <c r="B1101" t="s">
        <v>9960</v>
      </c>
      <c r="C1101" t="s">
        <v>9961</v>
      </c>
      <c r="D1101" s="1">
        <v>8.9999999999999999E-18</v>
      </c>
      <c r="E1101" s="1">
        <v>3.3213000000000001E-8</v>
      </c>
      <c r="F1101" s="1">
        <v>3.1743300000000001E-9</v>
      </c>
      <c r="G1101" s="1">
        <v>4.1438100000000004E-9</v>
      </c>
      <c r="H1101" s="1">
        <v>3.0603399999999998E-9</v>
      </c>
      <c r="I1101" t="s">
        <v>9962</v>
      </c>
      <c r="J1101" t="s">
        <v>9963</v>
      </c>
      <c r="L1101" t="s">
        <v>5105</v>
      </c>
    </row>
    <row r="1102" spans="1:12" x14ac:dyDescent="0.25">
      <c r="A1102" t="s">
        <v>5100</v>
      </c>
      <c r="B1102" t="s">
        <v>9960</v>
      </c>
      <c r="C1102" t="s">
        <v>9961</v>
      </c>
      <c r="D1102" s="1">
        <v>8.9999999999999999E-18</v>
      </c>
      <c r="E1102" s="1">
        <v>3.3213000000000001E-8</v>
      </c>
      <c r="F1102" s="1">
        <v>3.1743300000000001E-9</v>
      </c>
      <c r="G1102" s="1">
        <v>4.1438100000000004E-9</v>
      </c>
      <c r="H1102" s="1">
        <v>3.0603399999999998E-9</v>
      </c>
      <c r="I1102" t="s">
        <v>9964</v>
      </c>
      <c r="L1102" t="s">
        <v>5105</v>
      </c>
    </row>
    <row r="1103" spans="1:12" x14ac:dyDescent="0.25">
      <c r="A1103" t="s">
        <v>1156</v>
      </c>
      <c r="B1103" t="s">
        <v>10065</v>
      </c>
      <c r="C1103" t="s">
        <v>10066</v>
      </c>
      <c r="D1103" s="1">
        <v>9.0300000000000005E-18</v>
      </c>
      <c r="E1103" s="1">
        <v>3.3323699999999998E-8</v>
      </c>
      <c r="F1103" s="1">
        <v>1.8796600000000001E-9</v>
      </c>
      <c r="G1103" s="1">
        <v>2.4700900000000001E-9</v>
      </c>
      <c r="H1103" s="1">
        <v>1.64032E-9</v>
      </c>
      <c r="I1103" t="s">
        <v>10067</v>
      </c>
      <c r="J1103" t="s">
        <v>10068</v>
      </c>
      <c r="K1103" s="1">
        <v>4.9999999999999998E-7</v>
      </c>
      <c r="L1103" t="s">
        <v>1161</v>
      </c>
    </row>
    <row r="1104" spans="1:12" x14ac:dyDescent="0.25">
      <c r="A1104" t="s">
        <v>9460</v>
      </c>
      <c r="B1104" t="s">
        <v>10069</v>
      </c>
      <c r="C1104" t="s">
        <v>10070</v>
      </c>
      <c r="D1104" s="1">
        <v>9.1499999999999998E-18</v>
      </c>
      <c r="E1104" s="1">
        <v>3.3766599999999999E-8</v>
      </c>
      <c r="F1104" s="1">
        <v>2.4666400000000001E-9</v>
      </c>
      <c r="G1104" s="1">
        <v>2.8950099999999999E-9</v>
      </c>
      <c r="H1104" s="1">
        <v>1.8274400000000001E-9</v>
      </c>
      <c r="I1104" t="s">
        <v>9952</v>
      </c>
      <c r="J1104" t="s">
        <v>9953</v>
      </c>
      <c r="L1104" t="s">
        <v>9463</v>
      </c>
    </row>
    <row r="1105" spans="1:12" x14ac:dyDescent="0.25">
      <c r="A1105" t="s">
        <v>754</v>
      </c>
      <c r="B1105" t="s">
        <v>10071</v>
      </c>
      <c r="C1105" t="s">
        <v>10072</v>
      </c>
      <c r="D1105" s="1">
        <v>9.2799999999999999E-18</v>
      </c>
      <c r="E1105" s="1">
        <v>3.4246299999999997E-8</v>
      </c>
      <c r="F1105" s="1">
        <v>7.4546800000000002E-9</v>
      </c>
      <c r="G1105" s="1">
        <v>5.6364500000000003E-9</v>
      </c>
      <c r="H1105" s="1">
        <v>3.24379E-9</v>
      </c>
      <c r="I1105" t="s">
        <v>6116</v>
      </c>
      <c r="J1105" t="s">
        <v>6117</v>
      </c>
      <c r="L1105" t="s">
        <v>759</v>
      </c>
    </row>
    <row r="1106" spans="1:12" x14ac:dyDescent="0.25">
      <c r="A1106" t="s">
        <v>754</v>
      </c>
      <c r="B1106" t="s">
        <v>10071</v>
      </c>
      <c r="C1106" t="s">
        <v>10072</v>
      </c>
      <c r="D1106" s="1">
        <v>9.2799999999999999E-18</v>
      </c>
      <c r="E1106" s="1">
        <v>3.4246299999999997E-8</v>
      </c>
      <c r="F1106" s="1">
        <v>7.4546800000000002E-9</v>
      </c>
      <c r="G1106" s="1">
        <v>5.6364500000000003E-9</v>
      </c>
      <c r="H1106" s="1">
        <v>3.24379E-9</v>
      </c>
      <c r="I1106" t="s">
        <v>6118</v>
      </c>
      <c r="J1106" t="s">
        <v>6119</v>
      </c>
      <c r="L1106" t="s">
        <v>759</v>
      </c>
    </row>
    <row r="1107" spans="1:12" x14ac:dyDescent="0.25">
      <c r="A1107" t="s">
        <v>433</v>
      </c>
      <c r="B1107" t="s">
        <v>10073</v>
      </c>
      <c r="C1107" t="s">
        <v>10074</v>
      </c>
      <c r="D1107" s="1">
        <v>9.5400000000000001E-18</v>
      </c>
      <c r="E1107" s="1">
        <v>3.52058E-8</v>
      </c>
      <c r="F1107" s="1">
        <v>5.3169600000000002E-9</v>
      </c>
      <c r="G1107" s="1">
        <v>4.5931300000000002E-9</v>
      </c>
      <c r="H1107" s="1">
        <v>2.40396E-9</v>
      </c>
      <c r="I1107" t="s">
        <v>10075</v>
      </c>
      <c r="J1107" t="s">
        <v>10076</v>
      </c>
      <c r="K1107" s="1">
        <v>6E-10</v>
      </c>
      <c r="L1107" t="s">
        <v>434</v>
      </c>
    </row>
    <row r="1108" spans="1:12" x14ac:dyDescent="0.25">
      <c r="A1108" t="s">
        <v>433</v>
      </c>
      <c r="B1108" t="s">
        <v>10073</v>
      </c>
      <c r="C1108" t="s">
        <v>10074</v>
      </c>
      <c r="D1108" s="1">
        <v>9.5400000000000001E-18</v>
      </c>
      <c r="E1108" s="1">
        <v>3.52058E-8</v>
      </c>
      <c r="F1108" s="1">
        <v>5.3169600000000002E-9</v>
      </c>
      <c r="G1108" s="1">
        <v>4.5931300000000002E-9</v>
      </c>
      <c r="H1108" s="1">
        <v>2.40396E-9</v>
      </c>
      <c r="I1108" t="s">
        <v>10075</v>
      </c>
      <c r="J1108" t="s">
        <v>10076</v>
      </c>
      <c r="K1108" s="1">
        <v>6E-10</v>
      </c>
      <c r="L1108" t="s">
        <v>434</v>
      </c>
    </row>
    <row r="1109" spans="1:12" x14ac:dyDescent="0.25">
      <c r="A1109" t="s">
        <v>433</v>
      </c>
      <c r="B1109" t="s">
        <v>10073</v>
      </c>
      <c r="C1109" t="s">
        <v>10074</v>
      </c>
      <c r="D1109" s="1">
        <v>9.5400000000000001E-18</v>
      </c>
      <c r="E1109" s="1">
        <v>3.52058E-8</v>
      </c>
      <c r="F1109" s="1">
        <v>5.3169600000000002E-9</v>
      </c>
      <c r="G1109" s="1">
        <v>4.5931300000000002E-9</v>
      </c>
      <c r="H1109" s="1">
        <v>2.40396E-9</v>
      </c>
      <c r="I1109" t="s">
        <v>10077</v>
      </c>
      <c r="L1109" t="s">
        <v>434</v>
      </c>
    </row>
    <row r="1110" spans="1:12" x14ac:dyDescent="0.25">
      <c r="A1110" t="s">
        <v>433</v>
      </c>
      <c r="B1110" t="s">
        <v>10073</v>
      </c>
      <c r="C1110" t="s">
        <v>10074</v>
      </c>
      <c r="D1110" s="1">
        <v>9.5400000000000001E-18</v>
      </c>
      <c r="E1110" s="1">
        <v>3.52058E-8</v>
      </c>
      <c r="F1110" s="1">
        <v>5.3169600000000002E-9</v>
      </c>
      <c r="G1110" s="1">
        <v>4.5931300000000002E-9</v>
      </c>
      <c r="H1110" s="1">
        <v>2.40396E-9</v>
      </c>
      <c r="I1110" t="s">
        <v>10077</v>
      </c>
      <c r="L1110" t="s">
        <v>434</v>
      </c>
    </row>
    <row r="1111" spans="1:12" x14ac:dyDescent="0.25">
      <c r="A1111" t="s">
        <v>9460</v>
      </c>
      <c r="B1111" t="s">
        <v>10078</v>
      </c>
      <c r="C1111" t="s">
        <v>10079</v>
      </c>
      <c r="D1111" s="1">
        <v>9.6300000000000004E-18</v>
      </c>
      <c r="E1111" s="1">
        <v>3.5537899999999998E-8</v>
      </c>
      <c r="F1111" s="1">
        <v>1.43858E-8</v>
      </c>
      <c r="G1111" s="1">
        <v>1.5496199999999999E-8</v>
      </c>
      <c r="H1111" s="1">
        <v>3.7468499999999997E-9</v>
      </c>
      <c r="I1111" t="s">
        <v>10080</v>
      </c>
      <c r="J1111" t="s">
        <v>10081</v>
      </c>
      <c r="L1111" t="s">
        <v>9463</v>
      </c>
    </row>
    <row r="1112" spans="1:12" x14ac:dyDescent="0.25">
      <c r="A1112" t="s">
        <v>9460</v>
      </c>
      <c r="B1112" t="s">
        <v>10078</v>
      </c>
      <c r="C1112" t="s">
        <v>10079</v>
      </c>
      <c r="D1112" s="1">
        <v>9.6300000000000004E-18</v>
      </c>
      <c r="E1112" s="1">
        <v>3.5537899999999998E-8</v>
      </c>
      <c r="F1112" s="1">
        <v>1.43858E-8</v>
      </c>
      <c r="G1112" s="1">
        <v>1.5496199999999999E-8</v>
      </c>
      <c r="H1112" s="1">
        <v>3.7468499999999997E-9</v>
      </c>
      <c r="I1112" t="s">
        <v>10082</v>
      </c>
      <c r="J1112" t="s">
        <v>10083</v>
      </c>
      <c r="L1112" t="s">
        <v>9463</v>
      </c>
    </row>
    <row r="1113" spans="1:12" x14ac:dyDescent="0.25">
      <c r="A1113" t="s">
        <v>10084</v>
      </c>
      <c r="B1113" t="s">
        <v>10085</v>
      </c>
      <c r="C1113" t="s">
        <v>10086</v>
      </c>
      <c r="D1113" s="1">
        <v>9.6399999999999995E-18</v>
      </c>
      <c r="E1113" s="1">
        <v>3.5574800000000002E-8</v>
      </c>
      <c r="F1113" s="1">
        <v>4.5989500000000001E-9</v>
      </c>
      <c r="G1113" s="1">
        <v>5.1138000000000003E-9</v>
      </c>
      <c r="H1113" s="1">
        <v>3.75824E-9</v>
      </c>
      <c r="I1113" t="s">
        <v>10087</v>
      </c>
      <c r="J1113" t="s">
        <v>10088</v>
      </c>
      <c r="L1113" t="s">
        <v>10089</v>
      </c>
    </row>
    <row r="1114" spans="1:12" x14ac:dyDescent="0.25">
      <c r="A1114" t="s">
        <v>10084</v>
      </c>
      <c r="B1114" t="s">
        <v>10085</v>
      </c>
      <c r="C1114" t="s">
        <v>10086</v>
      </c>
      <c r="D1114" s="1">
        <v>9.6399999999999995E-18</v>
      </c>
      <c r="E1114" s="1">
        <v>3.5574800000000002E-8</v>
      </c>
      <c r="F1114" s="1">
        <v>4.5989500000000001E-9</v>
      </c>
      <c r="G1114" s="1">
        <v>5.1138000000000003E-9</v>
      </c>
      <c r="H1114" s="1">
        <v>3.75824E-9</v>
      </c>
      <c r="I1114" t="s">
        <v>10090</v>
      </c>
      <c r="J1114" t="s">
        <v>10091</v>
      </c>
      <c r="L1114" t="s">
        <v>10089</v>
      </c>
    </row>
    <row r="1115" spans="1:12" x14ac:dyDescent="0.25">
      <c r="A1115" t="s">
        <v>10084</v>
      </c>
      <c r="B1115" t="s">
        <v>10085</v>
      </c>
      <c r="C1115" t="s">
        <v>10086</v>
      </c>
      <c r="D1115" s="1">
        <v>9.6399999999999995E-18</v>
      </c>
      <c r="E1115" s="1">
        <v>3.5574800000000002E-8</v>
      </c>
      <c r="F1115" s="1">
        <v>4.5989500000000001E-9</v>
      </c>
      <c r="G1115" s="1">
        <v>5.1138000000000003E-9</v>
      </c>
      <c r="H1115" s="1">
        <v>3.75824E-9</v>
      </c>
      <c r="I1115" t="s">
        <v>10090</v>
      </c>
      <c r="J1115" t="s">
        <v>10091</v>
      </c>
      <c r="L1115" t="s">
        <v>10089</v>
      </c>
    </row>
    <row r="1116" spans="1:12" x14ac:dyDescent="0.25">
      <c r="A1116" t="s">
        <v>253</v>
      </c>
      <c r="B1116" t="s">
        <v>10092</v>
      </c>
      <c r="C1116" t="s">
        <v>10093</v>
      </c>
      <c r="D1116" s="1">
        <v>9.7600000000000005E-18</v>
      </c>
      <c r="E1116" s="1">
        <v>3.6017700000000002E-8</v>
      </c>
      <c r="F1116" s="1">
        <v>2.05285E-9</v>
      </c>
      <c r="G1116" s="1">
        <v>2.1289099999999998E-9</v>
      </c>
      <c r="H1116" s="1">
        <v>1.39164E-9</v>
      </c>
      <c r="I1116" t="s">
        <v>10094</v>
      </c>
      <c r="J1116" t="s">
        <v>10095</v>
      </c>
      <c r="L1116" t="s">
        <v>254</v>
      </c>
    </row>
    <row r="1117" spans="1:12" x14ac:dyDescent="0.25">
      <c r="A1117" t="s">
        <v>253</v>
      </c>
      <c r="B1117" t="s">
        <v>10092</v>
      </c>
      <c r="C1117" t="s">
        <v>10093</v>
      </c>
      <c r="D1117" s="1">
        <v>9.7600000000000005E-18</v>
      </c>
      <c r="E1117" s="1">
        <v>3.6017700000000002E-8</v>
      </c>
      <c r="F1117" s="1">
        <v>2.05285E-9</v>
      </c>
      <c r="G1117" s="1">
        <v>2.1289099999999998E-9</v>
      </c>
      <c r="H1117" s="1">
        <v>1.39164E-9</v>
      </c>
      <c r="I1117" t="s">
        <v>10096</v>
      </c>
      <c r="L1117" t="s">
        <v>254</v>
      </c>
    </row>
    <row r="1118" spans="1:12" x14ac:dyDescent="0.25">
      <c r="A1118" t="s">
        <v>8174</v>
      </c>
      <c r="B1118" t="s">
        <v>10097</v>
      </c>
      <c r="C1118" t="s">
        <v>10098</v>
      </c>
      <c r="D1118" s="1">
        <v>9.9500000000000002E-18</v>
      </c>
      <c r="E1118" s="1">
        <v>3.6718800000000002E-8</v>
      </c>
      <c r="F1118" s="1">
        <v>7.0318499999999999E-9</v>
      </c>
      <c r="G1118" s="1">
        <v>5.9714800000000001E-9</v>
      </c>
      <c r="H1118" s="1">
        <v>3.7314599999999999E-9</v>
      </c>
      <c r="I1118" t="s">
        <v>10099</v>
      </c>
      <c r="J1118" t="s">
        <v>10100</v>
      </c>
      <c r="L1118" t="s">
        <v>8179</v>
      </c>
    </row>
    <row r="1119" spans="1:12" x14ac:dyDescent="0.25">
      <c r="A1119" t="s">
        <v>8174</v>
      </c>
      <c r="B1119" t="s">
        <v>10097</v>
      </c>
      <c r="C1119" t="s">
        <v>10098</v>
      </c>
      <c r="D1119" s="1">
        <v>9.9500000000000002E-18</v>
      </c>
      <c r="E1119" s="1">
        <v>3.6718800000000002E-8</v>
      </c>
      <c r="F1119" s="1">
        <v>7.0318499999999999E-9</v>
      </c>
      <c r="G1119" s="1">
        <v>5.9714800000000001E-9</v>
      </c>
      <c r="H1119" s="1">
        <v>3.7314599999999999E-9</v>
      </c>
      <c r="I1119" t="s">
        <v>10101</v>
      </c>
      <c r="L1119" t="s">
        <v>8179</v>
      </c>
    </row>
    <row r="1120" spans="1:12" x14ac:dyDescent="0.25">
      <c r="A1120" t="s">
        <v>3564</v>
      </c>
      <c r="B1120" t="s">
        <v>10102</v>
      </c>
      <c r="C1120" t="s">
        <v>10103</v>
      </c>
      <c r="D1120" s="1">
        <v>1.0000000000000001E-17</v>
      </c>
      <c r="E1120" s="1">
        <v>3.6903399999999998E-8</v>
      </c>
      <c r="F1120" s="1">
        <v>1.11488E-8</v>
      </c>
      <c r="G1120" s="1">
        <v>1.13744E-8</v>
      </c>
      <c r="H1120" s="1">
        <v>4.1524799999999997E-9</v>
      </c>
      <c r="I1120" t="s">
        <v>10104</v>
      </c>
      <c r="J1120" t="s">
        <v>10105</v>
      </c>
      <c r="L1120" t="s">
        <v>3569</v>
      </c>
    </row>
    <row r="1121" spans="1:12" x14ac:dyDescent="0.25">
      <c r="A1121" t="s">
        <v>3564</v>
      </c>
      <c r="B1121" t="s">
        <v>10102</v>
      </c>
      <c r="C1121" t="s">
        <v>10103</v>
      </c>
      <c r="D1121" s="1">
        <v>1.0000000000000001E-17</v>
      </c>
      <c r="E1121" s="1">
        <v>3.6903399999999998E-8</v>
      </c>
      <c r="F1121" s="1">
        <v>1.11488E-8</v>
      </c>
      <c r="G1121" s="1">
        <v>1.13744E-8</v>
      </c>
      <c r="H1121" s="1">
        <v>4.1524799999999997E-9</v>
      </c>
      <c r="I1121" t="s">
        <v>10104</v>
      </c>
      <c r="J1121" t="s">
        <v>10105</v>
      </c>
      <c r="L1121" t="s">
        <v>3569</v>
      </c>
    </row>
    <row r="1122" spans="1:12" x14ac:dyDescent="0.25">
      <c r="A1122" t="s">
        <v>3564</v>
      </c>
      <c r="B1122" t="s">
        <v>10102</v>
      </c>
      <c r="C1122" t="s">
        <v>10103</v>
      </c>
      <c r="D1122" s="1">
        <v>1.0000000000000001E-17</v>
      </c>
      <c r="E1122" s="1">
        <v>3.6903399999999998E-8</v>
      </c>
      <c r="F1122" s="1">
        <v>1.11488E-8</v>
      </c>
      <c r="G1122" s="1">
        <v>1.13744E-8</v>
      </c>
      <c r="H1122" s="1">
        <v>4.1524799999999997E-9</v>
      </c>
      <c r="I1122" t="s">
        <v>9393</v>
      </c>
      <c r="J1122" t="s">
        <v>9394</v>
      </c>
      <c r="L1122" t="s">
        <v>3569</v>
      </c>
    </row>
    <row r="1123" spans="1:12" x14ac:dyDescent="0.25">
      <c r="A1123" t="s">
        <v>3564</v>
      </c>
      <c r="B1123" t="s">
        <v>10102</v>
      </c>
      <c r="C1123" t="s">
        <v>10103</v>
      </c>
      <c r="D1123" s="1">
        <v>1.0000000000000001E-17</v>
      </c>
      <c r="E1123" s="1">
        <v>3.6903399999999998E-8</v>
      </c>
      <c r="F1123" s="1">
        <v>1.11488E-8</v>
      </c>
      <c r="G1123" s="1">
        <v>1.13744E-8</v>
      </c>
      <c r="H1123" s="1">
        <v>4.1524799999999997E-9</v>
      </c>
      <c r="I1123" t="s">
        <v>10106</v>
      </c>
      <c r="L1123" t="s">
        <v>3569</v>
      </c>
    </row>
    <row r="1124" spans="1:12" x14ac:dyDescent="0.25">
      <c r="A1124" t="s">
        <v>136</v>
      </c>
      <c r="B1124" t="s">
        <v>9520</v>
      </c>
      <c r="C1124" t="s">
        <v>9521</v>
      </c>
      <c r="D1124" s="1">
        <v>1.01E-17</v>
      </c>
      <c r="E1124" s="1">
        <v>3.72724E-8</v>
      </c>
      <c r="F1124" s="1">
        <v>4.95127E-9</v>
      </c>
      <c r="G1124" s="1">
        <v>5.0508E-9</v>
      </c>
      <c r="H1124" s="1">
        <v>2.9281699999999998E-9</v>
      </c>
      <c r="I1124" t="s">
        <v>9522</v>
      </c>
      <c r="J1124" t="s">
        <v>9523</v>
      </c>
      <c r="L1124" t="s">
        <v>141</v>
      </c>
    </row>
    <row r="1125" spans="1:12" x14ac:dyDescent="0.25">
      <c r="A1125" t="s">
        <v>136</v>
      </c>
      <c r="B1125" t="s">
        <v>9520</v>
      </c>
      <c r="C1125" t="s">
        <v>9521</v>
      </c>
      <c r="D1125" s="1">
        <v>1.01E-17</v>
      </c>
      <c r="E1125" s="1">
        <v>3.72724E-8</v>
      </c>
      <c r="F1125" s="1">
        <v>4.95127E-9</v>
      </c>
      <c r="G1125" s="1">
        <v>5.0508E-9</v>
      </c>
      <c r="H1125" s="1">
        <v>2.9281699999999998E-9</v>
      </c>
      <c r="I1125" t="s">
        <v>9522</v>
      </c>
      <c r="J1125" t="s">
        <v>9523</v>
      </c>
      <c r="L1125" t="s">
        <v>141</v>
      </c>
    </row>
    <row r="1126" spans="1:12" x14ac:dyDescent="0.25">
      <c r="A1126" t="s">
        <v>136</v>
      </c>
      <c r="B1126" t="s">
        <v>9520</v>
      </c>
      <c r="C1126" t="s">
        <v>9521</v>
      </c>
      <c r="D1126" s="1">
        <v>1.01E-17</v>
      </c>
      <c r="E1126" s="1">
        <v>3.72724E-8</v>
      </c>
      <c r="F1126" s="1">
        <v>4.95127E-9</v>
      </c>
      <c r="G1126" s="1">
        <v>5.0508E-9</v>
      </c>
      <c r="H1126" s="1">
        <v>2.9281699999999998E-9</v>
      </c>
      <c r="I1126" t="s">
        <v>9524</v>
      </c>
      <c r="J1126" t="s">
        <v>9525</v>
      </c>
      <c r="L1126" t="s">
        <v>141</v>
      </c>
    </row>
    <row r="1127" spans="1:12" x14ac:dyDescent="0.25">
      <c r="A1127" t="s">
        <v>4914</v>
      </c>
      <c r="B1127" t="s">
        <v>9944</v>
      </c>
      <c r="C1127" t="s">
        <v>9945</v>
      </c>
      <c r="D1127" s="1">
        <v>1.02E-17</v>
      </c>
      <c r="E1127" s="1">
        <v>3.7641400000000001E-8</v>
      </c>
      <c r="F1127" s="1">
        <v>9.4233200000000005E-9</v>
      </c>
      <c r="G1127" s="1">
        <v>1.1224599999999999E-8</v>
      </c>
      <c r="H1127" s="1">
        <v>3.4478200000000002E-9</v>
      </c>
      <c r="I1127" t="s">
        <v>9946</v>
      </c>
      <c r="J1127" t="s">
        <v>9947</v>
      </c>
      <c r="L1127" t="s">
        <v>4919</v>
      </c>
    </row>
    <row r="1128" spans="1:12" x14ac:dyDescent="0.25">
      <c r="A1128" t="s">
        <v>4914</v>
      </c>
      <c r="B1128" t="s">
        <v>9944</v>
      </c>
      <c r="C1128" t="s">
        <v>9945</v>
      </c>
      <c r="D1128" s="1">
        <v>1.02E-17</v>
      </c>
      <c r="E1128" s="1">
        <v>3.7641400000000001E-8</v>
      </c>
      <c r="F1128" s="1">
        <v>9.4233200000000005E-9</v>
      </c>
      <c r="G1128" s="1">
        <v>1.1224599999999999E-8</v>
      </c>
      <c r="H1128" s="1">
        <v>3.4478200000000002E-9</v>
      </c>
      <c r="I1128" t="s">
        <v>9948</v>
      </c>
      <c r="J1128" t="s">
        <v>9949</v>
      </c>
      <c r="L1128" t="s">
        <v>4919</v>
      </c>
    </row>
    <row r="1129" spans="1:12" x14ac:dyDescent="0.25">
      <c r="A1129" t="s">
        <v>253</v>
      </c>
      <c r="B1129" t="s">
        <v>8193</v>
      </c>
      <c r="C1129" t="s">
        <v>8194</v>
      </c>
      <c r="D1129" s="1">
        <v>1.02E-17</v>
      </c>
      <c r="E1129" s="1">
        <v>3.7641400000000001E-8</v>
      </c>
      <c r="F1129" s="1">
        <v>4.3129899999999996E-9</v>
      </c>
      <c r="G1129" s="1">
        <v>4.5508599999999997E-9</v>
      </c>
      <c r="H1129" s="1">
        <v>2.79267E-9</v>
      </c>
      <c r="I1129" t="s">
        <v>8195</v>
      </c>
      <c r="J1129" t="s">
        <v>8196</v>
      </c>
      <c r="K1129" s="1">
        <v>4.9999999999999998E-7</v>
      </c>
      <c r="L1129" t="s">
        <v>254</v>
      </c>
    </row>
    <row r="1130" spans="1:12" x14ac:dyDescent="0.25">
      <c r="A1130" t="s">
        <v>1405</v>
      </c>
      <c r="B1130" t="s">
        <v>10107</v>
      </c>
      <c r="C1130" t="s">
        <v>10108</v>
      </c>
      <c r="D1130" s="1">
        <v>1.05E-17</v>
      </c>
      <c r="E1130" s="1">
        <v>3.8748499999999998E-8</v>
      </c>
      <c r="F1130" s="1">
        <v>2.3690600000000001E-9</v>
      </c>
      <c r="G1130" s="1">
        <v>1.73607E-9</v>
      </c>
      <c r="H1130" s="1">
        <v>7.9642200000000004E-10</v>
      </c>
      <c r="I1130" t="s">
        <v>9553</v>
      </c>
      <c r="J1130" t="s">
        <v>9554</v>
      </c>
      <c r="L1130" t="s">
        <v>1409</v>
      </c>
    </row>
    <row r="1131" spans="1:12" x14ac:dyDescent="0.25">
      <c r="A1131" t="s">
        <v>3564</v>
      </c>
      <c r="B1131" t="s">
        <v>10109</v>
      </c>
      <c r="C1131" t="s">
        <v>10110</v>
      </c>
      <c r="D1131" s="1">
        <v>1.05E-17</v>
      </c>
      <c r="E1131" s="1">
        <v>3.8748499999999998E-8</v>
      </c>
      <c r="F1131" s="1">
        <v>7.3255099999999999E-9</v>
      </c>
      <c r="G1131" s="1">
        <v>4.8638800000000004E-9</v>
      </c>
      <c r="H1131" s="1">
        <v>4.2252900000000004E-9</v>
      </c>
      <c r="I1131" t="s">
        <v>1075</v>
      </c>
      <c r="J1131" t="s">
        <v>1076</v>
      </c>
      <c r="L1131" t="s">
        <v>3569</v>
      </c>
    </row>
    <row r="1132" spans="1:12" x14ac:dyDescent="0.25">
      <c r="A1132" t="s">
        <v>3564</v>
      </c>
      <c r="B1132" t="s">
        <v>10109</v>
      </c>
      <c r="C1132" t="s">
        <v>10110</v>
      </c>
      <c r="D1132" s="1">
        <v>1.05E-17</v>
      </c>
      <c r="E1132" s="1">
        <v>3.8748499999999998E-8</v>
      </c>
      <c r="F1132" s="1">
        <v>7.3255099999999999E-9</v>
      </c>
      <c r="G1132" s="1">
        <v>4.8638800000000004E-9</v>
      </c>
      <c r="H1132" s="1">
        <v>4.2252900000000004E-9</v>
      </c>
      <c r="I1132" t="s">
        <v>1077</v>
      </c>
      <c r="J1132" t="s">
        <v>1078</v>
      </c>
      <c r="L1132" t="s">
        <v>3569</v>
      </c>
    </row>
    <row r="1133" spans="1:12" x14ac:dyDescent="0.25">
      <c r="A1133" t="s">
        <v>4914</v>
      </c>
      <c r="B1133" t="s">
        <v>10111</v>
      </c>
      <c r="C1133" t="s">
        <v>10112</v>
      </c>
      <c r="D1133" s="1">
        <v>1.0600000000000001E-17</v>
      </c>
      <c r="E1133" s="1">
        <v>3.9117599999999998E-8</v>
      </c>
      <c r="F1133" s="1">
        <v>1.00021E-8</v>
      </c>
      <c r="G1133" s="1">
        <v>7.6301499999999993E-9</v>
      </c>
      <c r="H1133" s="1">
        <v>4.4407000000000002E-9</v>
      </c>
      <c r="I1133" t="s">
        <v>10113</v>
      </c>
      <c r="J1133" t="s">
        <v>10114</v>
      </c>
      <c r="K1133" s="1">
        <v>9E-13</v>
      </c>
      <c r="L1133" t="s">
        <v>4919</v>
      </c>
    </row>
    <row r="1134" spans="1:12" x14ac:dyDescent="0.25">
      <c r="A1134" t="s">
        <v>8174</v>
      </c>
      <c r="B1134" t="s">
        <v>10115</v>
      </c>
      <c r="C1134" t="s">
        <v>10116</v>
      </c>
      <c r="D1134" s="1">
        <v>1.07E-17</v>
      </c>
      <c r="E1134" s="1">
        <v>3.94866E-8</v>
      </c>
      <c r="F1134" s="1">
        <v>3.3439399999999999E-9</v>
      </c>
      <c r="G1134" s="1">
        <v>3.56199E-9</v>
      </c>
      <c r="H1134" s="1">
        <v>3.2832799999999999E-9</v>
      </c>
      <c r="I1134" t="s">
        <v>10117</v>
      </c>
      <c r="L1134" t="s">
        <v>8179</v>
      </c>
    </row>
    <row r="1135" spans="1:12" x14ac:dyDescent="0.25">
      <c r="A1135" t="s">
        <v>8174</v>
      </c>
      <c r="B1135" t="s">
        <v>10115</v>
      </c>
      <c r="C1135" t="s">
        <v>10116</v>
      </c>
      <c r="D1135" s="1">
        <v>1.07E-17</v>
      </c>
      <c r="E1135" s="1">
        <v>3.94866E-8</v>
      </c>
      <c r="F1135" s="1">
        <v>3.3439399999999999E-9</v>
      </c>
      <c r="G1135" s="1">
        <v>3.56199E-9</v>
      </c>
      <c r="H1135" s="1">
        <v>3.2832799999999999E-9</v>
      </c>
      <c r="I1135" t="s">
        <v>10118</v>
      </c>
      <c r="L1135" t="s">
        <v>8179</v>
      </c>
    </row>
    <row r="1136" spans="1:12" x14ac:dyDescent="0.25">
      <c r="A1136" t="s">
        <v>136</v>
      </c>
      <c r="B1136" t="s">
        <v>9452</v>
      </c>
      <c r="C1136" t="s">
        <v>9453</v>
      </c>
      <c r="D1136" s="1">
        <v>1.07E-17</v>
      </c>
      <c r="E1136" s="1">
        <v>3.94866E-8</v>
      </c>
      <c r="F1136" s="1">
        <v>1.10422E-8</v>
      </c>
      <c r="G1136" s="1">
        <v>7.4230900000000003E-9</v>
      </c>
      <c r="H1136" s="1">
        <v>3.5425899999999999E-9</v>
      </c>
      <c r="I1136" t="s">
        <v>9454</v>
      </c>
      <c r="J1136" t="s">
        <v>9455</v>
      </c>
      <c r="L1136" t="s">
        <v>141</v>
      </c>
    </row>
    <row r="1137" spans="1:12" x14ac:dyDescent="0.25">
      <c r="A1137" t="s">
        <v>9460</v>
      </c>
      <c r="B1137" t="s">
        <v>10119</v>
      </c>
      <c r="C1137" t="s">
        <v>10120</v>
      </c>
      <c r="D1137" s="1">
        <v>1.08E-17</v>
      </c>
      <c r="E1137" s="1">
        <v>3.9855600000000001E-8</v>
      </c>
      <c r="F1137" s="1">
        <v>5.5717200000000003E-9</v>
      </c>
      <c r="G1137" s="1">
        <v>5.9400300000000002E-9</v>
      </c>
      <c r="H1137" s="1">
        <v>4.7478699999999997E-9</v>
      </c>
      <c r="I1137" t="s">
        <v>8158</v>
      </c>
      <c r="J1137" t="s">
        <v>8159</v>
      </c>
      <c r="L1137" t="s">
        <v>9463</v>
      </c>
    </row>
    <row r="1138" spans="1:12" x14ac:dyDescent="0.25">
      <c r="A1138" t="s">
        <v>3564</v>
      </c>
      <c r="B1138" t="s">
        <v>10121</v>
      </c>
      <c r="C1138" t="s">
        <v>10122</v>
      </c>
      <c r="D1138" s="1">
        <v>1.0900000000000001E-17</v>
      </c>
      <c r="E1138" s="1">
        <v>4.0224700000000002E-8</v>
      </c>
      <c r="F1138" s="1">
        <v>1.38667E-8</v>
      </c>
      <c r="G1138" s="1">
        <v>1.38671E-8</v>
      </c>
      <c r="H1138" s="1">
        <v>4.23879E-9</v>
      </c>
      <c r="I1138" t="s">
        <v>10123</v>
      </c>
      <c r="L1138" t="s">
        <v>3569</v>
      </c>
    </row>
    <row r="1139" spans="1:12" x14ac:dyDescent="0.25">
      <c r="A1139" t="s">
        <v>3564</v>
      </c>
      <c r="B1139" t="s">
        <v>10121</v>
      </c>
      <c r="C1139" t="s">
        <v>10122</v>
      </c>
      <c r="D1139" s="1">
        <v>1.0900000000000001E-17</v>
      </c>
      <c r="E1139" s="1">
        <v>4.0224700000000002E-8</v>
      </c>
      <c r="F1139" s="1">
        <v>1.38667E-8</v>
      </c>
      <c r="G1139" s="1">
        <v>1.38671E-8</v>
      </c>
      <c r="H1139" s="1">
        <v>4.23879E-9</v>
      </c>
      <c r="I1139" t="s">
        <v>10123</v>
      </c>
      <c r="L1139" t="s">
        <v>3569</v>
      </c>
    </row>
    <row r="1140" spans="1:12" x14ac:dyDescent="0.25">
      <c r="A1140" t="s">
        <v>3564</v>
      </c>
      <c r="B1140" t="s">
        <v>10121</v>
      </c>
      <c r="C1140" t="s">
        <v>10122</v>
      </c>
      <c r="D1140" s="1">
        <v>1.0900000000000001E-17</v>
      </c>
      <c r="E1140" s="1">
        <v>4.0224700000000002E-8</v>
      </c>
      <c r="F1140" s="1">
        <v>1.38667E-8</v>
      </c>
      <c r="G1140" s="1">
        <v>1.38671E-8</v>
      </c>
      <c r="H1140" s="1">
        <v>4.23879E-9</v>
      </c>
      <c r="I1140" t="s">
        <v>10124</v>
      </c>
      <c r="L1140" t="s">
        <v>3569</v>
      </c>
    </row>
    <row r="1141" spans="1:12" x14ac:dyDescent="0.25">
      <c r="A1141" t="s">
        <v>66</v>
      </c>
      <c r="B1141" t="s">
        <v>8627</v>
      </c>
      <c r="C1141" t="s">
        <v>8628</v>
      </c>
      <c r="D1141" s="1">
        <v>1.0900000000000001E-17</v>
      </c>
      <c r="E1141" s="1">
        <v>4.0224700000000002E-8</v>
      </c>
      <c r="F1141" s="1">
        <v>1.43267E-9</v>
      </c>
      <c r="G1141" s="1">
        <v>1.7435099999999999E-9</v>
      </c>
      <c r="H1141" s="1">
        <v>8.7851100000000001E-10</v>
      </c>
      <c r="I1141" t="s">
        <v>8629</v>
      </c>
      <c r="J1141" t="s">
        <v>8630</v>
      </c>
      <c r="L1141" t="s">
        <v>71</v>
      </c>
    </row>
    <row r="1142" spans="1:12" x14ac:dyDescent="0.25">
      <c r="A1142" t="s">
        <v>66</v>
      </c>
      <c r="B1142" t="s">
        <v>8627</v>
      </c>
      <c r="C1142" t="s">
        <v>8628</v>
      </c>
      <c r="D1142" s="1">
        <v>1.0900000000000001E-17</v>
      </c>
      <c r="E1142" s="1">
        <v>4.0224700000000002E-8</v>
      </c>
      <c r="F1142" s="1">
        <v>1.43267E-9</v>
      </c>
      <c r="G1142" s="1">
        <v>1.7435099999999999E-9</v>
      </c>
      <c r="H1142" s="1">
        <v>8.7851100000000001E-10</v>
      </c>
      <c r="I1142" t="s">
        <v>8631</v>
      </c>
      <c r="J1142" t="s">
        <v>8632</v>
      </c>
      <c r="L1142" t="s">
        <v>71</v>
      </c>
    </row>
    <row r="1143" spans="1:12" x14ac:dyDescent="0.25">
      <c r="A1143" t="s">
        <v>66</v>
      </c>
      <c r="B1143" t="s">
        <v>8627</v>
      </c>
      <c r="C1143" t="s">
        <v>8628</v>
      </c>
      <c r="D1143" s="1">
        <v>1.0900000000000001E-17</v>
      </c>
      <c r="E1143" s="1">
        <v>4.0224700000000002E-8</v>
      </c>
      <c r="F1143" s="1">
        <v>1.43267E-9</v>
      </c>
      <c r="G1143" s="1">
        <v>1.7435099999999999E-9</v>
      </c>
      <c r="H1143" s="1">
        <v>8.7851100000000001E-10</v>
      </c>
      <c r="I1143" t="s">
        <v>8631</v>
      </c>
      <c r="J1143" t="s">
        <v>8632</v>
      </c>
      <c r="L1143" t="s">
        <v>71</v>
      </c>
    </row>
    <row r="1144" spans="1:12" x14ac:dyDescent="0.25">
      <c r="A1144" t="s">
        <v>66</v>
      </c>
      <c r="B1144" t="s">
        <v>8627</v>
      </c>
      <c r="C1144" t="s">
        <v>8628</v>
      </c>
      <c r="D1144" s="1">
        <v>1.0900000000000001E-17</v>
      </c>
      <c r="E1144" s="1">
        <v>4.0224700000000002E-8</v>
      </c>
      <c r="F1144" s="1">
        <v>1.43267E-9</v>
      </c>
      <c r="G1144" s="1">
        <v>1.7435099999999999E-9</v>
      </c>
      <c r="H1144" s="1">
        <v>8.7851100000000001E-10</v>
      </c>
      <c r="I1144" t="s">
        <v>8633</v>
      </c>
      <c r="J1144" t="s">
        <v>8634</v>
      </c>
      <c r="L1144" t="s">
        <v>71</v>
      </c>
    </row>
    <row r="1145" spans="1:12" x14ac:dyDescent="0.25">
      <c r="A1145" t="s">
        <v>1156</v>
      </c>
      <c r="B1145" t="s">
        <v>10125</v>
      </c>
      <c r="C1145" t="s">
        <v>10126</v>
      </c>
      <c r="D1145" s="1">
        <v>1.13E-17</v>
      </c>
      <c r="E1145" s="1">
        <v>4.17008E-8</v>
      </c>
      <c r="F1145" s="1">
        <v>1.16417E-8</v>
      </c>
      <c r="G1145" s="1">
        <v>1.28565E-8</v>
      </c>
      <c r="H1145" s="1">
        <v>1.2944800000000001E-9</v>
      </c>
      <c r="I1145" t="s">
        <v>9368</v>
      </c>
      <c r="J1145" t="s">
        <v>9369</v>
      </c>
      <c r="L1145" t="s">
        <v>1161</v>
      </c>
    </row>
    <row r="1146" spans="1:12" x14ac:dyDescent="0.25">
      <c r="A1146" t="s">
        <v>1156</v>
      </c>
      <c r="B1146" t="s">
        <v>10125</v>
      </c>
      <c r="C1146" t="s">
        <v>10126</v>
      </c>
      <c r="D1146" s="1">
        <v>1.13E-17</v>
      </c>
      <c r="E1146" s="1">
        <v>4.17008E-8</v>
      </c>
      <c r="F1146" s="1">
        <v>1.16417E-8</v>
      </c>
      <c r="G1146" s="1">
        <v>1.28565E-8</v>
      </c>
      <c r="H1146" s="1">
        <v>1.2944800000000001E-9</v>
      </c>
      <c r="I1146" t="s">
        <v>9370</v>
      </c>
      <c r="L1146" t="s">
        <v>1161</v>
      </c>
    </row>
    <row r="1147" spans="1:12" x14ac:dyDescent="0.25">
      <c r="A1147" t="s">
        <v>8483</v>
      </c>
      <c r="B1147" t="s">
        <v>10127</v>
      </c>
      <c r="C1147" t="s">
        <v>10128</v>
      </c>
      <c r="D1147" s="1">
        <v>1.16E-17</v>
      </c>
      <c r="E1147" s="1">
        <v>4.2807900000000003E-8</v>
      </c>
      <c r="F1147" s="1">
        <v>3.5500699999999999E-9</v>
      </c>
      <c r="G1147" s="1">
        <v>2.7662800000000001E-9</v>
      </c>
      <c r="H1147" s="1">
        <v>1.8155899999999999E-9</v>
      </c>
      <c r="I1147" t="s">
        <v>10039</v>
      </c>
      <c r="J1147" t="s">
        <v>10040</v>
      </c>
      <c r="L1147" t="s">
        <v>8488</v>
      </c>
    </row>
    <row r="1148" spans="1:12" x14ac:dyDescent="0.25">
      <c r="A1148" t="s">
        <v>8483</v>
      </c>
      <c r="B1148" t="s">
        <v>10127</v>
      </c>
      <c r="C1148" t="s">
        <v>10128</v>
      </c>
      <c r="D1148" s="1">
        <v>1.16E-17</v>
      </c>
      <c r="E1148" s="1">
        <v>4.2807900000000003E-8</v>
      </c>
      <c r="F1148" s="1">
        <v>3.5500699999999999E-9</v>
      </c>
      <c r="G1148" s="1">
        <v>2.7662800000000001E-9</v>
      </c>
      <c r="H1148" s="1">
        <v>1.8155899999999999E-9</v>
      </c>
      <c r="I1148" t="s">
        <v>10041</v>
      </c>
      <c r="L1148" t="s">
        <v>8488</v>
      </c>
    </row>
    <row r="1149" spans="1:12" x14ac:dyDescent="0.25">
      <c r="A1149" t="s">
        <v>2946</v>
      </c>
      <c r="B1149" t="s">
        <v>10129</v>
      </c>
      <c r="C1149" t="s">
        <v>10130</v>
      </c>
      <c r="D1149" s="1">
        <v>1.21E-17</v>
      </c>
      <c r="E1149" s="1">
        <v>4.4653100000000002E-8</v>
      </c>
      <c r="F1149" s="1">
        <v>3.36738E-9</v>
      </c>
      <c r="G1149" s="1">
        <v>3.9816900000000001E-9</v>
      </c>
      <c r="H1149" s="1">
        <v>3.28105E-9</v>
      </c>
      <c r="I1149" t="s">
        <v>10131</v>
      </c>
      <c r="J1149" t="s">
        <v>10132</v>
      </c>
      <c r="K1149" s="1">
        <v>9.9999999999999995E-7</v>
      </c>
      <c r="L1149" t="s">
        <v>2951</v>
      </c>
    </row>
    <row r="1150" spans="1:12" x14ac:dyDescent="0.25">
      <c r="A1150" t="s">
        <v>2946</v>
      </c>
      <c r="B1150" t="s">
        <v>10129</v>
      </c>
      <c r="C1150" t="s">
        <v>10130</v>
      </c>
      <c r="D1150" s="1">
        <v>1.21E-17</v>
      </c>
      <c r="E1150" s="1">
        <v>4.4653100000000002E-8</v>
      </c>
      <c r="F1150" s="1">
        <v>3.36738E-9</v>
      </c>
      <c r="G1150" s="1">
        <v>3.9816900000000001E-9</v>
      </c>
      <c r="H1150" s="1">
        <v>3.28105E-9</v>
      </c>
      <c r="I1150" t="s">
        <v>10133</v>
      </c>
      <c r="J1150" t="s">
        <v>10134</v>
      </c>
      <c r="L1150" t="s">
        <v>2951</v>
      </c>
    </row>
    <row r="1151" spans="1:12" x14ac:dyDescent="0.25">
      <c r="A1151" t="s">
        <v>8483</v>
      </c>
      <c r="B1151" t="s">
        <v>10135</v>
      </c>
      <c r="C1151" t="s">
        <v>10136</v>
      </c>
      <c r="D1151" s="1">
        <v>1.22E-17</v>
      </c>
      <c r="E1151" s="1">
        <v>4.5022100000000003E-8</v>
      </c>
      <c r="F1151" s="1">
        <v>3.9753499999999999E-9</v>
      </c>
      <c r="G1151" s="1">
        <v>3.13599E-9</v>
      </c>
      <c r="H1151" s="1">
        <v>2.0359900000000001E-9</v>
      </c>
      <c r="I1151" t="s">
        <v>10039</v>
      </c>
      <c r="J1151" t="s">
        <v>10040</v>
      </c>
      <c r="L1151" t="s">
        <v>8488</v>
      </c>
    </row>
    <row r="1152" spans="1:12" x14ac:dyDescent="0.25">
      <c r="A1152" t="s">
        <v>8483</v>
      </c>
      <c r="B1152" t="s">
        <v>10135</v>
      </c>
      <c r="C1152" t="s">
        <v>10136</v>
      </c>
      <c r="D1152" s="1">
        <v>1.22E-17</v>
      </c>
      <c r="E1152" s="1">
        <v>4.5022100000000003E-8</v>
      </c>
      <c r="F1152" s="1">
        <v>3.9753499999999999E-9</v>
      </c>
      <c r="G1152" s="1">
        <v>3.13599E-9</v>
      </c>
      <c r="H1152" s="1">
        <v>2.0359900000000001E-9</v>
      </c>
      <c r="I1152" t="s">
        <v>10041</v>
      </c>
      <c r="L1152" t="s">
        <v>8488</v>
      </c>
    </row>
    <row r="1153" spans="1:12" x14ac:dyDescent="0.25">
      <c r="A1153" t="s">
        <v>8174</v>
      </c>
      <c r="B1153" t="s">
        <v>10137</v>
      </c>
      <c r="C1153" t="s">
        <v>10138</v>
      </c>
      <c r="D1153" s="1">
        <v>1.25E-17</v>
      </c>
      <c r="E1153" s="1">
        <v>4.61292E-8</v>
      </c>
      <c r="F1153" s="1">
        <v>5.3810200000000001E-9</v>
      </c>
      <c r="G1153" s="1">
        <v>5.4754800000000002E-9</v>
      </c>
      <c r="H1153" s="1">
        <v>4.1403699999999998E-9</v>
      </c>
      <c r="I1153" t="s">
        <v>10117</v>
      </c>
      <c r="L1153" t="s">
        <v>8179</v>
      </c>
    </row>
    <row r="1154" spans="1:12" x14ac:dyDescent="0.25">
      <c r="A1154" t="s">
        <v>8174</v>
      </c>
      <c r="B1154" t="s">
        <v>10137</v>
      </c>
      <c r="C1154" t="s">
        <v>10138</v>
      </c>
      <c r="D1154" s="1">
        <v>1.25E-17</v>
      </c>
      <c r="E1154" s="1">
        <v>4.61292E-8</v>
      </c>
      <c r="F1154" s="1">
        <v>5.3810200000000001E-9</v>
      </c>
      <c r="G1154" s="1">
        <v>5.4754800000000002E-9</v>
      </c>
      <c r="H1154" s="1">
        <v>4.1403699999999998E-9</v>
      </c>
      <c r="I1154" t="s">
        <v>10118</v>
      </c>
      <c r="L1154" t="s">
        <v>8179</v>
      </c>
    </row>
    <row r="1155" spans="1:12" x14ac:dyDescent="0.25">
      <c r="A1155" t="s">
        <v>8174</v>
      </c>
      <c r="B1155" t="s">
        <v>10139</v>
      </c>
      <c r="C1155" t="s">
        <v>10140</v>
      </c>
      <c r="D1155" s="1">
        <v>1.27E-17</v>
      </c>
      <c r="E1155" s="1">
        <v>4.6867300000000002E-8</v>
      </c>
      <c r="F1155" s="1">
        <v>9.89065E-9</v>
      </c>
      <c r="G1155" s="1">
        <v>1.04245E-8</v>
      </c>
      <c r="H1155" s="1">
        <v>5.5652400000000001E-9</v>
      </c>
      <c r="I1155" t="s">
        <v>10141</v>
      </c>
      <c r="J1155" t="s">
        <v>10142</v>
      </c>
      <c r="L1155" t="s">
        <v>8179</v>
      </c>
    </row>
    <row r="1156" spans="1:12" x14ac:dyDescent="0.25">
      <c r="A1156" t="s">
        <v>8483</v>
      </c>
      <c r="B1156" t="s">
        <v>10143</v>
      </c>
      <c r="C1156" t="s">
        <v>10144</v>
      </c>
      <c r="D1156" s="1">
        <v>1.28E-17</v>
      </c>
      <c r="E1156" s="1">
        <v>4.7236300000000003E-8</v>
      </c>
      <c r="F1156" s="1">
        <v>8.0083099999999992E-9</v>
      </c>
      <c r="G1156" s="1">
        <v>6.1998099999999999E-9</v>
      </c>
      <c r="H1156" s="1">
        <v>4.4107700000000001E-9</v>
      </c>
      <c r="I1156" t="s">
        <v>10039</v>
      </c>
      <c r="J1156" t="s">
        <v>10040</v>
      </c>
      <c r="L1156" t="s">
        <v>8488</v>
      </c>
    </row>
    <row r="1157" spans="1:12" x14ac:dyDescent="0.25">
      <c r="A1157" t="s">
        <v>8483</v>
      </c>
      <c r="B1157" t="s">
        <v>10143</v>
      </c>
      <c r="C1157" t="s">
        <v>10144</v>
      </c>
      <c r="D1157" s="1">
        <v>1.28E-17</v>
      </c>
      <c r="E1157" s="1">
        <v>4.7236300000000003E-8</v>
      </c>
      <c r="F1157" s="1">
        <v>8.0083099999999992E-9</v>
      </c>
      <c r="G1157" s="1">
        <v>6.1998099999999999E-9</v>
      </c>
      <c r="H1157" s="1">
        <v>4.4107700000000001E-9</v>
      </c>
      <c r="I1157" t="s">
        <v>10041</v>
      </c>
      <c r="L1157" t="s">
        <v>8488</v>
      </c>
    </row>
    <row r="1158" spans="1:12" x14ac:dyDescent="0.25">
      <c r="A1158" t="s">
        <v>433</v>
      </c>
      <c r="B1158" t="s">
        <v>10145</v>
      </c>
      <c r="C1158" t="s">
        <v>10146</v>
      </c>
      <c r="D1158" s="1">
        <v>1.28E-17</v>
      </c>
      <c r="E1158" s="1">
        <v>4.7236300000000003E-8</v>
      </c>
      <c r="F1158" s="1">
        <v>3.8039600000000002E-9</v>
      </c>
      <c r="G1158" s="1">
        <v>3.32073E-9</v>
      </c>
      <c r="H1158" s="1">
        <v>1.78305E-9</v>
      </c>
      <c r="I1158" t="s">
        <v>10147</v>
      </c>
      <c r="J1158" t="s">
        <v>10148</v>
      </c>
      <c r="L1158" t="s">
        <v>434</v>
      </c>
    </row>
    <row r="1159" spans="1:12" x14ac:dyDescent="0.25">
      <c r="A1159" t="s">
        <v>433</v>
      </c>
      <c r="B1159" t="s">
        <v>10145</v>
      </c>
      <c r="C1159" t="s">
        <v>10146</v>
      </c>
      <c r="D1159" s="1">
        <v>1.28E-17</v>
      </c>
      <c r="E1159" s="1">
        <v>4.7236300000000003E-8</v>
      </c>
      <c r="F1159" s="1">
        <v>3.8039600000000002E-9</v>
      </c>
      <c r="G1159" s="1">
        <v>3.32073E-9</v>
      </c>
      <c r="H1159" s="1">
        <v>1.78305E-9</v>
      </c>
      <c r="I1159" t="s">
        <v>10077</v>
      </c>
      <c r="L1159" t="s">
        <v>434</v>
      </c>
    </row>
    <row r="1160" spans="1:12" x14ac:dyDescent="0.25">
      <c r="A1160" t="s">
        <v>5078</v>
      </c>
      <c r="B1160" t="s">
        <v>10149</v>
      </c>
      <c r="C1160" t="s">
        <v>10150</v>
      </c>
      <c r="D1160" s="1">
        <v>1.2900000000000001E-17</v>
      </c>
      <c r="E1160" s="1">
        <v>4.7605299999999998E-8</v>
      </c>
      <c r="F1160" s="1">
        <v>4.5037200000000002E-9</v>
      </c>
      <c r="G1160" s="1">
        <v>5.3519199999999999E-9</v>
      </c>
      <c r="H1160" s="1">
        <v>2.0615600000000001E-9</v>
      </c>
      <c r="I1160" t="s">
        <v>10151</v>
      </c>
      <c r="J1160" t="s">
        <v>10152</v>
      </c>
      <c r="L1160" t="s">
        <v>5082</v>
      </c>
    </row>
    <row r="1161" spans="1:12" x14ac:dyDescent="0.25">
      <c r="A1161" t="s">
        <v>5078</v>
      </c>
      <c r="B1161" t="s">
        <v>10149</v>
      </c>
      <c r="C1161" t="s">
        <v>10150</v>
      </c>
      <c r="D1161" s="1">
        <v>1.2900000000000001E-17</v>
      </c>
      <c r="E1161" s="1">
        <v>4.7605299999999998E-8</v>
      </c>
      <c r="F1161" s="1">
        <v>4.5037200000000002E-9</v>
      </c>
      <c r="G1161" s="1">
        <v>5.3519199999999999E-9</v>
      </c>
      <c r="H1161" s="1">
        <v>2.0615600000000001E-9</v>
      </c>
      <c r="I1161" t="s">
        <v>10153</v>
      </c>
      <c r="L1161" t="s">
        <v>5082</v>
      </c>
    </row>
    <row r="1162" spans="1:12" x14ac:dyDescent="0.25">
      <c r="A1162" t="s">
        <v>732</v>
      </c>
      <c r="B1162" t="s">
        <v>10061</v>
      </c>
      <c r="C1162" t="s">
        <v>10062</v>
      </c>
      <c r="D1162" s="1">
        <v>1.31E-17</v>
      </c>
      <c r="E1162" s="1">
        <v>4.83434E-8</v>
      </c>
      <c r="F1162" s="1">
        <v>5.4862700000000003E-9</v>
      </c>
      <c r="G1162" s="1">
        <v>7.0216099999999997E-9</v>
      </c>
      <c r="H1162" s="1">
        <v>4.4981900000000002E-9</v>
      </c>
      <c r="I1162" t="s">
        <v>10063</v>
      </c>
      <c r="J1162" t="s">
        <v>10064</v>
      </c>
      <c r="L1162" t="s">
        <v>733</v>
      </c>
    </row>
    <row r="1163" spans="1:12" x14ac:dyDescent="0.25">
      <c r="A1163" t="s">
        <v>5358</v>
      </c>
      <c r="B1163" t="s">
        <v>10154</v>
      </c>
      <c r="C1163" t="s">
        <v>10155</v>
      </c>
      <c r="D1163" s="1">
        <v>1.3200000000000001E-17</v>
      </c>
      <c r="E1163" s="1">
        <v>4.8712400000000001E-8</v>
      </c>
      <c r="F1163" s="1">
        <v>2.25095E-9</v>
      </c>
      <c r="G1163" s="1">
        <v>3.22691E-9</v>
      </c>
      <c r="H1163" s="1">
        <v>1.31545E-9</v>
      </c>
      <c r="I1163" t="s">
        <v>9924</v>
      </c>
      <c r="J1163" t="s">
        <v>9925</v>
      </c>
      <c r="K1163" s="1">
        <v>5.0000000000000004E-6</v>
      </c>
      <c r="L1163" t="s">
        <v>5359</v>
      </c>
    </row>
    <row r="1164" spans="1:12" x14ac:dyDescent="0.25">
      <c r="A1164" t="s">
        <v>5358</v>
      </c>
      <c r="B1164" t="s">
        <v>10154</v>
      </c>
      <c r="C1164" t="s">
        <v>10155</v>
      </c>
      <c r="D1164" s="1">
        <v>1.3200000000000001E-17</v>
      </c>
      <c r="E1164" s="1">
        <v>4.8712400000000001E-8</v>
      </c>
      <c r="F1164" s="1">
        <v>2.25095E-9</v>
      </c>
      <c r="G1164" s="1">
        <v>3.22691E-9</v>
      </c>
      <c r="H1164" s="1">
        <v>1.31545E-9</v>
      </c>
      <c r="I1164" t="s">
        <v>7152</v>
      </c>
      <c r="J1164" t="s">
        <v>7153</v>
      </c>
      <c r="L1164" t="s">
        <v>5359</v>
      </c>
    </row>
    <row r="1165" spans="1:12" x14ac:dyDescent="0.25">
      <c r="A1165" t="s">
        <v>2168</v>
      </c>
      <c r="B1165" t="s">
        <v>10156</v>
      </c>
      <c r="C1165" t="s">
        <v>10157</v>
      </c>
      <c r="D1165" s="1">
        <v>1.3800000000000001E-17</v>
      </c>
      <c r="E1165" s="1">
        <v>5.0926600000000002E-8</v>
      </c>
      <c r="F1165" s="1">
        <v>1.37904E-8</v>
      </c>
      <c r="G1165" s="1">
        <v>1.06111E-8</v>
      </c>
      <c r="H1165" s="1">
        <v>4.1312699999999999E-9</v>
      </c>
      <c r="I1165" t="s">
        <v>10158</v>
      </c>
      <c r="J1165" t="s">
        <v>10159</v>
      </c>
      <c r="L1165" t="s">
        <v>2173</v>
      </c>
    </row>
    <row r="1166" spans="1:12" x14ac:dyDescent="0.25">
      <c r="A1166" t="s">
        <v>2168</v>
      </c>
      <c r="B1166" t="s">
        <v>10156</v>
      </c>
      <c r="C1166" t="s">
        <v>10157</v>
      </c>
      <c r="D1166" s="1">
        <v>1.3800000000000001E-17</v>
      </c>
      <c r="E1166" s="1">
        <v>5.0926600000000002E-8</v>
      </c>
      <c r="F1166" s="1">
        <v>1.37904E-8</v>
      </c>
      <c r="G1166" s="1">
        <v>1.06111E-8</v>
      </c>
      <c r="H1166" s="1">
        <v>4.1312699999999999E-9</v>
      </c>
      <c r="I1166" t="s">
        <v>10160</v>
      </c>
      <c r="J1166" t="s">
        <v>10161</v>
      </c>
      <c r="L1166" t="s">
        <v>2173</v>
      </c>
    </row>
    <row r="1167" spans="1:12" x14ac:dyDescent="0.25">
      <c r="A1167" t="s">
        <v>1405</v>
      </c>
      <c r="B1167" t="s">
        <v>8695</v>
      </c>
      <c r="C1167" t="s">
        <v>8696</v>
      </c>
      <c r="D1167" s="1">
        <v>1.3800000000000001E-17</v>
      </c>
      <c r="E1167" s="1">
        <v>5.0926600000000002E-8</v>
      </c>
      <c r="F1167" s="1">
        <v>1.1831199999999999E-8</v>
      </c>
      <c r="G1167" s="1">
        <v>8.13525E-9</v>
      </c>
      <c r="H1167" s="1">
        <v>3.6476700000000001E-9</v>
      </c>
      <c r="I1167" t="s">
        <v>8697</v>
      </c>
      <c r="J1167" t="s">
        <v>8698</v>
      </c>
      <c r="L1167" t="s">
        <v>1409</v>
      </c>
    </row>
    <row r="1168" spans="1:12" x14ac:dyDescent="0.25">
      <c r="A1168" t="s">
        <v>4003</v>
      </c>
      <c r="B1168" t="s">
        <v>10162</v>
      </c>
      <c r="C1168" t="s">
        <v>10163</v>
      </c>
      <c r="D1168" s="1">
        <v>1.3800000000000001E-17</v>
      </c>
      <c r="E1168" s="1">
        <v>5.0926600000000002E-8</v>
      </c>
      <c r="F1168" s="1">
        <v>6.8655700000000003E-9</v>
      </c>
      <c r="G1168" s="1">
        <v>9.2260899999999999E-9</v>
      </c>
      <c r="H1168" s="1">
        <v>9.3110300000000005E-10</v>
      </c>
      <c r="I1168" t="s">
        <v>10164</v>
      </c>
      <c r="J1168" t="s">
        <v>10165</v>
      </c>
      <c r="L1168" t="s">
        <v>4008</v>
      </c>
    </row>
    <row r="1169" spans="1:12" x14ac:dyDescent="0.25">
      <c r="A1169" t="s">
        <v>4003</v>
      </c>
      <c r="B1169" t="s">
        <v>10162</v>
      </c>
      <c r="C1169" t="s">
        <v>10163</v>
      </c>
      <c r="D1169" s="1">
        <v>1.3800000000000001E-17</v>
      </c>
      <c r="E1169" s="1">
        <v>5.0926600000000002E-8</v>
      </c>
      <c r="F1169" s="1">
        <v>6.8655700000000003E-9</v>
      </c>
      <c r="G1169" s="1">
        <v>9.2260899999999999E-9</v>
      </c>
      <c r="H1169" s="1">
        <v>9.3110300000000005E-10</v>
      </c>
      <c r="I1169" t="s">
        <v>10164</v>
      </c>
      <c r="J1169" t="s">
        <v>10165</v>
      </c>
      <c r="L1169" t="s">
        <v>4008</v>
      </c>
    </row>
    <row r="1170" spans="1:12" x14ac:dyDescent="0.25">
      <c r="A1170" t="s">
        <v>4003</v>
      </c>
      <c r="B1170" t="s">
        <v>10162</v>
      </c>
      <c r="C1170" t="s">
        <v>10163</v>
      </c>
      <c r="D1170" s="1">
        <v>1.3800000000000001E-17</v>
      </c>
      <c r="E1170" s="1">
        <v>5.0926600000000002E-8</v>
      </c>
      <c r="F1170" s="1">
        <v>6.8655700000000003E-9</v>
      </c>
      <c r="G1170" s="1">
        <v>9.2260899999999999E-9</v>
      </c>
      <c r="H1170" s="1">
        <v>9.3110300000000005E-10</v>
      </c>
      <c r="I1170" t="s">
        <v>10166</v>
      </c>
      <c r="J1170" t="s">
        <v>10167</v>
      </c>
      <c r="L1170" t="s">
        <v>4008</v>
      </c>
    </row>
    <row r="1171" spans="1:12" x14ac:dyDescent="0.25">
      <c r="A1171" t="s">
        <v>433</v>
      </c>
      <c r="B1171" t="s">
        <v>10168</v>
      </c>
      <c r="C1171" t="s">
        <v>10169</v>
      </c>
      <c r="D1171" s="1">
        <v>1.3999999999999999E-17</v>
      </c>
      <c r="E1171" s="1">
        <v>5.1664699999999997E-8</v>
      </c>
      <c r="F1171" s="1">
        <v>5.1227899999999998E-9</v>
      </c>
      <c r="G1171" s="1">
        <v>4.3014000000000001E-9</v>
      </c>
      <c r="H1171" s="1">
        <v>2.3024100000000001E-9</v>
      </c>
      <c r="I1171" t="s">
        <v>10147</v>
      </c>
      <c r="J1171" t="s">
        <v>10148</v>
      </c>
      <c r="L1171" t="s">
        <v>434</v>
      </c>
    </row>
    <row r="1172" spans="1:12" x14ac:dyDescent="0.25">
      <c r="A1172" t="s">
        <v>433</v>
      </c>
      <c r="B1172" t="s">
        <v>10168</v>
      </c>
      <c r="C1172" t="s">
        <v>10169</v>
      </c>
      <c r="D1172" s="1">
        <v>1.3999999999999999E-17</v>
      </c>
      <c r="E1172" s="1">
        <v>5.1664699999999997E-8</v>
      </c>
      <c r="F1172" s="1">
        <v>5.1227899999999998E-9</v>
      </c>
      <c r="G1172" s="1">
        <v>4.3014000000000001E-9</v>
      </c>
      <c r="H1172" s="1">
        <v>2.3024100000000001E-9</v>
      </c>
      <c r="I1172" t="s">
        <v>10077</v>
      </c>
      <c r="L1172" t="s">
        <v>434</v>
      </c>
    </row>
    <row r="1173" spans="1:12" x14ac:dyDescent="0.25">
      <c r="A1173" t="s">
        <v>253</v>
      </c>
      <c r="B1173" t="s">
        <v>9520</v>
      </c>
      <c r="C1173" t="s">
        <v>9521</v>
      </c>
      <c r="D1173" s="1">
        <v>1.3999999999999999E-17</v>
      </c>
      <c r="E1173" s="1">
        <v>5.1664699999999997E-8</v>
      </c>
      <c r="F1173" s="1">
        <v>6.8631399999999999E-9</v>
      </c>
      <c r="G1173" s="1">
        <v>7.0011099999999996E-9</v>
      </c>
      <c r="H1173" s="1">
        <v>4.0588600000000002E-9</v>
      </c>
      <c r="I1173" t="s">
        <v>9522</v>
      </c>
      <c r="J1173" t="s">
        <v>9523</v>
      </c>
      <c r="L1173" t="s">
        <v>254</v>
      </c>
    </row>
    <row r="1174" spans="1:12" x14ac:dyDescent="0.25">
      <c r="A1174" t="s">
        <v>253</v>
      </c>
      <c r="B1174" t="s">
        <v>9520</v>
      </c>
      <c r="C1174" t="s">
        <v>9521</v>
      </c>
      <c r="D1174" s="1">
        <v>1.3999999999999999E-17</v>
      </c>
      <c r="E1174" s="1">
        <v>5.1664699999999997E-8</v>
      </c>
      <c r="F1174" s="1">
        <v>6.8631399999999999E-9</v>
      </c>
      <c r="G1174" s="1">
        <v>7.0011099999999996E-9</v>
      </c>
      <c r="H1174" s="1">
        <v>4.0588600000000002E-9</v>
      </c>
      <c r="I1174" t="s">
        <v>9522</v>
      </c>
      <c r="J1174" t="s">
        <v>9523</v>
      </c>
      <c r="L1174" t="s">
        <v>254</v>
      </c>
    </row>
    <row r="1175" spans="1:12" x14ac:dyDescent="0.25">
      <c r="A1175" t="s">
        <v>253</v>
      </c>
      <c r="B1175" t="s">
        <v>9520</v>
      </c>
      <c r="C1175" t="s">
        <v>9521</v>
      </c>
      <c r="D1175" s="1">
        <v>1.3999999999999999E-17</v>
      </c>
      <c r="E1175" s="1">
        <v>5.1664699999999997E-8</v>
      </c>
      <c r="F1175" s="1">
        <v>6.8631399999999999E-9</v>
      </c>
      <c r="G1175" s="1">
        <v>7.0011099999999996E-9</v>
      </c>
      <c r="H1175" s="1">
        <v>4.0588600000000002E-9</v>
      </c>
      <c r="I1175" t="s">
        <v>9524</v>
      </c>
      <c r="J1175" t="s">
        <v>9525</v>
      </c>
      <c r="L1175" t="s">
        <v>254</v>
      </c>
    </row>
    <row r="1176" spans="1:12" x14ac:dyDescent="0.25">
      <c r="A1176" t="s">
        <v>3564</v>
      </c>
      <c r="B1176" t="s">
        <v>10170</v>
      </c>
      <c r="C1176" t="s">
        <v>10171</v>
      </c>
      <c r="D1176" s="1">
        <v>1.41E-17</v>
      </c>
      <c r="E1176" s="1">
        <v>5.2033699999999998E-8</v>
      </c>
      <c r="F1176" s="1">
        <v>3.7583600000000002E-9</v>
      </c>
      <c r="G1176" s="1">
        <v>4.5717900000000004E-9</v>
      </c>
      <c r="H1176" s="1">
        <v>2.5729899999999998E-9</v>
      </c>
      <c r="I1176" t="s">
        <v>10172</v>
      </c>
      <c r="J1176" t="s">
        <v>10173</v>
      </c>
      <c r="L1176" t="s">
        <v>3569</v>
      </c>
    </row>
    <row r="1177" spans="1:12" x14ac:dyDescent="0.25">
      <c r="A1177" t="s">
        <v>3564</v>
      </c>
      <c r="B1177" t="s">
        <v>10170</v>
      </c>
      <c r="C1177" t="s">
        <v>10171</v>
      </c>
      <c r="D1177" s="1">
        <v>1.41E-17</v>
      </c>
      <c r="E1177" s="1">
        <v>5.2033699999999998E-8</v>
      </c>
      <c r="F1177" s="1">
        <v>3.7583600000000002E-9</v>
      </c>
      <c r="G1177" s="1">
        <v>4.5717900000000004E-9</v>
      </c>
      <c r="H1177" s="1">
        <v>2.5729899999999998E-9</v>
      </c>
      <c r="I1177" t="s">
        <v>5577</v>
      </c>
      <c r="L1177" t="s">
        <v>3569</v>
      </c>
    </row>
    <row r="1178" spans="1:12" x14ac:dyDescent="0.25">
      <c r="A1178" t="s">
        <v>8174</v>
      </c>
      <c r="B1178" t="s">
        <v>10174</v>
      </c>
      <c r="C1178" t="s">
        <v>10175</v>
      </c>
      <c r="D1178" s="1">
        <v>1.4200000000000001E-17</v>
      </c>
      <c r="E1178" s="1">
        <v>5.2402799999999999E-8</v>
      </c>
      <c r="F1178" s="1">
        <v>4.62193E-9</v>
      </c>
      <c r="G1178" s="1">
        <v>4.4091100000000003E-9</v>
      </c>
      <c r="H1178" s="1">
        <v>3.31037E-9</v>
      </c>
      <c r="I1178" t="s">
        <v>10176</v>
      </c>
      <c r="J1178" t="s">
        <v>10177</v>
      </c>
      <c r="L1178" t="s">
        <v>8179</v>
      </c>
    </row>
    <row r="1179" spans="1:12" x14ac:dyDescent="0.25">
      <c r="A1179" t="s">
        <v>1405</v>
      </c>
      <c r="B1179" t="s">
        <v>10178</v>
      </c>
      <c r="C1179" t="s">
        <v>10179</v>
      </c>
      <c r="D1179" s="1">
        <v>1.44E-17</v>
      </c>
      <c r="E1179" s="1">
        <v>5.3140800000000002E-8</v>
      </c>
      <c r="F1179" s="1">
        <v>8.8139900000000005E-9</v>
      </c>
      <c r="G1179" s="1">
        <v>1.0353900000000001E-8</v>
      </c>
      <c r="H1179" s="1">
        <v>4.83773E-9</v>
      </c>
      <c r="I1179" t="s">
        <v>10180</v>
      </c>
      <c r="J1179" t="s">
        <v>10181</v>
      </c>
      <c r="K1179" s="1">
        <v>5.9999999999999995E-8</v>
      </c>
      <c r="L1179" t="s">
        <v>1409</v>
      </c>
    </row>
    <row r="1180" spans="1:12" x14ac:dyDescent="0.25">
      <c r="A1180" t="s">
        <v>1405</v>
      </c>
      <c r="B1180" t="s">
        <v>10178</v>
      </c>
      <c r="C1180" t="s">
        <v>10179</v>
      </c>
      <c r="D1180" s="1">
        <v>1.44E-17</v>
      </c>
      <c r="E1180" s="1">
        <v>5.3140800000000002E-8</v>
      </c>
      <c r="F1180" s="1">
        <v>8.8139900000000005E-9</v>
      </c>
      <c r="G1180" s="1">
        <v>1.0353900000000001E-8</v>
      </c>
      <c r="H1180" s="1">
        <v>4.83773E-9</v>
      </c>
      <c r="I1180" t="s">
        <v>10182</v>
      </c>
      <c r="L1180" t="s">
        <v>1409</v>
      </c>
    </row>
    <row r="1181" spans="1:12" x14ac:dyDescent="0.25">
      <c r="A1181" t="s">
        <v>8174</v>
      </c>
      <c r="B1181" t="s">
        <v>10183</v>
      </c>
      <c r="C1181" t="s">
        <v>10184</v>
      </c>
      <c r="D1181" s="1">
        <v>1.44E-17</v>
      </c>
      <c r="E1181" s="1">
        <v>5.3140800000000002E-8</v>
      </c>
      <c r="F1181" s="1">
        <v>4.6392399999999998E-9</v>
      </c>
      <c r="G1181" s="1">
        <v>3.78586E-9</v>
      </c>
      <c r="H1181" s="1">
        <v>1.2350399999999999E-9</v>
      </c>
      <c r="I1181" t="s">
        <v>9003</v>
      </c>
      <c r="J1181" t="s">
        <v>9004</v>
      </c>
      <c r="L1181" t="s">
        <v>8179</v>
      </c>
    </row>
    <row r="1182" spans="1:12" x14ac:dyDescent="0.25">
      <c r="A1182" t="s">
        <v>8174</v>
      </c>
      <c r="B1182" t="s">
        <v>10183</v>
      </c>
      <c r="C1182" t="s">
        <v>10184</v>
      </c>
      <c r="D1182" s="1">
        <v>1.44E-17</v>
      </c>
      <c r="E1182" s="1">
        <v>5.3140800000000002E-8</v>
      </c>
      <c r="F1182" s="1">
        <v>4.6392399999999998E-9</v>
      </c>
      <c r="G1182" s="1">
        <v>3.78586E-9</v>
      </c>
      <c r="H1182" s="1">
        <v>1.2350399999999999E-9</v>
      </c>
      <c r="I1182" t="s">
        <v>9005</v>
      </c>
      <c r="L1182" t="s">
        <v>8179</v>
      </c>
    </row>
    <row r="1183" spans="1:12" x14ac:dyDescent="0.25">
      <c r="A1183" t="s">
        <v>441</v>
      </c>
      <c r="B1183" t="s">
        <v>10185</v>
      </c>
      <c r="C1183" t="s">
        <v>10186</v>
      </c>
      <c r="D1183" s="1">
        <v>1.4500000000000001E-17</v>
      </c>
      <c r="E1183" s="1">
        <v>5.3509900000000002E-8</v>
      </c>
      <c r="F1183" s="1">
        <v>5.8342900000000001E-9</v>
      </c>
      <c r="G1183" s="1">
        <v>6.4700299999999998E-9</v>
      </c>
      <c r="H1183" s="1">
        <v>3.75038E-9</v>
      </c>
      <c r="I1183" t="s">
        <v>9516</v>
      </c>
      <c r="J1183" t="s">
        <v>9517</v>
      </c>
      <c r="L1183" t="s">
        <v>446</v>
      </c>
    </row>
    <row r="1184" spans="1:12" x14ac:dyDescent="0.25">
      <c r="A1184" t="s">
        <v>441</v>
      </c>
      <c r="B1184" t="s">
        <v>10185</v>
      </c>
      <c r="C1184" t="s">
        <v>10186</v>
      </c>
      <c r="D1184" s="1">
        <v>1.4500000000000001E-17</v>
      </c>
      <c r="E1184" s="1">
        <v>5.3509900000000002E-8</v>
      </c>
      <c r="F1184" s="1">
        <v>5.8342900000000001E-9</v>
      </c>
      <c r="G1184" s="1">
        <v>6.4700299999999998E-9</v>
      </c>
      <c r="H1184" s="1">
        <v>3.75038E-9</v>
      </c>
      <c r="I1184" t="s">
        <v>9518</v>
      </c>
      <c r="J1184" t="s">
        <v>9519</v>
      </c>
      <c r="K1184" s="1">
        <v>2.9999999999999999E-7</v>
      </c>
      <c r="L1184" t="s">
        <v>446</v>
      </c>
    </row>
    <row r="1185" spans="1:12" x14ac:dyDescent="0.25">
      <c r="A1185" t="s">
        <v>441</v>
      </c>
      <c r="B1185" t="s">
        <v>10187</v>
      </c>
      <c r="C1185" t="s">
        <v>10188</v>
      </c>
      <c r="D1185" s="1">
        <v>1.4500000000000001E-17</v>
      </c>
      <c r="E1185" s="1">
        <v>5.3509900000000002E-8</v>
      </c>
      <c r="F1185" s="1">
        <v>9.1140700000000006E-9</v>
      </c>
      <c r="G1185" s="1">
        <v>1.0487999999999999E-8</v>
      </c>
      <c r="H1185" s="1">
        <v>5.9277100000000004E-9</v>
      </c>
      <c r="I1185" t="s">
        <v>9516</v>
      </c>
      <c r="J1185" t="s">
        <v>9517</v>
      </c>
      <c r="L1185" t="s">
        <v>446</v>
      </c>
    </row>
    <row r="1186" spans="1:12" x14ac:dyDescent="0.25">
      <c r="A1186" t="s">
        <v>441</v>
      </c>
      <c r="B1186" t="s">
        <v>10187</v>
      </c>
      <c r="C1186" t="s">
        <v>10188</v>
      </c>
      <c r="D1186" s="1">
        <v>1.4500000000000001E-17</v>
      </c>
      <c r="E1186" s="1">
        <v>5.3509900000000002E-8</v>
      </c>
      <c r="F1186" s="1">
        <v>9.1140700000000006E-9</v>
      </c>
      <c r="G1186" s="1">
        <v>1.0487999999999999E-8</v>
      </c>
      <c r="H1186" s="1">
        <v>5.9277100000000004E-9</v>
      </c>
      <c r="I1186" t="s">
        <v>9518</v>
      </c>
      <c r="J1186" t="s">
        <v>9519</v>
      </c>
      <c r="K1186" s="1">
        <v>2.9999999999999999E-7</v>
      </c>
      <c r="L1186" t="s">
        <v>446</v>
      </c>
    </row>
    <row r="1187" spans="1:12" x14ac:dyDescent="0.25">
      <c r="A1187" t="s">
        <v>1006</v>
      </c>
      <c r="B1187" t="s">
        <v>10189</v>
      </c>
      <c r="C1187" t="s">
        <v>10190</v>
      </c>
      <c r="D1187" s="1">
        <v>1.4599999999999999E-17</v>
      </c>
      <c r="E1187" s="1">
        <v>5.3878899999999997E-8</v>
      </c>
      <c r="F1187" s="1">
        <v>1.27779E-8</v>
      </c>
      <c r="G1187" s="1">
        <v>1.7851299999999999E-8</v>
      </c>
      <c r="H1187" s="1">
        <v>5.9914699999999998E-9</v>
      </c>
      <c r="I1187" t="s">
        <v>10191</v>
      </c>
      <c r="J1187" t="s">
        <v>10192</v>
      </c>
      <c r="L1187" t="s">
        <v>1011</v>
      </c>
    </row>
    <row r="1188" spans="1:12" x14ac:dyDescent="0.25">
      <c r="A1188" t="s">
        <v>1006</v>
      </c>
      <c r="B1188" t="s">
        <v>10189</v>
      </c>
      <c r="C1188" t="s">
        <v>10190</v>
      </c>
      <c r="D1188" s="1">
        <v>1.4599999999999999E-17</v>
      </c>
      <c r="E1188" s="1">
        <v>5.3878899999999997E-8</v>
      </c>
      <c r="F1188" s="1">
        <v>1.27779E-8</v>
      </c>
      <c r="G1188" s="1">
        <v>1.7851299999999999E-8</v>
      </c>
      <c r="H1188" s="1">
        <v>5.9914699999999998E-9</v>
      </c>
      <c r="I1188" t="s">
        <v>10193</v>
      </c>
      <c r="J1188" t="s">
        <v>10194</v>
      </c>
      <c r="L1188" t="s">
        <v>1011</v>
      </c>
    </row>
    <row r="1189" spans="1:12" x14ac:dyDescent="0.25">
      <c r="A1189" t="s">
        <v>9460</v>
      </c>
      <c r="B1189" t="s">
        <v>8164</v>
      </c>
      <c r="C1189" t="s">
        <v>8165</v>
      </c>
      <c r="D1189" s="1">
        <v>1.4599999999999999E-17</v>
      </c>
      <c r="E1189" s="1">
        <v>5.3878899999999997E-8</v>
      </c>
      <c r="F1189" s="1">
        <v>5.1977600000000001E-9</v>
      </c>
      <c r="G1189" s="1">
        <v>6.1777700000000003E-9</v>
      </c>
      <c r="H1189" s="1">
        <v>4.9257899999999998E-9</v>
      </c>
      <c r="I1189" t="s">
        <v>8158</v>
      </c>
      <c r="J1189" t="s">
        <v>8159</v>
      </c>
      <c r="L1189" t="s">
        <v>9463</v>
      </c>
    </row>
    <row r="1190" spans="1:12" x14ac:dyDescent="0.25">
      <c r="A1190" t="s">
        <v>754</v>
      </c>
      <c r="B1190" t="s">
        <v>10195</v>
      </c>
      <c r="C1190" t="s">
        <v>10196</v>
      </c>
      <c r="D1190" s="1">
        <v>1.5E-17</v>
      </c>
      <c r="E1190" s="1">
        <v>5.5355000000000002E-8</v>
      </c>
      <c r="F1190" s="1">
        <v>1.11283E-8</v>
      </c>
      <c r="G1190" s="1">
        <v>8.9356600000000006E-9</v>
      </c>
      <c r="H1190" s="1">
        <v>5.2315399999999999E-9</v>
      </c>
      <c r="I1190" t="s">
        <v>10197</v>
      </c>
      <c r="J1190" t="s">
        <v>10198</v>
      </c>
      <c r="K1190" s="1">
        <v>7.9999999999999995E-11</v>
      </c>
      <c r="L1190" t="s">
        <v>759</v>
      </c>
    </row>
    <row r="1191" spans="1:12" x14ac:dyDescent="0.25">
      <c r="A1191" t="s">
        <v>4914</v>
      </c>
      <c r="B1191" t="s">
        <v>10199</v>
      </c>
      <c r="C1191" t="s">
        <v>10200</v>
      </c>
      <c r="D1191" s="1">
        <v>1.5100000000000001E-17</v>
      </c>
      <c r="E1191" s="1">
        <v>5.5724100000000002E-8</v>
      </c>
      <c r="F1191" s="1">
        <v>1.23556E-8</v>
      </c>
      <c r="G1191" s="1">
        <v>1.2678300000000001E-8</v>
      </c>
      <c r="H1191" s="1">
        <v>5.0354399999999997E-9</v>
      </c>
      <c r="I1191" t="s">
        <v>6637</v>
      </c>
      <c r="K1191" s="1">
        <v>4.9999999999999998E-7</v>
      </c>
      <c r="L1191" t="s">
        <v>4919</v>
      </c>
    </row>
    <row r="1192" spans="1:12" x14ac:dyDescent="0.25">
      <c r="A1192" t="s">
        <v>4003</v>
      </c>
      <c r="B1192" t="s">
        <v>10201</v>
      </c>
      <c r="C1192" t="s">
        <v>10202</v>
      </c>
      <c r="D1192" s="1">
        <v>1.5499999999999999E-17</v>
      </c>
      <c r="E1192" s="1">
        <v>5.72002E-8</v>
      </c>
      <c r="F1192" s="1">
        <v>1.3791399999999999E-8</v>
      </c>
      <c r="G1192" s="1">
        <v>9.98129E-9</v>
      </c>
      <c r="H1192" s="1">
        <v>5.5794199999999997E-9</v>
      </c>
      <c r="I1192" t="s">
        <v>10203</v>
      </c>
      <c r="J1192" t="s">
        <v>10204</v>
      </c>
      <c r="L1192" t="s">
        <v>4008</v>
      </c>
    </row>
    <row r="1193" spans="1:12" x14ac:dyDescent="0.25">
      <c r="A1193" t="s">
        <v>4003</v>
      </c>
      <c r="B1193" t="s">
        <v>10201</v>
      </c>
      <c r="C1193" t="s">
        <v>10202</v>
      </c>
      <c r="D1193" s="1">
        <v>1.5499999999999999E-17</v>
      </c>
      <c r="E1193" s="1">
        <v>5.72002E-8</v>
      </c>
      <c r="F1193" s="1">
        <v>1.3791399999999999E-8</v>
      </c>
      <c r="G1193" s="1">
        <v>9.98129E-9</v>
      </c>
      <c r="H1193" s="1">
        <v>5.5794199999999997E-9</v>
      </c>
      <c r="I1193" t="s">
        <v>9427</v>
      </c>
      <c r="J1193" t="s">
        <v>9428</v>
      </c>
      <c r="L1193" t="s">
        <v>4008</v>
      </c>
    </row>
    <row r="1194" spans="1:12" x14ac:dyDescent="0.25">
      <c r="A1194" t="s">
        <v>4003</v>
      </c>
      <c r="B1194" t="s">
        <v>10201</v>
      </c>
      <c r="C1194" t="s">
        <v>10202</v>
      </c>
      <c r="D1194" s="1">
        <v>1.5499999999999999E-17</v>
      </c>
      <c r="E1194" s="1">
        <v>5.72002E-8</v>
      </c>
      <c r="F1194" s="1">
        <v>1.3791399999999999E-8</v>
      </c>
      <c r="G1194" s="1">
        <v>9.98129E-9</v>
      </c>
      <c r="H1194" s="1">
        <v>5.5794199999999997E-9</v>
      </c>
      <c r="I1194" t="s">
        <v>10205</v>
      </c>
      <c r="L1194" t="s">
        <v>4008</v>
      </c>
    </row>
    <row r="1195" spans="1:12" x14ac:dyDescent="0.25">
      <c r="A1195" t="s">
        <v>4003</v>
      </c>
      <c r="B1195" t="s">
        <v>10201</v>
      </c>
      <c r="C1195" t="s">
        <v>10202</v>
      </c>
      <c r="D1195" s="1">
        <v>1.5499999999999999E-17</v>
      </c>
      <c r="E1195" s="1">
        <v>5.72002E-8</v>
      </c>
      <c r="F1195" s="1">
        <v>1.3791399999999999E-8</v>
      </c>
      <c r="G1195" s="1">
        <v>9.98129E-9</v>
      </c>
      <c r="H1195" s="1">
        <v>5.5794199999999997E-9</v>
      </c>
      <c r="I1195" t="s">
        <v>10205</v>
      </c>
      <c r="L1195" t="s">
        <v>4008</v>
      </c>
    </row>
    <row r="1196" spans="1:12" x14ac:dyDescent="0.25">
      <c r="A1196" t="s">
        <v>2946</v>
      </c>
      <c r="B1196" t="s">
        <v>8164</v>
      </c>
      <c r="C1196" t="s">
        <v>8165</v>
      </c>
      <c r="D1196" s="1">
        <v>1.59E-17</v>
      </c>
      <c r="E1196" s="1">
        <v>5.8676299999999998E-8</v>
      </c>
      <c r="F1196" s="1">
        <v>5.6605699999999996E-9</v>
      </c>
      <c r="G1196" s="1">
        <v>6.7278500000000001E-9</v>
      </c>
      <c r="H1196" s="1">
        <v>5.3643900000000003E-9</v>
      </c>
      <c r="I1196" t="s">
        <v>8158</v>
      </c>
      <c r="J1196" t="s">
        <v>8159</v>
      </c>
      <c r="L1196" t="s">
        <v>2951</v>
      </c>
    </row>
    <row r="1197" spans="1:12" x14ac:dyDescent="0.25">
      <c r="A1197" t="s">
        <v>3564</v>
      </c>
      <c r="B1197" t="s">
        <v>10206</v>
      </c>
      <c r="C1197" t="s">
        <v>10207</v>
      </c>
      <c r="D1197" s="1">
        <v>1.59E-17</v>
      </c>
      <c r="E1197" s="1">
        <v>5.8676299999999998E-8</v>
      </c>
      <c r="F1197" s="1">
        <v>1.13822E-8</v>
      </c>
      <c r="G1197" s="1">
        <v>9.3066399999999996E-9</v>
      </c>
      <c r="H1197" s="1">
        <v>4.84074E-9</v>
      </c>
      <c r="I1197" t="s">
        <v>10208</v>
      </c>
      <c r="J1197" t="s">
        <v>10209</v>
      </c>
      <c r="L1197" t="s">
        <v>3569</v>
      </c>
    </row>
    <row r="1198" spans="1:12" x14ac:dyDescent="0.25">
      <c r="A1198" t="s">
        <v>3564</v>
      </c>
      <c r="B1198" t="s">
        <v>10206</v>
      </c>
      <c r="C1198" t="s">
        <v>10207</v>
      </c>
      <c r="D1198" s="1">
        <v>1.59E-17</v>
      </c>
      <c r="E1198" s="1">
        <v>5.8676299999999998E-8</v>
      </c>
      <c r="F1198" s="1">
        <v>1.13822E-8</v>
      </c>
      <c r="G1198" s="1">
        <v>9.3066399999999996E-9</v>
      </c>
      <c r="H1198" s="1">
        <v>4.84074E-9</v>
      </c>
      <c r="I1198" t="s">
        <v>10208</v>
      </c>
      <c r="J1198" t="s">
        <v>10209</v>
      </c>
      <c r="L1198" t="s">
        <v>3569</v>
      </c>
    </row>
    <row r="1199" spans="1:12" x14ac:dyDescent="0.25">
      <c r="A1199" t="s">
        <v>3564</v>
      </c>
      <c r="B1199" t="s">
        <v>10206</v>
      </c>
      <c r="C1199" t="s">
        <v>10207</v>
      </c>
      <c r="D1199" s="1">
        <v>1.59E-17</v>
      </c>
      <c r="E1199" s="1">
        <v>5.8676299999999998E-8</v>
      </c>
      <c r="F1199" s="1">
        <v>1.13822E-8</v>
      </c>
      <c r="G1199" s="1">
        <v>9.3066399999999996E-9</v>
      </c>
      <c r="H1199" s="1">
        <v>4.84074E-9</v>
      </c>
      <c r="I1199" t="s">
        <v>10210</v>
      </c>
      <c r="J1199" t="s">
        <v>10211</v>
      </c>
      <c r="L1199" t="s">
        <v>3569</v>
      </c>
    </row>
    <row r="1200" spans="1:12" x14ac:dyDescent="0.25">
      <c r="A1200" t="s">
        <v>1511</v>
      </c>
      <c r="B1200" t="s">
        <v>10212</v>
      </c>
      <c r="C1200" t="s">
        <v>10213</v>
      </c>
      <c r="D1200" s="1">
        <v>1.6000000000000001E-17</v>
      </c>
      <c r="E1200" s="1">
        <v>5.9045399999999999E-8</v>
      </c>
      <c r="F1200" s="1">
        <v>2.6009900000000001E-9</v>
      </c>
      <c r="G1200" s="1">
        <v>2.1103499999999999E-9</v>
      </c>
      <c r="H1200" s="1">
        <v>1.71255E-9</v>
      </c>
      <c r="I1200" t="s">
        <v>1279</v>
      </c>
      <c r="J1200" t="s">
        <v>1280</v>
      </c>
      <c r="K1200" s="1">
        <v>3.9999999999999998E-11</v>
      </c>
      <c r="L1200" t="s">
        <v>1516</v>
      </c>
    </row>
    <row r="1201" spans="1:12" x14ac:dyDescent="0.25">
      <c r="A1201" t="s">
        <v>8174</v>
      </c>
      <c r="B1201" t="s">
        <v>10214</v>
      </c>
      <c r="C1201" t="s">
        <v>10215</v>
      </c>
      <c r="D1201" s="1">
        <v>1.6099999999999999E-17</v>
      </c>
      <c r="E1201" s="1">
        <v>5.94144E-8</v>
      </c>
      <c r="F1201" s="1">
        <v>1.30851E-8</v>
      </c>
      <c r="G1201" s="1">
        <v>1.7345199999999998E-8</v>
      </c>
      <c r="H1201" s="1">
        <v>3.3461999999999999E-9</v>
      </c>
      <c r="I1201" t="s">
        <v>10216</v>
      </c>
      <c r="J1201" t="s">
        <v>10217</v>
      </c>
      <c r="L1201" t="s">
        <v>8179</v>
      </c>
    </row>
    <row r="1202" spans="1:12" x14ac:dyDescent="0.25">
      <c r="A1202" t="s">
        <v>8174</v>
      </c>
      <c r="B1202" t="s">
        <v>10214</v>
      </c>
      <c r="C1202" t="s">
        <v>10215</v>
      </c>
      <c r="D1202" s="1">
        <v>1.6099999999999999E-17</v>
      </c>
      <c r="E1202" s="1">
        <v>5.94144E-8</v>
      </c>
      <c r="F1202" s="1">
        <v>1.30851E-8</v>
      </c>
      <c r="G1202" s="1">
        <v>1.7345199999999998E-8</v>
      </c>
      <c r="H1202" s="1">
        <v>3.3461999999999999E-9</v>
      </c>
      <c r="I1202" t="s">
        <v>10218</v>
      </c>
      <c r="L1202" t="s">
        <v>8179</v>
      </c>
    </row>
    <row r="1203" spans="1:12" x14ac:dyDescent="0.25">
      <c r="A1203" t="s">
        <v>5358</v>
      </c>
      <c r="B1203" t="s">
        <v>10219</v>
      </c>
      <c r="C1203" t="s">
        <v>10220</v>
      </c>
      <c r="D1203" s="1">
        <v>1.6099999999999999E-17</v>
      </c>
      <c r="E1203" s="1">
        <v>5.94144E-8</v>
      </c>
      <c r="F1203" s="1">
        <v>9.5901100000000005E-9</v>
      </c>
      <c r="G1203" s="1">
        <v>1.32862E-8</v>
      </c>
      <c r="H1203" s="1">
        <v>6.6249399999999997E-9</v>
      </c>
      <c r="I1203" t="s">
        <v>8860</v>
      </c>
      <c r="J1203" t="s">
        <v>8861</v>
      </c>
      <c r="K1203" s="1">
        <v>7.9999999999999994E-40</v>
      </c>
      <c r="L1203" t="s">
        <v>5359</v>
      </c>
    </row>
    <row r="1204" spans="1:12" x14ac:dyDescent="0.25">
      <c r="A1204" t="s">
        <v>742</v>
      </c>
      <c r="B1204" t="s">
        <v>10221</v>
      </c>
      <c r="C1204" t="s">
        <v>10222</v>
      </c>
      <c r="D1204" s="1">
        <v>1.65E-17</v>
      </c>
      <c r="E1204" s="1">
        <v>6.0890499999999999E-8</v>
      </c>
      <c r="F1204" s="1">
        <v>4.4189199999999999E-9</v>
      </c>
      <c r="G1204" s="1">
        <v>4.7948600000000001E-9</v>
      </c>
      <c r="H1204" s="1">
        <v>3.0300000000000001E-9</v>
      </c>
      <c r="I1204" t="s">
        <v>10223</v>
      </c>
      <c r="L1204" t="s">
        <v>747</v>
      </c>
    </row>
    <row r="1205" spans="1:12" x14ac:dyDescent="0.25">
      <c r="A1205" t="s">
        <v>4914</v>
      </c>
      <c r="B1205" t="s">
        <v>10224</v>
      </c>
      <c r="C1205" t="s">
        <v>10225</v>
      </c>
      <c r="D1205" s="1">
        <v>1.6900000000000001E-17</v>
      </c>
      <c r="E1205" s="1">
        <v>6.2366700000000002E-8</v>
      </c>
      <c r="F1205" s="1">
        <v>2.2079499999999999E-8</v>
      </c>
      <c r="G1205" s="1">
        <v>2.5517100000000002E-8</v>
      </c>
      <c r="H1205" s="1">
        <v>6.7704300000000002E-9</v>
      </c>
      <c r="I1205" t="s">
        <v>5075</v>
      </c>
      <c r="J1205" t="s">
        <v>5076</v>
      </c>
      <c r="L1205" t="s">
        <v>4919</v>
      </c>
    </row>
    <row r="1206" spans="1:12" x14ac:dyDescent="0.25">
      <c r="A1206" t="s">
        <v>4914</v>
      </c>
      <c r="B1206" t="s">
        <v>10224</v>
      </c>
      <c r="C1206" t="s">
        <v>10225</v>
      </c>
      <c r="D1206" s="1">
        <v>1.6900000000000001E-17</v>
      </c>
      <c r="E1206" s="1">
        <v>6.2366700000000002E-8</v>
      </c>
      <c r="F1206" s="1">
        <v>2.2079499999999999E-8</v>
      </c>
      <c r="G1206" s="1">
        <v>2.5517100000000002E-8</v>
      </c>
      <c r="H1206" s="1">
        <v>6.7704300000000002E-9</v>
      </c>
      <c r="I1206" t="s">
        <v>5077</v>
      </c>
      <c r="L1206" t="s">
        <v>4919</v>
      </c>
    </row>
    <row r="1207" spans="1:12" x14ac:dyDescent="0.25">
      <c r="A1207" t="s">
        <v>526</v>
      </c>
      <c r="B1207" t="s">
        <v>10226</v>
      </c>
      <c r="C1207" t="s">
        <v>10227</v>
      </c>
      <c r="D1207" s="1">
        <v>1.71E-17</v>
      </c>
      <c r="E1207" s="1">
        <v>6.3104700000000005E-8</v>
      </c>
      <c r="F1207" s="1">
        <v>8.4585100000000008E-9</v>
      </c>
      <c r="G1207" s="1">
        <v>6.8576600000000001E-9</v>
      </c>
      <c r="H1207" s="1">
        <v>3.8326199999999999E-9</v>
      </c>
      <c r="I1207" t="s">
        <v>2014</v>
      </c>
      <c r="J1207" t="s">
        <v>2015</v>
      </c>
      <c r="L1207" t="s">
        <v>531</v>
      </c>
    </row>
    <row r="1208" spans="1:12" x14ac:dyDescent="0.25">
      <c r="A1208" t="s">
        <v>66</v>
      </c>
      <c r="B1208" t="s">
        <v>8736</v>
      </c>
      <c r="C1208" t="s">
        <v>8737</v>
      </c>
      <c r="D1208" s="1">
        <v>1.71E-17</v>
      </c>
      <c r="E1208" s="1">
        <v>6.3104700000000005E-8</v>
      </c>
      <c r="F1208" s="1">
        <v>1.2847400000000001E-9</v>
      </c>
      <c r="G1208" s="1">
        <v>1.6088299999999999E-9</v>
      </c>
      <c r="H1208" s="1">
        <v>1.26772E-9</v>
      </c>
      <c r="I1208" t="s">
        <v>8652</v>
      </c>
      <c r="J1208" t="s">
        <v>8653</v>
      </c>
      <c r="L1208" t="s">
        <v>71</v>
      </c>
    </row>
    <row r="1209" spans="1:12" x14ac:dyDescent="0.25">
      <c r="A1209" t="s">
        <v>66</v>
      </c>
      <c r="B1209" t="s">
        <v>8736</v>
      </c>
      <c r="C1209" t="s">
        <v>8737</v>
      </c>
      <c r="D1209" s="1">
        <v>1.71E-17</v>
      </c>
      <c r="E1209" s="1">
        <v>6.3104700000000005E-8</v>
      </c>
      <c r="F1209" s="1">
        <v>1.2847400000000001E-9</v>
      </c>
      <c r="G1209" s="1">
        <v>1.6088299999999999E-9</v>
      </c>
      <c r="H1209" s="1">
        <v>1.26772E-9</v>
      </c>
      <c r="I1209" t="s">
        <v>8652</v>
      </c>
      <c r="J1209" t="s">
        <v>8653</v>
      </c>
      <c r="L1209" t="s">
        <v>71</v>
      </c>
    </row>
    <row r="1210" spans="1:12" x14ac:dyDescent="0.25">
      <c r="A1210" t="s">
        <v>66</v>
      </c>
      <c r="B1210" t="s">
        <v>8736</v>
      </c>
      <c r="C1210" t="s">
        <v>8737</v>
      </c>
      <c r="D1210" s="1">
        <v>1.71E-17</v>
      </c>
      <c r="E1210" s="1">
        <v>6.3104700000000005E-8</v>
      </c>
      <c r="F1210" s="1">
        <v>1.2847400000000001E-9</v>
      </c>
      <c r="G1210" s="1">
        <v>1.6088299999999999E-9</v>
      </c>
      <c r="H1210" s="1">
        <v>1.26772E-9</v>
      </c>
      <c r="I1210" t="s">
        <v>8633</v>
      </c>
      <c r="J1210" t="s">
        <v>8634</v>
      </c>
      <c r="L1210" t="s">
        <v>71</v>
      </c>
    </row>
    <row r="1211" spans="1:12" x14ac:dyDescent="0.25">
      <c r="A1211" t="s">
        <v>5358</v>
      </c>
      <c r="B1211" t="s">
        <v>8695</v>
      </c>
      <c r="C1211" t="s">
        <v>8696</v>
      </c>
      <c r="D1211" s="1">
        <v>1.7800000000000001E-17</v>
      </c>
      <c r="E1211" s="1">
        <v>6.5687999999999999E-8</v>
      </c>
      <c r="F1211" s="1">
        <v>1.52605E-8</v>
      </c>
      <c r="G1211" s="1">
        <v>1.04933E-8</v>
      </c>
      <c r="H1211" s="1">
        <v>4.7049700000000001E-9</v>
      </c>
      <c r="I1211" t="s">
        <v>8697</v>
      </c>
      <c r="J1211" t="s">
        <v>8698</v>
      </c>
      <c r="L1211" t="s">
        <v>5359</v>
      </c>
    </row>
    <row r="1212" spans="1:12" x14ac:dyDescent="0.25">
      <c r="A1212" t="s">
        <v>4914</v>
      </c>
      <c r="B1212" t="s">
        <v>10228</v>
      </c>
      <c r="C1212" t="s">
        <v>10229</v>
      </c>
      <c r="D1212" s="1">
        <v>1.8100000000000001E-17</v>
      </c>
      <c r="E1212" s="1">
        <v>6.6795100000000002E-8</v>
      </c>
      <c r="F1212" s="1">
        <v>3.9570299999999999E-9</v>
      </c>
      <c r="G1212" s="1">
        <v>3.0571599999999998E-9</v>
      </c>
      <c r="H1212" s="1">
        <v>2.0187300000000001E-9</v>
      </c>
      <c r="I1212" t="s">
        <v>5075</v>
      </c>
      <c r="J1212" t="s">
        <v>5076</v>
      </c>
      <c r="L1212" t="s">
        <v>4919</v>
      </c>
    </row>
    <row r="1213" spans="1:12" x14ac:dyDescent="0.25">
      <c r="A1213" t="s">
        <v>4914</v>
      </c>
      <c r="B1213" t="s">
        <v>10228</v>
      </c>
      <c r="C1213" t="s">
        <v>10229</v>
      </c>
      <c r="D1213" s="1">
        <v>1.8100000000000001E-17</v>
      </c>
      <c r="E1213" s="1">
        <v>6.6795100000000002E-8</v>
      </c>
      <c r="F1213" s="1">
        <v>3.9570299999999999E-9</v>
      </c>
      <c r="G1213" s="1">
        <v>3.0571599999999998E-9</v>
      </c>
      <c r="H1213" s="1">
        <v>2.0187300000000001E-9</v>
      </c>
      <c r="I1213" t="s">
        <v>5077</v>
      </c>
      <c r="L1213" t="s">
        <v>4919</v>
      </c>
    </row>
    <row r="1214" spans="1:12" x14ac:dyDescent="0.25">
      <c r="A1214" t="s">
        <v>3564</v>
      </c>
      <c r="B1214" t="s">
        <v>10230</v>
      </c>
      <c r="C1214" t="s">
        <v>10231</v>
      </c>
      <c r="D1214" s="1">
        <v>1.8199999999999999E-17</v>
      </c>
      <c r="E1214" s="1">
        <v>6.7164099999999997E-8</v>
      </c>
      <c r="F1214" s="1">
        <v>8.6197400000000003E-9</v>
      </c>
      <c r="G1214" s="1">
        <v>1.20764E-8</v>
      </c>
      <c r="H1214" s="1">
        <v>4.5038500000000003E-9</v>
      </c>
      <c r="I1214" t="s">
        <v>10172</v>
      </c>
      <c r="J1214" t="s">
        <v>10173</v>
      </c>
      <c r="L1214" t="s">
        <v>3569</v>
      </c>
    </row>
    <row r="1215" spans="1:12" x14ac:dyDescent="0.25">
      <c r="A1215" t="s">
        <v>3564</v>
      </c>
      <c r="B1215" t="s">
        <v>10230</v>
      </c>
      <c r="C1215" t="s">
        <v>10231</v>
      </c>
      <c r="D1215" s="1">
        <v>1.8199999999999999E-17</v>
      </c>
      <c r="E1215" s="1">
        <v>6.7164099999999997E-8</v>
      </c>
      <c r="F1215" s="1">
        <v>8.6197400000000003E-9</v>
      </c>
      <c r="G1215" s="1">
        <v>1.20764E-8</v>
      </c>
      <c r="H1215" s="1">
        <v>4.5038500000000003E-9</v>
      </c>
      <c r="I1215" t="s">
        <v>5577</v>
      </c>
      <c r="L1215" t="s">
        <v>3569</v>
      </c>
    </row>
    <row r="1216" spans="1:12" x14ac:dyDescent="0.25">
      <c r="A1216" t="s">
        <v>338</v>
      </c>
      <c r="B1216" t="s">
        <v>10149</v>
      </c>
      <c r="C1216" t="s">
        <v>10150</v>
      </c>
      <c r="D1216" s="1">
        <v>1.83E-17</v>
      </c>
      <c r="E1216" s="1">
        <v>6.7533100000000005E-8</v>
      </c>
      <c r="F1216" s="1">
        <v>6.3890000000000002E-9</v>
      </c>
      <c r="G1216" s="1">
        <v>7.5922599999999996E-9</v>
      </c>
      <c r="H1216" s="1">
        <v>2.92453E-9</v>
      </c>
      <c r="I1216" t="s">
        <v>10151</v>
      </c>
      <c r="J1216" t="s">
        <v>10152</v>
      </c>
      <c r="L1216" t="s">
        <v>343</v>
      </c>
    </row>
    <row r="1217" spans="1:12" x14ac:dyDescent="0.25">
      <c r="A1217" t="s">
        <v>338</v>
      </c>
      <c r="B1217" t="s">
        <v>10149</v>
      </c>
      <c r="C1217" t="s">
        <v>10150</v>
      </c>
      <c r="D1217" s="1">
        <v>1.83E-17</v>
      </c>
      <c r="E1217" s="1">
        <v>6.7533100000000005E-8</v>
      </c>
      <c r="F1217" s="1">
        <v>6.3890000000000002E-9</v>
      </c>
      <c r="G1217" s="1">
        <v>7.5922599999999996E-9</v>
      </c>
      <c r="H1217" s="1">
        <v>2.92453E-9</v>
      </c>
      <c r="I1217" t="s">
        <v>10153</v>
      </c>
      <c r="L1217" t="s">
        <v>343</v>
      </c>
    </row>
    <row r="1218" spans="1:12" x14ac:dyDescent="0.25">
      <c r="A1218" t="s">
        <v>51</v>
      </c>
      <c r="B1218" t="s">
        <v>9733</v>
      </c>
      <c r="C1218" t="s">
        <v>9734</v>
      </c>
      <c r="D1218" s="1">
        <v>1.8400000000000001E-17</v>
      </c>
      <c r="E1218" s="1">
        <v>6.7902200000000006E-8</v>
      </c>
      <c r="F1218" s="1">
        <v>5.0182200000000005E-10</v>
      </c>
      <c r="G1218" s="1">
        <v>4.9524599999999999E-10</v>
      </c>
      <c r="H1218" s="1">
        <v>3.0580799999999998E-10</v>
      </c>
      <c r="I1218" t="s">
        <v>9735</v>
      </c>
      <c r="J1218" t="s">
        <v>9736</v>
      </c>
      <c r="K1218" s="1">
        <v>9.0000000000000002E-6</v>
      </c>
      <c r="L1218" t="s">
        <v>56</v>
      </c>
    </row>
    <row r="1219" spans="1:12" x14ac:dyDescent="0.25">
      <c r="A1219" t="s">
        <v>51</v>
      </c>
      <c r="B1219" t="s">
        <v>9733</v>
      </c>
      <c r="C1219" t="s">
        <v>9734</v>
      </c>
      <c r="D1219" s="1">
        <v>1.8400000000000001E-17</v>
      </c>
      <c r="E1219" s="1">
        <v>6.7902200000000006E-8</v>
      </c>
      <c r="F1219" s="1">
        <v>5.0182200000000005E-10</v>
      </c>
      <c r="G1219" s="1">
        <v>4.9524599999999999E-10</v>
      </c>
      <c r="H1219" s="1">
        <v>3.0580799999999998E-10</v>
      </c>
      <c r="I1219" t="s">
        <v>9737</v>
      </c>
      <c r="J1219" t="s">
        <v>9738</v>
      </c>
      <c r="K1219" s="1">
        <v>9.0000000000000002E-6</v>
      </c>
      <c r="L1219" t="s">
        <v>56</v>
      </c>
    </row>
    <row r="1220" spans="1:12" x14ac:dyDescent="0.25">
      <c r="A1220" t="s">
        <v>5358</v>
      </c>
      <c r="B1220" t="s">
        <v>10232</v>
      </c>
      <c r="C1220" t="s">
        <v>10233</v>
      </c>
      <c r="D1220" s="1">
        <v>1.8499999999999999E-17</v>
      </c>
      <c r="E1220" s="1">
        <v>6.8271200000000001E-8</v>
      </c>
      <c r="F1220" s="1">
        <v>7.7842400000000008E-9</v>
      </c>
      <c r="G1220" s="1">
        <v>4.51577E-9</v>
      </c>
      <c r="H1220" s="1">
        <v>1.75577E-9</v>
      </c>
      <c r="I1220" t="s">
        <v>10234</v>
      </c>
      <c r="J1220" t="s">
        <v>10235</v>
      </c>
      <c r="L1220" t="s">
        <v>5359</v>
      </c>
    </row>
    <row r="1221" spans="1:12" x14ac:dyDescent="0.25">
      <c r="A1221" t="s">
        <v>5358</v>
      </c>
      <c r="B1221" t="s">
        <v>10232</v>
      </c>
      <c r="C1221" t="s">
        <v>10233</v>
      </c>
      <c r="D1221" s="1">
        <v>1.8499999999999999E-17</v>
      </c>
      <c r="E1221" s="1">
        <v>6.8271200000000001E-8</v>
      </c>
      <c r="F1221" s="1">
        <v>7.7842400000000008E-9</v>
      </c>
      <c r="G1221" s="1">
        <v>4.51577E-9</v>
      </c>
      <c r="H1221" s="1">
        <v>1.75577E-9</v>
      </c>
      <c r="I1221" t="s">
        <v>8555</v>
      </c>
      <c r="J1221" t="s">
        <v>8556</v>
      </c>
      <c r="K1221" s="1">
        <v>3E-9</v>
      </c>
      <c r="L1221" t="s">
        <v>5359</v>
      </c>
    </row>
    <row r="1222" spans="1:12" x14ac:dyDescent="0.25">
      <c r="A1222" t="s">
        <v>8174</v>
      </c>
      <c r="B1222" t="s">
        <v>10236</v>
      </c>
      <c r="C1222" t="s">
        <v>10237</v>
      </c>
      <c r="D1222" s="1">
        <v>1.86E-17</v>
      </c>
      <c r="E1222" s="1">
        <v>6.8640199999999995E-8</v>
      </c>
      <c r="F1222" s="1">
        <v>1.17145E-8</v>
      </c>
      <c r="G1222" s="1">
        <v>1.4009599999999999E-8</v>
      </c>
      <c r="H1222" s="1">
        <v>4.7950899999999998E-9</v>
      </c>
      <c r="I1222" t="s">
        <v>10238</v>
      </c>
      <c r="J1222" t="s">
        <v>10239</v>
      </c>
      <c r="K1222" s="1">
        <v>5.0000000000000004E-6</v>
      </c>
      <c r="L1222" t="s">
        <v>8179</v>
      </c>
    </row>
    <row r="1223" spans="1:12" x14ac:dyDescent="0.25">
      <c r="A1223" t="s">
        <v>8174</v>
      </c>
      <c r="B1223" t="s">
        <v>10240</v>
      </c>
      <c r="C1223" t="s">
        <v>10241</v>
      </c>
      <c r="D1223" s="1">
        <v>1.86E-17</v>
      </c>
      <c r="E1223" s="1">
        <v>6.8640199999999995E-8</v>
      </c>
      <c r="F1223" s="1">
        <v>6.4530500000000002E-9</v>
      </c>
      <c r="G1223" s="1">
        <v>5.7151400000000002E-9</v>
      </c>
      <c r="H1223" s="1">
        <v>1.9658600000000001E-9</v>
      </c>
      <c r="I1223" t="s">
        <v>10242</v>
      </c>
      <c r="J1223" t="s">
        <v>10243</v>
      </c>
      <c r="L1223" t="s">
        <v>8179</v>
      </c>
    </row>
    <row r="1224" spans="1:12" x14ac:dyDescent="0.25">
      <c r="A1224" t="s">
        <v>8174</v>
      </c>
      <c r="B1224" t="s">
        <v>10240</v>
      </c>
      <c r="C1224" t="s">
        <v>10241</v>
      </c>
      <c r="D1224" s="1">
        <v>1.86E-17</v>
      </c>
      <c r="E1224" s="1">
        <v>6.8640199999999995E-8</v>
      </c>
      <c r="F1224" s="1">
        <v>6.4530500000000002E-9</v>
      </c>
      <c r="G1224" s="1">
        <v>5.7151400000000002E-9</v>
      </c>
      <c r="H1224" s="1">
        <v>1.9658600000000001E-9</v>
      </c>
      <c r="I1224" t="s">
        <v>10244</v>
      </c>
      <c r="L1224" t="s">
        <v>8179</v>
      </c>
    </row>
    <row r="1225" spans="1:12" x14ac:dyDescent="0.25">
      <c r="A1225" t="s">
        <v>433</v>
      </c>
      <c r="B1225" t="s">
        <v>10245</v>
      </c>
      <c r="C1225" t="s">
        <v>10246</v>
      </c>
      <c r="D1225" s="1">
        <v>1.8700000000000001E-17</v>
      </c>
      <c r="E1225" s="1">
        <v>6.9009299999999996E-8</v>
      </c>
      <c r="F1225" s="1">
        <v>1.43837E-8</v>
      </c>
      <c r="G1225" s="1">
        <v>1.11874E-8</v>
      </c>
      <c r="H1225" s="1">
        <v>5.6612000000000003E-9</v>
      </c>
      <c r="I1225" t="s">
        <v>10247</v>
      </c>
      <c r="J1225" t="s">
        <v>10248</v>
      </c>
      <c r="L1225" t="s">
        <v>434</v>
      </c>
    </row>
    <row r="1226" spans="1:12" x14ac:dyDescent="0.25">
      <c r="A1226" t="s">
        <v>433</v>
      </c>
      <c r="B1226" t="s">
        <v>10249</v>
      </c>
      <c r="C1226" t="s">
        <v>10250</v>
      </c>
      <c r="D1226" s="1">
        <v>1.8700000000000001E-17</v>
      </c>
      <c r="E1226" s="1">
        <v>6.9009299999999996E-8</v>
      </c>
      <c r="F1226" s="1">
        <v>1.1053E-8</v>
      </c>
      <c r="G1226" s="1">
        <v>1.19688E-8</v>
      </c>
      <c r="H1226" s="1">
        <v>3.6097899999999998E-9</v>
      </c>
      <c r="I1226" t="s">
        <v>10247</v>
      </c>
      <c r="J1226" t="s">
        <v>10248</v>
      </c>
      <c r="L1226" t="s">
        <v>434</v>
      </c>
    </row>
    <row r="1227" spans="1:12" x14ac:dyDescent="0.25">
      <c r="A1227" t="s">
        <v>104</v>
      </c>
      <c r="B1227" t="s">
        <v>10251</v>
      </c>
      <c r="C1227" t="s">
        <v>10252</v>
      </c>
      <c r="D1227" s="1">
        <v>1.8799999999999999E-17</v>
      </c>
      <c r="E1227" s="1">
        <v>6.9378300000000004E-8</v>
      </c>
      <c r="F1227" s="1">
        <v>1.19776E-8</v>
      </c>
      <c r="G1227" s="1">
        <v>1.3849400000000001E-8</v>
      </c>
      <c r="H1227" s="1">
        <v>5.72828E-9</v>
      </c>
      <c r="I1227" t="s">
        <v>6140</v>
      </c>
      <c r="J1227" t="s">
        <v>6141</v>
      </c>
      <c r="L1227" t="s">
        <v>109</v>
      </c>
    </row>
    <row r="1228" spans="1:12" x14ac:dyDescent="0.25">
      <c r="A1228" t="s">
        <v>104</v>
      </c>
      <c r="B1228" t="s">
        <v>10253</v>
      </c>
      <c r="C1228" t="s">
        <v>10254</v>
      </c>
      <c r="D1228" s="1">
        <v>1.8799999999999999E-17</v>
      </c>
      <c r="E1228" s="1">
        <v>6.9378300000000004E-8</v>
      </c>
      <c r="F1228" s="1">
        <v>1.20715E-8</v>
      </c>
      <c r="G1228" s="1">
        <v>1.35871E-8</v>
      </c>
      <c r="H1228" s="1">
        <v>5.6091200000000002E-9</v>
      </c>
      <c r="I1228" t="s">
        <v>6140</v>
      </c>
      <c r="J1228" t="s">
        <v>6141</v>
      </c>
      <c r="L1228" t="s">
        <v>109</v>
      </c>
    </row>
    <row r="1229" spans="1:12" x14ac:dyDescent="0.25">
      <c r="A1229" t="s">
        <v>8174</v>
      </c>
      <c r="B1229" t="s">
        <v>10255</v>
      </c>
      <c r="C1229" t="s">
        <v>10256</v>
      </c>
      <c r="D1229" s="1">
        <v>1.9000000000000001E-17</v>
      </c>
      <c r="E1229" s="1">
        <v>7.0116399999999999E-8</v>
      </c>
      <c r="F1229" s="1">
        <v>1.4539800000000001E-8</v>
      </c>
      <c r="G1229" s="1">
        <v>1.16469E-8</v>
      </c>
      <c r="H1229" s="1">
        <v>6.7238000000000003E-9</v>
      </c>
      <c r="I1229" t="s">
        <v>10257</v>
      </c>
      <c r="J1229" t="s">
        <v>10258</v>
      </c>
      <c r="L1229" t="s">
        <v>8179</v>
      </c>
    </row>
    <row r="1230" spans="1:12" x14ac:dyDescent="0.25">
      <c r="A1230" t="s">
        <v>8174</v>
      </c>
      <c r="B1230" t="s">
        <v>10255</v>
      </c>
      <c r="C1230" t="s">
        <v>10256</v>
      </c>
      <c r="D1230" s="1">
        <v>1.9000000000000001E-17</v>
      </c>
      <c r="E1230" s="1">
        <v>7.0116399999999999E-8</v>
      </c>
      <c r="F1230" s="1">
        <v>1.4539800000000001E-8</v>
      </c>
      <c r="G1230" s="1">
        <v>1.16469E-8</v>
      </c>
      <c r="H1230" s="1">
        <v>6.7238000000000003E-9</v>
      </c>
      <c r="I1230" t="s">
        <v>10259</v>
      </c>
      <c r="L1230" t="s">
        <v>8179</v>
      </c>
    </row>
    <row r="1231" spans="1:12" x14ac:dyDescent="0.25">
      <c r="A1231" t="s">
        <v>8174</v>
      </c>
      <c r="B1231" t="s">
        <v>10260</v>
      </c>
      <c r="C1231" t="s">
        <v>10261</v>
      </c>
      <c r="D1231" s="1">
        <v>1.9099999999999999E-17</v>
      </c>
      <c r="E1231" s="1">
        <v>7.0485399999999994E-8</v>
      </c>
      <c r="F1231" s="1">
        <v>1.0153E-8</v>
      </c>
      <c r="G1231" s="1">
        <v>1.06713E-8</v>
      </c>
      <c r="H1231" s="1">
        <v>7.4751400000000007E-9</v>
      </c>
      <c r="I1231" t="s">
        <v>10262</v>
      </c>
      <c r="J1231" t="s">
        <v>10263</v>
      </c>
      <c r="K1231" s="1">
        <v>5.0000000000000004E-6</v>
      </c>
      <c r="L1231" t="s">
        <v>8179</v>
      </c>
    </row>
    <row r="1232" spans="1:12" x14ac:dyDescent="0.25">
      <c r="A1232" t="s">
        <v>8174</v>
      </c>
      <c r="B1232" t="s">
        <v>10260</v>
      </c>
      <c r="C1232" t="s">
        <v>10261</v>
      </c>
      <c r="D1232" s="1">
        <v>1.9099999999999999E-17</v>
      </c>
      <c r="E1232" s="1">
        <v>7.0485399999999994E-8</v>
      </c>
      <c r="F1232" s="1">
        <v>1.0153E-8</v>
      </c>
      <c r="G1232" s="1">
        <v>1.06713E-8</v>
      </c>
      <c r="H1232" s="1">
        <v>7.4751400000000007E-9</v>
      </c>
      <c r="I1232" t="s">
        <v>10264</v>
      </c>
      <c r="J1232" t="s">
        <v>10265</v>
      </c>
      <c r="L1232" t="s">
        <v>8179</v>
      </c>
    </row>
    <row r="1233" spans="1:12" x14ac:dyDescent="0.25">
      <c r="A1233" t="s">
        <v>433</v>
      </c>
      <c r="B1233" t="s">
        <v>10266</v>
      </c>
      <c r="C1233" t="s">
        <v>10267</v>
      </c>
      <c r="D1233" s="1">
        <v>1.9099999999999999E-17</v>
      </c>
      <c r="E1233" s="1">
        <v>7.0485399999999994E-8</v>
      </c>
      <c r="F1233" s="1">
        <v>7.9034900000000004E-9</v>
      </c>
      <c r="G1233" s="1">
        <v>6.2674600000000002E-9</v>
      </c>
      <c r="H1233" s="1">
        <v>1.9429399999999999E-9</v>
      </c>
      <c r="I1233" t="s">
        <v>10247</v>
      </c>
      <c r="J1233" t="s">
        <v>10248</v>
      </c>
      <c r="L1233" t="s">
        <v>434</v>
      </c>
    </row>
    <row r="1234" spans="1:12" x14ac:dyDescent="0.25">
      <c r="A1234" t="s">
        <v>2946</v>
      </c>
      <c r="B1234" t="s">
        <v>8201</v>
      </c>
      <c r="C1234" t="s">
        <v>8202</v>
      </c>
      <c r="D1234" s="1">
        <v>1.9499999999999999E-17</v>
      </c>
      <c r="E1234" s="1">
        <v>7.1961599999999998E-8</v>
      </c>
      <c r="F1234" s="1">
        <v>4.2078200000000001E-9</v>
      </c>
      <c r="G1234" s="1">
        <v>3.8570600000000003E-9</v>
      </c>
      <c r="H1234" s="1">
        <v>2.9291000000000002E-9</v>
      </c>
      <c r="I1234" t="s">
        <v>8199</v>
      </c>
      <c r="J1234" t="s">
        <v>8200</v>
      </c>
      <c r="L1234" t="s">
        <v>2951</v>
      </c>
    </row>
    <row r="1235" spans="1:12" x14ac:dyDescent="0.25">
      <c r="A1235" t="s">
        <v>8174</v>
      </c>
      <c r="B1235" t="s">
        <v>10268</v>
      </c>
      <c r="C1235" t="s">
        <v>10269</v>
      </c>
      <c r="D1235" s="1">
        <v>1.9499999999999999E-17</v>
      </c>
      <c r="E1235" s="1">
        <v>7.1961599999999998E-8</v>
      </c>
      <c r="F1235" s="1">
        <v>2.2585599999999999E-8</v>
      </c>
      <c r="G1235" s="1">
        <v>1.54166E-8</v>
      </c>
      <c r="H1235" s="1">
        <v>8.6990300000000003E-9</v>
      </c>
      <c r="I1235" t="s">
        <v>10270</v>
      </c>
      <c r="J1235" t="s">
        <v>10271</v>
      </c>
      <c r="L1235" t="s">
        <v>8179</v>
      </c>
    </row>
    <row r="1236" spans="1:12" x14ac:dyDescent="0.25">
      <c r="A1236" t="s">
        <v>8174</v>
      </c>
      <c r="B1236" t="s">
        <v>10268</v>
      </c>
      <c r="C1236" t="s">
        <v>10269</v>
      </c>
      <c r="D1236" s="1">
        <v>1.9499999999999999E-17</v>
      </c>
      <c r="E1236" s="1">
        <v>7.1961599999999998E-8</v>
      </c>
      <c r="F1236" s="1">
        <v>2.2585599999999999E-8</v>
      </c>
      <c r="G1236" s="1">
        <v>1.54166E-8</v>
      </c>
      <c r="H1236" s="1">
        <v>8.6990300000000003E-9</v>
      </c>
      <c r="I1236" t="s">
        <v>10272</v>
      </c>
      <c r="J1236" t="s">
        <v>10273</v>
      </c>
      <c r="L1236" t="s">
        <v>8179</v>
      </c>
    </row>
    <row r="1237" spans="1:12" x14ac:dyDescent="0.25">
      <c r="A1237" t="s">
        <v>3791</v>
      </c>
      <c r="B1237" t="s">
        <v>10274</v>
      </c>
      <c r="C1237" t="s">
        <v>10275</v>
      </c>
      <c r="D1237" s="1">
        <v>2.0699999999999999E-17</v>
      </c>
      <c r="E1237" s="1">
        <v>7.6389999999999998E-8</v>
      </c>
      <c r="F1237" s="1">
        <v>3.0176799999999999E-9</v>
      </c>
      <c r="G1237" s="1">
        <v>3.0845699999999998E-9</v>
      </c>
      <c r="H1237" s="1">
        <v>2.03053E-9</v>
      </c>
      <c r="I1237" t="s">
        <v>2790</v>
      </c>
      <c r="L1237" t="s">
        <v>3796</v>
      </c>
    </row>
    <row r="1238" spans="1:12" x14ac:dyDescent="0.25">
      <c r="A1238" t="s">
        <v>3791</v>
      </c>
      <c r="B1238" t="s">
        <v>10274</v>
      </c>
      <c r="C1238" t="s">
        <v>10275</v>
      </c>
      <c r="D1238" s="1">
        <v>2.0699999999999999E-17</v>
      </c>
      <c r="E1238" s="1">
        <v>7.6389999999999998E-8</v>
      </c>
      <c r="F1238" s="1">
        <v>3.0176799999999999E-9</v>
      </c>
      <c r="G1238" s="1">
        <v>3.0845699999999998E-9</v>
      </c>
      <c r="H1238" s="1">
        <v>2.03053E-9</v>
      </c>
      <c r="I1238" t="s">
        <v>2791</v>
      </c>
      <c r="L1238" t="s">
        <v>3796</v>
      </c>
    </row>
    <row r="1239" spans="1:12" x14ac:dyDescent="0.25">
      <c r="A1239" t="s">
        <v>1006</v>
      </c>
      <c r="B1239" t="s">
        <v>8462</v>
      </c>
      <c r="C1239" t="s">
        <v>8463</v>
      </c>
      <c r="D1239" s="1">
        <v>2.0999999999999999E-17</v>
      </c>
      <c r="E1239" s="1">
        <v>7.7497100000000001E-8</v>
      </c>
      <c r="F1239" s="1">
        <v>1.28956E-8</v>
      </c>
      <c r="G1239" s="1">
        <v>1.5678099999999999E-8</v>
      </c>
      <c r="H1239" s="1">
        <v>7.96914E-9</v>
      </c>
      <c r="I1239" t="s">
        <v>8464</v>
      </c>
      <c r="J1239" t="s">
        <v>8465</v>
      </c>
      <c r="L1239" t="s">
        <v>1011</v>
      </c>
    </row>
    <row r="1240" spans="1:12" x14ac:dyDescent="0.25">
      <c r="A1240" t="s">
        <v>1006</v>
      </c>
      <c r="B1240" t="s">
        <v>8462</v>
      </c>
      <c r="C1240" t="s">
        <v>8463</v>
      </c>
      <c r="D1240" s="1">
        <v>2.0999999999999999E-17</v>
      </c>
      <c r="E1240" s="1">
        <v>7.7497100000000001E-8</v>
      </c>
      <c r="F1240" s="1">
        <v>1.28956E-8</v>
      </c>
      <c r="G1240" s="1">
        <v>1.5678099999999999E-8</v>
      </c>
      <c r="H1240" s="1">
        <v>7.96914E-9</v>
      </c>
      <c r="I1240" t="s">
        <v>8466</v>
      </c>
      <c r="J1240" t="s">
        <v>8467</v>
      </c>
      <c r="L1240" t="s">
        <v>1011</v>
      </c>
    </row>
    <row r="1241" spans="1:12" x14ac:dyDescent="0.25">
      <c r="A1241" t="s">
        <v>433</v>
      </c>
      <c r="B1241" t="s">
        <v>10276</v>
      </c>
      <c r="C1241" t="s">
        <v>10277</v>
      </c>
      <c r="D1241" s="1">
        <v>2.1599999999999999E-17</v>
      </c>
      <c r="E1241" s="1">
        <v>7.9711299999999995E-8</v>
      </c>
      <c r="F1241" s="1">
        <v>5.5680400000000001E-9</v>
      </c>
      <c r="G1241" s="1">
        <v>4.9772200000000003E-9</v>
      </c>
      <c r="H1241" s="1">
        <v>2.6843699999999999E-9</v>
      </c>
      <c r="I1241" t="s">
        <v>10147</v>
      </c>
      <c r="J1241" t="s">
        <v>10148</v>
      </c>
      <c r="L1241" t="s">
        <v>434</v>
      </c>
    </row>
    <row r="1242" spans="1:12" x14ac:dyDescent="0.25">
      <c r="A1242" t="s">
        <v>433</v>
      </c>
      <c r="B1242" t="s">
        <v>10276</v>
      </c>
      <c r="C1242" t="s">
        <v>10277</v>
      </c>
      <c r="D1242" s="1">
        <v>2.1599999999999999E-17</v>
      </c>
      <c r="E1242" s="1">
        <v>7.9711299999999995E-8</v>
      </c>
      <c r="F1242" s="1">
        <v>5.5680400000000001E-9</v>
      </c>
      <c r="G1242" s="1">
        <v>4.9772200000000003E-9</v>
      </c>
      <c r="H1242" s="1">
        <v>2.6843699999999999E-9</v>
      </c>
      <c r="I1242" t="s">
        <v>10077</v>
      </c>
      <c r="L1242" t="s">
        <v>434</v>
      </c>
    </row>
    <row r="1243" spans="1:12" x14ac:dyDescent="0.25">
      <c r="A1243" t="s">
        <v>4914</v>
      </c>
      <c r="B1243" t="s">
        <v>10278</v>
      </c>
      <c r="C1243" t="s">
        <v>10279</v>
      </c>
      <c r="D1243" s="1">
        <v>2.17E-17</v>
      </c>
      <c r="E1243" s="1">
        <v>8.0080300000000003E-8</v>
      </c>
      <c r="F1243" s="1">
        <v>1.0207999999999999E-8</v>
      </c>
      <c r="G1243" s="1">
        <v>1.04021E-8</v>
      </c>
      <c r="H1243" s="1">
        <v>6.7304900000000004E-9</v>
      </c>
      <c r="I1243" t="s">
        <v>6637</v>
      </c>
      <c r="K1243" s="1">
        <v>4.9999999999999998E-7</v>
      </c>
      <c r="L1243" t="s">
        <v>4919</v>
      </c>
    </row>
    <row r="1244" spans="1:12" x14ac:dyDescent="0.25">
      <c r="A1244" t="s">
        <v>4003</v>
      </c>
      <c r="B1244" t="s">
        <v>10280</v>
      </c>
      <c r="C1244" t="s">
        <v>10281</v>
      </c>
      <c r="D1244" s="1">
        <v>2.1899999999999999E-17</v>
      </c>
      <c r="E1244" s="1">
        <v>8.0818399999999998E-8</v>
      </c>
      <c r="F1244" s="1">
        <v>8.8370099999999999E-9</v>
      </c>
      <c r="G1244" s="1">
        <v>8.0956599999999993E-9</v>
      </c>
      <c r="H1244" s="1">
        <v>4.23975E-9</v>
      </c>
      <c r="I1244" t="s">
        <v>9482</v>
      </c>
      <c r="J1244" t="s">
        <v>9483</v>
      </c>
      <c r="L1244" t="s">
        <v>4008</v>
      </c>
    </row>
    <row r="1245" spans="1:12" x14ac:dyDescent="0.25">
      <c r="A1245" t="s">
        <v>4003</v>
      </c>
      <c r="B1245" t="s">
        <v>10280</v>
      </c>
      <c r="C1245" t="s">
        <v>10281</v>
      </c>
      <c r="D1245" s="1">
        <v>2.1899999999999999E-17</v>
      </c>
      <c r="E1245" s="1">
        <v>8.0818399999999998E-8</v>
      </c>
      <c r="F1245" s="1">
        <v>8.8370099999999999E-9</v>
      </c>
      <c r="G1245" s="1">
        <v>8.0956599999999993E-9</v>
      </c>
      <c r="H1245" s="1">
        <v>4.23975E-9</v>
      </c>
      <c r="I1245" t="s">
        <v>9484</v>
      </c>
      <c r="J1245" t="s">
        <v>9485</v>
      </c>
      <c r="L1245" t="s">
        <v>4008</v>
      </c>
    </row>
    <row r="1246" spans="1:12" x14ac:dyDescent="0.25">
      <c r="A1246" t="s">
        <v>5414</v>
      </c>
      <c r="B1246" t="s">
        <v>10282</v>
      </c>
      <c r="C1246" t="s">
        <v>10283</v>
      </c>
      <c r="D1246" s="1">
        <v>2.26E-17</v>
      </c>
      <c r="E1246" s="1">
        <v>8.34016E-8</v>
      </c>
      <c r="F1246" s="1">
        <v>1.2767300000000001E-8</v>
      </c>
      <c r="G1246" s="1">
        <v>1.9515400000000001E-8</v>
      </c>
      <c r="H1246" s="1">
        <v>6.2549999999999996E-9</v>
      </c>
      <c r="I1246" t="s">
        <v>10284</v>
      </c>
      <c r="J1246" t="s">
        <v>10285</v>
      </c>
      <c r="L1246" t="s">
        <v>5417</v>
      </c>
    </row>
    <row r="1247" spans="1:12" x14ac:dyDescent="0.25">
      <c r="A1247" t="s">
        <v>5414</v>
      </c>
      <c r="B1247" t="s">
        <v>10282</v>
      </c>
      <c r="C1247" t="s">
        <v>10283</v>
      </c>
      <c r="D1247" s="1">
        <v>2.26E-17</v>
      </c>
      <c r="E1247" s="1">
        <v>8.34016E-8</v>
      </c>
      <c r="F1247" s="1">
        <v>1.2767300000000001E-8</v>
      </c>
      <c r="G1247" s="1">
        <v>1.9515400000000001E-8</v>
      </c>
      <c r="H1247" s="1">
        <v>6.2549999999999996E-9</v>
      </c>
      <c r="I1247" t="s">
        <v>10286</v>
      </c>
      <c r="L1247" t="s">
        <v>5417</v>
      </c>
    </row>
    <row r="1248" spans="1:12" x14ac:dyDescent="0.25">
      <c r="A1248" t="s">
        <v>9460</v>
      </c>
      <c r="B1248" t="s">
        <v>8156</v>
      </c>
      <c r="C1248" t="s">
        <v>8157</v>
      </c>
      <c r="D1248" s="1">
        <v>2.3000000000000001E-17</v>
      </c>
      <c r="E1248" s="1">
        <v>8.4877699999999998E-8</v>
      </c>
      <c r="F1248" s="1">
        <v>1.1354899999999999E-8</v>
      </c>
      <c r="G1248" s="1">
        <v>1.0490900000000001E-8</v>
      </c>
      <c r="H1248" s="1">
        <v>6.9214100000000004E-9</v>
      </c>
      <c r="I1248" t="s">
        <v>8158</v>
      </c>
      <c r="J1248" t="s">
        <v>8159</v>
      </c>
      <c r="L1248" t="s">
        <v>9463</v>
      </c>
    </row>
    <row r="1249" spans="1:12" x14ac:dyDescent="0.25">
      <c r="A1249" t="s">
        <v>1405</v>
      </c>
      <c r="B1249" t="s">
        <v>10287</v>
      </c>
      <c r="C1249" t="s">
        <v>10288</v>
      </c>
      <c r="D1249" s="1">
        <v>2.3099999999999999E-17</v>
      </c>
      <c r="E1249" s="1">
        <v>8.5246799999999998E-8</v>
      </c>
      <c r="F1249" s="1">
        <v>1.67345E-8</v>
      </c>
      <c r="G1249" s="1">
        <v>1.9386400000000001E-8</v>
      </c>
      <c r="H1249" s="1">
        <v>7.6409800000000006E-9</v>
      </c>
      <c r="I1249" t="s">
        <v>6989</v>
      </c>
      <c r="L1249" t="s">
        <v>1409</v>
      </c>
    </row>
    <row r="1250" spans="1:12" x14ac:dyDescent="0.25">
      <c r="A1250" t="s">
        <v>1405</v>
      </c>
      <c r="B1250" t="s">
        <v>10287</v>
      </c>
      <c r="C1250" t="s">
        <v>10288</v>
      </c>
      <c r="D1250" s="1">
        <v>2.3099999999999999E-17</v>
      </c>
      <c r="E1250" s="1">
        <v>8.5246799999999998E-8</v>
      </c>
      <c r="F1250" s="1">
        <v>1.67345E-8</v>
      </c>
      <c r="G1250" s="1">
        <v>1.9386400000000001E-8</v>
      </c>
      <c r="H1250" s="1">
        <v>7.6409800000000006E-9</v>
      </c>
      <c r="I1250" t="s">
        <v>6989</v>
      </c>
      <c r="L1250" t="s">
        <v>1409</v>
      </c>
    </row>
    <row r="1251" spans="1:12" x14ac:dyDescent="0.25">
      <c r="A1251" t="s">
        <v>1405</v>
      </c>
      <c r="B1251" t="s">
        <v>10287</v>
      </c>
      <c r="C1251" t="s">
        <v>10288</v>
      </c>
      <c r="D1251" s="1">
        <v>2.3099999999999999E-17</v>
      </c>
      <c r="E1251" s="1">
        <v>8.5246799999999998E-8</v>
      </c>
      <c r="F1251" s="1">
        <v>1.67345E-8</v>
      </c>
      <c r="G1251" s="1">
        <v>1.9386400000000001E-8</v>
      </c>
      <c r="H1251" s="1">
        <v>7.6409800000000006E-9</v>
      </c>
      <c r="I1251" t="s">
        <v>6990</v>
      </c>
      <c r="L1251" t="s">
        <v>1409</v>
      </c>
    </row>
    <row r="1252" spans="1:12" x14ac:dyDescent="0.25">
      <c r="A1252" t="s">
        <v>8174</v>
      </c>
      <c r="B1252" t="s">
        <v>10289</v>
      </c>
      <c r="C1252" t="s">
        <v>10290</v>
      </c>
      <c r="D1252" s="1">
        <v>2.3300000000000001E-17</v>
      </c>
      <c r="E1252" s="1">
        <v>8.5984800000000001E-8</v>
      </c>
      <c r="F1252" s="1">
        <v>2.0246499999999999E-8</v>
      </c>
      <c r="G1252" s="1">
        <v>1.6273899999999999E-8</v>
      </c>
      <c r="H1252" s="1">
        <v>7.18311E-9</v>
      </c>
      <c r="I1252" t="s">
        <v>10291</v>
      </c>
      <c r="L1252" t="s">
        <v>8179</v>
      </c>
    </row>
    <row r="1253" spans="1:12" x14ac:dyDescent="0.25">
      <c r="A1253" t="s">
        <v>8174</v>
      </c>
      <c r="B1253" t="s">
        <v>10289</v>
      </c>
      <c r="C1253" t="s">
        <v>10290</v>
      </c>
      <c r="D1253" s="1">
        <v>2.3300000000000001E-17</v>
      </c>
      <c r="E1253" s="1">
        <v>8.5984800000000001E-8</v>
      </c>
      <c r="F1253" s="1">
        <v>2.0246499999999999E-8</v>
      </c>
      <c r="G1253" s="1">
        <v>1.6273899999999999E-8</v>
      </c>
      <c r="H1253" s="1">
        <v>7.18311E-9</v>
      </c>
      <c r="I1253" t="s">
        <v>10292</v>
      </c>
      <c r="L1253" t="s">
        <v>8179</v>
      </c>
    </row>
    <row r="1254" spans="1:12" x14ac:dyDescent="0.25">
      <c r="A1254" t="s">
        <v>5297</v>
      </c>
      <c r="B1254" t="s">
        <v>10293</v>
      </c>
      <c r="C1254" t="s">
        <v>10294</v>
      </c>
      <c r="D1254" s="1">
        <v>2.3600000000000001E-17</v>
      </c>
      <c r="E1254" s="1">
        <v>8.7091900000000004E-8</v>
      </c>
      <c r="F1254" s="1">
        <v>1.2730800000000001E-8</v>
      </c>
      <c r="G1254" s="1">
        <v>1.7625800000000001E-8</v>
      </c>
      <c r="H1254" s="1">
        <v>8.7324499999999996E-9</v>
      </c>
      <c r="I1254" t="s">
        <v>10234</v>
      </c>
      <c r="J1254" t="s">
        <v>10235</v>
      </c>
      <c r="L1254" t="s">
        <v>5300</v>
      </c>
    </row>
    <row r="1255" spans="1:12" x14ac:dyDescent="0.25">
      <c r="A1255" t="s">
        <v>5297</v>
      </c>
      <c r="B1255" t="s">
        <v>10293</v>
      </c>
      <c r="C1255" t="s">
        <v>10294</v>
      </c>
      <c r="D1255" s="1">
        <v>2.3600000000000001E-17</v>
      </c>
      <c r="E1255" s="1">
        <v>8.7091900000000004E-8</v>
      </c>
      <c r="F1255" s="1">
        <v>1.2730800000000001E-8</v>
      </c>
      <c r="G1255" s="1">
        <v>1.7625800000000001E-8</v>
      </c>
      <c r="H1255" s="1">
        <v>8.7324499999999996E-9</v>
      </c>
      <c r="I1255" t="s">
        <v>8555</v>
      </c>
      <c r="J1255" t="s">
        <v>8556</v>
      </c>
      <c r="K1255" s="1">
        <v>3E-9</v>
      </c>
      <c r="L1255" t="s">
        <v>5300</v>
      </c>
    </row>
    <row r="1256" spans="1:12" x14ac:dyDescent="0.25">
      <c r="A1256" t="s">
        <v>5225</v>
      </c>
      <c r="B1256" t="s">
        <v>10295</v>
      </c>
      <c r="C1256" t="s">
        <v>10296</v>
      </c>
      <c r="D1256" s="1">
        <v>2.3600000000000001E-17</v>
      </c>
      <c r="E1256" s="1">
        <v>8.7091900000000004E-8</v>
      </c>
      <c r="F1256" s="1">
        <v>6.5857900000000003E-9</v>
      </c>
      <c r="G1256" s="1">
        <v>5.6699500000000003E-9</v>
      </c>
      <c r="H1256" s="1">
        <v>3.8496699999999996E-9</v>
      </c>
      <c r="I1256" t="s">
        <v>10297</v>
      </c>
      <c r="J1256" t="s">
        <v>10298</v>
      </c>
      <c r="L1256" t="s">
        <v>5230</v>
      </c>
    </row>
    <row r="1257" spans="1:12" x14ac:dyDescent="0.25">
      <c r="A1257" t="s">
        <v>5225</v>
      </c>
      <c r="B1257" t="s">
        <v>10295</v>
      </c>
      <c r="C1257" t="s">
        <v>10296</v>
      </c>
      <c r="D1257" s="1">
        <v>2.3600000000000001E-17</v>
      </c>
      <c r="E1257" s="1">
        <v>8.7091900000000004E-8</v>
      </c>
      <c r="F1257" s="1">
        <v>6.5857900000000003E-9</v>
      </c>
      <c r="G1257" s="1">
        <v>5.6699500000000003E-9</v>
      </c>
      <c r="H1257" s="1">
        <v>3.8496699999999996E-9</v>
      </c>
      <c r="I1257" t="s">
        <v>10297</v>
      </c>
      <c r="J1257" t="s">
        <v>10298</v>
      </c>
      <c r="L1257" t="s">
        <v>5230</v>
      </c>
    </row>
    <row r="1258" spans="1:12" x14ac:dyDescent="0.25">
      <c r="A1258" t="s">
        <v>526</v>
      </c>
      <c r="B1258" t="s">
        <v>10299</v>
      </c>
      <c r="C1258" t="s">
        <v>10300</v>
      </c>
      <c r="D1258" s="1">
        <v>2.41E-17</v>
      </c>
      <c r="E1258" s="1">
        <v>8.8937100000000003E-8</v>
      </c>
      <c r="F1258" s="1">
        <v>1.8667699999999999E-8</v>
      </c>
      <c r="G1258" s="1">
        <v>1.1919000000000001E-8</v>
      </c>
      <c r="H1258" s="1">
        <v>6.9146299999999997E-9</v>
      </c>
      <c r="I1258" t="s">
        <v>10301</v>
      </c>
      <c r="J1258" t="s">
        <v>10302</v>
      </c>
      <c r="L1258" t="s">
        <v>531</v>
      </c>
    </row>
    <row r="1259" spans="1:12" x14ac:dyDescent="0.25">
      <c r="A1259" t="s">
        <v>526</v>
      </c>
      <c r="B1259" t="s">
        <v>10303</v>
      </c>
      <c r="C1259" t="s">
        <v>10304</v>
      </c>
      <c r="D1259" s="1">
        <v>2.4200000000000001E-17</v>
      </c>
      <c r="E1259" s="1">
        <v>8.9306099999999998E-8</v>
      </c>
      <c r="F1259" s="1">
        <v>2.35683E-9</v>
      </c>
      <c r="G1259" s="1">
        <v>4.1480999999999998E-9</v>
      </c>
      <c r="H1259" s="1">
        <v>2.1202100000000001E-9</v>
      </c>
      <c r="I1259" t="s">
        <v>10305</v>
      </c>
      <c r="J1259" t="s">
        <v>10306</v>
      </c>
      <c r="K1259" s="1">
        <v>3E-11</v>
      </c>
      <c r="L1259" t="s">
        <v>531</v>
      </c>
    </row>
    <row r="1260" spans="1:12" x14ac:dyDescent="0.25">
      <c r="A1260" t="s">
        <v>526</v>
      </c>
      <c r="B1260" t="s">
        <v>10303</v>
      </c>
      <c r="C1260" t="s">
        <v>10304</v>
      </c>
      <c r="D1260" s="1">
        <v>2.4200000000000001E-17</v>
      </c>
      <c r="E1260" s="1">
        <v>8.9306099999999998E-8</v>
      </c>
      <c r="F1260" s="1">
        <v>2.35683E-9</v>
      </c>
      <c r="G1260" s="1">
        <v>4.1480999999999998E-9</v>
      </c>
      <c r="H1260" s="1">
        <v>2.1202100000000001E-9</v>
      </c>
      <c r="I1260" t="s">
        <v>10307</v>
      </c>
      <c r="K1260" s="1">
        <v>3E-11</v>
      </c>
      <c r="L1260" t="s">
        <v>531</v>
      </c>
    </row>
    <row r="1261" spans="1:12" x14ac:dyDescent="0.25">
      <c r="A1261" t="s">
        <v>526</v>
      </c>
      <c r="B1261" t="s">
        <v>10308</v>
      </c>
      <c r="C1261" t="s">
        <v>10309</v>
      </c>
      <c r="D1261" s="1">
        <v>2.4200000000000001E-17</v>
      </c>
      <c r="E1261" s="1">
        <v>8.9306099999999998E-8</v>
      </c>
      <c r="F1261" s="1">
        <v>1.41896E-9</v>
      </c>
      <c r="G1261" s="1">
        <v>2.4336900000000001E-9</v>
      </c>
      <c r="H1261" s="1">
        <v>1.27868E-9</v>
      </c>
      <c r="I1261" t="s">
        <v>10305</v>
      </c>
      <c r="J1261" t="s">
        <v>10306</v>
      </c>
      <c r="K1261" s="1">
        <v>3E-11</v>
      </c>
      <c r="L1261" t="s">
        <v>531</v>
      </c>
    </row>
    <row r="1262" spans="1:12" x14ac:dyDescent="0.25">
      <c r="A1262" t="s">
        <v>526</v>
      </c>
      <c r="B1262" t="s">
        <v>10308</v>
      </c>
      <c r="C1262" t="s">
        <v>10309</v>
      </c>
      <c r="D1262" s="1">
        <v>2.4200000000000001E-17</v>
      </c>
      <c r="E1262" s="1">
        <v>8.9306099999999998E-8</v>
      </c>
      <c r="F1262" s="1">
        <v>1.41896E-9</v>
      </c>
      <c r="G1262" s="1">
        <v>2.4336900000000001E-9</v>
      </c>
      <c r="H1262" s="1">
        <v>1.27868E-9</v>
      </c>
      <c r="I1262" t="s">
        <v>10307</v>
      </c>
      <c r="K1262" s="1">
        <v>3E-11</v>
      </c>
      <c r="L1262" t="s">
        <v>531</v>
      </c>
    </row>
    <row r="1263" spans="1:12" x14ac:dyDescent="0.25">
      <c r="A1263" t="s">
        <v>1023</v>
      </c>
      <c r="B1263" t="s">
        <v>10310</v>
      </c>
      <c r="C1263" t="s">
        <v>10311</v>
      </c>
      <c r="D1263" s="1">
        <v>2.44E-17</v>
      </c>
      <c r="E1263" s="1">
        <v>9.0044200000000006E-8</v>
      </c>
      <c r="F1263" s="1">
        <v>3.0027299999999998E-8</v>
      </c>
      <c r="G1263" s="1">
        <v>2.6728700000000001E-8</v>
      </c>
      <c r="H1263" s="1">
        <v>5.5277100000000001E-9</v>
      </c>
      <c r="I1263" t="s">
        <v>10312</v>
      </c>
      <c r="J1263" t="s">
        <v>10313</v>
      </c>
      <c r="L1263" t="s">
        <v>1028</v>
      </c>
    </row>
    <row r="1264" spans="1:12" x14ac:dyDescent="0.25">
      <c r="A1264" t="s">
        <v>1023</v>
      </c>
      <c r="B1264" t="s">
        <v>10310</v>
      </c>
      <c r="C1264" t="s">
        <v>10311</v>
      </c>
      <c r="D1264" s="1">
        <v>2.44E-17</v>
      </c>
      <c r="E1264" s="1">
        <v>9.0044200000000006E-8</v>
      </c>
      <c r="F1264" s="1">
        <v>3.0027299999999998E-8</v>
      </c>
      <c r="G1264" s="1">
        <v>2.6728700000000001E-8</v>
      </c>
      <c r="H1264" s="1">
        <v>5.5277100000000001E-9</v>
      </c>
      <c r="I1264" t="s">
        <v>10314</v>
      </c>
      <c r="J1264" t="s">
        <v>10315</v>
      </c>
      <c r="L1264" t="s">
        <v>1028</v>
      </c>
    </row>
    <row r="1265" spans="1:12" x14ac:dyDescent="0.25">
      <c r="A1265" t="s">
        <v>2168</v>
      </c>
      <c r="B1265" t="s">
        <v>10316</v>
      </c>
      <c r="C1265" t="s">
        <v>10317</v>
      </c>
      <c r="D1265" s="1">
        <v>2.4800000000000001E-17</v>
      </c>
      <c r="E1265" s="1">
        <v>9.1520300000000005E-8</v>
      </c>
      <c r="F1265" s="1">
        <v>2.3162599999999999E-8</v>
      </c>
      <c r="G1265" s="1">
        <v>1.92273E-8</v>
      </c>
      <c r="H1265" s="1">
        <v>1.02464E-8</v>
      </c>
      <c r="I1265" t="s">
        <v>9907</v>
      </c>
      <c r="J1265" t="s">
        <v>9908</v>
      </c>
      <c r="L1265" t="s">
        <v>2173</v>
      </c>
    </row>
    <row r="1266" spans="1:12" x14ac:dyDescent="0.25">
      <c r="A1266" t="s">
        <v>86</v>
      </c>
      <c r="B1266" t="s">
        <v>10318</v>
      </c>
      <c r="C1266" t="s">
        <v>10319</v>
      </c>
      <c r="D1266" s="1">
        <v>2.4800000000000001E-17</v>
      </c>
      <c r="E1266" s="1">
        <v>9.1520300000000005E-8</v>
      </c>
      <c r="F1266" s="1">
        <v>1.1063E-8</v>
      </c>
      <c r="G1266" s="1">
        <v>1.0013E-8</v>
      </c>
      <c r="H1266" s="1">
        <v>6.9439900000000001E-9</v>
      </c>
      <c r="I1266" t="s">
        <v>6632</v>
      </c>
      <c r="J1266" t="s">
        <v>6633</v>
      </c>
      <c r="K1266" s="1">
        <v>6.9999999999999997E-7</v>
      </c>
      <c r="L1266" t="s">
        <v>91</v>
      </c>
    </row>
    <row r="1267" spans="1:12" x14ac:dyDescent="0.25">
      <c r="A1267" t="s">
        <v>8174</v>
      </c>
      <c r="B1267" t="s">
        <v>10320</v>
      </c>
      <c r="C1267" t="s">
        <v>10321</v>
      </c>
      <c r="D1267" s="1">
        <v>2.51E-17</v>
      </c>
      <c r="E1267" s="1">
        <v>9.2627399999999995E-8</v>
      </c>
      <c r="F1267" s="1">
        <v>8.2786999999999995E-9</v>
      </c>
      <c r="G1267" s="1">
        <v>6.8416199999999998E-9</v>
      </c>
      <c r="H1267" s="1">
        <v>2.3157199999999999E-9</v>
      </c>
      <c r="I1267" t="s">
        <v>10242</v>
      </c>
      <c r="J1267" t="s">
        <v>10243</v>
      </c>
      <c r="L1267" t="s">
        <v>8179</v>
      </c>
    </row>
    <row r="1268" spans="1:12" x14ac:dyDescent="0.25">
      <c r="A1268" t="s">
        <v>8174</v>
      </c>
      <c r="B1268" t="s">
        <v>10320</v>
      </c>
      <c r="C1268" t="s">
        <v>10321</v>
      </c>
      <c r="D1268" s="1">
        <v>2.51E-17</v>
      </c>
      <c r="E1268" s="1">
        <v>9.2627399999999995E-8</v>
      </c>
      <c r="F1268" s="1">
        <v>8.2786999999999995E-9</v>
      </c>
      <c r="G1268" s="1">
        <v>6.8416199999999998E-9</v>
      </c>
      <c r="H1268" s="1">
        <v>2.3157199999999999E-9</v>
      </c>
      <c r="I1268" t="s">
        <v>10244</v>
      </c>
      <c r="L1268" t="s">
        <v>8179</v>
      </c>
    </row>
    <row r="1269" spans="1:12" x14ac:dyDescent="0.25">
      <c r="A1269" t="s">
        <v>441</v>
      </c>
      <c r="B1269" t="s">
        <v>10322</v>
      </c>
      <c r="C1269" t="s">
        <v>10323</v>
      </c>
      <c r="D1269" s="1">
        <v>2.54E-17</v>
      </c>
      <c r="E1269" s="1">
        <v>9.3734499999999998E-8</v>
      </c>
      <c r="F1269" s="1">
        <v>1.30804E-8</v>
      </c>
      <c r="G1269" s="1">
        <v>1.5055300000000001E-8</v>
      </c>
      <c r="H1269" s="1">
        <v>8.4269099999999994E-9</v>
      </c>
      <c r="I1269" t="s">
        <v>9516</v>
      </c>
      <c r="J1269" t="s">
        <v>9517</v>
      </c>
      <c r="L1269" t="s">
        <v>446</v>
      </c>
    </row>
    <row r="1270" spans="1:12" x14ac:dyDescent="0.25">
      <c r="A1270" t="s">
        <v>5225</v>
      </c>
      <c r="B1270" t="s">
        <v>10324</v>
      </c>
      <c r="C1270" t="s">
        <v>10325</v>
      </c>
      <c r="D1270" s="1">
        <v>2.5599999999999999E-17</v>
      </c>
      <c r="E1270" s="1">
        <v>9.4472600000000006E-8</v>
      </c>
      <c r="F1270" s="1">
        <v>1.0835799999999999E-8</v>
      </c>
      <c r="G1270" s="1">
        <v>1.00803E-8</v>
      </c>
      <c r="H1270" s="1">
        <v>7.3247699999999997E-9</v>
      </c>
      <c r="I1270" t="s">
        <v>10021</v>
      </c>
      <c r="J1270" t="s">
        <v>10022</v>
      </c>
      <c r="K1270" s="1">
        <v>1.9999999999999999E-7</v>
      </c>
      <c r="L1270" t="s">
        <v>5230</v>
      </c>
    </row>
    <row r="1271" spans="1:12" x14ac:dyDescent="0.25">
      <c r="A1271" t="s">
        <v>5225</v>
      </c>
      <c r="B1271" t="s">
        <v>10324</v>
      </c>
      <c r="C1271" t="s">
        <v>10325</v>
      </c>
      <c r="D1271" s="1">
        <v>2.5599999999999999E-17</v>
      </c>
      <c r="E1271" s="1">
        <v>9.4472600000000006E-8</v>
      </c>
      <c r="F1271" s="1">
        <v>1.0835799999999999E-8</v>
      </c>
      <c r="G1271" s="1">
        <v>1.00803E-8</v>
      </c>
      <c r="H1271" s="1">
        <v>7.3247699999999997E-9</v>
      </c>
      <c r="I1271" t="s">
        <v>10021</v>
      </c>
      <c r="J1271" t="s">
        <v>10022</v>
      </c>
      <c r="K1271" s="1">
        <v>1.9999999999999999E-7</v>
      </c>
      <c r="L1271" t="s">
        <v>5230</v>
      </c>
    </row>
    <row r="1272" spans="1:12" x14ac:dyDescent="0.25">
      <c r="A1272" t="s">
        <v>5225</v>
      </c>
      <c r="B1272" t="s">
        <v>10324</v>
      </c>
      <c r="C1272" t="s">
        <v>10325</v>
      </c>
      <c r="D1272" s="1">
        <v>2.5599999999999999E-17</v>
      </c>
      <c r="E1272" s="1">
        <v>9.4472600000000006E-8</v>
      </c>
      <c r="F1272" s="1">
        <v>1.0835799999999999E-8</v>
      </c>
      <c r="G1272" s="1">
        <v>1.00803E-8</v>
      </c>
      <c r="H1272" s="1">
        <v>7.3247699999999997E-9</v>
      </c>
      <c r="I1272" t="s">
        <v>10023</v>
      </c>
      <c r="J1272" t="s">
        <v>10024</v>
      </c>
      <c r="L1272" t="s">
        <v>5230</v>
      </c>
    </row>
    <row r="1273" spans="1:12" x14ac:dyDescent="0.25">
      <c r="A1273" t="s">
        <v>754</v>
      </c>
      <c r="B1273" t="s">
        <v>10326</v>
      </c>
      <c r="C1273" t="s">
        <v>10327</v>
      </c>
      <c r="D1273" s="1">
        <v>2.57E-17</v>
      </c>
      <c r="E1273" s="1">
        <v>9.4841600000000001E-8</v>
      </c>
      <c r="F1273" s="1">
        <v>1.13849E-8</v>
      </c>
      <c r="G1273" s="1">
        <v>8.0341299999999994E-9</v>
      </c>
      <c r="H1273" s="1">
        <v>4.93678E-9</v>
      </c>
      <c r="I1273" t="s">
        <v>10328</v>
      </c>
      <c r="J1273" t="s">
        <v>10329</v>
      </c>
      <c r="L1273" t="s">
        <v>759</v>
      </c>
    </row>
    <row r="1274" spans="1:12" x14ac:dyDescent="0.25">
      <c r="A1274" t="s">
        <v>754</v>
      </c>
      <c r="B1274" t="s">
        <v>10326</v>
      </c>
      <c r="C1274" t="s">
        <v>10327</v>
      </c>
      <c r="D1274" s="1">
        <v>2.57E-17</v>
      </c>
      <c r="E1274" s="1">
        <v>9.4841600000000001E-8</v>
      </c>
      <c r="F1274" s="1">
        <v>1.13849E-8</v>
      </c>
      <c r="G1274" s="1">
        <v>8.0341299999999994E-9</v>
      </c>
      <c r="H1274" s="1">
        <v>4.93678E-9</v>
      </c>
      <c r="I1274" t="s">
        <v>10330</v>
      </c>
      <c r="L1274" t="s">
        <v>759</v>
      </c>
    </row>
    <row r="1275" spans="1:12" x14ac:dyDescent="0.25">
      <c r="A1275" t="s">
        <v>66</v>
      </c>
      <c r="B1275" t="s">
        <v>8882</v>
      </c>
      <c r="C1275" t="s">
        <v>8883</v>
      </c>
      <c r="D1275" s="1">
        <v>2.5899999999999999E-17</v>
      </c>
      <c r="E1275" s="1">
        <v>9.5579699999999997E-8</v>
      </c>
      <c r="F1275" s="1">
        <v>1.78792E-9</v>
      </c>
      <c r="G1275" s="1">
        <v>2.20522E-9</v>
      </c>
      <c r="H1275" s="1">
        <v>1.7307599999999999E-9</v>
      </c>
      <c r="I1275" t="s">
        <v>8652</v>
      </c>
      <c r="J1275" t="s">
        <v>8653</v>
      </c>
      <c r="L1275" t="s">
        <v>71</v>
      </c>
    </row>
    <row r="1276" spans="1:12" x14ac:dyDescent="0.25">
      <c r="A1276" t="s">
        <v>66</v>
      </c>
      <c r="B1276" t="s">
        <v>8882</v>
      </c>
      <c r="C1276" t="s">
        <v>8883</v>
      </c>
      <c r="D1276" s="1">
        <v>2.5899999999999999E-17</v>
      </c>
      <c r="E1276" s="1">
        <v>9.5579699999999997E-8</v>
      </c>
      <c r="F1276" s="1">
        <v>1.78792E-9</v>
      </c>
      <c r="G1276" s="1">
        <v>2.20522E-9</v>
      </c>
      <c r="H1276" s="1">
        <v>1.7307599999999999E-9</v>
      </c>
      <c r="I1276" t="s">
        <v>8654</v>
      </c>
      <c r="L1276" t="s">
        <v>71</v>
      </c>
    </row>
    <row r="1277" spans="1:12" x14ac:dyDescent="0.25">
      <c r="A1277" t="s">
        <v>5100</v>
      </c>
      <c r="B1277" t="s">
        <v>10331</v>
      </c>
      <c r="C1277" t="s">
        <v>10332</v>
      </c>
      <c r="D1277" s="1">
        <v>2.6E-17</v>
      </c>
      <c r="E1277" s="1">
        <v>9.5948700000000005E-8</v>
      </c>
      <c r="F1277" s="1">
        <v>2.71665E-8</v>
      </c>
      <c r="G1277" s="1">
        <v>2.7329700000000001E-8</v>
      </c>
      <c r="H1277" s="1">
        <v>6.8027600000000002E-9</v>
      </c>
      <c r="I1277" t="s">
        <v>10333</v>
      </c>
      <c r="J1277" t="s">
        <v>10334</v>
      </c>
      <c r="L1277" t="s">
        <v>5105</v>
      </c>
    </row>
    <row r="1278" spans="1:12" x14ac:dyDescent="0.25">
      <c r="A1278" t="s">
        <v>5100</v>
      </c>
      <c r="B1278" t="s">
        <v>10331</v>
      </c>
      <c r="C1278" t="s">
        <v>10332</v>
      </c>
      <c r="D1278" s="1">
        <v>2.6E-17</v>
      </c>
      <c r="E1278" s="1">
        <v>9.5948700000000005E-8</v>
      </c>
      <c r="F1278" s="1">
        <v>2.71665E-8</v>
      </c>
      <c r="G1278" s="1">
        <v>2.7329700000000001E-8</v>
      </c>
      <c r="H1278" s="1">
        <v>6.8027600000000002E-9</v>
      </c>
      <c r="I1278" t="s">
        <v>7754</v>
      </c>
      <c r="J1278" t="s">
        <v>7755</v>
      </c>
      <c r="L1278" t="s">
        <v>5105</v>
      </c>
    </row>
    <row r="1279" spans="1:12" x14ac:dyDescent="0.25">
      <c r="A1279" t="s">
        <v>104</v>
      </c>
      <c r="B1279" t="s">
        <v>10335</v>
      </c>
      <c r="C1279" t="s">
        <v>10336</v>
      </c>
      <c r="D1279" s="1">
        <v>2.6400000000000001E-17</v>
      </c>
      <c r="E1279" s="1">
        <v>9.7424899999999995E-8</v>
      </c>
      <c r="F1279" s="1">
        <v>7.7203099999999999E-8</v>
      </c>
      <c r="G1279" s="1">
        <v>5.0945999999999998E-8</v>
      </c>
      <c r="H1279" s="1">
        <v>7.9873100000000002E-9</v>
      </c>
      <c r="I1279" t="s">
        <v>8411</v>
      </c>
      <c r="L1279" t="s">
        <v>109</v>
      </c>
    </row>
    <row r="1280" spans="1:12" x14ac:dyDescent="0.25">
      <c r="A1280" t="s">
        <v>66</v>
      </c>
      <c r="B1280" t="s">
        <v>8892</v>
      </c>
      <c r="C1280" t="s">
        <v>8893</v>
      </c>
      <c r="D1280" s="1">
        <v>2.6700000000000001E-17</v>
      </c>
      <c r="E1280" s="1">
        <v>9.8531999999999998E-8</v>
      </c>
      <c r="F1280" s="1">
        <v>1.8145999999999999E-9</v>
      </c>
      <c r="G1280" s="1">
        <v>2.2386000000000001E-9</v>
      </c>
      <c r="H1280" s="1">
        <v>1.75726E-9</v>
      </c>
      <c r="I1280" t="s">
        <v>8652</v>
      </c>
      <c r="J1280" t="s">
        <v>8653</v>
      </c>
      <c r="L1280" t="s">
        <v>71</v>
      </c>
    </row>
    <row r="1281" spans="1:12" x14ac:dyDescent="0.25">
      <c r="A1281" t="s">
        <v>66</v>
      </c>
      <c r="B1281" t="s">
        <v>8892</v>
      </c>
      <c r="C1281" t="s">
        <v>8893</v>
      </c>
      <c r="D1281" s="1">
        <v>2.6700000000000001E-17</v>
      </c>
      <c r="E1281" s="1">
        <v>9.8531999999999998E-8</v>
      </c>
      <c r="F1281" s="1">
        <v>1.8145999999999999E-9</v>
      </c>
      <c r="G1281" s="1">
        <v>2.2386000000000001E-9</v>
      </c>
      <c r="H1281" s="1">
        <v>1.75726E-9</v>
      </c>
      <c r="I1281" t="s">
        <v>8652</v>
      </c>
      <c r="J1281" t="s">
        <v>8653</v>
      </c>
      <c r="L1281" t="s">
        <v>71</v>
      </c>
    </row>
    <row r="1282" spans="1:12" x14ac:dyDescent="0.25">
      <c r="A1282" t="s">
        <v>66</v>
      </c>
      <c r="B1282" t="s">
        <v>8892</v>
      </c>
      <c r="C1282" t="s">
        <v>8893</v>
      </c>
      <c r="D1282" s="1">
        <v>2.6700000000000001E-17</v>
      </c>
      <c r="E1282" s="1">
        <v>9.8531999999999998E-8</v>
      </c>
      <c r="F1282" s="1">
        <v>1.8145999999999999E-9</v>
      </c>
      <c r="G1282" s="1">
        <v>2.2386000000000001E-9</v>
      </c>
      <c r="H1282" s="1">
        <v>1.75726E-9</v>
      </c>
      <c r="I1282" t="s">
        <v>8654</v>
      </c>
      <c r="L1282" t="s">
        <v>71</v>
      </c>
    </row>
    <row r="1283" spans="1:12" x14ac:dyDescent="0.25">
      <c r="A1283" t="s">
        <v>66</v>
      </c>
      <c r="B1283" t="s">
        <v>8892</v>
      </c>
      <c r="C1283" t="s">
        <v>8893</v>
      </c>
      <c r="D1283" s="1">
        <v>2.6700000000000001E-17</v>
      </c>
      <c r="E1283" s="1">
        <v>9.8531999999999998E-8</v>
      </c>
      <c r="F1283" s="1">
        <v>1.8145999999999999E-9</v>
      </c>
      <c r="G1283" s="1">
        <v>2.2386000000000001E-9</v>
      </c>
      <c r="H1283" s="1">
        <v>1.75726E-9</v>
      </c>
      <c r="I1283" t="s">
        <v>8655</v>
      </c>
      <c r="J1283" t="s">
        <v>8656</v>
      </c>
      <c r="L1283" t="s">
        <v>71</v>
      </c>
    </row>
    <row r="1284" spans="1:12" x14ac:dyDescent="0.25">
      <c r="A1284" t="s">
        <v>66</v>
      </c>
      <c r="B1284" t="s">
        <v>8894</v>
      </c>
      <c r="C1284" t="s">
        <v>8895</v>
      </c>
      <c r="D1284" s="1">
        <v>2.6700000000000001E-17</v>
      </c>
      <c r="E1284" s="1">
        <v>9.8531999999999998E-8</v>
      </c>
      <c r="F1284" s="1">
        <v>2.1043400000000002E-9</v>
      </c>
      <c r="G1284" s="1">
        <v>2.6961100000000001E-9</v>
      </c>
      <c r="H1284" s="1">
        <v>2.1032699999999999E-9</v>
      </c>
      <c r="I1284" t="s">
        <v>8652</v>
      </c>
      <c r="J1284" t="s">
        <v>8653</v>
      </c>
      <c r="L1284" t="s">
        <v>71</v>
      </c>
    </row>
    <row r="1285" spans="1:12" x14ac:dyDescent="0.25">
      <c r="A1285" t="s">
        <v>66</v>
      </c>
      <c r="B1285" t="s">
        <v>8894</v>
      </c>
      <c r="C1285" t="s">
        <v>8895</v>
      </c>
      <c r="D1285" s="1">
        <v>2.6700000000000001E-17</v>
      </c>
      <c r="E1285" s="1">
        <v>9.8531999999999998E-8</v>
      </c>
      <c r="F1285" s="1">
        <v>2.1043400000000002E-9</v>
      </c>
      <c r="G1285" s="1">
        <v>2.6961100000000001E-9</v>
      </c>
      <c r="H1285" s="1">
        <v>2.1032699999999999E-9</v>
      </c>
      <c r="I1285" t="s">
        <v>8652</v>
      </c>
      <c r="J1285" t="s">
        <v>8653</v>
      </c>
      <c r="L1285" t="s">
        <v>71</v>
      </c>
    </row>
    <row r="1286" spans="1:12" x14ac:dyDescent="0.25">
      <c r="A1286" t="s">
        <v>66</v>
      </c>
      <c r="B1286" t="s">
        <v>8894</v>
      </c>
      <c r="C1286" t="s">
        <v>8895</v>
      </c>
      <c r="D1286" s="1">
        <v>2.6700000000000001E-17</v>
      </c>
      <c r="E1286" s="1">
        <v>9.8531999999999998E-8</v>
      </c>
      <c r="F1286" s="1">
        <v>2.1043400000000002E-9</v>
      </c>
      <c r="G1286" s="1">
        <v>2.6961100000000001E-9</v>
      </c>
      <c r="H1286" s="1">
        <v>2.1032699999999999E-9</v>
      </c>
      <c r="I1286" t="s">
        <v>8654</v>
      </c>
      <c r="L1286" t="s">
        <v>71</v>
      </c>
    </row>
    <row r="1287" spans="1:12" x14ac:dyDescent="0.25">
      <c r="A1287" t="s">
        <v>66</v>
      </c>
      <c r="B1287" t="s">
        <v>8894</v>
      </c>
      <c r="C1287" t="s">
        <v>8895</v>
      </c>
      <c r="D1287" s="1">
        <v>2.6700000000000001E-17</v>
      </c>
      <c r="E1287" s="1">
        <v>9.8531999999999998E-8</v>
      </c>
      <c r="F1287" s="1">
        <v>2.1043400000000002E-9</v>
      </c>
      <c r="G1287" s="1">
        <v>2.6961100000000001E-9</v>
      </c>
      <c r="H1287" s="1">
        <v>2.1032699999999999E-9</v>
      </c>
      <c r="I1287" t="s">
        <v>8655</v>
      </c>
      <c r="J1287" t="s">
        <v>8656</v>
      </c>
      <c r="L1287" t="s">
        <v>71</v>
      </c>
    </row>
    <row r="1288" spans="1:12" x14ac:dyDescent="0.25">
      <c r="A1288" t="s">
        <v>754</v>
      </c>
      <c r="B1288" t="s">
        <v>10337</v>
      </c>
      <c r="C1288" t="s">
        <v>10338</v>
      </c>
      <c r="D1288" s="1">
        <v>2.7099999999999999E-17</v>
      </c>
      <c r="E1288" s="1">
        <v>1.00008E-7</v>
      </c>
      <c r="F1288" s="1">
        <v>4.50098E-8</v>
      </c>
      <c r="G1288" s="1">
        <v>5.1640300000000001E-8</v>
      </c>
      <c r="H1288" s="1">
        <v>3.50895E-9</v>
      </c>
      <c r="I1288" t="s">
        <v>7331</v>
      </c>
      <c r="J1288" t="s">
        <v>7332</v>
      </c>
      <c r="L1288" t="s">
        <v>759</v>
      </c>
    </row>
    <row r="1289" spans="1:12" x14ac:dyDescent="0.25">
      <c r="A1289" t="s">
        <v>754</v>
      </c>
      <c r="B1289" t="s">
        <v>10337</v>
      </c>
      <c r="C1289" t="s">
        <v>10338</v>
      </c>
      <c r="D1289" s="1">
        <v>2.7099999999999999E-17</v>
      </c>
      <c r="E1289" s="1">
        <v>1.00008E-7</v>
      </c>
      <c r="F1289" s="1">
        <v>4.50098E-8</v>
      </c>
      <c r="G1289" s="1">
        <v>5.1640300000000001E-8</v>
      </c>
      <c r="H1289" s="1">
        <v>3.50895E-9</v>
      </c>
      <c r="I1289" t="s">
        <v>10339</v>
      </c>
      <c r="L1289" t="s">
        <v>759</v>
      </c>
    </row>
    <row r="1290" spans="1:12" x14ac:dyDescent="0.25">
      <c r="A1290" t="s">
        <v>754</v>
      </c>
      <c r="B1290" t="s">
        <v>10337</v>
      </c>
      <c r="C1290" t="s">
        <v>10338</v>
      </c>
      <c r="D1290" s="1">
        <v>2.7099999999999999E-17</v>
      </c>
      <c r="E1290" s="1">
        <v>1.00008E-7</v>
      </c>
      <c r="F1290" s="1">
        <v>4.50098E-8</v>
      </c>
      <c r="G1290" s="1">
        <v>5.1640300000000001E-8</v>
      </c>
      <c r="H1290" s="1">
        <v>3.50895E-9</v>
      </c>
      <c r="I1290" t="s">
        <v>10340</v>
      </c>
      <c r="J1290" t="s">
        <v>10341</v>
      </c>
      <c r="L1290" t="s">
        <v>759</v>
      </c>
    </row>
    <row r="1291" spans="1:12" x14ac:dyDescent="0.25">
      <c r="A1291" t="s">
        <v>5297</v>
      </c>
      <c r="B1291" t="s">
        <v>10342</v>
      </c>
      <c r="C1291" t="s">
        <v>10343</v>
      </c>
      <c r="D1291" s="1">
        <v>2.75E-17</v>
      </c>
      <c r="E1291" s="1">
        <v>1.01484E-7</v>
      </c>
      <c r="F1291" s="1">
        <v>2.7172899999999999E-8</v>
      </c>
      <c r="G1291" s="1">
        <v>3.0058399999999999E-8</v>
      </c>
      <c r="H1291" s="1">
        <v>1.08322E-8</v>
      </c>
      <c r="I1291" t="s">
        <v>10344</v>
      </c>
      <c r="J1291" t="s">
        <v>10345</v>
      </c>
      <c r="L1291" t="s">
        <v>5300</v>
      </c>
    </row>
    <row r="1292" spans="1:12" x14ac:dyDescent="0.25">
      <c r="A1292" t="s">
        <v>1149</v>
      </c>
      <c r="B1292" t="s">
        <v>8243</v>
      </c>
      <c r="C1292" t="s">
        <v>8244</v>
      </c>
      <c r="D1292" s="1">
        <v>2.7800000000000003E-17</v>
      </c>
      <c r="E1292" s="1">
        <v>1.02591E-7</v>
      </c>
      <c r="F1292" s="1">
        <v>1.4624799999999999E-8</v>
      </c>
      <c r="G1292" s="1">
        <v>1.4457199999999999E-8</v>
      </c>
      <c r="H1292" s="1">
        <v>1.07811E-8</v>
      </c>
      <c r="I1292" t="s">
        <v>8199</v>
      </c>
      <c r="J1292" t="s">
        <v>8200</v>
      </c>
      <c r="L1292" t="s">
        <v>1153</v>
      </c>
    </row>
    <row r="1293" spans="1:12" x14ac:dyDescent="0.25">
      <c r="A1293" t="s">
        <v>1149</v>
      </c>
      <c r="B1293" t="s">
        <v>8243</v>
      </c>
      <c r="C1293" t="s">
        <v>8244</v>
      </c>
      <c r="D1293" s="1">
        <v>2.7800000000000003E-17</v>
      </c>
      <c r="E1293" s="1">
        <v>1.02591E-7</v>
      </c>
      <c r="F1293" s="1">
        <v>1.4624799999999999E-8</v>
      </c>
      <c r="G1293" s="1">
        <v>1.4457199999999999E-8</v>
      </c>
      <c r="H1293" s="1">
        <v>1.07811E-8</v>
      </c>
      <c r="I1293" t="s">
        <v>8199</v>
      </c>
      <c r="J1293" t="s">
        <v>8200</v>
      </c>
      <c r="L1293" t="s">
        <v>1153</v>
      </c>
    </row>
    <row r="1294" spans="1:12" x14ac:dyDescent="0.25">
      <c r="A1294" t="s">
        <v>1149</v>
      </c>
      <c r="B1294" t="s">
        <v>8243</v>
      </c>
      <c r="C1294" t="s">
        <v>8244</v>
      </c>
      <c r="D1294" s="1">
        <v>2.7800000000000003E-17</v>
      </c>
      <c r="E1294" s="1">
        <v>1.02591E-7</v>
      </c>
      <c r="F1294" s="1">
        <v>1.4624799999999999E-8</v>
      </c>
      <c r="G1294" s="1">
        <v>1.4457199999999999E-8</v>
      </c>
      <c r="H1294" s="1">
        <v>1.07811E-8</v>
      </c>
      <c r="I1294" t="s">
        <v>8245</v>
      </c>
      <c r="L1294" t="s">
        <v>1153</v>
      </c>
    </row>
    <row r="1295" spans="1:12" x14ac:dyDescent="0.25">
      <c r="A1295" t="s">
        <v>1149</v>
      </c>
      <c r="B1295" t="s">
        <v>8246</v>
      </c>
      <c r="C1295" t="s">
        <v>8247</v>
      </c>
      <c r="D1295" s="1">
        <v>2.7800000000000003E-17</v>
      </c>
      <c r="E1295" s="1">
        <v>1.02591E-7</v>
      </c>
      <c r="F1295" s="1">
        <v>1.5883999999999999E-8</v>
      </c>
      <c r="G1295" s="1">
        <v>1.5560600000000001E-8</v>
      </c>
      <c r="H1295" s="1">
        <v>1.1845699999999999E-8</v>
      </c>
      <c r="I1295" t="s">
        <v>8199</v>
      </c>
      <c r="J1295" t="s">
        <v>8200</v>
      </c>
      <c r="L1295" t="s">
        <v>1153</v>
      </c>
    </row>
    <row r="1296" spans="1:12" x14ac:dyDescent="0.25">
      <c r="A1296" t="s">
        <v>1149</v>
      </c>
      <c r="B1296" t="s">
        <v>8246</v>
      </c>
      <c r="C1296" t="s">
        <v>8247</v>
      </c>
      <c r="D1296" s="1">
        <v>2.7800000000000003E-17</v>
      </c>
      <c r="E1296" s="1">
        <v>1.02591E-7</v>
      </c>
      <c r="F1296" s="1">
        <v>1.5883999999999999E-8</v>
      </c>
      <c r="G1296" s="1">
        <v>1.5560600000000001E-8</v>
      </c>
      <c r="H1296" s="1">
        <v>1.1845699999999999E-8</v>
      </c>
      <c r="I1296" t="s">
        <v>8199</v>
      </c>
      <c r="J1296" t="s">
        <v>8200</v>
      </c>
      <c r="L1296" t="s">
        <v>1153</v>
      </c>
    </row>
    <row r="1297" spans="1:12" x14ac:dyDescent="0.25">
      <c r="A1297" t="s">
        <v>1149</v>
      </c>
      <c r="B1297" t="s">
        <v>8246</v>
      </c>
      <c r="C1297" t="s">
        <v>8247</v>
      </c>
      <c r="D1297" s="1">
        <v>2.7800000000000003E-17</v>
      </c>
      <c r="E1297" s="1">
        <v>1.02591E-7</v>
      </c>
      <c r="F1297" s="1">
        <v>1.5883999999999999E-8</v>
      </c>
      <c r="G1297" s="1">
        <v>1.5560600000000001E-8</v>
      </c>
      <c r="H1297" s="1">
        <v>1.1845699999999999E-8</v>
      </c>
      <c r="I1297" t="s">
        <v>8245</v>
      </c>
      <c r="L1297" t="s">
        <v>1153</v>
      </c>
    </row>
    <row r="1298" spans="1:12" x14ac:dyDescent="0.25">
      <c r="A1298" t="s">
        <v>5225</v>
      </c>
      <c r="B1298" t="s">
        <v>10346</v>
      </c>
      <c r="C1298" t="s">
        <v>10347</v>
      </c>
      <c r="D1298" s="1">
        <v>2.7800000000000003E-17</v>
      </c>
      <c r="E1298" s="1">
        <v>1.02591E-7</v>
      </c>
      <c r="F1298" s="1">
        <v>1.36809E-8</v>
      </c>
      <c r="G1298" s="1">
        <v>1.30452E-8</v>
      </c>
      <c r="H1298" s="1">
        <v>9.33436E-9</v>
      </c>
      <c r="I1298" t="s">
        <v>10021</v>
      </c>
      <c r="J1298" t="s">
        <v>10022</v>
      </c>
      <c r="K1298" s="1">
        <v>1.9999999999999999E-7</v>
      </c>
      <c r="L1298" t="s">
        <v>5230</v>
      </c>
    </row>
    <row r="1299" spans="1:12" x14ac:dyDescent="0.25">
      <c r="A1299" t="s">
        <v>5225</v>
      </c>
      <c r="B1299" t="s">
        <v>10348</v>
      </c>
      <c r="C1299" t="s">
        <v>10349</v>
      </c>
      <c r="D1299" s="1">
        <v>2.8299999999999999E-17</v>
      </c>
      <c r="E1299" s="1">
        <v>1.04437E-7</v>
      </c>
      <c r="F1299" s="1">
        <v>1.15357E-8</v>
      </c>
      <c r="G1299" s="1">
        <v>1.10202E-8</v>
      </c>
      <c r="H1299" s="1">
        <v>8.0223200000000001E-9</v>
      </c>
      <c r="I1299" t="s">
        <v>10021</v>
      </c>
      <c r="J1299" t="s">
        <v>10022</v>
      </c>
      <c r="K1299" s="1">
        <v>1.9999999999999999E-7</v>
      </c>
      <c r="L1299" t="s">
        <v>5230</v>
      </c>
    </row>
    <row r="1300" spans="1:12" x14ac:dyDescent="0.25">
      <c r="A1300" t="s">
        <v>5225</v>
      </c>
      <c r="B1300" t="s">
        <v>10348</v>
      </c>
      <c r="C1300" t="s">
        <v>10349</v>
      </c>
      <c r="D1300" s="1">
        <v>2.8299999999999999E-17</v>
      </c>
      <c r="E1300" s="1">
        <v>1.04437E-7</v>
      </c>
      <c r="F1300" s="1">
        <v>1.15357E-8</v>
      </c>
      <c r="G1300" s="1">
        <v>1.10202E-8</v>
      </c>
      <c r="H1300" s="1">
        <v>8.0223200000000001E-9</v>
      </c>
      <c r="I1300" t="s">
        <v>10021</v>
      </c>
      <c r="J1300" t="s">
        <v>10022</v>
      </c>
      <c r="K1300" s="1">
        <v>1.9999999999999999E-7</v>
      </c>
      <c r="L1300" t="s">
        <v>5230</v>
      </c>
    </row>
    <row r="1301" spans="1:12" x14ac:dyDescent="0.25">
      <c r="A1301" t="s">
        <v>5225</v>
      </c>
      <c r="B1301" t="s">
        <v>10348</v>
      </c>
      <c r="C1301" t="s">
        <v>10349</v>
      </c>
      <c r="D1301" s="1">
        <v>2.8299999999999999E-17</v>
      </c>
      <c r="E1301" s="1">
        <v>1.04437E-7</v>
      </c>
      <c r="F1301" s="1">
        <v>1.15357E-8</v>
      </c>
      <c r="G1301" s="1">
        <v>1.10202E-8</v>
      </c>
      <c r="H1301" s="1">
        <v>8.0223200000000001E-9</v>
      </c>
      <c r="I1301" t="s">
        <v>10023</v>
      </c>
      <c r="J1301" t="s">
        <v>10024</v>
      </c>
      <c r="L1301" t="s">
        <v>5230</v>
      </c>
    </row>
    <row r="1302" spans="1:12" x14ac:dyDescent="0.25">
      <c r="A1302" t="s">
        <v>8174</v>
      </c>
      <c r="B1302" t="s">
        <v>10350</v>
      </c>
      <c r="C1302" t="s">
        <v>10351</v>
      </c>
      <c r="D1302" s="1">
        <v>2.8400000000000003E-17</v>
      </c>
      <c r="E1302" s="1">
        <v>1.0480600000000001E-7</v>
      </c>
      <c r="F1302" s="1">
        <v>1.34579E-8</v>
      </c>
      <c r="G1302" s="1">
        <v>1.2896500000000001E-8</v>
      </c>
      <c r="H1302" s="1">
        <v>6.1313399999999996E-9</v>
      </c>
      <c r="I1302" t="s">
        <v>10242</v>
      </c>
      <c r="J1302" t="s">
        <v>10243</v>
      </c>
      <c r="L1302" t="s">
        <v>8179</v>
      </c>
    </row>
    <row r="1303" spans="1:12" x14ac:dyDescent="0.25">
      <c r="A1303" t="s">
        <v>8174</v>
      </c>
      <c r="B1303" t="s">
        <v>10350</v>
      </c>
      <c r="C1303" t="s">
        <v>10351</v>
      </c>
      <c r="D1303" s="1">
        <v>2.8400000000000003E-17</v>
      </c>
      <c r="E1303" s="1">
        <v>1.0480600000000001E-7</v>
      </c>
      <c r="F1303" s="1">
        <v>1.34579E-8</v>
      </c>
      <c r="G1303" s="1">
        <v>1.2896500000000001E-8</v>
      </c>
      <c r="H1303" s="1">
        <v>6.1313399999999996E-9</v>
      </c>
      <c r="I1303" t="s">
        <v>10244</v>
      </c>
      <c r="L1303" t="s">
        <v>8179</v>
      </c>
    </row>
    <row r="1304" spans="1:12" x14ac:dyDescent="0.25">
      <c r="A1304" t="s">
        <v>2946</v>
      </c>
      <c r="B1304" t="s">
        <v>8156</v>
      </c>
      <c r="C1304" t="s">
        <v>8157</v>
      </c>
      <c r="D1304" s="1">
        <v>2.8700000000000003E-17</v>
      </c>
      <c r="E1304" s="1">
        <v>1.05913E-7</v>
      </c>
      <c r="F1304" s="1">
        <v>1.4168999999999999E-8</v>
      </c>
      <c r="G1304" s="1">
        <v>1.30908E-8</v>
      </c>
      <c r="H1304" s="1">
        <v>8.6367199999999999E-9</v>
      </c>
      <c r="I1304" t="s">
        <v>8158</v>
      </c>
      <c r="J1304" t="s">
        <v>8159</v>
      </c>
      <c r="L1304" t="s">
        <v>2951</v>
      </c>
    </row>
    <row r="1305" spans="1:12" x14ac:dyDescent="0.25">
      <c r="A1305" t="s">
        <v>5225</v>
      </c>
      <c r="B1305" t="s">
        <v>10352</v>
      </c>
      <c r="C1305" t="s">
        <v>10353</v>
      </c>
      <c r="D1305" s="1">
        <v>2.8700000000000003E-17</v>
      </c>
      <c r="E1305" s="1">
        <v>1.05913E-7</v>
      </c>
      <c r="F1305" s="1">
        <v>1.22889E-8</v>
      </c>
      <c r="G1305" s="1">
        <v>1.1716099999999999E-8</v>
      </c>
      <c r="H1305" s="1">
        <v>8.4998799999999998E-9</v>
      </c>
      <c r="I1305" t="s">
        <v>10021</v>
      </c>
      <c r="J1305" t="s">
        <v>10022</v>
      </c>
      <c r="K1305" s="1">
        <v>1.9999999999999999E-7</v>
      </c>
      <c r="L1305" t="s">
        <v>5230</v>
      </c>
    </row>
    <row r="1306" spans="1:12" x14ac:dyDescent="0.25">
      <c r="A1306" t="s">
        <v>5225</v>
      </c>
      <c r="B1306" t="s">
        <v>10352</v>
      </c>
      <c r="C1306" t="s">
        <v>10353</v>
      </c>
      <c r="D1306" s="1">
        <v>2.8700000000000003E-17</v>
      </c>
      <c r="E1306" s="1">
        <v>1.05913E-7</v>
      </c>
      <c r="F1306" s="1">
        <v>1.22889E-8</v>
      </c>
      <c r="G1306" s="1">
        <v>1.1716099999999999E-8</v>
      </c>
      <c r="H1306" s="1">
        <v>8.4998799999999998E-9</v>
      </c>
      <c r="I1306" t="s">
        <v>10021</v>
      </c>
      <c r="J1306" t="s">
        <v>10022</v>
      </c>
      <c r="K1306" s="1">
        <v>1.9999999999999999E-7</v>
      </c>
      <c r="L1306" t="s">
        <v>5230</v>
      </c>
    </row>
    <row r="1307" spans="1:12" x14ac:dyDescent="0.25">
      <c r="A1307" t="s">
        <v>5225</v>
      </c>
      <c r="B1307" t="s">
        <v>10352</v>
      </c>
      <c r="C1307" t="s">
        <v>10353</v>
      </c>
      <c r="D1307" s="1">
        <v>2.8700000000000003E-17</v>
      </c>
      <c r="E1307" s="1">
        <v>1.05913E-7</v>
      </c>
      <c r="F1307" s="1">
        <v>1.22889E-8</v>
      </c>
      <c r="G1307" s="1">
        <v>1.1716099999999999E-8</v>
      </c>
      <c r="H1307" s="1">
        <v>8.4998799999999998E-9</v>
      </c>
      <c r="I1307" t="s">
        <v>10023</v>
      </c>
      <c r="J1307" t="s">
        <v>10024</v>
      </c>
      <c r="L1307" t="s">
        <v>5230</v>
      </c>
    </row>
    <row r="1308" spans="1:12" x14ac:dyDescent="0.25">
      <c r="A1308" t="s">
        <v>754</v>
      </c>
      <c r="B1308" t="s">
        <v>10354</v>
      </c>
      <c r="C1308" t="s">
        <v>10355</v>
      </c>
      <c r="D1308" s="1">
        <v>2.8700000000000003E-17</v>
      </c>
      <c r="E1308" s="1">
        <v>1.05913E-7</v>
      </c>
      <c r="F1308" s="1">
        <v>1.88612E-8</v>
      </c>
      <c r="G1308" s="1">
        <v>1.65893E-8</v>
      </c>
      <c r="H1308" s="1">
        <v>3.9493500000000002E-9</v>
      </c>
      <c r="I1308" t="s">
        <v>8232</v>
      </c>
      <c r="L1308" t="s">
        <v>759</v>
      </c>
    </row>
    <row r="1309" spans="1:12" x14ac:dyDescent="0.25">
      <c r="A1309" t="s">
        <v>754</v>
      </c>
      <c r="B1309" t="s">
        <v>10354</v>
      </c>
      <c r="C1309" t="s">
        <v>10355</v>
      </c>
      <c r="D1309" s="1">
        <v>2.8700000000000003E-17</v>
      </c>
      <c r="E1309" s="1">
        <v>1.05913E-7</v>
      </c>
      <c r="F1309" s="1">
        <v>1.88612E-8</v>
      </c>
      <c r="G1309" s="1">
        <v>1.65893E-8</v>
      </c>
      <c r="H1309" s="1">
        <v>3.9493500000000002E-9</v>
      </c>
      <c r="I1309" t="s">
        <v>8233</v>
      </c>
      <c r="L1309" t="s">
        <v>759</v>
      </c>
    </row>
    <row r="1310" spans="1:12" x14ac:dyDescent="0.25">
      <c r="A1310" t="s">
        <v>5225</v>
      </c>
      <c r="B1310" t="s">
        <v>10356</v>
      </c>
      <c r="C1310" t="s">
        <v>10357</v>
      </c>
      <c r="D1310" s="1">
        <v>2.8899999999999999E-17</v>
      </c>
      <c r="E1310" s="1">
        <v>1.0665100000000001E-7</v>
      </c>
      <c r="F1310" s="1">
        <v>1.2868200000000001E-8</v>
      </c>
      <c r="G1310" s="1">
        <v>1.2504000000000001E-8</v>
      </c>
      <c r="H1310" s="1">
        <v>9.0186099999999993E-9</v>
      </c>
      <c r="I1310" t="s">
        <v>10021</v>
      </c>
      <c r="J1310" t="s">
        <v>10022</v>
      </c>
      <c r="K1310" s="1">
        <v>1.9999999999999999E-7</v>
      </c>
      <c r="L1310" t="s">
        <v>5230</v>
      </c>
    </row>
    <row r="1311" spans="1:12" x14ac:dyDescent="0.25">
      <c r="A1311" t="s">
        <v>5225</v>
      </c>
      <c r="B1311" t="s">
        <v>10356</v>
      </c>
      <c r="C1311" t="s">
        <v>10357</v>
      </c>
      <c r="D1311" s="1">
        <v>2.8899999999999999E-17</v>
      </c>
      <c r="E1311" s="1">
        <v>1.0665100000000001E-7</v>
      </c>
      <c r="F1311" s="1">
        <v>1.2868200000000001E-8</v>
      </c>
      <c r="G1311" s="1">
        <v>1.2504000000000001E-8</v>
      </c>
      <c r="H1311" s="1">
        <v>9.0186099999999993E-9</v>
      </c>
      <c r="I1311" t="s">
        <v>10021</v>
      </c>
      <c r="J1311" t="s">
        <v>10022</v>
      </c>
      <c r="K1311" s="1">
        <v>1.9999999999999999E-7</v>
      </c>
      <c r="L1311" t="s">
        <v>5230</v>
      </c>
    </row>
    <row r="1312" spans="1:12" x14ac:dyDescent="0.25">
      <c r="A1312" t="s">
        <v>5225</v>
      </c>
      <c r="B1312" t="s">
        <v>10356</v>
      </c>
      <c r="C1312" t="s">
        <v>10357</v>
      </c>
      <c r="D1312" s="1">
        <v>2.8899999999999999E-17</v>
      </c>
      <c r="E1312" s="1">
        <v>1.0665100000000001E-7</v>
      </c>
      <c r="F1312" s="1">
        <v>1.2868200000000001E-8</v>
      </c>
      <c r="G1312" s="1">
        <v>1.2504000000000001E-8</v>
      </c>
      <c r="H1312" s="1">
        <v>9.0186099999999993E-9</v>
      </c>
      <c r="I1312" t="s">
        <v>10023</v>
      </c>
      <c r="J1312" t="s">
        <v>10024</v>
      </c>
      <c r="L1312" t="s">
        <v>5230</v>
      </c>
    </row>
    <row r="1313" spans="1:12" x14ac:dyDescent="0.25">
      <c r="A1313" t="s">
        <v>713</v>
      </c>
      <c r="B1313" t="s">
        <v>8188</v>
      </c>
      <c r="C1313" t="s">
        <v>8189</v>
      </c>
      <c r="D1313" s="1">
        <v>2.9000000000000003E-17</v>
      </c>
      <c r="E1313" s="1">
        <v>1.0702E-7</v>
      </c>
      <c r="F1313" s="1">
        <v>6.8129799999999998E-9</v>
      </c>
      <c r="G1313" s="1">
        <v>5.73935E-9</v>
      </c>
      <c r="H1313" s="1">
        <v>2.3142199999999999E-9</v>
      </c>
      <c r="I1313" t="s">
        <v>8190</v>
      </c>
      <c r="J1313" t="s">
        <v>8191</v>
      </c>
      <c r="L1313" t="s">
        <v>714</v>
      </c>
    </row>
    <row r="1314" spans="1:12" x14ac:dyDescent="0.25">
      <c r="A1314" t="s">
        <v>713</v>
      </c>
      <c r="B1314" t="s">
        <v>8188</v>
      </c>
      <c r="C1314" t="s">
        <v>8189</v>
      </c>
      <c r="D1314" s="1">
        <v>2.9000000000000003E-17</v>
      </c>
      <c r="E1314" s="1">
        <v>1.0702E-7</v>
      </c>
      <c r="F1314" s="1">
        <v>6.8129799999999998E-9</v>
      </c>
      <c r="G1314" s="1">
        <v>5.73935E-9</v>
      </c>
      <c r="H1314" s="1">
        <v>2.3142199999999999E-9</v>
      </c>
      <c r="I1314" t="s">
        <v>8190</v>
      </c>
      <c r="J1314" t="s">
        <v>8191</v>
      </c>
      <c r="L1314" t="s">
        <v>714</v>
      </c>
    </row>
    <row r="1315" spans="1:12" x14ac:dyDescent="0.25">
      <c r="A1315" t="s">
        <v>713</v>
      </c>
      <c r="B1315" t="s">
        <v>8188</v>
      </c>
      <c r="C1315" t="s">
        <v>8189</v>
      </c>
      <c r="D1315" s="1">
        <v>2.9000000000000003E-17</v>
      </c>
      <c r="E1315" s="1">
        <v>1.0702E-7</v>
      </c>
      <c r="F1315" s="1">
        <v>6.8129799999999998E-9</v>
      </c>
      <c r="G1315" s="1">
        <v>5.73935E-9</v>
      </c>
      <c r="H1315" s="1">
        <v>2.3142199999999999E-9</v>
      </c>
      <c r="I1315" t="s">
        <v>8192</v>
      </c>
      <c r="L1315" t="s">
        <v>714</v>
      </c>
    </row>
    <row r="1316" spans="1:12" x14ac:dyDescent="0.25">
      <c r="A1316" t="s">
        <v>713</v>
      </c>
      <c r="B1316" t="s">
        <v>8188</v>
      </c>
      <c r="C1316" t="s">
        <v>8189</v>
      </c>
      <c r="D1316" s="1">
        <v>2.9000000000000003E-17</v>
      </c>
      <c r="E1316" s="1">
        <v>1.0702E-7</v>
      </c>
      <c r="F1316" s="1">
        <v>6.8129799999999998E-9</v>
      </c>
      <c r="G1316" s="1">
        <v>5.73935E-9</v>
      </c>
      <c r="H1316" s="1">
        <v>2.3142199999999999E-9</v>
      </c>
      <c r="I1316" t="s">
        <v>8192</v>
      </c>
      <c r="L1316" t="s">
        <v>714</v>
      </c>
    </row>
    <row r="1317" spans="1:12" x14ac:dyDescent="0.25">
      <c r="A1317" t="s">
        <v>1149</v>
      </c>
      <c r="B1317" t="s">
        <v>8250</v>
      </c>
      <c r="C1317" t="s">
        <v>8251</v>
      </c>
      <c r="D1317" s="1">
        <v>2.9100000000000001E-17</v>
      </c>
      <c r="E1317" s="1">
        <v>1.07389E-7</v>
      </c>
      <c r="F1317" s="1">
        <v>1.6431500000000001E-8</v>
      </c>
      <c r="G1317" s="1">
        <v>1.6150799999999999E-8</v>
      </c>
      <c r="H1317" s="1">
        <v>1.20327E-8</v>
      </c>
      <c r="I1317" t="s">
        <v>8199</v>
      </c>
      <c r="J1317" t="s">
        <v>8200</v>
      </c>
      <c r="L1317" t="s">
        <v>1153</v>
      </c>
    </row>
    <row r="1318" spans="1:12" x14ac:dyDescent="0.25">
      <c r="A1318" t="s">
        <v>1149</v>
      </c>
      <c r="B1318" t="s">
        <v>8250</v>
      </c>
      <c r="C1318" t="s">
        <v>8251</v>
      </c>
      <c r="D1318" s="1">
        <v>2.9100000000000001E-17</v>
      </c>
      <c r="E1318" s="1">
        <v>1.07389E-7</v>
      </c>
      <c r="F1318" s="1">
        <v>1.6431500000000001E-8</v>
      </c>
      <c r="G1318" s="1">
        <v>1.6150799999999999E-8</v>
      </c>
      <c r="H1318" s="1">
        <v>1.20327E-8</v>
      </c>
      <c r="I1318" t="s">
        <v>8199</v>
      </c>
      <c r="J1318" t="s">
        <v>8200</v>
      </c>
      <c r="L1318" t="s">
        <v>1153</v>
      </c>
    </row>
    <row r="1319" spans="1:12" x14ac:dyDescent="0.25">
      <c r="A1319" t="s">
        <v>1149</v>
      </c>
      <c r="B1319" t="s">
        <v>8250</v>
      </c>
      <c r="C1319" t="s">
        <v>8251</v>
      </c>
      <c r="D1319" s="1">
        <v>2.9100000000000001E-17</v>
      </c>
      <c r="E1319" s="1">
        <v>1.07389E-7</v>
      </c>
      <c r="F1319" s="1">
        <v>1.6431500000000001E-8</v>
      </c>
      <c r="G1319" s="1">
        <v>1.6150799999999999E-8</v>
      </c>
      <c r="H1319" s="1">
        <v>1.20327E-8</v>
      </c>
      <c r="I1319" t="s">
        <v>8245</v>
      </c>
      <c r="L1319" t="s">
        <v>1153</v>
      </c>
    </row>
    <row r="1320" spans="1:12" x14ac:dyDescent="0.25">
      <c r="A1320" t="s">
        <v>5358</v>
      </c>
      <c r="B1320" t="s">
        <v>10061</v>
      </c>
      <c r="C1320" t="s">
        <v>10062</v>
      </c>
      <c r="D1320" s="1">
        <v>2.9199999999999999E-17</v>
      </c>
      <c r="E1320" s="1">
        <v>1.07758E-7</v>
      </c>
      <c r="F1320" s="1">
        <v>1.2228899999999999E-8</v>
      </c>
      <c r="G1320" s="1">
        <v>1.56512E-8</v>
      </c>
      <c r="H1320" s="1">
        <v>1.00265E-8</v>
      </c>
      <c r="I1320" t="s">
        <v>10063</v>
      </c>
      <c r="J1320" t="s">
        <v>10064</v>
      </c>
      <c r="L1320" t="s">
        <v>5359</v>
      </c>
    </row>
    <row r="1321" spans="1:12" x14ac:dyDescent="0.25">
      <c r="A1321" t="s">
        <v>5414</v>
      </c>
      <c r="B1321" t="s">
        <v>10358</v>
      </c>
      <c r="C1321" t="s">
        <v>10359</v>
      </c>
      <c r="D1321" s="1">
        <v>2.9400000000000001E-17</v>
      </c>
      <c r="E1321" s="1">
        <v>1.0849599999999999E-7</v>
      </c>
      <c r="F1321" s="1">
        <v>5.3865199999999997E-8</v>
      </c>
      <c r="G1321" s="1">
        <v>4.2018199999999997E-8</v>
      </c>
      <c r="H1321" s="1">
        <v>1.2708100000000001E-8</v>
      </c>
      <c r="I1321" t="s">
        <v>10360</v>
      </c>
      <c r="J1321" t="s">
        <v>10361</v>
      </c>
      <c r="L1321" t="s">
        <v>5417</v>
      </c>
    </row>
    <row r="1322" spans="1:12" x14ac:dyDescent="0.25">
      <c r="A1322" t="s">
        <v>3564</v>
      </c>
      <c r="B1322" t="s">
        <v>10362</v>
      </c>
      <c r="C1322" t="s">
        <v>10363</v>
      </c>
      <c r="D1322" s="1">
        <v>2.9700000000000001E-17</v>
      </c>
      <c r="E1322" s="1">
        <v>1.0960300000000001E-7</v>
      </c>
      <c r="F1322" s="1">
        <v>1.25452E-8</v>
      </c>
      <c r="G1322" s="1">
        <v>1.1496300000000001E-8</v>
      </c>
      <c r="H1322" s="1">
        <v>3.1816100000000001E-9</v>
      </c>
      <c r="I1322" t="s">
        <v>10364</v>
      </c>
      <c r="J1322" t="s">
        <v>10365</v>
      </c>
      <c r="K1322" s="1">
        <v>1.9999999999999999E-20</v>
      </c>
      <c r="L1322" t="s">
        <v>3569</v>
      </c>
    </row>
    <row r="1323" spans="1:12" x14ac:dyDescent="0.25">
      <c r="A1323" t="s">
        <v>3564</v>
      </c>
      <c r="B1323" t="s">
        <v>10366</v>
      </c>
      <c r="C1323" t="s">
        <v>10367</v>
      </c>
      <c r="D1323" s="1">
        <v>2.9900000000000003E-17</v>
      </c>
      <c r="E1323" s="1">
        <v>1.10341E-7</v>
      </c>
      <c r="F1323" s="1">
        <v>2.3031099999999998E-8</v>
      </c>
      <c r="G1323" s="1">
        <v>2.3207200000000002E-8</v>
      </c>
      <c r="H1323" s="1">
        <v>9.3251700000000004E-9</v>
      </c>
      <c r="I1323" t="s">
        <v>10368</v>
      </c>
      <c r="J1323" t="s">
        <v>10369</v>
      </c>
      <c r="L1323" t="s">
        <v>3569</v>
      </c>
    </row>
    <row r="1324" spans="1:12" x14ac:dyDescent="0.25">
      <c r="A1324" t="s">
        <v>3564</v>
      </c>
      <c r="B1324" t="s">
        <v>10366</v>
      </c>
      <c r="C1324" t="s">
        <v>10367</v>
      </c>
      <c r="D1324" s="1">
        <v>2.9900000000000003E-17</v>
      </c>
      <c r="E1324" s="1">
        <v>1.10341E-7</v>
      </c>
      <c r="F1324" s="1">
        <v>2.3031099999999998E-8</v>
      </c>
      <c r="G1324" s="1">
        <v>2.3207200000000002E-8</v>
      </c>
      <c r="H1324" s="1">
        <v>9.3251700000000004E-9</v>
      </c>
      <c r="I1324" t="s">
        <v>10370</v>
      </c>
      <c r="J1324" t="s">
        <v>10371</v>
      </c>
      <c r="L1324" t="s">
        <v>3569</v>
      </c>
    </row>
    <row r="1325" spans="1:12" x14ac:dyDescent="0.25">
      <c r="A1325" t="s">
        <v>5225</v>
      </c>
      <c r="B1325" t="s">
        <v>10372</v>
      </c>
      <c r="C1325" t="s">
        <v>10373</v>
      </c>
      <c r="D1325" s="1">
        <v>3.0200000000000003E-17</v>
      </c>
      <c r="E1325" s="1">
        <v>1.1144800000000001E-7</v>
      </c>
      <c r="F1325" s="1">
        <v>1.0715E-8</v>
      </c>
      <c r="G1325" s="1">
        <v>1.0405699999999999E-8</v>
      </c>
      <c r="H1325" s="1">
        <v>7.6919499999999993E-9</v>
      </c>
      <c r="I1325" t="s">
        <v>10021</v>
      </c>
      <c r="J1325" t="s">
        <v>10022</v>
      </c>
      <c r="K1325" s="1">
        <v>1.9999999999999999E-7</v>
      </c>
      <c r="L1325" t="s">
        <v>5230</v>
      </c>
    </row>
    <row r="1326" spans="1:12" x14ac:dyDescent="0.25">
      <c r="A1326" t="s">
        <v>5225</v>
      </c>
      <c r="B1326" t="s">
        <v>10372</v>
      </c>
      <c r="C1326" t="s">
        <v>10373</v>
      </c>
      <c r="D1326" s="1">
        <v>3.0200000000000003E-17</v>
      </c>
      <c r="E1326" s="1">
        <v>1.1144800000000001E-7</v>
      </c>
      <c r="F1326" s="1">
        <v>1.0715E-8</v>
      </c>
      <c r="G1326" s="1">
        <v>1.0405699999999999E-8</v>
      </c>
      <c r="H1326" s="1">
        <v>7.6919499999999993E-9</v>
      </c>
      <c r="I1326" t="s">
        <v>10021</v>
      </c>
      <c r="J1326" t="s">
        <v>10022</v>
      </c>
      <c r="K1326" s="1">
        <v>1.9999999999999999E-7</v>
      </c>
      <c r="L1326" t="s">
        <v>5230</v>
      </c>
    </row>
    <row r="1327" spans="1:12" x14ac:dyDescent="0.25">
      <c r="A1327" t="s">
        <v>5225</v>
      </c>
      <c r="B1327" t="s">
        <v>10372</v>
      </c>
      <c r="C1327" t="s">
        <v>10373</v>
      </c>
      <c r="D1327" s="1">
        <v>3.0200000000000003E-17</v>
      </c>
      <c r="E1327" s="1">
        <v>1.1144800000000001E-7</v>
      </c>
      <c r="F1327" s="1">
        <v>1.0715E-8</v>
      </c>
      <c r="G1327" s="1">
        <v>1.0405699999999999E-8</v>
      </c>
      <c r="H1327" s="1">
        <v>7.6919499999999993E-9</v>
      </c>
      <c r="I1327" t="s">
        <v>10023</v>
      </c>
      <c r="J1327" t="s">
        <v>10024</v>
      </c>
      <c r="L1327" t="s">
        <v>5230</v>
      </c>
    </row>
    <row r="1328" spans="1:12" x14ac:dyDescent="0.25">
      <c r="A1328" t="s">
        <v>4003</v>
      </c>
      <c r="B1328" t="s">
        <v>10374</v>
      </c>
      <c r="C1328" t="s">
        <v>10375</v>
      </c>
      <c r="D1328" s="1">
        <v>3.1100000000000002E-17</v>
      </c>
      <c r="E1328" s="1">
        <v>1.14769E-7</v>
      </c>
      <c r="F1328" s="1">
        <v>1.23977E-8</v>
      </c>
      <c r="G1328" s="1">
        <v>1.13784E-8</v>
      </c>
      <c r="H1328" s="1">
        <v>5.9680899999999998E-9</v>
      </c>
      <c r="I1328" t="s">
        <v>9482</v>
      </c>
      <c r="J1328" t="s">
        <v>9483</v>
      </c>
      <c r="L1328" t="s">
        <v>4008</v>
      </c>
    </row>
    <row r="1329" spans="1:12" x14ac:dyDescent="0.25">
      <c r="A1329" t="s">
        <v>4003</v>
      </c>
      <c r="B1329" t="s">
        <v>10374</v>
      </c>
      <c r="C1329" t="s">
        <v>10375</v>
      </c>
      <c r="D1329" s="1">
        <v>3.1100000000000002E-17</v>
      </c>
      <c r="E1329" s="1">
        <v>1.14769E-7</v>
      </c>
      <c r="F1329" s="1">
        <v>1.23977E-8</v>
      </c>
      <c r="G1329" s="1">
        <v>1.13784E-8</v>
      </c>
      <c r="H1329" s="1">
        <v>5.9680899999999998E-9</v>
      </c>
      <c r="I1329" t="s">
        <v>9484</v>
      </c>
      <c r="J1329" t="s">
        <v>9485</v>
      </c>
      <c r="L1329" t="s">
        <v>4008</v>
      </c>
    </row>
    <row r="1330" spans="1:12" x14ac:dyDescent="0.25">
      <c r="A1330" t="s">
        <v>5225</v>
      </c>
      <c r="B1330" t="s">
        <v>10376</v>
      </c>
      <c r="C1330" t="s">
        <v>10377</v>
      </c>
      <c r="D1330" s="1">
        <v>3.1100000000000002E-17</v>
      </c>
      <c r="E1330" s="1">
        <v>1.14769E-7</v>
      </c>
      <c r="F1330" s="1">
        <v>1.1981599999999999E-8</v>
      </c>
      <c r="G1330" s="1">
        <v>1.14456E-8</v>
      </c>
      <c r="H1330" s="1">
        <v>8.3769400000000002E-9</v>
      </c>
      <c r="I1330" t="s">
        <v>10021</v>
      </c>
      <c r="J1330" t="s">
        <v>10022</v>
      </c>
      <c r="K1330" s="1">
        <v>1.9999999999999999E-7</v>
      </c>
      <c r="L1330" t="s">
        <v>5230</v>
      </c>
    </row>
    <row r="1331" spans="1:12" x14ac:dyDescent="0.25">
      <c r="A1331" t="s">
        <v>5225</v>
      </c>
      <c r="B1331" t="s">
        <v>10376</v>
      </c>
      <c r="C1331" t="s">
        <v>10377</v>
      </c>
      <c r="D1331" s="1">
        <v>3.1100000000000002E-17</v>
      </c>
      <c r="E1331" s="1">
        <v>1.14769E-7</v>
      </c>
      <c r="F1331" s="1">
        <v>1.1981599999999999E-8</v>
      </c>
      <c r="G1331" s="1">
        <v>1.14456E-8</v>
      </c>
      <c r="H1331" s="1">
        <v>8.3769400000000002E-9</v>
      </c>
      <c r="I1331" t="s">
        <v>10021</v>
      </c>
      <c r="J1331" t="s">
        <v>10022</v>
      </c>
      <c r="K1331" s="1">
        <v>1.9999999999999999E-7</v>
      </c>
      <c r="L1331" t="s">
        <v>5230</v>
      </c>
    </row>
    <row r="1332" spans="1:12" x14ac:dyDescent="0.25">
      <c r="A1332" t="s">
        <v>5225</v>
      </c>
      <c r="B1332" t="s">
        <v>10376</v>
      </c>
      <c r="C1332" t="s">
        <v>10377</v>
      </c>
      <c r="D1332" s="1">
        <v>3.1100000000000002E-17</v>
      </c>
      <c r="E1332" s="1">
        <v>1.14769E-7</v>
      </c>
      <c r="F1332" s="1">
        <v>1.1981599999999999E-8</v>
      </c>
      <c r="G1332" s="1">
        <v>1.14456E-8</v>
      </c>
      <c r="H1332" s="1">
        <v>8.3769400000000002E-9</v>
      </c>
      <c r="I1332" t="s">
        <v>10023</v>
      </c>
      <c r="J1332" t="s">
        <v>10024</v>
      </c>
      <c r="L1332" t="s">
        <v>5230</v>
      </c>
    </row>
    <row r="1333" spans="1:12" x14ac:dyDescent="0.25">
      <c r="A1333" t="s">
        <v>1156</v>
      </c>
      <c r="B1333" t="s">
        <v>10378</v>
      </c>
      <c r="C1333" t="s">
        <v>10379</v>
      </c>
      <c r="D1333" s="1">
        <v>3.1100000000000002E-17</v>
      </c>
      <c r="E1333" s="1">
        <v>1.14769E-7</v>
      </c>
      <c r="F1333" s="1">
        <v>4.67154E-8</v>
      </c>
      <c r="G1333" s="1">
        <v>3.6635899999999999E-8</v>
      </c>
      <c r="H1333" s="1">
        <v>1.3208200000000001E-8</v>
      </c>
      <c r="I1333" t="s">
        <v>10380</v>
      </c>
      <c r="J1333" t="s">
        <v>10381</v>
      </c>
      <c r="L1333" t="s">
        <v>1161</v>
      </c>
    </row>
    <row r="1334" spans="1:12" x14ac:dyDescent="0.25">
      <c r="A1334" t="s">
        <v>5225</v>
      </c>
      <c r="B1334" t="s">
        <v>10382</v>
      </c>
      <c r="C1334" t="s">
        <v>10383</v>
      </c>
      <c r="D1334" s="1">
        <v>3.1299999999999998E-17</v>
      </c>
      <c r="E1334" s="1">
        <v>1.15508E-7</v>
      </c>
      <c r="F1334" s="1">
        <v>1.18164E-8</v>
      </c>
      <c r="G1334" s="1">
        <v>1.13081E-8</v>
      </c>
      <c r="H1334" s="1">
        <v>8.2801899999999997E-9</v>
      </c>
      <c r="I1334" t="s">
        <v>10021</v>
      </c>
      <c r="J1334" t="s">
        <v>10022</v>
      </c>
      <c r="K1334" s="1">
        <v>1.9999999999999999E-7</v>
      </c>
      <c r="L1334" t="s">
        <v>5230</v>
      </c>
    </row>
    <row r="1335" spans="1:12" x14ac:dyDescent="0.25">
      <c r="A1335" t="s">
        <v>5225</v>
      </c>
      <c r="B1335" t="s">
        <v>10382</v>
      </c>
      <c r="C1335" t="s">
        <v>10383</v>
      </c>
      <c r="D1335" s="1">
        <v>3.1299999999999998E-17</v>
      </c>
      <c r="E1335" s="1">
        <v>1.15508E-7</v>
      </c>
      <c r="F1335" s="1">
        <v>1.18164E-8</v>
      </c>
      <c r="G1335" s="1">
        <v>1.13081E-8</v>
      </c>
      <c r="H1335" s="1">
        <v>8.2801899999999997E-9</v>
      </c>
      <c r="I1335" t="s">
        <v>10021</v>
      </c>
      <c r="J1335" t="s">
        <v>10022</v>
      </c>
      <c r="K1335" s="1">
        <v>1.9999999999999999E-7</v>
      </c>
      <c r="L1335" t="s">
        <v>5230</v>
      </c>
    </row>
    <row r="1336" spans="1:12" x14ac:dyDescent="0.25">
      <c r="A1336" t="s">
        <v>5225</v>
      </c>
      <c r="B1336" t="s">
        <v>10382</v>
      </c>
      <c r="C1336" t="s">
        <v>10383</v>
      </c>
      <c r="D1336" s="1">
        <v>3.1299999999999998E-17</v>
      </c>
      <c r="E1336" s="1">
        <v>1.15508E-7</v>
      </c>
      <c r="F1336" s="1">
        <v>1.18164E-8</v>
      </c>
      <c r="G1336" s="1">
        <v>1.13081E-8</v>
      </c>
      <c r="H1336" s="1">
        <v>8.2801899999999997E-9</v>
      </c>
      <c r="I1336" t="s">
        <v>10023</v>
      </c>
      <c r="J1336" t="s">
        <v>10024</v>
      </c>
      <c r="L1336" t="s">
        <v>5230</v>
      </c>
    </row>
    <row r="1337" spans="1:12" x14ac:dyDescent="0.25">
      <c r="A1337" t="s">
        <v>5225</v>
      </c>
      <c r="B1337" t="s">
        <v>10384</v>
      </c>
      <c r="C1337" t="s">
        <v>10385</v>
      </c>
      <c r="D1337" s="1">
        <v>3.1299999999999998E-17</v>
      </c>
      <c r="E1337" s="1">
        <v>1.15508E-7</v>
      </c>
      <c r="F1337" s="1">
        <v>1.0609300000000001E-8</v>
      </c>
      <c r="G1337" s="1">
        <v>1.01415E-8</v>
      </c>
      <c r="H1337" s="1">
        <v>7.5077999999999992E-9</v>
      </c>
      <c r="I1337" t="s">
        <v>10021</v>
      </c>
      <c r="J1337" t="s">
        <v>10022</v>
      </c>
      <c r="K1337" s="1">
        <v>1.9999999999999999E-7</v>
      </c>
      <c r="L1337" t="s">
        <v>5230</v>
      </c>
    </row>
    <row r="1338" spans="1:12" x14ac:dyDescent="0.25">
      <c r="A1338" t="s">
        <v>5225</v>
      </c>
      <c r="B1338" t="s">
        <v>10384</v>
      </c>
      <c r="C1338" t="s">
        <v>10385</v>
      </c>
      <c r="D1338" s="1">
        <v>3.1299999999999998E-17</v>
      </c>
      <c r="E1338" s="1">
        <v>1.15508E-7</v>
      </c>
      <c r="F1338" s="1">
        <v>1.0609300000000001E-8</v>
      </c>
      <c r="G1338" s="1">
        <v>1.01415E-8</v>
      </c>
      <c r="H1338" s="1">
        <v>7.5077999999999992E-9</v>
      </c>
      <c r="I1338" t="s">
        <v>10021</v>
      </c>
      <c r="J1338" t="s">
        <v>10022</v>
      </c>
      <c r="K1338" s="1">
        <v>1.9999999999999999E-7</v>
      </c>
      <c r="L1338" t="s">
        <v>5230</v>
      </c>
    </row>
    <row r="1339" spans="1:12" x14ac:dyDescent="0.25">
      <c r="A1339" t="s">
        <v>5225</v>
      </c>
      <c r="B1339" t="s">
        <v>10384</v>
      </c>
      <c r="C1339" t="s">
        <v>10385</v>
      </c>
      <c r="D1339" s="1">
        <v>3.1299999999999998E-17</v>
      </c>
      <c r="E1339" s="1">
        <v>1.15508E-7</v>
      </c>
      <c r="F1339" s="1">
        <v>1.0609300000000001E-8</v>
      </c>
      <c r="G1339" s="1">
        <v>1.01415E-8</v>
      </c>
      <c r="H1339" s="1">
        <v>7.5077999999999992E-9</v>
      </c>
      <c r="I1339" t="s">
        <v>10023</v>
      </c>
      <c r="J1339" t="s">
        <v>10024</v>
      </c>
      <c r="L1339" t="s">
        <v>5230</v>
      </c>
    </row>
    <row r="1340" spans="1:12" x14ac:dyDescent="0.25">
      <c r="A1340" t="s">
        <v>5225</v>
      </c>
      <c r="B1340" t="s">
        <v>10386</v>
      </c>
      <c r="C1340" t="s">
        <v>10387</v>
      </c>
      <c r="D1340" s="1">
        <v>3.1299999999999998E-17</v>
      </c>
      <c r="E1340" s="1">
        <v>1.15508E-7</v>
      </c>
      <c r="F1340" s="1">
        <v>1.14367E-8</v>
      </c>
      <c r="G1340" s="1">
        <v>1.08766E-8</v>
      </c>
      <c r="H1340" s="1">
        <v>8.0054700000000005E-9</v>
      </c>
      <c r="I1340" t="s">
        <v>10021</v>
      </c>
      <c r="J1340" t="s">
        <v>10022</v>
      </c>
      <c r="K1340" s="1">
        <v>1.9999999999999999E-7</v>
      </c>
      <c r="L1340" t="s">
        <v>5230</v>
      </c>
    </row>
    <row r="1341" spans="1:12" x14ac:dyDescent="0.25">
      <c r="A1341" t="s">
        <v>5225</v>
      </c>
      <c r="B1341" t="s">
        <v>10386</v>
      </c>
      <c r="C1341" t="s">
        <v>10387</v>
      </c>
      <c r="D1341" s="1">
        <v>3.1299999999999998E-17</v>
      </c>
      <c r="E1341" s="1">
        <v>1.15508E-7</v>
      </c>
      <c r="F1341" s="1">
        <v>1.14367E-8</v>
      </c>
      <c r="G1341" s="1">
        <v>1.08766E-8</v>
      </c>
      <c r="H1341" s="1">
        <v>8.0054700000000005E-9</v>
      </c>
      <c r="I1341" t="s">
        <v>10021</v>
      </c>
      <c r="J1341" t="s">
        <v>10022</v>
      </c>
      <c r="K1341" s="1">
        <v>1.9999999999999999E-7</v>
      </c>
      <c r="L1341" t="s">
        <v>5230</v>
      </c>
    </row>
    <row r="1342" spans="1:12" x14ac:dyDescent="0.25">
      <c r="A1342" t="s">
        <v>5225</v>
      </c>
      <c r="B1342" t="s">
        <v>10386</v>
      </c>
      <c r="C1342" t="s">
        <v>10387</v>
      </c>
      <c r="D1342" s="1">
        <v>3.1299999999999998E-17</v>
      </c>
      <c r="E1342" s="1">
        <v>1.15508E-7</v>
      </c>
      <c r="F1342" s="1">
        <v>1.14367E-8</v>
      </c>
      <c r="G1342" s="1">
        <v>1.08766E-8</v>
      </c>
      <c r="H1342" s="1">
        <v>8.0054700000000005E-9</v>
      </c>
      <c r="I1342" t="s">
        <v>10023</v>
      </c>
      <c r="J1342" t="s">
        <v>10024</v>
      </c>
      <c r="L1342" t="s">
        <v>5230</v>
      </c>
    </row>
    <row r="1343" spans="1:12" x14ac:dyDescent="0.25">
      <c r="A1343" t="s">
        <v>1156</v>
      </c>
      <c r="B1343" t="s">
        <v>10388</v>
      </c>
      <c r="C1343" t="s">
        <v>10389</v>
      </c>
      <c r="D1343" s="1">
        <v>3.15E-17</v>
      </c>
      <c r="E1343" s="1">
        <v>1.1624599999999999E-7</v>
      </c>
      <c r="F1343" s="1">
        <v>5.1725500000000002E-8</v>
      </c>
      <c r="G1343" s="1">
        <v>3.6535999999999997E-8</v>
      </c>
      <c r="H1343" s="1">
        <v>1.38702E-8</v>
      </c>
      <c r="I1343" t="s">
        <v>10380</v>
      </c>
      <c r="J1343" t="s">
        <v>10381</v>
      </c>
      <c r="L1343" t="s">
        <v>1161</v>
      </c>
    </row>
    <row r="1344" spans="1:12" x14ac:dyDescent="0.25">
      <c r="A1344" t="s">
        <v>8174</v>
      </c>
      <c r="B1344" t="s">
        <v>10390</v>
      </c>
      <c r="C1344" t="s">
        <v>10391</v>
      </c>
      <c r="D1344" s="1">
        <v>3.1599999999999998E-17</v>
      </c>
      <c r="E1344" s="1">
        <v>1.16615E-7</v>
      </c>
      <c r="F1344" s="1">
        <v>5.7965899999999997E-9</v>
      </c>
      <c r="G1344" s="1">
        <v>7.3707300000000003E-9</v>
      </c>
      <c r="H1344" s="1">
        <v>2.59201E-9</v>
      </c>
      <c r="I1344" t="s">
        <v>5021</v>
      </c>
      <c r="J1344" t="s">
        <v>5022</v>
      </c>
      <c r="K1344" s="1">
        <v>2E-16</v>
      </c>
      <c r="L1344" t="s">
        <v>8179</v>
      </c>
    </row>
    <row r="1345" spans="1:12" x14ac:dyDescent="0.25">
      <c r="A1345" t="s">
        <v>8174</v>
      </c>
      <c r="B1345" t="s">
        <v>10392</v>
      </c>
      <c r="C1345" t="s">
        <v>10393</v>
      </c>
      <c r="D1345" s="1">
        <v>3.1700000000000002E-17</v>
      </c>
      <c r="E1345" s="1">
        <v>1.16984E-7</v>
      </c>
      <c r="F1345" s="1">
        <v>5.6279599999999997E-9</v>
      </c>
      <c r="G1345" s="1">
        <v>7.4872499999999998E-9</v>
      </c>
      <c r="H1345" s="1">
        <v>3.9518900000000001E-9</v>
      </c>
      <c r="I1345" t="s">
        <v>8697</v>
      </c>
      <c r="J1345" t="s">
        <v>8698</v>
      </c>
      <c r="L1345" t="s">
        <v>8179</v>
      </c>
    </row>
    <row r="1346" spans="1:12" x14ac:dyDescent="0.25">
      <c r="A1346" t="s">
        <v>8174</v>
      </c>
      <c r="B1346" t="s">
        <v>10392</v>
      </c>
      <c r="C1346" t="s">
        <v>10393</v>
      </c>
      <c r="D1346" s="1">
        <v>3.1700000000000002E-17</v>
      </c>
      <c r="E1346" s="1">
        <v>1.16984E-7</v>
      </c>
      <c r="F1346" s="1">
        <v>5.6279599999999997E-9</v>
      </c>
      <c r="G1346" s="1">
        <v>7.4872499999999998E-9</v>
      </c>
      <c r="H1346" s="1">
        <v>3.9518900000000001E-9</v>
      </c>
      <c r="I1346" t="s">
        <v>10394</v>
      </c>
      <c r="L1346" t="s">
        <v>8179</v>
      </c>
    </row>
    <row r="1347" spans="1:12" x14ac:dyDescent="0.25">
      <c r="A1347" t="s">
        <v>2946</v>
      </c>
      <c r="B1347" t="s">
        <v>10395</v>
      </c>
      <c r="C1347" t="s">
        <v>10396</v>
      </c>
      <c r="D1347" s="1">
        <v>3.18E-17</v>
      </c>
      <c r="E1347" s="1">
        <v>1.1735300000000001E-7</v>
      </c>
      <c r="F1347" s="1">
        <v>2.64193E-8</v>
      </c>
      <c r="G1347" s="1">
        <v>2.7224400000000001E-8</v>
      </c>
      <c r="H1347" s="1">
        <v>8.0494700000000007E-9</v>
      </c>
      <c r="I1347" t="s">
        <v>10397</v>
      </c>
      <c r="J1347" t="s">
        <v>10398</v>
      </c>
      <c r="K1347" s="1">
        <v>9.0000000000000002E-6</v>
      </c>
      <c r="L1347" t="s">
        <v>2951</v>
      </c>
    </row>
    <row r="1348" spans="1:12" x14ac:dyDescent="0.25">
      <c r="A1348" t="s">
        <v>66</v>
      </c>
      <c r="B1348" t="s">
        <v>8942</v>
      </c>
      <c r="C1348" t="s">
        <v>8943</v>
      </c>
      <c r="D1348" s="1">
        <v>3.1899999999999998E-17</v>
      </c>
      <c r="E1348" s="1">
        <v>1.17722E-7</v>
      </c>
      <c r="F1348" s="1">
        <v>2.1650800000000001E-9</v>
      </c>
      <c r="G1348" s="1">
        <v>2.6664299999999999E-9</v>
      </c>
      <c r="H1348" s="1">
        <v>2.09496E-9</v>
      </c>
      <c r="I1348" t="s">
        <v>8652</v>
      </c>
      <c r="J1348" t="s">
        <v>8653</v>
      </c>
      <c r="L1348" t="s">
        <v>71</v>
      </c>
    </row>
    <row r="1349" spans="1:12" x14ac:dyDescent="0.25">
      <c r="A1349" t="s">
        <v>66</v>
      </c>
      <c r="B1349" t="s">
        <v>8942</v>
      </c>
      <c r="C1349" t="s">
        <v>8943</v>
      </c>
      <c r="D1349" s="1">
        <v>3.1899999999999998E-17</v>
      </c>
      <c r="E1349" s="1">
        <v>1.17722E-7</v>
      </c>
      <c r="F1349" s="1">
        <v>2.1650800000000001E-9</v>
      </c>
      <c r="G1349" s="1">
        <v>2.6664299999999999E-9</v>
      </c>
      <c r="H1349" s="1">
        <v>2.09496E-9</v>
      </c>
      <c r="I1349" t="s">
        <v>8652</v>
      </c>
      <c r="J1349" t="s">
        <v>8653</v>
      </c>
      <c r="L1349" t="s">
        <v>71</v>
      </c>
    </row>
    <row r="1350" spans="1:12" x14ac:dyDescent="0.25">
      <c r="A1350" t="s">
        <v>66</v>
      </c>
      <c r="B1350" t="s">
        <v>8942</v>
      </c>
      <c r="C1350" t="s">
        <v>8943</v>
      </c>
      <c r="D1350" s="1">
        <v>3.1899999999999998E-17</v>
      </c>
      <c r="E1350" s="1">
        <v>1.17722E-7</v>
      </c>
      <c r="F1350" s="1">
        <v>2.1650800000000001E-9</v>
      </c>
      <c r="G1350" s="1">
        <v>2.6664299999999999E-9</v>
      </c>
      <c r="H1350" s="1">
        <v>2.09496E-9</v>
      </c>
      <c r="I1350" t="s">
        <v>8654</v>
      </c>
      <c r="L1350" t="s">
        <v>71</v>
      </c>
    </row>
    <row r="1351" spans="1:12" x14ac:dyDescent="0.25">
      <c r="A1351" t="s">
        <v>66</v>
      </c>
      <c r="B1351" t="s">
        <v>8942</v>
      </c>
      <c r="C1351" t="s">
        <v>8943</v>
      </c>
      <c r="D1351" s="1">
        <v>3.1899999999999998E-17</v>
      </c>
      <c r="E1351" s="1">
        <v>1.17722E-7</v>
      </c>
      <c r="F1351" s="1">
        <v>2.1650800000000001E-9</v>
      </c>
      <c r="G1351" s="1">
        <v>2.6664299999999999E-9</v>
      </c>
      <c r="H1351" s="1">
        <v>2.09496E-9</v>
      </c>
      <c r="I1351" t="s">
        <v>8655</v>
      </c>
      <c r="J1351" t="s">
        <v>8656</v>
      </c>
      <c r="L1351" t="s">
        <v>71</v>
      </c>
    </row>
    <row r="1352" spans="1:12" x14ac:dyDescent="0.25">
      <c r="A1352" t="s">
        <v>66</v>
      </c>
      <c r="B1352" t="s">
        <v>8944</v>
      </c>
      <c r="C1352" t="s">
        <v>8945</v>
      </c>
      <c r="D1352" s="1">
        <v>3.1899999999999998E-17</v>
      </c>
      <c r="E1352" s="1">
        <v>1.17722E-7</v>
      </c>
      <c r="F1352" s="1">
        <v>1.09783E-8</v>
      </c>
      <c r="G1352" s="1">
        <v>1.4183899999999999E-8</v>
      </c>
      <c r="H1352" s="1">
        <v>1.09753E-8</v>
      </c>
      <c r="I1352" t="s">
        <v>8652</v>
      </c>
      <c r="J1352" t="s">
        <v>8653</v>
      </c>
      <c r="L1352" t="s">
        <v>71</v>
      </c>
    </row>
    <row r="1353" spans="1:12" x14ac:dyDescent="0.25">
      <c r="A1353" t="s">
        <v>66</v>
      </c>
      <c r="B1353" t="s">
        <v>8944</v>
      </c>
      <c r="C1353" t="s">
        <v>8945</v>
      </c>
      <c r="D1353" s="1">
        <v>3.1899999999999998E-17</v>
      </c>
      <c r="E1353" s="1">
        <v>1.17722E-7</v>
      </c>
      <c r="F1353" s="1">
        <v>1.09783E-8</v>
      </c>
      <c r="G1353" s="1">
        <v>1.4183899999999999E-8</v>
      </c>
      <c r="H1353" s="1">
        <v>1.09753E-8</v>
      </c>
      <c r="I1353" t="s">
        <v>8652</v>
      </c>
      <c r="J1353" t="s">
        <v>8653</v>
      </c>
      <c r="L1353" t="s">
        <v>71</v>
      </c>
    </row>
    <row r="1354" spans="1:12" x14ac:dyDescent="0.25">
      <c r="A1354" t="s">
        <v>66</v>
      </c>
      <c r="B1354" t="s">
        <v>8944</v>
      </c>
      <c r="C1354" t="s">
        <v>8945</v>
      </c>
      <c r="D1354" s="1">
        <v>3.1899999999999998E-17</v>
      </c>
      <c r="E1354" s="1">
        <v>1.17722E-7</v>
      </c>
      <c r="F1354" s="1">
        <v>1.09783E-8</v>
      </c>
      <c r="G1354" s="1">
        <v>1.4183899999999999E-8</v>
      </c>
      <c r="H1354" s="1">
        <v>1.09753E-8</v>
      </c>
      <c r="I1354" t="s">
        <v>8654</v>
      </c>
      <c r="L1354" t="s">
        <v>71</v>
      </c>
    </row>
    <row r="1355" spans="1:12" x14ac:dyDescent="0.25">
      <c r="A1355" t="s">
        <v>66</v>
      </c>
      <c r="B1355" t="s">
        <v>8944</v>
      </c>
      <c r="C1355" t="s">
        <v>8945</v>
      </c>
      <c r="D1355" s="1">
        <v>3.1899999999999998E-17</v>
      </c>
      <c r="E1355" s="1">
        <v>1.17722E-7</v>
      </c>
      <c r="F1355" s="1">
        <v>1.09783E-8</v>
      </c>
      <c r="G1355" s="1">
        <v>1.4183899999999999E-8</v>
      </c>
      <c r="H1355" s="1">
        <v>1.09753E-8</v>
      </c>
      <c r="I1355" t="s">
        <v>8655</v>
      </c>
      <c r="J1355" t="s">
        <v>8656</v>
      </c>
      <c r="L1355" t="s">
        <v>71</v>
      </c>
    </row>
    <row r="1356" spans="1:12" x14ac:dyDescent="0.25">
      <c r="A1356" t="s">
        <v>1477</v>
      </c>
      <c r="B1356" t="s">
        <v>10399</v>
      </c>
      <c r="C1356" t="s">
        <v>10400</v>
      </c>
      <c r="D1356" s="1">
        <v>3.2199999999999998E-17</v>
      </c>
      <c r="E1356" s="1">
        <v>1.18829E-7</v>
      </c>
      <c r="F1356" s="1">
        <v>5.3623499999999997E-8</v>
      </c>
      <c r="G1356" s="1">
        <v>5.0650199999999998E-8</v>
      </c>
      <c r="H1356" s="1">
        <v>3.5324900000000001E-9</v>
      </c>
      <c r="I1356" t="s">
        <v>10401</v>
      </c>
      <c r="J1356" t="s">
        <v>10402</v>
      </c>
      <c r="K1356" s="1">
        <v>9.9999999999999995E-8</v>
      </c>
      <c r="L1356" t="s">
        <v>1478</v>
      </c>
    </row>
    <row r="1357" spans="1:12" x14ac:dyDescent="0.25">
      <c r="A1357" t="s">
        <v>2802</v>
      </c>
      <c r="B1357" t="s">
        <v>10403</v>
      </c>
      <c r="C1357" t="s">
        <v>10404</v>
      </c>
      <c r="D1357" s="1">
        <v>3.2499999999999998E-17</v>
      </c>
      <c r="E1357" s="1">
        <v>1.19936E-7</v>
      </c>
      <c r="F1357" s="1">
        <v>4.8814399999999996E-9</v>
      </c>
      <c r="G1357" s="1">
        <v>8.3523300000000003E-9</v>
      </c>
      <c r="H1357" s="1">
        <v>4.7824100000000002E-9</v>
      </c>
      <c r="I1357" t="s">
        <v>10405</v>
      </c>
      <c r="J1357" t="s">
        <v>10406</v>
      </c>
      <c r="L1357" t="s">
        <v>2807</v>
      </c>
    </row>
    <row r="1358" spans="1:12" x14ac:dyDescent="0.25">
      <c r="A1358" t="s">
        <v>2802</v>
      </c>
      <c r="B1358" t="s">
        <v>10403</v>
      </c>
      <c r="C1358" t="s">
        <v>10404</v>
      </c>
      <c r="D1358" s="1">
        <v>3.2499999999999998E-17</v>
      </c>
      <c r="E1358" s="1">
        <v>1.19936E-7</v>
      </c>
      <c r="F1358" s="1">
        <v>4.8814399999999996E-9</v>
      </c>
      <c r="G1358" s="1">
        <v>8.3523300000000003E-9</v>
      </c>
      <c r="H1358" s="1">
        <v>4.7824100000000002E-9</v>
      </c>
      <c r="I1358" t="s">
        <v>10407</v>
      </c>
      <c r="J1358" t="s">
        <v>10408</v>
      </c>
      <c r="L1358" t="s">
        <v>2807</v>
      </c>
    </row>
    <row r="1359" spans="1:12" x14ac:dyDescent="0.25">
      <c r="A1359" t="s">
        <v>526</v>
      </c>
      <c r="B1359" t="s">
        <v>10409</v>
      </c>
      <c r="C1359" t="s">
        <v>10410</v>
      </c>
      <c r="D1359" s="1">
        <v>3.27E-17</v>
      </c>
      <c r="E1359" s="1">
        <v>1.2067400000000001E-7</v>
      </c>
      <c r="F1359" s="1">
        <v>2.0414500000000001E-8</v>
      </c>
      <c r="G1359" s="1">
        <v>1.77497E-8</v>
      </c>
      <c r="H1359" s="1">
        <v>1.1757000000000001E-8</v>
      </c>
      <c r="I1359" t="s">
        <v>8278</v>
      </c>
      <c r="J1359" t="s">
        <v>8279</v>
      </c>
      <c r="K1359" s="1">
        <v>1.9999999999999999E-7</v>
      </c>
      <c r="L1359" t="s">
        <v>531</v>
      </c>
    </row>
    <row r="1360" spans="1:12" x14ac:dyDescent="0.25">
      <c r="A1360" t="s">
        <v>754</v>
      </c>
      <c r="B1360" t="s">
        <v>10411</v>
      </c>
      <c r="C1360" t="s">
        <v>10412</v>
      </c>
      <c r="D1360" s="1">
        <v>3.2799999999999998E-17</v>
      </c>
      <c r="E1360" s="1">
        <v>1.2104300000000001E-7</v>
      </c>
      <c r="F1360" s="1">
        <v>1.0365400000000001E-8</v>
      </c>
      <c r="G1360" s="1">
        <v>1.00807E-8</v>
      </c>
      <c r="H1360" s="1">
        <v>6.0510199999999996E-9</v>
      </c>
      <c r="I1360" t="s">
        <v>6292</v>
      </c>
      <c r="L1360" t="s">
        <v>759</v>
      </c>
    </row>
    <row r="1361" spans="1:12" x14ac:dyDescent="0.25">
      <c r="A1361" t="s">
        <v>1149</v>
      </c>
      <c r="B1361" t="s">
        <v>8262</v>
      </c>
      <c r="C1361" t="s">
        <v>8263</v>
      </c>
      <c r="D1361" s="1">
        <v>3.2900000000000002E-17</v>
      </c>
      <c r="E1361" s="1">
        <v>1.21412E-7</v>
      </c>
      <c r="F1361" s="1">
        <v>9.6460400000000003E-9</v>
      </c>
      <c r="G1361" s="1">
        <v>9.3919299999999998E-9</v>
      </c>
      <c r="H1361" s="1">
        <v>7.4138100000000001E-9</v>
      </c>
      <c r="I1361" t="s">
        <v>8199</v>
      </c>
      <c r="J1361" t="s">
        <v>8200</v>
      </c>
      <c r="L1361" t="s">
        <v>1153</v>
      </c>
    </row>
    <row r="1362" spans="1:12" x14ac:dyDescent="0.25">
      <c r="A1362" t="s">
        <v>1350</v>
      </c>
      <c r="B1362" t="s">
        <v>10413</v>
      </c>
      <c r="C1362" t="s">
        <v>10414</v>
      </c>
      <c r="D1362" s="1">
        <v>3.2900000000000002E-17</v>
      </c>
      <c r="E1362" s="1">
        <v>1.21412E-7</v>
      </c>
      <c r="F1362" s="1">
        <v>3.6576600000000002E-8</v>
      </c>
      <c r="G1362" s="1">
        <v>2.6170900000000001E-8</v>
      </c>
      <c r="H1362" s="1">
        <v>1.44424E-8</v>
      </c>
      <c r="I1362" t="s">
        <v>10415</v>
      </c>
      <c r="L1362" t="s">
        <v>1351</v>
      </c>
    </row>
    <row r="1363" spans="1:12" x14ac:dyDescent="0.25">
      <c r="A1363" t="s">
        <v>1350</v>
      </c>
      <c r="B1363" t="s">
        <v>10413</v>
      </c>
      <c r="C1363" t="s">
        <v>10414</v>
      </c>
      <c r="D1363" s="1">
        <v>3.2900000000000002E-17</v>
      </c>
      <c r="E1363" s="1">
        <v>1.21412E-7</v>
      </c>
      <c r="F1363" s="1">
        <v>3.6576600000000002E-8</v>
      </c>
      <c r="G1363" s="1">
        <v>2.6170900000000001E-8</v>
      </c>
      <c r="H1363" s="1">
        <v>1.44424E-8</v>
      </c>
      <c r="I1363" t="s">
        <v>10416</v>
      </c>
      <c r="L1363" t="s">
        <v>1351</v>
      </c>
    </row>
    <row r="1364" spans="1:12" x14ac:dyDescent="0.25">
      <c r="A1364" t="s">
        <v>526</v>
      </c>
      <c r="B1364" t="s">
        <v>10417</v>
      </c>
      <c r="C1364" t="s">
        <v>10418</v>
      </c>
      <c r="D1364" s="1">
        <v>3.3E-17</v>
      </c>
      <c r="E1364" s="1">
        <v>1.21781E-7</v>
      </c>
      <c r="F1364" s="1">
        <v>1.5920899999999999E-8</v>
      </c>
      <c r="G1364" s="1">
        <v>1.2518199999999999E-8</v>
      </c>
      <c r="H1364" s="1">
        <v>8.8598000000000004E-9</v>
      </c>
      <c r="I1364" t="s">
        <v>10419</v>
      </c>
      <c r="J1364" t="s">
        <v>10420</v>
      </c>
      <c r="L1364" t="s">
        <v>531</v>
      </c>
    </row>
    <row r="1365" spans="1:12" x14ac:dyDescent="0.25">
      <c r="A1365" t="s">
        <v>3564</v>
      </c>
      <c r="B1365" t="s">
        <v>10421</v>
      </c>
      <c r="C1365" t="s">
        <v>10422</v>
      </c>
      <c r="D1365" s="1">
        <v>3.3099999999999998E-17</v>
      </c>
      <c r="E1365" s="1">
        <v>1.2214999999999999E-7</v>
      </c>
      <c r="F1365" s="1">
        <v>1.34803E-8</v>
      </c>
      <c r="G1365" s="1">
        <v>1.1554499999999999E-8</v>
      </c>
      <c r="H1365" s="1">
        <v>2.9100000000000001E-9</v>
      </c>
      <c r="I1365" t="s">
        <v>10364</v>
      </c>
      <c r="J1365" t="s">
        <v>10365</v>
      </c>
      <c r="K1365" s="1">
        <v>1.9999999999999999E-20</v>
      </c>
      <c r="L1365" t="s">
        <v>3569</v>
      </c>
    </row>
    <row r="1366" spans="1:12" x14ac:dyDescent="0.25">
      <c r="A1366" t="s">
        <v>9460</v>
      </c>
      <c r="B1366" t="s">
        <v>10423</v>
      </c>
      <c r="C1366" t="s">
        <v>10424</v>
      </c>
      <c r="D1366" s="1">
        <v>3.3099999999999998E-17</v>
      </c>
      <c r="E1366" s="1">
        <v>1.2214999999999999E-7</v>
      </c>
      <c r="F1366" s="1">
        <v>3.83147E-8</v>
      </c>
      <c r="G1366" s="1">
        <v>3.90196E-8</v>
      </c>
      <c r="H1366" s="1">
        <v>1.05898E-8</v>
      </c>
      <c r="I1366" t="s">
        <v>6278</v>
      </c>
      <c r="J1366" t="s">
        <v>6279</v>
      </c>
      <c r="L1366" t="s">
        <v>9463</v>
      </c>
    </row>
    <row r="1367" spans="1:12" x14ac:dyDescent="0.25">
      <c r="A1367" t="s">
        <v>5225</v>
      </c>
      <c r="B1367" t="s">
        <v>10425</v>
      </c>
      <c r="C1367" t="s">
        <v>10426</v>
      </c>
      <c r="D1367" s="1">
        <v>3.33E-17</v>
      </c>
      <c r="E1367" s="1">
        <v>1.2288800000000001E-7</v>
      </c>
      <c r="F1367" s="1">
        <v>1.3842399999999999E-8</v>
      </c>
      <c r="G1367" s="1">
        <v>1.3192900000000001E-8</v>
      </c>
      <c r="H1367" s="1">
        <v>9.5791099999999996E-9</v>
      </c>
      <c r="I1367" t="s">
        <v>10021</v>
      </c>
      <c r="J1367" t="s">
        <v>10022</v>
      </c>
      <c r="K1367" s="1">
        <v>1.9999999999999999E-7</v>
      </c>
      <c r="L1367" t="s">
        <v>5230</v>
      </c>
    </row>
    <row r="1368" spans="1:12" x14ac:dyDescent="0.25">
      <c r="A1368" t="s">
        <v>5225</v>
      </c>
      <c r="B1368" t="s">
        <v>10427</v>
      </c>
      <c r="C1368" t="s">
        <v>10428</v>
      </c>
      <c r="D1368" s="1">
        <v>3.33E-17</v>
      </c>
      <c r="E1368" s="1">
        <v>1.2288800000000001E-7</v>
      </c>
      <c r="F1368" s="1">
        <v>1.28115E-8</v>
      </c>
      <c r="G1368" s="1">
        <v>1.2224000000000001E-8</v>
      </c>
      <c r="H1368" s="1">
        <v>8.93393E-9</v>
      </c>
      <c r="I1368" t="s">
        <v>10021</v>
      </c>
      <c r="J1368" t="s">
        <v>10022</v>
      </c>
      <c r="K1368" s="1">
        <v>1.9999999999999999E-7</v>
      </c>
      <c r="L1368" t="s">
        <v>5230</v>
      </c>
    </row>
    <row r="1369" spans="1:12" x14ac:dyDescent="0.25">
      <c r="A1369" t="s">
        <v>1511</v>
      </c>
      <c r="B1369" t="s">
        <v>10429</v>
      </c>
      <c r="C1369" t="s">
        <v>10430</v>
      </c>
      <c r="D1369" s="1">
        <v>3.3500000000000002E-17</v>
      </c>
      <c r="E1369" s="1">
        <v>1.23626E-7</v>
      </c>
      <c r="F1369" s="1">
        <v>2.2894299999999999E-8</v>
      </c>
      <c r="G1369" s="1">
        <v>2.9319299999999999E-8</v>
      </c>
      <c r="H1369" s="1">
        <v>1.3694599999999999E-8</v>
      </c>
      <c r="I1369" t="s">
        <v>10431</v>
      </c>
      <c r="K1369" s="1">
        <v>5.0000000000000004E-6</v>
      </c>
      <c r="L1369" t="s">
        <v>1516</v>
      </c>
    </row>
    <row r="1370" spans="1:12" x14ac:dyDescent="0.25">
      <c r="A1370" t="s">
        <v>1511</v>
      </c>
      <c r="B1370" t="s">
        <v>10429</v>
      </c>
      <c r="C1370" t="s">
        <v>10430</v>
      </c>
      <c r="D1370" s="1">
        <v>3.3500000000000002E-17</v>
      </c>
      <c r="E1370" s="1">
        <v>1.23626E-7</v>
      </c>
      <c r="F1370" s="1">
        <v>2.2894299999999999E-8</v>
      </c>
      <c r="G1370" s="1">
        <v>2.9319299999999999E-8</v>
      </c>
      <c r="H1370" s="1">
        <v>1.3694599999999999E-8</v>
      </c>
      <c r="I1370" t="s">
        <v>10432</v>
      </c>
      <c r="J1370" t="s">
        <v>10433</v>
      </c>
      <c r="K1370" s="1">
        <v>5.0000000000000004E-6</v>
      </c>
      <c r="L1370" t="s">
        <v>1516</v>
      </c>
    </row>
    <row r="1371" spans="1:12" x14ac:dyDescent="0.25">
      <c r="A1371" t="s">
        <v>705</v>
      </c>
      <c r="B1371" t="s">
        <v>10434</v>
      </c>
      <c r="C1371" t="s">
        <v>10435</v>
      </c>
      <c r="D1371" s="1">
        <v>3.36E-17</v>
      </c>
      <c r="E1371" s="1">
        <v>1.2399499999999999E-7</v>
      </c>
      <c r="F1371" s="1">
        <v>4.00269E-9</v>
      </c>
      <c r="G1371" s="1">
        <v>5.2893199999999997E-9</v>
      </c>
      <c r="H1371" s="1">
        <v>3.2671300000000001E-9</v>
      </c>
      <c r="I1371" t="s">
        <v>10436</v>
      </c>
      <c r="J1371" t="s">
        <v>10437</v>
      </c>
      <c r="L1371" t="s">
        <v>710</v>
      </c>
    </row>
    <row r="1372" spans="1:12" x14ac:dyDescent="0.25">
      <c r="A1372" t="s">
        <v>705</v>
      </c>
      <c r="B1372" t="s">
        <v>10434</v>
      </c>
      <c r="C1372" t="s">
        <v>10435</v>
      </c>
      <c r="D1372" s="1">
        <v>3.36E-17</v>
      </c>
      <c r="E1372" s="1">
        <v>1.2399499999999999E-7</v>
      </c>
      <c r="F1372" s="1">
        <v>4.00269E-9</v>
      </c>
      <c r="G1372" s="1">
        <v>5.2893199999999997E-9</v>
      </c>
      <c r="H1372" s="1">
        <v>3.2671300000000001E-9</v>
      </c>
      <c r="I1372" t="s">
        <v>10438</v>
      </c>
      <c r="J1372" t="s">
        <v>10439</v>
      </c>
      <c r="L1372" t="s">
        <v>710</v>
      </c>
    </row>
    <row r="1373" spans="1:12" x14ac:dyDescent="0.25">
      <c r="A1373" t="s">
        <v>705</v>
      </c>
      <c r="B1373" t="s">
        <v>10434</v>
      </c>
      <c r="C1373" t="s">
        <v>10435</v>
      </c>
      <c r="D1373" s="1">
        <v>3.36E-17</v>
      </c>
      <c r="E1373" s="1">
        <v>1.2399499999999999E-7</v>
      </c>
      <c r="F1373" s="1">
        <v>4.00269E-9</v>
      </c>
      <c r="G1373" s="1">
        <v>5.2893199999999997E-9</v>
      </c>
      <c r="H1373" s="1">
        <v>3.2671300000000001E-9</v>
      </c>
      <c r="I1373" t="s">
        <v>10440</v>
      </c>
      <c r="J1373" t="s">
        <v>10441</v>
      </c>
      <c r="L1373" t="s">
        <v>710</v>
      </c>
    </row>
    <row r="1374" spans="1:12" x14ac:dyDescent="0.25">
      <c r="A1374" t="s">
        <v>705</v>
      </c>
      <c r="B1374" t="s">
        <v>10434</v>
      </c>
      <c r="C1374" t="s">
        <v>10435</v>
      </c>
      <c r="D1374" s="1">
        <v>3.36E-17</v>
      </c>
      <c r="E1374" s="1">
        <v>1.2399499999999999E-7</v>
      </c>
      <c r="F1374" s="1">
        <v>4.00269E-9</v>
      </c>
      <c r="G1374" s="1">
        <v>5.2893199999999997E-9</v>
      </c>
      <c r="H1374" s="1">
        <v>3.2671300000000001E-9</v>
      </c>
      <c r="I1374" t="s">
        <v>10442</v>
      </c>
      <c r="L1374" t="s">
        <v>710</v>
      </c>
    </row>
    <row r="1375" spans="1:12" x14ac:dyDescent="0.25">
      <c r="A1375" t="s">
        <v>2946</v>
      </c>
      <c r="B1375" t="s">
        <v>10443</v>
      </c>
      <c r="C1375" t="s">
        <v>10444</v>
      </c>
      <c r="D1375" s="1">
        <v>3.3699999999999998E-17</v>
      </c>
      <c r="E1375" s="1">
        <v>1.2436399999999999E-7</v>
      </c>
      <c r="F1375" s="1">
        <v>2.4862199999999999E-8</v>
      </c>
      <c r="G1375" s="1">
        <v>2.6062499999999999E-8</v>
      </c>
      <c r="H1375" s="1">
        <v>7.7033300000000005E-9</v>
      </c>
      <c r="I1375" t="s">
        <v>10397</v>
      </c>
      <c r="J1375" t="s">
        <v>10398</v>
      </c>
      <c r="K1375" s="1">
        <v>9.0000000000000002E-6</v>
      </c>
      <c r="L1375" t="s">
        <v>2951</v>
      </c>
    </row>
    <row r="1376" spans="1:12" x14ac:dyDescent="0.25">
      <c r="A1376" t="s">
        <v>2946</v>
      </c>
      <c r="B1376" t="s">
        <v>10443</v>
      </c>
      <c r="C1376" t="s">
        <v>10444</v>
      </c>
      <c r="D1376" s="1">
        <v>3.3699999999999998E-17</v>
      </c>
      <c r="E1376" s="1">
        <v>1.2436399999999999E-7</v>
      </c>
      <c r="F1376" s="1">
        <v>2.4862199999999999E-8</v>
      </c>
      <c r="G1376" s="1">
        <v>2.6062499999999999E-8</v>
      </c>
      <c r="H1376" s="1">
        <v>7.7033300000000005E-9</v>
      </c>
      <c r="I1376" t="s">
        <v>10445</v>
      </c>
      <c r="J1376" t="s">
        <v>10446</v>
      </c>
      <c r="L1376" t="s">
        <v>2951</v>
      </c>
    </row>
    <row r="1377" spans="1:12" x14ac:dyDescent="0.25">
      <c r="A1377" t="s">
        <v>8174</v>
      </c>
      <c r="B1377" t="s">
        <v>10447</v>
      </c>
      <c r="C1377" t="s">
        <v>10448</v>
      </c>
      <c r="D1377" s="1">
        <v>3.3699999999999998E-17</v>
      </c>
      <c r="E1377" s="1">
        <v>1.2436399999999999E-7</v>
      </c>
      <c r="F1377" s="1">
        <v>2.2123900000000001E-8</v>
      </c>
      <c r="G1377" s="1">
        <v>2.1338100000000001E-8</v>
      </c>
      <c r="H1377" s="1">
        <v>9.9264999999999996E-9</v>
      </c>
      <c r="I1377" t="s">
        <v>10242</v>
      </c>
      <c r="J1377" t="s">
        <v>10243</v>
      </c>
      <c r="L1377" t="s">
        <v>8179</v>
      </c>
    </row>
    <row r="1378" spans="1:12" x14ac:dyDescent="0.25">
      <c r="A1378" t="s">
        <v>8174</v>
      </c>
      <c r="B1378" t="s">
        <v>10447</v>
      </c>
      <c r="C1378" t="s">
        <v>10448</v>
      </c>
      <c r="D1378" s="1">
        <v>3.3699999999999998E-17</v>
      </c>
      <c r="E1378" s="1">
        <v>1.2436399999999999E-7</v>
      </c>
      <c r="F1378" s="1">
        <v>2.2123900000000001E-8</v>
      </c>
      <c r="G1378" s="1">
        <v>2.1338100000000001E-8</v>
      </c>
      <c r="H1378" s="1">
        <v>9.9264999999999996E-9</v>
      </c>
      <c r="I1378" t="s">
        <v>10244</v>
      </c>
      <c r="L1378" t="s">
        <v>8179</v>
      </c>
    </row>
    <row r="1379" spans="1:12" x14ac:dyDescent="0.25">
      <c r="A1379" t="s">
        <v>2168</v>
      </c>
      <c r="B1379" t="s">
        <v>10449</v>
      </c>
      <c r="C1379" t="s">
        <v>10450</v>
      </c>
      <c r="D1379" s="1">
        <v>3.4299999999999998E-17</v>
      </c>
      <c r="E1379" s="1">
        <v>1.2657900000000001E-7</v>
      </c>
      <c r="F1379" s="1">
        <v>2.3865600000000002E-8</v>
      </c>
      <c r="G1379" s="1">
        <v>2.11985E-8</v>
      </c>
      <c r="H1379" s="1">
        <v>1.0717700000000001E-8</v>
      </c>
      <c r="I1379" t="s">
        <v>10451</v>
      </c>
      <c r="J1379" t="s">
        <v>10452</v>
      </c>
      <c r="L1379" t="s">
        <v>2173</v>
      </c>
    </row>
    <row r="1380" spans="1:12" x14ac:dyDescent="0.25">
      <c r="A1380" t="s">
        <v>2168</v>
      </c>
      <c r="B1380" t="s">
        <v>10453</v>
      </c>
      <c r="C1380" t="s">
        <v>10454</v>
      </c>
      <c r="D1380" s="1">
        <v>3.4299999999999998E-17</v>
      </c>
      <c r="E1380" s="1">
        <v>1.2657900000000001E-7</v>
      </c>
      <c r="F1380" s="1">
        <v>3.7956100000000003E-9</v>
      </c>
      <c r="G1380" s="1">
        <v>4.7040499999999997E-9</v>
      </c>
      <c r="H1380" s="1">
        <v>2.9974900000000002E-9</v>
      </c>
      <c r="I1380" t="s">
        <v>10455</v>
      </c>
      <c r="J1380" t="s">
        <v>10456</v>
      </c>
      <c r="L1380" t="s">
        <v>2173</v>
      </c>
    </row>
    <row r="1381" spans="1:12" x14ac:dyDescent="0.25">
      <c r="A1381" t="s">
        <v>526</v>
      </c>
      <c r="B1381" t="s">
        <v>10457</v>
      </c>
      <c r="C1381" t="s">
        <v>10458</v>
      </c>
      <c r="D1381" s="1">
        <v>3.4400000000000002E-17</v>
      </c>
      <c r="E1381" s="1">
        <v>1.2694800000000001E-7</v>
      </c>
      <c r="F1381" s="1">
        <v>9.1672700000000003E-9</v>
      </c>
      <c r="G1381" s="1">
        <v>9.89092E-9</v>
      </c>
      <c r="H1381" s="1">
        <v>7.7177499999999997E-9</v>
      </c>
      <c r="I1381" t="s">
        <v>10419</v>
      </c>
      <c r="J1381" t="s">
        <v>10420</v>
      </c>
      <c r="L1381" t="s">
        <v>531</v>
      </c>
    </row>
    <row r="1382" spans="1:12" x14ac:dyDescent="0.25">
      <c r="A1382" t="s">
        <v>5358</v>
      </c>
      <c r="B1382" t="s">
        <v>10459</v>
      </c>
      <c r="C1382" t="s">
        <v>10460</v>
      </c>
      <c r="D1382" s="1">
        <v>3.4400000000000002E-17</v>
      </c>
      <c r="E1382" s="1">
        <v>1.2694800000000001E-7</v>
      </c>
      <c r="F1382" s="1">
        <v>2.10555E-8</v>
      </c>
      <c r="G1382" s="1">
        <v>1.2633299999999999E-8</v>
      </c>
      <c r="H1382" s="1">
        <v>5.3689800000000002E-9</v>
      </c>
      <c r="I1382" t="s">
        <v>10234</v>
      </c>
      <c r="J1382" t="s">
        <v>10235</v>
      </c>
      <c r="L1382" t="s">
        <v>5359</v>
      </c>
    </row>
    <row r="1383" spans="1:12" x14ac:dyDescent="0.25">
      <c r="A1383" t="s">
        <v>5358</v>
      </c>
      <c r="B1383" t="s">
        <v>10459</v>
      </c>
      <c r="C1383" t="s">
        <v>10460</v>
      </c>
      <c r="D1383" s="1">
        <v>3.4400000000000002E-17</v>
      </c>
      <c r="E1383" s="1">
        <v>1.2694800000000001E-7</v>
      </c>
      <c r="F1383" s="1">
        <v>2.10555E-8</v>
      </c>
      <c r="G1383" s="1">
        <v>1.2633299999999999E-8</v>
      </c>
      <c r="H1383" s="1">
        <v>5.3689800000000002E-9</v>
      </c>
      <c r="I1383" t="s">
        <v>8555</v>
      </c>
      <c r="J1383" t="s">
        <v>8556</v>
      </c>
      <c r="K1383" s="1">
        <v>3E-9</v>
      </c>
      <c r="L1383" t="s">
        <v>5359</v>
      </c>
    </row>
    <row r="1384" spans="1:12" x14ac:dyDescent="0.25">
      <c r="A1384" t="s">
        <v>1149</v>
      </c>
      <c r="B1384" t="s">
        <v>8272</v>
      </c>
      <c r="C1384" t="s">
        <v>8273</v>
      </c>
      <c r="D1384" s="1">
        <v>3.4700000000000002E-17</v>
      </c>
      <c r="E1384" s="1">
        <v>1.2805499999999999E-7</v>
      </c>
      <c r="F1384" s="1">
        <v>1.12479E-8</v>
      </c>
      <c r="G1384" s="1">
        <v>1.0940099999999999E-8</v>
      </c>
      <c r="H1384" s="1">
        <v>8.5635899999999998E-9</v>
      </c>
      <c r="I1384" t="s">
        <v>8199</v>
      </c>
      <c r="J1384" t="s">
        <v>8200</v>
      </c>
      <c r="L1384" t="s">
        <v>1153</v>
      </c>
    </row>
    <row r="1385" spans="1:12" x14ac:dyDescent="0.25">
      <c r="A1385" t="s">
        <v>1149</v>
      </c>
      <c r="B1385" t="s">
        <v>8274</v>
      </c>
      <c r="C1385" t="s">
        <v>8275</v>
      </c>
      <c r="D1385" s="1">
        <v>3.4700000000000002E-17</v>
      </c>
      <c r="E1385" s="1">
        <v>1.2805499999999999E-7</v>
      </c>
      <c r="F1385" s="1">
        <v>1.45415E-8</v>
      </c>
      <c r="G1385" s="1">
        <v>1.36832E-8</v>
      </c>
      <c r="H1385" s="1">
        <v>1.07752E-8</v>
      </c>
      <c r="I1385" t="s">
        <v>8199</v>
      </c>
      <c r="J1385" t="s">
        <v>8200</v>
      </c>
      <c r="L1385" t="s">
        <v>1153</v>
      </c>
    </row>
    <row r="1386" spans="1:12" x14ac:dyDescent="0.25">
      <c r="A1386" t="s">
        <v>4003</v>
      </c>
      <c r="B1386" t="s">
        <v>10461</v>
      </c>
      <c r="C1386" t="s">
        <v>10462</v>
      </c>
      <c r="D1386" s="1">
        <v>3.4899999999999998E-17</v>
      </c>
      <c r="E1386" s="1">
        <v>1.2879300000000001E-7</v>
      </c>
      <c r="F1386" s="1">
        <v>1.4403199999999999E-8</v>
      </c>
      <c r="G1386" s="1">
        <v>1.3800600000000001E-8</v>
      </c>
      <c r="H1386" s="1">
        <v>7.9653499999999996E-9</v>
      </c>
      <c r="I1386" t="s">
        <v>9482</v>
      </c>
      <c r="J1386" t="s">
        <v>9483</v>
      </c>
      <c r="L1386" t="s">
        <v>4008</v>
      </c>
    </row>
    <row r="1387" spans="1:12" x14ac:dyDescent="0.25">
      <c r="A1387" t="s">
        <v>4003</v>
      </c>
      <c r="B1387" t="s">
        <v>10461</v>
      </c>
      <c r="C1387" t="s">
        <v>10462</v>
      </c>
      <c r="D1387" s="1">
        <v>3.4899999999999998E-17</v>
      </c>
      <c r="E1387" s="1">
        <v>1.2879300000000001E-7</v>
      </c>
      <c r="F1387" s="1">
        <v>1.4403199999999999E-8</v>
      </c>
      <c r="G1387" s="1">
        <v>1.3800600000000001E-8</v>
      </c>
      <c r="H1387" s="1">
        <v>7.9653499999999996E-9</v>
      </c>
      <c r="I1387" t="s">
        <v>9484</v>
      </c>
      <c r="J1387" t="s">
        <v>9485</v>
      </c>
      <c r="L1387" t="s">
        <v>4008</v>
      </c>
    </row>
    <row r="1388" spans="1:12" x14ac:dyDescent="0.25">
      <c r="A1388" t="s">
        <v>4003</v>
      </c>
      <c r="B1388" t="s">
        <v>10463</v>
      </c>
      <c r="C1388" t="s">
        <v>10464</v>
      </c>
      <c r="D1388" s="1">
        <v>3.5000000000000002E-17</v>
      </c>
      <c r="E1388" s="1">
        <v>1.29162E-7</v>
      </c>
      <c r="F1388" s="1">
        <v>9.4732300000000004E-9</v>
      </c>
      <c r="G1388" s="1">
        <v>7.3984700000000004E-9</v>
      </c>
      <c r="H1388" s="1">
        <v>3.0885500000000001E-9</v>
      </c>
      <c r="I1388" t="s">
        <v>10465</v>
      </c>
      <c r="J1388" t="s">
        <v>10466</v>
      </c>
      <c r="L1388" t="s">
        <v>4008</v>
      </c>
    </row>
    <row r="1389" spans="1:12" x14ac:dyDescent="0.25">
      <c r="A1389" t="s">
        <v>4003</v>
      </c>
      <c r="B1389" t="s">
        <v>10463</v>
      </c>
      <c r="C1389" t="s">
        <v>10464</v>
      </c>
      <c r="D1389" s="1">
        <v>3.5000000000000002E-17</v>
      </c>
      <c r="E1389" s="1">
        <v>1.29162E-7</v>
      </c>
      <c r="F1389" s="1">
        <v>9.4732300000000004E-9</v>
      </c>
      <c r="G1389" s="1">
        <v>7.3984700000000004E-9</v>
      </c>
      <c r="H1389" s="1">
        <v>3.0885500000000001E-9</v>
      </c>
      <c r="I1389" t="s">
        <v>10467</v>
      </c>
      <c r="L1389" t="s">
        <v>4008</v>
      </c>
    </row>
    <row r="1390" spans="1:12" x14ac:dyDescent="0.25">
      <c r="A1390" t="s">
        <v>8174</v>
      </c>
      <c r="B1390" t="s">
        <v>10468</v>
      </c>
      <c r="C1390" t="s">
        <v>10469</v>
      </c>
      <c r="D1390" s="1">
        <v>3.51E-17</v>
      </c>
      <c r="E1390" s="1">
        <v>1.29531E-7</v>
      </c>
      <c r="F1390" s="1">
        <v>2.1233900000000001E-8</v>
      </c>
      <c r="G1390" s="1">
        <v>1.7406800000000001E-8</v>
      </c>
      <c r="H1390" s="1">
        <v>1.05685E-8</v>
      </c>
      <c r="I1390" t="s">
        <v>10470</v>
      </c>
      <c r="J1390" t="s">
        <v>10471</v>
      </c>
      <c r="L1390" t="s">
        <v>8179</v>
      </c>
    </row>
    <row r="1391" spans="1:12" x14ac:dyDescent="0.25">
      <c r="A1391" t="s">
        <v>8174</v>
      </c>
      <c r="B1391" t="s">
        <v>10468</v>
      </c>
      <c r="C1391" t="s">
        <v>10469</v>
      </c>
      <c r="D1391" s="1">
        <v>3.51E-17</v>
      </c>
      <c r="E1391" s="1">
        <v>1.29531E-7</v>
      </c>
      <c r="F1391" s="1">
        <v>2.1233900000000001E-8</v>
      </c>
      <c r="G1391" s="1">
        <v>1.7406800000000001E-8</v>
      </c>
      <c r="H1391" s="1">
        <v>1.05685E-8</v>
      </c>
      <c r="I1391" t="s">
        <v>10472</v>
      </c>
      <c r="J1391" t="s">
        <v>10473</v>
      </c>
      <c r="L1391" t="s">
        <v>8179</v>
      </c>
    </row>
    <row r="1392" spans="1:12" x14ac:dyDescent="0.25">
      <c r="A1392" t="s">
        <v>8174</v>
      </c>
      <c r="B1392" t="s">
        <v>10474</v>
      </c>
      <c r="C1392" t="s">
        <v>10475</v>
      </c>
      <c r="D1392" s="1">
        <v>3.5499999999999998E-17</v>
      </c>
      <c r="E1392" s="1">
        <v>1.31007E-7</v>
      </c>
      <c r="F1392" s="1">
        <v>2.2846900000000001E-8</v>
      </c>
      <c r="G1392" s="1">
        <v>2.7179999999999999E-8</v>
      </c>
      <c r="H1392" s="1">
        <v>1.1799899999999999E-8</v>
      </c>
      <c r="I1392" t="s">
        <v>10470</v>
      </c>
      <c r="J1392" t="s">
        <v>10471</v>
      </c>
      <c r="L1392" t="s">
        <v>8179</v>
      </c>
    </row>
    <row r="1393" spans="1:12" x14ac:dyDescent="0.25">
      <c r="A1393" t="s">
        <v>8174</v>
      </c>
      <c r="B1393" t="s">
        <v>10474</v>
      </c>
      <c r="C1393" t="s">
        <v>10475</v>
      </c>
      <c r="D1393" s="1">
        <v>3.5499999999999998E-17</v>
      </c>
      <c r="E1393" s="1">
        <v>1.31007E-7</v>
      </c>
      <c r="F1393" s="1">
        <v>2.2846900000000001E-8</v>
      </c>
      <c r="G1393" s="1">
        <v>2.7179999999999999E-8</v>
      </c>
      <c r="H1393" s="1">
        <v>1.1799899999999999E-8</v>
      </c>
      <c r="I1393" t="s">
        <v>10472</v>
      </c>
      <c r="J1393" t="s">
        <v>10473</v>
      </c>
      <c r="L1393" t="s">
        <v>8179</v>
      </c>
    </row>
    <row r="1394" spans="1:12" x14ac:dyDescent="0.25">
      <c r="A1394" t="s">
        <v>8174</v>
      </c>
      <c r="B1394" t="s">
        <v>10476</v>
      </c>
      <c r="C1394" t="s">
        <v>10477</v>
      </c>
      <c r="D1394" s="1">
        <v>3.57E-17</v>
      </c>
      <c r="E1394" s="1">
        <v>1.3174499999999999E-7</v>
      </c>
      <c r="F1394" s="1">
        <v>1.8221999999999999E-8</v>
      </c>
      <c r="G1394" s="1">
        <v>1.4698899999999999E-8</v>
      </c>
      <c r="H1394" s="1">
        <v>8.92668E-9</v>
      </c>
      <c r="I1394" t="s">
        <v>10470</v>
      </c>
      <c r="J1394" t="s">
        <v>10471</v>
      </c>
      <c r="L1394" t="s">
        <v>8179</v>
      </c>
    </row>
    <row r="1395" spans="1:12" x14ac:dyDescent="0.25">
      <c r="A1395" t="s">
        <v>8174</v>
      </c>
      <c r="B1395" t="s">
        <v>10476</v>
      </c>
      <c r="C1395" t="s">
        <v>10477</v>
      </c>
      <c r="D1395" s="1">
        <v>3.57E-17</v>
      </c>
      <c r="E1395" s="1">
        <v>1.3174499999999999E-7</v>
      </c>
      <c r="F1395" s="1">
        <v>1.8221999999999999E-8</v>
      </c>
      <c r="G1395" s="1">
        <v>1.4698899999999999E-8</v>
      </c>
      <c r="H1395" s="1">
        <v>8.92668E-9</v>
      </c>
      <c r="I1395" t="s">
        <v>10472</v>
      </c>
      <c r="J1395" t="s">
        <v>10473</v>
      </c>
      <c r="L1395" t="s">
        <v>8179</v>
      </c>
    </row>
    <row r="1396" spans="1:12" x14ac:dyDescent="0.25">
      <c r="A1396" t="s">
        <v>8174</v>
      </c>
      <c r="B1396" t="s">
        <v>10478</v>
      </c>
      <c r="C1396" t="s">
        <v>10479</v>
      </c>
      <c r="D1396" s="1">
        <v>3.57E-17</v>
      </c>
      <c r="E1396" s="1">
        <v>1.3174499999999999E-7</v>
      </c>
      <c r="F1396" s="1">
        <v>2.3880899999999998E-8</v>
      </c>
      <c r="G1396" s="1">
        <v>2.0356E-8</v>
      </c>
      <c r="H1396" s="1">
        <v>1.5048200000000001E-8</v>
      </c>
      <c r="I1396" t="s">
        <v>10470</v>
      </c>
      <c r="J1396" t="s">
        <v>10471</v>
      </c>
      <c r="L1396" t="s">
        <v>8179</v>
      </c>
    </row>
    <row r="1397" spans="1:12" x14ac:dyDescent="0.25">
      <c r="A1397" t="s">
        <v>8174</v>
      </c>
      <c r="B1397" t="s">
        <v>10478</v>
      </c>
      <c r="C1397" t="s">
        <v>10479</v>
      </c>
      <c r="D1397" s="1">
        <v>3.57E-17</v>
      </c>
      <c r="E1397" s="1">
        <v>1.3174499999999999E-7</v>
      </c>
      <c r="F1397" s="1">
        <v>2.3880899999999998E-8</v>
      </c>
      <c r="G1397" s="1">
        <v>2.0356E-8</v>
      </c>
      <c r="H1397" s="1">
        <v>1.5048200000000001E-8</v>
      </c>
      <c r="I1397" t="s">
        <v>10472</v>
      </c>
      <c r="J1397" t="s">
        <v>10473</v>
      </c>
      <c r="L1397" t="s">
        <v>8179</v>
      </c>
    </row>
    <row r="1398" spans="1:12" x14ac:dyDescent="0.25">
      <c r="A1398" t="s">
        <v>754</v>
      </c>
      <c r="B1398" t="s">
        <v>10480</v>
      </c>
      <c r="C1398" t="s">
        <v>10481</v>
      </c>
      <c r="D1398" s="1">
        <v>3.6399999999999997E-17</v>
      </c>
      <c r="E1398" s="1">
        <v>1.3432800000000001E-7</v>
      </c>
      <c r="F1398" s="1">
        <v>5.6193800000000003E-8</v>
      </c>
      <c r="G1398" s="1">
        <v>4.8859500000000002E-8</v>
      </c>
      <c r="H1398" s="1">
        <v>1.3262900000000001E-8</v>
      </c>
      <c r="I1398" t="s">
        <v>2917</v>
      </c>
      <c r="L1398" t="s">
        <v>759</v>
      </c>
    </row>
    <row r="1399" spans="1:12" x14ac:dyDescent="0.25">
      <c r="A1399" t="s">
        <v>754</v>
      </c>
      <c r="B1399" t="s">
        <v>10480</v>
      </c>
      <c r="C1399" t="s">
        <v>10481</v>
      </c>
      <c r="D1399" s="1">
        <v>3.6399999999999997E-17</v>
      </c>
      <c r="E1399" s="1">
        <v>1.3432800000000001E-7</v>
      </c>
      <c r="F1399" s="1">
        <v>5.6193800000000003E-8</v>
      </c>
      <c r="G1399" s="1">
        <v>4.8859500000000002E-8</v>
      </c>
      <c r="H1399" s="1">
        <v>1.3262900000000001E-8</v>
      </c>
      <c r="I1399" t="s">
        <v>2919</v>
      </c>
      <c r="L1399" t="s">
        <v>759</v>
      </c>
    </row>
    <row r="1400" spans="1:12" x14ac:dyDescent="0.25">
      <c r="A1400" t="s">
        <v>526</v>
      </c>
      <c r="B1400" t="s">
        <v>10482</v>
      </c>
      <c r="C1400" t="s">
        <v>10483</v>
      </c>
      <c r="D1400" s="1">
        <v>3.6699999999999997E-17</v>
      </c>
      <c r="E1400" s="1">
        <v>1.3543499999999999E-7</v>
      </c>
      <c r="F1400" s="1">
        <v>7.1137599999999996E-9</v>
      </c>
      <c r="G1400" s="1">
        <v>8.1911999999999996E-9</v>
      </c>
      <c r="H1400" s="1">
        <v>4.5962000000000003E-9</v>
      </c>
      <c r="I1400" t="s">
        <v>10484</v>
      </c>
      <c r="J1400" t="s">
        <v>10485</v>
      </c>
      <c r="L1400" t="s">
        <v>531</v>
      </c>
    </row>
    <row r="1401" spans="1:12" x14ac:dyDescent="0.25">
      <c r="A1401" t="s">
        <v>526</v>
      </c>
      <c r="B1401" t="s">
        <v>10482</v>
      </c>
      <c r="C1401" t="s">
        <v>10483</v>
      </c>
      <c r="D1401" s="1">
        <v>3.6699999999999997E-17</v>
      </c>
      <c r="E1401" s="1">
        <v>1.3543499999999999E-7</v>
      </c>
      <c r="F1401" s="1">
        <v>7.1137599999999996E-9</v>
      </c>
      <c r="G1401" s="1">
        <v>8.1911999999999996E-9</v>
      </c>
      <c r="H1401" s="1">
        <v>4.5962000000000003E-9</v>
      </c>
      <c r="I1401" t="s">
        <v>10486</v>
      </c>
      <c r="J1401" t="s">
        <v>10487</v>
      </c>
      <c r="L1401" t="s">
        <v>531</v>
      </c>
    </row>
    <row r="1402" spans="1:12" x14ac:dyDescent="0.25">
      <c r="A1402" t="s">
        <v>2946</v>
      </c>
      <c r="B1402" t="s">
        <v>10488</v>
      </c>
      <c r="C1402" t="s">
        <v>10489</v>
      </c>
      <c r="D1402" s="1">
        <v>3.6800000000000001E-17</v>
      </c>
      <c r="E1402" s="1">
        <v>1.3580399999999999E-7</v>
      </c>
      <c r="F1402" s="1">
        <v>3.3167799999999999E-8</v>
      </c>
      <c r="G1402" s="1">
        <v>2.77137E-8</v>
      </c>
      <c r="H1402" s="1">
        <v>1.0714799999999999E-8</v>
      </c>
      <c r="I1402" t="s">
        <v>10490</v>
      </c>
      <c r="J1402" t="s">
        <v>10491</v>
      </c>
      <c r="L1402" t="s">
        <v>2951</v>
      </c>
    </row>
    <row r="1403" spans="1:12" x14ac:dyDescent="0.25">
      <c r="A1403" t="s">
        <v>8174</v>
      </c>
      <c r="B1403" t="s">
        <v>10492</v>
      </c>
      <c r="C1403" t="s">
        <v>10493</v>
      </c>
      <c r="D1403" s="1">
        <v>3.6800000000000001E-17</v>
      </c>
      <c r="E1403" s="1">
        <v>1.3580399999999999E-7</v>
      </c>
      <c r="F1403" s="1">
        <v>2.3385200000000002E-8</v>
      </c>
      <c r="G1403" s="1">
        <v>2.8414900000000001E-8</v>
      </c>
      <c r="H1403" s="1">
        <v>8.0425899999999996E-9</v>
      </c>
      <c r="I1403" t="s">
        <v>10494</v>
      </c>
      <c r="J1403" t="s">
        <v>10495</v>
      </c>
      <c r="L1403" t="s">
        <v>8179</v>
      </c>
    </row>
    <row r="1404" spans="1:12" x14ac:dyDescent="0.25">
      <c r="A1404" t="s">
        <v>1149</v>
      </c>
      <c r="B1404" t="s">
        <v>8280</v>
      </c>
      <c r="C1404" t="s">
        <v>8281</v>
      </c>
      <c r="D1404" s="1">
        <v>3.7400000000000001E-17</v>
      </c>
      <c r="E1404" s="1">
        <v>1.3801900000000001E-7</v>
      </c>
      <c r="F1404" s="1">
        <v>1.38373E-8</v>
      </c>
      <c r="G1404" s="1">
        <v>1.31286E-8</v>
      </c>
      <c r="H1404" s="1">
        <v>1.0381899999999999E-8</v>
      </c>
      <c r="I1404" t="s">
        <v>8199</v>
      </c>
      <c r="J1404" t="s">
        <v>8200</v>
      </c>
      <c r="L1404" t="s">
        <v>1153</v>
      </c>
    </row>
    <row r="1405" spans="1:12" x14ac:dyDescent="0.25">
      <c r="A1405" t="s">
        <v>8174</v>
      </c>
      <c r="B1405" t="s">
        <v>10496</v>
      </c>
      <c r="C1405" t="s">
        <v>10497</v>
      </c>
      <c r="D1405" s="1">
        <v>3.7499999999999999E-17</v>
      </c>
      <c r="E1405" s="1">
        <v>1.3838800000000001E-7</v>
      </c>
      <c r="F1405" s="1">
        <v>2.0785099999999999E-8</v>
      </c>
      <c r="G1405" s="1">
        <v>1.80196E-8</v>
      </c>
      <c r="H1405" s="1">
        <v>6.0160500000000001E-9</v>
      </c>
      <c r="I1405" t="s">
        <v>10242</v>
      </c>
      <c r="J1405" t="s">
        <v>10243</v>
      </c>
      <c r="L1405" t="s">
        <v>8179</v>
      </c>
    </row>
    <row r="1406" spans="1:12" x14ac:dyDescent="0.25">
      <c r="A1406" t="s">
        <v>8174</v>
      </c>
      <c r="B1406" t="s">
        <v>10496</v>
      </c>
      <c r="C1406" t="s">
        <v>10497</v>
      </c>
      <c r="D1406" s="1">
        <v>3.7499999999999999E-17</v>
      </c>
      <c r="E1406" s="1">
        <v>1.3838800000000001E-7</v>
      </c>
      <c r="F1406" s="1">
        <v>2.0785099999999999E-8</v>
      </c>
      <c r="G1406" s="1">
        <v>1.80196E-8</v>
      </c>
      <c r="H1406" s="1">
        <v>6.0160500000000001E-9</v>
      </c>
      <c r="I1406" t="s">
        <v>10244</v>
      </c>
      <c r="L1406" t="s">
        <v>8179</v>
      </c>
    </row>
    <row r="1407" spans="1:12" x14ac:dyDescent="0.25">
      <c r="A1407" t="s">
        <v>86</v>
      </c>
      <c r="B1407" t="s">
        <v>10498</v>
      </c>
      <c r="C1407" t="s">
        <v>10499</v>
      </c>
      <c r="D1407" s="1">
        <v>3.7899999999999997E-17</v>
      </c>
      <c r="E1407" s="1">
        <v>1.3986399999999999E-7</v>
      </c>
      <c r="F1407" s="1">
        <v>1.0173600000000001E-8</v>
      </c>
      <c r="G1407" s="1">
        <v>1.82769E-8</v>
      </c>
      <c r="H1407" s="1">
        <v>4.2949299999999998E-9</v>
      </c>
      <c r="I1407" t="s">
        <v>10500</v>
      </c>
      <c r="J1407" t="s">
        <v>10501</v>
      </c>
      <c r="K1407" s="1">
        <v>1.9999999999999999E-6</v>
      </c>
      <c r="L1407" t="s">
        <v>91</v>
      </c>
    </row>
    <row r="1408" spans="1:12" x14ac:dyDescent="0.25">
      <c r="A1408" t="s">
        <v>1405</v>
      </c>
      <c r="B1408" t="s">
        <v>10502</v>
      </c>
      <c r="C1408" t="s">
        <v>10503</v>
      </c>
      <c r="D1408" s="1">
        <v>3.8099999999999999E-17</v>
      </c>
      <c r="E1408" s="1">
        <v>1.40602E-7</v>
      </c>
      <c r="F1408" s="1">
        <v>7.07169E-9</v>
      </c>
      <c r="G1408" s="1">
        <v>5.8047E-9</v>
      </c>
      <c r="H1408" s="1">
        <v>5.0521699999999999E-9</v>
      </c>
      <c r="I1408" t="s">
        <v>10504</v>
      </c>
      <c r="J1408" t="s">
        <v>10505</v>
      </c>
      <c r="L1408" t="s">
        <v>1409</v>
      </c>
    </row>
    <row r="1409" spans="1:12" x14ac:dyDescent="0.25">
      <c r="A1409" t="s">
        <v>1405</v>
      </c>
      <c r="B1409" t="s">
        <v>10502</v>
      </c>
      <c r="C1409" t="s">
        <v>10503</v>
      </c>
      <c r="D1409" s="1">
        <v>3.8099999999999999E-17</v>
      </c>
      <c r="E1409" s="1">
        <v>1.40602E-7</v>
      </c>
      <c r="F1409" s="1">
        <v>7.07169E-9</v>
      </c>
      <c r="G1409" s="1">
        <v>5.8047E-9</v>
      </c>
      <c r="H1409" s="1">
        <v>5.0521699999999999E-9</v>
      </c>
      <c r="I1409" t="s">
        <v>10506</v>
      </c>
      <c r="J1409" t="s">
        <v>10507</v>
      </c>
      <c r="L1409" t="s">
        <v>1409</v>
      </c>
    </row>
    <row r="1410" spans="1:12" x14ac:dyDescent="0.25">
      <c r="A1410" t="s">
        <v>1657</v>
      </c>
      <c r="B1410" t="s">
        <v>10508</v>
      </c>
      <c r="C1410" t="s">
        <v>10509</v>
      </c>
      <c r="D1410" s="1">
        <v>3.8099999999999999E-17</v>
      </c>
      <c r="E1410" s="1">
        <v>1.40602E-7</v>
      </c>
      <c r="F1410" s="1">
        <v>3.9003600000000001E-8</v>
      </c>
      <c r="G1410" s="1">
        <v>2.3637199999999999E-8</v>
      </c>
      <c r="H1410" s="1">
        <v>1.0391500000000001E-8</v>
      </c>
      <c r="I1410" t="s">
        <v>10510</v>
      </c>
      <c r="J1410" t="s">
        <v>10511</v>
      </c>
      <c r="L1410" t="s">
        <v>1662</v>
      </c>
    </row>
    <row r="1411" spans="1:12" x14ac:dyDescent="0.25">
      <c r="A1411" t="s">
        <v>4914</v>
      </c>
      <c r="B1411" t="s">
        <v>10512</v>
      </c>
      <c r="C1411" t="s">
        <v>10513</v>
      </c>
      <c r="D1411" s="1">
        <v>3.8199999999999997E-17</v>
      </c>
      <c r="E1411" s="1">
        <v>1.40971E-7</v>
      </c>
      <c r="F1411" s="1">
        <v>8.1788000000000007E-9</v>
      </c>
      <c r="G1411" s="1">
        <v>1.02505E-8</v>
      </c>
      <c r="H1411" s="1">
        <v>6.0750799999999997E-9</v>
      </c>
      <c r="I1411" t="s">
        <v>10514</v>
      </c>
      <c r="L1411" t="s">
        <v>4919</v>
      </c>
    </row>
    <row r="1412" spans="1:12" x14ac:dyDescent="0.25">
      <c r="A1412" t="s">
        <v>4914</v>
      </c>
      <c r="B1412" t="s">
        <v>10512</v>
      </c>
      <c r="C1412" t="s">
        <v>10513</v>
      </c>
      <c r="D1412" s="1">
        <v>3.8199999999999997E-17</v>
      </c>
      <c r="E1412" s="1">
        <v>1.40971E-7</v>
      </c>
      <c r="F1412" s="1">
        <v>8.1788000000000007E-9</v>
      </c>
      <c r="G1412" s="1">
        <v>1.02505E-8</v>
      </c>
      <c r="H1412" s="1">
        <v>6.0750799999999997E-9</v>
      </c>
      <c r="I1412" t="s">
        <v>10515</v>
      </c>
      <c r="J1412" t="s">
        <v>10516</v>
      </c>
      <c r="L1412" t="s">
        <v>4919</v>
      </c>
    </row>
    <row r="1413" spans="1:12" x14ac:dyDescent="0.25">
      <c r="A1413" t="s">
        <v>8174</v>
      </c>
      <c r="B1413" t="s">
        <v>10517</v>
      </c>
      <c r="C1413" t="s">
        <v>10518</v>
      </c>
      <c r="D1413" s="1">
        <v>3.8399999999999999E-17</v>
      </c>
      <c r="E1413" s="1">
        <v>1.4170899999999999E-7</v>
      </c>
      <c r="F1413" s="1">
        <v>1.8299000000000001E-8</v>
      </c>
      <c r="G1413" s="1">
        <v>1.6100499999999999E-8</v>
      </c>
      <c r="H1413" s="1">
        <v>1.09689E-8</v>
      </c>
      <c r="I1413" t="s">
        <v>8411</v>
      </c>
      <c r="L1413" t="s">
        <v>8179</v>
      </c>
    </row>
    <row r="1414" spans="1:12" x14ac:dyDescent="0.25">
      <c r="A1414" t="s">
        <v>5225</v>
      </c>
      <c r="B1414" t="s">
        <v>10519</v>
      </c>
      <c r="C1414" t="s">
        <v>10520</v>
      </c>
      <c r="D1414" s="1">
        <v>3.8999999999999999E-17</v>
      </c>
      <c r="E1414" s="1">
        <v>1.4392300000000001E-7</v>
      </c>
      <c r="F1414" s="1">
        <v>1.6592999999999998E-8</v>
      </c>
      <c r="G1414" s="1">
        <v>1.5071E-8</v>
      </c>
      <c r="H1414" s="1">
        <v>1.09081E-8</v>
      </c>
      <c r="I1414" t="s">
        <v>10023</v>
      </c>
      <c r="J1414" t="s">
        <v>10024</v>
      </c>
      <c r="L1414" t="s">
        <v>5230</v>
      </c>
    </row>
    <row r="1415" spans="1:12" x14ac:dyDescent="0.25">
      <c r="A1415" t="s">
        <v>8174</v>
      </c>
      <c r="B1415" t="s">
        <v>10521</v>
      </c>
      <c r="C1415" t="s">
        <v>10522</v>
      </c>
      <c r="D1415" s="1">
        <v>3.9299999999999999E-17</v>
      </c>
      <c r="E1415" s="1">
        <v>1.4503E-7</v>
      </c>
      <c r="F1415" s="1">
        <v>3.7380299999999998E-8</v>
      </c>
      <c r="G1415" s="1">
        <v>3.0212099999999998E-8</v>
      </c>
      <c r="H1415" s="1">
        <v>1.30967E-8</v>
      </c>
      <c r="I1415" t="s">
        <v>8411</v>
      </c>
      <c r="L1415" t="s">
        <v>8179</v>
      </c>
    </row>
    <row r="1416" spans="1:12" x14ac:dyDescent="0.25">
      <c r="A1416" t="s">
        <v>5358</v>
      </c>
      <c r="B1416" t="s">
        <v>9335</v>
      </c>
      <c r="C1416" t="s">
        <v>9336</v>
      </c>
      <c r="D1416" s="1">
        <v>4.0100000000000001E-17</v>
      </c>
      <c r="E1416" s="1">
        <v>1.4798200000000001E-7</v>
      </c>
      <c r="F1416" s="1">
        <v>1.48916E-8</v>
      </c>
      <c r="G1416" s="1">
        <v>1.8282999999999999E-8</v>
      </c>
      <c r="H1416" s="1">
        <v>1.46774E-8</v>
      </c>
      <c r="I1416" t="s">
        <v>8517</v>
      </c>
      <c r="J1416" t="s">
        <v>8518</v>
      </c>
      <c r="L1416" t="s">
        <v>5359</v>
      </c>
    </row>
    <row r="1417" spans="1:12" x14ac:dyDescent="0.25">
      <c r="A1417" t="s">
        <v>1405</v>
      </c>
      <c r="B1417" t="s">
        <v>8657</v>
      </c>
      <c r="C1417" t="s">
        <v>8658</v>
      </c>
      <c r="D1417" s="1">
        <v>4.0499999999999999E-17</v>
      </c>
      <c r="E1417" s="1">
        <v>1.4945899999999999E-7</v>
      </c>
      <c r="F1417" s="1">
        <v>1.00275E-8</v>
      </c>
      <c r="G1417" s="1">
        <v>8.4300299999999997E-9</v>
      </c>
      <c r="H1417" s="1">
        <v>5.2563499999999999E-9</v>
      </c>
      <c r="I1417" t="s">
        <v>8659</v>
      </c>
      <c r="L1417" t="s">
        <v>1409</v>
      </c>
    </row>
    <row r="1418" spans="1:12" x14ac:dyDescent="0.25">
      <c r="A1418" t="s">
        <v>1405</v>
      </c>
      <c r="B1418" t="s">
        <v>8657</v>
      </c>
      <c r="C1418" t="s">
        <v>8658</v>
      </c>
      <c r="D1418" s="1">
        <v>4.0499999999999999E-17</v>
      </c>
      <c r="E1418" s="1">
        <v>1.4945899999999999E-7</v>
      </c>
      <c r="F1418" s="1">
        <v>1.00275E-8</v>
      </c>
      <c r="G1418" s="1">
        <v>8.4300299999999997E-9</v>
      </c>
      <c r="H1418" s="1">
        <v>5.2563499999999999E-9</v>
      </c>
      <c r="I1418" t="s">
        <v>8660</v>
      </c>
      <c r="L1418" t="s">
        <v>1409</v>
      </c>
    </row>
    <row r="1419" spans="1:12" x14ac:dyDescent="0.25">
      <c r="A1419" t="s">
        <v>526</v>
      </c>
      <c r="B1419" t="s">
        <v>10523</v>
      </c>
      <c r="C1419" t="s">
        <v>10524</v>
      </c>
      <c r="D1419" s="1">
        <v>4.0499999999999999E-17</v>
      </c>
      <c r="E1419" s="1">
        <v>1.4945899999999999E-7</v>
      </c>
      <c r="F1419" s="1">
        <v>1.9528000000000001E-8</v>
      </c>
      <c r="G1419" s="1">
        <v>2.33561E-8</v>
      </c>
      <c r="H1419" s="1">
        <v>1.6184999999999999E-8</v>
      </c>
      <c r="I1419" t="s">
        <v>10525</v>
      </c>
      <c r="J1419" t="s">
        <v>10526</v>
      </c>
      <c r="L1419" t="s">
        <v>531</v>
      </c>
    </row>
    <row r="1420" spans="1:12" x14ac:dyDescent="0.25">
      <c r="A1420" t="s">
        <v>526</v>
      </c>
      <c r="B1420" t="s">
        <v>8515</v>
      </c>
      <c r="C1420" t="s">
        <v>8516</v>
      </c>
      <c r="D1420" s="1">
        <v>4.1099999999999999E-17</v>
      </c>
      <c r="E1420" s="1">
        <v>1.5167300000000001E-7</v>
      </c>
      <c r="F1420" s="1">
        <v>2.0028799999999999E-8</v>
      </c>
      <c r="G1420" s="1">
        <v>2.1561200000000001E-8</v>
      </c>
      <c r="H1420" s="1">
        <v>1.49772E-8</v>
      </c>
      <c r="I1420" t="s">
        <v>8517</v>
      </c>
      <c r="J1420" t="s">
        <v>8518</v>
      </c>
      <c r="L1420" t="s">
        <v>531</v>
      </c>
    </row>
    <row r="1421" spans="1:12" x14ac:dyDescent="0.25">
      <c r="A1421" t="s">
        <v>526</v>
      </c>
      <c r="B1421" t="s">
        <v>10527</v>
      </c>
      <c r="C1421" t="s">
        <v>10528</v>
      </c>
      <c r="D1421" s="1">
        <v>4.1500000000000003E-17</v>
      </c>
      <c r="E1421" s="1">
        <v>1.5314899999999999E-7</v>
      </c>
      <c r="F1421" s="1">
        <v>5.3792099999999997E-9</v>
      </c>
      <c r="G1421" s="1">
        <v>5.09338E-9</v>
      </c>
      <c r="H1421" s="1">
        <v>3.0600599999999999E-9</v>
      </c>
      <c r="I1421" t="s">
        <v>10529</v>
      </c>
      <c r="J1421" t="s">
        <v>10530</v>
      </c>
      <c r="L1421" t="s">
        <v>531</v>
      </c>
    </row>
    <row r="1422" spans="1:12" x14ac:dyDescent="0.25">
      <c r="A1422" t="s">
        <v>526</v>
      </c>
      <c r="B1422" t="s">
        <v>10527</v>
      </c>
      <c r="C1422" t="s">
        <v>10528</v>
      </c>
      <c r="D1422" s="1">
        <v>4.1500000000000003E-17</v>
      </c>
      <c r="E1422" s="1">
        <v>1.5314899999999999E-7</v>
      </c>
      <c r="F1422" s="1">
        <v>5.3792099999999997E-9</v>
      </c>
      <c r="G1422" s="1">
        <v>5.09338E-9</v>
      </c>
      <c r="H1422" s="1">
        <v>3.0600599999999999E-9</v>
      </c>
      <c r="I1422" t="s">
        <v>10531</v>
      </c>
      <c r="J1422" t="s">
        <v>10532</v>
      </c>
      <c r="L1422" t="s">
        <v>531</v>
      </c>
    </row>
    <row r="1423" spans="1:12" x14ac:dyDescent="0.25">
      <c r="A1423" t="s">
        <v>526</v>
      </c>
      <c r="B1423" t="s">
        <v>10527</v>
      </c>
      <c r="C1423" t="s">
        <v>10528</v>
      </c>
      <c r="D1423" s="1">
        <v>4.1500000000000003E-17</v>
      </c>
      <c r="E1423" s="1">
        <v>1.5314899999999999E-7</v>
      </c>
      <c r="F1423" s="1">
        <v>5.3792099999999997E-9</v>
      </c>
      <c r="G1423" s="1">
        <v>5.09338E-9</v>
      </c>
      <c r="H1423" s="1">
        <v>3.0600599999999999E-9</v>
      </c>
      <c r="I1423" t="s">
        <v>10531</v>
      </c>
      <c r="J1423" t="s">
        <v>10532</v>
      </c>
      <c r="L1423" t="s">
        <v>531</v>
      </c>
    </row>
    <row r="1424" spans="1:12" x14ac:dyDescent="0.25">
      <c r="A1424" t="s">
        <v>441</v>
      </c>
      <c r="B1424" t="s">
        <v>10533</v>
      </c>
      <c r="C1424" t="s">
        <v>10534</v>
      </c>
      <c r="D1424" s="1">
        <v>4.1699999999999998E-17</v>
      </c>
      <c r="E1424" s="1">
        <v>1.5388700000000001E-7</v>
      </c>
      <c r="F1424" s="1">
        <v>3.7786999999999998E-9</v>
      </c>
      <c r="G1424" s="1">
        <v>3.8335E-9</v>
      </c>
      <c r="H1424" s="1">
        <v>2.3086799999999999E-9</v>
      </c>
      <c r="I1424" t="s">
        <v>10535</v>
      </c>
      <c r="J1424" t="s">
        <v>10536</v>
      </c>
      <c r="L1424" t="s">
        <v>446</v>
      </c>
    </row>
    <row r="1425" spans="1:12" x14ac:dyDescent="0.25">
      <c r="A1425" t="s">
        <v>441</v>
      </c>
      <c r="B1425" t="s">
        <v>10533</v>
      </c>
      <c r="C1425" t="s">
        <v>10534</v>
      </c>
      <c r="D1425" s="1">
        <v>4.1699999999999998E-17</v>
      </c>
      <c r="E1425" s="1">
        <v>1.5388700000000001E-7</v>
      </c>
      <c r="F1425" s="1">
        <v>3.7786999999999998E-9</v>
      </c>
      <c r="G1425" s="1">
        <v>3.8335E-9</v>
      </c>
      <c r="H1425" s="1">
        <v>2.3086799999999999E-9</v>
      </c>
      <c r="I1425" t="s">
        <v>10537</v>
      </c>
      <c r="L1425" t="s">
        <v>446</v>
      </c>
    </row>
    <row r="1426" spans="1:12" x14ac:dyDescent="0.25">
      <c r="A1426" t="s">
        <v>1006</v>
      </c>
      <c r="B1426" t="s">
        <v>8507</v>
      </c>
      <c r="C1426" t="s">
        <v>8508</v>
      </c>
      <c r="D1426" s="1">
        <v>4.22E-17</v>
      </c>
      <c r="E1426" s="1">
        <v>1.5573200000000001E-7</v>
      </c>
      <c r="F1426" s="1">
        <v>1.4989599999999999E-8</v>
      </c>
      <c r="G1426" s="1">
        <v>1.1519E-8</v>
      </c>
      <c r="H1426" s="1">
        <v>4.7854300000000001E-9</v>
      </c>
      <c r="I1426" t="s">
        <v>1918</v>
      </c>
      <c r="J1426" t="s">
        <v>1919</v>
      </c>
      <c r="L1426" t="s">
        <v>1011</v>
      </c>
    </row>
    <row r="1427" spans="1:12" x14ac:dyDescent="0.25">
      <c r="A1427" t="s">
        <v>32</v>
      </c>
      <c r="B1427" t="s">
        <v>10538</v>
      </c>
      <c r="C1427" t="s">
        <v>10539</v>
      </c>
      <c r="D1427" s="1">
        <v>4.2299999999999998E-17</v>
      </c>
      <c r="E1427" s="1">
        <v>1.56101E-7</v>
      </c>
      <c r="F1427" s="1">
        <v>3.6322599999999999E-8</v>
      </c>
      <c r="G1427" s="1">
        <v>2.5777099999999999E-8</v>
      </c>
      <c r="H1427" s="1">
        <v>1.38031E-8</v>
      </c>
      <c r="I1427" t="s">
        <v>10540</v>
      </c>
      <c r="J1427" t="s">
        <v>10541</v>
      </c>
      <c r="K1427" s="1">
        <v>1.9999999999999999E-6</v>
      </c>
      <c r="L1427" t="s">
        <v>37</v>
      </c>
    </row>
    <row r="1428" spans="1:12" x14ac:dyDescent="0.25">
      <c r="A1428" t="s">
        <v>32</v>
      </c>
      <c r="B1428" t="s">
        <v>10538</v>
      </c>
      <c r="C1428" t="s">
        <v>10539</v>
      </c>
      <c r="D1428" s="1">
        <v>4.2299999999999998E-17</v>
      </c>
      <c r="E1428" s="1">
        <v>1.56101E-7</v>
      </c>
      <c r="F1428" s="1">
        <v>3.6322599999999999E-8</v>
      </c>
      <c r="G1428" s="1">
        <v>2.5777099999999999E-8</v>
      </c>
      <c r="H1428" s="1">
        <v>1.38031E-8</v>
      </c>
      <c r="I1428" t="s">
        <v>10542</v>
      </c>
      <c r="K1428" s="1">
        <v>1.9999999999999999E-6</v>
      </c>
      <c r="L1428" t="s">
        <v>37</v>
      </c>
    </row>
    <row r="1429" spans="1:12" x14ac:dyDescent="0.25">
      <c r="A1429" t="s">
        <v>705</v>
      </c>
      <c r="B1429" t="s">
        <v>10119</v>
      </c>
      <c r="C1429" t="s">
        <v>10120</v>
      </c>
      <c r="D1429" s="1">
        <v>4.2899999999999998E-17</v>
      </c>
      <c r="E1429" s="1">
        <v>1.58315E-7</v>
      </c>
      <c r="F1429" s="1">
        <v>2.2132100000000001E-8</v>
      </c>
      <c r="G1429" s="1">
        <v>2.3595099999999999E-8</v>
      </c>
      <c r="H1429" s="1">
        <v>1.88596E-8</v>
      </c>
      <c r="I1429" t="s">
        <v>8158</v>
      </c>
      <c r="J1429" t="s">
        <v>8159</v>
      </c>
      <c r="L1429" t="s">
        <v>710</v>
      </c>
    </row>
    <row r="1430" spans="1:12" x14ac:dyDescent="0.25">
      <c r="A1430" t="s">
        <v>8174</v>
      </c>
      <c r="B1430" t="s">
        <v>10543</v>
      </c>
      <c r="C1430" t="s">
        <v>10544</v>
      </c>
      <c r="D1430" s="1">
        <v>4.3799999999999998E-17</v>
      </c>
      <c r="E1430" s="1">
        <v>1.6163700000000001E-7</v>
      </c>
      <c r="F1430" s="1">
        <v>2.2061799999999998E-8</v>
      </c>
      <c r="G1430" s="1">
        <v>2.2540100000000001E-8</v>
      </c>
      <c r="H1430" s="1">
        <v>1.1978200000000001E-8</v>
      </c>
      <c r="I1430" t="s">
        <v>10545</v>
      </c>
      <c r="J1430" t="s">
        <v>10546</v>
      </c>
      <c r="L1430" t="s">
        <v>8179</v>
      </c>
    </row>
    <row r="1431" spans="1:12" x14ac:dyDescent="0.25">
      <c r="A1431" t="s">
        <v>8174</v>
      </c>
      <c r="B1431" t="s">
        <v>10543</v>
      </c>
      <c r="C1431" t="s">
        <v>10544</v>
      </c>
      <c r="D1431" s="1">
        <v>4.3799999999999998E-17</v>
      </c>
      <c r="E1431" s="1">
        <v>1.6163700000000001E-7</v>
      </c>
      <c r="F1431" s="1">
        <v>2.2061799999999998E-8</v>
      </c>
      <c r="G1431" s="1">
        <v>2.2540100000000001E-8</v>
      </c>
      <c r="H1431" s="1">
        <v>1.1978200000000001E-8</v>
      </c>
      <c r="I1431" t="s">
        <v>10545</v>
      </c>
      <c r="J1431" t="s">
        <v>10546</v>
      </c>
      <c r="L1431" t="s">
        <v>8179</v>
      </c>
    </row>
    <row r="1432" spans="1:12" x14ac:dyDescent="0.25">
      <c r="A1432" t="s">
        <v>8174</v>
      </c>
      <c r="B1432" t="s">
        <v>10543</v>
      </c>
      <c r="C1432" t="s">
        <v>10544</v>
      </c>
      <c r="D1432" s="1">
        <v>4.3799999999999998E-17</v>
      </c>
      <c r="E1432" s="1">
        <v>1.6163700000000001E-7</v>
      </c>
      <c r="F1432" s="1">
        <v>2.2061799999999998E-8</v>
      </c>
      <c r="G1432" s="1">
        <v>2.2540100000000001E-8</v>
      </c>
      <c r="H1432" s="1">
        <v>1.1978200000000001E-8</v>
      </c>
      <c r="I1432" t="s">
        <v>10547</v>
      </c>
      <c r="L1432" t="s">
        <v>8179</v>
      </c>
    </row>
    <row r="1433" spans="1:12" x14ac:dyDescent="0.25">
      <c r="A1433" t="s">
        <v>5225</v>
      </c>
      <c r="B1433" t="s">
        <v>10548</v>
      </c>
      <c r="C1433" t="s">
        <v>10549</v>
      </c>
      <c r="D1433" s="1">
        <v>4.3799999999999998E-17</v>
      </c>
      <c r="E1433" s="1">
        <v>1.6163700000000001E-7</v>
      </c>
      <c r="F1433" s="1">
        <v>1.5758600000000001E-8</v>
      </c>
      <c r="G1433" s="1">
        <v>1.43003E-8</v>
      </c>
      <c r="H1433" s="1">
        <v>1.05061E-8</v>
      </c>
      <c r="I1433" t="s">
        <v>10023</v>
      </c>
      <c r="J1433" t="s">
        <v>10024</v>
      </c>
      <c r="L1433" t="s">
        <v>5230</v>
      </c>
    </row>
    <row r="1434" spans="1:12" x14ac:dyDescent="0.25">
      <c r="A1434" t="s">
        <v>5225</v>
      </c>
      <c r="B1434" t="s">
        <v>10550</v>
      </c>
      <c r="C1434" t="s">
        <v>10551</v>
      </c>
      <c r="D1434" s="1">
        <v>4.3799999999999998E-17</v>
      </c>
      <c r="E1434" s="1">
        <v>1.6163700000000001E-7</v>
      </c>
      <c r="F1434" s="1">
        <v>1.54428E-8</v>
      </c>
      <c r="G1434" s="1">
        <v>1.3957000000000001E-8</v>
      </c>
      <c r="H1434" s="1">
        <v>1.02946E-8</v>
      </c>
      <c r="I1434" t="s">
        <v>10023</v>
      </c>
      <c r="J1434" t="s">
        <v>10024</v>
      </c>
      <c r="L1434" t="s">
        <v>5230</v>
      </c>
    </row>
    <row r="1435" spans="1:12" x14ac:dyDescent="0.25">
      <c r="A1435" t="s">
        <v>5225</v>
      </c>
      <c r="B1435" t="s">
        <v>10552</v>
      </c>
      <c r="C1435" t="s">
        <v>10553</v>
      </c>
      <c r="D1435" s="1">
        <v>4.3799999999999998E-17</v>
      </c>
      <c r="E1435" s="1">
        <v>1.6163700000000001E-7</v>
      </c>
      <c r="F1435" s="1">
        <v>1.4269899999999999E-8</v>
      </c>
      <c r="G1435" s="1">
        <v>1.29157E-8</v>
      </c>
      <c r="H1435" s="1">
        <v>9.57689E-9</v>
      </c>
      <c r="I1435" t="s">
        <v>10023</v>
      </c>
      <c r="J1435" t="s">
        <v>10024</v>
      </c>
      <c r="L1435" t="s">
        <v>5230</v>
      </c>
    </row>
    <row r="1436" spans="1:12" x14ac:dyDescent="0.25">
      <c r="A1436" t="s">
        <v>526</v>
      </c>
      <c r="B1436" t="s">
        <v>10554</v>
      </c>
      <c r="C1436" t="s">
        <v>10555</v>
      </c>
      <c r="D1436" s="1">
        <v>4.4099999999999998E-17</v>
      </c>
      <c r="E1436" s="1">
        <v>1.6274399999999999E-7</v>
      </c>
      <c r="F1436" s="1">
        <v>9.1460099999999995E-9</v>
      </c>
      <c r="G1436" s="1">
        <v>1.1348199999999999E-8</v>
      </c>
      <c r="H1436" s="1">
        <v>6.76641E-9</v>
      </c>
      <c r="I1436" t="s">
        <v>4176</v>
      </c>
      <c r="J1436" t="s">
        <v>4177</v>
      </c>
      <c r="L1436" t="s">
        <v>531</v>
      </c>
    </row>
    <row r="1437" spans="1:12" x14ac:dyDescent="0.25">
      <c r="A1437" t="s">
        <v>526</v>
      </c>
      <c r="B1437" t="s">
        <v>10554</v>
      </c>
      <c r="C1437" t="s">
        <v>10555</v>
      </c>
      <c r="D1437" s="1">
        <v>4.4099999999999998E-17</v>
      </c>
      <c r="E1437" s="1">
        <v>1.6274399999999999E-7</v>
      </c>
      <c r="F1437" s="1">
        <v>9.1460099999999995E-9</v>
      </c>
      <c r="G1437" s="1">
        <v>1.1348199999999999E-8</v>
      </c>
      <c r="H1437" s="1">
        <v>6.76641E-9</v>
      </c>
      <c r="I1437" t="s">
        <v>10556</v>
      </c>
      <c r="L1437" t="s">
        <v>531</v>
      </c>
    </row>
    <row r="1438" spans="1:12" x14ac:dyDescent="0.25">
      <c r="A1438" t="s">
        <v>754</v>
      </c>
      <c r="B1438" t="s">
        <v>10557</v>
      </c>
      <c r="C1438" t="s">
        <v>10558</v>
      </c>
      <c r="D1438" s="1">
        <v>4.4099999999999998E-17</v>
      </c>
      <c r="E1438" s="1">
        <v>1.6274399999999999E-7</v>
      </c>
      <c r="F1438" s="1">
        <v>6.7650499999999999E-9</v>
      </c>
      <c r="G1438" s="1">
        <v>9.9791900000000006E-9</v>
      </c>
      <c r="H1438" s="1">
        <v>3.9787899999999997E-9</v>
      </c>
      <c r="I1438" t="s">
        <v>10559</v>
      </c>
      <c r="J1438" t="s">
        <v>10560</v>
      </c>
      <c r="L1438" t="s">
        <v>759</v>
      </c>
    </row>
    <row r="1439" spans="1:12" x14ac:dyDescent="0.25">
      <c r="A1439" t="s">
        <v>754</v>
      </c>
      <c r="B1439" t="s">
        <v>10557</v>
      </c>
      <c r="C1439" t="s">
        <v>10558</v>
      </c>
      <c r="D1439" s="1">
        <v>4.4099999999999998E-17</v>
      </c>
      <c r="E1439" s="1">
        <v>1.6274399999999999E-7</v>
      </c>
      <c r="F1439" s="1">
        <v>6.7650499999999999E-9</v>
      </c>
      <c r="G1439" s="1">
        <v>9.9791900000000006E-9</v>
      </c>
      <c r="H1439" s="1">
        <v>3.9787899999999997E-9</v>
      </c>
      <c r="I1439" t="s">
        <v>2919</v>
      </c>
      <c r="L1439" t="s">
        <v>759</v>
      </c>
    </row>
    <row r="1440" spans="1:12" x14ac:dyDescent="0.25">
      <c r="A1440" t="s">
        <v>754</v>
      </c>
      <c r="B1440" t="s">
        <v>10557</v>
      </c>
      <c r="C1440" t="s">
        <v>10558</v>
      </c>
      <c r="D1440" s="1">
        <v>4.4099999999999998E-17</v>
      </c>
      <c r="E1440" s="1">
        <v>1.6274399999999999E-7</v>
      </c>
      <c r="F1440" s="1">
        <v>6.7650499999999999E-9</v>
      </c>
      <c r="G1440" s="1">
        <v>9.9791900000000006E-9</v>
      </c>
      <c r="H1440" s="1">
        <v>3.9787899999999997E-9</v>
      </c>
      <c r="I1440" t="s">
        <v>2919</v>
      </c>
      <c r="L1440" t="s">
        <v>759</v>
      </c>
    </row>
    <row r="1441" spans="1:12" x14ac:dyDescent="0.25">
      <c r="A1441" t="s">
        <v>253</v>
      </c>
      <c r="B1441" t="s">
        <v>10561</v>
      </c>
      <c r="C1441" t="s">
        <v>10562</v>
      </c>
      <c r="D1441" s="1">
        <v>4.4699999999999998E-17</v>
      </c>
      <c r="E1441" s="1">
        <v>1.6495799999999999E-7</v>
      </c>
      <c r="F1441" s="1">
        <v>2.5544500000000001E-8</v>
      </c>
      <c r="G1441" s="1">
        <v>2.26495E-8</v>
      </c>
      <c r="H1441" s="1">
        <v>1.04419E-8</v>
      </c>
      <c r="I1441" t="s">
        <v>10563</v>
      </c>
      <c r="J1441" t="s">
        <v>10564</v>
      </c>
      <c r="L1441" t="s">
        <v>254</v>
      </c>
    </row>
    <row r="1442" spans="1:12" x14ac:dyDescent="0.25">
      <c r="A1442" t="s">
        <v>253</v>
      </c>
      <c r="B1442" t="s">
        <v>10561</v>
      </c>
      <c r="C1442" t="s">
        <v>10562</v>
      </c>
      <c r="D1442" s="1">
        <v>4.4699999999999998E-17</v>
      </c>
      <c r="E1442" s="1">
        <v>1.6495799999999999E-7</v>
      </c>
      <c r="F1442" s="1">
        <v>2.5544500000000001E-8</v>
      </c>
      <c r="G1442" s="1">
        <v>2.26495E-8</v>
      </c>
      <c r="H1442" s="1">
        <v>1.04419E-8</v>
      </c>
      <c r="I1442" t="s">
        <v>10565</v>
      </c>
      <c r="J1442" t="s">
        <v>10566</v>
      </c>
      <c r="L1442" t="s">
        <v>254</v>
      </c>
    </row>
    <row r="1443" spans="1:12" x14ac:dyDescent="0.25">
      <c r="A1443" t="s">
        <v>253</v>
      </c>
      <c r="B1443" t="s">
        <v>10561</v>
      </c>
      <c r="C1443" t="s">
        <v>10562</v>
      </c>
      <c r="D1443" s="1">
        <v>4.4699999999999998E-17</v>
      </c>
      <c r="E1443" s="1">
        <v>1.6495799999999999E-7</v>
      </c>
      <c r="F1443" s="1">
        <v>2.5544500000000001E-8</v>
      </c>
      <c r="G1443" s="1">
        <v>2.26495E-8</v>
      </c>
      <c r="H1443" s="1">
        <v>1.04419E-8</v>
      </c>
      <c r="I1443" t="s">
        <v>10567</v>
      </c>
      <c r="L1443" t="s">
        <v>254</v>
      </c>
    </row>
    <row r="1444" spans="1:12" x14ac:dyDescent="0.25">
      <c r="A1444" t="s">
        <v>1836</v>
      </c>
      <c r="B1444" t="s">
        <v>10568</v>
      </c>
      <c r="C1444" t="s">
        <v>10569</v>
      </c>
      <c r="D1444" s="1">
        <v>4.52E-17</v>
      </c>
      <c r="E1444" s="1">
        <v>1.6680299999999999E-7</v>
      </c>
      <c r="F1444" s="1">
        <v>2.3516699999999998E-8</v>
      </c>
      <c r="G1444" s="1">
        <v>3.00889E-8</v>
      </c>
      <c r="H1444" s="1">
        <v>1.03538E-8</v>
      </c>
      <c r="I1444" t="s">
        <v>10570</v>
      </c>
      <c r="J1444" t="s">
        <v>10571</v>
      </c>
      <c r="L1444" t="s">
        <v>1841</v>
      </c>
    </row>
    <row r="1445" spans="1:12" x14ac:dyDescent="0.25">
      <c r="A1445" t="s">
        <v>1756</v>
      </c>
      <c r="B1445" t="s">
        <v>10572</v>
      </c>
      <c r="C1445" t="s">
        <v>10573</v>
      </c>
      <c r="D1445" s="1">
        <v>4.61E-17</v>
      </c>
      <c r="E1445" s="1">
        <v>1.70124E-7</v>
      </c>
      <c r="F1445" s="1">
        <v>3.7183100000000002E-8</v>
      </c>
      <c r="G1445" s="1">
        <v>3.7360099999999997E-8</v>
      </c>
      <c r="H1445" s="1">
        <v>1.9302599999999999E-8</v>
      </c>
      <c r="I1445" t="s">
        <v>1826</v>
      </c>
      <c r="J1445" t="s">
        <v>1827</v>
      </c>
      <c r="L1445" t="s">
        <v>1761</v>
      </c>
    </row>
    <row r="1446" spans="1:12" x14ac:dyDescent="0.25">
      <c r="A1446" t="s">
        <v>8174</v>
      </c>
      <c r="B1446" t="s">
        <v>10574</v>
      </c>
      <c r="C1446" t="s">
        <v>10575</v>
      </c>
      <c r="D1446" s="1">
        <v>4.6300000000000002E-17</v>
      </c>
      <c r="E1446" s="1">
        <v>1.7086300000000001E-7</v>
      </c>
      <c r="F1446" s="1">
        <v>1.36444E-8</v>
      </c>
      <c r="G1446" s="1">
        <v>9.8219099999999996E-9</v>
      </c>
      <c r="H1446" s="1">
        <v>4.8040200000000001E-9</v>
      </c>
      <c r="I1446" t="s">
        <v>9003</v>
      </c>
      <c r="J1446" t="s">
        <v>9004</v>
      </c>
      <c r="L1446" t="s">
        <v>8179</v>
      </c>
    </row>
    <row r="1447" spans="1:12" x14ac:dyDescent="0.25">
      <c r="A1447" t="s">
        <v>8174</v>
      </c>
      <c r="B1447" t="s">
        <v>10574</v>
      </c>
      <c r="C1447" t="s">
        <v>10575</v>
      </c>
      <c r="D1447" s="1">
        <v>4.6300000000000002E-17</v>
      </c>
      <c r="E1447" s="1">
        <v>1.7086300000000001E-7</v>
      </c>
      <c r="F1447" s="1">
        <v>1.36444E-8</v>
      </c>
      <c r="G1447" s="1">
        <v>9.8219099999999996E-9</v>
      </c>
      <c r="H1447" s="1">
        <v>4.8040200000000001E-9</v>
      </c>
      <c r="I1447" t="s">
        <v>9005</v>
      </c>
      <c r="L1447" t="s">
        <v>8179</v>
      </c>
    </row>
    <row r="1448" spans="1:12" x14ac:dyDescent="0.25">
      <c r="A1448" t="s">
        <v>303</v>
      </c>
      <c r="B1448" t="s">
        <v>10576</v>
      </c>
      <c r="C1448" t="s">
        <v>10577</v>
      </c>
      <c r="D1448" s="1">
        <v>4.6900000000000002E-17</v>
      </c>
      <c r="E1448" s="1">
        <v>1.7307700000000001E-7</v>
      </c>
      <c r="F1448" s="1">
        <v>1.9356300000000001E-8</v>
      </c>
      <c r="G1448" s="1">
        <v>2.0392799999999998E-8</v>
      </c>
      <c r="H1448" s="1">
        <v>8.0992500000000005E-9</v>
      </c>
      <c r="I1448" t="s">
        <v>10578</v>
      </c>
      <c r="J1448" t="s">
        <v>10579</v>
      </c>
      <c r="L1448" t="s">
        <v>308</v>
      </c>
    </row>
    <row r="1449" spans="1:12" x14ac:dyDescent="0.25">
      <c r="A1449" t="s">
        <v>303</v>
      </c>
      <c r="B1449" t="s">
        <v>10576</v>
      </c>
      <c r="C1449" t="s">
        <v>10577</v>
      </c>
      <c r="D1449" s="1">
        <v>4.6900000000000002E-17</v>
      </c>
      <c r="E1449" s="1">
        <v>1.7307700000000001E-7</v>
      </c>
      <c r="F1449" s="1">
        <v>1.9356300000000001E-8</v>
      </c>
      <c r="G1449" s="1">
        <v>2.0392799999999998E-8</v>
      </c>
      <c r="H1449" s="1">
        <v>8.0992500000000005E-9</v>
      </c>
      <c r="I1449" t="s">
        <v>10580</v>
      </c>
      <c r="J1449" t="s">
        <v>10581</v>
      </c>
      <c r="L1449" t="s">
        <v>308</v>
      </c>
    </row>
    <row r="1450" spans="1:12" x14ac:dyDescent="0.25">
      <c r="A1450" t="s">
        <v>104</v>
      </c>
      <c r="B1450" t="s">
        <v>10582</v>
      </c>
      <c r="C1450" t="s">
        <v>10583</v>
      </c>
      <c r="D1450" s="1">
        <v>4.7399999999999997E-17</v>
      </c>
      <c r="E1450" s="1">
        <v>1.7492200000000001E-7</v>
      </c>
      <c r="F1450" s="1">
        <v>3.8299800000000001E-8</v>
      </c>
      <c r="G1450" s="1">
        <v>4.5865500000000001E-8</v>
      </c>
      <c r="H1450" s="1">
        <v>1.9557399999999999E-8</v>
      </c>
      <c r="I1450" t="s">
        <v>10584</v>
      </c>
      <c r="J1450" t="s">
        <v>10585</v>
      </c>
      <c r="K1450" s="1">
        <v>4.9999999999999998E-7</v>
      </c>
      <c r="L1450" t="s">
        <v>109</v>
      </c>
    </row>
    <row r="1451" spans="1:12" x14ac:dyDescent="0.25">
      <c r="A1451" t="s">
        <v>526</v>
      </c>
      <c r="B1451" t="s">
        <v>10586</v>
      </c>
      <c r="C1451" t="s">
        <v>10587</v>
      </c>
      <c r="D1451" s="1">
        <v>4.8100000000000001E-17</v>
      </c>
      <c r="E1451" s="1">
        <v>1.77505E-7</v>
      </c>
      <c r="F1451" s="1">
        <v>4.1381600000000001E-9</v>
      </c>
      <c r="G1451" s="1">
        <v>4.0740900000000004E-9</v>
      </c>
      <c r="H1451" s="1">
        <v>1.79262E-9</v>
      </c>
      <c r="I1451" t="s">
        <v>10588</v>
      </c>
      <c r="J1451" t="s">
        <v>10589</v>
      </c>
      <c r="L1451" t="s">
        <v>531</v>
      </c>
    </row>
    <row r="1452" spans="1:12" x14ac:dyDescent="0.25">
      <c r="A1452" t="s">
        <v>526</v>
      </c>
      <c r="B1452" t="s">
        <v>10586</v>
      </c>
      <c r="C1452" t="s">
        <v>10587</v>
      </c>
      <c r="D1452" s="1">
        <v>4.8100000000000001E-17</v>
      </c>
      <c r="E1452" s="1">
        <v>1.77505E-7</v>
      </c>
      <c r="F1452" s="1">
        <v>4.1381600000000001E-9</v>
      </c>
      <c r="G1452" s="1">
        <v>4.0740900000000004E-9</v>
      </c>
      <c r="H1452" s="1">
        <v>1.79262E-9</v>
      </c>
      <c r="I1452" t="s">
        <v>10590</v>
      </c>
      <c r="L1452" t="s">
        <v>531</v>
      </c>
    </row>
    <row r="1453" spans="1:12" x14ac:dyDescent="0.25">
      <c r="A1453" t="s">
        <v>5297</v>
      </c>
      <c r="B1453" t="s">
        <v>10591</v>
      </c>
      <c r="C1453" t="s">
        <v>10592</v>
      </c>
      <c r="D1453" s="1">
        <v>4.9499999999999997E-17</v>
      </c>
      <c r="E1453" s="1">
        <v>1.8267200000000001E-7</v>
      </c>
      <c r="F1453" s="1">
        <v>4.1367100000000001E-8</v>
      </c>
      <c r="G1453" s="1">
        <v>3.7366499999999999E-8</v>
      </c>
      <c r="H1453" s="1">
        <v>2.0805200000000001E-8</v>
      </c>
      <c r="I1453" t="s">
        <v>10593</v>
      </c>
      <c r="J1453" t="s">
        <v>10594</v>
      </c>
      <c r="L1453" t="s">
        <v>5300</v>
      </c>
    </row>
    <row r="1454" spans="1:12" x14ac:dyDescent="0.25">
      <c r="A1454" t="s">
        <v>754</v>
      </c>
      <c r="B1454" t="s">
        <v>10595</v>
      </c>
      <c r="C1454" t="s">
        <v>10596</v>
      </c>
      <c r="D1454" s="1">
        <v>4.9900000000000001E-17</v>
      </c>
      <c r="E1454" s="1">
        <v>1.8414799999999999E-7</v>
      </c>
      <c r="F1454" s="1">
        <v>5.1294899999999998E-8</v>
      </c>
      <c r="G1454" s="1">
        <v>3.85996E-8</v>
      </c>
      <c r="H1454" s="1">
        <v>1.1945499999999999E-8</v>
      </c>
      <c r="I1454" t="s">
        <v>8232</v>
      </c>
      <c r="L1454" t="s">
        <v>759</v>
      </c>
    </row>
    <row r="1455" spans="1:12" x14ac:dyDescent="0.25">
      <c r="A1455" t="s">
        <v>754</v>
      </c>
      <c r="B1455" t="s">
        <v>10595</v>
      </c>
      <c r="C1455" t="s">
        <v>10596</v>
      </c>
      <c r="D1455" s="1">
        <v>4.9900000000000001E-17</v>
      </c>
      <c r="E1455" s="1">
        <v>1.8414799999999999E-7</v>
      </c>
      <c r="F1455" s="1">
        <v>5.1294899999999998E-8</v>
      </c>
      <c r="G1455" s="1">
        <v>3.85996E-8</v>
      </c>
      <c r="H1455" s="1">
        <v>1.1945499999999999E-8</v>
      </c>
      <c r="I1455" t="s">
        <v>8233</v>
      </c>
      <c r="L1455" t="s">
        <v>759</v>
      </c>
    </row>
    <row r="1456" spans="1:12" x14ac:dyDescent="0.25">
      <c r="A1456" t="s">
        <v>5100</v>
      </c>
      <c r="B1456" t="s">
        <v>10498</v>
      </c>
      <c r="C1456" t="s">
        <v>10499</v>
      </c>
      <c r="D1456" s="1">
        <v>5.1000000000000003E-17</v>
      </c>
      <c r="E1456" s="1">
        <v>1.8820700000000001E-7</v>
      </c>
      <c r="F1456" s="1">
        <v>1.3690099999999999E-8</v>
      </c>
      <c r="G1456" s="1">
        <v>2.4594199999999999E-8</v>
      </c>
      <c r="H1456" s="1">
        <v>5.7794600000000002E-9</v>
      </c>
      <c r="I1456" t="s">
        <v>10500</v>
      </c>
      <c r="J1456" t="s">
        <v>10501</v>
      </c>
      <c r="K1456" s="1">
        <v>1.9999999999999999E-6</v>
      </c>
      <c r="L1456" t="s">
        <v>5105</v>
      </c>
    </row>
    <row r="1457" spans="1:12" x14ac:dyDescent="0.25">
      <c r="A1457" t="s">
        <v>10597</v>
      </c>
      <c r="B1457" t="s">
        <v>10598</v>
      </c>
      <c r="C1457" t="s">
        <v>10599</v>
      </c>
      <c r="D1457" s="1">
        <v>5.1400000000000001E-17</v>
      </c>
      <c r="E1457" s="1">
        <v>1.8968299999999999E-7</v>
      </c>
      <c r="F1457" s="1">
        <v>1.28687E-8</v>
      </c>
      <c r="G1457" s="1">
        <v>1.6043099999999999E-8</v>
      </c>
      <c r="H1457" s="1">
        <v>1.1514E-8</v>
      </c>
      <c r="I1457" t="s">
        <v>9227</v>
      </c>
      <c r="L1457" t="s">
        <v>10600</v>
      </c>
    </row>
    <row r="1458" spans="1:12" x14ac:dyDescent="0.25">
      <c r="A1458" t="s">
        <v>10597</v>
      </c>
      <c r="B1458" t="s">
        <v>10598</v>
      </c>
      <c r="C1458" t="s">
        <v>10599</v>
      </c>
      <c r="D1458" s="1">
        <v>5.1400000000000001E-17</v>
      </c>
      <c r="E1458" s="1">
        <v>1.8968299999999999E-7</v>
      </c>
      <c r="F1458" s="1">
        <v>1.28687E-8</v>
      </c>
      <c r="G1458" s="1">
        <v>1.6043099999999999E-8</v>
      </c>
      <c r="H1458" s="1">
        <v>1.1514E-8</v>
      </c>
      <c r="I1458" t="s">
        <v>10601</v>
      </c>
      <c r="J1458" t="s">
        <v>10602</v>
      </c>
      <c r="L1458" t="s">
        <v>10600</v>
      </c>
    </row>
    <row r="1459" spans="1:12" x14ac:dyDescent="0.25">
      <c r="A1459" t="s">
        <v>8174</v>
      </c>
      <c r="B1459" t="s">
        <v>10603</v>
      </c>
      <c r="C1459" t="s">
        <v>10604</v>
      </c>
      <c r="D1459" s="1">
        <v>5.1400000000000001E-17</v>
      </c>
      <c r="E1459" s="1">
        <v>1.8968299999999999E-7</v>
      </c>
      <c r="F1459" s="1">
        <v>1.18362E-8</v>
      </c>
      <c r="G1459" s="1">
        <v>8.2408499999999993E-9</v>
      </c>
      <c r="H1459" s="1">
        <v>4.6405399999999998E-9</v>
      </c>
      <c r="I1459" t="s">
        <v>9003</v>
      </c>
      <c r="J1459" t="s">
        <v>9004</v>
      </c>
      <c r="L1459" t="s">
        <v>8179</v>
      </c>
    </row>
    <row r="1460" spans="1:12" x14ac:dyDescent="0.25">
      <c r="A1460" t="s">
        <v>8174</v>
      </c>
      <c r="B1460" t="s">
        <v>10603</v>
      </c>
      <c r="C1460" t="s">
        <v>10604</v>
      </c>
      <c r="D1460" s="1">
        <v>5.1400000000000001E-17</v>
      </c>
      <c r="E1460" s="1">
        <v>1.8968299999999999E-7</v>
      </c>
      <c r="F1460" s="1">
        <v>1.18362E-8</v>
      </c>
      <c r="G1460" s="1">
        <v>8.2408499999999993E-9</v>
      </c>
      <c r="H1460" s="1">
        <v>4.6405399999999998E-9</v>
      </c>
      <c r="I1460" t="s">
        <v>9005</v>
      </c>
      <c r="L1460" t="s">
        <v>8179</v>
      </c>
    </row>
    <row r="1461" spans="1:12" x14ac:dyDescent="0.25">
      <c r="A1461" t="s">
        <v>8174</v>
      </c>
      <c r="B1461" t="s">
        <v>10605</v>
      </c>
      <c r="C1461" t="s">
        <v>10606</v>
      </c>
      <c r="D1461" s="1">
        <v>5.1799999999999999E-17</v>
      </c>
      <c r="E1461" s="1">
        <v>1.91159E-7</v>
      </c>
      <c r="F1461" s="1">
        <v>1.3129600000000001E-8</v>
      </c>
      <c r="G1461" s="1">
        <v>9.2237200000000005E-9</v>
      </c>
      <c r="H1461" s="1">
        <v>5.1188199999999999E-9</v>
      </c>
      <c r="I1461" t="s">
        <v>9003</v>
      </c>
      <c r="J1461" t="s">
        <v>9004</v>
      </c>
      <c r="L1461" t="s">
        <v>8179</v>
      </c>
    </row>
    <row r="1462" spans="1:12" x14ac:dyDescent="0.25">
      <c r="A1462" t="s">
        <v>8174</v>
      </c>
      <c r="B1462" t="s">
        <v>10605</v>
      </c>
      <c r="C1462" t="s">
        <v>10606</v>
      </c>
      <c r="D1462" s="1">
        <v>5.1799999999999999E-17</v>
      </c>
      <c r="E1462" s="1">
        <v>1.91159E-7</v>
      </c>
      <c r="F1462" s="1">
        <v>1.3129600000000001E-8</v>
      </c>
      <c r="G1462" s="1">
        <v>9.2237200000000005E-9</v>
      </c>
      <c r="H1462" s="1">
        <v>5.1188199999999999E-9</v>
      </c>
      <c r="I1462" t="s">
        <v>9005</v>
      </c>
      <c r="L1462" t="s">
        <v>8179</v>
      </c>
    </row>
    <row r="1463" spans="1:12" x14ac:dyDescent="0.25">
      <c r="A1463" t="s">
        <v>5225</v>
      </c>
      <c r="B1463" t="s">
        <v>10607</v>
      </c>
      <c r="C1463" t="s">
        <v>10608</v>
      </c>
      <c r="D1463" s="1">
        <v>5.1900000000000003E-17</v>
      </c>
      <c r="E1463" s="1">
        <v>1.9152799999999999E-7</v>
      </c>
      <c r="F1463" s="1">
        <v>1.9280800000000001E-8</v>
      </c>
      <c r="G1463" s="1">
        <v>1.8213900000000001E-8</v>
      </c>
      <c r="H1463" s="1">
        <v>1.3360199999999999E-8</v>
      </c>
      <c r="I1463" t="s">
        <v>10021</v>
      </c>
      <c r="J1463" t="s">
        <v>10022</v>
      </c>
      <c r="K1463" s="1">
        <v>1.9999999999999999E-7</v>
      </c>
      <c r="L1463" t="s">
        <v>5230</v>
      </c>
    </row>
    <row r="1464" spans="1:12" x14ac:dyDescent="0.25">
      <c r="A1464" t="s">
        <v>5225</v>
      </c>
      <c r="B1464" t="s">
        <v>10607</v>
      </c>
      <c r="C1464" t="s">
        <v>10608</v>
      </c>
      <c r="D1464" s="1">
        <v>5.1900000000000003E-17</v>
      </c>
      <c r="E1464" s="1">
        <v>1.9152799999999999E-7</v>
      </c>
      <c r="F1464" s="1">
        <v>1.9280800000000001E-8</v>
      </c>
      <c r="G1464" s="1">
        <v>1.8213900000000001E-8</v>
      </c>
      <c r="H1464" s="1">
        <v>1.3360199999999999E-8</v>
      </c>
      <c r="I1464" t="s">
        <v>10021</v>
      </c>
      <c r="J1464" t="s">
        <v>10022</v>
      </c>
      <c r="K1464" s="1">
        <v>1.9999999999999999E-7</v>
      </c>
      <c r="L1464" t="s">
        <v>5230</v>
      </c>
    </row>
    <row r="1465" spans="1:12" x14ac:dyDescent="0.25">
      <c r="A1465" t="s">
        <v>5225</v>
      </c>
      <c r="B1465" t="s">
        <v>10607</v>
      </c>
      <c r="C1465" t="s">
        <v>10608</v>
      </c>
      <c r="D1465" s="1">
        <v>5.1900000000000003E-17</v>
      </c>
      <c r="E1465" s="1">
        <v>1.9152799999999999E-7</v>
      </c>
      <c r="F1465" s="1">
        <v>1.9280800000000001E-8</v>
      </c>
      <c r="G1465" s="1">
        <v>1.8213900000000001E-8</v>
      </c>
      <c r="H1465" s="1">
        <v>1.3360199999999999E-8</v>
      </c>
      <c r="I1465" t="s">
        <v>10023</v>
      </c>
      <c r="J1465" t="s">
        <v>10024</v>
      </c>
      <c r="L1465" t="s">
        <v>5230</v>
      </c>
    </row>
    <row r="1466" spans="1:12" x14ac:dyDescent="0.25">
      <c r="A1466" t="s">
        <v>8174</v>
      </c>
      <c r="B1466" t="s">
        <v>10609</v>
      </c>
      <c r="C1466" t="s">
        <v>10610</v>
      </c>
      <c r="D1466" s="1">
        <v>5.2099999999999999E-17</v>
      </c>
      <c r="E1466" s="1">
        <v>1.9226700000000001E-7</v>
      </c>
      <c r="F1466" s="1">
        <v>1.3013099999999999E-8</v>
      </c>
      <c r="G1466" s="1">
        <v>9.0273E-9</v>
      </c>
      <c r="H1466" s="1">
        <v>5.0216999999999997E-9</v>
      </c>
      <c r="I1466" t="s">
        <v>9003</v>
      </c>
      <c r="J1466" t="s">
        <v>9004</v>
      </c>
      <c r="L1466" t="s">
        <v>8179</v>
      </c>
    </row>
    <row r="1467" spans="1:12" x14ac:dyDescent="0.25">
      <c r="A1467" t="s">
        <v>8174</v>
      </c>
      <c r="B1467" t="s">
        <v>10609</v>
      </c>
      <c r="C1467" t="s">
        <v>10610</v>
      </c>
      <c r="D1467" s="1">
        <v>5.2099999999999999E-17</v>
      </c>
      <c r="E1467" s="1">
        <v>1.9226700000000001E-7</v>
      </c>
      <c r="F1467" s="1">
        <v>1.3013099999999999E-8</v>
      </c>
      <c r="G1467" s="1">
        <v>9.0273E-9</v>
      </c>
      <c r="H1467" s="1">
        <v>5.0216999999999997E-9</v>
      </c>
      <c r="I1467" t="s">
        <v>9005</v>
      </c>
      <c r="L1467" t="s">
        <v>8179</v>
      </c>
    </row>
    <row r="1468" spans="1:12" x14ac:dyDescent="0.25">
      <c r="A1468" t="s">
        <v>104</v>
      </c>
      <c r="B1468" t="s">
        <v>10611</v>
      </c>
      <c r="C1468" t="s">
        <v>10612</v>
      </c>
      <c r="D1468" s="1">
        <v>5.2399999999999999E-17</v>
      </c>
      <c r="E1468" s="1">
        <v>1.93374E-7</v>
      </c>
      <c r="F1468" s="1">
        <v>1.0079099999999999E-8</v>
      </c>
      <c r="G1468" s="1">
        <v>1.2340199999999999E-8</v>
      </c>
      <c r="H1468" s="1">
        <v>5.2560799999999999E-9</v>
      </c>
      <c r="I1468" t="s">
        <v>2166</v>
      </c>
      <c r="J1468" t="s">
        <v>2167</v>
      </c>
      <c r="L1468" t="s">
        <v>109</v>
      </c>
    </row>
    <row r="1469" spans="1:12" x14ac:dyDescent="0.25">
      <c r="A1469" t="s">
        <v>5225</v>
      </c>
      <c r="B1469" t="s">
        <v>10613</v>
      </c>
      <c r="C1469" t="s">
        <v>10614</v>
      </c>
      <c r="D1469" s="1">
        <v>5.3400000000000002E-17</v>
      </c>
      <c r="E1469" s="1">
        <v>1.97064E-7</v>
      </c>
      <c r="F1469" s="1">
        <v>2.2894200000000001E-8</v>
      </c>
      <c r="G1469" s="1">
        <v>2.1951599999999999E-8</v>
      </c>
      <c r="H1469" s="1">
        <v>1.5900500000000001E-8</v>
      </c>
      <c r="I1469" t="s">
        <v>10021</v>
      </c>
      <c r="J1469" t="s">
        <v>10022</v>
      </c>
      <c r="K1469" s="1">
        <v>1.9999999999999999E-7</v>
      </c>
      <c r="L1469" t="s">
        <v>5230</v>
      </c>
    </row>
    <row r="1470" spans="1:12" x14ac:dyDescent="0.25">
      <c r="A1470" t="s">
        <v>5225</v>
      </c>
      <c r="B1470" t="s">
        <v>10613</v>
      </c>
      <c r="C1470" t="s">
        <v>10614</v>
      </c>
      <c r="D1470" s="1">
        <v>5.3400000000000002E-17</v>
      </c>
      <c r="E1470" s="1">
        <v>1.97064E-7</v>
      </c>
      <c r="F1470" s="1">
        <v>2.2894200000000001E-8</v>
      </c>
      <c r="G1470" s="1">
        <v>2.1951599999999999E-8</v>
      </c>
      <c r="H1470" s="1">
        <v>1.5900500000000001E-8</v>
      </c>
      <c r="I1470" t="s">
        <v>10021</v>
      </c>
      <c r="J1470" t="s">
        <v>10022</v>
      </c>
      <c r="K1470" s="1">
        <v>1.9999999999999999E-7</v>
      </c>
      <c r="L1470" t="s">
        <v>5230</v>
      </c>
    </row>
    <row r="1471" spans="1:12" x14ac:dyDescent="0.25">
      <c r="A1471" t="s">
        <v>5225</v>
      </c>
      <c r="B1471" t="s">
        <v>10613</v>
      </c>
      <c r="C1471" t="s">
        <v>10614</v>
      </c>
      <c r="D1471" s="1">
        <v>5.3400000000000002E-17</v>
      </c>
      <c r="E1471" s="1">
        <v>1.97064E-7</v>
      </c>
      <c r="F1471" s="1">
        <v>2.2894200000000001E-8</v>
      </c>
      <c r="G1471" s="1">
        <v>2.1951599999999999E-8</v>
      </c>
      <c r="H1471" s="1">
        <v>1.5900500000000001E-8</v>
      </c>
      <c r="I1471" t="s">
        <v>10023</v>
      </c>
      <c r="J1471" t="s">
        <v>10024</v>
      </c>
      <c r="L1471" t="s">
        <v>5230</v>
      </c>
    </row>
    <row r="1472" spans="1:12" x14ac:dyDescent="0.25">
      <c r="A1472" t="s">
        <v>5225</v>
      </c>
      <c r="B1472" t="s">
        <v>10615</v>
      </c>
      <c r="C1472" t="s">
        <v>10616</v>
      </c>
      <c r="D1472" s="1">
        <v>5.3400000000000002E-17</v>
      </c>
      <c r="E1472" s="1">
        <v>1.97064E-7</v>
      </c>
      <c r="F1472" s="1">
        <v>2.0630099999999999E-8</v>
      </c>
      <c r="G1472" s="1">
        <v>1.9882100000000001E-8</v>
      </c>
      <c r="H1472" s="1">
        <v>1.45293E-8</v>
      </c>
      <c r="I1472" t="s">
        <v>10021</v>
      </c>
      <c r="J1472" t="s">
        <v>10022</v>
      </c>
      <c r="K1472" s="1">
        <v>1.9999999999999999E-7</v>
      </c>
      <c r="L1472" t="s">
        <v>5230</v>
      </c>
    </row>
    <row r="1473" spans="1:12" x14ac:dyDescent="0.25">
      <c r="A1473" t="s">
        <v>5225</v>
      </c>
      <c r="B1473" t="s">
        <v>10615</v>
      </c>
      <c r="C1473" t="s">
        <v>10616</v>
      </c>
      <c r="D1473" s="1">
        <v>5.3400000000000002E-17</v>
      </c>
      <c r="E1473" s="1">
        <v>1.97064E-7</v>
      </c>
      <c r="F1473" s="1">
        <v>2.0630099999999999E-8</v>
      </c>
      <c r="G1473" s="1">
        <v>1.9882100000000001E-8</v>
      </c>
      <c r="H1473" s="1">
        <v>1.45293E-8</v>
      </c>
      <c r="I1473" t="s">
        <v>10021</v>
      </c>
      <c r="J1473" t="s">
        <v>10022</v>
      </c>
      <c r="K1473" s="1">
        <v>1.9999999999999999E-7</v>
      </c>
      <c r="L1473" t="s">
        <v>5230</v>
      </c>
    </row>
    <row r="1474" spans="1:12" x14ac:dyDescent="0.25">
      <c r="A1474" t="s">
        <v>5225</v>
      </c>
      <c r="B1474" t="s">
        <v>10615</v>
      </c>
      <c r="C1474" t="s">
        <v>10616</v>
      </c>
      <c r="D1474" s="1">
        <v>5.3400000000000002E-17</v>
      </c>
      <c r="E1474" s="1">
        <v>1.97064E-7</v>
      </c>
      <c r="F1474" s="1">
        <v>2.0630099999999999E-8</v>
      </c>
      <c r="G1474" s="1">
        <v>1.9882100000000001E-8</v>
      </c>
      <c r="H1474" s="1">
        <v>1.45293E-8</v>
      </c>
      <c r="I1474" t="s">
        <v>10023</v>
      </c>
      <c r="J1474" t="s">
        <v>10024</v>
      </c>
      <c r="L1474" t="s">
        <v>5230</v>
      </c>
    </row>
    <row r="1475" spans="1:12" x14ac:dyDescent="0.25">
      <c r="A1475" t="s">
        <v>5225</v>
      </c>
      <c r="B1475" t="s">
        <v>10617</v>
      </c>
      <c r="C1475" t="s">
        <v>10618</v>
      </c>
      <c r="D1475" s="1">
        <v>5.3400000000000002E-17</v>
      </c>
      <c r="E1475" s="1">
        <v>1.97064E-7</v>
      </c>
      <c r="F1475" s="1">
        <v>2.0249999999999999E-8</v>
      </c>
      <c r="G1475" s="1">
        <v>1.9421599999999998E-8</v>
      </c>
      <c r="H1475" s="1">
        <v>1.4212199999999999E-8</v>
      </c>
      <c r="I1475" t="s">
        <v>10021</v>
      </c>
      <c r="J1475" t="s">
        <v>10022</v>
      </c>
      <c r="K1475" s="1">
        <v>1.9999999999999999E-7</v>
      </c>
      <c r="L1475" t="s">
        <v>5230</v>
      </c>
    </row>
    <row r="1476" spans="1:12" x14ac:dyDescent="0.25">
      <c r="A1476" t="s">
        <v>5225</v>
      </c>
      <c r="B1476" t="s">
        <v>10617</v>
      </c>
      <c r="C1476" t="s">
        <v>10618</v>
      </c>
      <c r="D1476" s="1">
        <v>5.3400000000000002E-17</v>
      </c>
      <c r="E1476" s="1">
        <v>1.97064E-7</v>
      </c>
      <c r="F1476" s="1">
        <v>2.0249999999999999E-8</v>
      </c>
      <c r="G1476" s="1">
        <v>1.9421599999999998E-8</v>
      </c>
      <c r="H1476" s="1">
        <v>1.4212199999999999E-8</v>
      </c>
      <c r="I1476" t="s">
        <v>10021</v>
      </c>
      <c r="J1476" t="s">
        <v>10022</v>
      </c>
      <c r="K1476" s="1">
        <v>1.9999999999999999E-7</v>
      </c>
      <c r="L1476" t="s">
        <v>5230</v>
      </c>
    </row>
    <row r="1477" spans="1:12" x14ac:dyDescent="0.25">
      <c r="A1477" t="s">
        <v>5225</v>
      </c>
      <c r="B1477" t="s">
        <v>10617</v>
      </c>
      <c r="C1477" t="s">
        <v>10618</v>
      </c>
      <c r="D1477" s="1">
        <v>5.3400000000000002E-17</v>
      </c>
      <c r="E1477" s="1">
        <v>1.97064E-7</v>
      </c>
      <c r="F1477" s="1">
        <v>2.0249999999999999E-8</v>
      </c>
      <c r="G1477" s="1">
        <v>1.9421599999999998E-8</v>
      </c>
      <c r="H1477" s="1">
        <v>1.4212199999999999E-8</v>
      </c>
      <c r="I1477" t="s">
        <v>10023</v>
      </c>
      <c r="J1477" t="s">
        <v>10024</v>
      </c>
      <c r="L1477" t="s">
        <v>5230</v>
      </c>
    </row>
    <row r="1478" spans="1:12" x14ac:dyDescent="0.25">
      <c r="A1478" t="s">
        <v>51</v>
      </c>
      <c r="B1478" t="s">
        <v>9452</v>
      </c>
      <c r="C1478" t="s">
        <v>9453</v>
      </c>
      <c r="D1478" s="1">
        <v>5.3599999999999998E-17</v>
      </c>
      <c r="E1478" s="1">
        <v>1.9780200000000001E-7</v>
      </c>
      <c r="F1478" s="1">
        <v>5.5314000000000002E-8</v>
      </c>
      <c r="G1478" s="1">
        <v>3.7184800000000001E-8</v>
      </c>
      <c r="H1478" s="1">
        <v>1.7745999999999999E-8</v>
      </c>
      <c r="I1478" t="s">
        <v>9454</v>
      </c>
      <c r="J1478" t="s">
        <v>9455</v>
      </c>
      <c r="L1478" t="s">
        <v>56</v>
      </c>
    </row>
    <row r="1479" spans="1:12" x14ac:dyDescent="0.25">
      <c r="A1479" t="s">
        <v>253</v>
      </c>
      <c r="B1479" t="s">
        <v>8515</v>
      </c>
      <c r="C1479" t="s">
        <v>8516</v>
      </c>
      <c r="D1479" s="1">
        <v>5.38E-17</v>
      </c>
      <c r="E1479" s="1">
        <v>1.9854E-7</v>
      </c>
      <c r="F1479" s="1">
        <v>2.6217799999999999E-8</v>
      </c>
      <c r="G1479" s="1">
        <v>2.82236E-8</v>
      </c>
      <c r="H1479" s="1">
        <v>1.96052E-8</v>
      </c>
      <c r="I1479" t="s">
        <v>8517</v>
      </c>
      <c r="J1479" t="s">
        <v>8518</v>
      </c>
      <c r="L1479" t="s">
        <v>254</v>
      </c>
    </row>
    <row r="1480" spans="1:12" x14ac:dyDescent="0.25">
      <c r="A1480" t="s">
        <v>754</v>
      </c>
      <c r="B1480" t="s">
        <v>10619</v>
      </c>
      <c r="C1480" t="s">
        <v>10620</v>
      </c>
      <c r="D1480" s="1">
        <v>5.4499999999999998E-17</v>
      </c>
      <c r="E1480" s="1">
        <v>2.0112299999999999E-7</v>
      </c>
      <c r="F1480" s="1">
        <v>4.30444E-8</v>
      </c>
      <c r="G1480" s="1">
        <v>3.9008799999999998E-8</v>
      </c>
      <c r="H1480" s="1">
        <v>8.9213300000000003E-9</v>
      </c>
      <c r="I1480" t="s">
        <v>10621</v>
      </c>
      <c r="J1480" t="s">
        <v>10622</v>
      </c>
      <c r="L1480" t="s">
        <v>759</v>
      </c>
    </row>
    <row r="1481" spans="1:12" x14ac:dyDescent="0.25">
      <c r="A1481" t="s">
        <v>51</v>
      </c>
      <c r="B1481" t="s">
        <v>9520</v>
      </c>
      <c r="C1481" t="s">
        <v>9521</v>
      </c>
      <c r="D1481" s="1">
        <v>5.5200000000000002E-17</v>
      </c>
      <c r="E1481" s="1">
        <v>2.0370700000000001E-7</v>
      </c>
      <c r="F1481" s="1">
        <v>2.7060400000000001E-8</v>
      </c>
      <c r="G1481" s="1">
        <v>2.7604399999999999E-8</v>
      </c>
      <c r="H1481" s="1">
        <v>1.6003499999999998E-8</v>
      </c>
      <c r="I1481" t="s">
        <v>9522</v>
      </c>
      <c r="J1481" t="s">
        <v>9523</v>
      </c>
      <c r="L1481" t="s">
        <v>56</v>
      </c>
    </row>
    <row r="1482" spans="1:12" x14ac:dyDescent="0.25">
      <c r="A1482" t="s">
        <v>51</v>
      </c>
      <c r="B1482" t="s">
        <v>9520</v>
      </c>
      <c r="C1482" t="s">
        <v>9521</v>
      </c>
      <c r="D1482" s="1">
        <v>5.5200000000000002E-17</v>
      </c>
      <c r="E1482" s="1">
        <v>2.0370700000000001E-7</v>
      </c>
      <c r="F1482" s="1">
        <v>2.7060400000000001E-8</v>
      </c>
      <c r="G1482" s="1">
        <v>2.7604399999999999E-8</v>
      </c>
      <c r="H1482" s="1">
        <v>1.6003499999999998E-8</v>
      </c>
      <c r="I1482" t="s">
        <v>9522</v>
      </c>
      <c r="J1482" t="s">
        <v>9523</v>
      </c>
      <c r="L1482" t="s">
        <v>56</v>
      </c>
    </row>
    <row r="1483" spans="1:12" x14ac:dyDescent="0.25">
      <c r="A1483" t="s">
        <v>51</v>
      </c>
      <c r="B1483" t="s">
        <v>9520</v>
      </c>
      <c r="C1483" t="s">
        <v>9521</v>
      </c>
      <c r="D1483" s="1">
        <v>5.5200000000000002E-17</v>
      </c>
      <c r="E1483" s="1">
        <v>2.0370700000000001E-7</v>
      </c>
      <c r="F1483" s="1">
        <v>2.7060400000000001E-8</v>
      </c>
      <c r="G1483" s="1">
        <v>2.7604399999999999E-8</v>
      </c>
      <c r="H1483" s="1">
        <v>1.6003499999999998E-8</v>
      </c>
      <c r="I1483" t="s">
        <v>9524</v>
      </c>
      <c r="J1483" t="s">
        <v>9525</v>
      </c>
      <c r="L1483" t="s">
        <v>56</v>
      </c>
    </row>
    <row r="1484" spans="1:12" x14ac:dyDescent="0.25">
      <c r="A1484" t="s">
        <v>754</v>
      </c>
      <c r="B1484" t="s">
        <v>10623</v>
      </c>
      <c r="C1484" t="s">
        <v>10624</v>
      </c>
      <c r="D1484" s="1">
        <v>5.5900000000000006E-17</v>
      </c>
      <c r="E1484" s="1">
        <v>2.0629E-7</v>
      </c>
      <c r="F1484" s="1">
        <v>1.02573E-8</v>
      </c>
      <c r="G1484" s="1">
        <v>1.0955699999999999E-8</v>
      </c>
      <c r="H1484" s="1">
        <v>6.5395300000000001E-9</v>
      </c>
      <c r="I1484" t="s">
        <v>10621</v>
      </c>
      <c r="J1484" t="s">
        <v>10622</v>
      </c>
      <c r="L1484" t="s">
        <v>759</v>
      </c>
    </row>
    <row r="1485" spans="1:12" x14ac:dyDescent="0.25">
      <c r="A1485" t="s">
        <v>754</v>
      </c>
      <c r="B1485" t="s">
        <v>10625</v>
      </c>
      <c r="C1485" t="s">
        <v>10626</v>
      </c>
      <c r="D1485" s="1">
        <v>5.6299999999999998E-17</v>
      </c>
      <c r="E1485" s="1">
        <v>2.0776600000000001E-7</v>
      </c>
      <c r="F1485" s="1">
        <v>4.1209100000000001E-8</v>
      </c>
      <c r="G1485" s="1">
        <v>3.6415800000000002E-8</v>
      </c>
      <c r="H1485" s="1">
        <v>1.67903E-8</v>
      </c>
      <c r="I1485" t="s">
        <v>10627</v>
      </c>
      <c r="J1485" t="s">
        <v>10628</v>
      </c>
      <c r="L1485" t="s">
        <v>759</v>
      </c>
    </row>
    <row r="1486" spans="1:12" x14ac:dyDescent="0.25">
      <c r="A1486" t="s">
        <v>754</v>
      </c>
      <c r="B1486" t="s">
        <v>10625</v>
      </c>
      <c r="C1486" t="s">
        <v>10626</v>
      </c>
      <c r="D1486" s="1">
        <v>5.6299999999999998E-17</v>
      </c>
      <c r="E1486" s="1">
        <v>2.0776600000000001E-7</v>
      </c>
      <c r="F1486" s="1">
        <v>4.1209100000000001E-8</v>
      </c>
      <c r="G1486" s="1">
        <v>3.6415800000000002E-8</v>
      </c>
      <c r="H1486" s="1">
        <v>1.67903E-8</v>
      </c>
      <c r="I1486" t="s">
        <v>10629</v>
      </c>
      <c r="L1486" t="s">
        <v>759</v>
      </c>
    </row>
    <row r="1487" spans="1:12" x14ac:dyDescent="0.25">
      <c r="A1487" t="s">
        <v>754</v>
      </c>
      <c r="B1487" t="s">
        <v>10630</v>
      </c>
      <c r="C1487" t="s">
        <v>10631</v>
      </c>
      <c r="D1487" s="1">
        <v>5.6299999999999998E-17</v>
      </c>
      <c r="E1487" s="1">
        <v>2.0776600000000001E-7</v>
      </c>
      <c r="F1487" s="1">
        <v>2.2915399999999999E-8</v>
      </c>
      <c r="G1487" s="1">
        <v>1.9561100000000001E-8</v>
      </c>
      <c r="H1487" s="1">
        <v>7.4682699999999995E-9</v>
      </c>
      <c r="I1487" t="s">
        <v>10627</v>
      </c>
      <c r="J1487" t="s">
        <v>10628</v>
      </c>
      <c r="L1487" t="s">
        <v>759</v>
      </c>
    </row>
    <row r="1488" spans="1:12" x14ac:dyDescent="0.25">
      <c r="A1488" t="s">
        <v>754</v>
      </c>
      <c r="B1488" t="s">
        <v>10630</v>
      </c>
      <c r="C1488" t="s">
        <v>10631</v>
      </c>
      <c r="D1488" s="1">
        <v>5.6299999999999998E-17</v>
      </c>
      <c r="E1488" s="1">
        <v>2.0776600000000001E-7</v>
      </c>
      <c r="F1488" s="1">
        <v>2.2915399999999999E-8</v>
      </c>
      <c r="G1488" s="1">
        <v>1.9561100000000001E-8</v>
      </c>
      <c r="H1488" s="1">
        <v>7.4682699999999995E-9</v>
      </c>
      <c r="I1488" t="s">
        <v>10627</v>
      </c>
      <c r="J1488" t="s">
        <v>10628</v>
      </c>
      <c r="L1488" t="s">
        <v>759</v>
      </c>
    </row>
    <row r="1489" spans="1:12" x14ac:dyDescent="0.25">
      <c r="A1489" t="s">
        <v>754</v>
      </c>
      <c r="B1489" t="s">
        <v>10630</v>
      </c>
      <c r="C1489" t="s">
        <v>10631</v>
      </c>
      <c r="D1489" s="1">
        <v>5.6299999999999998E-17</v>
      </c>
      <c r="E1489" s="1">
        <v>2.0776600000000001E-7</v>
      </c>
      <c r="F1489" s="1">
        <v>2.2915399999999999E-8</v>
      </c>
      <c r="G1489" s="1">
        <v>1.9561100000000001E-8</v>
      </c>
      <c r="H1489" s="1">
        <v>7.4682699999999995E-9</v>
      </c>
      <c r="I1489" t="s">
        <v>10629</v>
      </c>
      <c r="L1489" t="s">
        <v>759</v>
      </c>
    </row>
    <row r="1490" spans="1:12" x14ac:dyDescent="0.25">
      <c r="A1490" t="s">
        <v>754</v>
      </c>
      <c r="B1490" t="s">
        <v>10632</v>
      </c>
      <c r="C1490" t="s">
        <v>10633</v>
      </c>
      <c r="D1490" s="1">
        <v>5.6299999999999998E-17</v>
      </c>
      <c r="E1490" s="1">
        <v>2.0776600000000001E-7</v>
      </c>
      <c r="F1490" s="1">
        <v>2.0471199999999999E-8</v>
      </c>
      <c r="G1490" s="1">
        <v>1.7520999999999999E-8</v>
      </c>
      <c r="H1490" s="1">
        <v>7.4682899999999992E-9</v>
      </c>
      <c r="I1490" t="s">
        <v>10627</v>
      </c>
      <c r="J1490" t="s">
        <v>10628</v>
      </c>
      <c r="L1490" t="s">
        <v>759</v>
      </c>
    </row>
    <row r="1491" spans="1:12" x14ac:dyDescent="0.25">
      <c r="A1491" t="s">
        <v>754</v>
      </c>
      <c r="B1491" t="s">
        <v>10632</v>
      </c>
      <c r="C1491" t="s">
        <v>10633</v>
      </c>
      <c r="D1491" s="1">
        <v>5.6299999999999998E-17</v>
      </c>
      <c r="E1491" s="1">
        <v>2.0776600000000001E-7</v>
      </c>
      <c r="F1491" s="1">
        <v>2.0471199999999999E-8</v>
      </c>
      <c r="G1491" s="1">
        <v>1.7520999999999999E-8</v>
      </c>
      <c r="H1491" s="1">
        <v>7.4682899999999992E-9</v>
      </c>
      <c r="I1491" t="s">
        <v>10627</v>
      </c>
      <c r="J1491" t="s">
        <v>10628</v>
      </c>
      <c r="L1491" t="s">
        <v>759</v>
      </c>
    </row>
    <row r="1492" spans="1:12" x14ac:dyDescent="0.25">
      <c r="A1492" t="s">
        <v>754</v>
      </c>
      <c r="B1492" t="s">
        <v>10632</v>
      </c>
      <c r="C1492" t="s">
        <v>10633</v>
      </c>
      <c r="D1492" s="1">
        <v>5.6299999999999998E-17</v>
      </c>
      <c r="E1492" s="1">
        <v>2.0776600000000001E-7</v>
      </c>
      <c r="F1492" s="1">
        <v>2.0471199999999999E-8</v>
      </c>
      <c r="G1492" s="1">
        <v>1.7520999999999999E-8</v>
      </c>
      <c r="H1492" s="1">
        <v>7.4682899999999992E-9</v>
      </c>
      <c r="I1492" t="s">
        <v>10629</v>
      </c>
      <c r="L1492" t="s">
        <v>759</v>
      </c>
    </row>
    <row r="1493" spans="1:12" x14ac:dyDescent="0.25">
      <c r="A1493" t="s">
        <v>754</v>
      </c>
      <c r="B1493" t="s">
        <v>10634</v>
      </c>
      <c r="C1493" t="s">
        <v>10635</v>
      </c>
      <c r="D1493" s="1">
        <v>5.6299999999999998E-17</v>
      </c>
      <c r="E1493" s="1">
        <v>2.0776600000000001E-7</v>
      </c>
      <c r="F1493" s="1">
        <v>1.9626400000000002E-8</v>
      </c>
      <c r="G1493" s="1">
        <v>1.6285200000000001E-8</v>
      </c>
      <c r="H1493" s="1">
        <v>7.2644899999999996E-9</v>
      </c>
      <c r="I1493" t="s">
        <v>10627</v>
      </c>
      <c r="J1493" t="s">
        <v>10628</v>
      </c>
      <c r="L1493" t="s">
        <v>759</v>
      </c>
    </row>
    <row r="1494" spans="1:12" x14ac:dyDescent="0.25">
      <c r="A1494" t="s">
        <v>754</v>
      </c>
      <c r="B1494" t="s">
        <v>10634</v>
      </c>
      <c r="C1494" t="s">
        <v>10635</v>
      </c>
      <c r="D1494" s="1">
        <v>5.6299999999999998E-17</v>
      </c>
      <c r="E1494" s="1">
        <v>2.0776600000000001E-7</v>
      </c>
      <c r="F1494" s="1">
        <v>1.9626400000000002E-8</v>
      </c>
      <c r="G1494" s="1">
        <v>1.6285200000000001E-8</v>
      </c>
      <c r="H1494" s="1">
        <v>7.2644899999999996E-9</v>
      </c>
      <c r="I1494" t="s">
        <v>10627</v>
      </c>
      <c r="J1494" t="s">
        <v>10628</v>
      </c>
      <c r="L1494" t="s">
        <v>759</v>
      </c>
    </row>
    <row r="1495" spans="1:12" x14ac:dyDescent="0.25">
      <c r="A1495" t="s">
        <v>754</v>
      </c>
      <c r="B1495" t="s">
        <v>10634</v>
      </c>
      <c r="C1495" t="s">
        <v>10635</v>
      </c>
      <c r="D1495" s="1">
        <v>5.6299999999999998E-17</v>
      </c>
      <c r="E1495" s="1">
        <v>2.0776600000000001E-7</v>
      </c>
      <c r="F1495" s="1">
        <v>1.9626400000000002E-8</v>
      </c>
      <c r="G1495" s="1">
        <v>1.6285200000000001E-8</v>
      </c>
      <c r="H1495" s="1">
        <v>7.2644899999999996E-9</v>
      </c>
      <c r="I1495" t="s">
        <v>10629</v>
      </c>
      <c r="L1495" t="s">
        <v>759</v>
      </c>
    </row>
    <row r="1496" spans="1:12" x14ac:dyDescent="0.25">
      <c r="A1496" t="s">
        <v>754</v>
      </c>
      <c r="B1496" t="s">
        <v>10636</v>
      </c>
      <c r="C1496" t="s">
        <v>10637</v>
      </c>
      <c r="D1496" s="1">
        <v>5.6599999999999998E-17</v>
      </c>
      <c r="E1496" s="1">
        <v>2.0887299999999999E-7</v>
      </c>
      <c r="F1496" s="1">
        <v>2.8902400000000001E-8</v>
      </c>
      <c r="G1496" s="1">
        <v>2.52184E-8</v>
      </c>
      <c r="H1496" s="1">
        <v>1.08456E-8</v>
      </c>
      <c r="I1496" t="s">
        <v>10627</v>
      </c>
      <c r="J1496" t="s">
        <v>10628</v>
      </c>
      <c r="L1496" t="s">
        <v>759</v>
      </c>
    </row>
    <row r="1497" spans="1:12" x14ac:dyDescent="0.25">
      <c r="A1497" t="s">
        <v>754</v>
      </c>
      <c r="B1497" t="s">
        <v>10636</v>
      </c>
      <c r="C1497" t="s">
        <v>10637</v>
      </c>
      <c r="D1497" s="1">
        <v>5.6599999999999998E-17</v>
      </c>
      <c r="E1497" s="1">
        <v>2.0887299999999999E-7</v>
      </c>
      <c r="F1497" s="1">
        <v>2.8902400000000001E-8</v>
      </c>
      <c r="G1497" s="1">
        <v>2.52184E-8</v>
      </c>
      <c r="H1497" s="1">
        <v>1.08456E-8</v>
      </c>
      <c r="I1497" t="s">
        <v>10629</v>
      </c>
      <c r="L1497" t="s">
        <v>759</v>
      </c>
    </row>
    <row r="1498" spans="1:12" x14ac:dyDescent="0.25">
      <c r="A1498" t="s">
        <v>754</v>
      </c>
      <c r="B1498" t="s">
        <v>10638</v>
      </c>
      <c r="C1498" t="s">
        <v>10639</v>
      </c>
      <c r="D1498" s="1">
        <v>5.6800000000000006E-17</v>
      </c>
      <c r="E1498" s="1">
        <v>2.0961100000000001E-7</v>
      </c>
      <c r="F1498" s="1">
        <v>4.41567E-8</v>
      </c>
      <c r="G1498" s="1">
        <v>3.9443700000000003E-8</v>
      </c>
      <c r="H1498" s="1">
        <v>1.5921399999999999E-8</v>
      </c>
      <c r="I1498" t="s">
        <v>8232</v>
      </c>
      <c r="L1498" t="s">
        <v>759</v>
      </c>
    </row>
    <row r="1499" spans="1:12" x14ac:dyDescent="0.25">
      <c r="A1499" t="s">
        <v>754</v>
      </c>
      <c r="B1499" t="s">
        <v>10638</v>
      </c>
      <c r="C1499" t="s">
        <v>10639</v>
      </c>
      <c r="D1499" s="1">
        <v>5.6800000000000006E-17</v>
      </c>
      <c r="E1499" s="1">
        <v>2.0961100000000001E-7</v>
      </c>
      <c r="F1499" s="1">
        <v>4.41567E-8</v>
      </c>
      <c r="G1499" s="1">
        <v>3.9443700000000003E-8</v>
      </c>
      <c r="H1499" s="1">
        <v>1.5921399999999999E-8</v>
      </c>
      <c r="I1499" t="s">
        <v>8233</v>
      </c>
      <c r="L1499" t="s">
        <v>759</v>
      </c>
    </row>
    <row r="1500" spans="1:12" x14ac:dyDescent="0.25">
      <c r="A1500" t="s">
        <v>4914</v>
      </c>
      <c r="B1500" t="s">
        <v>10640</v>
      </c>
      <c r="C1500" t="s">
        <v>10641</v>
      </c>
      <c r="D1500" s="1">
        <v>5.6899999999999998E-17</v>
      </c>
      <c r="E1500" s="1">
        <v>2.0998E-7</v>
      </c>
      <c r="F1500" s="1">
        <v>3.6119500000000001E-8</v>
      </c>
      <c r="G1500" s="1">
        <v>5.0437999999999998E-8</v>
      </c>
      <c r="H1500" s="1">
        <v>1.4028500000000001E-8</v>
      </c>
      <c r="I1500" t="s">
        <v>5075</v>
      </c>
      <c r="J1500" t="s">
        <v>5076</v>
      </c>
      <c r="L1500" t="s">
        <v>4919</v>
      </c>
    </row>
    <row r="1501" spans="1:12" x14ac:dyDescent="0.25">
      <c r="A1501" t="s">
        <v>4914</v>
      </c>
      <c r="B1501" t="s">
        <v>10640</v>
      </c>
      <c r="C1501" t="s">
        <v>10641</v>
      </c>
      <c r="D1501" s="1">
        <v>5.6899999999999998E-17</v>
      </c>
      <c r="E1501" s="1">
        <v>2.0998E-7</v>
      </c>
      <c r="F1501" s="1">
        <v>3.6119500000000001E-8</v>
      </c>
      <c r="G1501" s="1">
        <v>5.0437999999999998E-8</v>
      </c>
      <c r="H1501" s="1">
        <v>1.4028500000000001E-8</v>
      </c>
      <c r="I1501" t="s">
        <v>5077</v>
      </c>
      <c r="L1501" t="s">
        <v>4919</v>
      </c>
    </row>
    <row r="1502" spans="1:12" x14ac:dyDescent="0.25">
      <c r="A1502" t="s">
        <v>754</v>
      </c>
      <c r="B1502" t="s">
        <v>10642</v>
      </c>
      <c r="C1502" t="s">
        <v>10643</v>
      </c>
      <c r="D1502" s="1">
        <v>5.7199999999999998E-17</v>
      </c>
      <c r="E1502" s="1">
        <v>2.1108699999999999E-7</v>
      </c>
      <c r="F1502" s="1">
        <v>2.1939499999999999E-8</v>
      </c>
      <c r="G1502" s="1">
        <v>1.88109E-8</v>
      </c>
      <c r="H1502" s="1">
        <v>8.2049100000000008E-9</v>
      </c>
      <c r="I1502" t="s">
        <v>10627</v>
      </c>
      <c r="J1502" t="s">
        <v>10628</v>
      </c>
      <c r="L1502" t="s">
        <v>759</v>
      </c>
    </row>
    <row r="1503" spans="1:12" x14ac:dyDescent="0.25">
      <c r="A1503" t="s">
        <v>754</v>
      </c>
      <c r="B1503" t="s">
        <v>10642</v>
      </c>
      <c r="C1503" t="s">
        <v>10643</v>
      </c>
      <c r="D1503" s="1">
        <v>5.7199999999999998E-17</v>
      </c>
      <c r="E1503" s="1">
        <v>2.1108699999999999E-7</v>
      </c>
      <c r="F1503" s="1">
        <v>2.1939499999999999E-8</v>
      </c>
      <c r="G1503" s="1">
        <v>1.88109E-8</v>
      </c>
      <c r="H1503" s="1">
        <v>8.2049100000000008E-9</v>
      </c>
      <c r="I1503" t="s">
        <v>10627</v>
      </c>
      <c r="J1503" t="s">
        <v>10628</v>
      </c>
      <c r="L1503" t="s">
        <v>759</v>
      </c>
    </row>
    <row r="1504" spans="1:12" x14ac:dyDescent="0.25">
      <c r="A1504" t="s">
        <v>754</v>
      </c>
      <c r="B1504" t="s">
        <v>10642</v>
      </c>
      <c r="C1504" t="s">
        <v>10643</v>
      </c>
      <c r="D1504" s="1">
        <v>5.7199999999999998E-17</v>
      </c>
      <c r="E1504" s="1">
        <v>2.1108699999999999E-7</v>
      </c>
      <c r="F1504" s="1">
        <v>2.1939499999999999E-8</v>
      </c>
      <c r="G1504" s="1">
        <v>1.88109E-8</v>
      </c>
      <c r="H1504" s="1">
        <v>8.2049100000000008E-9</v>
      </c>
      <c r="I1504" t="s">
        <v>10629</v>
      </c>
      <c r="L1504" t="s">
        <v>759</v>
      </c>
    </row>
    <row r="1505" spans="1:12" x14ac:dyDescent="0.25">
      <c r="A1505" t="s">
        <v>303</v>
      </c>
      <c r="B1505" t="s">
        <v>10644</v>
      </c>
      <c r="C1505" t="s">
        <v>10645</v>
      </c>
      <c r="D1505" s="1">
        <v>5.8000000000000006E-17</v>
      </c>
      <c r="E1505" s="1">
        <v>2.14039E-7</v>
      </c>
      <c r="F1505" s="1">
        <v>1.5307899999999999E-7</v>
      </c>
      <c r="G1505" s="1">
        <v>1.1389900000000001E-7</v>
      </c>
      <c r="H1505" s="1">
        <v>3.09122E-9</v>
      </c>
      <c r="I1505" t="s">
        <v>10646</v>
      </c>
      <c r="J1505" t="s">
        <v>10647</v>
      </c>
      <c r="L1505" t="s">
        <v>308</v>
      </c>
    </row>
    <row r="1506" spans="1:12" x14ac:dyDescent="0.25">
      <c r="A1506" t="s">
        <v>8087</v>
      </c>
      <c r="B1506" t="s">
        <v>10648</v>
      </c>
      <c r="C1506" t="s">
        <v>10649</v>
      </c>
      <c r="D1506" s="1">
        <v>5.8300000000000006E-17</v>
      </c>
      <c r="E1506" s="1">
        <v>2.1514699999999999E-7</v>
      </c>
      <c r="F1506" s="1">
        <v>3.0049E-8</v>
      </c>
      <c r="G1506" s="1">
        <v>2.74184E-8</v>
      </c>
      <c r="H1506" s="1">
        <v>2.3463099999999999E-8</v>
      </c>
      <c r="I1506" t="s">
        <v>69</v>
      </c>
      <c r="J1506" t="s">
        <v>70</v>
      </c>
      <c r="L1506" t="s">
        <v>8092</v>
      </c>
    </row>
    <row r="1507" spans="1:12" x14ac:dyDescent="0.25">
      <c r="A1507" t="s">
        <v>5225</v>
      </c>
      <c r="B1507" t="s">
        <v>10650</v>
      </c>
      <c r="C1507" t="s">
        <v>10651</v>
      </c>
      <c r="D1507" s="1">
        <v>5.8999999999999997E-17</v>
      </c>
      <c r="E1507" s="1">
        <v>2.1773E-7</v>
      </c>
      <c r="F1507" s="1">
        <v>1.80869E-8</v>
      </c>
      <c r="G1507" s="1">
        <v>1.6984100000000001E-8</v>
      </c>
      <c r="H1507" s="1">
        <v>1.27053E-8</v>
      </c>
      <c r="I1507" t="s">
        <v>10021</v>
      </c>
      <c r="J1507" t="s">
        <v>10022</v>
      </c>
      <c r="K1507" s="1">
        <v>1.9999999999999999E-7</v>
      </c>
      <c r="L1507" t="s">
        <v>5230</v>
      </c>
    </row>
    <row r="1508" spans="1:12" x14ac:dyDescent="0.25">
      <c r="A1508" t="s">
        <v>5225</v>
      </c>
      <c r="B1508" t="s">
        <v>10650</v>
      </c>
      <c r="C1508" t="s">
        <v>10651</v>
      </c>
      <c r="D1508" s="1">
        <v>5.8999999999999997E-17</v>
      </c>
      <c r="E1508" s="1">
        <v>2.1773E-7</v>
      </c>
      <c r="F1508" s="1">
        <v>1.80869E-8</v>
      </c>
      <c r="G1508" s="1">
        <v>1.6984100000000001E-8</v>
      </c>
      <c r="H1508" s="1">
        <v>1.27053E-8</v>
      </c>
      <c r="I1508" t="s">
        <v>10023</v>
      </c>
      <c r="J1508" t="s">
        <v>10024</v>
      </c>
      <c r="L1508" t="s">
        <v>5230</v>
      </c>
    </row>
    <row r="1509" spans="1:12" x14ac:dyDescent="0.25">
      <c r="A1509" t="s">
        <v>5225</v>
      </c>
      <c r="B1509" t="s">
        <v>10650</v>
      </c>
      <c r="C1509" t="s">
        <v>10651</v>
      </c>
      <c r="D1509" s="1">
        <v>5.8999999999999997E-17</v>
      </c>
      <c r="E1509" s="1">
        <v>2.1773E-7</v>
      </c>
      <c r="F1509" s="1">
        <v>1.80869E-8</v>
      </c>
      <c r="G1509" s="1">
        <v>1.6984100000000001E-8</v>
      </c>
      <c r="H1509" s="1">
        <v>1.27053E-8</v>
      </c>
      <c r="I1509" t="s">
        <v>10023</v>
      </c>
      <c r="J1509" t="s">
        <v>10024</v>
      </c>
      <c r="L1509" t="s">
        <v>5230</v>
      </c>
    </row>
    <row r="1510" spans="1:12" x14ac:dyDescent="0.25">
      <c r="A1510" t="s">
        <v>754</v>
      </c>
      <c r="B1510" t="s">
        <v>10652</v>
      </c>
      <c r="C1510" t="s">
        <v>10653</v>
      </c>
      <c r="D1510" s="1">
        <v>5.9400000000000001E-17</v>
      </c>
      <c r="E1510" s="1">
        <v>2.1920600000000001E-7</v>
      </c>
      <c r="F1510" s="1">
        <v>3.3036599999999998E-8</v>
      </c>
      <c r="G1510" s="1">
        <v>2.85066E-8</v>
      </c>
      <c r="H1510" s="1">
        <v>2.4232300000000001E-8</v>
      </c>
      <c r="I1510" t="s">
        <v>2917</v>
      </c>
      <c r="L1510" t="s">
        <v>759</v>
      </c>
    </row>
    <row r="1511" spans="1:12" x14ac:dyDescent="0.25">
      <c r="A1511" t="s">
        <v>754</v>
      </c>
      <c r="B1511" t="s">
        <v>10652</v>
      </c>
      <c r="C1511" t="s">
        <v>10653</v>
      </c>
      <c r="D1511" s="1">
        <v>5.9400000000000001E-17</v>
      </c>
      <c r="E1511" s="1">
        <v>2.1920600000000001E-7</v>
      </c>
      <c r="F1511" s="1">
        <v>3.3036599999999998E-8</v>
      </c>
      <c r="G1511" s="1">
        <v>2.85066E-8</v>
      </c>
      <c r="H1511" s="1">
        <v>2.4232300000000001E-8</v>
      </c>
      <c r="I1511" t="s">
        <v>2919</v>
      </c>
      <c r="L1511" t="s">
        <v>759</v>
      </c>
    </row>
    <row r="1512" spans="1:12" x14ac:dyDescent="0.25">
      <c r="A1512" t="s">
        <v>1460</v>
      </c>
      <c r="B1512" t="s">
        <v>10654</v>
      </c>
      <c r="C1512" t="s">
        <v>10655</v>
      </c>
      <c r="D1512" s="1">
        <v>5.9599999999999997E-17</v>
      </c>
      <c r="E1512" s="1">
        <v>2.19944E-7</v>
      </c>
      <c r="F1512" s="1">
        <v>2.6012799999999999E-8</v>
      </c>
      <c r="G1512" s="1">
        <v>2.2521699999999998E-8</v>
      </c>
      <c r="H1512" s="1">
        <v>1.34072E-8</v>
      </c>
      <c r="I1512" t="s">
        <v>10656</v>
      </c>
      <c r="J1512" t="s">
        <v>10657</v>
      </c>
      <c r="L1512" t="s">
        <v>1464</v>
      </c>
    </row>
    <row r="1513" spans="1:12" x14ac:dyDescent="0.25">
      <c r="A1513" t="s">
        <v>1460</v>
      </c>
      <c r="B1513" t="s">
        <v>10654</v>
      </c>
      <c r="C1513" t="s">
        <v>10655</v>
      </c>
      <c r="D1513" s="1">
        <v>5.9599999999999997E-17</v>
      </c>
      <c r="E1513" s="1">
        <v>2.19944E-7</v>
      </c>
      <c r="F1513" s="1">
        <v>2.6012799999999999E-8</v>
      </c>
      <c r="G1513" s="1">
        <v>2.2521699999999998E-8</v>
      </c>
      <c r="H1513" s="1">
        <v>1.34072E-8</v>
      </c>
      <c r="I1513" t="s">
        <v>10658</v>
      </c>
      <c r="J1513" t="s">
        <v>10659</v>
      </c>
      <c r="K1513" s="1">
        <v>1.9999999999999999E-6</v>
      </c>
      <c r="L1513" t="s">
        <v>1464</v>
      </c>
    </row>
    <row r="1514" spans="1:12" x14ac:dyDescent="0.25">
      <c r="A1514" t="s">
        <v>3564</v>
      </c>
      <c r="B1514" t="s">
        <v>10660</v>
      </c>
      <c r="C1514" t="s">
        <v>10661</v>
      </c>
      <c r="D1514" s="1">
        <v>5.9599999999999997E-17</v>
      </c>
      <c r="E1514" s="1">
        <v>2.19944E-7</v>
      </c>
      <c r="F1514" s="1">
        <v>8.6390999999999993E-9</v>
      </c>
      <c r="G1514" s="1">
        <v>1.07908E-8</v>
      </c>
      <c r="H1514" s="1">
        <v>6.0220700000000001E-9</v>
      </c>
      <c r="I1514" t="s">
        <v>9378</v>
      </c>
      <c r="J1514" t="s">
        <v>9379</v>
      </c>
      <c r="L1514" t="s">
        <v>3569</v>
      </c>
    </row>
    <row r="1515" spans="1:12" x14ac:dyDescent="0.25">
      <c r="A1515" t="s">
        <v>2946</v>
      </c>
      <c r="B1515" t="s">
        <v>8243</v>
      </c>
      <c r="C1515" t="s">
        <v>8244</v>
      </c>
      <c r="D1515" s="1">
        <v>6.0100000000000005E-17</v>
      </c>
      <c r="E1515" s="1">
        <v>2.21789E-7</v>
      </c>
      <c r="F1515" s="1">
        <v>3.1616899999999999E-8</v>
      </c>
      <c r="G1515" s="1">
        <v>3.1254600000000002E-8</v>
      </c>
      <c r="H1515" s="1">
        <v>2.33074E-8</v>
      </c>
      <c r="I1515" t="s">
        <v>8199</v>
      </c>
      <c r="J1515" t="s">
        <v>8200</v>
      </c>
      <c r="L1515" t="s">
        <v>2951</v>
      </c>
    </row>
    <row r="1516" spans="1:12" x14ac:dyDescent="0.25">
      <c r="A1516" t="s">
        <v>2946</v>
      </c>
      <c r="B1516" t="s">
        <v>8243</v>
      </c>
      <c r="C1516" t="s">
        <v>8244</v>
      </c>
      <c r="D1516" s="1">
        <v>6.0100000000000005E-17</v>
      </c>
      <c r="E1516" s="1">
        <v>2.21789E-7</v>
      </c>
      <c r="F1516" s="1">
        <v>3.1616899999999999E-8</v>
      </c>
      <c r="G1516" s="1">
        <v>3.1254600000000002E-8</v>
      </c>
      <c r="H1516" s="1">
        <v>2.33074E-8</v>
      </c>
      <c r="I1516" t="s">
        <v>8199</v>
      </c>
      <c r="J1516" t="s">
        <v>8200</v>
      </c>
      <c r="L1516" t="s">
        <v>2951</v>
      </c>
    </row>
    <row r="1517" spans="1:12" x14ac:dyDescent="0.25">
      <c r="A1517" t="s">
        <v>2946</v>
      </c>
      <c r="B1517" t="s">
        <v>8243</v>
      </c>
      <c r="C1517" t="s">
        <v>8244</v>
      </c>
      <c r="D1517" s="1">
        <v>6.0100000000000005E-17</v>
      </c>
      <c r="E1517" s="1">
        <v>2.21789E-7</v>
      </c>
      <c r="F1517" s="1">
        <v>3.1616899999999999E-8</v>
      </c>
      <c r="G1517" s="1">
        <v>3.1254600000000002E-8</v>
      </c>
      <c r="H1517" s="1">
        <v>2.33074E-8</v>
      </c>
      <c r="I1517" t="s">
        <v>8245</v>
      </c>
      <c r="L1517" t="s">
        <v>2951</v>
      </c>
    </row>
    <row r="1518" spans="1:12" x14ac:dyDescent="0.25">
      <c r="A1518" t="s">
        <v>2946</v>
      </c>
      <c r="B1518" t="s">
        <v>8246</v>
      </c>
      <c r="C1518" t="s">
        <v>8247</v>
      </c>
      <c r="D1518" s="1">
        <v>6.0100000000000005E-17</v>
      </c>
      <c r="E1518" s="1">
        <v>2.21789E-7</v>
      </c>
      <c r="F1518" s="1">
        <v>3.4339099999999999E-8</v>
      </c>
      <c r="G1518" s="1">
        <v>3.3640100000000001E-8</v>
      </c>
      <c r="H1518" s="1">
        <v>2.56088E-8</v>
      </c>
      <c r="I1518" t="s">
        <v>8199</v>
      </c>
      <c r="J1518" t="s">
        <v>8200</v>
      </c>
      <c r="L1518" t="s">
        <v>2951</v>
      </c>
    </row>
    <row r="1519" spans="1:12" x14ac:dyDescent="0.25">
      <c r="A1519" t="s">
        <v>2946</v>
      </c>
      <c r="B1519" t="s">
        <v>8246</v>
      </c>
      <c r="C1519" t="s">
        <v>8247</v>
      </c>
      <c r="D1519" s="1">
        <v>6.0100000000000005E-17</v>
      </c>
      <c r="E1519" s="1">
        <v>2.21789E-7</v>
      </c>
      <c r="F1519" s="1">
        <v>3.4339099999999999E-8</v>
      </c>
      <c r="G1519" s="1">
        <v>3.3640100000000001E-8</v>
      </c>
      <c r="H1519" s="1">
        <v>2.56088E-8</v>
      </c>
      <c r="I1519" t="s">
        <v>8199</v>
      </c>
      <c r="J1519" t="s">
        <v>8200</v>
      </c>
      <c r="L1519" t="s">
        <v>2951</v>
      </c>
    </row>
    <row r="1520" spans="1:12" x14ac:dyDescent="0.25">
      <c r="A1520" t="s">
        <v>2946</v>
      </c>
      <c r="B1520" t="s">
        <v>8246</v>
      </c>
      <c r="C1520" t="s">
        <v>8247</v>
      </c>
      <c r="D1520" s="1">
        <v>6.0100000000000005E-17</v>
      </c>
      <c r="E1520" s="1">
        <v>2.21789E-7</v>
      </c>
      <c r="F1520" s="1">
        <v>3.4339099999999999E-8</v>
      </c>
      <c r="G1520" s="1">
        <v>3.3640100000000001E-8</v>
      </c>
      <c r="H1520" s="1">
        <v>2.56088E-8</v>
      </c>
      <c r="I1520" t="s">
        <v>8245</v>
      </c>
      <c r="L1520" t="s">
        <v>2951</v>
      </c>
    </row>
    <row r="1521" spans="1:12" x14ac:dyDescent="0.25">
      <c r="A1521" t="s">
        <v>32</v>
      </c>
      <c r="B1521" t="s">
        <v>10662</v>
      </c>
      <c r="C1521" t="s">
        <v>10663</v>
      </c>
      <c r="D1521" s="1">
        <v>6.0199999999999997E-17</v>
      </c>
      <c r="E1521" s="1">
        <v>2.22158E-7</v>
      </c>
      <c r="F1521" s="1">
        <v>3.4545999999999997E-8</v>
      </c>
      <c r="G1521" s="1">
        <v>3.17874E-8</v>
      </c>
      <c r="H1521" s="1">
        <v>9.5535599999999994E-9</v>
      </c>
      <c r="I1521" t="s">
        <v>10664</v>
      </c>
      <c r="J1521" t="s">
        <v>10665</v>
      </c>
      <c r="L1521" t="s">
        <v>37</v>
      </c>
    </row>
    <row r="1522" spans="1:12" x14ac:dyDescent="0.25">
      <c r="A1522" t="s">
        <v>32</v>
      </c>
      <c r="B1522" t="s">
        <v>10662</v>
      </c>
      <c r="C1522" t="s">
        <v>10663</v>
      </c>
      <c r="D1522" s="1">
        <v>6.0199999999999997E-17</v>
      </c>
      <c r="E1522" s="1">
        <v>2.22158E-7</v>
      </c>
      <c r="F1522" s="1">
        <v>3.4545999999999997E-8</v>
      </c>
      <c r="G1522" s="1">
        <v>3.17874E-8</v>
      </c>
      <c r="H1522" s="1">
        <v>9.5535599999999994E-9</v>
      </c>
      <c r="I1522" t="s">
        <v>10666</v>
      </c>
      <c r="L1522" t="s">
        <v>37</v>
      </c>
    </row>
    <row r="1523" spans="1:12" x14ac:dyDescent="0.25">
      <c r="A1523" t="s">
        <v>417</v>
      </c>
      <c r="B1523" t="s">
        <v>10245</v>
      </c>
      <c r="C1523" t="s">
        <v>10246</v>
      </c>
      <c r="D1523" s="1">
        <v>6.0799999999999997E-17</v>
      </c>
      <c r="E1523" s="1">
        <v>2.2437199999999999E-7</v>
      </c>
      <c r="F1523" s="1">
        <v>4.67663E-8</v>
      </c>
      <c r="G1523" s="1">
        <v>3.63739E-8</v>
      </c>
      <c r="H1523" s="1">
        <v>1.84065E-8</v>
      </c>
      <c r="I1523" t="s">
        <v>10247</v>
      </c>
      <c r="J1523" t="s">
        <v>10248</v>
      </c>
      <c r="L1523" t="s">
        <v>422</v>
      </c>
    </row>
    <row r="1524" spans="1:12" x14ac:dyDescent="0.25">
      <c r="A1524" t="s">
        <v>417</v>
      </c>
      <c r="B1524" t="s">
        <v>10249</v>
      </c>
      <c r="C1524" t="s">
        <v>10250</v>
      </c>
      <c r="D1524" s="1">
        <v>6.0799999999999997E-17</v>
      </c>
      <c r="E1524" s="1">
        <v>2.2437199999999999E-7</v>
      </c>
      <c r="F1524" s="1">
        <v>3.5936999999999999E-8</v>
      </c>
      <c r="G1524" s="1">
        <v>3.8914500000000001E-8</v>
      </c>
      <c r="H1524" s="1">
        <v>1.1736599999999999E-8</v>
      </c>
      <c r="I1524" t="s">
        <v>10247</v>
      </c>
      <c r="J1524" t="s">
        <v>10248</v>
      </c>
      <c r="L1524" t="s">
        <v>422</v>
      </c>
    </row>
    <row r="1525" spans="1:12" x14ac:dyDescent="0.25">
      <c r="A1525" t="s">
        <v>5225</v>
      </c>
      <c r="B1525" t="s">
        <v>10667</v>
      </c>
      <c r="C1525" t="s">
        <v>10668</v>
      </c>
      <c r="D1525" s="1">
        <v>6.1399999999999997E-17</v>
      </c>
      <c r="E1525" s="1">
        <v>2.2658699999999999E-7</v>
      </c>
      <c r="F1525" s="1">
        <v>2.2057699999999998E-8</v>
      </c>
      <c r="G1525" s="1">
        <v>2.1126399999999999E-8</v>
      </c>
      <c r="H1525" s="1">
        <v>1.5573099999999999E-8</v>
      </c>
      <c r="I1525" t="s">
        <v>10021</v>
      </c>
      <c r="J1525" t="s">
        <v>10022</v>
      </c>
      <c r="K1525" s="1">
        <v>1.9999999999999999E-7</v>
      </c>
      <c r="L1525" t="s">
        <v>5230</v>
      </c>
    </row>
    <row r="1526" spans="1:12" x14ac:dyDescent="0.25">
      <c r="A1526" t="s">
        <v>5225</v>
      </c>
      <c r="B1526" t="s">
        <v>10667</v>
      </c>
      <c r="C1526" t="s">
        <v>10668</v>
      </c>
      <c r="D1526" s="1">
        <v>6.1399999999999997E-17</v>
      </c>
      <c r="E1526" s="1">
        <v>2.2658699999999999E-7</v>
      </c>
      <c r="F1526" s="1">
        <v>2.2057699999999998E-8</v>
      </c>
      <c r="G1526" s="1">
        <v>2.1126399999999999E-8</v>
      </c>
      <c r="H1526" s="1">
        <v>1.5573099999999999E-8</v>
      </c>
      <c r="I1526" t="s">
        <v>10021</v>
      </c>
      <c r="J1526" t="s">
        <v>10022</v>
      </c>
      <c r="K1526" s="1">
        <v>1.9999999999999999E-7</v>
      </c>
      <c r="L1526" t="s">
        <v>5230</v>
      </c>
    </row>
    <row r="1527" spans="1:12" x14ac:dyDescent="0.25">
      <c r="A1527" t="s">
        <v>5225</v>
      </c>
      <c r="B1527" t="s">
        <v>10667</v>
      </c>
      <c r="C1527" t="s">
        <v>10668</v>
      </c>
      <c r="D1527" s="1">
        <v>6.1399999999999997E-17</v>
      </c>
      <c r="E1527" s="1">
        <v>2.2658699999999999E-7</v>
      </c>
      <c r="F1527" s="1">
        <v>2.2057699999999998E-8</v>
      </c>
      <c r="G1527" s="1">
        <v>2.1126399999999999E-8</v>
      </c>
      <c r="H1527" s="1">
        <v>1.5573099999999999E-8</v>
      </c>
      <c r="I1527" t="s">
        <v>10023</v>
      </c>
      <c r="J1527" t="s">
        <v>10024</v>
      </c>
      <c r="L1527" t="s">
        <v>5230</v>
      </c>
    </row>
    <row r="1528" spans="1:12" x14ac:dyDescent="0.25">
      <c r="A1528" t="s">
        <v>678</v>
      </c>
      <c r="B1528" t="s">
        <v>10669</v>
      </c>
      <c r="C1528" t="s">
        <v>10670</v>
      </c>
      <c r="D1528" s="1">
        <v>6.1900000000000005E-17</v>
      </c>
      <c r="E1528" s="1">
        <v>2.2843199999999999E-7</v>
      </c>
      <c r="F1528" s="1">
        <v>2.6775899999999999E-8</v>
      </c>
      <c r="G1528" s="1">
        <v>2.16316E-8</v>
      </c>
      <c r="H1528" s="1">
        <v>1.0433599999999999E-8</v>
      </c>
      <c r="I1528" t="s">
        <v>10671</v>
      </c>
      <c r="J1528" t="s">
        <v>10672</v>
      </c>
      <c r="L1528" t="s">
        <v>682</v>
      </c>
    </row>
    <row r="1529" spans="1:12" x14ac:dyDescent="0.25">
      <c r="A1529" t="s">
        <v>417</v>
      </c>
      <c r="B1529" t="s">
        <v>10266</v>
      </c>
      <c r="C1529" t="s">
        <v>10267</v>
      </c>
      <c r="D1529" s="1">
        <v>6.1900000000000005E-17</v>
      </c>
      <c r="E1529" s="1">
        <v>2.2843199999999999E-7</v>
      </c>
      <c r="F1529" s="1">
        <v>2.5613900000000001E-8</v>
      </c>
      <c r="G1529" s="1">
        <v>2.0311799999999999E-8</v>
      </c>
      <c r="H1529" s="1">
        <v>6.2967599999999997E-9</v>
      </c>
      <c r="I1529" t="s">
        <v>10247</v>
      </c>
      <c r="J1529" t="s">
        <v>10248</v>
      </c>
      <c r="L1529" t="s">
        <v>422</v>
      </c>
    </row>
    <row r="1530" spans="1:12" x14ac:dyDescent="0.25">
      <c r="A1530" t="s">
        <v>678</v>
      </c>
      <c r="B1530" t="s">
        <v>10673</v>
      </c>
      <c r="C1530" t="s">
        <v>10674</v>
      </c>
      <c r="D1530" s="1">
        <v>6.1999999999999997E-17</v>
      </c>
      <c r="E1530" s="1">
        <v>2.2880100000000001E-7</v>
      </c>
      <c r="F1530" s="1">
        <v>2.6948000000000001E-8</v>
      </c>
      <c r="G1530" s="1">
        <v>2.1760399999999999E-8</v>
      </c>
      <c r="H1530" s="1">
        <v>1.07284E-8</v>
      </c>
      <c r="I1530" t="s">
        <v>10671</v>
      </c>
      <c r="J1530" t="s">
        <v>10672</v>
      </c>
      <c r="L1530" t="s">
        <v>682</v>
      </c>
    </row>
    <row r="1531" spans="1:12" x14ac:dyDescent="0.25">
      <c r="A1531" t="s">
        <v>5358</v>
      </c>
      <c r="B1531" t="s">
        <v>10675</v>
      </c>
      <c r="C1531" t="s">
        <v>10676</v>
      </c>
      <c r="D1531" s="1">
        <v>6.2299999999999997E-17</v>
      </c>
      <c r="E1531" s="1">
        <v>2.29908E-7</v>
      </c>
      <c r="F1531" s="1">
        <v>3.57062E-8</v>
      </c>
      <c r="G1531" s="1">
        <v>3.5270599999999997E-8</v>
      </c>
      <c r="H1531" s="1">
        <v>2.13863E-8</v>
      </c>
      <c r="I1531" t="s">
        <v>10677</v>
      </c>
      <c r="J1531" t="s">
        <v>10678</v>
      </c>
      <c r="L1531" t="s">
        <v>5359</v>
      </c>
    </row>
    <row r="1532" spans="1:12" x14ac:dyDescent="0.25">
      <c r="A1532" t="s">
        <v>5358</v>
      </c>
      <c r="B1532" t="s">
        <v>10675</v>
      </c>
      <c r="C1532" t="s">
        <v>10676</v>
      </c>
      <c r="D1532" s="1">
        <v>6.2299999999999997E-17</v>
      </c>
      <c r="E1532" s="1">
        <v>2.29908E-7</v>
      </c>
      <c r="F1532" s="1">
        <v>3.57062E-8</v>
      </c>
      <c r="G1532" s="1">
        <v>3.5270599999999997E-8</v>
      </c>
      <c r="H1532" s="1">
        <v>2.13863E-8</v>
      </c>
      <c r="I1532" t="s">
        <v>10677</v>
      </c>
      <c r="J1532" t="s">
        <v>10678</v>
      </c>
      <c r="L1532" t="s">
        <v>5359</v>
      </c>
    </row>
    <row r="1533" spans="1:12" x14ac:dyDescent="0.25">
      <c r="A1533" t="s">
        <v>5358</v>
      </c>
      <c r="B1533" t="s">
        <v>10675</v>
      </c>
      <c r="C1533" t="s">
        <v>10676</v>
      </c>
      <c r="D1533" s="1">
        <v>6.2299999999999997E-17</v>
      </c>
      <c r="E1533" s="1">
        <v>2.29908E-7</v>
      </c>
      <c r="F1533" s="1">
        <v>3.57062E-8</v>
      </c>
      <c r="G1533" s="1">
        <v>3.5270599999999997E-8</v>
      </c>
      <c r="H1533" s="1">
        <v>2.13863E-8</v>
      </c>
      <c r="I1533" t="s">
        <v>10679</v>
      </c>
      <c r="J1533" t="s">
        <v>10680</v>
      </c>
      <c r="L1533" t="s">
        <v>5359</v>
      </c>
    </row>
    <row r="1534" spans="1:12" x14ac:dyDescent="0.25">
      <c r="A1534" t="s">
        <v>5358</v>
      </c>
      <c r="B1534" t="s">
        <v>10675</v>
      </c>
      <c r="C1534" t="s">
        <v>10676</v>
      </c>
      <c r="D1534" s="1">
        <v>6.2299999999999997E-17</v>
      </c>
      <c r="E1534" s="1">
        <v>2.29908E-7</v>
      </c>
      <c r="F1534" s="1">
        <v>3.57062E-8</v>
      </c>
      <c r="G1534" s="1">
        <v>3.5270599999999997E-8</v>
      </c>
      <c r="H1534" s="1">
        <v>2.13863E-8</v>
      </c>
      <c r="I1534" t="s">
        <v>10679</v>
      </c>
      <c r="J1534" t="s">
        <v>10680</v>
      </c>
      <c r="L1534" t="s">
        <v>5359</v>
      </c>
    </row>
    <row r="1535" spans="1:12" x14ac:dyDescent="0.25">
      <c r="A1535" t="s">
        <v>5225</v>
      </c>
      <c r="B1535" t="s">
        <v>10681</v>
      </c>
      <c r="C1535" t="s">
        <v>10682</v>
      </c>
      <c r="D1535" s="1">
        <v>6.2700000000000001E-17</v>
      </c>
      <c r="E1535" s="1">
        <v>2.31384E-7</v>
      </c>
      <c r="F1535" s="1">
        <v>2.1718E-8</v>
      </c>
      <c r="G1535" s="1">
        <v>2.0834E-8</v>
      </c>
      <c r="H1535" s="1">
        <v>1.5367000000000001E-8</v>
      </c>
      <c r="I1535" t="s">
        <v>10021</v>
      </c>
      <c r="J1535" t="s">
        <v>10022</v>
      </c>
      <c r="K1535" s="1">
        <v>1.9999999999999999E-7</v>
      </c>
      <c r="L1535" t="s">
        <v>5230</v>
      </c>
    </row>
    <row r="1536" spans="1:12" x14ac:dyDescent="0.25">
      <c r="A1536" t="s">
        <v>5225</v>
      </c>
      <c r="B1536" t="s">
        <v>10683</v>
      </c>
      <c r="C1536" t="s">
        <v>10684</v>
      </c>
      <c r="D1536" s="1">
        <v>6.2700000000000001E-17</v>
      </c>
      <c r="E1536" s="1">
        <v>2.31384E-7</v>
      </c>
      <c r="F1536" s="1">
        <v>2.3292999999999999E-8</v>
      </c>
      <c r="G1536" s="1">
        <v>2.2280799999999999E-8</v>
      </c>
      <c r="H1536" s="1">
        <v>1.6348100000000001E-8</v>
      </c>
      <c r="I1536" t="s">
        <v>10021</v>
      </c>
      <c r="J1536" t="s">
        <v>10022</v>
      </c>
      <c r="K1536" s="1">
        <v>1.9999999999999999E-7</v>
      </c>
      <c r="L1536" t="s">
        <v>5230</v>
      </c>
    </row>
    <row r="1537" spans="1:12" x14ac:dyDescent="0.25">
      <c r="A1537" t="s">
        <v>5225</v>
      </c>
      <c r="B1537" t="s">
        <v>10685</v>
      </c>
      <c r="C1537" t="s">
        <v>10686</v>
      </c>
      <c r="D1537" s="1">
        <v>6.2700000000000001E-17</v>
      </c>
      <c r="E1537" s="1">
        <v>2.31384E-7</v>
      </c>
      <c r="F1537" s="1">
        <v>2.2281299999999999E-8</v>
      </c>
      <c r="G1537" s="1">
        <v>2.1634399999999999E-8</v>
      </c>
      <c r="H1537" s="1">
        <v>1.59358E-8</v>
      </c>
      <c r="I1537" t="s">
        <v>10021</v>
      </c>
      <c r="J1537" t="s">
        <v>10022</v>
      </c>
      <c r="K1537" s="1">
        <v>1.9999999999999999E-7</v>
      </c>
      <c r="L1537" t="s">
        <v>5230</v>
      </c>
    </row>
    <row r="1538" spans="1:12" x14ac:dyDescent="0.25">
      <c r="A1538" t="s">
        <v>2946</v>
      </c>
      <c r="B1538" t="s">
        <v>8250</v>
      </c>
      <c r="C1538" t="s">
        <v>8251</v>
      </c>
      <c r="D1538" s="1">
        <v>6.2800000000000005E-17</v>
      </c>
      <c r="E1538" s="1">
        <v>2.31753E-7</v>
      </c>
      <c r="F1538" s="1">
        <v>3.5460500000000002E-8</v>
      </c>
      <c r="G1538" s="1">
        <v>3.48547E-8</v>
      </c>
      <c r="H1538" s="1">
        <v>2.5967399999999999E-8</v>
      </c>
      <c r="I1538" t="s">
        <v>8199</v>
      </c>
      <c r="J1538" t="s">
        <v>8200</v>
      </c>
      <c r="L1538" t="s">
        <v>2951</v>
      </c>
    </row>
    <row r="1539" spans="1:12" x14ac:dyDescent="0.25">
      <c r="A1539" t="s">
        <v>2946</v>
      </c>
      <c r="B1539" t="s">
        <v>8250</v>
      </c>
      <c r="C1539" t="s">
        <v>8251</v>
      </c>
      <c r="D1539" s="1">
        <v>6.2800000000000005E-17</v>
      </c>
      <c r="E1539" s="1">
        <v>2.31753E-7</v>
      </c>
      <c r="F1539" s="1">
        <v>3.5460500000000002E-8</v>
      </c>
      <c r="G1539" s="1">
        <v>3.48547E-8</v>
      </c>
      <c r="H1539" s="1">
        <v>2.5967399999999999E-8</v>
      </c>
      <c r="I1539" t="s">
        <v>8199</v>
      </c>
      <c r="J1539" t="s">
        <v>8200</v>
      </c>
      <c r="L1539" t="s">
        <v>2951</v>
      </c>
    </row>
    <row r="1540" spans="1:12" x14ac:dyDescent="0.25">
      <c r="A1540" t="s">
        <v>2946</v>
      </c>
      <c r="B1540" t="s">
        <v>8250</v>
      </c>
      <c r="C1540" t="s">
        <v>8251</v>
      </c>
      <c r="D1540" s="1">
        <v>6.2800000000000005E-17</v>
      </c>
      <c r="E1540" s="1">
        <v>2.31753E-7</v>
      </c>
      <c r="F1540" s="1">
        <v>3.5460500000000002E-8</v>
      </c>
      <c r="G1540" s="1">
        <v>3.48547E-8</v>
      </c>
      <c r="H1540" s="1">
        <v>2.5967399999999999E-8</v>
      </c>
      <c r="I1540" t="s">
        <v>8245</v>
      </c>
      <c r="L1540" t="s">
        <v>2951</v>
      </c>
    </row>
    <row r="1541" spans="1:12" x14ac:dyDescent="0.25">
      <c r="A1541" t="s">
        <v>417</v>
      </c>
      <c r="B1541" t="s">
        <v>10687</v>
      </c>
      <c r="C1541" t="s">
        <v>10688</v>
      </c>
      <c r="D1541" s="1">
        <v>6.2800000000000005E-17</v>
      </c>
      <c r="E1541" s="1">
        <v>2.31753E-7</v>
      </c>
      <c r="F1541" s="1">
        <v>2.6277500000000002E-9</v>
      </c>
      <c r="G1541" s="1">
        <v>3.31919E-9</v>
      </c>
      <c r="H1541" s="1">
        <v>1.81859E-9</v>
      </c>
      <c r="I1541" t="s">
        <v>10689</v>
      </c>
      <c r="J1541" t="s">
        <v>10690</v>
      </c>
      <c r="L1541" t="s">
        <v>422</v>
      </c>
    </row>
    <row r="1542" spans="1:12" x14ac:dyDescent="0.25">
      <c r="A1542" t="s">
        <v>32</v>
      </c>
      <c r="B1542" t="s">
        <v>10691</v>
      </c>
      <c r="C1542" t="s">
        <v>10692</v>
      </c>
      <c r="D1542" s="1">
        <v>6.3000000000000001E-17</v>
      </c>
      <c r="E1542" s="1">
        <v>2.3249099999999999E-7</v>
      </c>
      <c r="F1542" s="1">
        <v>4.0075300000000003E-8</v>
      </c>
      <c r="G1542" s="1">
        <v>3.7244099999999998E-8</v>
      </c>
      <c r="H1542" s="1">
        <v>1.12656E-8</v>
      </c>
      <c r="I1542" t="s">
        <v>10664</v>
      </c>
      <c r="J1542" t="s">
        <v>10665</v>
      </c>
      <c r="L1542" t="s">
        <v>37</v>
      </c>
    </row>
    <row r="1543" spans="1:12" x14ac:dyDescent="0.25">
      <c r="A1543" t="s">
        <v>32</v>
      </c>
      <c r="B1543" t="s">
        <v>10691</v>
      </c>
      <c r="C1543" t="s">
        <v>10692</v>
      </c>
      <c r="D1543" s="1">
        <v>6.3000000000000001E-17</v>
      </c>
      <c r="E1543" s="1">
        <v>2.3249099999999999E-7</v>
      </c>
      <c r="F1543" s="1">
        <v>4.0075300000000003E-8</v>
      </c>
      <c r="G1543" s="1">
        <v>3.7244099999999998E-8</v>
      </c>
      <c r="H1543" s="1">
        <v>1.12656E-8</v>
      </c>
      <c r="I1543" t="s">
        <v>10666</v>
      </c>
      <c r="L1543" t="s">
        <v>37</v>
      </c>
    </row>
    <row r="1544" spans="1:12" x14ac:dyDescent="0.25">
      <c r="A1544" t="s">
        <v>417</v>
      </c>
      <c r="B1544" t="s">
        <v>10693</v>
      </c>
      <c r="C1544" t="s">
        <v>10694</v>
      </c>
      <c r="D1544" s="1">
        <v>6.3000000000000001E-17</v>
      </c>
      <c r="E1544" s="1">
        <v>2.3249099999999999E-7</v>
      </c>
      <c r="F1544" s="1">
        <v>4.38018E-8</v>
      </c>
      <c r="G1544" s="1">
        <v>4.6545100000000003E-8</v>
      </c>
      <c r="H1544" s="1">
        <v>2.66629E-8</v>
      </c>
      <c r="I1544" t="s">
        <v>10695</v>
      </c>
      <c r="J1544" t="s">
        <v>10696</v>
      </c>
      <c r="L1544" t="s">
        <v>422</v>
      </c>
    </row>
    <row r="1545" spans="1:12" x14ac:dyDescent="0.25">
      <c r="A1545" t="s">
        <v>417</v>
      </c>
      <c r="B1545" t="s">
        <v>10693</v>
      </c>
      <c r="C1545" t="s">
        <v>10694</v>
      </c>
      <c r="D1545" s="1">
        <v>6.3000000000000001E-17</v>
      </c>
      <c r="E1545" s="1">
        <v>2.3249099999999999E-7</v>
      </c>
      <c r="F1545" s="1">
        <v>4.38018E-8</v>
      </c>
      <c r="G1545" s="1">
        <v>4.6545100000000003E-8</v>
      </c>
      <c r="H1545" s="1">
        <v>2.66629E-8</v>
      </c>
      <c r="I1545" t="s">
        <v>10697</v>
      </c>
      <c r="J1545" t="s">
        <v>10698</v>
      </c>
      <c r="L1545" t="s">
        <v>422</v>
      </c>
    </row>
    <row r="1546" spans="1:12" x14ac:dyDescent="0.25">
      <c r="A1546" t="s">
        <v>5211</v>
      </c>
      <c r="B1546" t="s">
        <v>10699</v>
      </c>
      <c r="C1546" t="s">
        <v>10700</v>
      </c>
      <c r="D1546" s="1">
        <v>6.3199999999999997E-17</v>
      </c>
      <c r="E1546" s="1">
        <v>2.33229E-7</v>
      </c>
      <c r="F1546" s="1">
        <v>6.7116799999999994E-8</v>
      </c>
      <c r="G1546" s="1">
        <v>5.6205300000000002E-8</v>
      </c>
      <c r="H1546" s="1">
        <v>1.96304E-8</v>
      </c>
      <c r="I1546" t="s">
        <v>10701</v>
      </c>
      <c r="J1546" t="s">
        <v>10702</v>
      </c>
      <c r="K1546" s="1">
        <v>9.9999999999999995E-7</v>
      </c>
      <c r="L1546" t="s">
        <v>5216</v>
      </c>
    </row>
    <row r="1547" spans="1:12" x14ac:dyDescent="0.25">
      <c r="A1547" t="s">
        <v>5211</v>
      </c>
      <c r="B1547" t="s">
        <v>10699</v>
      </c>
      <c r="C1547" t="s">
        <v>10700</v>
      </c>
      <c r="D1547" s="1">
        <v>6.3199999999999997E-17</v>
      </c>
      <c r="E1547" s="1">
        <v>2.33229E-7</v>
      </c>
      <c r="F1547" s="1">
        <v>6.7116799999999994E-8</v>
      </c>
      <c r="G1547" s="1">
        <v>5.6205300000000002E-8</v>
      </c>
      <c r="H1547" s="1">
        <v>1.96304E-8</v>
      </c>
      <c r="I1547" t="s">
        <v>10703</v>
      </c>
      <c r="L1547" t="s">
        <v>5216</v>
      </c>
    </row>
    <row r="1548" spans="1:12" x14ac:dyDescent="0.25">
      <c r="A1548" t="s">
        <v>1657</v>
      </c>
      <c r="B1548" t="s">
        <v>10704</v>
      </c>
      <c r="C1548" t="s">
        <v>10705</v>
      </c>
      <c r="D1548" s="1">
        <v>6.3199999999999997E-17</v>
      </c>
      <c r="E1548" s="1">
        <v>2.33229E-7</v>
      </c>
      <c r="F1548" s="1">
        <v>9.1297599999999993E-9</v>
      </c>
      <c r="G1548" s="1">
        <v>9.7259000000000001E-9</v>
      </c>
      <c r="H1548" s="1">
        <v>4.1621699999999999E-9</v>
      </c>
      <c r="I1548" t="s">
        <v>10706</v>
      </c>
      <c r="J1548" t="s">
        <v>10707</v>
      </c>
      <c r="L1548" t="s">
        <v>1662</v>
      </c>
    </row>
    <row r="1549" spans="1:12" x14ac:dyDescent="0.25">
      <c r="A1549" t="s">
        <v>1657</v>
      </c>
      <c r="B1549" t="s">
        <v>10704</v>
      </c>
      <c r="C1549" t="s">
        <v>10705</v>
      </c>
      <c r="D1549" s="1">
        <v>6.3199999999999997E-17</v>
      </c>
      <c r="E1549" s="1">
        <v>2.33229E-7</v>
      </c>
      <c r="F1549" s="1">
        <v>9.1297599999999993E-9</v>
      </c>
      <c r="G1549" s="1">
        <v>9.7259000000000001E-9</v>
      </c>
      <c r="H1549" s="1">
        <v>4.1621699999999999E-9</v>
      </c>
      <c r="I1549" t="s">
        <v>10708</v>
      </c>
      <c r="J1549" t="s">
        <v>10709</v>
      </c>
      <c r="L1549" t="s">
        <v>1662</v>
      </c>
    </row>
    <row r="1550" spans="1:12" x14ac:dyDescent="0.25">
      <c r="A1550" t="s">
        <v>8483</v>
      </c>
      <c r="B1550" t="s">
        <v>10710</v>
      </c>
      <c r="C1550" t="s">
        <v>10711</v>
      </c>
      <c r="D1550" s="1">
        <v>6.3499999999999996E-17</v>
      </c>
      <c r="E1550" s="1">
        <v>2.3433599999999999E-7</v>
      </c>
      <c r="F1550" s="1">
        <v>7.5239000000000003E-8</v>
      </c>
      <c r="G1550" s="1">
        <v>7.6259900000000004E-8</v>
      </c>
      <c r="H1550" s="1">
        <v>1.9157200000000002E-8</v>
      </c>
      <c r="I1550" t="s">
        <v>10712</v>
      </c>
      <c r="J1550" t="s">
        <v>10713</v>
      </c>
      <c r="L1550" t="s">
        <v>8488</v>
      </c>
    </row>
    <row r="1551" spans="1:12" x14ac:dyDescent="0.25">
      <c r="A1551" t="s">
        <v>8483</v>
      </c>
      <c r="B1551" t="s">
        <v>10710</v>
      </c>
      <c r="C1551" t="s">
        <v>10711</v>
      </c>
      <c r="D1551" s="1">
        <v>6.3499999999999996E-17</v>
      </c>
      <c r="E1551" s="1">
        <v>2.3433599999999999E-7</v>
      </c>
      <c r="F1551" s="1">
        <v>7.5239000000000003E-8</v>
      </c>
      <c r="G1551" s="1">
        <v>7.6259900000000004E-8</v>
      </c>
      <c r="H1551" s="1">
        <v>1.9157200000000002E-8</v>
      </c>
      <c r="I1551" t="s">
        <v>10714</v>
      </c>
      <c r="L1551" t="s">
        <v>8488</v>
      </c>
    </row>
    <row r="1552" spans="1:12" x14ac:dyDescent="0.25">
      <c r="A1552" t="s">
        <v>2802</v>
      </c>
      <c r="B1552" t="s">
        <v>10715</v>
      </c>
      <c r="C1552" t="s">
        <v>10716</v>
      </c>
      <c r="D1552" s="1">
        <v>6.3799999999999996E-17</v>
      </c>
      <c r="E1552" s="1">
        <v>2.35443E-7</v>
      </c>
      <c r="F1552" s="1">
        <v>3.0049799999999997E-8</v>
      </c>
      <c r="G1552" s="1">
        <v>4.44383E-8</v>
      </c>
      <c r="H1552" s="1">
        <v>1.7238600000000001E-8</v>
      </c>
      <c r="I1552" t="s">
        <v>10717</v>
      </c>
      <c r="J1552" t="s">
        <v>10718</v>
      </c>
      <c r="L1552" t="s">
        <v>2807</v>
      </c>
    </row>
    <row r="1553" spans="1:12" x14ac:dyDescent="0.25">
      <c r="A1553" t="s">
        <v>2802</v>
      </c>
      <c r="B1553" t="s">
        <v>10715</v>
      </c>
      <c r="C1553" t="s">
        <v>10716</v>
      </c>
      <c r="D1553" s="1">
        <v>6.3799999999999996E-17</v>
      </c>
      <c r="E1553" s="1">
        <v>2.35443E-7</v>
      </c>
      <c r="F1553" s="1">
        <v>3.0049799999999997E-8</v>
      </c>
      <c r="G1553" s="1">
        <v>4.44383E-8</v>
      </c>
      <c r="H1553" s="1">
        <v>1.7238600000000001E-8</v>
      </c>
      <c r="I1553" t="s">
        <v>10719</v>
      </c>
      <c r="L1553" t="s">
        <v>2807</v>
      </c>
    </row>
    <row r="1554" spans="1:12" x14ac:dyDescent="0.25">
      <c r="A1554" t="s">
        <v>754</v>
      </c>
      <c r="B1554" t="s">
        <v>10720</v>
      </c>
      <c r="C1554" t="s">
        <v>10721</v>
      </c>
      <c r="D1554" s="1">
        <v>6.39E-17</v>
      </c>
      <c r="E1554" s="1">
        <v>2.3581199999999999E-7</v>
      </c>
      <c r="F1554" s="1">
        <v>2.8923399999999999E-8</v>
      </c>
      <c r="G1554" s="1">
        <v>2.62585E-8</v>
      </c>
      <c r="H1554" s="1">
        <v>1.61611E-8</v>
      </c>
      <c r="I1554" t="s">
        <v>2917</v>
      </c>
      <c r="L1554" t="s">
        <v>759</v>
      </c>
    </row>
    <row r="1555" spans="1:12" x14ac:dyDescent="0.25">
      <c r="A1555" t="s">
        <v>754</v>
      </c>
      <c r="B1555" t="s">
        <v>10720</v>
      </c>
      <c r="C1555" t="s">
        <v>10721</v>
      </c>
      <c r="D1555" s="1">
        <v>6.39E-17</v>
      </c>
      <c r="E1555" s="1">
        <v>2.3581199999999999E-7</v>
      </c>
      <c r="F1555" s="1">
        <v>2.8923399999999999E-8</v>
      </c>
      <c r="G1555" s="1">
        <v>2.62585E-8</v>
      </c>
      <c r="H1555" s="1">
        <v>1.61611E-8</v>
      </c>
      <c r="I1555" t="s">
        <v>2919</v>
      </c>
      <c r="L1555" t="s">
        <v>759</v>
      </c>
    </row>
    <row r="1556" spans="1:12" x14ac:dyDescent="0.25">
      <c r="A1556" t="s">
        <v>492</v>
      </c>
      <c r="B1556" t="s">
        <v>10722</v>
      </c>
      <c r="C1556" t="s">
        <v>10723</v>
      </c>
      <c r="D1556" s="1">
        <v>6.5599999999999996E-17</v>
      </c>
      <c r="E1556" s="1">
        <v>2.4208600000000001E-7</v>
      </c>
      <c r="F1556" s="1">
        <v>2.36853E-8</v>
      </c>
      <c r="G1556" s="1">
        <v>3.7970500000000002E-8</v>
      </c>
      <c r="H1556" s="1">
        <v>2.1695399999999999E-8</v>
      </c>
      <c r="I1556" t="s">
        <v>10724</v>
      </c>
      <c r="J1556" t="s">
        <v>10725</v>
      </c>
      <c r="L1556" t="s">
        <v>497</v>
      </c>
    </row>
    <row r="1557" spans="1:12" x14ac:dyDescent="0.25">
      <c r="A1557" t="s">
        <v>492</v>
      </c>
      <c r="B1557" t="s">
        <v>10722</v>
      </c>
      <c r="C1557" t="s">
        <v>10723</v>
      </c>
      <c r="D1557" s="1">
        <v>6.5599999999999996E-17</v>
      </c>
      <c r="E1557" s="1">
        <v>2.4208600000000001E-7</v>
      </c>
      <c r="F1557" s="1">
        <v>2.36853E-8</v>
      </c>
      <c r="G1557" s="1">
        <v>3.7970500000000002E-8</v>
      </c>
      <c r="H1557" s="1">
        <v>2.1695399999999999E-8</v>
      </c>
      <c r="I1557" t="s">
        <v>10726</v>
      </c>
      <c r="J1557" t="s">
        <v>10727</v>
      </c>
      <c r="L1557" t="s">
        <v>497</v>
      </c>
    </row>
    <row r="1558" spans="1:12" x14ac:dyDescent="0.25">
      <c r="A1558" t="s">
        <v>678</v>
      </c>
      <c r="B1558" t="s">
        <v>10728</v>
      </c>
      <c r="C1558" t="s">
        <v>10729</v>
      </c>
      <c r="D1558" s="1">
        <v>6.5800000000000004E-17</v>
      </c>
      <c r="E1558" s="1">
        <v>2.42824E-7</v>
      </c>
      <c r="F1558" s="1">
        <v>2.8530999999999999E-8</v>
      </c>
      <c r="G1558" s="1">
        <v>2.2994500000000001E-8</v>
      </c>
      <c r="H1558" s="1">
        <v>1.1091E-8</v>
      </c>
      <c r="I1558" t="s">
        <v>10671</v>
      </c>
      <c r="J1558" t="s">
        <v>10672</v>
      </c>
      <c r="L1558" t="s">
        <v>682</v>
      </c>
    </row>
    <row r="1559" spans="1:12" x14ac:dyDescent="0.25">
      <c r="A1559" t="s">
        <v>2802</v>
      </c>
      <c r="B1559" t="s">
        <v>10730</v>
      </c>
      <c r="C1559" t="s">
        <v>10731</v>
      </c>
      <c r="D1559" s="1">
        <v>6.5899999999999996E-17</v>
      </c>
      <c r="E1559" s="1">
        <v>2.4319300000000003E-7</v>
      </c>
      <c r="F1559" s="1">
        <v>1.5610100000000001E-8</v>
      </c>
      <c r="G1559" s="1">
        <v>2.1885699999999999E-8</v>
      </c>
      <c r="H1559" s="1">
        <v>8.2597700000000003E-9</v>
      </c>
      <c r="I1559" t="s">
        <v>10732</v>
      </c>
      <c r="J1559" t="s">
        <v>10733</v>
      </c>
      <c r="L1559" t="s">
        <v>2807</v>
      </c>
    </row>
    <row r="1560" spans="1:12" x14ac:dyDescent="0.25">
      <c r="A1560" t="s">
        <v>66</v>
      </c>
      <c r="B1560" t="s">
        <v>10734</v>
      </c>
      <c r="C1560" t="s">
        <v>10735</v>
      </c>
      <c r="D1560" s="1">
        <v>6.6400000000000004E-17</v>
      </c>
      <c r="E1560" s="1">
        <v>2.4503799999999997E-7</v>
      </c>
      <c r="F1560" s="1">
        <v>3.1359200000000001E-8</v>
      </c>
      <c r="G1560" s="1">
        <v>3.3966000000000001E-8</v>
      </c>
      <c r="H1560" s="1">
        <v>2.1634699999999999E-8</v>
      </c>
      <c r="I1560" t="s">
        <v>10736</v>
      </c>
      <c r="J1560" t="s">
        <v>10737</v>
      </c>
      <c r="L1560" t="s">
        <v>71</v>
      </c>
    </row>
    <row r="1561" spans="1:12" x14ac:dyDescent="0.25">
      <c r="A1561" t="s">
        <v>66</v>
      </c>
      <c r="B1561" t="s">
        <v>10734</v>
      </c>
      <c r="C1561" t="s">
        <v>10735</v>
      </c>
      <c r="D1561" s="1">
        <v>6.6400000000000004E-17</v>
      </c>
      <c r="E1561" s="1">
        <v>2.4503799999999997E-7</v>
      </c>
      <c r="F1561" s="1">
        <v>3.1359200000000001E-8</v>
      </c>
      <c r="G1561" s="1">
        <v>3.3966000000000001E-8</v>
      </c>
      <c r="H1561" s="1">
        <v>2.1634699999999999E-8</v>
      </c>
      <c r="I1561" t="s">
        <v>10738</v>
      </c>
      <c r="L1561" t="s">
        <v>71</v>
      </c>
    </row>
    <row r="1562" spans="1:12" x14ac:dyDescent="0.25">
      <c r="A1562" t="s">
        <v>8174</v>
      </c>
      <c r="B1562" t="s">
        <v>10739</v>
      </c>
      <c r="C1562" t="s">
        <v>10740</v>
      </c>
      <c r="D1562" s="1">
        <v>6.7000000000000004E-17</v>
      </c>
      <c r="E1562" s="1">
        <v>2.4725300000000002E-7</v>
      </c>
      <c r="F1562" s="1">
        <v>2.9626200000000001E-8</v>
      </c>
      <c r="G1562" s="1">
        <v>2.85796E-8</v>
      </c>
      <c r="H1562" s="1">
        <v>2.4397E-8</v>
      </c>
      <c r="I1562" t="s">
        <v>10117</v>
      </c>
      <c r="L1562" t="s">
        <v>8179</v>
      </c>
    </row>
    <row r="1563" spans="1:12" x14ac:dyDescent="0.25">
      <c r="A1563" t="s">
        <v>8174</v>
      </c>
      <c r="B1563" t="s">
        <v>10739</v>
      </c>
      <c r="C1563" t="s">
        <v>10740</v>
      </c>
      <c r="D1563" s="1">
        <v>6.7000000000000004E-17</v>
      </c>
      <c r="E1563" s="1">
        <v>2.4725300000000002E-7</v>
      </c>
      <c r="F1563" s="1">
        <v>2.9626200000000001E-8</v>
      </c>
      <c r="G1563" s="1">
        <v>2.85796E-8</v>
      </c>
      <c r="H1563" s="1">
        <v>2.4397E-8</v>
      </c>
      <c r="I1563" t="s">
        <v>10118</v>
      </c>
      <c r="L1563" t="s">
        <v>8179</v>
      </c>
    </row>
    <row r="1564" spans="1:12" x14ac:dyDescent="0.25">
      <c r="A1564" t="s">
        <v>1973</v>
      </c>
      <c r="B1564" t="s">
        <v>10741</v>
      </c>
      <c r="C1564" t="s">
        <v>10742</v>
      </c>
      <c r="D1564" s="1">
        <v>6.7999999999999996E-17</v>
      </c>
      <c r="E1564" s="1">
        <v>2.5094300000000003E-7</v>
      </c>
      <c r="F1564" s="1">
        <v>6.0342199999999996E-8</v>
      </c>
      <c r="G1564" s="1">
        <v>4.6489900000000003E-8</v>
      </c>
      <c r="H1564" s="1">
        <v>3.0056699999999999E-8</v>
      </c>
      <c r="I1564" t="s">
        <v>10743</v>
      </c>
      <c r="J1564" t="s">
        <v>10744</v>
      </c>
      <c r="K1564" s="1">
        <v>3.9999999999999998E-7</v>
      </c>
      <c r="L1564" t="s">
        <v>1978</v>
      </c>
    </row>
    <row r="1565" spans="1:12" x14ac:dyDescent="0.25">
      <c r="A1565" t="s">
        <v>732</v>
      </c>
      <c r="B1565" t="s">
        <v>9893</v>
      </c>
      <c r="C1565" t="s">
        <v>9894</v>
      </c>
      <c r="D1565" s="1">
        <v>6.8200000000000004E-17</v>
      </c>
      <c r="E1565" s="1">
        <v>2.5168100000000002E-7</v>
      </c>
      <c r="F1565" s="1">
        <v>2.4416399999999999E-9</v>
      </c>
      <c r="G1565" s="1">
        <v>2.1498199999999999E-9</v>
      </c>
      <c r="H1565" s="1">
        <v>1.0475400000000001E-9</v>
      </c>
      <c r="I1565" t="s">
        <v>9895</v>
      </c>
      <c r="J1565" t="s">
        <v>9896</v>
      </c>
      <c r="L1565" t="s">
        <v>733</v>
      </c>
    </row>
    <row r="1566" spans="1:12" x14ac:dyDescent="0.25">
      <c r="A1566" t="s">
        <v>732</v>
      </c>
      <c r="B1566" t="s">
        <v>9893</v>
      </c>
      <c r="C1566" t="s">
        <v>9894</v>
      </c>
      <c r="D1566" s="1">
        <v>6.8200000000000004E-17</v>
      </c>
      <c r="E1566" s="1">
        <v>2.5168100000000002E-7</v>
      </c>
      <c r="F1566" s="1">
        <v>2.4416399999999999E-9</v>
      </c>
      <c r="G1566" s="1">
        <v>2.1498199999999999E-9</v>
      </c>
      <c r="H1566" s="1">
        <v>1.0475400000000001E-9</v>
      </c>
      <c r="I1566" t="s">
        <v>9897</v>
      </c>
      <c r="L1566" t="s">
        <v>733</v>
      </c>
    </row>
    <row r="1567" spans="1:12" x14ac:dyDescent="0.25">
      <c r="A1567" t="s">
        <v>678</v>
      </c>
      <c r="B1567" t="s">
        <v>10745</v>
      </c>
      <c r="C1567" t="s">
        <v>10746</v>
      </c>
      <c r="D1567" s="1">
        <v>6.8599999999999996E-17</v>
      </c>
      <c r="E1567" s="1">
        <v>2.53157E-7</v>
      </c>
      <c r="F1567" s="1">
        <v>2.9890900000000001E-8</v>
      </c>
      <c r="G1567" s="1">
        <v>2.4111500000000001E-8</v>
      </c>
      <c r="H1567" s="1">
        <v>1.16004E-8</v>
      </c>
      <c r="I1567" t="s">
        <v>10671</v>
      </c>
      <c r="J1567" t="s">
        <v>10672</v>
      </c>
      <c r="L1567" t="s">
        <v>682</v>
      </c>
    </row>
    <row r="1568" spans="1:12" x14ac:dyDescent="0.25">
      <c r="A1568" t="s">
        <v>526</v>
      </c>
      <c r="B1568" t="s">
        <v>10747</v>
      </c>
      <c r="C1568" t="s">
        <v>10748</v>
      </c>
      <c r="D1568" s="1">
        <v>6.87E-17</v>
      </c>
      <c r="E1568" s="1">
        <v>2.5352600000000002E-7</v>
      </c>
      <c r="F1568" s="1">
        <v>3.9800599999999998E-8</v>
      </c>
      <c r="G1568" s="1">
        <v>3.6651600000000001E-8</v>
      </c>
      <c r="H1568" s="1">
        <v>1.97827E-8</v>
      </c>
      <c r="I1568" t="s">
        <v>10749</v>
      </c>
      <c r="J1568" t="s">
        <v>10750</v>
      </c>
      <c r="L1568" t="s">
        <v>531</v>
      </c>
    </row>
    <row r="1569" spans="1:12" x14ac:dyDescent="0.25">
      <c r="A1569" t="s">
        <v>526</v>
      </c>
      <c r="B1569" t="s">
        <v>10747</v>
      </c>
      <c r="C1569" t="s">
        <v>10748</v>
      </c>
      <c r="D1569" s="1">
        <v>6.87E-17</v>
      </c>
      <c r="E1569" s="1">
        <v>2.5352600000000002E-7</v>
      </c>
      <c r="F1569" s="1">
        <v>3.9800599999999998E-8</v>
      </c>
      <c r="G1569" s="1">
        <v>3.6651600000000001E-8</v>
      </c>
      <c r="H1569" s="1">
        <v>1.97827E-8</v>
      </c>
      <c r="I1569" t="s">
        <v>10751</v>
      </c>
      <c r="J1569" t="s">
        <v>10752</v>
      </c>
      <c r="L1569" t="s">
        <v>531</v>
      </c>
    </row>
    <row r="1570" spans="1:12" x14ac:dyDescent="0.25">
      <c r="A1570" t="s">
        <v>1023</v>
      </c>
      <c r="B1570" t="s">
        <v>9238</v>
      </c>
      <c r="C1570" t="s">
        <v>9239</v>
      </c>
      <c r="D1570" s="1">
        <v>6.8800000000000004E-17</v>
      </c>
      <c r="E1570" s="1">
        <v>2.5389499999999998E-7</v>
      </c>
      <c r="F1570" s="1">
        <v>3.0411500000000001E-8</v>
      </c>
      <c r="G1570" s="1">
        <v>3.1895799999999999E-8</v>
      </c>
      <c r="H1570" s="1">
        <v>1.9461600000000001E-8</v>
      </c>
      <c r="I1570" t="s">
        <v>9240</v>
      </c>
      <c r="J1570" t="s">
        <v>9241</v>
      </c>
      <c r="K1570" s="1">
        <v>1.0000000000000001E-15</v>
      </c>
      <c r="L1570" t="s">
        <v>1028</v>
      </c>
    </row>
    <row r="1571" spans="1:12" x14ac:dyDescent="0.25">
      <c r="A1571" t="s">
        <v>1023</v>
      </c>
      <c r="B1571" t="s">
        <v>9238</v>
      </c>
      <c r="C1571" t="s">
        <v>9239</v>
      </c>
      <c r="D1571" s="1">
        <v>6.8800000000000004E-17</v>
      </c>
      <c r="E1571" s="1">
        <v>2.5389499999999998E-7</v>
      </c>
      <c r="F1571" s="1">
        <v>3.0411500000000001E-8</v>
      </c>
      <c r="G1571" s="1">
        <v>3.1895799999999999E-8</v>
      </c>
      <c r="H1571" s="1">
        <v>1.9461600000000001E-8</v>
      </c>
      <c r="I1571" t="s">
        <v>9242</v>
      </c>
      <c r="J1571" t="s">
        <v>9243</v>
      </c>
      <c r="K1571" s="1">
        <v>3E-9</v>
      </c>
      <c r="L1571" t="s">
        <v>1028</v>
      </c>
    </row>
    <row r="1572" spans="1:12" x14ac:dyDescent="0.25">
      <c r="A1572" t="s">
        <v>1006</v>
      </c>
      <c r="B1572" t="s">
        <v>8188</v>
      </c>
      <c r="C1572" t="s">
        <v>8189</v>
      </c>
      <c r="D1572" s="1">
        <v>6.9499999999999995E-17</v>
      </c>
      <c r="E1572" s="1">
        <v>2.5647799999999998E-7</v>
      </c>
      <c r="F1572" s="1">
        <v>1.6327699999999999E-8</v>
      </c>
      <c r="G1572" s="1">
        <v>1.37547E-8</v>
      </c>
      <c r="H1572" s="1">
        <v>5.5461500000000003E-9</v>
      </c>
      <c r="I1572" t="s">
        <v>8190</v>
      </c>
      <c r="J1572" t="s">
        <v>8191</v>
      </c>
      <c r="L1572" t="s">
        <v>1011</v>
      </c>
    </row>
    <row r="1573" spans="1:12" x14ac:dyDescent="0.25">
      <c r="A1573" t="s">
        <v>1006</v>
      </c>
      <c r="B1573" t="s">
        <v>8188</v>
      </c>
      <c r="C1573" t="s">
        <v>8189</v>
      </c>
      <c r="D1573" s="1">
        <v>6.9499999999999995E-17</v>
      </c>
      <c r="E1573" s="1">
        <v>2.5647799999999998E-7</v>
      </c>
      <c r="F1573" s="1">
        <v>1.6327699999999999E-8</v>
      </c>
      <c r="G1573" s="1">
        <v>1.37547E-8</v>
      </c>
      <c r="H1573" s="1">
        <v>5.5461500000000003E-9</v>
      </c>
      <c r="I1573" t="s">
        <v>8190</v>
      </c>
      <c r="J1573" t="s">
        <v>8191</v>
      </c>
      <c r="L1573" t="s">
        <v>1011</v>
      </c>
    </row>
    <row r="1574" spans="1:12" x14ac:dyDescent="0.25">
      <c r="A1574" t="s">
        <v>1006</v>
      </c>
      <c r="B1574" t="s">
        <v>8188</v>
      </c>
      <c r="C1574" t="s">
        <v>8189</v>
      </c>
      <c r="D1574" s="1">
        <v>6.9499999999999995E-17</v>
      </c>
      <c r="E1574" s="1">
        <v>2.5647799999999998E-7</v>
      </c>
      <c r="F1574" s="1">
        <v>1.6327699999999999E-8</v>
      </c>
      <c r="G1574" s="1">
        <v>1.37547E-8</v>
      </c>
      <c r="H1574" s="1">
        <v>5.5461500000000003E-9</v>
      </c>
      <c r="I1574" t="s">
        <v>8192</v>
      </c>
      <c r="L1574" t="s">
        <v>1011</v>
      </c>
    </row>
    <row r="1575" spans="1:12" x14ac:dyDescent="0.25">
      <c r="A1575" t="s">
        <v>1006</v>
      </c>
      <c r="B1575" t="s">
        <v>8188</v>
      </c>
      <c r="C1575" t="s">
        <v>8189</v>
      </c>
      <c r="D1575" s="1">
        <v>6.9499999999999995E-17</v>
      </c>
      <c r="E1575" s="1">
        <v>2.5647799999999998E-7</v>
      </c>
      <c r="F1575" s="1">
        <v>1.6327699999999999E-8</v>
      </c>
      <c r="G1575" s="1">
        <v>1.37547E-8</v>
      </c>
      <c r="H1575" s="1">
        <v>5.5461500000000003E-9</v>
      </c>
      <c r="I1575" t="s">
        <v>8192</v>
      </c>
      <c r="L1575" t="s">
        <v>1011</v>
      </c>
    </row>
    <row r="1576" spans="1:12" x14ac:dyDescent="0.25">
      <c r="A1576" t="s">
        <v>8174</v>
      </c>
      <c r="B1576" t="s">
        <v>10753</v>
      </c>
      <c r="C1576" t="s">
        <v>10754</v>
      </c>
      <c r="D1576" s="1">
        <v>6.9799999999999995E-17</v>
      </c>
      <c r="E1576" s="1">
        <v>2.5758499999999999E-7</v>
      </c>
      <c r="F1576" s="1">
        <v>3.31961E-8</v>
      </c>
      <c r="G1576" s="1">
        <v>3.36478E-8</v>
      </c>
      <c r="H1576" s="1">
        <v>2.8792699999999999E-8</v>
      </c>
      <c r="I1576" t="s">
        <v>10117</v>
      </c>
      <c r="L1576" t="s">
        <v>8179</v>
      </c>
    </row>
    <row r="1577" spans="1:12" x14ac:dyDescent="0.25">
      <c r="A1577" t="s">
        <v>8174</v>
      </c>
      <c r="B1577" t="s">
        <v>10753</v>
      </c>
      <c r="C1577" t="s">
        <v>10754</v>
      </c>
      <c r="D1577" s="1">
        <v>6.9799999999999995E-17</v>
      </c>
      <c r="E1577" s="1">
        <v>2.5758499999999999E-7</v>
      </c>
      <c r="F1577" s="1">
        <v>3.31961E-8</v>
      </c>
      <c r="G1577" s="1">
        <v>3.36478E-8</v>
      </c>
      <c r="H1577" s="1">
        <v>2.8792699999999999E-8</v>
      </c>
      <c r="I1577" t="s">
        <v>10118</v>
      </c>
      <c r="L1577" t="s">
        <v>8179</v>
      </c>
    </row>
    <row r="1578" spans="1:12" x14ac:dyDescent="0.25">
      <c r="A1578" t="s">
        <v>2946</v>
      </c>
      <c r="B1578" t="s">
        <v>8262</v>
      </c>
      <c r="C1578" t="s">
        <v>8263</v>
      </c>
      <c r="D1578" s="1">
        <v>7.0699999999999995E-17</v>
      </c>
      <c r="E1578" s="1">
        <v>2.6090699999999999E-7</v>
      </c>
      <c r="F1578" s="1">
        <v>2.07287E-8</v>
      </c>
      <c r="G1578" s="1">
        <v>2.01827E-8</v>
      </c>
      <c r="H1578" s="1">
        <v>1.5931799999999999E-8</v>
      </c>
      <c r="I1578" t="s">
        <v>8199</v>
      </c>
      <c r="J1578" t="s">
        <v>8200</v>
      </c>
      <c r="L1578" t="s">
        <v>2951</v>
      </c>
    </row>
    <row r="1579" spans="1:12" x14ac:dyDescent="0.25">
      <c r="A1579" t="s">
        <v>6345</v>
      </c>
      <c r="B1579" t="s">
        <v>10755</v>
      </c>
      <c r="C1579" t="s">
        <v>10756</v>
      </c>
      <c r="D1579" s="1">
        <v>7.1299999999999995E-17</v>
      </c>
      <c r="E1579" s="1">
        <v>2.6312100000000002E-7</v>
      </c>
      <c r="F1579" s="1">
        <v>8.0540799999999996E-8</v>
      </c>
      <c r="G1579" s="1">
        <v>6.7782099999999997E-8</v>
      </c>
      <c r="H1579" s="1">
        <v>3.0887399999999999E-8</v>
      </c>
      <c r="I1579" t="s">
        <v>10401</v>
      </c>
      <c r="J1579" t="s">
        <v>10402</v>
      </c>
      <c r="K1579" s="1">
        <v>9.9999999999999995E-8</v>
      </c>
      <c r="L1579" t="s">
        <v>6350</v>
      </c>
    </row>
    <row r="1580" spans="1:12" x14ac:dyDescent="0.25">
      <c r="A1580" t="s">
        <v>32</v>
      </c>
      <c r="B1580" t="s">
        <v>10757</v>
      </c>
      <c r="C1580" t="s">
        <v>10758</v>
      </c>
      <c r="D1580" s="1">
        <v>7.1999999999999999E-17</v>
      </c>
      <c r="E1580" s="1">
        <v>2.6570400000000001E-7</v>
      </c>
      <c r="F1580" s="1">
        <v>4.8439600000000001E-8</v>
      </c>
      <c r="G1580" s="1">
        <v>4.8014600000000002E-8</v>
      </c>
      <c r="H1580" s="1">
        <v>2.8787199999999999E-8</v>
      </c>
      <c r="I1580" t="s">
        <v>10759</v>
      </c>
      <c r="J1580" t="s">
        <v>10760</v>
      </c>
      <c r="K1580" s="1">
        <v>1E-27</v>
      </c>
      <c r="L1580" t="s">
        <v>37</v>
      </c>
    </row>
    <row r="1581" spans="1:12" x14ac:dyDescent="0.25">
      <c r="A1581" t="s">
        <v>5414</v>
      </c>
      <c r="B1581" t="s">
        <v>10761</v>
      </c>
      <c r="C1581" t="s">
        <v>10762</v>
      </c>
      <c r="D1581" s="1">
        <v>7.1999999999999999E-17</v>
      </c>
      <c r="E1581" s="1">
        <v>2.6570400000000001E-7</v>
      </c>
      <c r="F1581" s="1">
        <v>1.9330499999999999E-8</v>
      </c>
      <c r="G1581" s="1">
        <v>2.9900200000000001E-8</v>
      </c>
      <c r="H1581" s="1">
        <v>1.46249E-8</v>
      </c>
      <c r="I1581" t="s">
        <v>10284</v>
      </c>
      <c r="J1581" t="s">
        <v>10285</v>
      </c>
      <c r="L1581" t="s">
        <v>5417</v>
      </c>
    </row>
    <row r="1582" spans="1:12" x14ac:dyDescent="0.25">
      <c r="A1582" t="s">
        <v>754</v>
      </c>
      <c r="B1582" t="s">
        <v>10763</v>
      </c>
      <c r="C1582" t="s">
        <v>10764</v>
      </c>
      <c r="D1582" s="1">
        <v>7.2199999999999995E-17</v>
      </c>
      <c r="E1582" s="1">
        <v>2.66442E-7</v>
      </c>
      <c r="F1582" s="1">
        <v>2.7141300000000001E-8</v>
      </c>
      <c r="G1582" s="1">
        <v>2.3118600000000002E-8</v>
      </c>
      <c r="H1582" s="1">
        <v>7.4166600000000003E-9</v>
      </c>
      <c r="I1582" t="s">
        <v>8232</v>
      </c>
      <c r="L1582" t="s">
        <v>759</v>
      </c>
    </row>
    <row r="1583" spans="1:12" x14ac:dyDescent="0.25">
      <c r="A1583" t="s">
        <v>754</v>
      </c>
      <c r="B1583" t="s">
        <v>10763</v>
      </c>
      <c r="C1583" t="s">
        <v>10764</v>
      </c>
      <c r="D1583" s="1">
        <v>7.2199999999999995E-17</v>
      </c>
      <c r="E1583" s="1">
        <v>2.66442E-7</v>
      </c>
      <c r="F1583" s="1">
        <v>2.7141300000000001E-8</v>
      </c>
      <c r="G1583" s="1">
        <v>2.3118600000000002E-8</v>
      </c>
      <c r="H1583" s="1">
        <v>7.4166600000000003E-9</v>
      </c>
      <c r="I1583" t="s">
        <v>8233</v>
      </c>
      <c r="L1583" t="s">
        <v>759</v>
      </c>
    </row>
    <row r="1584" spans="1:12" x14ac:dyDescent="0.25">
      <c r="A1584" t="s">
        <v>2946</v>
      </c>
      <c r="B1584" t="s">
        <v>8272</v>
      </c>
      <c r="C1584" t="s">
        <v>8273</v>
      </c>
      <c r="D1584" s="1">
        <v>7.4399999999999999E-17</v>
      </c>
      <c r="E1584" s="1">
        <v>2.7456100000000002E-7</v>
      </c>
      <c r="F1584" s="1">
        <v>2.4116599999999998E-8</v>
      </c>
      <c r="G1584" s="1">
        <v>2.3456600000000001E-8</v>
      </c>
      <c r="H1584" s="1">
        <v>1.83611E-8</v>
      </c>
      <c r="I1584" t="s">
        <v>8199</v>
      </c>
      <c r="J1584" t="s">
        <v>8200</v>
      </c>
      <c r="L1584" t="s">
        <v>2951</v>
      </c>
    </row>
    <row r="1585" spans="1:12" x14ac:dyDescent="0.25">
      <c r="A1585" t="s">
        <v>2946</v>
      </c>
      <c r="B1585" t="s">
        <v>8274</v>
      </c>
      <c r="C1585" t="s">
        <v>8275</v>
      </c>
      <c r="D1585" s="1">
        <v>7.4399999999999999E-17</v>
      </c>
      <c r="E1585" s="1">
        <v>2.7456100000000002E-7</v>
      </c>
      <c r="F1585" s="1">
        <v>3.1178399999999998E-8</v>
      </c>
      <c r="G1585" s="1">
        <v>2.9338000000000001E-8</v>
      </c>
      <c r="H1585" s="1">
        <v>2.3102999999999998E-8</v>
      </c>
      <c r="I1585" t="s">
        <v>8199</v>
      </c>
      <c r="J1585" t="s">
        <v>8200</v>
      </c>
      <c r="L1585" t="s">
        <v>2951</v>
      </c>
    </row>
    <row r="1586" spans="1:12" x14ac:dyDescent="0.25">
      <c r="A1586" t="s">
        <v>303</v>
      </c>
      <c r="B1586" t="s">
        <v>10699</v>
      </c>
      <c r="C1586" t="s">
        <v>10700</v>
      </c>
      <c r="D1586" s="1">
        <v>7.4399999999999999E-17</v>
      </c>
      <c r="E1586" s="1">
        <v>2.7456100000000002E-7</v>
      </c>
      <c r="F1586" s="1">
        <v>7.9011000000000005E-8</v>
      </c>
      <c r="G1586" s="1">
        <v>6.6165699999999995E-8</v>
      </c>
      <c r="H1586" s="1">
        <v>2.31092E-8</v>
      </c>
      <c r="I1586" t="s">
        <v>10701</v>
      </c>
      <c r="J1586" t="s">
        <v>10702</v>
      </c>
      <c r="K1586" s="1">
        <v>9.9999999999999995E-7</v>
      </c>
      <c r="L1586" t="s">
        <v>308</v>
      </c>
    </row>
    <row r="1587" spans="1:12" x14ac:dyDescent="0.25">
      <c r="A1587" t="s">
        <v>303</v>
      </c>
      <c r="B1587" t="s">
        <v>10699</v>
      </c>
      <c r="C1587" t="s">
        <v>10700</v>
      </c>
      <c r="D1587" s="1">
        <v>7.4399999999999999E-17</v>
      </c>
      <c r="E1587" s="1">
        <v>2.7456100000000002E-7</v>
      </c>
      <c r="F1587" s="1">
        <v>7.9011000000000005E-8</v>
      </c>
      <c r="G1587" s="1">
        <v>6.6165699999999995E-8</v>
      </c>
      <c r="H1587" s="1">
        <v>2.31092E-8</v>
      </c>
      <c r="I1587" t="s">
        <v>10703</v>
      </c>
      <c r="L1587" t="s">
        <v>308</v>
      </c>
    </row>
    <row r="1588" spans="1:12" x14ac:dyDescent="0.25">
      <c r="A1588" t="s">
        <v>8174</v>
      </c>
      <c r="B1588" t="s">
        <v>10765</v>
      </c>
      <c r="C1588" t="s">
        <v>10766</v>
      </c>
      <c r="D1588" s="1">
        <v>7.5100000000000003E-17</v>
      </c>
      <c r="E1588" s="1">
        <v>2.7714400000000001E-7</v>
      </c>
      <c r="F1588" s="1">
        <v>2.25552E-8</v>
      </c>
      <c r="G1588" s="1">
        <v>2.23838E-8</v>
      </c>
      <c r="H1588" s="1">
        <v>1.90575E-8</v>
      </c>
      <c r="I1588" t="s">
        <v>10117</v>
      </c>
      <c r="L1588" t="s">
        <v>8179</v>
      </c>
    </row>
    <row r="1589" spans="1:12" x14ac:dyDescent="0.25">
      <c r="A1589" t="s">
        <v>8174</v>
      </c>
      <c r="B1589" t="s">
        <v>10765</v>
      </c>
      <c r="C1589" t="s">
        <v>10766</v>
      </c>
      <c r="D1589" s="1">
        <v>7.5100000000000003E-17</v>
      </c>
      <c r="E1589" s="1">
        <v>2.7714400000000001E-7</v>
      </c>
      <c r="F1589" s="1">
        <v>2.25552E-8</v>
      </c>
      <c r="G1589" s="1">
        <v>2.23838E-8</v>
      </c>
      <c r="H1589" s="1">
        <v>1.90575E-8</v>
      </c>
      <c r="I1589" t="s">
        <v>10118</v>
      </c>
      <c r="L1589" t="s">
        <v>8179</v>
      </c>
    </row>
    <row r="1590" spans="1:12" x14ac:dyDescent="0.25">
      <c r="A1590" t="s">
        <v>297</v>
      </c>
      <c r="B1590" t="s">
        <v>10274</v>
      </c>
      <c r="C1590" t="s">
        <v>10275</v>
      </c>
      <c r="D1590" s="1">
        <v>7.5100000000000003E-17</v>
      </c>
      <c r="E1590" s="1">
        <v>2.7714400000000001E-7</v>
      </c>
      <c r="F1590" s="1">
        <v>1.0948200000000001E-8</v>
      </c>
      <c r="G1590" s="1">
        <v>1.11909E-8</v>
      </c>
      <c r="H1590" s="1">
        <v>7.3667800000000001E-9</v>
      </c>
      <c r="I1590" t="s">
        <v>2790</v>
      </c>
      <c r="L1590" t="s">
        <v>302</v>
      </c>
    </row>
    <row r="1591" spans="1:12" x14ac:dyDescent="0.25">
      <c r="A1591" t="s">
        <v>297</v>
      </c>
      <c r="B1591" t="s">
        <v>10274</v>
      </c>
      <c r="C1591" t="s">
        <v>10275</v>
      </c>
      <c r="D1591" s="1">
        <v>7.5100000000000003E-17</v>
      </c>
      <c r="E1591" s="1">
        <v>2.7714400000000001E-7</v>
      </c>
      <c r="F1591" s="1">
        <v>1.0948200000000001E-8</v>
      </c>
      <c r="G1591" s="1">
        <v>1.11909E-8</v>
      </c>
      <c r="H1591" s="1">
        <v>7.3667800000000001E-9</v>
      </c>
      <c r="I1591" t="s">
        <v>2791</v>
      </c>
      <c r="L1591" t="s">
        <v>302</v>
      </c>
    </row>
    <row r="1592" spans="1:12" x14ac:dyDescent="0.25">
      <c r="A1592" t="s">
        <v>526</v>
      </c>
      <c r="B1592" t="s">
        <v>10767</v>
      </c>
      <c r="C1592" t="s">
        <v>10768</v>
      </c>
      <c r="D1592" s="1">
        <v>7.5400000000000002E-17</v>
      </c>
      <c r="E1592" s="1">
        <v>2.7825100000000002E-7</v>
      </c>
      <c r="F1592" s="1">
        <v>3.4690000000000002E-8</v>
      </c>
      <c r="G1592" s="1">
        <v>3.1315400000000001E-8</v>
      </c>
      <c r="H1592" s="1">
        <v>6.5805799999999996E-9</v>
      </c>
      <c r="I1592" t="s">
        <v>10769</v>
      </c>
      <c r="J1592" t="s">
        <v>10770</v>
      </c>
      <c r="L1592" t="s">
        <v>531</v>
      </c>
    </row>
    <row r="1593" spans="1:12" x14ac:dyDescent="0.25">
      <c r="A1593" t="s">
        <v>526</v>
      </c>
      <c r="B1593" t="s">
        <v>10767</v>
      </c>
      <c r="C1593" t="s">
        <v>10768</v>
      </c>
      <c r="D1593" s="1">
        <v>7.5400000000000002E-17</v>
      </c>
      <c r="E1593" s="1">
        <v>2.7825100000000002E-7</v>
      </c>
      <c r="F1593" s="1">
        <v>3.4690000000000002E-8</v>
      </c>
      <c r="G1593" s="1">
        <v>3.1315400000000001E-8</v>
      </c>
      <c r="H1593" s="1">
        <v>6.5805799999999996E-9</v>
      </c>
      <c r="I1593" t="s">
        <v>10771</v>
      </c>
      <c r="L1593" t="s">
        <v>531</v>
      </c>
    </row>
    <row r="1594" spans="1:12" x14ac:dyDescent="0.25">
      <c r="A1594" t="s">
        <v>8174</v>
      </c>
      <c r="B1594" t="s">
        <v>10772</v>
      </c>
      <c r="C1594" t="s">
        <v>10773</v>
      </c>
      <c r="D1594" s="1">
        <v>7.5799999999999994E-17</v>
      </c>
      <c r="E1594" s="1">
        <v>2.79727E-7</v>
      </c>
      <c r="F1594" s="1">
        <v>4.6936499999999998E-8</v>
      </c>
      <c r="G1594" s="1">
        <v>4.9908300000000002E-8</v>
      </c>
      <c r="H1594" s="1">
        <v>2.2904999999999999E-8</v>
      </c>
      <c r="I1594" t="s">
        <v>10774</v>
      </c>
      <c r="J1594" t="s">
        <v>10775</v>
      </c>
      <c r="L1594" t="s">
        <v>8179</v>
      </c>
    </row>
    <row r="1595" spans="1:12" x14ac:dyDescent="0.25">
      <c r="A1595" t="s">
        <v>8174</v>
      </c>
      <c r="B1595" t="s">
        <v>10772</v>
      </c>
      <c r="C1595" t="s">
        <v>10773</v>
      </c>
      <c r="D1595" s="1">
        <v>7.5799999999999994E-17</v>
      </c>
      <c r="E1595" s="1">
        <v>2.79727E-7</v>
      </c>
      <c r="F1595" s="1">
        <v>4.6936499999999998E-8</v>
      </c>
      <c r="G1595" s="1">
        <v>4.9908300000000002E-8</v>
      </c>
      <c r="H1595" s="1">
        <v>2.2904999999999999E-8</v>
      </c>
      <c r="I1595" t="s">
        <v>10776</v>
      </c>
      <c r="L1595" t="s">
        <v>8179</v>
      </c>
    </row>
    <row r="1596" spans="1:12" x14ac:dyDescent="0.25">
      <c r="A1596" t="s">
        <v>8174</v>
      </c>
      <c r="B1596" t="s">
        <v>10777</v>
      </c>
      <c r="C1596" t="s">
        <v>10778</v>
      </c>
      <c r="D1596" s="1">
        <v>7.7200000000000002E-17</v>
      </c>
      <c r="E1596" s="1">
        <v>2.8489400000000001E-7</v>
      </c>
      <c r="F1596" s="1">
        <v>3.6634999999999997E-8</v>
      </c>
      <c r="G1596" s="1">
        <v>3.7947799999999999E-8</v>
      </c>
      <c r="H1596" s="1">
        <v>3.3627000000000001E-8</v>
      </c>
      <c r="I1596" t="s">
        <v>10117</v>
      </c>
      <c r="L1596" t="s">
        <v>8179</v>
      </c>
    </row>
    <row r="1597" spans="1:12" x14ac:dyDescent="0.25">
      <c r="A1597" t="s">
        <v>8174</v>
      </c>
      <c r="B1597" t="s">
        <v>10777</v>
      </c>
      <c r="C1597" t="s">
        <v>10778</v>
      </c>
      <c r="D1597" s="1">
        <v>7.7200000000000002E-17</v>
      </c>
      <c r="E1597" s="1">
        <v>2.8489400000000001E-7</v>
      </c>
      <c r="F1597" s="1">
        <v>3.6634999999999997E-8</v>
      </c>
      <c r="G1597" s="1">
        <v>3.7947799999999999E-8</v>
      </c>
      <c r="H1597" s="1">
        <v>3.3627000000000001E-8</v>
      </c>
      <c r="I1597" t="s">
        <v>10118</v>
      </c>
      <c r="L1597" t="s">
        <v>8179</v>
      </c>
    </row>
    <row r="1598" spans="1:12" x14ac:dyDescent="0.25">
      <c r="A1598" t="s">
        <v>1156</v>
      </c>
      <c r="B1598" t="s">
        <v>10779</v>
      </c>
      <c r="C1598" t="s">
        <v>10780</v>
      </c>
      <c r="D1598" s="1">
        <v>7.8200000000000006E-17</v>
      </c>
      <c r="E1598" s="1">
        <v>2.8858400000000001E-7</v>
      </c>
      <c r="F1598" s="1">
        <v>5.4763099999999998E-8</v>
      </c>
      <c r="G1598" s="1">
        <v>5.77728E-8</v>
      </c>
      <c r="H1598" s="1">
        <v>2.1812699999999999E-8</v>
      </c>
      <c r="I1598" t="s">
        <v>10781</v>
      </c>
      <c r="J1598" t="s">
        <v>10782</v>
      </c>
      <c r="L1598" t="s">
        <v>1161</v>
      </c>
    </row>
    <row r="1599" spans="1:12" x14ac:dyDescent="0.25">
      <c r="A1599" t="s">
        <v>1156</v>
      </c>
      <c r="B1599" t="s">
        <v>10779</v>
      </c>
      <c r="C1599" t="s">
        <v>10780</v>
      </c>
      <c r="D1599" s="1">
        <v>7.8200000000000006E-17</v>
      </c>
      <c r="E1599" s="1">
        <v>2.8858400000000001E-7</v>
      </c>
      <c r="F1599" s="1">
        <v>5.4763099999999998E-8</v>
      </c>
      <c r="G1599" s="1">
        <v>5.77728E-8</v>
      </c>
      <c r="H1599" s="1">
        <v>2.1812699999999999E-8</v>
      </c>
      <c r="I1599" t="s">
        <v>10783</v>
      </c>
      <c r="L1599" t="s">
        <v>1161</v>
      </c>
    </row>
    <row r="1600" spans="1:12" x14ac:dyDescent="0.25">
      <c r="A1600" t="s">
        <v>1405</v>
      </c>
      <c r="B1600" t="s">
        <v>10784</v>
      </c>
      <c r="C1600" t="s">
        <v>10785</v>
      </c>
      <c r="D1600" s="1">
        <v>7.8400000000000002E-17</v>
      </c>
      <c r="E1600" s="1">
        <v>2.89322E-7</v>
      </c>
      <c r="F1600" s="1">
        <v>3.3509199999999997E-8</v>
      </c>
      <c r="G1600" s="1">
        <v>2.9592300000000001E-8</v>
      </c>
      <c r="H1600" s="1">
        <v>2.5570099999999999E-8</v>
      </c>
      <c r="I1600" t="s">
        <v>10786</v>
      </c>
      <c r="J1600" t="s">
        <v>10787</v>
      </c>
      <c r="K1600" s="1">
        <v>2.9999999999999999E-16</v>
      </c>
      <c r="L1600" t="s">
        <v>1409</v>
      </c>
    </row>
    <row r="1601" spans="1:12" x14ac:dyDescent="0.25">
      <c r="A1601" t="s">
        <v>1405</v>
      </c>
      <c r="B1601" t="s">
        <v>10784</v>
      </c>
      <c r="C1601" t="s">
        <v>10785</v>
      </c>
      <c r="D1601" s="1">
        <v>7.8400000000000002E-17</v>
      </c>
      <c r="E1601" s="1">
        <v>2.89322E-7</v>
      </c>
      <c r="F1601" s="1">
        <v>3.3509199999999997E-8</v>
      </c>
      <c r="G1601" s="1">
        <v>2.9592300000000001E-8</v>
      </c>
      <c r="H1601" s="1">
        <v>2.5570099999999999E-8</v>
      </c>
      <c r="I1601" t="s">
        <v>10788</v>
      </c>
      <c r="L1601" t="s">
        <v>1409</v>
      </c>
    </row>
    <row r="1602" spans="1:12" x14ac:dyDescent="0.25">
      <c r="A1602" t="s">
        <v>1405</v>
      </c>
      <c r="B1602" t="s">
        <v>10784</v>
      </c>
      <c r="C1602" t="s">
        <v>10785</v>
      </c>
      <c r="D1602" s="1">
        <v>7.8400000000000002E-17</v>
      </c>
      <c r="E1602" s="1">
        <v>2.89322E-7</v>
      </c>
      <c r="F1602" s="1">
        <v>3.3509199999999997E-8</v>
      </c>
      <c r="G1602" s="1">
        <v>2.9592300000000001E-8</v>
      </c>
      <c r="H1602" s="1">
        <v>2.5570099999999999E-8</v>
      </c>
      <c r="I1602" t="s">
        <v>10789</v>
      </c>
      <c r="K1602" s="1">
        <v>3.9999999999999999E-12</v>
      </c>
      <c r="L1602" t="s">
        <v>1409</v>
      </c>
    </row>
    <row r="1603" spans="1:12" x14ac:dyDescent="0.25">
      <c r="A1603" t="s">
        <v>1657</v>
      </c>
      <c r="B1603" t="s">
        <v>10790</v>
      </c>
      <c r="C1603" t="s">
        <v>10791</v>
      </c>
      <c r="D1603" s="1">
        <v>8.0000000000000006E-17</v>
      </c>
      <c r="E1603" s="1">
        <v>2.95227E-7</v>
      </c>
      <c r="F1603" s="1">
        <v>6.3079200000000003E-9</v>
      </c>
      <c r="G1603" s="1">
        <v>6.09337E-9</v>
      </c>
      <c r="H1603" s="1">
        <v>3.8899299999999996E-9</v>
      </c>
      <c r="I1603" t="s">
        <v>10792</v>
      </c>
      <c r="J1603" t="s">
        <v>10793</v>
      </c>
      <c r="L1603" t="s">
        <v>1662</v>
      </c>
    </row>
    <row r="1604" spans="1:12" x14ac:dyDescent="0.25">
      <c r="A1604" t="s">
        <v>2946</v>
      </c>
      <c r="B1604" t="s">
        <v>8280</v>
      </c>
      <c r="C1604" t="s">
        <v>8281</v>
      </c>
      <c r="D1604" s="1">
        <v>8.0099999999999997E-17</v>
      </c>
      <c r="E1604" s="1">
        <v>2.9559600000000002E-7</v>
      </c>
      <c r="F1604" s="1">
        <v>2.9635500000000001E-8</v>
      </c>
      <c r="G1604" s="1">
        <v>2.81178E-8</v>
      </c>
      <c r="H1604" s="1">
        <v>2.2235E-8</v>
      </c>
      <c r="I1604" t="s">
        <v>8199</v>
      </c>
      <c r="J1604" t="s">
        <v>8200</v>
      </c>
      <c r="L1604" t="s">
        <v>2951</v>
      </c>
    </row>
    <row r="1605" spans="1:12" x14ac:dyDescent="0.25">
      <c r="A1605" t="s">
        <v>51</v>
      </c>
      <c r="B1605" t="s">
        <v>10794</v>
      </c>
      <c r="C1605" t="s">
        <v>10795</v>
      </c>
      <c r="D1605" s="1">
        <v>8.0500000000000002E-17</v>
      </c>
      <c r="E1605" s="1">
        <v>2.97072E-7</v>
      </c>
      <c r="F1605" s="1">
        <v>2.7946699999999999E-8</v>
      </c>
      <c r="G1605" s="1">
        <v>2.8902E-8</v>
      </c>
      <c r="H1605" s="1">
        <v>1.69992E-8</v>
      </c>
      <c r="I1605" t="s">
        <v>10796</v>
      </c>
      <c r="J1605" t="s">
        <v>10797</v>
      </c>
      <c r="L1605" t="s">
        <v>56</v>
      </c>
    </row>
    <row r="1606" spans="1:12" x14ac:dyDescent="0.25">
      <c r="A1606" t="s">
        <v>51</v>
      </c>
      <c r="B1606" t="s">
        <v>10794</v>
      </c>
      <c r="C1606" t="s">
        <v>10795</v>
      </c>
      <c r="D1606" s="1">
        <v>8.0500000000000002E-17</v>
      </c>
      <c r="E1606" s="1">
        <v>2.97072E-7</v>
      </c>
      <c r="F1606" s="1">
        <v>2.7946699999999999E-8</v>
      </c>
      <c r="G1606" s="1">
        <v>2.8902E-8</v>
      </c>
      <c r="H1606" s="1">
        <v>1.69992E-8</v>
      </c>
      <c r="I1606" t="s">
        <v>10798</v>
      </c>
      <c r="J1606" t="s">
        <v>10799</v>
      </c>
      <c r="L1606" t="s">
        <v>56</v>
      </c>
    </row>
    <row r="1607" spans="1:12" x14ac:dyDescent="0.25">
      <c r="A1607" t="s">
        <v>2914</v>
      </c>
      <c r="B1607" t="s">
        <v>10800</v>
      </c>
      <c r="C1607" t="s">
        <v>10801</v>
      </c>
      <c r="D1607" s="1">
        <v>8.0600000000000006E-17</v>
      </c>
      <c r="E1607" s="1">
        <v>2.9744100000000002E-7</v>
      </c>
      <c r="F1607" s="1">
        <v>5.6889699999999999E-8</v>
      </c>
      <c r="G1607" s="1">
        <v>6.4804899999999998E-8</v>
      </c>
      <c r="H1607" s="1">
        <v>6.4389100000000001E-9</v>
      </c>
      <c r="I1607" t="s">
        <v>2308</v>
      </c>
      <c r="J1607" t="s">
        <v>1534</v>
      </c>
      <c r="L1607" t="s">
        <v>2918</v>
      </c>
    </row>
    <row r="1608" spans="1:12" x14ac:dyDescent="0.25">
      <c r="A1608" t="s">
        <v>2914</v>
      </c>
      <c r="B1608" t="s">
        <v>10800</v>
      </c>
      <c r="C1608" t="s">
        <v>10801</v>
      </c>
      <c r="D1608" s="1">
        <v>8.0600000000000006E-17</v>
      </c>
      <c r="E1608" s="1">
        <v>2.9744100000000002E-7</v>
      </c>
      <c r="F1608" s="1">
        <v>5.6889699999999999E-8</v>
      </c>
      <c r="G1608" s="1">
        <v>6.4804899999999998E-8</v>
      </c>
      <c r="H1608" s="1">
        <v>6.4389100000000001E-9</v>
      </c>
      <c r="I1608" t="s">
        <v>10802</v>
      </c>
      <c r="J1608" t="s">
        <v>10803</v>
      </c>
      <c r="L1608" t="s">
        <v>2918</v>
      </c>
    </row>
    <row r="1609" spans="1:12" x14ac:dyDescent="0.25">
      <c r="A1609" t="s">
        <v>1657</v>
      </c>
      <c r="B1609" t="s">
        <v>10804</v>
      </c>
      <c r="C1609" t="s">
        <v>10805</v>
      </c>
      <c r="D1609" s="1">
        <v>8.0900000000000006E-17</v>
      </c>
      <c r="E1609" s="1">
        <v>2.9854799999999998E-7</v>
      </c>
      <c r="F1609" s="1">
        <v>3.5073900000000001E-8</v>
      </c>
      <c r="G1609" s="1">
        <v>3.7047199999999998E-8</v>
      </c>
      <c r="H1609" s="1">
        <v>1.9616799999999999E-8</v>
      </c>
      <c r="I1609" t="s">
        <v>10806</v>
      </c>
      <c r="J1609" t="s">
        <v>10807</v>
      </c>
      <c r="L1609" t="s">
        <v>1662</v>
      </c>
    </row>
    <row r="1610" spans="1:12" x14ac:dyDescent="0.25">
      <c r="A1610" t="s">
        <v>8174</v>
      </c>
      <c r="B1610" t="s">
        <v>10808</v>
      </c>
      <c r="C1610" t="s">
        <v>10809</v>
      </c>
      <c r="D1610" s="1">
        <v>8.0999999999999997E-17</v>
      </c>
      <c r="E1610" s="1">
        <v>2.98917E-7</v>
      </c>
      <c r="F1610" s="1">
        <v>3.7117299999999997E-8</v>
      </c>
      <c r="G1610" s="1">
        <v>3.6557699999999999E-8</v>
      </c>
      <c r="H1610" s="1">
        <v>2.9239699999999999E-8</v>
      </c>
      <c r="I1610" t="s">
        <v>10117</v>
      </c>
      <c r="L1610" t="s">
        <v>8179</v>
      </c>
    </row>
    <row r="1611" spans="1:12" x14ac:dyDescent="0.25">
      <c r="A1611" t="s">
        <v>8174</v>
      </c>
      <c r="B1611" t="s">
        <v>10808</v>
      </c>
      <c r="C1611" t="s">
        <v>10809</v>
      </c>
      <c r="D1611" s="1">
        <v>8.0999999999999997E-17</v>
      </c>
      <c r="E1611" s="1">
        <v>2.98917E-7</v>
      </c>
      <c r="F1611" s="1">
        <v>3.7117299999999997E-8</v>
      </c>
      <c r="G1611" s="1">
        <v>3.6557699999999999E-8</v>
      </c>
      <c r="H1611" s="1">
        <v>2.9239699999999999E-8</v>
      </c>
      <c r="I1611" t="s">
        <v>10118</v>
      </c>
      <c r="L1611" t="s">
        <v>8179</v>
      </c>
    </row>
    <row r="1612" spans="1:12" x14ac:dyDescent="0.25">
      <c r="A1612" t="s">
        <v>5358</v>
      </c>
      <c r="B1612" t="s">
        <v>10293</v>
      </c>
      <c r="C1612" t="s">
        <v>10294</v>
      </c>
      <c r="D1612" s="1">
        <v>8.1200000000000006E-17</v>
      </c>
      <c r="E1612" s="1">
        <v>2.9965499999999999E-7</v>
      </c>
      <c r="F1612" s="1">
        <v>4.3802599999999997E-8</v>
      </c>
      <c r="G1612" s="1">
        <v>6.0644699999999995E-8</v>
      </c>
      <c r="H1612" s="1">
        <v>3.0045500000000003E-8</v>
      </c>
      <c r="I1612" t="s">
        <v>10234</v>
      </c>
      <c r="J1612" t="s">
        <v>10235</v>
      </c>
      <c r="L1612" t="s">
        <v>5359</v>
      </c>
    </row>
    <row r="1613" spans="1:12" x14ac:dyDescent="0.25">
      <c r="A1613" t="s">
        <v>5358</v>
      </c>
      <c r="B1613" t="s">
        <v>10293</v>
      </c>
      <c r="C1613" t="s">
        <v>10294</v>
      </c>
      <c r="D1613" s="1">
        <v>8.1200000000000006E-17</v>
      </c>
      <c r="E1613" s="1">
        <v>2.9965499999999999E-7</v>
      </c>
      <c r="F1613" s="1">
        <v>4.3802599999999997E-8</v>
      </c>
      <c r="G1613" s="1">
        <v>6.0644699999999995E-8</v>
      </c>
      <c r="H1613" s="1">
        <v>3.0045500000000003E-8</v>
      </c>
      <c r="I1613" t="s">
        <v>8555</v>
      </c>
      <c r="J1613" t="s">
        <v>8556</v>
      </c>
      <c r="K1613" s="1">
        <v>3E-9</v>
      </c>
      <c r="L1613" t="s">
        <v>5359</v>
      </c>
    </row>
    <row r="1614" spans="1:12" x14ac:dyDescent="0.25">
      <c r="A1614" t="s">
        <v>441</v>
      </c>
      <c r="B1614" t="s">
        <v>10810</v>
      </c>
      <c r="C1614" t="s">
        <v>10811</v>
      </c>
      <c r="D1614" s="1">
        <v>8.1500000000000005E-17</v>
      </c>
      <c r="E1614" s="1">
        <v>3.00762E-7</v>
      </c>
      <c r="F1614" s="1">
        <v>7.0303200000000002E-8</v>
      </c>
      <c r="G1614" s="1">
        <v>8.1206000000000006E-8</v>
      </c>
      <c r="H1614" s="1">
        <v>1.63788E-8</v>
      </c>
      <c r="I1614" t="s">
        <v>10812</v>
      </c>
      <c r="J1614" t="s">
        <v>10813</v>
      </c>
      <c r="L1614" t="s">
        <v>446</v>
      </c>
    </row>
    <row r="1615" spans="1:12" x14ac:dyDescent="0.25">
      <c r="A1615" t="s">
        <v>441</v>
      </c>
      <c r="B1615" t="s">
        <v>10810</v>
      </c>
      <c r="C1615" t="s">
        <v>10811</v>
      </c>
      <c r="D1615" s="1">
        <v>8.1500000000000005E-17</v>
      </c>
      <c r="E1615" s="1">
        <v>3.00762E-7</v>
      </c>
      <c r="F1615" s="1">
        <v>7.0303200000000002E-8</v>
      </c>
      <c r="G1615" s="1">
        <v>8.1206000000000006E-8</v>
      </c>
      <c r="H1615" s="1">
        <v>1.63788E-8</v>
      </c>
      <c r="I1615" t="s">
        <v>10814</v>
      </c>
      <c r="J1615" t="s">
        <v>10815</v>
      </c>
      <c r="L1615" t="s">
        <v>446</v>
      </c>
    </row>
    <row r="1616" spans="1:12" x14ac:dyDescent="0.25">
      <c r="A1616" t="s">
        <v>1360</v>
      </c>
      <c r="B1616" t="s">
        <v>10816</v>
      </c>
      <c r="C1616" t="s">
        <v>10817</v>
      </c>
      <c r="D1616" s="1">
        <v>8.2900000000000001E-17</v>
      </c>
      <c r="E1616" s="1">
        <v>3.0592900000000001E-7</v>
      </c>
      <c r="F1616" s="1">
        <v>9.4308400000000002E-11</v>
      </c>
      <c r="G1616" s="1">
        <v>8.7135499999999996E-11</v>
      </c>
      <c r="H1616" s="1">
        <v>5.1367800000000003E-11</v>
      </c>
      <c r="I1616" t="s">
        <v>10818</v>
      </c>
      <c r="J1616" t="s">
        <v>10819</v>
      </c>
      <c r="L1616" t="s">
        <v>1365</v>
      </c>
    </row>
    <row r="1617" spans="1:12" x14ac:dyDescent="0.25">
      <c r="A1617" t="s">
        <v>732</v>
      </c>
      <c r="B1617" t="s">
        <v>10820</v>
      </c>
      <c r="C1617" t="s">
        <v>10821</v>
      </c>
      <c r="D1617" s="1">
        <v>8.3300000000000005E-17</v>
      </c>
      <c r="E1617" s="1">
        <v>3.0740499999999999E-7</v>
      </c>
      <c r="F1617" s="1">
        <v>1.3064600000000001E-9</v>
      </c>
      <c r="G1617" s="1">
        <v>1.30274E-9</v>
      </c>
      <c r="H1617" s="1">
        <v>8.0697600000000001E-10</v>
      </c>
      <c r="I1617" t="s">
        <v>10822</v>
      </c>
      <c r="J1617" t="s">
        <v>10823</v>
      </c>
      <c r="K1617" s="1">
        <v>3.9999999999999998E-44</v>
      </c>
      <c r="L1617" t="s">
        <v>733</v>
      </c>
    </row>
    <row r="1618" spans="1:12" x14ac:dyDescent="0.25">
      <c r="A1618" t="s">
        <v>732</v>
      </c>
      <c r="B1618" t="s">
        <v>10820</v>
      </c>
      <c r="C1618" t="s">
        <v>10821</v>
      </c>
      <c r="D1618" s="1">
        <v>8.3300000000000005E-17</v>
      </c>
      <c r="E1618" s="1">
        <v>3.0740499999999999E-7</v>
      </c>
      <c r="F1618" s="1">
        <v>1.3064600000000001E-9</v>
      </c>
      <c r="G1618" s="1">
        <v>1.30274E-9</v>
      </c>
      <c r="H1618" s="1">
        <v>8.0697600000000001E-10</v>
      </c>
      <c r="I1618" t="s">
        <v>10824</v>
      </c>
      <c r="J1618" t="s">
        <v>10825</v>
      </c>
      <c r="L1618" t="s">
        <v>733</v>
      </c>
    </row>
    <row r="1619" spans="1:12" x14ac:dyDescent="0.25">
      <c r="A1619" t="s">
        <v>1324</v>
      </c>
      <c r="B1619" t="s">
        <v>10826</v>
      </c>
      <c r="C1619" t="s">
        <v>10827</v>
      </c>
      <c r="D1619" s="1">
        <v>8.5700000000000005E-17</v>
      </c>
      <c r="E1619" s="1">
        <v>3.16262E-7</v>
      </c>
      <c r="F1619" s="1">
        <v>5.6313500000000003E-8</v>
      </c>
      <c r="G1619" s="1">
        <v>4.4604300000000003E-8</v>
      </c>
      <c r="H1619" s="1">
        <v>3.4891800000000001E-8</v>
      </c>
      <c r="I1619" t="s">
        <v>3280</v>
      </c>
      <c r="J1619" t="s">
        <v>3281</v>
      </c>
      <c r="L1619" t="s">
        <v>1328</v>
      </c>
    </row>
    <row r="1620" spans="1:12" x14ac:dyDescent="0.25">
      <c r="A1620" t="s">
        <v>6144</v>
      </c>
      <c r="B1620" t="s">
        <v>10828</v>
      </c>
      <c r="C1620" t="s">
        <v>10829</v>
      </c>
      <c r="D1620" s="1">
        <v>8.6000000000000005E-17</v>
      </c>
      <c r="E1620" s="1">
        <v>3.1736900000000001E-7</v>
      </c>
      <c r="F1620" s="1">
        <v>5.64789E-8</v>
      </c>
      <c r="G1620" s="1">
        <v>6.4497800000000002E-8</v>
      </c>
      <c r="H1620" s="1">
        <v>3.6998999999999999E-8</v>
      </c>
      <c r="I1620" t="s">
        <v>10830</v>
      </c>
      <c r="J1620" t="s">
        <v>10831</v>
      </c>
      <c r="L1620" t="s">
        <v>6149</v>
      </c>
    </row>
    <row r="1621" spans="1:12" x14ac:dyDescent="0.25">
      <c r="A1621" t="s">
        <v>6144</v>
      </c>
      <c r="B1621" t="s">
        <v>10828</v>
      </c>
      <c r="C1621" t="s">
        <v>10829</v>
      </c>
      <c r="D1621" s="1">
        <v>8.6000000000000005E-17</v>
      </c>
      <c r="E1621" s="1">
        <v>3.1736900000000001E-7</v>
      </c>
      <c r="F1621" s="1">
        <v>5.64789E-8</v>
      </c>
      <c r="G1621" s="1">
        <v>6.4497800000000002E-8</v>
      </c>
      <c r="H1621" s="1">
        <v>3.6998999999999999E-8</v>
      </c>
      <c r="I1621" t="s">
        <v>10832</v>
      </c>
      <c r="L1621" t="s">
        <v>6149</v>
      </c>
    </row>
    <row r="1622" spans="1:12" x14ac:dyDescent="0.25">
      <c r="A1622" t="s">
        <v>754</v>
      </c>
      <c r="B1622" t="s">
        <v>10833</v>
      </c>
      <c r="C1622" t="s">
        <v>10834</v>
      </c>
      <c r="D1622" s="1">
        <v>8.68E-17</v>
      </c>
      <c r="E1622" s="1">
        <v>3.2032099999999997E-7</v>
      </c>
      <c r="F1622" s="1">
        <v>9.4144300000000005E-9</v>
      </c>
      <c r="G1622" s="1">
        <v>6.80927E-9</v>
      </c>
      <c r="H1622" s="1">
        <v>5.0768200000000003E-9</v>
      </c>
      <c r="I1622" t="s">
        <v>10328</v>
      </c>
      <c r="J1622" t="s">
        <v>10329</v>
      </c>
      <c r="L1622" t="s">
        <v>759</v>
      </c>
    </row>
    <row r="1623" spans="1:12" x14ac:dyDescent="0.25">
      <c r="A1623" t="s">
        <v>754</v>
      </c>
      <c r="B1623" t="s">
        <v>10833</v>
      </c>
      <c r="C1623" t="s">
        <v>10834</v>
      </c>
      <c r="D1623" s="1">
        <v>8.68E-17</v>
      </c>
      <c r="E1623" s="1">
        <v>3.2032099999999997E-7</v>
      </c>
      <c r="F1623" s="1">
        <v>9.4144300000000005E-9</v>
      </c>
      <c r="G1623" s="1">
        <v>6.80927E-9</v>
      </c>
      <c r="H1623" s="1">
        <v>5.0768200000000003E-9</v>
      </c>
      <c r="I1623" t="s">
        <v>10330</v>
      </c>
      <c r="L1623" t="s">
        <v>759</v>
      </c>
    </row>
    <row r="1624" spans="1:12" x14ac:dyDescent="0.25">
      <c r="A1624" t="s">
        <v>1973</v>
      </c>
      <c r="B1624" t="s">
        <v>10835</v>
      </c>
      <c r="C1624" t="s">
        <v>10836</v>
      </c>
      <c r="D1624" s="1">
        <v>8.6900000000000004E-17</v>
      </c>
      <c r="E1624" s="1">
        <v>3.2069E-7</v>
      </c>
      <c r="F1624" s="1">
        <v>7.7317799999999994E-8</v>
      </c>
      <c r="G1624" s="1">
        <v>7.5278299999999997E-8</v>
      </c>
      <c r="H1624" s="1">
        <v>3.6987200000000003E-8</v>
      </c>
      <c r="I1624" t="s">
        <v>10837</v>
      </c>
      <c r="J1624" t="s">
        <v>10838</v>
      </c>
      <c r="L1624" t="s">
        <v>1978</v>
      </c>
    </row>
    <row r="1625" spans="1:12" x14ac:dyDescent="0.25">
      <c r="A1625" t="s">
        <v>1973</v>
      </c>
      <c r="B1625" t="s">
        <v>10835</v>
      </c>
      <c r="C1625" t="s">
        <v>10836</v>
      </c>
      <c r="D1625" s="1">
        <v>8.6900000000000004E-17</v>
      </c>
      <c r="E1625" s="1">
        <v>3.2069E-7</v>
      </c>
      <c r="F1625" s="1">
        <v>7.7317799999999994E-8</v>
      </c>
      <c r="G1625" s="1">
        <v>7.5278299999999997E-8</v>
      </c>
      <c r="H1625" s="1">
        <v>3.6987200000000003E-8</v>
      </c>
      <c r="I1625" t="s">
        <v>10839</v>
      </c>
      <c r="L1625" t="s">
        <v>1978</v>
      </c>
    </row>
    <row r="1626" spans="1:12" x14ac:dyDescent="0.25">
      <c r="A1626" t="s">
        <v>1360</v>
      </c>
      <c r="B1626" t="s">
        <v>10840</v>
      </c>
      <c r="C1626" t="s">
        <v>10841</v>
      </c>
      <c r="D1626" s="1">
        <v>8.8E-17</v>
      </c>
      <c r="E1626" s="1">
        <v>3.2474999999999999E-7</v>
      </c>
      <c r="F1626" s="1">
        <v>2.0525399999999999E-8</v>
      </c>
      <c r="G1626" s="1">
        <v>3.8773099999999998E-8</v>
      </c>
      <c r="H1626" s="1">
        <v>4.8112999999999997E-9</v>
      </c>
      <c r="I1626" t="s">
        <v>10818</v>
      </c>
      <c r="J1626" t="s">
        <v>10819</v>
      </c>
      <c r="L1626" t="s">
        <v>1365</v>
      </c>
    </row>
    <row r="1627" spans="1:12" x14ac:dyDescent="0.25">
      <c r="A1627" t="s">
        <v>678</v>
      </c>
      <c r="B1627" t="s">
        <v>10842</v>
      </c>
      <c r="C1627" t="s">
        <v>10843</v>
      </c>
      <c r="D1627" s="1">
        <v>8.8100000000000004E-17</v>
      </c>
      <c r="E1627" s="1">
        <v>3.2511900000000001E-7</v>
      </c>
      <c r="F1627" s="1">
        <v>1.2070499999999999E-7</v>
      </c>
      <c r="G1627" s="1">
        <v>1.0061699999999999E-7</v>
      </c>
      <c r="H1627" s="1">
        <v>2.4571799999999999E-8</v>
      </c>
      <c r="I1627" t="s">
        <v>719</v>
      </c>
      <c r="K1627" s="1">
        <v>9.9999999999999998E-17</v>
      </c>
      <c r="L1627" t="s">
        <v>682</v>
      </c>
    </row>
    <row r="1628" spans="1:12" x14ac:dyDescent="0.25">
      <c r="A1628" t="s">
        <v>678</v>
      </c>
      <c r="B1628" t="s">
        <v>10842</v>
      </c>
      <c r="C1628" t="s">
        <v>10843</v>
      </c>
      <c r="D1628" s="1">
        <v>8.8100000000000004E-17</v>
      </c>
      <c r="E1628" s="1">
        <v>3.2511900000000001E-7</v>
      </c>
      <c r="F1628" s="1">
        <v>1.2070499999999999E-7</v>
      </c>
      <c r="G1628" s="1">
        <v>1.0061699999999999E-7</v>
      </c>
      <c r="H1628" s="1">
        <v>2.4571799999999999E-8</v>
      </c>
      <c r="I1628" t="s">
        <v>8684</v>
      </c>
      <c r="L1628" t="s">
        <v>682</v>
      </c>
    </row>
    <row r="1629" spans="1:12" x14ac:dyDescent="0.25">
      <c r="A1629" t="s">
        <v>678</v>
      </c>
      <c r="B1629" t="s">
        <v>10842</v>
      </c>
      <c r="C1629" t="s">
        <v>10843</v>
      </c>
      <c r="D1629" s="1">
        <v>8.8100000000000004E-17</v>
      </c>
      <c r="E1629" s="1">
        <v>3.2511900000000001E-7</v>
      </c>
      <c r="F1629" s="1">
        <v>1.2070499999999999E-7</v>
      </c>
      <c r="G1629" s="1">
        <v>1.0061699999999999E-7</v>
      </c>
      <c r="H1629" s="1">
        <v>2.4571799999999999E-8</v>
      </c>
      <c r="I1629" t="s">
        <v>8685</v>
      </c>
      <c r="J1629" t="s">
        <v>8686</v>
      </c>
      <c r="L1629" t="s">
        <v>682</v>
      </c>
    </row>
    <row r="1630" spans="1:12" x14ac:dyDescent="0.25">
      <c r="A1630" t="s">
        <v>104</v>
      </c>
      <c r="B1630" t="s">
        <v>10844</v>
      </c>
      <c r="C1630" t="s">
        <v>10845</v>
      </c>
      <c r="D1630" s="1">
        <v>8.8499999999999996E-17</v>
      </c>
      <c r="E1630" s="1">
        <v>3.2659499999999999E-7</v>
      </c>
      <c r="F1630" s="1">
        <v>1.7976999999999999E-8</v>
      </c>
      <c r="G1630" s="1">
        <v>1.5205100000000002E-8</v>
      </c>
      <c r="H1630" s="1">
        <v>1.33897E-8</v>
      </c>
      <c r="I1630" t="s">
        <v>10846</v>
      </c>
      <c r="L1630" t="s">
        <v>109</v>
      </c>
    </row>
    <row r="1631" spans="1:12" x14ac:dyDescent="0.25">
      <c r="A1631" t="s">
        <v>104</v>
      </c>
      <c r="B1631" t="s">
        <v>10844</v>
      </c>
      <c r="C1631" t="s">
        <v>10845</v>
      </c>
      <c r="D1631" s="1">
        <v>8.8499999999999996E-17</v>
      </c>
      <c r="E1631" s="1">
        <v>3.2659499999999999E-7</v>
      </c>
      <c r="F1631" s="1">
        <v>1.7976999999999999E-8</v>
      </c>
      <c r="G1631" s="1">
        <v>1.5205100000000002E-8</v>
      </c>
      <c r="H1631" s="1">
        <v>1.33897E-8</v>
      </c>
      <c r="I1631" t="s">
        <v>10847</v>
      </c>
      <c r="J1631" t="s">
        <v>10848</v>
      </c>
      <c r="K1631" s="1">
        <v>9.9999999999999995E-7</v>
      </c>
      <c r="L1631" t="s">
        <v>109</v>
      </c>
    </row>
    <row r="1632" spans="1:12" x14ac:dyDescent="0.25">
      <c r="A1632" t="s">
        <v>51</v>
      </c>
      <c r="B1632" t="s">
        <v>10849</v>
      </c>
      <c r="C1632" t="s">
        <v>10850</v>
      </c>
      <c r="D1632" s="1">
        <v>8.9300000000000004E-17</v>
      </c>
      <c r="E1632" s="1">
        <v>3.2954700000000001E-7</v>
      </c>
      <c r="F1632" s="1">
        <v>2.95598E-8</v>
      </c>
      <c r="G1632" s="1">
        <v>2.9242499999999999E-8</v>
      </c>
      <c r="H1632" s="1">
        <v>1.96777E-8</v>
      </c>
      <c r="I1632" t="s">
        <v>8505</v>
      </c>
      <c r="J1632" t="s">
        <v>8506</v>
      </c>
      <c r="K1632" s="1">
        <v>3E-9</v>
      </c>
      <c r="L1632" t="s">
        <v>56</v>
      </c>
    </row>
    <row r="1633" spans="1:12" x14ac:dyDescent="0.25">
      <c r="A1633" t="s">
        <v>51</v>
      </c>
      <c r="B1633" t="s">
        <v>10849</v>
      </c>
      <c r="C1633" t="s">
        <v>10850</v>
      </c>
      <c r="D1633" s="1">
        <v>8.9300000000000004E-17</v>
      </c>
      <c r="E1633" s="1">
        <v>3.2954700000000001E-7</v>
      </c>
      <c r="F1633" s="1">
        <v>2.95598E-8</v>
      </c>
      <c r="G1633" s="1">
        <v>2.9242499999999999E-8</v>
      </c>
      <c r="H1633" s="1">
        <v>1.96777E-8</v>
      </c>
      <c r="I1633" t="s">
        <v>7062</v>
      </c>
      <c r="J1633" t="s">
        <v>7063</v>
      </c>
      <c r="K1633" s="1">
        <v>3E-9</v>
      </c>
      <c r="L1633" t="s">
        <v>56</v>
      </c>
    </row>
    <row r="1634" spans="1:12" x14ac:dyDescent="0.25">
      <c r="A1634" t="s">
        <v>8174</v>
      </c>
      <c r="B1634" t="s">
        <v>10851</v>
      </c>
      <c r="C1634" t="s">
        <v>10852</v>
      </c>
      <c r="D1634" s="1">
        <v>9.0299999999999996E-17</v>
      </c>
      <c r="E1634" s="1">
        <v>3.3323700000000001E-7</v>
      </c>
      <c r="F1634" s="1">
        <v>3.5092199999999998E-8</v>
      </c>
      <c r="G1634" s="1">
        <v>3.6488600000000002E-8</v>
      </c>
      <c r="H1634" s="1">
        <v>3.3075899999999999E-8</v>
      </c>
      <c r="I1634" t="s">
        <v>10117</v>
      </c>
      <c r="L1634" t="s">
        <v>8179</v>
      </c>
    </row>
    <row r="1635" spans="1:12" x14ac:dyDescent="0.25">
      <c r="A1635" t="s">
        <v>5259</v>
      </c>
      <c r="B1635" t="s">
        <v>10842</v>
      </c>
      <c r="C1635" t="s">
        <v>10843</v>
      </c>
      <c r="D1635" s="1">
        <v>9.0899999999999995E-17</v>
      </c>
      <c r="E1635" s="1">
        <v>3.3545200000000001E-7</v>
      </c>
      <c r="F1635" s="1">
        <v>1.24541E-7</v>
      </c>
      <c r="G1635" s="1">
        <v>1.0381499999999999E-7</v>
      </c>
      <c r="H1635" s="1">
        <v>2.5352800000000001E-8</v>
      </c>
      <c r="I1635" t="s">
        <v>719</v>
      </c>
      <c r="K1635" s="1">
        <v>9.9999999999999998E-17</v>
      </c>
      <c r="L1635" t="s">
        <v>5263</v>
      </c>
    </row>
    <row r="1636" spans="1:12" x14ac:dyDescent="0.25">
      <c r="A1636" t="s">
        <v>5259</v>
      </c>
      <c r="B1636" t="s">
        <v>10842</v>
      </c>
      <c r="C1636" t="s">
        <v>10843</v>
      </c>
      <c r="D1636" s="1">
        <v>9.0899999999999995E-17</v>
      </c>
      <c r="E1636" s="1">
        <v>3.3545200000000001E-7</v>
      </c>
      <c r="F1636" s="1">
        <v>1.24541E-7</v>
      </c>
      <c r="G1636" s="1">
        <v>1.0381499999999999E-7</v>
      </c>
      <c r="H1636" s="1">
        <v>2.5352800000000001E-8</v>
      </c>
      <c r="I1636" t="s">
        <v>8684</v>
      </c>
      <c r="L1636" t="s">
        <v>5263</v>
      </c>
    </row>
    <row r="1637" spans="1:12" x14ac:dyDescent="0.25">
      <c r="A1637" t="s">
        <v>5259</v>
      </c>
      <c r="B1637" t="s">
        <v>10842</v>
      </c>
      <c r="C1637" t="s">
        <v>10843</v>
      </c>
      <c r="D1637" s="1">
        <v>9.0899999999999995E-17</v>
      </c>
      <c r="E1637" s="1">
        <v>3.3545200000000001E-7</v>
      </c>
      <c r="F1637" s="1">
        <v>1.24541E-7</v>
      </c>
      <c r="G1637" s="1">
        <v>1.0381499999999999E-7</v>
      </c>
      <c r="H1637" s="1">
        <v>2.5352800000000001E-8</v>
      </c>
      <c r="I1637" t="s">
        <v>8685</v>
      </c>
      <c r="J1637" t="s">
        <v>8686</v>
      </c>
      <c r="L1637" t="s">
        <v>5263</v>
      </c>
    </row>
    <row r="1638" spans="1:12" x14ac:dyDescent="0.25">
      <c r="A1638" t="s">
        <v>104</v>
      </c>
      <c r="B1638" t="s">
        <v>10853</v>
      </c>
      <c r="C1638" t="s">
        <v>10854</v>
      </c>
      <c r="D1638" s="1">
        <v>9.1E-17</v>
      </c>
      <c r="E1638" s="1">
        <v>3.3582100000000003E-7</v>
      </c>
      <c r="F1638" s="1">
        <v>1.8719500000000001E-8</v>
      </c>
      <c r="G1638" s="1">
        <v>1.6022299999999999E-8</v>
      </c>
      <c r="H1638" s="1">
        <v>1.4394600000000001E-8</v>
      </c>
      <c r="I1638" t="s">
        <v>10846</v>
      </c>
      <c r="L1638" t="s">
        <v>109</v>
      </c>
    </row>
    <row r="1639" spans="1:12" x14ac:dyDescent="0.25">
      <c r="A1639" t="s">
        <v>104</v>
      </c>
      <c r="B1639" t="s">
        <v>10853</v>
      </c>
      <c r="C1639" t="s">
        <v>10854</v>
      </c>
      <c r="D1639" s="1">
        <v>9.1E-17</v>
      </c>
      <c r="E1639" s="1">
        <v>3.3582100000000003E-7</v>
      </c>
      <c r="F1639" s="1">
        <v>1.8719500000000001E-8</v>
      </c>
      <c r="G1639" s="1">
        <v>1.6022299999999999E-8</v>
      </c>
      <c r="H1639" s="1">
        <v>1.4394600000000001E-8</v>
      </c>
      <c r="I1639" t="s">
        <v>10847</v>
      </c>
      <c r="J1639" t="s">
        <v>10848</v>
      </c>
      <c r="K1639" s="1">
        <v>9.9999999999999995E-7</v>
      </c>
      <c r="L1639" t="s">
        <v>109</v>
      </c>
    </row>
    <row r="1640" spans="1:12" x14ac:dyDescent="0.25">
      <c r="A1640" t="s">
        <v>705</v>
      </c>
      <c r="B1640" t="s">
        <v>10855</v>
      </c>
      <c r="C1640" t="s">
        <v>10856</v>
      </c>
      <c r="D1640" s="1">
        <v>9.2199999999999999E-17</v>
      </c>
      <c r="E1640" s="1">
        <v>3.4024900000000002E-7</v>
      </c>
      <c r="F1640" s="1">
        <v>4.1762100000000004E-9</v>
      </c>
      <c r="G1640" s="1">
        <v>4.6084300000000004E-9</v>
      </c>
      <c r="H1640" s="1">
        <v>3.2754300000000001E-9</v>
      </c>
      <c r="I1640" t="s">
        <v>10857</v>
      </c>
      <c r="J1640" t="s">
        <v>10858</v>
      </c>
      <c r="K1640" s="1">
        <v>9.0000000000000002E-6</v>
      </c>
      <c r="L1640" t="s">
        <v>710</v>
      </c>
    </row>
    <row r="1641" spans="1:12" x14ac:dyDescent="0.25">
      <c r="A1641" t="s">
        <v>732</v>
      </c>
      <c r="B1641" t="s">
        <v>10859</v>
      </c>
      <c r="C1641" t="s">
        <v>10860</v>
      </c>
      <c r="D1641" s="1">
        <v>9.2799999999999999E-17</v>
      </c>
      <c r="E1641" s="1">
        <v>3.4246299999999999E-7</v>
      </c>
      <c r="F1641" s="1">
        <v>1.92519E-9</v>
      </c>
      <c r="G1641" s="1">
        <v>1.8850799999999999E-9</v>
      </c>
      <c r="H1641" s="1">
        <v>1.28507E-9</v>
      </c>
      <c r="I1641" t="s">
        <v>10822</v>
      </c>
      <c r="J1641" t="s">
        <v>10823</v>
      </c>
      <c r="K1641" s="1">
        <v>3.9999999999999998E-44</v>
      </c>
      <c r="L1641" t="s">
        <v>733</v>
      </c>
    </row>
    <row r="1642" spans="1:12" x14ac:dyDescent="0.25">
      <c r="A1642" t="s">
        <v>8174</v>
      </c>
      <c r="B1642" t="s">
        <v>10861</v>
      </c>
      <c r="C1642" t="s">
        <v>10862</v>
      </c>
      <c r="D1642" s="1">
        <v>9.3099999999999999E-17</v>
      </c>
      <c r="E1642" s="1">
        <v>3.4357E-7</v>
      </c>
      <c r="F1642" s="1">
        <v>3.0557199999999998E-8</v>
      </c>
      <c r="G1642" s="1">
        <v>3.1130400000000003E-8</v>
      </c>
      <c r="H1642" s="1">
        <v>2.82739E-8</v>
      </c>
      <c r="I1642" t="s">
        <v>10117</v>
      </c>
      <c r="L1642" t="s">
        <v>8179</v>
      </c>
    </row>
    <row r="1643" spans="1:12" x14ac:dyDescent="0.25">
      <c r="A1643" t="s">
        <v>1360</v>
      </c>
      <c r="B1643" t="s">
        <v>10863</v>
      </c>
      <c r="C1643" t="s">
        <v>10864</v>
      </c>
      <c r="D1643" s="1">
        <v>9.4199999999999995E-17</v>
      </c>
      <c r="E1643" s="1">
        <v>3.4763E-7</v>
      </c>
      <c r="F1643" s="1">
        <v>9.8501200000000004E-11</v>
      </c>
      <c r="G1643" s="1">
        <v>9.1958800000000004E-11</v>
      </c>
      <c r="H1643" s="1">
        <v>5.4093400000000002E-11</v>
      </c>
      <c r="I1643" t="s">
        <v>10818</v>
      </c>
      <c r="J1643" t="s">
        <v>10819</v>
      </c>
      <c r="L1643" t="s">
        <v>1365</v>
      </c>
    </row>
    <row r="1644" spans="1:12" x14ac:dyDescent="0.25">
      <c r="A1644" t="s">
        <v>629</v>
      </c>
      <c r="B1644" t="s">
        <v>8462</v>
      </c>
      <c r="C1644" t="s">
        <v>8463</v>
      </c>
      <c r="D1644" s="1">
        <v>9.4400000000000003E-17</v>
      </c>
      <c r="E1644" s="1">
        <v>3.4836799999999999E-7</v>
      </c>
      <c r="F1644" s="1">
        <v>5.7968900000000002E-8</v>
      </c>
      <c r="G1644" s="1">
        <v>7.04767E-8</v>
      </c>
      <c r="H1644" s="1">
        <v>3.58232E-8</v>
      </c>
      <c r="I1644" t="s">
        <v>8464</v>
      </c>
      <c r="J1644" t="s">
        <v>8465</v>
      </c>
      <c r="L1644" t="s">
        <v>634</v>
      </c>
    </row>
    <row r="1645" spans="1:12" x14ac:dyDescent="0.25">
      <c r="A1645" t="s">
        <v>629</v>
      </c>
      <c r="B1645" t="s">
        <v>8462</v>
      </c>
      <c r="C1645" t="s">
        <v>8463</v>
      </c>
      <c r="D1645" s="1">
        <v>9.4400000000000003E-17</v>
      </c>
      <c r="E1645" s="1">
        <v>3.4836799999999999E-7</v>
      </c>
      <c r="F1645" s="1">
        <v>5.7968900000000002E-8</v>
      </c>
      <c r="G1645" s="1">
        <v>7.04767E-8</v>
      </c>
      <c r="H1645" s="1">
        <v>3.58232E-8</v>
      </c>
      <c r="I1645" t="s">
        <v>8466</v>
      </c>
      <c r="J1645" t="s">
        <v>8467</v>
      </c>
      <c r="L1645" t="s">
        <v>634</v>
      </c>
    </row>
    <row r="1646" spans="1:12" x14ac:dyDescent="0.25">
      <c r="A1646" t="s">
        <v>66</v>
      </c>
      <c r="B1646" t="s">
        <v>10865</v>
      </c>
      <c r="C1646" t="s">
        <v>10866</v>
      </c>
      <c r="D1646" s="1">
        <v>9.4400000000000003E-17</v>
      </c>
      <c r="E1646" s="1">
        <v>3.4836799999999999E-7</v>
      </c>
      <c r="F1646" s="1">
        <v>3.4157199999999997E-8</v>
      </c>
      <c r="G1646" s="1">
        <v>2.81591E-8</v>
      </c>
      <c r="H1646" s="1">
        <v>1.08769E-8</v>
      </c>
      <c r="I1646" t="s">
        <v>10867</v>
      </c>
      <c r="J1646" t="s">
        <v>10868</v>
      </c>
      <c r="L1646" t="s">
        <v>71</v>
      </c>
    </row>
    <row r="1647" spans="1:12" x14ac:dyDescent="0.25">
      <c r="A1647" t="s">
        <v>66</v>
      </c>
      <c r="B1647" t="s">
        <v>10865</v>
      </c>
      <c r="C1647" t="s">
        <v>10866</v>
      </c>
      <c r="D1647" s="1">
        <v>9.4400000000000003E-17</v>
      </c>
      <c r="E1647" s="1">
        <v>3.4836799999999999E-7</v>
      </c>
      <c r="F1647" s="1">
        <v>3.4157199999999997E-8</v>
      </c>
      <c r="G1647" s="1">
        <v>2.81591E-8</v>
      </c>
      <c r="H1647" s="1">
        <v>1.08769E-8</v>
      </c>
      <c r="I1647" t="s">
        <v>10869</v>
      </c>
      <c r="J1647" t="s">
        <v>10870</v>
      </c>
      <c r="L1647" t="s">
        <v>71</v>
      </c>
    </row>
    <row r="1648" spans="1:12" x14ac:dyDescent="0.25">
      <c r="A1648" t="s">
        <v>754</v>
      </c>
      <c r="B1648" t="s">
        <v>10871</v>
      </c>
      <c r="C1648" t="s">
        <v>10872</v>
      </c>
      <c r="D1648" s="1">
        <v>9.5600000000000003E-17</v>
      </c>
      <c r="E1648" s="1">
        <v>3.5279599999999998E-7</v>
      </c>
      <c r="F1648" s="1">
        <v>9.5553600000000008E-9</v>
      </c>
      <c r="G1648" s="1">
        <v>7.3718200000000003E-9</v>
      </c>
      <c r="H1648" s="1">
        <v>4.8852699999999996E-9</v>
      </c>
      <c r="I1648" t="s">
        <v>10328</v>
      </c>
      <c r="J1648" t="s">
        <v>10329</v>
      </c>
      <c r="L1648" t="s">
        <v>759</v>
      </c>
    </row>
    <row r="1649" spans="1:12" x14ac:dyDescent="0.25">
      <c r="A1649" t="s">
        <v>754</v>
      </c>
      <c r="B1649" t="s">
        <v>10871</v>
      </c>
      <c r="C1649" t="s">
        <v>10872</v>
      </c>
      <c r="D1649" s="1">
        <v>9.5600000000000003E-17</v>
      </c>
      <c r="E1649" s="1">
        <v>3.5279599999999998E-7</v>
      </c>
      <c r="F1649" s="1">
        <v>9.5553600000000008E-9</v>
      </c>
      <c r="G1649" s="1">
        <v>7.3718200000000003E-9</v>
      </c>
      <c r="H1649" s="1">
        <v>4.8852699999999996E-9</v>
      </c>
      <c r="I1649" t="s">
        <v>10330</v>
      </c>
      <c r="L1649" t="s">
        <v>759</v>
      </c>
    </row>
    <row r="1650" spans="1:12" x14ac:dyDescent="0.25">
      <c r="A1650" t="s">
        <v>732</v>
      </c>
      <c r="B1650" t="s">
        <v>10873</v>
      </c>
      <c r="C1650" t="s">
        <v>10874</v>
      </c>
      <c r="D1650" s="1">
        <v>9.6500000000000003E-17</v>
      </c>
      <c r="E1650" s="1">
        <v>3.5611700000000001E-7</v>
      </c>
      <c r="F1650" s="1">
        <v>1.4847599999999999E-9</v>
      </c>
      <c r="G1650" s="1">
        <v>1.4828200000000001E-9</v>
      </c>
      <c r="H1650" s="1">
        <v>9.2369399999999997E-10</v>
      </c>
      <c r="I1650" t="s">
        <v>10822</v>
      </c>
      <c r="J1650" t="s">
        <v>10823</v>
      </c>
      <c r="K1650" s="1">
        <v>3.9999999999999998E-44</v>
      </c>
      <c r="L1650" t="s">
        <v>733</v>
      </c>
    </row>
    <row r="1651" spans="1:12" x14ac:dyDescent="0.25">
      <c r="A1651" t="s">
        <v>732</v>
      </c>
      <c r="B1651" t="s">
        <v>10873</v>
      </c>
      <c r="C1651" t="s">
        <v>10874</v>
      </c>
      <c r="D1651" s="1">
        <v>9.6500000000000003E-17</v>
      </c>
      <c r="E1651" s="1">
        <v>3.5611700000000001E-7</v>
      </c>
      <c r="F1651" s="1">
        <v>1.4847599999999999E-9</v>
      </c>
      <c r="G1651" s="1">
        <v>1.4828200000000001E-9</v>
      </c>
      <c r="H1651" s="1">
        <v>9.2369399999999997E-10</v>
      </c>
      <c r="I1651" t="s">
        <v>10824</v>
      </c>
      <c r="J1651" t="s">
        <v>10825</v>
      </c>
      <c r="L1651" t="s">
        <v>733</v>
      </c>
    </row>
    <row r="1652" spans="1:12" x14ac:dyDescent="0.25">
      <c r="A1652" t="s">
        <v>732</v>
      </c>
      <c r="B1652" t="s">
        <v>10875</v>
      </c>
      <c r="C1652" t="s">
        <v>10876</v>
      </c>
      <c r="D1652" s="1">
        <v>9.6500000000000003E-17</v>
      </c>
      <c r="E1652" s="1">
        <v>3.5611700000000001E-7</v>
      </c>
      <c r="F1652" s="1">
        <v>1.3092E-9</v>
      </c>
      <c r="G1652" s="1">
        <v>1.3502699999999999E-9</v>
      </c>
      <c r="H1652" s="1">
        <v>7.8104000000000002E-10</v>
      </c>
      <c r="I1652" t="s">
        <v>10822</v>
      </c>
      <c r="J1652" t="s">
        <v>10823</v>
      </c>
      <c r="K1652" s="1">
        <v>3.9999999999999998E-44</v>
      </c>
      <c r="L1652" t="s">
        <v>733</v>
      </c>
    </row>
    <row r="1653" spans="1:12" x14ac:dyDescent="0.25">
      <c r="A1653" t="s">
        <v>732</v>
      </c>
      <c r="B1653" t="s">
        <v>10875</v>
      </c>
      <c r="C1653" t="s">
        <v>10876</v>
      </c>
      <c r="D1653" s="1">
        <v>9.6500000000000003E-17</v>
      </c>
      <c r="E1653" s="1">
        <v>3.5611700000000001E-7</v>
      </c>
      <c r="F1653" s="1">
        <v>1.3092E-9</v>
      </c>
      <c r="G1653" s="1">
        <v>1.3502699999999999E-9</v>
      </c>
      <c r="H1653" s="1">
        <v>7.8104000000000002E-10</v>
      </c>
      <c r="I1653" t="s">
        <v>10824</v>
      </c>
      <c r="J1653" t="s">
        <v>10825</v>
      </c>
      <c r="L1653" t="s">
        <v>733</v>
      </c>
    </row>
    <row r="1654" spans="1:12" x14ac:dyDescent="0.25">
      <c r="A1654" t="s">
        <v>26</v>
      </c>
      <c r="B1654" t="s">
        <v>10877</v>
      </c>
      <c r="C1654" t="s">
        <v>10878</v>
      </c>
      <c r="D1654" s="1">
        <v>9.6899999999999994E-17</v>
      </c>
      <c r="E1654" s="1">
        <v>3.5759400000000002E-7</v>
      </c>
      <c r="F1654" s="1">
        <v>1.05223E-7</v>
      </c>
      <c r="G1654" s="1">
        <v>8.97653E-8</v>
      </c>
      <c r="H1654" s="1">
        <v>2.59107E-8</v>
      </c>
      <c r="I1654" t="s">
        <v>10879</v>
      </c>
      <c r="K1654" s="1">
        <v>3.9999999999999998E-6</v>
      </c>
      <c r="L1654" t="s">
        <v>30</v>
      </c>
    </row>
    <row r="1655" spans="1:12" x14ac:dyDescent="0.25">
      <c r="A1655" t="s">
        <v>26</v>
      </c>
      <c r="B1655" t="s">
        <v>10877</v>
      </c>
      <c r="C1655" t="s">
        <v>10878</v>
      </c>
      <c r="D1655" s="1">
        <v>9.6899999999999994E-17</v>
      </c>
      <c r="E1655" s="1">
        <v>3.5759400000000002E-7</v>
      </c>
      <c r="F1655" s="1">
        <v>1.05223E-7</v>
      </c>
      <c r="G1655" s="1">
        <v>8.97653E-8</v>
      </c>
      <c r="H1655" s="1">
        <v>2.59107E-8</v>
      </c>
      <c r="I1655" t="s">
        <v>10880</v>
      </c>
      <c r="K1655" s="1">
        <v>3.9999999999999998E-6</v>
      </c>
      <c r="L1655" t="s">
        <v>30</v>
      </c>
    </row>
    <row r="1656" spans="1:12" x14ac:dyDescent="0.25">
      <c r="A1656" t="s">
        <v>754</v>
      </c>
      <c r="B1656" t="s">
        <v>10881</v>
      </c>
      <c r="C1656" t="s">
        <v>10882</v>
      </c>
      <c r="D1656" s="1">
        <v>9.7299999999999998E-17</v>
      </c>
      <c r="E1656" s="1">
        <v>3.5907E-7</v>
      </c>
      <c r="F1656" s="1">
        <v>1.0368799999999999E-8</v>
      </c>
      <c r="G1656" s="1">
        <v>7.7031900000000006E-9</v>
      </c>
      <c r="H1656" s="1">
        <v>5.2857900000000002E-9</v>
      </c>
      <c r="I1656" t="s">
        <v>10328</v>
      </c>
      <c r="J1656" t="s">
        <v>10329</v>
      </c>
      <c r="L1656" t="s">
        <v>759</v>
      </c>
    </row>
    <row r="1657" spans="1:12" x14ac:dyDescent="0.25">
      <c r="A1657" t="s">
        <v>754</v>
      </c>
      <c r="B1657" t="s">
        <v>10881</v>
      </c>
      <c r="C1657" t="s">
        <v>10882</v>
      </c>
      <c r="D1657" s="1">
        <v>9.7299999999999998E-17</v>
      </c>
      <c r="E1657" s="1">
        <v>3.5907E-7</v>
      </c>
      <c r="F1657" s="1">
        <v>1.0368799999999999E-8</v>
      </c>
      <c r="G1657" s="1">
        <v>7.7031900000000006E-9</v>
      </c>
      <c r="H1657" s="1">
        <v>5.2857900000000002E-9</v>
      </c>
      <c r="I1657" t="s">
        <v>10330</v>
      </c>
      <c r="L1657" t="s">
        <v>759</v>
      </c>
    </row>
    <row r="1658" spans="1:12" x14ac:dyDescent="0.25">
      <c r="A1658" t="s">
        <v>156</v>
      </c>
      <c r="B1658" t="s">
        <v>10883</v>
      </c>
      <c r="C1658" t="s">
        <v>10884</v>
      </c>
      <c r="D1658" s="1">
        <v>9.8000000000000002E-17</v>
      </c>
      <c r="E1658" s="1">
        <v>3.6165299999999999E-7</v>
      </c>
      <c r="F1658" s="1">
        <v>4.8927200000000003E-8</v>
      </c>
      <c r="G1658" s="1">
        <v>5.2906999999999999E-8</v>
      </c>
      <c r="H1658" s="1">
        <v>2.95896E-8</v>
      </c>
      <c r="I1658" t="s">
        <v>10885</v>
      </c>
      <c r="J1658" t="s">
        <v>10886</v>
      </c>
      <c r="L1658" t="s">
        <v>161</v>
      </c>
    </row>
    <row r="1659" spans="1:12" x14ac:dyDescent="0.25">
      <c r="A1659" t="s">
        <v>1405</v>
      </c>
      <c r="B1659" t="s">
        <v>10887</v>
      </c>
      <c r="C1659" t="s">
        <v>10888</v>
      </c>
      <c r="D1659" s="1">
        <v>9.8300000000000002E-17</v>
      </c>
      <c r="E1659" s="1">
        <v>3.6276E-7</v>
      </c>
      <c r="F1659" s="1">
        <v>6.3862599999999999E-8</v>
      </c>
      <c r="G1659" s="1">
        <v>9.1619499999999995E-8</v>
      </c>
      <c r="H1659" s="1">
        <v>3.9740600000000003E-8</v>
      </c>
      <c r="I1659" t="s">
        <v>10889</v>
      </c>
      <c r="J1659" t="s">
        <v>10890</v>
      </c>
      <c r="L1659" t="s">
        <v>1409</v>
      </c>
    </row>
    <row r="1660" spans="1:12" x14ac:dyDescent="0.25">
      <c r="A1660" t="s">
        <v>1405</v>
      </c>
      <c r="B1660" t="s">
        <v>10887</v>
      </c>
      <c r="C1660" t="s">
        <v>10888</v>
      </c>
      <c r="D1660" s="1">
        <v>9.8300000000000002E-17</v>
      </c>
      <c r="E1660" s="1">
        <v>3.6276E-7</v>
      </c>
      <c r="F1660" s="1">
        <v>6.3862599999999999E-8</v>
      </c>
      <c r="G1660" s="1">
        <v>9.1619499999999995E-8</v>
      </c>
      <c r="H1660" s="1">
        <v>3.9740600000000003E-8</v>
      </c>
      <c r="I1660" t="s">
        <v>10891</v>
      </c>
      <c r="J1660" t="s">
        <v>10892</v>
      </c>
      <c r="L1660" t="s">
        <v>1409</v>
      </c>
    </row>
    <row r="1661" spans="1:12" x14ac:dyDescent="0.25">
      <c r="A1661" t="s">
        <v>8174</v>
      </c>
      <c r="B1661" t="s">
        <v>10893</v>
      </c>
      <c r="C1661" t="s">
        <v>10894</v>
      </c>
      <c r="D1661" s="1">
        <v>9.8600000000000002E-17</v>
      </c>
      <c r="E1661" s="1">
        <v>3.6386700000000001E-7</v>
      </c>
      <c r="F1661" s="1">
        <v>2.84998E-8</v>
      </c>
      <c r="G1661" s="1">
        <v>2.8149599999999999E-8</v>
      </c>
      <c r="H1661" s="1">
        <v>2.4487599999999999E-8</v>
      </c>
      <c r="I1661" t="s">
        <v>10895</v>
      </c>
      <c r="J1661" t="s">
        <v>10896</v>
      </c>
      <c r="L1661" t="s">
        <v>8179</v>
      </c>
    </row>
    <row r="1662" spans="1:12" x14ac:dyDescent="0.25">
      <c r="A1662" t="s">
        <v>8174</v>
      </c>
      <c r="B1662" t="s">
        <v>10893</v>
      </c>
      <c r="C1662" t="s">
        <v>10894</v>
      </c>
      <c r="D1662" s="1">
        <v>9.8600000000000002E-17</v>
      </c>
      <c r="E1662" s="1">
        <v>3.6386700000000001E-7</v>
      </c>
      <c r="F1662" s="1">
        <v>2.84998E-8</v>
      </c>
      <c r="G1662" s="1">
        <v>2.8149599999999999E-8</v>
      </c>
      <c r="H1662" s="1">
        <v>2.4487599999999999E-8</v>
      </c>
      <c r="I1662" t="s">
        <v>10117</v>
      </c>
      <c r="L1662" t="s">
        <v>8179</v>
      </c>
    </row>
    <row r="1663" spans="1:12" x14ac:dyDescent="0.25">
      <c r="A1663" t="s">
        <v>156</v>
      </c>
      <c r="B1663" t="s">
        <v>10897</v>
      </c>
      <c r="C1663" t="s">
        <v>10898</v>
      </c>
      <c r="D1663" s="1">
        <v>9.8600000000000002E-17</v>
      </c>
      <c r="E1663" s="1">
        <v>3.6386700000000001E-7</v>
      </c>
      <c r="F1663" s="1">
        <v>6.4725599999999998E-8</v>
      </c>
      <c r="G1663" s="1">
        <v>6.4266699999999999E-8</v>
      </c>
      <c r="H1663" s="1">
        <v>4.35415E-8</v>
      </c>
      <c r="I1663" t="s">
        <v>10899</v>
      </c>
      <c r="J1663" t="s">
        <v>10900</v>
      </c>
      <c r="L1663" t="s">
        <v>161</v>
      </c>
    </row>
    <row r="1664" spans="1:12" x14ac:dyDescent="0.25">
      <c r="A1664" t="s">
        <v>156</v>
      </c>
      <c r="B1664" t="s">
        <v>10897</v>
      </c>
      <c r="C1664" t="s">
        <v>10898</v>
      </c>
      <c r="D1664" s="1">
        <v>9.8600000000000002E-17</v>
      </c>
      <c r="E1664" s="1">
        <v>3.6386700000000001E-7</v>
      </c>
      <c r="F1664" s="1">
        <v>6.4725599999999998E-8</v>
      </c>
      <c r="G1664" s="1">
        <v>6.4266699999999999E-8</v>
      </c>
      <c r="H1664" s="1">
        <v>4.35415E-8</v>
      </c>
      <c r="I1664" t="s">
        <v>10901</v>
      </c>
      <c r="J1664" t="s">
        <v>10902</v>
      </c>
      <c r="L1664" t="s">
        <v>161</v>
      </c>
    </row>
    <row r="1665" spans="1:12" x14ac:dyDescent="0.25">
      <c r="A1665" t="s">
        <v>754</v>
      </c>
      <c r="B1665" t="s">
        <v>10903</v>
      </c>
      <c r="C1665" t="s">
        <v>10904</v>
      </c>
      <c r="D1665" s="1">
        <v>9.9200000000000002E-17</v>
      </c>
      <c r="E1665" s="1">
        <v>3.6608099999999998E-7</v>
      </c>
      <c r="F1665" s="1">
        <v>9.1470100000000007E-9</v>
      </c>
      <c r="G1665" s="1">
        <v>6.8380200000000003E-9</v>
      </c>
      <c r="H1665" s="1">
        <v>4.8758199999999998E-9</v>
      </c>
      <c r="I1665" t="s">
        <v>10328</v>
      </c>
      <c r="J1665" t="s">
        <v>10329</v>
      </c>
      <c r="L1665" t="s">
        <v>759</v>
      </c>
    </row>
    <row r="1666" spans="1:12" x14ac:dyDescent="0.25">
      <c r="A1666" t="s">
        <v>754</v>
      </c>
      <c r="B1666" t="s">
        <v>10903</v>
      </c>
      <c r="C1666" t="s">
        <v>10904</v>
      </c>
      <c r="D1666" s="1">
        <v>9.9200000000000002E-17</v>
      </c>
      <c r="E1666" s="1">
        <v>3.6608099999999998E-7</v>
      </c>
      <c r="F1666" s="1">
        <v>9.1470100000000007E-9</v>
      </c>
      <c r="G1666" s="1">
        <v>6.8380200000000003E-9</v>
      </c>
      <c r="H1666" s="1">
        <v>4.8758199999999998E-9</v>
      </c>
      <c r="I1666" t="s">
        <v>10330</v>
      </c>
      <c r="L1666" t="s">
        <v>759</v>
      </c>
    </row>
    <row r="1667" spans="1:12" x14ac:dyDescent="0.25">
      <c r="A1667" t="s">
        <v>754</v>
      </c>
      <c r="B1667" t="s">
        <v>10905</v>
      </c>
      <c r="C1667" t="s">
        <v>10906</v>
      </c>
      <c r="D1667" s="1">
        <v>9.9299999999999994E-17</v>
      </c>
      <c r="E1667" s="1">
        <v>3.6645E-7</v>
      </c>
      <c r="F1667" s="1">
        <v>1.048E-8</v>
      </c>
      <c r="G1667" s="1">
        <v>7.6889600000000007E-9</v>
      </c>
      <c r="H1667" s="1">
        <v>5.5344100000000001E-9</v>
      </c>
      <c r="I1667" t="s">
        <v>10328</v>
      </c>
      <c r="J1667" t="s">
        <v>10329</v>
      </c>
      <c r="L1667" t="s">
        <v>759</v>
      </c>
    </row>
    <row r="1668" spans="1:12" x14ac:dyDescent="0.25">
      <c r="A1668" t="s">
        <v>754</v>
      </c>
      <c r="B1668" t="s">
        <v>10905</v>
      </c>
      <c r="C1668" t="s">
        <v>10906</v>
      </c>
      <c r="D1668" s="1">
        <v>9.9299999999999994E-17</v>
      </c>
      <c r="E1668" s="1">
        <v>3.6645E-7</v>
      </c>
      <c r="F1668" s="1">
        <v>1.048E-8</v>
      </c>
      <c r="G1668" s="1">
        <v>7.6889600000000007E-9</v>
      </c>
      <c r="H1668" s="1">
        <v>5.5344100000000001E-9</v>
      </c>
      <c r="I1668" t="s">
        <v>10330</v>
      </c>
      <c r="L1668" t="s">
        <v>759</v>
      </c>
    </row>
    <row r="1669" spans="1:12" x14ac:dyDescent="0.25">
      <c r="A1669" t="s">
        <v>754</v>
      </c>
      <c r="B1669" t="s">
        <v>10907</v>
      </c>
      <c r="C1669" t="s">
        <v>10908</v>
      </c>
      <c r="D1669" s="1">
        <v>9.9800000000000002E-17</v>
      </c>
      <c r="E1669" s="1">
        <v>3.6829599999999998E-7</v>
      </c>
      <c r="F1669" s="1">
        <v>9.5431699999999994E-9</v>
      </c>
      <c r="G1669" s="1">
        <v>6.9069900000000004E-9</v>
      </c>
      <c r="H1669" s="1">
        <v>5.1808199999999999E-9</v>
      </c>
      <c r="I1669" t="s">
        <v>10328</v>
      </c>
      <c r="J1669" t="s">
        <v>10329</v>
      </c>
      <c r="L1669" t="s">
        <v>759</v>
      </c>
    </row>
    <row r="1670" spans="1:12" x14ac:dyDescent="0.25">
      <c r="A1670" t="s">
        <v>754</v>
      </c>
      <c r="B1670" t="s">
        <v>10907</v>
      </c>
      <c r="C1670" t="s">
        <v>10908</v>
      </c>
      <c r="D1670" s="1">
        <v>9.9800000000000002E-17</v>
      </c>
      <c r="E1670" s="1">
        <v>3.6829599999999998E-7</v>
      </c>
      <c r="F1670" s="1">
        <v>9.5431699999999994E-9</v>
      </c>
      <c r="G1670" s="1">
        <v>6.9069900000000004E-9</v>
      </c>
      <c r="H1670" s="1">
        <v>5.1808199999999999E-9</v>
      </c>
      <c r="I1670" t="s">
        <v>10330</v>
      </c>
      <c r="L1670" t="s">
        <v>759</v>
      </c>
    </row>
    <row r="1671" spans="1:12" x14ac:dyDescent="0.25">
      <c r="A1671" t="s">
        <v>526</v>
      </c>
      <c r="B1671" t="s">
        <v>8507</v>
      </c>
      <c r="C1671" t="s">
        <v>8508</v>
      </c>
      <c r="D1671" s="1">
        <v>9.9999999999999998E-17</v>
      </c>
      <c r="E1671" s="1">
        <v>3.6903400000000002E-7</v>
      </c>
      <c r="F1671" s="1">
        <v>3.5520399999999998E-8</v>
      </c>
      <c r="G1671" s="1">
        <v>2.7296199999999999E-8</v>
      </c>
      <c r="H1671" s="1">
        <v>1.1339900000000001E-8</v>
      </c>
      <c r="I1671" t="s">
        <v>1918</v>
      </c>
      <c r="J1671" t="s">
        <v>1919</v>
      </c>
      <c r="L1671" t="s">
        <v>531</v>
      </c>
    </row>
    <row r="1672" spans="1:12" x14ac:dyDescent="0.25">
      <c r="A1672" t="s">
        <v>1477</v>
      </c>
      <c r="B1672" t="s">
        <v>10909</v>
      </c>
      <c r="C1672" t="s">
        <v>10910</v>
      </c>
      <c r="D1672" s="1">
        <v>9.9999999999999998E-17</v>
      </c>
      <c r="E1672" s="1">
        <v>3.6903400000000002E-7</v>
      </c>
      <c r="F1672" s="1">
        <v>5.0286400000000001E-9</v>
      </c>
      <c r="G1672" s="1">
        <v>5.1703699999999998E-9</v>
      </c>
      <c r="H1672" s="1">
        <v>3.09744E-9</v>
      </c>
      <c r="I1672" t="s">
        <v>10911</v>
      </c>
      <c r="J1672" t="s">
        <v>10912</v>
      </c>
      <c r="K1672" s="1">
        <v>1E-8</v>
      </c>
      <c r="L1672" t="s">
        <v>1478</v>
      </c>
    </row>
    <row r="1673" spans="1:12" x14ac:dyDescent="0.25">
      <c r="A1673" t="s">
        <v>3564</v>
      </c>
      <c r="B1673" t="s">
        <v>10913</v>
      </c>
      <c r="C1673" t="s">
        <v>10914</v>
      </c>
      <c r="D1673" s="1">
        <v>9.9999999999999998E-17</v>
      </c>
      <c r="E1673" s="1">
        <v>3.6903400000000002E-7</v>
      </c>
      <c r="F1673" s="1">
        <v>6.2868599999999997E-8</v>
      </c>
      <c r="G1673" s="1">
        <v>6.8615499999999997E-8</v>
      </c>
      <c r="H1673" s="1">
        <v>2.4368099999999999E-8</v>
      </c>
      <c r="I1673" t="s">
        <v>10364</v>
      </c>
      <c r="J1673" t="s">
        <v>10365</v>
      </c>
      <c r="K1673" s="1">
        <v>1.9999999999999999E-20</v>
      </c>
      <c r="L1673" t="s">
        <v>3569</v>
      </c>
    </row>
    <row r="1674" spans="1:12" x14ac:dyDescent="0.25">
      <c r="A1674" t="s">
        <v>66</v>
      </c>
      <c r="B1674" t="s">
        <v>8188</v>
      </c>
      <c r="C1674" t="s">
        <v>8189</v>
      </c>
      <c r="D1674" s="1">
        <v>9.9999999999999998E-17</v>
      </c>
      <c r="E1674" s="1">
        <v>3.6903400000000002E-7</v>
      </c>
      <c r="F1674" s="1">
        <v>2.3493099999999999E-8</v>
      </c>
      <c r="G1674" s="1">
        <v>1.97909E-8</v>
      </c>
      <c r="H1674" s="1">
        <v>7.9800700000000001E-9</v>
      </c>
      <c r="I1674" t="s">
        <v>8190</v>
      </c>
      <c r="J1674" t="s">
        <v>8191</v>
      </c>
      <c r="L1674" t="s">
        <v>71</v>
      </c>
    </row>
    <row r="1675" spans="1:12" x14ac:dyDescent="0.25">
      <c r="A1675" t="s">
        <v>66</v>
      </c>
      <c r="B1675" t="s">
        <v>8188</v>
      </c>
      <c r="C1675" t="s">
        <v>8189</v>
      </c>
      <c r="D1675" s="1">
        <v>9.9999999999999998E-17</v>
      </c>
      <c r="E1675" s="1">
        <v>3.6903400000000002E-7</v>
      </c>
      <c r="F1675" s="1">
        <v>2.3493099999999999E-8</v>
      </c>
      <c r="G1675" s="1">
        <v>1.97909E-8</v>
      </c>
      <c r="H1675" s="1">
        <v>7.9800700000000001E-9</v>
      </c>
      <c r="I1675" t="s">
        <v>8190</v>
      </c>
      <c r="J1675" t="s">
        <v>8191</v>
      </c>
      <c r="L1675" t="s">
        <v>71</v>
      </c>
    </row>
    <row r="1676" spans="1:12" x14ac:dyDescent="0.25">
      <c r="A1676" t="s">
        <v>66</v>
      </c>
      <c r="B1676" t="s">
        <v>8188</v>
      </c>
      <c r="C1676" t="s">
        <v>8189</v>
      </c>
      <c r="D1676" s="1">
        <v>9.9999999999999998E-17</v>
      </c>
      <c r="E1676" s="1">
        <v>3.6903400000000002E-7</v>
      </c>
      <c r="F1676" s="1">
        <v>2.3493099999999999E-8</v>
      </c>
      <c r="G1676" s="1">
        <v>1.97909E-8</v>
      </c>
      <c r="H1676" s="1">
        <v>7.9800700000000001E-9</v>
      </c>
      <c r="I1676" t="s">
        <v>8192</v>
      </c>
      <c r="L1676" t="s">
        <v>71</v>
      </c>
    </row>
    <row r="1677" spans="1:12" x14ac:dyDescent="0.25">
      <c r="A1677" t="s">
        <v>66</v>
      </c>
      <c r="B1677" t="s">
        <v>8188</v>
      </c>
      <c r="C1677" t="s">
        <v>8189</v>
      </c>
      <c r="D1677" s="1">
        <v>9.9999999999999998E-17</v>
      </c>
      <c r="E1677" s="1">
        <v>3.6903400000000002E-7</v>
      </c>
      <c r="F1677" s="1">
        <v>2.3493099999999999E-8</v>
      </c>
      <c r="G1677" s="1">
        <v>1.97909E-8</v>
      </c>
      <c r="H1677" s="1">
        <v>7.9800700000000001E-9</v>
      </c>
      <c r="I1677" t="s">
        <v>8192</v>
      </c>
      <c r="L1677" t="s">
        <v>71</v>
      </c>
    </row>
    <row r="1678" spans="1:12" x14ac:dyDescent="0.25">
      <c r="A1678" t="s">
        <v>1511</v>
      </c>
      <c r="B1678" t="s">
        <v>10915</v>
      </c>
      <c r="C1678" t="s">
        <v>10916</v>
      </c>
      <c r="D1678" s="1">
        <v>1.01E-16</v>
      </c>
      <c r="E1678" s="1">
        <v>3.7272400000000002E-7</v>
      </c>
      <c r="F1678" s="1">
        <v>1.2327E-8</v>
      </c>
      <c r="G1678" s="1">
        <v>9.9145200000000006E-9</v>
      </c>
      <c r="H1678" s="1">
        <v>8.1221799999999993E-9</v>
      </c>
      <c r="I1678" t="s">
        <v>1279</v>
      </c>
      <c r="J1678" t="s">
        <v>1280</v>
      </c>
      <c r="K1678" s="1">
        <v>3.9999999999999998E-11</v>
      </c>
      <c r="L1678" t="s">
        <v>1516</v>
      </c>
    </row>
    <row r="1679" spans="1:12" x14ac:dyDescent="0.25">
      <c r="A1679" t="s">
        <v>1511</v>
      </c>
      <c r="B1679" t="s">
        <v>10917</v>
      </c>
      <c r="C1679" t="s">
        <v>10918</v>
      </c>
      <c r="D1679" s="1">
        <v>1.01E-16</v>
      </c>
      <c r="E1679" s="1">
        <v>3.7272400000000002E-7</v>
      </c>
      <c r="F1679" s="1">
        <v>9.4613500000000002E-9</v>
      </c>
      <c r="G1679" s="1">
        <v>9.3884700000000004E-9</v>
      </c>
      <c r="H1679" s="1">
        <v>5.1036900000000002E-9</v>
      </c>
      <c r="I1679" t="s">
        <v>1279</v>
      </c>
      <c r="J1679" t="s">
        <v>1280</v>
      </c>
      <c r="K1679" s="1">
        <v>3.9999999999999998E-11</v>
      </c>
      <c r="L1679" t="s">
        <v>1516</v>
      </c>
    </row>
    <row r="1680" spans="1:12" x14ac:dyDescent="0.25">
      <c r="A1680" t="s">
        <v>5297</v>
      </c>
      <c r="B1680" t="s">
        <v>10919</v>
      </c>
      <c r="C1680" t="s">
        <v>10920</v>
      </c>
      <c r="D1680" s="1">
        <v>1.01E-16</v>
      </c>
      <c r="E1680" s="1">
        <v>3.7272400000000002E-7</v>
      </c>
      <c r="F1680" s="1">
        <v>2.1508400000000002E-8</v>
      </c>
      <c r="G1680" s="1">
        <v>4.6377900000000001E-8</v>
      </c>
      <c r="H1680" s="1">
        <v>3.1207000000000002E-9</v>
      </c>
      <c r="I1680" t="s">
        <v>10921</v>
      </c>
      <c r="J1680" t="s">
        <v>10922</v>
      </c>
      <c r="L1680" t="s">
        <v>5300</v>
      </c>
    </row>
    <row r="1681" spans="1:12" x14ac:dyDescent="0.25">
      <c r="A1681" t="s">
        <v>5297</v>
      </c>
      <c r="B1681" t="s">
        <v>10919</v>
      </c>
      <c r="C1681" t="s">
        <v>10920</v>
      </c>
      <c r="D1681" s="1">
        <v>1.01E-16</v>
      </c>
      <c r="E1681" s="1">
        <v>3.7272400000000002E-7</v>
      </c>
      <c r="F1681" s="1">
        <v>2.1508400000000002E-8</v>
      </c>
      <c r="G1681" s="1">
        <v>4.6377900000000001E-8</v>
      </c>
      <c r="H1681" s="1">
        <v>3.1207000000000002E-9</v>
      </c>
      <c r="I1681" t="s">
        <v>10923</v>
      </c>
      <c r="K1681" s="1">
        <v>3E-11</v>
      </c>
      <c r="L1681" t="s">
        <v>5300</v>
      </c>
    </row>
    <row r="1682" spans="1:12" x14ac:dyDescent="0.25">
      <c r="A1682" t="s">
        <v>9460</v>
      </c>
      <c r="B1682" t="s">
        <v>10924</v>
      </c>
      <c r="C1682" t="s">
        <v>10925</v>
      </c>
      <c r="D1682" s="1">
        <v>1.0200000000000001E-16</v>
      </c>
      <c r="E1682" s="1">
        <v>3.7641400000000002E-7</v>
      </c>
      <c r="F1682" s="1">
        <v>6.3015800000000002E-8</v>
      </c>
      <c r="G1682" s="1">
        <v>7.4437400000000002E-8</v>
      </c>
      <c r="H1682" s="1">
        <v>3.14287E-8</v>
      </c>
      <c r="I1682" t="s">
        <v>10080</v>
      </c>
      <c r="J1682" t="s">
        <v>10081</v>
      </c>
      <c r="L1682" t="s">
        <v>9463</v>
      </c>
    </row>
    <row r="1683" spans="1:12" x14ac:dyDescent="0.25">
      <c r="A1683" t="s">
        <v>9460</v>
      </c>
      <c r="B1683" t="s">
        <v>10924</v>
      </c>
      <c r="C1683" t="s">
        <v>10925</v>
      </c>
      <c r="D1683" s="1">
        <v>1.0200000000000001E-16</v>
      </c>
      <c r="E1683" s="1">
        <v>3.7641400000000002E-7</v>
      </c>
      <c r="F1683" s="1">
        <v>6.3015800000000002E-8</v>
      </c>
      <c r="G1683" s="1">
        <v>7.4437400000000002E-8</v>
      </c>
      <c r="H1683" s="1">
        <v>3.14287E-8</v>
      </c>
      <c r="I1683" t="s">
        <v>10082</v>
      </c>
      <c r="J1683" t="s">
        <v>10083</v>
      </c>
      <c r="L1683" t="s">
        <v>9463</v>
      </c>
    </row>
    <row r="1684" spans="1:12" x14ac:dyDescent="0.25">
      <c r="A1684" t="s">
        <v>9460</v>
      </c>
      <c r="B1684" t="s">
        <v>10926</v>
      </c>
      <c r="C1684" t="s">
        <v>10927</v>
      </c>
      <c r="D1684" s="1">
        <v>1.0200000000000001E-16</v>
      </c>
      <c r="E1684" s="1">
        <v>3.7641400000000002E-7</v>
      </c>
      <c r="F1684" s="1">
        <v>5.4731500000000003E-8</v>
      </c>
      <c r="G1684" s="1">
        <v>6.5383800000000001E-8</v>
      </c>
      <c r="H1684" s="1">
        <v>2.7455399999999998E-8</v>
      </c>
      <c r="I1684" t="s">
        <v>10080</v>
      </c>
      <c r="J1684" t="s">
        <v>10081</v>
      </c>
      <c r="L1684" t="s">
        <v>9463</v>
      </c>
    </row>
    <row r="1685" spans="1:12" x14ac:dyDescent="0.25">
      <c r="A1685" t="s">
        <v>9460</v>
      </c>
      <c r="B1685" t="s">
        <v>10926</v>
      </c>
      <c r="C1685" t="s">
        <v>10927</v>
      </c>
      <c r="D1685" s="1">
        <v>1.0200000000000001E-16</v>
      </c>
      <c r="E1685" s="1">
        <v>3.7641400000000002E-7</v>
      </c>
      <c r="F1685" s="1">
        <v>5.4731500000000003E-8</v>
      </c>
      <c r="G1685" s="1">
        <v>6.5383800000000001E-8</v>
      </c>
      <c r="H1685" s="1">
        <v>2.7455399999999998E-8</v>
      </c>
      <c r="I1685" t="s">
        <v>10082</v>
      </c>
      <c r="J1685" t="s">
        <v>10083</v>
      </c>
      <c r="L1685" t="s">
        <v>9463</v>
      </c>
    </row>
    <row r="1686" spans="1:12" x14ac:dyDescent="0.25">
      <c r="A1686" t="s">
        <v>5297</v>
      </c>
      <c r="B1686" t="s">
        <v>10928</v>
      </c>
      <c r="C1686" t="s">
        <v>10929</v>
      </c>
      <c r="D1686" s="1">
        <v>1.0200000000000001E-16</v>
      </c>
      <c r="E1686" s="1">
        <v>3.7641400000000002E-7</v>
      </c>
      <c r="F1686" s="1">
        <v>1.4039500000000001E-7</v>
      </c>
      <c r="G1686" s="1">
        <v>1.3564099999999999E-7</v>
      </c>
      <c r="H1686" s="1">
        <v>4.05535E-8</v>
      </c>
      <c r="I1686" t="s">
        <v>10930</v>
      </c>
      <c r="J1686" t="s">
        <v>10931</v>
      </c>
      <c r="L1686" t="s">
        <v>5300</v>
      </c>
    </row>
    <row r="1687" spans="1:12" x14ac:dyDescent="0.25">
      <c r="A1687" t="s">
        <v>754</v>
      </c>
      <c r="B1687" t="s">
        <v>10932</v>
      </c>
      <c r="C1687" t="s">
        <v>10933</v>
      </c>
      <c r="D1687" s="1">
        <v>1.0200000000000001E-16</v>
      </c>
      <c r="E1687" s="1">
        <v>3.7641400000000002E-7</v>
      </c>
      <c r="F1687" s="1">
        <v>1.11424E-8</v>
      </c>
      <c r="G1687" s="1">
        <v>8.0615899999999997E-9</v>
      </c>
      <c r="H1687" s="1">
        <v>6.0529500000000003E-9</v>
      </c>
      <c r="I1687" t="s">
        <v>10328</v>
      </c>
      <c r="J1687" t="s">
        <v>10329</v>
      </c>
      <c r="L1687" t="s">
        <v>759</v>
      </c>
    </row>
    <row r="1688" spans="1:12" x14ac:dyDescent="0.25">
      <c r="A1688" t="s">
        <v>754</v>
      </c>
      <c r="B1688" t="s">
        <v>10932</v>
      </c>
      <c r="C1688" t="s">
        <v>10933</v>
      </c>
      <c r="D1688" s="1">
        <v>1.0200000000000001E-16</v>
      </c>
      <c r="E1688" s="1">
        <v>3.7641400000000002E-7</v>
      </c>
      <c r="F1688" s="1">
        <v>1.11424E-8</v>
      </c>
      <c r="G1688" s="1">
        <v>8.0615899999999997E-9</v>
      </c>
      <c r="H1688" s="1">
        <v>6.0529500000000003E-9</v>
      </c>
      <c r="I1688" t="s">
        <v>10330</v>
      </c>
      <c r="L1688" t="s">
        <v>759</v>
      </c>
    </row>
    <row r="1689" spans="1:12" x14ac:dyDescent="0.25">
      <c r="A1689" t="s">
        <v>1554</v>
      </c>
      <c r="B1689" t="s">
        <v>10399</v>
      </c>
      <c r="C1689" t="s">
        <v>10400</v>
      </c>
      <c r="D1689" s="1">
        <v>1.03E-16</v>
      </c>
      <c r="E1689" s="1">
        <v>3.80105E-7</v>
      </c>
      <c r="F1689" s="1">
        <v>1.71529E-7</v>
      </c>
      <c r="G1689" s="1">
        <v>1.6201799999999999E-7</v>
      </c>
      <c r="H1689" s="1">
        <v>1.12996E-8</v>
      </c>
      <c r="I1689" t="s">
        <v>10401</v>
      </c>
      <c r="J1689" t="s">
        <v>10402</v>
      </c>
      <c r="K1689" s="1">
        <v>9.9999999999999995E-8</v>
      </c>
      <c r="L1689" t="s">
        <v>1555</v>
      </c>
    </row>
    <row r="1690" spans="1:12" x14ac:dyDescent="0.25">
      <c r="A1690" t="s">
        <v>9460</v>
      </c>
      <c r="B1690" t="s">
        <v>10934</v>
      </c>
      <c r="C1690" t="s">
        <v>10935</v>
      </c>
      <c r="D1690" s="1">
        <v>1.03E-16</v>
      </c>
      <c r="E1690" s="1">
        <v>3.80105E-7</v>
      </c>
      <c r="F1690" s="1">
        <v>5.8929599999999997E-8</v>
      </c>
      <c r="G1690" s="1">
        <v>6.9883000000000004E-8</v>
      </c>
      <c r="H1690" s="1">
        <v>2.9120799999999999E-8</v>
      </c>
      <c r="I1690" t="s">
        <v>10080</v>
      </c>
      <c r="J1690" t="s">
        <v>10081</v>
      </c>
      <c r="L1690" t="s">
        <v>9463</v>
      </c>
    </row>
    <row r="1691" spans="1:12" x14ac:dyDescent="0.25">
      <c r="A1691" t="s">
        <v>9460</v>
      </c>
      <c r="B1691" t="s">
        <v>10934</v>
      </c>
      <c r="C1691" t="s">
        <v>10935</v>
      </c>
      <c r="D1691" s="1">
        <v>1.03E-16</v>
      </c>
      <c r="E1691" s="1">
        <v>3.80105E-7</v>
      </c>
      <c r="F1691" s="1">
        <v>5.8929599999999997E-8</v>
      </c>
      <c r="G1691" s="1">
        <v>6.9883000000000004E-8</v>
      </c>
      <c r="H1691" s="1">
        <v>2.9120799999999999E-8</v>
      </c>
      <c r="I1691" t="s">
        <v>10080</v>
      </c>
      <c r="J1691" t="s">
        <v>10081</v>
      </c>
      <c r="L1691" t="s">
        <v>9463</v>
      </c>
    </row>
    <row r="1692" spans="1:12" x14ac:dyDescent="0.25">
      <c r="A1692" t="s">
        <v>9460</v>
      </c>
      <c r="B1692" t="s">
        <v>10934</v>
      </c>
      <c r="C1692" t="s">
        <v>10935</v>
      </c>
      <c r="D1692" s="1">
        <v>1.03E-16</v>
      </c>
      <c r="E1692" s="1">
        <v>3.80105E-7</v>
      </c>
      <c r="F1692" s="1">
        <v>5.8929599999999997E-8</v>
      </c>
      <c r="G1692" s="1">
        <v>6.9883000000000004E-8</v>
      </c>
      <c r="H1692" s="1">
        <v>2.9120799999999999E-8</v>
      </c>
      <c r="I1692" t="s">
        <v>10082</v>
      </c>
      <c r="J1692" t="s">
        <v>10083</v>
      </c>
      <c r="L1692" t="s">
        <v>9463</v>
      </c>
    </row>
    <row r="1693" spans="1:12" x14ac:dyDescent="0.25">
      <c r="A1693" t="s">
        <v>9460</v>
      </c>
      <c r="B1693" t="s">
        <v>10934</v>
      </c>
      <c r="C1693" t="s">
        <v>10935</v>
      </c>
      <c r="D1693" s="1">
        <v>1.03E-16</v>
      </c>
      <c r="E1693" s="1">
        <v>3.80105E-7</v>
      </c>
      <c r="F1693" s="1">
        <v>5.8929599999999997E-8</v>
      </c>
      <c r="G1693" s="1">
        <v>6.9883000000000004E-8</v>
      </c>
      <c r="H1693" s="1">
        <v>2.9120799999999999E-8</v>
      </c>
      <c r="I1693" t="s">
        <v>10936</v>
      </c>
      <c r="J1693" t="s">
        <v>10937</v>
      </c>
      <c r="L1693" t="s">
        <v>9463</v>
      </c>
    </row>
    <row r="1694" spans="1:12" x14ac:dyDescent="0.25">
      <c r="A1694" t="s">
        <v>8174</v>
      </c>
      <c r="B1694" t="s">
        <v>10938</v>
      </c>
      <c r="C1694" t="s">
        <v>10939</v>
      </c>
      <c r="D1694" s="1">
        <v>1.04E-16</v>
      </c>
      <c r="E1694" s="1">
        <v>3.83795E-7</v>
      </c>
      <c r="F1694" s="1">
        <v>2.9685800000000001E-8</v>
      </c>
      <c r="G1694" s="1">
        <v>3.0364199999999997E-8</v>
      </c>
      <c r="H1694" s="1">
        <v>2.30416E-8</v>
      </c>
      <c r="I1694" t="s">
        <v>10895</v>
      </c>
      <c r="J1694" t="s">
        <v>10896</v>
      </c>
      <c r="L1694" t="s">
        <v>8179</v>
      </c>
    </row>
    <row r="1695" spans="1:12" x14ac:dyDescent="0.25">
      <c r="A1695" t="s">
        <v>8174</v>
      </c>
      <c r="B1695" t="s">
        <v>10938</v>
      </c>
      <c r="C1695" t="s">
        <v>10939</v>
      </c>
      <c r="D1695" s="1">
        <v>1.04E-16</v>
      </c>
      <c r="E1695" s="1">
        <v>3.83795E-7</v>
      </c>
      <c r="F1695" s="1">
        <v>2.9685800000000001E-8</v>
      </c>
      <c r="G1695" s="1">
        <v>3.0364199999999997E-8</v>
      </c>
      <c r="H1695" s="1">
        <v>2.30416E-8</v>
      </c>
      <c r="I1695" t="s">
        <v>10117</v>
      </c>
      <c r="L1695" t="s">
        <v>8179</v>
      </c>
    </row>
    <row r="1696" spans="1:12" x14ac:dyDescent="0.25">
      <c r="A1696" t="s">
        <v>8174</v>
      </c>
      <c r="B1696" t="s">
        <v>10938</v>
      </c>
      <c r="C1696" t="s">
        <v>10939</v>
      </c>
      <c r="D1696" s="1">
        <v>1.04E-16</v>
      </c>
      <c r="E1696" s="1">
        <v>3.83795E-7</v>
      </c>
      <c r="F1696" s="1">
        <v>2.9685800000000001E-8</v>
      </c>
      <c r="G1696" s="1">
        <v>3.0364199999999997E-8</v>
      </c>
      <c r="H1696" s="1">
        <v>2.30416E-8</v>
      </c>
      <c r="I1696" t="s">
        <v>10117</v>
      </c>
      <c r="L1696" t="s">
        <v>8179</v>
      </c>
    </row>
    <row r="1697" spans="1:12" x14ac:dyDescent="0.25">
      <c r="A1697" t="s">
        <v>754</v>
      </c>
      <c r="B1697" t="s">
        <v>10940</v>
      </c>
      <c r="C1697" t="s">
        <v>10941</v>
      </c>
      <c r="D1697" s="1">
        <v>1.0500000000000001E-16</v>
      </c>
      <c r="E1697" s="1">
        <v>3.8748500000000001E-7</v>
      </c>
      <c r="F1697" s="1">
        <v>1.4534899999999999E-7</v>
      </c>
      <c r="G1697" s="1">
        <v>1.5566799999999999E-7</v>
      </c>
      <c r="H1697" s="1">
        <v>4.6995300000000001E-8</v>
      </c>
      <c r="I1697" t="s">
        <v>10942</v>
      </c>
      <c r="J1697" t="s">
        <v>10943</v>
      </c>
      <c r="L1697" t="s">
        <v>759</v>
      </c>
    </row>
    <row r="1698" spans="1:12" x14ac:dyDescent="0.25">
      <c r="A1698" t="s">
        <v>754</v>
      </c>
      <c r="B1698" t="s">
        <v>10940</v>
      </c>
      <c r="C1698" t="s">
        <v>10941</v>
      </c>
      <c r="D1698" s="1">
        <v>1.0500000000000001E-16</v>
      </c>
      <c r="E1698" s="1">
        <v>3.8748500000000001E-7</v>
      </c>
      <c r="F1698" s="1">
        <v>1.4534899999999999E-7</v>
      </c>
      <c r="G1698" s="1">
        <v>1.5566799999999999E-7</v>
      </c>
      <c r="H1698" s="1">
        <v>4.6995300000000001E-8</v>
      </c>
      <c r="I1698" t="s">
        <v>10944</v>
      </c>
      <c r="J1698" t="s">
        <v>10945</v>
      </c>
      <c r="L1698" t="s">
        <v>759</v>
      </c>
    </row>
    <row r="1699" spans="1:12" x14ac:dyDescent="0.25">
      <c r="A1699" t="s">
        <v>441</v>
      </c>
      <c r="B1699" t="s">
        <v>10946</v>
      </c>
      <c r="C1699" t="s">
        <v>10947</v>
      </c>
      <c r="D1699" s="1">
        <v>1.06E-16</v>
      </c>
      <c r="E1699" s="1">
        <v>3.9117599999999998E-7</v>
      </c>
      <c r="F1699" s="1">
        <v>4.1977099999999998E-7</v>
      </c>
      <c r="G1699" s="1">
        <v>3.1190199999999998E-7</v>
      </c>
      <c r="H1699" s="1">
        <v>4.1243900000000003E-8</v>
      </c>
      <c r="I1699" t="s">
        <v>10812</v>
      </c>
      <c r="J1699" t="s">
        <v>10813</v>
      </c>
      <c r="L1699" t="s">
        <v>446</v>
      </c>
    </row>
    <row r="1700" spans="1:12" x14ac:dyDescent="0.25">
      <c r="A1700" t="s">
        <v>441</v>
      </c>
      <c r="B1700" t="s">
        <v>10946</v>
      </c>
      <c r="C1700" t="s">
        <v>10947</v>
      </c>
      <c r="D1700" s="1">
        <v>1.06E-16</v>
      </c>
      <c r="E1700" s="1">
        <v>3.9117599999999998E-7</v>
      </c>
      <c r="F1700" s="1">
        <v>4.1977099999999998E-7</v>
      </c>
      <c r="G1700" s="1">
        <v>3.1190199999999998E-7</v>
      </c>
      <c r="H1700" s="1">
        <v>4.1243900000000003E-8</v>
      </c>
      <c r="I1700" t="s">
        <v>10814</v>
      </c>
      <c r="J1700" t="s">
        <v>10815</v>
      </c>
      <c r="L1700" t="s">
        <v>446</v>
      </c>
    </row>
    <row r="1701" spans="1:12" x14ac:dyDescent="0.25">
      <c r="A1701" t="s">
        <v>156</v>
      </c>
      <c r="B1701" t="s">
        <v>10948</v>
      </c>
      <c r="C1701" t="s">
        <v>10949</v>
      </c>
      <c r="D1701" s="1">
        <v>1.07E-16</v>
      </c>
      <c r="E1701" s="1">
        <v>3.9486599999999998E-7</v>
      </c>
      <c r="F1701" s="1">
        <v>2.5430899999999999E-8</v>
      </c>
      <c r="G1701" s="1">
        <v>2.5670999999999999E-8</v>
      </c>
      <c r="H1701" s="1">
        <v>1.5996700000000001E-8</v>
      </c>
      <c r="I1701" t="s">
        <v>10899</v>
      </c>
      <c r="J1701" t="s">
        <v>10900</v>
      </c>
      <c r="L1701" t="s">
        <v>161</v>
      </c>
    </row>
    <row r="1702" spans="1:12" x14ac:dyDescent="0.25">
      <c r="A1702" t="s">
        <v>8174</v>
      </c>
      <c r="B1702" t="s">
        <v>10950</v>
      </c>
      <c r="C1702" t="s">
        <v>10951</v>
      </c>
      <c r="D1702" s="1">
        <v>1.08E-16</v>
      </c>
      <c r="E1702" s="1">
        <v>3.9855599999999999E-7</v>
      </c>
      <c r="F1702" s="1">
        <v>6.2620899999999997E-8</v>
      </c>
      <c r="G1702" s="1">
        <v>5.74627E-8</v>
      </c>
      <c r="H1702" s="1">
        <v>4.60357E-8</v>
      </c>
      <c r="I1702" t="s">
        <v>10952</v>
      </c>
      <c r="J1702" t="s">
        <v>10953</v>
      </c>
      <c r="L1702" t="s">
        <v>8179</v>
      </c>
    </row>
    <row r="1703" spans="1:12" x14ac:dyDescent="0.25">
      <c r="A1703" t="s">
        <v>8174</v>
      </c>
      <c r="B1703" t="s">
        <v>10950</v>
      </c>
      <c r="C1703" t="s">
        <v>10951</v>
      </c>
      <c r="D1703" s="1">
        <v>1.08E-16</v>
      </c>
      <c r="E1703" s="1">
        <v>3.9855599999999999E-7</v>
      </c>
      <c r="F1703" s="1">
        <v>6.2620899999999997E-8</v>
      </c>
      <c r="G1703" s="1">
        <v>5.74627E-8</v>
      </c>
      <c r="H1703" s="1">
        <v>4.60357E-8</v>
      </c>
      <c r="I1703" t="s">
        <v>10954</v>
      </c>
      <c r="J1703" t="s">
        <v>10955</v>
      </c>
      <c r="L1703" t="s">
        <v>8179</v>
      </c>
    </row>
    <row r="1704" spans="1:12" x14ac:dyDescent="0.25">
      <c r="A1704" t="s">
        <v>8174</v>
      </c>
      <c r="B1704" t="s">
        <v>10956</v>
      </c>
      <c r="C1704" t="s">
        <v>10957</v>
      </c>
      <c r="D1704" s="1">
        <v>1.1E-16</v>
      </c>
      <c r="E1704" s="1">
        <v>4.0593700000000002E-7</v>
      </c>
      <c r="F1704" s="1">
        <v>2.5691999999999999E-8</v>
      </c>
      <c r="G1704" s="1">
        <v>2.5695700000000001E-8</v>
      </c>
      <c r="H1704" s="1">
        <v>1.9689300000000001E-8</v>
      </c>
      <c r="I1704" t="s">
        <v>10895</v>
      </c>
      <c r="J1704" t="s">
        <v>10896</v>
      </c>
      <c r="L1704" t="s">
        <v>8179</v>
      </c>
    </row>
    <row r="1705" spans="1:12" x14ac:dyDescent="0.25">
      <c r="A1705" t="s">
        <v>8174</v>
      </c>
      <c r="B1705" t="s">
        <v>10956</v>
      </c>
      <c r="C1705" t="s">
        <v>10957</v>
      </c>
      <c r="D1705" s="1">
        <v>1.1E-16</v>
      </c>
      <c r="E1705" s="1">
        <v>4.0593700000000002E-7</v>
      </c>
      <c r="F1705" s="1">
        <v>2.5691999999999999E-8</v>
      </c>
      <c r="G1705" s="1">
        <v>2.5695700000000001E-8</v>
      </c>
      <c r="H1705" s="1">
        <v>1.9689300000000001E-8</v>
      </c>
      <c r="I1705" t="s">
        <v>10117</v>
      </c>
      <c r="L1705" t="s">
        <v>8179</v>
      </c>
    </row>
    <row r="1706" spans="1:12" x14ac:dyDescent="0.25">
      <c r="A1706" t="s">
        <v>8174</v>
      </c>
      <c r="B1706" t="s">
        <v>10956</v>
      </c>
      <c r="C1706" t="s">
        <v>10957</v>
      </c>
      <c r="D1706" s="1">
        <v>1.1E-16</v>
      </c>
      <c r="E1706" s="1">
        <v>4.0593700000000002E-7</v>
      </c>
      <c r="F1706" s="1">
        <v>2.5691999999999999E-8</v>
      </c>
      <c r="G1706" s="1">
        <v>2.5695700000000001E-8</v>
      </c>
      <c r="H1706" s="1">
        <v>1.9689300000000001E-8</v>
      </c>
      <c r="I1706" t="s">
        <v>10117</v>
      </c>
      <c r="L1706" t="s">
        <v>8179</v>
      </c>
    </row>
    <row r="1707" spans="1:12" x14ac:dyDescent="0.25">
      <c r="A1707" t="s">
        <v>8174</v>
      </c>
      <c r="B1707" t="s">
        <v>10958</v>
      </c>
      <c r="C1707" t="s">
        <v>10959</v>
      </c>
      <c r="D1707" s="1">
        <v>1.1E-16</v>
      </c>
      <c r="E1707" s="1">
        <v>4.0593700000000002E-7</v>
      </c>
      <c r="F1707" s="1">
        <v>2.83781E-8</v>
      </c>
      <c r="G1707" s="1">
        <v>2.8666399999999999E-8</v>
      </c>
      <c r="H1707" s="1">
        <v>2.1648200000000001E-8</v>
      </c>
      <c r="I1707" t="s">
        <v>10117</v>
      </c>
      <c r="L1707" t="s">
        <v>8179</v>
      </c>
    </row>
    <row r="1708" spans="1:12" x14ac:dyDescent="0.25">
      <c r="A1708" t="s">
        <v>8174</v>
      </c>
      <c r="B1708" t="s">
        <v>10960</v>
      </c>
      <c r="C1708" t="s">
        <v>10961</v>
      </c>
      <c r="D1708" s="1">
        <v>1.1E-16</v>
      </c>
      <c r="E1708" s="1">
        <v>4.0593700000000002E-7</v>
      </c>
      <c r="F1708" s="1">
        <v>2.8507799999999999E-8</v>
      </c>
      <c r="G1708" s="1">
        <v>2.89452E-8</v>
      </c>
      <c r="H1708" s="1">
        <v>2.18301E-8</v>
      </c>
      <c r="I1708" t="s">
        <v>10117</v>
      </c>
      <c r="L1708" t="s">
        <v>8179</v>
      </c>
    </row>
    <row r="1709" spans="1:12" x14ac:dyDescent="0.25">
      <c r="A1709" t="s">
        <v>8174</v>
      </c>
      <c r="B1709" t="s">
        <v>10962</v>
      </c>
      <c r="C1709" t="s">
        <v>10963</v>
      </c>
      <c r="D1709" s="1">
        <v>1.1E-16</v>
      </c>
      <c r="E1709" s="1">
        <v>4.0593700000000002E-7</v>
      </c>
      <c r="F1709" s="1">
        <v>3.05406E-8</v>
      </c>
      <c r="G1709" s="1">
        <v>3.0970499999999999E-8</v>
      </c>
      <c r="H1709" s="1">
        <v>2.5275599999999999E-8</v>
      </c>
      <c r="I1709" t="s">
        <v>10117</v>
      </c>
      <c r="L1709" t="s">
        <v>8179</v>
      </c>
    </row>
    <row r="1710" spans="1:12" x14ac:dyDescent="0.25">
      <c r="A1710" t="s">
        <v>8174</v>
      </c>
      <c r="B1710" t="s">
        <v>10964</v>
      </c>
      <c r="C1710" t="s">
        <v>10965</v>
      </c>
      <c r="D1710" s="1">
        <v>1.1E-16</v>
      </c>
      <c r="E1710" s="1">
        <v>4.0593700000000002E-7</v>
      </c>
      <c r="F1710" s="1">
        <v>3.0806300000000001E-8</v>
      </c>
      <c r="G1710" s="1">
        <v>3.1186200000000003E-8</v>
      </c>
      <c r="H1710" s="1">
        <v>2.5451800000000001E-8</v>
      </c>
      <c r="I1710" t="s">
        <v>10117</v>
      </c>
      <c r="L1710" t="s">
        <v>8179</v>
      </c>
    </row>
    <row r="1711" spans="1:12" x14ac:dyDescent="0.25">
      <c r="A1711" t="s">
        <v>8174</v>
      </c>
      <c r="B1711" t="s">
        <v>10966</v>
      </c>
      <c r="C1711" t="s">
        <v>10967</v>
      </c>
      <c r="D1711" s="1">
        <v>1.1E-16</v>
      </c>
      <c r="E1711" s="1">
        <v>4.0593700000000002E-7</v>
      </c>
      <c r="F1711" s="1">
        <v>3.4438500000000001E-8</v>
      </c>
      <c r="G1711" s="1">
        <v>3.5443100000000001E-8</v>
      </c>
      <c r="H1711" s="1">
        <v>2.89337E-8</v>
      </c>
      <c r="I1711" t="s">
        <v>10117</v>
      </c>
      <c r="L1711" t="s">
        <v>8179</v>
      </c>
    </row>
    <row r="1712" spans="1:12" x14ac:dyDescent="0.25">
      <c r="A1712" t="s">
        <v>8174</v>
      </c>
      <c r="B1712" t="s">
        <v>10968</v>
      </c>
      <c r="C1712" t="s">
        <v>10969</v>
      </c>
      <c r="D1712" s="1">
        <v>1.1E-16</v>
      </c>
      <c r="E1712" s="1">
        <v>4.0593700000000002E-7</v>
      </c>
      <c r="F1712" s="1">
        <v>2.59583E-8</v>
      </c>
      <c r="G1712" s="1">
        <v>2.6406199999999999E-8</v>
      </c>
      <c r="H1712" s="1">
        <v>2.18916E-8</v>
      </c>
      <c r="I1712" t="s">
        <v>10117</v>
      </c>
      <c r="L1712" t="s">
        <v>8179</v>
      </c>
    </row>
    <row r="1713" spans="1:12" x14ac:dyDescent="0.25">
      <c r="A1713" t="s">
        <v>1657</v>
      </c>
      <c r="B1713" t="s">
        <v>10970</v>
      </c>
      <c r="C1713" t="s">
        <v>10971</v>
      </c>
      <c r="D1713" s="1">
        <v>1.1E-16</v>
      </c>
      <c r="E1713" s="1">
        <v>4.0593700000000002E-7</v>
      </c>
      <c r="F1713" s="1">
        <v>5.2610599999999999E-8</v>
      </c>
      <c r="G1713" s="1">
        <v>5.3138299999999999E-8</v>
      </c>
      <c r="H1713" s="1">
        <v>3.8504499999999999E-8</v>
      </c>
      <c r="I1713" t="s">
        <v>10972</v>
      </c>
      <c r="J1713" t="s">
        <v>10973</v>
      </c>
      <c r="L1713" t="s">
        <v>1662</v>
      </c>
    </row>
    <row r="1714" spans="1:12" x14ac:dyDescent="0.25">
      <c r="A1714" t="s">
        <v>1657</v>
      </c>
      <c r="B1714" t="s">
        <v>10970</v>
      </c>
      <c r="C1714" t="s">
        <v>10971</v>
      </c>
      <c r="D1714" s="1">
        <v>1.1E-16</v>
      </c>
      <c r="E1714" s="1">
        <v>4.0593700000000002E-7</v>
      </c>
      <c r="F1714" s="1">
        <v>5.2610599999999999E-8</v>
      </c>
      <c r="G1714" s="1">
        <v>5.3138299999999999E-8</v>
      </c>
      <c r="H1714" s="1">
        <v>3.8504499999999999E-8</v>
      </c>
      <c r="I1714" t="s">
        <v>10974</v>
      </c>
      <c r="J1714" t="s">
        <v>10975</v>
      </c>
      <c r="L1714" t="s">
        <v>1662</v>
      </c>
    </row>
    <row r="1715" spans="1:12" x14ac:dyDescent="0.25">
      <c r="A1715" t="s">
        <v>8174</v>
      </c>
      <c r="B1715" t="s">
        <v>10976</v>
      </c>
      <c r="C1715" t="s">
        <v>10977</v>
      </c>
      <c r="D1715" s="1">
        <v>1.11E-16</v>
      </c>
      <c r="E1715" s="1">
        <v>4.0962700000000002E-7</v>
      </c>
      <c r="F1715" s="1">
        <v>2.6875999999999999E-8</v>
      </c>
      <c r="G1715" s="1">
        <v>2.7371399999999999E-8</v>
      </c>
      <c r="H1715" s="1">
        <v>2.04252E-8</v>
      </c>
      <c r="I1715" t="s">
        <v>10117</v>
      </c>
      <c r="L1715" t="s">
        <v>8179</v>
      </c>
    </row>
    <row r="1716" spans="1:12" x14ac:dyDescent="0.25">
      <c r="A1716" t="s">
        <v>754</v>
      </c>
      <c r="B1716" t="s">
        <v>10978</v>
      </c>
      <c r="C1716" t="s">
        <v>10979</v>
      </c>
      <c r="D1716" s="1">
        <v>1.11E-16</v>
      </c>
      <c r="E1716" s="1">
        <v>4.0962700000000002E-7</v>
      </c>
      <c r="F1716" s="1">
        <v>3.1968800000000002E-8</v>
      </c>
      <c r="G1716" s="1">
        <v>2.4329299999999999E-8</v>
      </c>
      <c r="H1716" s="1">
        <v>1.25727E-8</v>
      </c>
      <c r="I1716" t="s">
        <v>9128</v>
      </c>
      <c r="J1716" t="s">
        <v>9129</v>
      </c>
      <c r="L1716" t="s">
        <v>759</v>
      </c>
    </row>
    <row r="1717" spans="1:12" x14ac:dyDescent="0.25">
      <c r="A1717" t="s">
        <v>754</v>
      </c>
      <c r="B1717" t="s">
        <v>10978</v>
      </c>
      <c r="C1717" t="s">
        <v>10979</v>
      </c>
      <c r="D1717" s="1">
        <v>1.11E-16</v>
      </c>
      <c r="E1717" s="1">
        <v>4.0962700000000002E-7</v>
      </c>
      <c r="F1717" s="1">
        <v>3.1968800000000002E-8</v>
      </c>
      <c r="G1717" s="1">
        <v>2.4329299999999999E-8</v>
      </c>
      <c r="H1717" s="1">
        <v>1.25727E-8</v>
      </c>
      <c r="I1717" t="s">
        <v>10980</v>
      </c>
      <c r="J1717" t="s">
        <v>10981</v>
      </c>
      <c r="L1717" t="s">
        <v>759</v>
      </c>
    </row>
    <row r="1718" spans="1:12" x14ac:dyDescent="0.25">
      <c r="A1718" t="s">
        <v>8174</v>
      </c>
      <c r="B1718" t="s">
        <v>10982</v>
      </c>
      <c r="C1718" t="s">
        <v>10983</v>
      </c>
      <c r="D1718" s="1">
        <v>1.12E-16</v>
      </c>
      <c r="E1718" s="1">
        <v>4.13318E-7</v>
      </c>
      <c r="F1718" s="1">
        <v>2.6569000000000001E-8</v>
      </c>
      <c r="G1718" s="1">
        <v>2.8960100000000001E-8</v>
      </c>
      <c r="H1718" s="1">
        <v>2.2041900000000001E-8</v>
      </c>
      <c r="I1718" t="s">
        <v>10117</v>
      </c>
      <c r="L1718" t="s">
        <v>8179</v>
      </c>
    </row>
    <row r="1719" spans="1:12" x14ac:dyDescent="0.25">
      <c r="A1719" t="s">
        <v>526</v>
      </c>
      <c r="B1719" t="s">
        <v>10984</v>
      </c>
      <c r="C1719" t="s">
        <v>10985</v>
      </c>
      <c r="D1719" s="1">
        <v>1.1300000000000001E-16</v>
      </c>
      <c r="E1719" s="1">
        <v>4.17008E-7</v>
      </c>
      <c r="F1719" s="1">
        <v>6.0526900000000004E-8</v>
      </c>
      <c r="G1719" s="1">
        <v>7.1988799999999999E-8</v>
      </c>
      <c r="H1719" s="1">
        <v>4.6882299999999999E-8</v>
      </c>
      <c r="I1719" t="s">
        <v>10525</v>
      </c>
      <c r="J1719" t="s">
        <v>10526</v>
      </c>
      <c r="L1719" t="s">
        <v>531</v>
      </c>
    </row>
    <row r="1720" spans="1:12" x14ac:dyDescent="0.25">
      <c r="A1720" t="s">
        <v>9460</v>
      </c>
      <c r="B1720" t="s">
        <v>10986</v>
      </c>
      <c r="C1720" t="s">
        <v>10987</v>
      </c>
      <c r="D1720" s="1">
        <v>1.14E-16</v>
      </c>
      <c r="E1720" s="1">
        <v>4.20698E-7</v>
      </c>
      <c r="F1720" s="1">
        <v>6.7221099999999996E-8</v>
      </c>
      <c r="G1720" s="1">
        <v>7.0954699999999999E-8</v>
      </c>
      <c r="H1720" s="1">
        <v>5.0558399999999997E-8</v>
      </c>
      <c r="I1720" t="s">
        <v>10988</v>
      </c>
      <c r="J1720" t="s">
        <v>10989</v>
      </c>
      <c r="L1720" t="s">
        <v>9463</v>
      </c>
    </row>
    <row r="1721" spans="1:12" x14ac:dyDescent="0.25">
      <c r="A1721" t="s">
        <v>9460</v>
      </c>
      <c r="B1721" t="s">
        <v>10986</v>
      </c>
      <c r="C1721" t="s">
        <v>10987</v>
      </c>
      <c r="D1721" s="1">
        <v>1.14E-16</v>
      </c>
      <c r="E1721" s="1">
        <v>4.20698E-7</v>
      </c>
      <c r="F1721" s="1">
        <v>6.7221099999999996E-8</v>
      </c>
      <c r="G1721" s="1">
        <v>7.0954699999999999E-8</v>
      </c>
      <c r="H1721" s="1">
        <v>5.0558399999999997E-8</v>
      </c>
      <c r="I1721" t="s">
        <v>10936</v>
      </c>
      <c r="J1721" t="s">
        <v>10937</v>
      </c>
      <c r="L1721" t="s">
        <v>9463</v>
      </c>
    </row>
    <row r="1722" spans="1:12" x14ac:dyDescent="0.25">
      <c r="A1722" t="s">
        <v>9460</v>
      </c>
      <c r="B1722" t="s">
        <v>10990</v>
      </c>
      <c r="C1722" t="s">
        <v>10991</v>
      </c>
      <c r="D1722" s="1">
        <v>1.14E-16</v>
      </c>
      <c r="E1722" s="1">
        <v>4.20698E-7</v>
      </c>
      <c r="F1722" s="1">
        <v>2.0246600000000001E-8</v>
      </c>
      <c r="G1722" s="1">
        <v>2.4993399999999999E-8</v>
      </c>
      <c r="H1722" s="1">
        <v>1.9377600000000001E-8</v>
      </c>
      <c r="I1722" t="s">
        <v>10988</v>
      </c>
      <c r="J1722" t="s">
        <v>10989</v>
      </c>
      <c r="L1722" t="s">
        <v>9463</v>
      </c>
    </row>
    <row r="1723" spans="1:12" x14ac:dyDescent="0.25">
      <c r="A1723" t="s">
        <v>9460</v>
      </c>
      <c r="B1723" t="s">
        <v>10990</v>
      </c>
      <c r="C1723" t="s">
        <v>10991</v>
      </c>
      <c r="D1723" s="1">
        <v>1.14E-16</v>
      </c>
      <c r="E1723" s="1">
        <v>4.20698E-7</v>
      </c>
      <c r="F1723" s="1">
        <v>2.0246600000000001E-8</v>
      </c>
      <c r="G1723" s="1">
        <v>2.4993399999999999E-8</v>
      </c>
      <c r="H1723" s="1">
        <v>1.9377600000000001E-8</v>
      </c>
      <c r="I1723" t="s">
        <v>10936</v>
      </c>
      <c r="J1723" t="s">
        <v>10937</v>
      </c>
      <c r="L1723" t="s">
        <v>9463</v>
      </c>
    </row>
    <row r="1724" spans="1:12" x14ac:dyDescent="0.25">
      <c r="A1724" t="s">
        <v>9460</v>
      </c>
      <c r="B1724" t="s">
        <v>10992</v>
      </c>
      <c r="C1724" t="s">
        <v>10993</v>
      </c>
      <c r="D1724" s="1">
        <v>1.14E-16</v>
      </c>
      <c r="E1724" s="1">
        <v>4.20698E-7</v>
      </c>
      <c r="F1724" s="1">
        <v>7.8146799999999994E-8</v>
      </c>
      <c r="G1724" s="1">
        <v>9.4759499999999996E-8</v>
      </c>
      <c r="H1724" s="1">
        <v>3.3741700000000002E-8</v>
      </c>
      <c r="I1724" t="s">
        <v>10988</v>
      </c>
      <c r="J1724" t="s">
        <v>10989</v>
      </c>
      <c r="L1724" t="s">
        <v>9463</v>
      </c>
    </row>
    <row r="1725" spans="1:12" x14ac:dyDescent="0.25">
      <c r="A1725" t="s">
        <v>9460</v>
      </c>
      <c r="B1725" t="s">
        <v>10992</v>
      </c>
      <c r="C1725" t="s">
        <v>10993</v>
      </c>
      <c r="D1725" s="1">
        <v>1.14E-16</v>
      </c>
      <c r="E1725" s="1">
        <v>4.20698E-7</v>
      </c>
      <c r="F1725" s="1">
        <v>7.8146799999999994E-8</v>
      </c>
      <c r="G1725" s="1">
        <v>9.4759499999999996E-8</v>
      </c>
      <c r="H1725" s="1">
        <v>3.3741700000000002E-8</v>
      </c>
      <c r="I1725" t="s">
        <v>10936</v>
      </c>
      <c r="J1725" t="s">
        <v>10937</v>
      </c>
      <c r="L1725" t="s">
        <v>9463</v>
      </c>
    </row>
    <row r="1726" spans="1:12" x14ac:dyDescent="0.25">
      <c r="A1726" t="s">
        <v>2802</v>
      </c>
      <c r="B1726" t="s">
        <v>10994</v>
      </c>
      <c r="C1726" t="s">
        <v>10995</v>
      </c>
      <c r="D1726" s="1">
        <v>1.14E-16</v>
      </c>
      <c r="E1726" s="1">
        <v>4.20698E-7</v>
      </c>
      <c r="F1726" s="1">
        <v>4.5040499999999999E-8</v>
      </c>
      <c r="G1726" s="1">
        <v>9.5971000000000006E-8</v>
      </c>
      <c r="H1726" s="1">
        <v>4.4075899999999998E-8</v>
      </c>
      <c r="I1726" t="s">
        <v>10405</v>
      </c>
      <c r="J1726" t="s">
        <v>10406</v>
      </c>
      <c r="L1726" t="s">
        <v>2807</v>
      </c>
    </row>
    <row r="1727" spans="1:12" x14ac:dyDescent="0.25">
      <c r="A1727" t="s">
        <v>1023</v>
      </c>
      <c r="B1727" t="s">
        <v>10996</v>
      </c>
      <c r="C1727" t="s">
        <v>10997</v>
      </c>
      <c r="D1727" s="1">
        <v>1.14E-16</v>
      </c>
      <c r="E1727" s="1">
        <v>4.20698E-7</v>
      </c>
      <c r="F1727" s="1">
        <v>5.2737399999999999E-8</v>
      </c>
      <c r="G1727" s="1">
        <v>5.41171E-8</v>
      </c>
      <c r="H1727" s="1">
        <v>3.9912099999999999E-8</v>
      </c>
      <c r="I1727" t="s">
        <v>10998</v>
      </c>
      <c r="J1727" t="s">
        <v>10999</v>
      </c>
      <c r="L1727" t="s">
        <v>1028</v>
      </c>
    </row>
    <row r="1728" spans="1:12" x14ac:dyDescent="0.25">
      <c r="A1728" t="s">
        <v>1023</v>
      </c>
      <c r="B1728" t="s">
        <v>10996</v>
      </c>
      <c r="C1728" t="s">
        <v>10997</v>
      </c>
      <c r="D1728" s="1">
        <v>1.14E-16</v>
      </c>
      <c r="E1728" s="1">
        <v>4.20698E-7</v>
      </c>
      <c r="F1728" s="1">
        <v>5.2737399999999999E-8</v>
      </c>
      <c r="G1728" s="1">
        <v>5.41171E-8</v>
      </c>
      <c r="H1728" s="1">
        <v>3.9912099999999999E-8</v>
      </c>
      <c r="I1728" t="s">
        <v>11000</v>
      </c>
      <c r="L1728" t="s">
        <v>1028</v>
      </c>
    </row>
    <row r="1729" spans="1:12" x14ac:dyDescent="0.25">
      <c r="A1729" t="s">
        <v>526</v>
      </c>
      <c r="B1729" t="s">
        <v>11001</v>
      </c>
      <c r="C1729" t="s">
        <v>11002</v>
      </c>
      <c r="D1729" s="1">
        <v>1.1600000000000001E-16</v>
      </c>
      <c r="E1729" s="1">
        <v>4.2807899999999998E-7</v>
      </c>
      <c r="F1729" s="1">
        <v>5.76798E-8</v>
      </c>
      <c r="G1729" s="1">
        <v>7.2932400000000003E-8</v>
      </c>
      <c r="H1729" s="1">
        <v>4.6796399999999999E-8</v>
      </c>
      <c r="I1729" t="s">
        <v>11003</v>
      </c>
      <c r="L1729" t="s">
        <v>531</v>
      </c>
    </row>
    <row r="1730" spans="1:12" x14ac:dyDescent="0.25">
      <c r="A1730" t="s">
        <v>8174</v>
      </c>
      <c r="B1730" t="s">
        <v>11004</v>
      </c>
      <c r="C1730" t="s">
        <v>11005</v>
      </c>
      <c r="D1730" s="1">
        <v>1.1600000000000001E-16</v>
      </c>
      <c r="E1730" s="1">
        <v>4.2807899999999998E-7</v>
      </c>
      <c r="F1730" s="1">
        <v>2.9078000000000001E-8</v>
      </c>
      <c r="G1730" s="1">
        <v>2.9767699999999999E-8</v>
      </c>
      <c r="H1730" s="1">
        <v>2.69049E-8</v>
      </c>
      <c r="I1730" t="s">
        <v>10117</v>
      </c>
      <c r="L1730" t="s">
        <v>8179</v>
      </c>
    </row>
    <row r="1731" spans="1:12" x14ac:dyDescent="0.25">
      <c r="A1731" t="s">
        <v>8174</v>
      </c>
      <c r="B1731" t="s">
        <v>11006</v>
      </c>
      <c r="C1731" t="s">
        <v>11007</v>
      </c>
      <c r="D1731" s="1">
        <v>1.1600000000000001E-16</v>
      </c>
      <c r="E1731" s="1">
        <v>4.2807899999999998E-7</v>
      </c>
      <c r="F1731" s="1">
        <v>3.26914E-8</v>
      </c>
      <c r="G1731" s="1">
        <v>3.3749699999999998E-8</v>
      </c>
      <c r="H1731" s="1">
        <v>2.9937900000000001E-8</v>
      </c>
      <c r="I1731" t="s">
        <v>10117</v>
      </c>
      <c r="L1731" t="s">
        <v>8179</v>
      </c>
    </row>
    <row r="1732" spans="1:12" x14ac:dyDescent="0.25">
      <c r="A1732" t="s">
        <v>8174</v>
      </c>
      <c r="B1732" t="s">
        <v>11008</v>
      </c>
      <c r="C1732" t="s">
        <v>11009</v>
      </c>
      <c r="D1732" s="1">
        <v>1.1600000000000001E-16</v>
      </c>
      <c r="E1732" s="1">
        <v>4.2807899999999998E-7</v>
      </c>
      <c r="F1732" s="1">
        <v>3.2554500000000002E-8</v>
      </c>
      <c r="G1732" s="1">
        <v>3.3346300000000003E-8</v>
      </c>
      <c r="H1732" s="1">
        <v>2.9685699999999999E-8</v>
      </c>
      <c r="I1732" t="s">
        <v>10117</v>
      </c>
      <c r="L1732" t="s">
        <v>8179</v>
      </c>
    </row>
    <row r="1733" spans="1:12" x14ac:dyDescent="0.25">
      <c r="A1733" t="s">
        <v>4914</v>
      </c>
      <c r="B1733" t="s">
        <v>11010</v>
      </c>
      <c r="C1733" t="s">
        <v>11011</v>
      </c>
      <c r="D1733" s="1">
        <v>1.1600000000000001E-16</v>
      </c>
      <c r="E1733" s="1">
        <v>4.2807899999999998E-7</v>
      </c>
      <c r="F1733" s="1">
        <v>8.6581899999999999E-9</v>
      </c>
      <c r="G1733" s="1">
        <v>6.9179099999999997E-9</v>
      </c>
      <c r="H1733" s="1">
        <v>3.4620599999999999E-9</v>
      </c>
      <c r="I1733" t="s">
        <v>11012</v>
      </c>
      <c r="J1733" t="s">
        <v>11013</v>
      </c>
      <c r="L1733" t="s">
        <v>4919</v>
      </c>
    </row>
    <row r="1734" spans="1:12" x14ac:dyDescent="0.25">
      <c r="A1734" t="s">
        <v>4914</v>
      </c>
      <c r="B1734" t="s">
        <v>11010</v>
      </c>
      <c r="C1734" t="s">
        <v>11011</v>
      </c>
      <c r="D1734" s="1">
        <v>1.1600000000000001E-16</v>
      </c>
      <c r="E1734" s="1">
        <v>4.2807899999999998E-7</v>
      </c>
      <c r="F1734" s="1">
        <v>8.6581899999999999E-9</v>
      </c>
      <c r="G1734" s="1">
        <v>6.9179099999999997E-9</v>
      </c>
      <c r="H1734" s="1">
        <v>3.4620599999999999E-9</v>
      </c>
      <c r="I1734" t="s">
        <v>11014</v>
      </c>
      <c r="J1734" t="s">
        <v>11015</v>
      </c>
      <c r="K1734" s="1">
        <v>9.9999999999999995E-8</v>
      </c>
      <c r="L1734" t="s">
        <v>4919</v>
      </c>
    </row>
    <row r="1735" spans="1:12" x14ac:dyDescent="0.25">
      <c r="A1735" t="s">
        <v>8174</v>
      </c>
      <c r="B1735" t="s">
        <v>11016</v>
      </c>
      <c r="C1735" t="s">
        <v>11017</v>
      </c>
      <c r="D1735" s="1">
        <v>1.17E-16</v>
      </c>
      <c r="E1735" s="1">
        <v>4.3176899999999998E-7</v>
      </c>
      <c r="F1735" s="1">
        <v>2.9899899999999998E-8</v>
      </c>
      <c r="G1735" s="1">
        <v>3.0196299999999998E-8</v>
      </c>
      <c r="H1735" s="1">
        <v>2.2832600000000002E-8</v>
      </c>
      <c r="I1735" t="s">
        <v>10117</v>
      </c>
      <c r="L1735" t="s">
        <v>8179</v>
      </c>
    </row>
    <row r="1736" spans="1:12" x14ac:dyDescent="0.25">
      <c r="A1736" t="s">
        <v>253</v>
      </c>
      <c r="B1736" t="s">
        <v>11018</v>
      </c>
      <c r="C1736" t="s">
        <v>11019</v>
      </c>
      <c r="D1736" s="1">
        <v>1.1799999999999999E-16</v>
      </c>
      <c r="E1736" s="1">
        <v>4.3546000000000001E-7</v>
      </c>
      <c r="F1736" s="1">
        <v>9.3040500000000005E-8</v>
      </c>
      <c r="G1736" s="1">
        <v>7.8241999999999993E-8</v>
      </c>
      <c r="H1736" s="1">
        <v>3.2321000000000002E-8</v>
      </c>
      <c r="I1736" t="s">
        <v>11020</v>
      </c>
      <c r="J1736" t="s">
        <v>11021</v>
      </c>
      <c r="L1736" t="s">
        <v>254</v>
      </c>
    </row>
    <row r="1737" spans="1:12" x14ac:dyDescent="0.25">
      <c r="A1737" t="s">
        <v>1698</v>
      </c>
      <c r="B1737" t="s">
        <v>8193</v>
      </c>
      <c r="C1737" t="s">
        <v>8194</v>
      </c>
      <c r="D1737" s="1">
        <v>1.2E-16</v>
      </c>
      <c r="E1737" s="1">
        <v>4.4284000000000001E-7</v>
      </c>
      <c r="F1737" s="1">
        <v>5.0740999999999998E-8</v>
      </c>
      <c r="G1737" s="1">
        <v>5.3539500000000001E-8</v>
      </c>
      <c r="H1737" s="1">
        <v>3.2854999999999999E-8</v>
      </c>
      <c r="I1737" t="s">
        <v>8195</v>
      </c>
      <c r="J1737" t="s">
        <v>8196</v>
      </c>
      <c r="K1737" s="1">
        <v>4.9999999999999998E-7</v>
      </c>
      <c r="L1737" t="s">
        <v>1699</v>
      </c>
    </row>
    <row r="1738" spans="1:12" x14ac:dyDescent="0.25">
      <c r="A1738" t="s">
        <v>2328</v>
      </c>
      <c r="B1738" t="s">
        <v>11022</v>
      </c>
      <c r="C1738" t="s">
        <v>11023</v>
      </c>
      <c r="D1738" s="1">
        <v>1.2E-16</v>
      </c>
      <c r="E1738" s="1">
        <v>4.4284000000000001E-7</v>
      </c>
      <c r="F1738" s="1">
        <v>7.8161999999999995E-8</v>
      </c>
      <c r="G1738" s="1">
        <v>7.7660400000000004E-8</v>
      </c>
      <c r="H1738" s="1">
        <v>5.3909999999999998E-8</v>
      </c>
      <c r="I1738" t="s">
        <v>11024</v>
      </c>
      <c r="L1738" t="s">
        <v>2329</v>
      </c>
    </row>
    <row r="1739" spans="1:12" x14ac:dyDescent="0.25">
      <c r="A1739" t="s">
        <v>2328</v>
      </c>
      <c r="B1739" t="s">
        <v>11022</v>
      </c>
      <c r="C1739" t="s">
        <v>11023</v>
      </c>
      <c r="D1739" s="1">
        <v>1.2E-16</v>
      </c>
      <c r="E1739" s="1">
        <v>4.4284000000000001E-7</v>
      </c>
      <c r="F1739" s="1">
        <v>7.8161999999999995E-8</v>
      </c>
      <c r="G1739" s="1">
        <v>7.7660400000000004E-8</v>
      </c>
      <c r="H1739" s="1">
        <v>5.3909999999999998E-8</v>
      </c>
      <c r="I1739" t="s">
        <v>11025</v>
      </c>
      <c r="J1739" t="s">
        <v>11026</v>
      </c>
      <c r="L1739" t="s">
        <v>2329</v>
      </c>
    </row>
    <row r="1740" spans="1:12" x14ac:dyDescent="0.25">
      <c r="A1740" t="s">
        <v>8174</v>
      </c>
      <c r="B1740" t="s">
        <v>11027</v>
      </c>
      <c r="C1740" t="s">
        <v>11028</v>
      </c>
      <c r="D1740" s="1">
        <v>1.2099999999999999E-16</v>
      </c>
      <c r="E1740" s="1">
        <v>4.4653099999999999E-7</v>
      </c>
      <c r="F1740" s="1">
        <v>3.1215900000000001E-8</v>
      </c>
      <c r="G1740" s="1">
        <v>3.1533100000000001E-8</v>
      </c>
      <c r="H1740" s="1">
        <v>2.3813100000000002E-8</v>
      </c>
      <c r="I1740" t="s">
        <v>10117</v>
      </c>
      <c r="L1740" t="s">
        <v>8179</v>
      </c>
    </row>
    <row r="1741" spans="1:12" x14ac:dyDescent="0.25">
      <c r="A1741" t="s">
        <v>5297</v>
      </c>
      <c r="B1741" t="s">
        <v>9893</v>
      </c>
      <c r="C1741" t="s">
        <v>9894</v>
      </c>
      <c r="D1741" s="1">
        <v>1.2399999999999999E-16</v>
      </c>
      <c r="E1741" s="1">
        <v>4.5760200000000002E-7</v>
      </c>
      <c r="F1741" s="1">
        <v>4.4393400000000001E-9</v>
      </c>
      <c r="G1741" s="1">
        <v>3.9087600000000001E-9</v>
      </c>
      <c r="H1741" s="1">
        <v>1.9046100000000001E-9</v>
      </c>
      <c r="I1741" t="s">
        <v>9895</v>
      </c>
      <c r="J1741" t="s">
        <v>9896</v>
      </c>
      <c r="L1741" t="s">
        <v>5300</v>
      </c>
    </row>
    <row r="1742" spans="1:12" x14ac:dyDescent="0.25">
      <c r="A1742" t="s">
        <v>5297</v>
      </c>
      <c r="B1742" t="s">
        <v>9893</v>
      </c>
      <c r="C1742" t="s">
        <v>9894</v>
      </c>
      <c r="D1742" s="1">
        <v>1.2399999999999999E-16</v>
      </c>
      <c r="E1742" s="1">
        <v>4.5760200000000002E-7</v>
      </c>
      <c r="F1742" s="1">
        <v>4.4393400000000001E-9</v>
      </c>
      <c r="G1742" s="1">
        <v>3.9087600000000001E-9</v>
      </c>
      <c r="H1742" s="1">
        <v>1.9046100000000001E-9</v>
      </c>
      <c r="I1742" t="s">
        <v>9897</v>
      </c>
      <c r="L1742" t="s">
        <v>5300</v>
      </c>
    </row>
    <row r="1743" spans="1:12" x14ac:dyDescent="0.25">
      <c r="A1743" t="s">
        <v>1149</v>
      </c>
      <c r="B1743" t="s">
        <v>11029</v>
      </c>
      <c r="C1743" t="s">
        <v>11030</v>
      </c>
      <c r="D1743" s="1">
        <v>1.2500000000000001E-16</v>
      </c>
      <c r="E1743" s="1">
        <v>4.6129200000000003E-7</v>
      </c>
      <c r="F1743" s="1">
        <v>1.13966E-7</v>
      </c>
      <c r="G1743" s="1">
        <v>9.3082100000000005E-8</v>
      </c>
      <c r="H1743" s="1">
        <v>2.6222300000000001E-8</v>
      </c>
      <c r="I1743" t="s">
        <v>11031</v>
      </c>
      <c r="J1743" t="s">
        <v>11032</v>
      </c>
      <c r="K1743" s="1">
        <v>9.9999999999999996E-24</v>
      </c>
      <c r="L1743" t="s">
        <v>1153</v>
      </c>
    </row>
    <row r="1744" spans="1:12" x14ac:dyDescent="0.25">
      <c r="A1744" t="s">
        <v>1149</v>
      </c>
      <c r="B1744" t="s">
        <v>11029</v>
      </c>
      <c r="C1744" t="s">
        <v>11030</v>
      </c>
      <c r="D1744" s="1">
        <v>1.2500000000000001E-16</v>
      </c>
      <c r="E1744" s="1">
        <v>4.6129200000000003E-7</v>
      </c>
      <c r="F1744" s="1">
        <v>1.13966E-7</v>
      </c>
      <c r="G1744" s="1">
        <v>9.3082100000000005E-8</v>
      </c>
      <c r="H1744" s="1">
        <v>2.6222300000000001E-8</v>
      </c>
      <c r="I1744" t="s">
        <v>11033</v>
      </c>
      <c r="K1744" s="1">
        <v>9.9999999999999996E-24</v>
      </c>
      <c r="L1744" t="s">
        <v>1153</v>
      </c>
    </row>
    <row r="1745" spans="1:12" x14ac:dyDescent="0.25">
      <c r="A1745" t="s">
        <v>1973</v>
      </c>
      <c r="B1745" t="s">
        <v>11034</v>
      </c>
      <c r="C1745" t="s">
        <v>11035</v>
      </c>
      <c r="D1745" s="1">
        <v>1.2699999999999999E-16</v>
      </c>
      <c r="E1745" s="1">
        <v>4.68673E-7</v>
      </c>
      <c r="F1745" s="1">
        <v>8.3570199999999997E-8</v>
      </c>
      <c r="G1745" s="1">
        <v>8.4162299999999999E-8</v>
      </c>
      <c r="H1745" s="1">
        <v>5.5777399999999999E-8</v>
      </c>
      <c r="I1745" t="s">
        <v>10837</v>
      </c>
      <c r="J1745" t="s">
        <v>10838</v>
      </c>
      <c r="L1745" t="s">
        <v>1978</v>
      </c>
    </row>
    <row r="1746" spans="1:12" x14ac:dyDescent="0.25">
      <c r="A1746" t="s">
        <v>1973</v>
      </c>
      <c r="B1746" t="s">
        <v>11034</v>
      </c>
      <c r="C1746" t="s">
        <v>11035</v>
      </c>
      <c r="D1746" s="1">
        <v>1.2699999999999999E-16</v>
      </c>
      <c r="E1746" s="1">
        <v>4.68673E-7</v>
      </c>
      <c r="F1746" s="1">
        <v>8.3570199999999997E-8</v>
      </c>
      <c r="G1746" s="1">
        <v>8.4162299999999999E-8</v>
      </c>
      <c r="H1746" s="1">
        <v>5.5777399999999999E-8</v>
      </c>
      <c r="I1746" t="s">
        <v>10839</v>
      </c>
      <c r="L1746" t="s">
        <v>1978</v>
      </c>
    </row>
    <row r="1747" spans="1:12" x14ac:dyDescent="0.25">
      <c r="A1747" t="s">
        <v>8174</v>
      </c>
      <c r="B1747" t="s">
        <v>11036</v>
      </c>
      <c r="C1747" t="s">
        <v>11037</v>
      </c>
      <c r="D1747" s="1">
        <v>1.29E-16</v>
      </c>
      <c r="E1747" s="1">
        <v>4.7605300000000001E-7</v>
      </c>
      <c r="F1747" s="1">
        <v>2.59886E-8</v>
      </c>
      <c r="G1747" s="1">
        <v>2.60638E-8</v>
      </c>
      <c r="H1747" s="1">
        <v>1.8621799999999999E-8</v>
      </c>
      <c r="I1747" t="s">
        <v>153</v>
      </c>
      <c r="J1747" t="s">
        <v>154</v>
      </c>
      <c r="K1747" s="1">
        <v>2.9999999999999999E-7</v>
      </c>
      <c r="L1747" t="s">
        <v>8179</v>
      </c>
    </row>
    <row r="1748" spans="1:12" x14ac:dyDescent="0.25">
      <c r="A1748" t="s">
        <v>1405</v>
      </c>
      <c r="B1748" t="s">
        <v>11038</v>
      </c>
      <c r="C1748" t="s">
        <v>11039</v>
      </c>
      <c r="D1748" s="1">
        <v>1.3100000000000001E-16</v>
      </c>
      <c r="E1748" s="1">
        <v>4.8343399999999999E-7</v>
      </c>
      <c r="F1748" s="1">
        <v>2.0715200000000001E-8</v>
      </c>
      <c r="G1748" s="1">
        <v>2.21169E-8</v>
      </c>
      <c r="H1748" s="1">
        <v>1.34135E-8</v>
      </c>
      <c r="I1748" t="s">
        <v>4067</v>
      </c>
      <c r="J1748" t="s">
        <v>4068</v>
      </c>
      <c r="K1748" s="1">
        <v>2.9999999999999999E-38</v>
      </c>
      <c r="L1748" t="s">
        <v>1409</v>
      </c>
    </row>
    <row r="1749" spans="1:12" x14ac:dyDescent="0.25">
      <c r="A1749" t="s">
        <v>1156</v>
      </c>
      <c r="B1749" t="s">
        <v>11040</v>
      </c>
      <c r="C1749" t="s">
        <v>11041</v>
      </c>
      <c r="D1749" s="1">
        <v>1.32E-16</v>
      </c>
      <c r="E1749" s="1">
        <v>4.8712399999999999E-7</v>
      </c>
      <c r="F1749" s="1">
        <v>1.1063000000000001E-7</v>
      </c>
      <c r="G1749" s="1">
        <v>1.4716900000000001E-7</v>
      </c>
      <c r="H1749" s="1">
        <v>5.1912600000000001E-8</v>
      </c>
      <c r="I1749" t="s">
        <v>9368</v>
      </c>
      <c r="J1749" t="s">
        <v>9369</v>
      </c>
      <c r="L1749" t="s">
        <v>1161</v>
      </c>
    </row>
    <row r="1750" spans="1:12" x14ac:dyDescent="0.25">
      <c r="A1750" t="s">
        <v>1156</v>
      </c>
      <c r="B1750" t="s">
        <v>11040</v>
      </c>
      <c r="C1750" t="s">
        <v>11041</v>
      </c>
      <c r="D1750" s="1">
        <v>1.32E-16</v>
      </c>
      <c r="E1750" s="1">
        <v>4.8712399999999999E-7</v>
      </c>
      <c r="F1750" s="1">
        <v>1.1063000000000001E-7</v>
      </c>
      <c r="G1750" s="1">
        <v>1.4716900000000001E-7</v>
      </c>
      <c r="H1750" s="1">
        <v>5.1912600000000001E-8</v>
      </c>
      <c r="I1750" t="s">
        <v>9370</v>
      </c>
      <c r="L1750" t="s">
        <v>1161</v>
      </c>
    </row>
    <row r="1751" spans="1:12" x14ac:dyDescent="0.25">
      <c r="A1751" t="s">
        <v>703</v>
      </c>
      <c r="B1751" t="s">
        <v>8699</v>
      </c>
      <c r="C1751" t="s">
        <v>8700</v>
      </c>
      <c r="D1751" s="1">
        <v>1.3599999999999999E-16</v>
      </c>
      <c r="E1751" s="1">
        <v>5.0188600000000005E-7</v>
      </c>
      <c r="F1751" s="1">
        <v>9.4278999999999997E-9</v>
      </c>
      <c r="G1751" s="1">
        <v>7.9123500000000007E-9</v>
      </c>
      <c r="H1751" s="1">
        <v>6.1836199999999998E-9</v>
      </c>
      <c r="I1751" t="s">
        <v>2255</v>
      </c>
      <c r="J1751" t="s">
        <v>2256</v>
      </c>
      <c r="K1751" s="1">
        <v>3.9999999999999998E-6</v>
      </c>
      <c r="L1751" t="s">
        <v>704</v>
      </c>
    </row>
    <row r="1752" spans="1:12" x14ac:dyDescent="0.25">
      <c r="A1752" t="s">
        <v>526</v>
      </c>
      <c r="B1752" t="s">
        <v>11042</v>
      </c>
      <c r="C1752" t="s">
        <v>11043</v>
      </c>
      <c r="D1752" s="1">
        <v>1.3599999999999999E-16</v>
      </c>
      <c r="E1752" s="1">
        <v>5.0188600000000005E-7</v>
      </c>
      <c r="F1752" s="1">
        <v>8.0422000000000004E-8</v>
      </c>
      <c r="G1752" s="1">
        <v>1.03854E-7</v>
      </c>
      <c r="H1752" s="1">
        <v>4.7720400000000002E-8</v>
      </c>
      <c r="I1752" t="s">
        <v>2014</v>
      </c>
      <c r="J1752" t="s">
        <v>2015</v>
      </c>
      <c r="L1752" t="s">
        <v>531</v>
      </c>
    </row>
    <row r="1753" spans="1:12" x14ac:dyDescent="0.25">
      <c r="A1753" t="s">
        <v>703</v>
      </c>
      <c r="B1753" t="s">
        <v>8709</v>
      </c>
      <c r="C1753" t="s">
        <v>8710</v>
      </c>
      <c r="D1753" s="1">
        <v>1.3899999999999999E-16</v>
      </c>
      <c r="E1753" s="1">
        <v>5.1295699999999998E-7</v>
      </c>
      <c r="F1753" s="1">
        <v>3.0271699999999998E-8</v>
      </c>
      <c r="G1753" s="1">
        <v>3.1222400000000002E-8</v>
      </c>
      <c r="H1753" s="1">
        <v>2.1461299999999999E-8</v>
      </c>
      <c r="I1753" t="s">
        <v>8711</v>
      </c>
      <c r="L1753" t="s">
        <v>704</v>
      </c>
    </row>
    <row r="1754" spans="1:12" x14ac:dyDescent="0.25">
      <c r="A1754" t="s">
        <v>703</v>
      </c>
      <c r="B1754" t="s">
        <v>8709</v>
      </c>
      <c r="C1754" t="s">
        <v>8710</v>
      </c>
      <c r="D1754" s="1">
        <v>1.3899999999999999E-16</v>
      </c>
      <c r="E1754" s="1">
        <v>5.1295699999999998E-7</v>
      </c>
      <c r="F1754" s="1">
        <v>3.0271699999999998E-8</v>
      </c>
      <c r="G1754" s="1">
        <v>3.1222400000000002E-8</v>
      </c>
      <c r="H1754" s="1">
        <v>2.1461299999999999E-8</v>
      </c>
      <c r="I1754" t="s">
        <v>2255</v>
      </c>
      <c r="J1754" t="s">
        <v>2256</v>
      </c>
      <c r="K1754" s="1">
        <v>3.9999999999999998E-6</v>
      </c>
      <c r="L1754" t="s">
        <v>704</v>
      </c>
    </row>
    <row r="1755" spans="1:12" x14ac:dyDescent="0.25">
      <c r="A1755" t="s">
        <v>703</v>
      </c>
      <c r="B1755" t="s">
        <v>8730</v>
      </c>
      <c r="C1755" t="s">
        <v>8731</v>
      </c>
      <c r="D1755" s="1">
        <v>1.4000000000000001E-16</v>
      </c>
      <c r="E1755" s="1">
        <v>5.1664699999999998E-7</v>
      </c>
      <c r="F1755" s="1">
        <v>4.5394000000000003E-8</v>
      </c>
      <c r="G1755" s="1">
        <v>4.5731299999999997E-8</v>
      </c>
      <c r="H1755" s="1">
        <v>3.3460399999999998E-8</v>
      </c>
      <c r="I1755" t="s">
        <v>2255</v>
      </c>
      <c r="J1755" t="s">
        <v>2256</v>
      </c>
      <c r="K1755" s="1">
        <v>3.9999999999999998E-6</v>
      </c>
      <c r="L1755" t="s">
        <v>704</v>
      </c>
    </row>
    <row r="1756" spans="1:12" x14ac:dyDescent="0.25">
      <c r="A1756" t="s">
        <v>104</v>
      </c>
      <c r="B1756" t="s">
        <v>11044</v>
      </c>
      <c r="C1756" t="s">
        <v>11045</v>
      </c>
      <c r="D1756" s="1">
        <v>1.4199999999999999E-16</v>
      </c>
      <c r="E1756" s="1">
        <v>5.2402800000000001E-7</v>
      </c>
      <c r="F1756" s="1">
        <v>1.47911E-8</v>
      </c>
      <c r="G1756" s="1">
        <v>1.37383E-8</v>
      </c>
      <c r="H1756" s="1">
        <v>1.16493E-8</v>
      </c>
      <c r="I1756" t="s">
        <v>11046</v>
      </c>
      <c r="J1756" t="s">
        <v>11047</v>
      </c>
      <c r="K1756" s="1">
        <v>5.0000000000000003E-38</v>
      </c>
      <c r="L1756" t="s">
        <v>109</v>
      </c>
    </row>
    <row r="1757" spans="1:12" x14ac:dyDescent="0.25">
      <c r="A1757" t="s">
        <v>104</v>
      </c>
      <c r="B1757" t="s">
        <v>11044</v>
      </c>
      <c r="C1757" t="s">
        <v>11045</v>
      </c>
      <c r="D1757" s="1">
        <v>1.4199999999999999E-16</v>
      </c>
      <c r="E1757" s="1">
        <v>5.2402800000000001E-7</v>
      </c>
      <c r="F1757" s="1">
        <v>1.47911E-8</v>
      </c>
      <c r="G1757" s="1">
        <v>1.37383E-8</v>
      </c>
      <c r="H1757" s="1">
        <v>1.16493E-8</v>
      </c>
      <c r="I1757" t="s">
        <v>11048</v>
      </c>
      <c r="L1757" t="s">
        <v>109</v>
      </c>
    </row>
    <row r="1758" spans="1:12" x14ac:dyDescent="0.25">
      <c r="A1758" t="s">
        <v>1156</v>
      </c>
      <c r="B1758" t="s">
        <v>11049</v>
      </c>
      <c r="C1758" t="s">
        <v>11050</v>
      </c>
      <c r="D1758" s="1">
        <v>1.4300000000000001E-16</v>
      </c>
      <c r="E1758" s="1">
        <v>5.2771800000000001E-7</v>
      </c>
      <c r="F1758" s="1">
        <v>1.9726899999999999E-7</v>
      </c>
      <c r="G1758" s="1">
        <v>2.3524300000000001E-7</v>
      </c>
      <c r="H1758" s="1">
        <v>4.3757800000000003E-8</v>
      </c>
      <c r="I1758" t="s">
        <v>11051</v>
      </c>
      <c r="L1758" t="s">
        <v>1161</v>
      </c>
    </row>
    <row r="1759" spans="1:12" x14ac:dyDescent="0.25">
      <c r="A1759" t="s">
        <v>1156</v>
      </c>
      <c r="B1759" t="s">
        <v>11049</v>
      </c>
      <c r="C1759" t="s">
        <v>11050</v>
      </c>
      <c r="D1759" s="1">
        <v>1.4300000000000001E-16</v>
      </c>
      <c r="E1759" s="1">
        <v>5.2771800000000001E-7</v>
      </c>
      <c r="F1759" s="1">
        <v>1.9726899999999999E-7</v>
      </c>
      <c r="G1759" s="1">
        <v>2.3524300000000001E-7</v>
      </c>
      <c r="H1759" s="1">
        <v>4.3757800000000003E-8</v>
      </c>
      <c r="I1759" t="s">
        <v>11052</v>
      </c>
      <c r="L1759" t="s">
        <v>1161</v>
      </c>
    </row>
    <row r="1760" spans="1:12" x14ac:dyDescent="0.25">
      <c r="A1760" t="s">
        <v>1156</v>
      </c>
      <c r="B1760" t="s">
        <v>11049</v>
      </c>
      <c r="C1760" t="s">
        <v>11050</v>
      </c>
      <c r="D1760" s="1">
        <v>1.4300000000000001E-16</v>
      </c>
      <c r="E1760" s="1">
        <v>5.2771800000000001E-7</v>
      </c>
      <c r="F1760" s="1">
        <v>1.9726899999999999E-7</v>
      </c>
      <c r="G1760" s="1">
        <v>2.3524300000000001E-7</v>
      </c>
      <c r="H1760" s="1">
        <v>4.3757800000000003E-8</v>
      </c>
      <c r="I1760" t="s">
        <v>11053</v>
      </c>
      <c r="L1760" t="s">
        <v>1161</v>
      </c>
    </row>
    <row r="1761" spans="1:12" x14ac:dyDescent="0.25">
      <c r="A1761" t="s">
        <v>817</v>
      </c>
      <c r="B1761" t="s">
        <v>10662</v>
      </c>
      <c r="C1761" t="s">
        <v>10663</v>
      </c>
      <c r="D1761" s="1">
        <v>1.44E-16</v>
      </c>
      <c r="E1761" s="1">
        <v>5.3140800000000002E-7</v>
      </c>
      <c r="F1761" s="1">
        <v>8.2634999999999998E-8</v>
      </c>
      <c r="G1761" s="1">
        <v>7.6036299999999996E-8</v>
      </c>
      <c r="H1761" s="1">
        <v>2.28524E-8</v>
      </c>
      <c r="I1761" t="s">
        <v>10664</v>
      </c>
      <c r="J1761" t="s">
        <v>10665</v>
      </c>
      <c r="L1761" t="s">
        <v>822</v>
      </c>
    </row>
    <row r="1762" spans="1:12" x14ac:dyDescent="0.25">
      <c r="A1762" t="s">
        <v>817</v>
      </c>
      <c r="B1762" t="s">
        <v>10662</v>
      </c>
      <c r="C1762" t="s">
        <v>10663</v>
      </c>
      <c r="D1762" s="1">
        <v>1.44E-16</v>
      </c>
      <c r="E1762" s="1">
        <v>5.3140800000000002E-7</v>
      </c>
      <c r="F1762" s="1">
        <v>8.2634999999999998E-8</v>
      </c>
      <c r="G1762" s="1">
        <v>7.6036299999999996E-8</v>
      </c>
      <c r="H1762" s="1">
        <v>2.28524E-8</v>
      </c>
      <c r="I1762" t="s">
        <v>10666</v>
      </c>
      <c r="L1762" t="s">
        <v>822</v>
      </c>
    </row>
    <row r="1763" spans="1:12" x14ac:dyDescent="0.25">
      <c r="A1763" t="s">
        <v>5225</v>
      </c>
      <c r="B1763" t="s">
        <v>11054</v>
      </c>
      <c r="C1763" t="s">
        <v>11055</v>
      </c>
      <c r="D1763" s="1">
        <v>1.4600000000000001E-16</v>
      </c>
      <c r="E1763" s="1">
        <v>5.3878900000000005E-7</v>
      </c>
      <c r="F1763" s="1">
        <v>4.75953E-8</v>
      </c>
      <c r="G1763" s="1">
        <v>4.6693900000000002E-8</v>
      </c>
      <c r="H1763" s="1">
        <v>3.8885500000000001E-8</v>
      </c>
      <c r="I1763" t="s">
        <v>11056</v>
      </c>
      <c r="J1763" t="s">
        <v>11057</v>
      </c>
      <c r="L1763" t="s">
        <v>5230</v>
      </c>
    </row>
    <row r="1764" spans="1:12" x14ac:dyDescent="0.25">
      <c r="A1764" t="s">
        <v>2946</v>
      </c>
      <c r="B1764" t="s">
        <v>11058</v>
      </c>
      <c r="C1764" t="s">
        <v>11059</v>
      </c>
      <c r="D1764" s="1">
        <v>1.47E-16</v>
      </c>
      <c r="E1764" s="1">
        <v>5.4247900000000005E-7</v>
      </c>
      <c r="F1764" s="1">
        <v>6.8651699999999995E-8</v>
      </c>
      <c r="G1764" s="1">
        <v>4.9275600000000002E-8</v>
      </c>
      <c r="H1764" s="1">
        <v>2.7350700000000002E-8</v>
      </c>
      <c r="I1764" t="s">
        <v>7037</v>
      </c>
      <c r="J1764" t="s">
        <v>7038</v>
      </c>
      <c r="L1764" t="s">
        <v>2951</v>
      </c>
    </row>
    <row r="1765" spans="1:12" x14ac:dyDescent="0.25">
      <c r="A1765" t="s">
        <v>4003</v>
      </c>
      <c r="B1765" t="s">
        <v>11060</v>
      </c>
      <c r="C1765" t="s">
        <v>11061</v>
      </c>
      <c r="D1765" s="1">
        <v>1.47E-16</v>
      </c>
      <c r="E1765" s="1">
        <v>5.4247900000000005E-7</v>
      </c>
      <c r="F1765" s="1">
        <v>7.7729299999999997E-8</v>
      </c>
      <c r="G1765" s="1">
        <v>8.9971299999999995E-8</v>
      </c>
      <c r="H1765" s="1">
        <v>5.8174600000000001E-8</v>
      </c>
      <c r="I1765" t="s">
        <v>9764</v>
      </c>
      <c r="J1765" t="s">
        <v>9765</v>
      </c>
      <c r="L1765" t="s">
        <v>4008</v>
      </c>
    </row>
    <row r="1766" spans="1:12" x14ac:dyDescent="0.25">
      <c r="A1766" t="s">
        <v>4003</v>
      </c>
      <c r="B1766" t="s">
        <v>11060</v>
      </c>
      <c r="C1766" t="s">
        <v>11061</v>
      </c>
      <c r="D1766" s="1">
        <v>1.47E-16</v>
      </c>
      <c r="E1766" s="1">
        <v>5.4247900000000005E-7</v>
      </c>
      <c r="F1766" s="1">
        <v>7.7729299999999997E-8</v>
      </c>
      <c r="G1766" s="1">
        <v>8.9971299999999995E-8</v>
      </c>
      <c r="H1766" s="1">
        <v>5.8174600000000001E-8</v>
      </c>
      <c r="I1766" t="s">
        <v>9766</v>
      </c>
      <c r="J1766" t="s">
        <v>9767</v>
      </c>
      <c r="L1766" t="s">
        <v>4008</v>
      </c>
    </row>
    <row r="1767" spans="1:12" x14ac:dyDescent="0.25">
      <c r="A1767" t="s">
        <v>754</v>
      </c>
      <c r="B1767" t="s">
        <v>11062</v>
      </c>
      <c r="C1767" t="s">
        <v>11063</v>
      </c>
      <c r="D1767" s="1">
        <v>1.5E-16</v>
      </c>
      <c r="E1767" s="1">
        <v>5.5354999999999998E-7</v>
      </c>
      <c r="F1767" s="1">
        <v>2.2994500000000001E-8</v>
      </c>
      <c r="G1767" s="1">
        <v>1.96533E-8</v>
      </c>
      <c r="H1767" s="1">
        <v>7.6061600000000001E-9</v>
      </c>
      <c r="I1767" t="s">
        <v>9128</v>
      </c>
      <c r="J1767" t="s">
        <v>9129</v>
      </c>
      <c r="L1767" t="s">
        <v>759</v>
      </c>
    </row>
    <row r="1768" spans="1:12" x14ac:dyDescent="0.25">
      <c r="A1768" t="s">
        <v>754</v>
      </c>
      <c r="B1768" t="s">
        <v>11062</v>
      </c>
      <c r="C1768" t="s">
        <v>11063</v>
      </c>
      <c r="D1768" s="1">
        <v>1.5E-16</v>
      </c>
      <c r="E1768" s="1">
        <v>5.5354999999999998E-7</v>
      </c>
      <c r="F1768" s="1">
        <v>2.2994500000000001E-8</v>
      </c>
      <c r="G1768" s="1">
        <v>1.96533E-8</v>
      </c>
      <c r="H1768" s="1">
        <v>7.6061600000000001E-9</v>
      </c>
      <c r="I1768" t="s">
        <v>10980</v>
      </c>
      <c r="J1768" t="s">
        <v>10981</v>
      </c>
      <c r="L1768" t="s">
        <v>759</v>
      </c>
    </row>
    <row r="1769" spans="1:12" x14ac:dyDescent="0.25">
      <c r="A1769" t="s">
        <v>817</v>
      </c>
      <c r="B1769" t="s">
        <v>10691</v>
      </c>
      <c r="C1769" t="s">
        <v>10692</v>
      </c>
      <c r="D1769" s="1">
        <v>1.5099999999999999E-16</v>
      </c>
      <c r="E1769" s="1">
        <v>5.5724100000000001E-7</v>
      </c>
      <c r="F1769" s="1">
        <v>9.6053400000000002E-8</v>
      </c>
      <c r="G1769" s="1">
        <v>8.9267599999999994E-8</v>
      </c>
      <c r="H1769" s="1">
        <v>2.70017E-8</v>
      </c>
      <c r="I1769" t="s">
        <v>10664</v>
      </c>
      <c r="J1769" t="s">
        <v>10665</v>
      </c>
      <c r="L1769" t="s">
        <v>822</v>
      </c>
    </row>
    <row r="1770" spans="1:12" x14ac:dyDescent="0.25">
      <c r="A1770" t="s">
        <v>817</v>
      </c>
      <c r="B1770" t="s">
        <v>10691</v>
      </c>
      <c r="C1770" t="s">
        <v>10692</v>
      </c>
      <c r="D1770" s="1">
        <v>1.5099999999999999E-16</v>
      </c>
      <c r="E1770" s="1">
        <v>5.5724100000000001E-7</v>
      </c>
      <c r="F1770" s="1">
        <v>9.6053400000000002E-8</v>
      </c>
      <c r="G1770" s="1">
        <v>8.9267599999999994E-8</v>
      </c>
      <c r="H1770" s="1">
        <v>2.70017E-8</v>
      </c>
      <c r="I1770" t="s">
        <v>10666</v>
      </c>
      <c r="L1770" t="s">
        <v>822</v>
      </c>
    </row>
    <row r="1771" spans="1:12" x14ac:dyDescent="0.25">
      <c r="A1771" t="s">
        <v>3564</v>
      </c>
      <c r="B1771" t="s">
        <v>9589</v>
      </c>
      <c r="C1771" t="s">
        <v>9590</v>
      </c>
      <c r="D1771" s="1">
        <v>1.5099999999999999E-16</v>
      </c>
      <c r="E1771" s="1">
        <v>5.5724100000000001E-7</v>
      </c>
      <c r="F1771" s="1">
        <v>5.68699E-8</v>
      </c>
      <c r="G1771" s="1">
        <v>7.1601700000000005E-8</v>
      </c>
      <c r="H1771" s="1">
        <v>3.71236E-8</v>
      </c>
      <c r="I1771" t="s">
        <v>9591</v>
      </c>
      <c r="J1771" t="s">
        <v>9592</v>
      </c>
      <c r="L1771" t="s">
        <v>3569</v>
      </c>
    </row>
    <row r="1772" spans="1:12" x14ac:dyDescent="0.25">
      <c r="A1772" t="s">
        <v>3564</v>
      </c>
      <c r="B1772" t="s">
        <v>9589</v>
      </c>
      <c r="C1772" t="s">
        <v>9590</v>
      </c>
      <c r="D1772" s="1">
        <v>1.5099999999999999E-16</v>
      </c>
      <c r="E1772" s="1">
        <v>5.5724100000000001E-7</v>
      </c>
      <c r="F1772" s="1">
        <v>5.68699E-8</v>
      </c>
      <c r="G1772" s="1">
        <v>7.1601700000000005E-8</v>
      </c>
      <c r="H1772" s="1">
        <v>3.71236E-8</v>
      </c>
      <c r="I1772" t="s">
        <v>9593</v>
      </c>
      <c r="J1772" t="s">
        <v>9594</v>
      </c>
      <c r="L1772" t="s">
        <v>3569</v>
      </c>
    </row>
    <row r="1773" spans="1:12" x14ac:dyDescent="0.25">
      <c r="A1773" t="s">
        <v>8174</v>
      </c>
      <c r="B1773" t="s">
        <v>11064</v>
      </c>
      <c r="C1773" t="s">
        <v>11065</v>
      </c>
      <c r="D1773" s="1">
        <v>1.52E-16</v>
      </c>
      <c r="E1773" s="1">
        <v>5.6093100000000001E-7</v>
      </c>
      <c r="F1773" s="1">
        <v>3.4266800000000001E-8</v>
      </c>
      <c r="G1773" s="1">
        <v>3.5477500000000001E-8</v>
      </c>
      <c r="H1773" s="1">
        <v>1.1041699999999999E-8</v>
      </c>
      <c r="I1773" t="s">
        <v>6348</v>
      </c>
      <c r="J1773" t="s">
        <v>6349</v>
      </c>
      <c r="L1773" t="s">
        <v>8179</v>
      </c>
    </row>
    <row r="1774" spans="1:12" x14ac:dyDescent="0.25">
      <c r="A1774" t="s">
        <v>8174</v>
      </c>
      <c r="B1774" t="s">
        <v>11064</v>
      </c>
      <c r="C1774" t="s">
        <v>11065</v>
      </c>
      <c r="D1774" s="1">
        <v>1.52E-16</v>
      </c>
      <c r="E1774" s="1">
        <v>5.6093100000000001E-7</v>
      </c>
      <c r="F1774" s="1">
        <v>3.4266800000000001E-8</v>
      </c>
      <c r="G1774" s="1">
        <v>3.5477500000000001E-8</v>
      </c>
      <c r="H1774" s="1">
        <v>1.1041699999999999E-8</v>
      </c>
      <c r="I1774" t="s">
        <v>6351</v>
      </c>
      <c r="J1774" t="s">
        <v>6352</v>
      </c>
      <c r="L1774" t="s">
        <v>8179</v>
      </c>
    </row>
    <row r="1775" spans="1:12" x14ac:dyDescent="0.25">
      <c r="A1775" t="s">
        <v>8174</v>
      </c>
      <c r="B1775" t="s">
        <v>11066</v>
      </c>
      <c r="C1775" t="s">
        <v>11067</v>
      </c>
      <c r="D1775" s="1">
        <v>1.52E-16</v>
      </c>
      <c r="E1775" s="1">
        <v>5.6093100000000001E-7</v>
      </c>
      <c r="F1775" s="1">
        <v>1.6542700000000002E-8</v>
      </c>
      <c r="G1775" s="1">
        <v>1.9974699999999999E-8</v>
      </c>
      <c r="H1775" s="1">
        <v>1.58144E-8</v>
      </c>
      <c r="I1775" t="s">
        <v>11068</v>
      </c>
      <c r="J1775" t="s">
        <v>11069</v>
      </c>
      <c r="K1775" s="1">
        <v>2.9999999999999998E-13</v>
      </c>
      <c r="L1775" t="s">
        <v>8179</v>
      </c>
    </row>
    <row r="1776" spans="1:12" x14ac:dyDescent="0.25">
      <c r="A1776" t="s">
        <v>754</v>
      </c>
      <c r="B1776" t="s">
        <v>11070</v>
      </c>
      <c r="C1776" t="s">
        <v>11071</v>
      </c>
      <c r="D1776" s="1">
        <v>1.53E-16</v>
      </c>
      <c r="E1776" s="1">
        <v>5.6462100000000001E-7</v>
      </c>
      <c r="F1776" s="1">
        <v>1.1017E-7</v>
      </c>
      <c r="G1776" s="1">
        <v>7.9017300000000002E-8</v>
      </c>
      <c r="H1776" s="1">
        <v>4.3896200000000002E-8</v>
      </c>
      <c r="I1776" t="s">
        <v>11072</v>
      </c>
      <c r="J1776" t="s">
        <v>11073</v>
      </c>
      <c r="L1776" t="s">
        <v>759</v>
      </c>
    </row>
    <row r="1777" spans="1:12" x14ac:dyDescent="0.25">
      <c r="A1777" t="s">
        <v>754</v>
      </c>
      <c r="B1777" t="s">
        <v>11070</v>
      </c>
      <c r="C1777" t="s">
        <v>11071</v>
      </c>
      <c r="D1777" s="1">
        <v>1.53E-16</v>
      </c>
      <c r="E1777" s="1">
        <v>5.6462100000000001E-7</v>
      </c>
      <c r="F1777" s="1">
        <v>1.1017E-7</v>
      </c>
      <c r="G1777" s="1">
        <v>7.9017300000000002E-8</v>
      </c>
      <c r="H1777" s="1">
        <v>4.3896200000000002E-8</v>
      </c>
      <c r="I1777" t="s">
        <v>11074</v>
      </c>
      <c r="J1777" t="s">
        <v>11075</v>
      </c>
      <c r="L1777" t="s">
        <v>759</v>
      </c>
    </row>
    <row r="1778" spans="1:12" x14ac:dyDescent="0.25">
      <c r="A1778" t="s">
        <v>754</v>
      </c>
      <c r="B1778" t="s">
        <v>11070</v>
      </c>
      <c r="C1778" t="s">
        <v>11071</v>
      </c>
      <c r="D1778" s="1">
        <v>1.53E-16</v>
      </c>
      <c r="E1778" s="1">
        <v>5.6462100000000001E-7</v>
      </c>
      <c r="F1778" s="1">
        <v>1.1017E-7</v>
      </c>
      <c r="G1778" s="1">
        <v>7.9017300000000002E-8</v>
      </c>
      <c r="H1778" s="1">
        <v>4.3896200000000002E-8</v>
      </c>
      <c r="I1778" t="s">
        <v>11076</v>
      </c>
      <c r="L1778" t="s">
        <v>759</v>
      </c>
    </row>
    <row r="1779" spans="1:12" x14ac:dyDescent="0.25">
      <c r="A1779" t="s">
        <v>754</v>
      </c>
      <c r="B1779" t="s">
        <v>11077</v>
      </c>
      <c r="C1779" t="s">
        <v>11078</v>
      </c>
      <c r="D1779" s="1">
        <v>1.55E-16</v>
      </c>
      <c r="E1779" s="1">
        <v>5.7200200000000004E-7</v>
      </c>
      <c r="F1779" s="1">
        <v>5.3581100000000001E-8</v>
      </c>
      <c r="G1779" s="1">
        <v>4.9219800000000002E-8</v>
      </c>
      <c r="H1779" s="1">
        <v>2.02625E-8</v>
      </c>
      <c r="I1779" t="s">
        <v>11079</v>
      </c>
      <c r="J1779" t="s">
        <v>11080</v>
      </c>
      <c r="L1779" t="s">
        <v>759</v>
      </c>
    </row>
    <row r="1780" spans="1:12" x14ac:dyDescent="0.25">
      <c r="A1780" t="s">
        <v>754</v>
      </c>
      <c r="B1780" t="s">
        <v>11077</v>
      </c>
      <c r="C1780" t="s">
        <v>11078</v>
      </c>
      <c r="D1780" s="1">
        <v>1.55E-16</v>
      </c>
      <c r="E1780" s="1">
        <v>5.7200200000000004E-7</v>
      </c>
      <c r="F1780" s="1">
        <v>5.3581100000000001E-8</v>
      </c>
      <c r="G1780" s="1">
        <v>4.9219800000000002E-8</v>
      </c>
      <c r="H1780" s="1">
        <v>2.02625E-8</v>
      </c>
      <c r="I1780" t="s">
        <v>11081</v>
      </c>
      <c r="L1780" t="s">
        <v>759</v>
      </c>
    </row>
    <row r="1781" spans="1:12" x14ac:dyDescent="0.25">
      <c r="A1781" t="s">
        <v>817</v>
      </c>
      <c r="B1781" t="s">
        <v>11082</v>
      </c>
      <c r="C1781" t="s">
        <v>11083</v>
      </c>
      <c r="D1781" s="1">
        <v>1.56E-16</v>
      </c>
      <c r="E1781" s="1">
        <v>5.7569200000000004E-7</v>
      </c>
      <c r="F1781" s="1">
        <v>1.03648E-7</v>
      </c>
      <c r="G1781" s="1">
        <v>8.7571999999999998E-8</v>
      </c>
      <c r="H1781" s="1">
        <v>5.4213399999999999E-8</v>
      </c>
      <c r="I1781" t="s">
        <v>11084</v>
      </c>
      <c r="J1781" t="s">
        <v>11085</v>
      </c>
      <c r="L1781" t="s">
        <v>822</v>
      </c>
    </row>
    <row r="1782" spans="1:12" x14ac:dyDescent="0.25">
      <c r="A1782" t="s">
        <v>4914</v>
      </c>
      <c r="B1782" t="s">
        <v>11086</v>
      </c>
      <c r="C1782" t="s">
        <v>11087</v>
      </c>
      <c r="D1782" s="1">
        <v>1.5700000000000001E-16</v>
      </c>
      <c r="E1782" s="1">
        <v>5.7938299999999997E-7</v>
      </c>
      <c r="F1782" s="1">
        <v>1.20916E-7</v>
      </c>
      <c r="G1782" s="1">
        <v>1.3409999999999999E-7</v>
      </c>
      <c r="H1782" s="1">
        <v>2.4175599999999999E-8</v>
      </c>
      <c r="I1782" t="s">
        <v>11088</v>
      </c>
      <c r="J1782" t="s">
        <v>11089</v>
      </c>
      <c r="L1782" t="s">
        <v>4919</v>
      </c>
    </row>
    <row r="1783" spans="1:12" x14ac:dyDescent="0.25">
      <c r="A1783" t="s">
        <v>4914</v>
      </c>
      <c r="B1783" t="s">
        <v>11086</v>
      </c>
      <c r="C1783" t="s">
        <v>11087</v>
      </c>
      <c r="D1783" s="1">
        <v>1.5700000000000001E-16</v>
      </c>
      <c r="E1783" s="1">
        <v>5.7938299999999997E-7</v>
      </c>
      <c r="F1783" s="1">
        <v>1.20916E-7</v>
      </c>
      <c r="G1783" s="1">
        <v>1.3409999999999999E-7</v>
      </c>
      <c r="H1783" s="1">
        <v>2.4175599999999999E-8</v>
      </c>
      <c r="I1783" t="s">
        <v>11090</v>
      </c>
      <c r="J1783" t="s">
        <v>11091</v>
      </c>
      <c r="L1783" t="s">
        <v>4919</v>
      </c>
    </row>
    <row r="1784" spans="1:12" x14ac:dyDescent="0.25">
      <c r="A1784" t="s">
        <v>4914</v>
      </c>
      <c r="B1784" t="s">
        <v>11086</v>
      </c>
      <c r="C1784" t="s">
        <v>11087</v>
      </c>
      <c r="D1784" s="1">
        <v>1.5700000000000001E-16</v>
      </c>
      <c r="E1784" s="1">
        <v>5.7938299999999997E-7</v>
      </c>
      <c r="F1784" s="1">
        <v>1.20916E-7</v>
      </c>
      <c r="G1784" s="1">
        <v>1.3409999999999999E-7</v>
      </c>
      <c r="H1784" s="1">
        <v>2.4175599999999999E-8</v>
      </c>
      <c r="I1784" t="s">
        <v>11090</v>
      </c>
      <c r="J1784" t="s">
        <v>11091</v>
      </c>
      <c r="L1784" t="s">
        <v>4919</v>
      </c>
    </row>
    <row r="1785" spans="1:12" x14ac:dyDescent="0.25">
      <c r="A1785" t="s">
        <v>1460</v>
      </c>
      <c r="B1785" t="s">
        <v>11092</v>
      </c>
      <c r="C1785" t="s">
        <v>11093</v>
      </c>
      <c r="D1785" s="1">
        <v>1.6000000000000001E-16</v>
      </c>
      <c r="E1785" s="1">
        <v>5.90454E-7</v>
      </c>
      <c r="F1785" s="1">
        <v>3.43035E-8</v>
      </c>
      <c r="G1785" s="1">
        <v>2.85897E-8</v>
      </c>
      <c r="H1785" s="1">
        <v>1.6425E-8</v>
      </c>
      <c r="I1785" t="s">
        <v>3547</v>
      </c>
      <c r="J1785" t="s">
        <v>3548</v>
      </c>
      <c r="L1785" t="s">
        <v>1464</v>
      </c>
    </row>
    <row r="1786" spans="1:12" x14ac:dyDescent="0.25">
      <c r="A1786" t="s">
        <v>1460</v>
      </c>
      <c r="B1786" t="s">
        <v>11092</v>
      </c>
      <c r="C1786" t="s">
        <v>11093</v>
      </c>
      <c r="D1786" s="1">
        <v>1.6000000000000001E-16</v>
      </c>
      <c r="E1786" s="1">
        <v>5.90454E-7</v>
      </c>
      <c r="F1786" s="1">
        <v>3.43035E-8</v>
      </c>
      <c r="G1786" s="1">
        <v>2.85897E-8</v>
      </c>
      <c r="H1786" s="1">
        <v>1.6425E-8</v>
      </c>
      <c r="I1786" t="s">
        <v>11094</v>
      </c>
      <c r="L1786" t="s">
        <v>1464</v>
      </c>
    </row>
    <row r="1787" spans="1:12" x14ac:dyDescent="0.25">
      <c r="A1787" t="s">
        <v>3564</v>
      </c>
      <c r="B1787" t="s">
        <v>11095</v>
      </c>
      <c r="C1787" t="s">
        <v>11096</v>
      </c>
      <c r="D1787" s="1">
        <v>1.61E-16</v>
      </c>
      <c r="E1787" s="1">
        <v>5.94144E-7</v>
      </c>
      <c r="F1787" s="1">
        <v>2.8341600000000001E-8</v>
      </c>
      <c r="G1787" s="1">
        <v>3.47027E-8</v>
      </c>
      <c r="H1787" s="1">
        <v>1.23799E-8</v>
      </c>
      <c r="I1787" t="s">
        <v>10364</v>
      </c>
      <c r="J1787" t="s">
        <v>10365</v>
      </c>
      <c r="K1787" s="1">
        <v>1.9999999999999999E-20</v>
      </c>
      <c r="L1787" t="s">
        <v>3569</v>
      </c>
    </row>
    <row r="1788" spans="1:12" x14ac:dyDescent="0.25">
      <c r="A1788" t="s">
        <v>1023</v>
      </c>
      <c r="B1788" t="s">
        <v>9676</v>
      </c>
      <c r="C1788" t="s">
        <v>9677</v>
      </c>
      <c r="D1788" s="1">
        <v>1.6499999999999999E-16</v>
      </c>
      <c r="E1788" s="1">
        <v>6.0890500000000004E-7</v>
      </c>
      <c r="F1788" s="1">
        <v>9.7101099999999993E-9</v>
      </c>
      <c r="G1788" s="1">
        <v>1.26112E-8</v>
      </c>
      <c r="H1788" s="1">
        <v>7.3569900000000003E-9</v>
      </c>
      <c r="I1788" t="s">
        <v>5103</v>
      </c>
      <c r="J1788" t="s">
        <v>5104</v>
      </c>
      <c r="L1788" t="s">
        <v>1028</v>
      </c>
    </row>
    <row r="1789" spans="1:12" x14ac:dyDescent="0.25">
      <c r="A1789" t="s">
        <v>1006</v>
      </c>
      <c r="B1789" t="s">
        <v>11097</v>
      </c>
      <c r="C1789" t="s">
        <v>11098</v>
      </c>
      <c r="D1789" s="1">
        <v>1.6600000000000001E-16</v>
      </c>
      <c r="E1789" s="1">
        <v>6.1259599999999996E-7</v>
      </c>
      <c r="F1789" s="1">
        <v>1.95664E-8</v>
      </c>
      <c r="G1789" s="1">
        <v>2.4296600000000001E-8</v>
      </c>
      <c r="H1789" s="1">
        <v>1.41227E-8</v>
      </c>
      <c r="I1789" t="s">
        <v>11099</v>
      </c>
      <c r="J1789" t="s">
        <v>11100</v>
      </c>
      <c r="L1789" t="s">
        <v>1011</v>
      </c>
    </row>
    <row r="1790" spans="1:12" x14ac:dyDescent="0.25">
      <c r="A1790" t="s">
        <v>5297</v>
      </c>
      <c r="B1790" t="s">
        <v>11101</v>
      </c>
      <c r="C1790" t="s">
        <v>11102</v>
      </c>
      <c r="D1790" s="1">
        <v>1.67E-16</v>
      </c>
      <c r="E1790" s="1">
        <v>6.1628599999999996E-7</v>
      </c>
      <c r="F1790" s="1">
        <v>1.23071E-7</v>
      </c>
      <c r="G1790" s="1">
        <v>9.3273599999999997E-8</v>
      </c>
      <c r="H1790" s="1">
        <v>2.1058400000000001E-8</v>
      </c>
      <c r="I1790" t="s">
        <v>11103</v>
      </c>
      <c r="J1790" t="s">
        <v>11104</v>
      </c>
      <c r="K1790" s="1">
        <v>2E-8</v>
      </c>
      <c r="L1790" t="s">
        <v>5300</v>
      </c>
    </row>
    <row r="1791" spans="1:12" x14ac:dyDescent="0.25">
      <c r="A1791" t="s">
        <v>5297</v>
      </c>
      <c r="B1791" t="s">
        <v>11101</v>
      </c>
      <c r="C1791" t="s">
        <v>11102</v>
      </c>
      <c r="D1791" s="1">
        <v>1.67E-16</v>
      </c>
      <c r="E1791" s="1">
        <v>6.1628599999999996E-7</v>
      </c>
      <c r="F1791" s="1">
        <v>1.23071E-7</v>
      </c>
      <c r="G1791" s="1">
        <v>9.3273599999999997E-8</v>
      </c>
      <c r="H1791" s="1">
        <v>2.1058400000000001E-8</v>
      </c>
      <c r="I1791" t="s">
        <v>11105</v>
      </c>
      <c r="J1791" t="s">
        <v>11106</v>
      </c>
      <c r="L1791" t="s">
        <v>5300</v>
      </c>
    </row>
    <row r="1792" spans="1:12" x14ac:dyDescent="0.25">
      <c r="A1792" t="s">
        <v>722</v>
      </c>
      <c r="B1792" t="s">
        <v>11107</v>
      </c>
      <c r="C1792" t="s">
        <v>11108</v>
      </c>
      <c r="D1792" s="1">
        <v>1.6900000000000001E-16</v>
      </c>
      <c r="E1792" s="1">
        <v>6.23667E-7</v>
      </c>
      <c r="F1792" s="1">
        <v>7.2286800000000006E-8</v>
      </c>
      <c r="G1792" s="1">
        <v>9.3776400000000001E-8</v>
      </c>
      <c r="H1792" s="1">
        <v>4.69101E-8</v>
      </c>
      <c r="I1792" t="s">
        <v>11109</v>
      </c>
      <c r="J1792" t="s">
        <v>11110</v>
      </c>
      <c r="K1792" s="1">
        <v>7.9999999999999996E-7</v>
      </c>
      <c r="L1792" t="s">
        <v>727</v>
      </c>
    </row>
    <row r="1793" spans="1:12" x14ac:dyDescent="0.25">
      <c r="A1793" t="s">
        <v>754</v>
      </c>
      <c r="B1793" t="s">
        <v>11111</v>
      </c>
      <c r="C1793" t="s">
        <v>11112</v>
      </c>
      <c r="D1793" s="1">
        <v>1.7200000000000001E-16</v>
      </c>
      <c r="E1793" s="1">
        <v>6.3473800000000003E-7</v>
      </c>
      <c r="F1793" s="1">
        <v>6.3404300000000006E-8</v>
      </c>
      <c r="G1793" s="1">
        <v>5.7044999999999999E-8</v>
      </c>
      <c r="H1793" s="1">
        <v>2.2905299999999999E-8</v>
      </c>
      <c r="I1793" t="s">
        <v>11113</v>
      </c>
      <c r="L1793" t="s">
        <v>759</v>
      </c>
    </row>
    <row r="1794" spans="1:12" x14ac:dyDescent="0.25">
      <c r="A1794" t="s">
        <v>754</v>
      </c>
      <c r="B1794" t="s">
        <v>11111</v>
      </c>
      <c r="C1794" t="s">
        <v>11112</v>
      </c>
      <c r="D1794" s="1">
        <v>1.7200000000000001E-16</v>
      </c>
      <c r="E1794" s="1">
        <v>6.3473800000000003E-7</v>
      </c>
      <c r="F1794" s="1">
        <v>6.3404300000000006E-8</v>
      </c>
      <c r="G1794" s="1">
        <v>5.7044999999999999E-8</v>
      </c>
      <c r="H1794" s="1">
        <v>2.2905299999999999E-8</v>
      </c>
      <c r="I1794" t="s">
        <v>11079</v>
      </c>
      <c r="J1794" t="s">
        <v>11080</v>
      </c>
      <c r="L1794" t="s">
        <v>759</v>
      </c>
    </row>
    <row r="1795" spans="1:12" x14ac:dyDescent="0.25">
      <c r="A1795" t="s">
        <v>754</v>
      </c>
      <c r="B1795" t="s">
        <v>11114</v>
      </c>
      <c r="C1795" t="s">
        <v>11115</v>
      </c>
      <c r="D1795" s="1">
        <v>1.7200000000000001E-16</v>
      </c>
      <c r="E1795" s="1">
        <v>6.3473800000000003E-7</v>
      </c>
      <c r="F1795" s="1">
        <v>6.6333000000000002E-8</v>
      </c>
      <c r="G1795" s="1">
        <v>5.9662200000000006E-8</v>
      </c>
      <c r="H1795" s="1">
        <v>2.36257E-8</v>
      </c>
      <c r="I1795" t="s">
        <v>11113</v>
      </c>
      <c r="L1795" t="s">
        <v>759</v>
      </c>
    </row>
    <row r="1796" spans="1:12" x14ac:dyDescent="0.25">
      <c r="A1796" t="s">
        <v>754</v>
      </c>
      <c r="B1796" t="s">
        <v>11114</v>
      </c>
      <c r="C1796" t="s">
        <v>11115</v>
      </c>
      <c r="D1796" s="1">
        <v>1.7200000000000001E-16</v>
      </c>
      <c r="E1796" s="1">
        <v>6.3473800000000003E-7</v>
      </c>
      <c r="F1796" s="1">
        <v>6.6333000000000002E-8</v>
      </c>
      <c r="G1796" s="1">
        <v>5.9662200000000006E-8</v>
      </c>
      <c r="H1796" s="1">
        <v>2.36257E-8</v>
      </c>
      <c r="I1796" t="s">
        <v>11079</v>
      </c>
      <c r="J1796" t="s">
        <v>11080</v>
      </c>
      <c r="L1796" t="s">
        <v>759</v>
      </c>
    </row>
    <row r="1797" spans="1:12" x14ac:dyDescent="0.25">
      <c r="A1797" t="s">
        <v>754</v>
      </c>
      <c r="B1797" t="s">
        <v>11114</v>
      </c>
      <c r="C1797" t="s">
        <v>11115</v>
      </c>
      <c r="D1797" s="1">
        <v>1.7200000000000001E-16</v>
      </c>
      <c r="E1797" s="1">
        <v>6.3473800000000003E-7</v>
      </c>
      <c r="F1797" s="1">
        <v>6.6333000000000002E-8</v>
      </c>
      <c r="G1797" s="1">
        <v>5.9662200000000006E-8</v>
      </c>
      <c r="H1797" s="1">
        <v>2.36257E-8</v>
      </c>
      <c r="I1797" t="s">
        <v>11079</v>
      </c>
      <c r="J1797" t="s">
        <v>11080</v>
      </c>
      <c r="L1797" t="s">
        <v>759</v>
      </c>
    </row>
    <row r="1798" spans="1:12" x14ac:dyDescent="0.25">
      <c r="A1798" t="s">
        <v>754</v>
      </c>
      <c r="B1798" t="s">
        <v>11116</v>
      </c>
      <c r="C1798" t="s">
        <v>11117</v>
      </c>
      <c r="D1798" s="1">
        <v>1.73E-16</v>
      </c>
      <c r="E1798" s="1">
        <v>6.3842800000000003E-7</v>
      </c>
      <c r="F1798" s="1">
        <v>6.7089399999999995E-8</v>
      </c>
      <c r="G1798" s="1">
        <v>6.0095499999999997E-8</v>
      </c>
      <c r="H1798" s="1">
        <v>2.3869200000000001E-8</v>
      </c>
      <c r="I1798" t="s">
        <v>11113</v>
      </c>
      <c r="L1798" t="s">
        <v>759</v>
      </c>
    </row>
    <row r="1799" spans="1:12" x14ac:dyDescent="0.25">
      <c r="A1799" t="s">
        <v>754</v>
      </c>
      <c r="B1799" t="s">
        <v>11116</v>
      </c>
      <c r="C1799" t="s">
        <v>11117</v>
      </c>
      <c r="D1799" s="1">
        <v>1.73E-16</v>
      </c>
      <c r="E1799" s="1">
        <v>6.3842800000000003E-7</v>
      </c>
      <c r="F1799" s="1">
        <v>6.7089399999999995E-8</v>
      </c>
      <c r="G1799" s="1">
        <v>6.0095499999999997E-8</v>
      </c>
      <c r="H1799" s="1">
        <v>2.3869200000000001E-8</v>
      </c>
      <c r="I1799" t="s">
        <v>11079</v>
      </c>
      <c r="J1799" t="s">
        <v>11080</v>
      </c>
      <c r="L1799" t="s">
        <v>759</v>
      </c>
    </row>
    <row r="1800" spans="1:12" x14ac:dyDescent="0.25">
      <c r="A1800" t="s">
        <v>754</v>
      </c>
      <c r="B1800" t="s">
        <v>11118</v>
      </c>
      <c r="C1800" t="s">
        <v>11119</v>
      </c>
      <c r="D1800" s="1">
        <v>1.73E-16</v>
      </c>
      <c r="E1800" s="1">
        <v>6.3842800000000003E-7</v>
      </c>
      <c r="F1800" s="1">
        <v>6.6151600000000001E-8</v>
      </c>
      <c r="G1800" s="1">
        <v>5.9754499999999994E-8</v>
      </c>
      <c r="H1800" s="1">
        <v>2.38693E-8</v>
      </c>
      <c r="I1800" t="s">
        <v>11113</v>
      </c>
      <c r="L1800" t="s">
        <v>759</v>
      </c>
    </row>
    <row r="1801" spans="1:12" x14ac:dyDescent="0.25">
      <c r="A1801" t="s">
        <v>754</v>
      </c>
      <c r="B1801" t="s">
        <v>11118</v>
      </c>
      <c r="C1801" t="s">
        <v>11119</v>
      </c>
      <c r="D1801" s="1">
        <v>1.73E-16</v>
      </c>
      <c r="E1801" s="1">
        <v>6.3842800000000003E-7</v>
      </c>
      <c r="F1801" s="1">
        <v>6.6151600000000001E-8</v>
      </c>
      <c r="G1801" s="1">
        <v>5.9754499999999994E-8</v>
      </c>
      <c r="H1801" s="1">
        <v>2.38693E-8</v>
      </c>
      <c r="I1801" t="s">
        <v>11079</v>
      </c>
      <c r="J1801" t="s">
        <v>11080</v>
      </c>
      <c r="L1801" t="s">
        <v>759</v>
      </c>
    </row>
    <row r="1802" spans="1:12" x14ac:dyDescent="0.25">
      <c r="A1802" t="s">
        <v>754</v>
      </c>
      <c r="B1802" t="s">
        <v>11118</v>
      </c>
      <c r="C1802" t="s">
        <v>11119</v>
      </c>
      <c r="D1802" s="1">
        <v>1.73E-16</v>
      </c>
      <c r="E1802" s="1">
        <v>6.3842800000000003E-7</v>
      </c>
      <c r="F1802" s="1">
        <v>6.6151600000000001E-8</v>
      </c>
      <c r="G1802" s="1">
        <v>5.9754499999999994E-8</v>
      </c>
      <c r="H1802" s="1">
        <v>2.38693E-8</v>
      </c>
      <c r="I1802" t="s">
        <v>11079</v>
      </c>
      <c r="J1802" t="s">
        <v>11080</v>
      </c>
      <c r="L1802" t="s">
        <v>759</v>
      </c>
    </row>
    <row r="1803" spans="1:12" x14ac:dyDescent="0.25">
      <c r="A1803" t="s">
        <v>754</v>
      </c>
      <c r="B1803" t="s">
        <v>11120</v>
      </c>
      <c r="C1803" t="s">
        <v>11121</v>
      </c>
      <c r="D1803" s="1">
        <v>1.73E-16</v>
      </c>
      <c r="E1803" s="1">
        <v>6.3842800000000003E-7</v>
      </c>
      <c r="F1803" s="1">
        <v>5.7646099999999998E-8</v>
      </c>
      <c r="G1803" s="1">
        <v>5.3482799999999999E-8</v>
      </c>
      <c r="H1803" s="1">
        <v>2.2006499999999999E-8</v>
      </c>
      <c r="I1803" t="s">
        <v>11079</v>
      </c>
      <c r="J1803" t="s">
        <v>11080</v>
      </c>
      <c r="L1803" t="s">
        <v>759</v>
      </c>
    </row>
    <row r="1804" spans="1:12" x14ac:dyDescent="0.25">
      <c r="A1804" t="s">
        <v>754</v>
      </c>
      <c r="B1804" t="s">
        <v>11120</v>
      </c>
      <c r="C1804" t="s">
        <v>11121</v>
      </c>
      <c r="D1804" s="1">
        <v>1.73E-16</v>
      </c>
      <c r="E1804" s="1">
        <v>6.3842800000000003E-7</v>
      </c>
      <c r="F1804" s="1">
        <v>5.7646099999999998E-8</v>
      </c>
      <c r="G1804" s="1">
        <v>5.3482799999999999E-8</v>
      </c>
      <c r="H1804" s="1">
        <v>2.2006499999999999E-8</v>
      </c>
      <c r="I1804" t="s">
        <v>11079</v>
      </c>
      <c r="J1804" t="s">
        <v>11080</v>
      </c>
      <c r="L1804" t="s">
        <v>759</v>
      </c>
    </row>
    <row r="1805" spans="1:12" x14ac:dyDescent="0.25">
      <c r="A1805" t="s">
        <v>754</v>
      </c>
      <c r="B1805" t="s">
        <v>11120</v>
      </c>
      <c r="C1805" t="s">
        <v>11121</v>
      </c>
      <c r="D1805" s="1">
        <v>1.73E-16</v>
      </c>
      <c r="E1805" s="1">
        <v>6.3842800000000003E-7</v>
      </c>
      <c r="F1805" s="1">
        <v>5.7646099999999998E-8</v>
      </c>
      <c r="G1805" s="1">
        <v>5.3482799999999999E-8</v>
      </c>
      <c r="H1805" s="1">
        <v>2.2006499999999999E-8</v>
      </c>
      <c r="I1805" t="s">
        <v>11081</v>
      </c>
      <c r="L1805" t="s">
        <v>759</v>
      </c>
    </row>
    <row r="1806" spans="1:12" x14ac:dyDescent="0.25">
      <c r="A1806" t="s">
        <v>754</v>
      </c>
      <c r="B1806" t="s">
        <v>11122</v>
      </c>
      <c r="C1806" t="s">
        <v>11123</v>
      </c>
      <c r="D1806" s="1">
        <v>1.7399999999999999E-16</v>
      </c>
      <c r="E1806" s="1">
        <v>6.4211800000000003E-7</v>
      </c>
      <c r="F1806" s="1">
        <v>5.4635599999999999E-8</v>
      </c>
      <c r="G1806" s="1">
        <v>4.9886500000000001E-8</v>
      </c>
      <c r="H1806" s="1">
        <v>2.0573499999999999E-8</v>
      </c>
      <c r="I1806" t="s">
        <v>11079</v>
      </c>
      <c r="J1806" t="s">
        <v>11080</v>
      </c>
      <c r="L1806" t="s">
        <v>759</v>
      </c>
    </row>
    <row r="1807" spans="1:12" x14ac:dyDescent="0.25">
      <c r="A1807" t="s">
        <v>754</v>
      </c>
      <c r="B1807" t="s">
        <v>11122</v>
      </c>
      <c r="C1807" t="s">
        <v>11123</v>
      </c>
      <c r="D1807" s="1">
        <v>1.7399999999999999E-16</v>
      </c>
      <c r="E1807" s="1">
        <v>6.4211800000000003E-7</v>
      </c>
      <c r="F1807" s="1">
        <v>5.4635599999999999E-8</v>
      </c>
      <c r="G1807" s="1">
        <v>4.9886500000000001E-8</v>
      </c>
      <c r="H1807" s="1">
        <v>2.0573499999999999E-8</v>
      </c>
      <c r="I1807" t="s">
        <v>11079</v>
      </c>
      <c r="J1807" t="s">
        <v>11080</v>
      </c>
      <c r="L1807" t="s">
        <v>759</v>
      </c>
    </row>
    <row r="1808" spans="1:12" x14ac:dyDescent="0.25">
      <c r="A1808" t="s">
        <v>754</v>
      </c>
      <c r="B1808" t="s">
        <v>11122</v>
      </c>
      <c r="C1808" t="s">
        <v>11123</v>
      </c>
      <c r="D1808" s="1">
        <v>1.7399999999999999E-16</v>
      </c>
      <c r="E1808" s="1">
        <v>6.4211800000000003E-7</v>
      </c>
      <c r="F1808" s="1">
        <v>5.4635599999999999E-8</v>
      </c>
      <c r="G1808" s="1">
        <v>4.9886500000000001E-8</v>
      </c>
      <c r="H1808" s="1">
        <v>2.0573499999999999E-8</v>
      </c>
      <c r="I1808" t="s">
        <v>11081</v>
      </c>
      <c r="L1808" t="s">
        <v>759</v>
      </c>
    </row>
    <row r="1809" spans="1:12" x14ac:dyDescent="0.25">
      <c r="A1809" t="s">
        <v>754</v>
      </c>
      <c r="B1809" t="s">
        <v>11124</v>
      </c>
      <c r="C1809" t="s">
        <v>11125</v>
      </c>
      <c r="D1809" s="1">
        <v>1.7399999999999999E-16</v>
      </c>
      <c r="E1809" s="1">
        <v>6.4211800000000003E-7</v>
      </c>
      <c r="F1809" s="1">
        <v>5.4226900000000001E-8</v>
      </c>
      <c r="G1809" s="1">
        <v>4.9546200000000003E-8</v>
      </c>
      <c r="H1809" s="1">
        <v>2.0162100000000001E-8</v>
      </c>
      <c r="I1809" t="s">
        <v>11079</v>
      </c>
      <c r="J1809" t="s">
        <v>11080</v>
      </c>
      <c r="L1809" t="s">
        <v>759</v>
      </c>
    </row>
    <row r="1810" spans="1:12" x14ac:dyDescent="0.25">
      <c r="A1810" t="s">
        <v>754</v>
      </c>
      <c r="B1810" t="s">
        <v>11124</v>
      </c>
      <c r="C1810" t="s">
        <v>11125</v>
      </c>
      <c r="D1810" s="1">
        <v>1.7399999999999999E-16</v>
      </c>
      <c r="E1810" s="1">
        <v>6.4211800000000003E-7</v>
      </c>
      <c r="F1810" s="1">
        <v>5.4226900000000001E-8</v>
      </c>
      <c r="G1810" s="1">
        <v>4.9546200000000003E-8</v>
      </c>
      <c r="H1810" s="1">
        <v>2.0162100000000001E-8</v>
      </c>
      <c r="I1810" t="s">
        <v>11081</v>
      </c>
      <c r="L1810" t="s">
        <v>759</v>
      </c>
    </row>
    <row r="1811" spans="1:12" x14ac:dyDescent="0.25">
      <c r="A1811" t="s">
        <v>754</v>
      </c>
      <c r="B1811" t="s">
        <v>11126</v>
      </c>
      <c r="C1811" t="s">
        <v>11127</v>
      </c>
      <c r="D1811" s="1">
        <v>1.7399999999999999E-16</v>
      </c>
      <c r="E1811" s="1">
        <v>6.4211800000000003E-7</v>
      </c>
      <c r="F1811" s="1">
        <v>5.1274199999999997E-8</v>
      </c>
      <c r="G1811" s="1">
        <v>4.6622599999999998E-8</v>
      </c>
      <c r="H1811" s="1">
        <v>1.9205299999999999E-8</v>
      </c>
      <c r="I1811" t="s">
        <v>11079</v>
      </c>
      <c r="J1811" t="s">
        <v>11080</v>
      </c>
      <c r="L1811" t="s">
        <v>759</v>
      </c>
    </row>
    <row r="1812" spans="1:12" x14ac:dyDescent="0.25">
      <c r="A1812" t="s">
        <v>754</v>
      </c>
      <c r="B1812" t="s">
        <v>11126</v>
      </c>
      <c r="C1812" t="s">
        <v>11127</v>
      </c>
      <c r="D1812" s="1">
        <v>1.7399999999999999E-16</v>
      </c>
      <c r="E1812" s="1">
        <v>6.4211800000000003E-7</v>
      </c>
      <c r="F1812" s="1">
        <v>5.1274199999999997E-8</v>
      </c>
      <c r="G1812" s="1">
        <v>4.6622599999999998E-8</v>
      </c>
      <c r="H1812" s="1">
        <v>1.9205299999999999E-8</v>
      </c>
      <c r="I1812" t="s">
        <v>11081</v>
      </c>
      <c r="L1812" t="s">
        <v>759</v>
      </c>
    </row>
    <row r="1813" spans="1:12" x14ac:dyDescent="0.25">
      <c r="A1813" t="s">
        <v>754</v>
      </c>
      <c r="B1813" t="s">
        <v>11128</v>
      </c>
      <c r="C1813" t="s">
        <v>11129</v>
      </c>
      <c r="D1813" s="1">
        <v>1.7399999999999999E-16</v>
      </c>
      <c r="E1813" s="1">
        <v>6.4211800000000003E-7</v>
      </c>
      <c r="F1813" s="1">
        <v>5.7673399999999998E-8</v>
      </c>
      <c r="G1813" s="1">
        <v>5.2759299999999999E-8</v>
      </c>
      <c r="H1813" s="1">
        <v>2.1605800000000001E-8</v>
      </c>
      <c r="I1813" t="s">
        <v>11079</v>
      </c>
      <c r="J1813" t="s">
        <v>11080</v>
      </c>
      <c r="L1813" t="s">
        <v>759</v>
      </c>
    </row>
    <row r="1814" spans="1:12" x14ac:dyDescent="0.25">
      <c r="A1814" t="s">
        <v>754</v>
      </c>
      <c r="B1814" t="s">
        <v>11128</v>
      </c>
      <c r="C1814" t="s">
        <v>11129</v>
      </c>
      <c r="D1814" s="1">
        <v>1.7399999999999999E-16</v>
      </c>
      <c r="E1814" s="1">
        <v>6.4211800000000003E-7</v>
      </c>
      <c r="F1814" s="1">
        <v>5.7673399999999998E-8</v>
      </c>
      <c r="G1814" s="1">
        <v>5.2759299999999999E-8</v>
      </c>
      <c r="H1814" s="1">
        <v>2.1605800000000001E-8</v>
      </c>
      <c r="I1814" t="s">
        <v>11081</v>
      </c>
      <c r="L1814" t="s">
        <v>759</v>
      </c>
    </row>
    <row r="1815" spans="1:12" x14ac:dyDescent="0.25">
      <c r="A1815" t="s">
        <v>754</v>
      </c>
      <c r="B1815" t="s">
        <v>11130</v>
      </c>
      <c r="C1815" t="s">
        <v>11131</v>
      </c>
      <c r="D1815" s="1">
        <v>1.7500000000000001E-16</v>
      </c>
      <c r="E1815" s="1">
        <v>6.4580899999999996E-7</v>
      </c>
      <c r="F1815" s="1">
        <v>1.08374E-7</v>
      </c>
      <c r="G1815" s="1">
        <v>1.2104400000000001E-7</v>
      </c>
      <c r="H1815" s="1">
        <v>6.5045699999999996E-8</v>
      </c>
      <c r="I1815" t="s">
        <v>11132</v>
      </c>
      <c r="J1815" t="s">
        <v>11133</v>
      </c>
      <c r="L1815" t="s">
        <v>759</v>
      </c>
    </row>
    <row r="1816" spans="1:12" x14ac:dyDescent="0.25">
      <c r="A1816" t="s">
        <v>754</v>
      </c>
      <c r="B1816" t="s">
        <v>11130</v>
      </c>
      <c r="C1816" t="s">
        <v>11131</v>
      </c>
      <c r="D1816" s="1">
        <v>1.7500000000000001E-16</v>
      </c>
      <c r="E1816" s="1">
        <v>6.4580899999999996E-7</v>
      </c>
      <c r="F1816" s="1">
        <v>1.08374E-7</v>
      </c>
      <c r="G1816" s="1">
        <v>1.2104400000000001E-7</v>
      </c>
      <c r="H1816" s="1">
        <v>6.5045699999999996E-8</v>
      </c>
      <c r="I1816" t="s">
        <v>6802</v>
      </c>
      <c r="L1816" t="s">
        <v>759</v>
      </c>
    </row>
    <row r="1817" spans="1:12" x14ac:dyDescent="0.25">
      <c r="A1817" t="s">
        <v>754</v>
      </c>
      <c r="B1817" t="s">
        <v>11134</v>
      </c>
      <c r="C1817" t="s">
        <v>11135</v>
      </c>
      <c r="D1817" s="1">
        <v>1.7500000000000001E-16</v>
      </c>
      <c r="E1817" s="1">
        <v>6.4580899999999996E-7</v>
      </c>
      <c r="F1817" s="1">
        <v>7.7596099999999994E-8</v>
      </c>
      <c r="G1817" s="1">
        <v>5.6578800000000002E-8</v>
      </c>
      <c r="H1817" s="1">
        <v>3.0944899999999998E-8</v>
      </c>
      <c r="I1817" t="s">
        <v>9128</v>
      </c>
      <c r="J1817" t="s">
        <v>9129</v>
      </c>
      <c r="L1817" t="s">
        <v>759</v>
      </c>
    </row>
    <row r="1818" spans="1:12" x14ac:dyDescent="0.25">
      <c r="A1818" t="s">
        <v>754</v>
      </c>
      <c r="B1818" t="s">
        <v>11136</v>
      </c>
      <c r="C1818" t="s">
        <v>11137</v>
      </c>
      <c r="D1818" s="1">
        <v>1.76E-16</v>
      </c>
      <c r="E1818" s="1">
        <v>6.4949899999999996E-7</v>
      </c>
      <c r="F1818" s="1">
        <v>5.9833700000000002E-8</v>
      </c>
      <c r="G1818" s="1">
        <v>5.4935199999999999E-8</v>
      </c>
      <c r="H1818" s="1">
        <v>2.2798099999999999E-8</v>
      </c>
      <c r="I1818" t="s">
        <v>11079</v>
      </c>
      <c r="J1818" t="s">
        <v>11080</v>
      </c>
      <c r="L1818" t="s">
        <v>759</v>
      </c>
    </row>
    <row r="1819" spans="1:12" x14ac:dyDescent="0.25">
      <c r="A1819" t="s">
        <v>754</v>
      </c>
      <c r="B1819" t="s">
        <v>11136</v>
      </c>
      <c r="C1819" t="s">
        <v>11137</v>
      </c>
      <c r="D1819" s="1">
        <v>1.76E-16</v>
      </c>
      <c r="E1819" s="1">
        <v>6.4949899999999996E-7</v>
      </c>
      <c r="F1819" s="1">
        <v>5.9833700000000002E-8</v>
      </c>
      <c r="G1819" s="1">
        <v>5.4935199999999999E-8</v>
      </c>
      <c r="H1819" s="1">
        <v>2.2798099999999999E-8</v>
      </c>
      <c r="I1819" t="s">
        <v>11081</v>
      </c>
      <c r="L1819" t="s">
        <v>759</v>
      </c>
    </row>
    <row r="1820" spans="1:12" x14ac:dyDescent="0.25">
      <c r="A1820" t="s">
        <v>754</v>
      </c>
      <c r="B1820" t="s">
        <v>11138</v>
      </c>
      <c r="C1820" t="s">
        <v>11139</v>
      </c>
      <c r="D1820" s="1">
        <v>1.76E-16</v>
      </c>
      <c r="E1820" s="1">
        <v>6.4949899999999996E-7</v>
      </c>
      <c r="F1820" s="1">
        <v>5.8540199999999998E-8</v>
      </c>
      <c r="G1820" s="1">
        <v>5.37944E-8</v>
      </c>
      <c r="H1820" s="1">
        <v>2.2067999999999999E-8</v>
      </c>
      <c r="I1820" t="s">
        <v>11079</v>
      </c>
      <c r="J1820" t="s">
        <v>11080</v>
      </c>
      <c r="L1820" t="s">
        <v>759</v>
      </c>
    </row>
    <row r="1821" spans="1:12" x14ac:dyDescent="0.25">
      <c r="A1821" t="s">
        <v>754</v>
      </c>
      <c r="B1821" t="s">
        <v>11138</v>
      </c>
      <c r="C1821" t="s">
        <v>11139</v>
      </c>
      <c r="D1821" s="1">
        <v>1.76E-16</v>
      </c>
      <c r="E1821" s="1">
        <v>6.4949899999999996E-7</v>
      </c>
      <c r="F1821" s="1">
        <v>5.8540199999999998E-8</v>
      </c>
      <c r="G1821" s="1">
        <v>5.37944E-8</v>
      </c>
      <c r="H1821" s="1">
        <v>2.2067999999999999E-8</v>
      </c>
      <c r="I1821" t="s">
        <v>11081</v>
      </c>
      <c r="L1821" t="s">
        <v>759</v>
      </c>
    </row>
    <row r="1822" spans="1:12" x14ac:dyDescent="0.25">
      <c r="A1822" t="s">
        <v>754</v>
      </c>
      <c r="B1822" t="s">
        <v>11140</v>
      </c>
      <c r="C1822" t="s">
        <v>11141</v>
      </c>
      <c r="D1822" s="1">
        <v>1.7800000000000001E-16</v>
      </c>
      <c r="E1822" s="1">
        <v>6.5687999999999999E-7</v>
      </c>
      <c r="F1822" s="1">
        <v>7.9405000000000002E-8</v>
      </c>
      <c r="G1822" s="1">
        <v>5.7810099999999998E-8</v>
      </c>
      <c r="H1822" s="1">
        <v>3.1889899999999998E-8</v>
      </c>
      <c r="I1822" t="s">
        <v>9128</v>
      </c>
      <c r="J1822" t="s">
        <v>9129</v>
      </c>
      <c r="L1822" t="s">
        <v>759</v>
      </c>
    </row>
    <row r="1823" spans="1:12" x14ac:dyDescent="0.25">
      <c r="A1823" t="s">
        <v>754</v>
      </c>
      <c r="B1823" t="s">
        <v>11142</v>
      </c>
      <c r="C1823" t="s">
        <v>11143</v>
      </c>
      <c r="D1823" s="1">
        <v>1.82E-16</v>
      </c>
      <c r="E1823" s="1">
        <v>6.7164100000000003E-7</v>
      </c>
      <c r="F1823" s="1">
        <v>8.3047899999999998E-8</v>
      </c>
      <c r="G1823" s="1">
        <v>6.01631E-8</v>
      </c>
      <c r="H1823" s="1">
        <v>3.2499099999999998E-8</v>
      </c>
      <c r="I1823" t="s">
        <v>9128</v>
      </c>
      <c r="J1823" t="s">
        <v>9129</v>
      </c>
      <c r="L1823" t="s">
        <v>759</v>
      </c>
    </row>
    <row r="1824" spans="1:12" x14ac:dyDescent="0.25">
      <c r="A1824" t="s">
        <v>754</v>
      </c>
      <c r="B1824" t="s">
        <v>11142</v>
      </c>
      <c r="C1824" t="s">
        <v>11143</v>
      </c>
      <c r="D1824" s="1">
        <v>1.82E-16</v>
      </c>
      <c r="E1824" s="1">
        <v>6.7164100000000003E-7</v>
      </c>
      <c r="F1824" s="1">
        <v>8.3047899999999998E-8</v>
      </c>
      <c r="G1824" s="1">
        <v>6.01631E-8</v>
      </c>
      <c r="H1824" s="1">
        <v>3.2499099999999998E-8</v>
      </c>
      <c r="I1824" t="s">
        <v>10980</v>
      </c>
      <c r="J1824" t="s">
        <v>10981</v>
      </c>
      <c r="L1824" t="s">
        <v>759</v>
      </c>
    </row>
    <row r="1825" spans="1:12" x14ac:dyDescent="0.25">
      <c r="A1825" t="s">
        <v>1156</v>
      </c>
      <c r="B1825" t="s">
        <v>11144</v>
      </c>
      <c r="C1825" t="s">
        <v>11145</v>
      </c>
      <c r="D1825" s="1">
        <v>1.82E-16</v>
      </c>
      <c r="E1825" s="1">
        <v>6.7164100000000003E-7</v>
      </c>
      <c r="F1825" s="1">
        <v>1.00178E-7</v>
      </c>
      <c r="G1825" s="1">
        <v>1.2087900000000001E-7</v>
      </c>
      <c r="H1825" s="1">
        <v>4.2246699999999998E-8</v>
      </c>
      <c r="I1825" t="s">
        <v>9368</v>
      </c>
      <c r="J1825" t="s">
        <v>9369</v>
      </c>
      <c r="L1825" t="s">
        <v>1161</v>
      </c>
    </row>
    <row r="1826" spans="1:12" x14ac:dyDescent="0.25">
      <c r="A1826" t="s">
        <v>1156</v>
      </c>
      <c r="B1826" t="s">
        <v>11144</v>
      </c>
      <c r="C1826" t="s">
        <v>11145</v>
      </c>
      <c r="D1826" s="1">
        <v>1.82E-16</v>
      </c>
      <c r="E1826" s="1">
        <v>6.7164100000000003E-7</v>
      </c>
      <c r="F1826" s="1">
        <v>1.00178E-7</v>
      </c>
      <c r="G1826" s="1">
        <v>1.2087900000000001E-7</v>
      </c>
      <c r="H1826" s="1">
        <v>4.2246699999999998E-8</v>
      </c>
      <c r="I1826" t="s">
        <v>9370</v>
      </c>
      <c r="L1826" t="s">
        <v>1161</v>
      </c>
    </row>
    <row r="1827" spans="1:12" x14ac:dyDescent="0.25">
      <c r="A1827" t="s">
        <v>1156</v>
      </c>
      <c r="B1827" t="s">
        <v>11146</v>
      </c>
      <c r="C1827" t="s">
        <v>11147</v>
      </c>
      <c r="D1827" s="1">
        <v>1.91E-16</v>
      </c>
      <c r="E1827" s="1">
        <v>7.0485400000000002E-7</v>
      </c>
      <c r="F1827" s="1">
        <v>1.2212299999999999E-7</v>
      </c>
      <c r="G1827" s="1">
        <v>1.4817799999999999E-7</v>
      </c>
      <c r="H1827" s="1">
        <v>7.69099E-8</v>
      </c>
      <c r="I1827" t="s">
        <v>9368</v>
      </c>
      <c r="J1827" t="s">
        <v>9369</v>
      </c>
      <c r="L1827" t="s">
        <v>1161</v>
      </c>
    </row>
    <row r="1828" spans="1:12" x14ac:dyDescent="0.25">
      <c r="A1828" t="s">
        <v>1156</v>
      </c>
      <c r="B1828" t="s">
        <v>11146</v>
      </c>
      <c r="C1828" t="s">
        <v>11147</v>
      </c>
      <c r="D1828" s="1">
        <v>1.91E-16</v>
      </c>
      <c r="E1828" s="1">
        <v>7.0485400000000002E-7</v>
      </c>
      <c r="F1828" s="1">
        <v>1.2212299999999999E-7</v>
      </c>
      <c r="G1828" s="1">
        <v>1.4817799999999999E-7</v>
      </c>
      <c r="H1828" s="1">
        <v>7.69099E-8</v>
      </c>
      <c r="I1828" t="s">
        <v>9370</v>
      </c>
      <c r="L1828" t="s">
        <v>1161</v>
      </c>
    </row>
    <row r="1829" spans="1:12" x14ac:dyDescent="0.25">
      <c r="A1829" t="s">
        <v>678</v>
      </c>
      <c r="B1829" t="s">
        <v>11148</v>
      </c>
      <c r="C1829" t="s">
        <v>11149</v>
      </c>
      <c r="D1829" s="1">
        <v>1.94E-16</v>
      </c>
      <c r="E1829" s="1">
        <v>7.1592499999999995E-7</v>
      </c>
      <c r="F1829" s="1">
        <v>1.2198699999999999E-7</v>
      </c>
      <c r="G1829" s="1">
        <v>1.30448E-7</v>
      </c>
      <c r="H1829" s="1">
        <v>8.5010500000000005E-8</v>
      </c>
      <c r="I1829" t="s">
        <v>2255</v>
      </c>
      <c r="J1829" t="s">
        <v>2256</v>
      </c>
      <c r="K1829" s="1">
        <v>3.9999999999999998E-6</v>
      </c>
      <c r="L1829" t="s">
        <v>682</v>
      </c>
    </row>
    <row r="1830" spans="1:12" x14ac:dyDescent="0.25">
      <c r="A1830" t="s">
        <v>678</v>
      </c>
      <c r="B1830" t="s">
        <v>11150</v>
      </c>
      <c r="C1830" t="s">
        <v>11151</v>
      </c>
      <c r="D1830" s="1">
        <v>1.94E-16</v>
      </c>
      <c r="E1830" s="1">
        <v>7.1592499999999995E-7</v>
      </c>
      <c r="F1830" s="1">
        <v>2.0697500000000001E-8</v>
      </c>
      <c r="G1830" s="1">
        <v>1.7503199999999999E-8</v>
      </c>
      <c r="H1830" s="1">
        <v>1.33671E-8</v>
      </c>
      <c r="I1830" t="s">
        <v>2255</v>
      </c>
      <c r="J1830" t="s">
        <v>2256</v>
      </c>
      <c r="K1830" s="1">
        <v>3.9999999999999998E-6</v>
      </c>
      <c r="L1830" t="s">
        <v>682</v>
      </c>
    </row>
    <row r="1831" spans="1:12" x14ac:dyDescent="0.25">
      <c r="A1831" t="s">
        <v>678</v>
      </c>
      <c r="B1831" t="s">
        <v>11152</v>
      </c>
      <c r="C1831" t="s">
        <v>11153</v>
      </c>
      <c r="D1831" s="1">
        <v>1.94E-16</v>
      </c>
      <c r="E1831" s="1">
        <v>7.1592499999999995E-7</v>
      </c>
      <c r="F1831" s="1">
        <v>4.95924E-8</v>
      </c>
      <c r="G1831" s="1">
        <v>4.9892799999999998E-8</v>
      </c>
      <c r="H1831" s="1">
        <v>3.4286500000000001E-8</v>
      </c>
      <c r="I1831" t="s">
        <v>8711</v>
      </c>
      <c r="L1831" t="s">
        <v>682</v>
      </c>
    </row>
    <row r="1832" spans="1:12" x14ac:dyDescent="0.25">
      <c r="A1832" t="s">
        <v>678</v>
      </c>
      <c r="B1832" t="s">
        <v>11152</v>
      </c>
      <c r="C1832" t="s">
        <v>11153</v>
      </c>
      <c r="D1832" s="1">
        <v>1.94E-16</v>
      </c>
      <c r="E1832" s="1">
        <v>7.1592499999999995E-7</v>
      </c>
      <c r="F1832" s="1">
        <v>4.95924E-8</v>
      </c>
      <c r="G1832" s="1">
        <v>4.9892799999999998E-8</v>
      </c>
      <c r="H1832" s="1">
        <v>3.4286500000000001E-8</v>
      </c>
      <c r="I1832" t="s">
        <v>2255</v>
      </c>
      <c r="J1832" t="s">
        <v>2256</v>
      </c>
      <c r="K1832" s="1">
        <v>3.9999999999999998E-6</v>
      </c>
      <c r="L1832" t="s">
        <v>682</v>
      </c>
    </row>
    <row r="1833" spans="1:12" x14ac:dyDescent="0.25">
      <c r="A1833" t="s">
        <v>754</v>
      </c>
      <c r="B1833" t="s">
        <v>11154</v>
      </c>
      <c r="C1833" t="s">
        <v>11155</v>
      </c>
      <c r="D1833" s="1">
        <v>1.94E-16</v>
      </c>
      <c r="E1833" s="1">
        <v>7.1592499999999995E-7</v>
      </c>
      <c r="F1833" s="1">
        <v>4.1535699999999999E-8</v>
      </c>
      <c r="G1833" s="1">
        <v>4.3591999999999998E-8</v>
      </c>
      <c r="H1833" s="1">
        <v>3.6593600000000002E-8</v>
      </c>
      <c r="I1833" t="s">
        <v>11132</v>
      </c>
      <c r="J1833" t="s">
        <v>11133</v>
      </c>
      <c r="L1833" t="s">
        <v>759</v>
      </c>
    </row>
    <row r="1834" spans="1:12" x14ac:dyDescent="0.25">
      <c r="A1834" t="s">
        <v>754</v>
      </c>
      <c r="B1834" t="s">
        <v>11154</v>
      </c>
      <c r="C1834" t="s">
        <v>11155</v>
      </c>
      <c r="D1834" s="1">
        <v>1.94E-16</v>
      </c>
      <c r="E1834" s="1">
        <v>7.1592499999999995E-7</v>
      </c>
      <c r="F1834" s="1">
        <v>4.1535699999999999E-8</v>
      </c>
      <c r="G1834" s="1">
        <v>4.3591999999999998E-8</v>
      </c>
      <c r="H1834" s="1">
        <v>3.6593600000000002E-8</v>
      </c>
      <c r="I1834" t="s">
        <v>6802</v>
      </c>
      <c r="L1834" t="s">
        <v>759</v>
      </c>
    </row>
    <row r="1835" spans="1:12" x14ac:dyDescent="0.25">
      <c r="A1835" t="s">
        <v>754</v>
      </c>
      <c r="B1835" t="s">
        <v>11156</v>
      </c>
      <c r="C1835" t="s">
        <v>11157</v>
      </c>
      <c r="D1835" s="1">
        <v>1.96E-16</v>
      </c>
      <c r="E1835" s="1">
        <v>7.2330599999999998E-7</v>
      </c>
      <c r="F1835" s="1">
        <v>4.11233E-8</v>
      </c>
      <c r="G1835" s="1">
        <v>3.0045299999999998E-8</v>
      </c>
      <c r="H1835" s="1">
        <v>1.3969700000000001E-8</v>
      </c>
      <c r="I1835" t="s">
        <v>9128</v>
      </c>
      <c r="J1835" t="s">
        <v>9129</v>
      </c>
      <c r="L1835" t="s">
        <v>759</v>
      </c>
    </row>
    <row r="1836" spans="1:12" x14ac:dyDescent="0.25">
      <c r="A1836" t="s">
        <v>678</v>
      </c>
      <c r="B1836" t="s">
        <v>11158</v>
      </c>
      <c r="C1836" t="s">
        <v>11159</v>
      </c>
      <c r="D1836" s="1">
        <v>1.97E-16</v>
      </c>
      <c r="E1836" s="1">
        <v>7.2699599999999998E-7</v>
      </c>
      <c r="F1836" s="1">
        <v>4.2036400000000002E-8</v>
      </c>
      <c r="G1836" s="1">
        <v>4.2867299999999999E-8</v>
      </c>
      <c r="H1836" s="1">
        <v>2.9957799999999998E-8</v>
      </c>
      <c r="I1836" t="s">
        <v>2255</v>
      </c>
      <c r="J1836" t="s">
        <v>2256</v>
      </c>
      <c r="K1836" s="1">
        <v>3.9999999999999998E-6</v>
      </c>
      <c r="L1836" t="s">
        <v>682</v>
      </c>
    </row>
    <row r="1837" spans="1:12" x14ac:dyDescent="0.25">
      <c r="A1837" t="s">
        <v>3564</v>
      </c>
      <c r="B1837" t="s">
        <v>11160</v>
      </c>
      <c r="C1837" t="s">
        <v>11161</v>
      </c>
      <c r="D1837" s="1">
        <v>1.9799999999999999E-16</v>
      </c>
      <c r="E1837" s="1">
        <v>7.3068700000000001E-7</v>
      </c>
      <c r="F1837" s="1">
        <v>5.9409099999999998E-8</v>
      </c>
      <c r="G1837" s="1">
        <v>5.7260300000000001E-8</v>
      </c>
      <c r="H1837" s="1">
        <v>5.4274900000000002E-8</v>
      </c>
      <c r="I1837" t="s">
        <v>11162</v>
      </c>
      <c r="J1837" t="s">
        <v>11163</v>
      </c>
      <c r="L1837" t="s">
        <v>3569</v>
      </c>
    </row>
    <row r="1838" spans="1:12" x14ac:dyDescent="0.25">
      <c r="A1838" t="s">
        <v>136</v>
      </c>
      <c r="B1838" t="s">
        <v>11164</v>
      </c>
      <c r="C1838" t="s">
        <v>11165</v>
      </c>
      <c r="D1838" s="1">
        <v>1.99E-16</v>
      </c>
      <c r="E1838" s="1">
        <v>7.3437700000000001E-7</v>
      </c>
      <c r="F1838" s="1">
        <v>7.5128800000000006E-9</v>
      </c>
      <c r="G1838" s="1">
        <v>6.1541100000000004E-9</v>
      </c>
      <c r="H1838" s="1">
        <v>2.8796999999999999E-9</v>
      </c>
      <c r="I1838" t="s">
        <v>11166</v>
      </c>
      <c r="J1838" t="s">
        <v>11167</v>
      </c>
      <c r="L1838" t="s">
        <v>141</v>
      </c>
    </row>
    <row r="1839" spans="1:12" x14ac:dyDescent="0.25">
      <c r="A1839" t="s">
        <v>136</v>
      </c>
      <c r="B1839" t="s">
        <v>11164</v>
      </c>
      <c r="C1839" t="s">
        <v>11165</v>
      </c>
      <c r="D1839" s="1">
        <v>1.99E-16</v>
      </c>
      <c r="E1839" s="1">
        <v>7.3437700000000001E-7</v>
      </c>
      <c r="F1839" s="1">
        <v>7.5128800000000006E-9</v>
      </c>
      <c r="G1839" s="1">
        <v>6.1541100000000004E-9</v>
      </c>
      <c r="H1839" s="1">
        <v>2.8796999999999999E-9</v>
      </c>
      <c r="I1839" t="s">
        <v>11168</v>
      </c>
      <c r="J1839" t="s">
        <v>11169</v>
      </c>
      <c r="L1839" t="s">
        <v>141</v>
      </c>
    </row>
    <row r="1840" spans="1:12" x14ac:dyDescent="0.25">
      <c r="A1840" t="s">
        <v>754</v>
      </c>
      <c r="B1840" t="s">
        <v>11170</v>
      </c>
      <c r="C1840" t="s">
        <v>11171</v>
      </c>
      <c r="D1840" s="1">
        <v>2E-16</v>
      </c>
      <c r="E1840" s="1">
        <v>7.3806700000000001E-7</v>
      </c>
      <c r="F1840" s="1">
        <v>1.0352399999999999E-7</v>
      </c>
      <c r="G1840" s="1">
        <v>7.2793100000000001E-8</v>
      </c>
      <c r="H1840" s="1">
        <v>4.674E-8</v>
      </c>
      <c r="I1840" t="s">
        <v>9128</v>
      </c>
      <c r="J1840" t="s">
        <v>9129</v>
      </c>
      <c r="L1840" t="s">
        <v>759</v>
      </c>
    </row>
    <row r="1841" spans="1:12" x14ac:dyDescent="0.25">
      <c r="A1841" t="s">
        <v>754</v>
      </c>
      <c r="B1841" t="s">
        <v>11172</v>
      </c>
      <c r="C1841" t="s">
        <v>11173</v>
      </c>
      <c r="D1841" s="1">
        <v>2.0100000000000001E-16</v>
      </c>
      <c r="E1841" s="1">
        <v>7.4175800000000004E-7</v>
      </c>
      <c r="F1841" s="1">
        <v>9.9891799999999995E-8</v>
      </c>
      <c r="G1841" s="1">
        <v>7.0186200000000002E-8</v>
      </c>
      <c r="H1841" s="1">
        <v>4.1577600000000002E-8</v>
      </c>
      <c r="I1841" t="s">
        <v>9128</v>
      </c>
      <c r="J1841" t="s">
        <v>9129</v>
      </c>
      <c r="L1841" t="s">
        <v>759</v>
      </c>
    </row>
    <row r="1842" spans="1:12" x14ac:dyDescent="0.25">
      <c r="A1842" t="s">
        <v>9460</v>
      </c>
      <c r="B1842" t="s">
        <v>11174</v>
      </c>
      <c r="C1842" t="s">
        <v>11175</v>
      </c>
      <c r="D1842" s="1">
        <v>2.02E-16</v>
      </c>
      <c r="E1842" s="1">
        <v>7.4544800000000005E-7</v>
      </c>
      <c r="F1842" s="1">
        <v>9.47236E-8</v>
      </c>
      <c r="G1842" s="1">
        <v>1.07208E-7</v>
      </c>
      <c r="H1842" s="1">
        <v>5.4591600000000002E-8</v>
      </c>
      <c r="I1842" t="s">
        <v>10401</v>
      </c>
      <c r="J1842" t="s">
        <v>10402</v>
      </c>
      <c r="K1842" s="1">
        <v>9.9999999999999995E-8</v>
      </c>
      <c r="L1842" t="s">
        <v>9463</v>
      </c>
    </row>
    <row r="1843" spans="1:12" x14ac:dyDescent="0.25">
      <c r="A1843" t="s">
        <v>754</v>
      </c>
      <c r="B1843" t="s">
        <v>11176</v>
      </c>
      <c r="C1843" t="s">
        <v>11177</v>
      </c>
      <c r="D1843" s="1">
        <v>2.02E-16</v>
      </c>
      <c r="E1843" s="1">
        <v>7.4544800000000005E-7</v>
      </c>
      <c r="F1843" s="1">
        <v>2.8331800000000001E-8</v>
      </c>
      <c r="G1843" s="1">
        <v>2.1944199999999999E-8</v>
      </c>
      <c r="H1843" s="1">
        <v>1.1697400000000001E-8</v>
      </c>
      <c r="I1843" t="s">
        <v>9128</v>
      </c>
      <c r="J1843" t="s">
        <v>9129</v>
      </c>
      <c r="L1843" t="s">
        <v>759</v>
      </c>
    </row>
    <row r="1844" spans="1:12" x14ac:dyDescent="0.25">
      <c r="A1844" t="s">
        <v>754</v>
      </c>
      <c r="B1844" t="s">
        <v>11178</v>
      </c>
      <c r="C1844" t="s">
        <v>11179</v>
      </c>
      <c r="D1844" s="1">
        <v>2.0400000000000001E-16</v>
      </c>
      <c r="E1844" s="1">
        <v>7.5282899999999997E-7</v>
      </c>
      <c r="F1844" s="1">
        <v>8.2522800000000006E-8</v>
      </c>
      <c r="G1844" s="1">
        <v>8.8687000000000005E-8</v>
      </c>
      <c r="H1844" s="1">
        <v>6.3364199999999995E-8</v>
      </c>
      <c r="I1844" t="s">
        <v>11180</v>
      </c>
      <c r="J1844" t="s">
        <v>11181</v>
      </c>
      <c r="L1844" t="s">
        <v>759</v>
      </c>
    </row>
    <row r="1845" spans="1:12" x14ac:dyDescent="0.25">
      <c r="A1845" t="s">
        <v>754</v>
      </c>
      <c r="B1845" t="s">
        <v>11178</v>
      </c>
      <c r="C1845" t="s">
        <v>11179</v>
      </c>
      <c r="D1845" s="1">
        <v>2.0400000000000001E-16</v>
      </c>
      <c r="E1845" s="1">
        <v>7.5282899999999997E-7</v>
      </c>
      <c r="F1845" s="1">
        <v>8.2522800000000006E-8</v>
      </c>
      <c r="G1845" s="1">
        <v>8.8687000000000005E-8</v>
      </c>
      <c r="H1845" s="1">
        <v>6.3364199999999995E-8</v>
      </c>
      <c r="I1845" t="s">
        <v>11182</v>
      </c>
      <c r="J1845" t="s">
        <v>11183</v>
      </c>
      <c r="L1845" t="s">
        <v>759</v>
      </c>
    </row>
    <row r="1846" spans="1:12" x14ac:dyDescent="0.25">
      <c r="A1846" t="s">
        <v>754</v>
      </c>
      <c r="B1846" t="s">
        <v>11184</v>
      </c>
      <c r="C1846" t="s">
        <v>11185</v>
      </c>
      <c r="D1846" s="1">
        <v>2.0400000000000001E-16</v>
      </c>
      <c r="E1846" s="1">
        <v>7.5282899999999997E-7</v>
      </c>
      <c r="F1846" s="1">
        <v>1.07671E-7</v>
      </c>
      <c r="G1846" s="1">
        <v>7.5322299999999994E-8</v>
      </c>
      <c r="H1846" s="1">
        <v>4.5902899999999999E-8</v>
      </c>
      <c r="I1846" t="s">
        <v>9128</v>
      </c>
      <c r="J1846" t="s">
        <v>9129</v>
      </c>
      <c r="L1846" t="s">
        <v>759</v>
      </c>
    </row>
    <row r="1847" spans="1:12" x14ac:dyDescent="0.25">
      <c r="A1847" t="s">
        <v>754</v>
      </c>
      <c r="B1847" t="s">
        <v>11186</v>
      </c>
      <c r="C1847" t="s">
        <v>11187</v>
      </c>
      <c r="D1847" s="1">
        <v>2.05E-16</v>
      </c>
      <c r="E1847" s="1">
        <v>7.5651899999999997E-7</v>
      </c>
      <c r="F1847" s="1">
        <v>3.4745700000000003E-8</v>
      </c>
      <c r="G1847" s="1">
        <v>2.5946299999999999E-8</v>
      </c>
      <c r="H1847" s="1">
        <v>1.26096E-8</v>
      </c>
      <c r="I1847" t="s">
        <v>9128</v>
      </c>
      <c r="J1847" t="s">
        <v>9129</v>
      </c>
      <c r="L1847" t="s">
        <v>759</v>
      </c>
    </row>
    <row r="1848" spans="1:12" x14ac:dyDescent="0.25">
      <c r="A1848" t="s">
        <v>8174</v>
      </c>
      <c r="B1848" t="s">
        <v>11188</v>
      </c>
      <c r="C1848" t="s">
        <v>11189</v>
      </c>
      <c r="D1848" s="1">
        <v>2.0700000000000001E-16</v>
      </c>
      <c r="E1848" s="1">
        <v>7.639E-7</v>
      </c>
      <c r="F1848" s="1">
        <v>1.6927700000000001E-8</v>
      </c>
      <c r="G1848" s="1">
        <v>1.5501500000000002E-8</v>
      </c>
      <c r="H1848" s="1">
        <v>6.7090400000000002E-9</v>
      </c>
      <c r="I1848" t="s">
        <v>5103</v>
      </c>
      <c r="J1848" t="s">
        <v>5104</v>
      </c>
      <c r="L1848" t="s">
        <v>8179</v>
      </c>
    </row>
    <row r="1849" spans="1:12" x14ac:dyDescent="0.25">
      <c r="A1849" t="s">
        <v>754</v>
      </c>
      <c r="B1849" t="s">
        <v>11190</v>
      </c>
      <c r="C1849" t="s">
        <v>11191</v>
      </c>
      <c r="D1849" s="1">
        <v>2.0700000000000001E-16</v>
      </c>
      <c r="E1849" s="1">
        <v>7.639E-7</v>
      </c>
      <c r="F1849" s="1">
        <v>1.7446399999999999E-7</v>
      </c>
      <c r="G1849" s="1">
        <v>1.6152500000000001E-7</v>
      </c>
      <c r="H1849" s="1">
        <v>6.0807199999999994E-8</v>
      </c>
      <c r="I1849" t="s">
        <v>4394</v>
      </c>
      <c r="J1849" t="s">
        <v>4395</v>
      </c>
      <c r="K1849" s="1">
        <v>8.0000000000000002E-8</v>
      </c>
      <c r="L1849" t="s">
        <v>759</v>
      </c>
    </row>
    <row r="1850" spans="1:12" x14ac:dyDescent="0.25">
      <c r="A1850" t="s">
        <v>1973</v>
      </c>
      <c r="B1850" t="s">
        <v>11192</v>
      </c>
      <c r="C1850" t="s">
        <v>11193</v>
      </c>
      <c r="D1850" s="1">
        <v>2.08E-16</v>
      </c>
      <c r="E1850" s="1">
        <v>7.6759000000000001E-7</v>
      </c>
      <c r="F1850" s="1">
        <v>3.3732000000000001E-8</v>
      </c>
      <c r="G1850" s="1">
        <v>5.3716700000000001E-8</v>
      </c>
      <c r="H1850" s="1">
        <v>1.6743400000000002E-8</v>
      </c>
      <c r="I1850" t="s">
        <v>11194</v>
      </c>
      <c r="J1850" t="s">
        <v>11195</v>
      </c>
      <c r="K1850" s="1">
        <v>7.9999999999999996E-7</v>
      </c>
      <c r="L1850" t="s">
        <v>1978</v>
      </c>
    </row>
    <row r="1851" spans="1:12" x14ac:dyDescent="0.25">
      <c r="A1851" t="s">
        <v>7461</v>
      </c>
      <c r="B1851" t="s">
        <v>11196</v>
      </c>
      <c r="C1851" t="s">
        <v>11197</v>
      </c>
      <c r="D1851" s="1">
        <v>2.0899999999999999E-16</v>
      </c>
      <c r="E1851" s="1">
        <v>7.7128000000000001E-7</v>
      </c>
      <c r="F1851" s="1">
        <v>1.483E-7</v>
      </c>
      <c r="G1851" s="1">
        <v>1.6780799999999999E-7</v>
      </c>
      <c r="H1851" s="1">
        <v>9.4813599999999996E-8</v>
      </c>
      <c r="I1851" t="s">
        <v>11198</v>
      </c>
      <c r="J1851" t="s">
        <v>11199</v>
      </c>
      <c r="L1851" t="s">
        <v>7466</v>
      </c>
    </row>
    <row r="1852" spans="1:12" x14ac:dyDescent="0.25">
      <c r="A1852" t="s">
        <v>754</v>
      </c>
      <c r="B1852" t="s">
        <v>11200</v>
      </c>
      <c r="C1852" t="s">
        <v>11201</v>
      </c>
      <c r="D1852" s="1">
        <v>2.1000000000000001E-16</v>
      </c>
      <c r="E1852" s="1">
        <v>7.7497100000000004E-7</v>
      </c>
      <c r="F1852" s="1">
        <v>1.07738E-7</v>
      </c>
      <c r="G1852" s="1">
        <v>7.5615900000000001E-8</v>
      </c>
      <c r="H1852" s="1">
        <v>4.5401999999999999E-8</v>
      </c>
      <c r="I1852" t="s">
        <v>9128</v>
      </c>
      <c r="J1852" t="s">
        <v>9129</v>
      </c>
      <c r="L1852" t="s">
        <v>759</v>
      </c>
    </row>
    <row r="1853" spans="1:12" x14ac:dyDescent="0.25">
      <c r="A1853" t="s">
        <v>754</v>
      </c>
      <c r="B1853" t="s">
        <v>11202</v>
      </c>
      <c r="C1853" t="s">
        <v>11203</v>
      </c>
      <c r="D1853" s="1">
        <v>2.1000000000000001E-16</v>
      </c>
      <c r="E1853" s="1">
        <v>7.7497100000000004E-7</v>
      </c>
      <c r="F1853" s="1">
        <v>1.09866E-7</v>
      </c>
      <c r="G1853" s="1">
        <v>7.7039599999999999E-8</v>
      </c>
      <c r="H1853" s="1">
        <v>4.9760100000000002E-8</v>
      </c>
      <c r="I1853" t="s">
        <v>9128</v>
      </c>
      <c r="J1853" t="s">
        <v>9129</v>
      </c>
      <c r="L1853" t="s">
        <v>759</v>
      </c>
    </row>
    <row r="1854" spans="1:12" x14ac:dyDescent="0.25">
      <c r="A1854" t="s">
        <v>5969</v>
      </c>
      <c r="B1854" t="s">
        <v>11204</v>
      </c>
      <c r="C1854" t="s">
        <v>11205</v>
      </c>
      <c r="D1854" s="1">
        <v>2.11E-16</v>
      </c>
      <c r="E1854" s="1">
        <v>7.7866100000000004E-7</v>
      </c>
      <c r="F1854" s="1">
        <v>8.4223100000000005E-8</v>
      </c>
      <c r="G1854" s="1">
        <v>1.12256E-7</v>
      </c>
      <c r="H1854" s="1">
        <v>4.5361800000000002E-8</v>
      </c>
      <c r="I1854" t="s">
        <v>11206</v>
      </c>
      <c r="K1854" s="1">
        <v>3.9999999999999998E-6</v>
      </c>
      <c r="L1854" t="s">
        <v>5974</v>
      </c>
    </row>
    <row r="1855" spans="1:12" x14ac:dyDescent="0.25">
      <c r="A1855" t="s">
        <v>5969</v>
      </c>
      <c r="B1855" t="s">
        <v>11204</v>
      </c>
      <c r="C1855" t="s">
        <v>11205</v>
      </c>
      <c r="D1855" s="1">
        <v>2.11E-16</v>
      </c>
      <c r="E1855" s="1">
        <v>7.7866100000000004E-7</v>
      </c>
      <c r="F1855" s="1">
        <v>8.4223100000000005E-8</v>
      </c>
      <c r="G1855" s="1">
        <v>1.12256E-7</v>
      </c>
      <c r="H1855" s="1">
        <v>4.5361800000000002E-8</v>
      </c>
      <c r="I1855" t="s">
        <v>11207</v>
      </c>
      <c r="K1855" s="1">
        <v>3.9999999999999998E-6</v>
      </c>
      <c r="L1855" t="s">
        <v>5974</v>
      </c>
    </row>
    <row r="1856" spans="1:12" x14ac:dyDescent="0.25">
      <c r="A1856" t="s">
        <v>5297</v>
      </c>
      <c r="B1856" t="s">
        <v>10820</v>
      </c>
      <c r="C1856" t="s">
        <v>10821</v>
      </c>
      <c r="D1856" s="1">
        <v>2.11E-16</v>
      </c>
      <c r="E1856" s="1">
        <v>7.7866100000000004E-7</v>
      </c>
      <c r="F1856" s="1">
        <v>3.3092700000000001E-9</v>
      </c>
      <c r="G1856" s="1">
        <v>3.2998499999999999E-9</v>
      </c>
      <c r="H1856" s="1">
        <v>2.0440799999999998E-9</v>
      </c>
      <c r="I1856" t="s">
        <v>10822</v>
      </c>
      <c r="J1856" t="s">
        <v>10823</v>
      </c>
      <c r="K1856" s="1">
        <v>3.9999999999999998E-44</v>
      </c>
      <c r="L1856" t="s">
        <v>5300</v>
      </c>
    </row>
    <row r="1857" spans="1:12" x14ac:dyDescent="0.25">
      <c r="A1857" t="s">
        <v>5297</v>
      </c>
      <c r="B1857" t="s">
        <v>10820</v>
      </c>
      <c r="C1857" t="s">
        <v>10821</v>
      </c>
      <c r="D1857" s="1">
        <v>2.11E-16</v>
      </c>
      <c r="E1857" s="1">
        <v>7.7866100000000004E-7</v>
      </c>
      <c r="F1857" s="1">
        <v>3.3092700000000001E-9</v>
      </c>
      <c r="G1857" s="1">
        <v>3.2998499999999999E-9</v>
      </c>
      <c r="H1857" s="1">
        <v>2.0440799999999998E-9</v>
      </c>
      <c r="I1857" t="s">
        <v>10824</v>
      </c>
      <c r="J1857" t="s">
        <v>10825</v>
      </c>
      <c r="L1857" t="s">
        <v>5300</v>
      </c>
    </row>
    <row r="1858" spans="1:12" x14ac:dyDescent="0.25">
      <c r="A1858" t="s">
        <v>754</v>
      </c>
      <c r="B1858" t="s">
        <v>11208</v>
      </c>
      <c r="C1858" t="s">
        <v>11209</v>
      </c>
      <c r="D1858" s="1">
        <v>2.1199999999999999E-16</v>
      </c>
      <c r="E1858" s="1">
        <v>7.8235100000000004E-7</v>
      </c>
      <c r="F1858" s="1">
        <v>1.12646E-7</v>
      </c>
      <c r="G1858" s="1">
        <v>7.8690300000000002E-8</v>
      </c>
      <c r="H1858" s="1">
        <v>4.4552299999999997E-8</v>
      </c>
      <c r="I1858" t="s">
        <v>9128</v>
      </c>
      <c r="J1858" t="s">
        <v>9129</v>
      </c>
      <c r="L1858" t="s">
        <v>759</v>
      </c>
    </row>
    <row r="1859" spans="1:12" x14ac:dyDescent="0.25">
      <c r="A1859" t="s">
        <v>2946</v>
      </c>
      <c r="B1859" t="s">
        <v>11210</v>
      </c>
      <c r="C1859" t="s">
        <v>11211</v>
      </c>
      <c r="D1859" s="1">
        <v>2.1300000000000001E-16</v>
      </c>
      <c r="E1859" s="1">
        <v>7.8604199999999997E-7</v>
      </c>
      <c r="F1859" s="1">
        <v>2.3377500000000001E-9</v>
      </c>
      <c r="G1859" s="1">
        <v>2.54676E-9</v>
      </c>
      <c r="H1859" s="1">
        <v>9.8115000000000007E-10</v>
      </c>
      <c r="I1859" t="s">
        <v>11212</v>
      </c>
      <c r="J1859" t="s">
        <v>11213</v>
      </c>
      <c r="L1859" t="s">
        <v>2951</v>
      </c>
    </row>
    <row r="1860" spans="1:12" x14ac:dyDescent="0.25">
      <c r="A1860" t="s">
        <v>5253</v>
      </c>
      <c r="B1860" t="s">
        <v>11160</v>
      </c>
      <c r="C1860" t="s">
        <v>11161</v>
      </c>
      <c r="D1860" s="1">
        <v>2.14E-16</v>
      </c>
      <c r="E1860" s="1">
        <v>7.8973199999999997E-7</v>
      </c>
      <c r="F1860" s="1">
        <v>6.4209800000000006E-8</v>
      </c>
      <c r="G1860" s="1">
        <v>6.1887399999999999E-8</v>
      </c>
      <c r="H1860" s="1">
        <v>5.8660800000000001E-8</v>
      </c>
      <c r="I1860" t="s">
        <v>11162</v>
      </c>
      <c r="J1860" t="s">
        <v>11163</v>
      </c>
      <c r="L1860" t="s">
        <v>5256</v>
      </c>
    </row>
    <row r="1861" spans="1:12" x14ac:dyDescent="0.25">
      <c r="A1861" t="s">
        <v>1698</v>
      </c>
      <c r="B1861" t="s">
        <v>10576</v>
      </c>
      <c r="C1861" t="s">
        <v>10577</v>
      </c>
      <c r="D1861" s="1">
        <v>2.14E-16</v>
      </c>
      <c r="E1861" s="1">
        <v>7.8973199999999997E-7</v>
      </c>
      <c r="F1861" s="1">
        <v>8.8321100000000006E-8</v>
      </c>
      <c r="G1861" s="1">
        <v>9.3050300000000006E-8</v>
      </c>
      <c r="H1861" s="1">
        <v>3.6955999999999997E-8</v>
      </c>
      <c r="I1861" t="s">
        <v>10578</v>
      </c>
      <c r="J1861" t="s">
        <v>10579</v>
      </c>
      <c r="L1861" t="s">
        <v>1699</v>
      </c>
    </row>
    <row r="1862" spans="1:12" x14ac:dyDescent="0.25">
      <c r="A1862" t="s">
        <v>1698</v>
      </c>
      <c r="B1862" t="s">
        <v>10576</v>
      </c>
      <c r="C1862" t="s">
        <v>10577</v>
      </c>
      <c r="D1862" s="1">
        <v>2.14E-16</v>
      </c>
      <c r="E1862" s="1">
        <v>7.8973199999999997E-7</v>
      </c>
      <c r="F1862" s="1">
        <v>8.8321100000000006E-8</v>
      </c>
      <c r="G1862" s="1">
        <v>9.3050300000000006E-8</v>
      </c>
      <c r="H1862" s="1">
        <v>3.6955999999999997E-8</v>
      </c>
      <c r="I1862" t="s">
        <v>10580</v>
      </c>
      <c r="J1862" t="s">
        <v>10581</v>
      </c>
      <c r="L1862" t="s">
        <v>1699</v>
      </c>
    </row>
    <row r="1863" spans="1:12" x14ac:dyDescent="0.25">
      <c r="A1863" t="s">
        <v>8174</v>
      </c>
      <c r="B1863" t="s">
        <v>11214</v>
      </c>
      <c r="C1863" t="s">
        <v>11215</v>
      </c>
      <c r="D1863" s="1">
        <v>2.1499999999999999E-16</v>
      </c>
      <c r="E1863" s="1">
        <v>7.9342199999999997E-7</v>
      </c>
      <c r="F1863" s="1">
        <v>2.7123500000000001E-7</v>
      </c>
      <c r="G1863" s="1">
        <v>2.06639E-7</v>
      </c>
      <c r="H1863" s="1">
        <v>3.2896800000000002E-8</v>
      </c>
      <c r="I1863" t="s">
        <v>11216</v>
      </c>
      <c r="J1863" t="s">
        <v>11217</v>
      </c>
      <c r="L1863" t="s">
        <v>8179</v>
      </c>
    </row>
    <row r="1864" spans="1:12" x14ac:dyDescent="0.25">
      <c r="A1864" t="s">
        <v>754</v>
      </c>
      <c r="B1864" t="s">
        <v>11218</v>
      </c>
      <c r="C1864" t="s">
        <v>11219</v>
      </c>
      <c r="D1864" s="1">
        <v>2.1499999999999999E-16</v>
      </c>
      <c r="E1864" s="1">
        <v>7.9342199999999997E-7</v>
      </c>
      <c r="F1864" s="1">
        <v>2.6796000000000003E-7</v>
      </c>
      <c r="G1864" s="1">
        <v>2.49588E-7</v>
      </c>
      <c r="H1864" s="1">
        <v>5.9279200000000002E-8</v>
      </c>
      <c r="I1864" t="s">
        <v>11220</v>
      </c>
      <c r="J1864" t="s">
        <v>11221</v>
      </c>
      <c r="L1864" t="s">
        <v>759</v>
      </c>
    </row>
    <row r="1865" spans="1:12" x14ac:dyDescent="0.25">
      <c r="A1865" t="s">
        <v>156</v>
      </c>
      <c r="B1865" t="s">
        <v>11222</v>
      </c>
      <c r="C1865" t="s">
        <v>11223</v>
      </c>
      <c r="D1865" s="1">
        <v>2.1600000000000001E-16</v>
      </c>
      <c r="E1865" s="1">
        <v>7.97113E-7</v>
      </c>
      <c r="F1865" s="1">
        <v>1.25213E-7</v>
      </c>
      <c r="G1865" s="1">
        <v>7.7951499999999995E-8</v>
      </c>
      <c r="H1865" s="1">
        <v>3.6908100000000001E-8</v>
      </c>
      <c r="I1865" t="s">
        <v>11224</v>
      </c>
      <c r="J1865" t="s">
        <v>11225</v>
      </c>
      <c r="L1865" t="s">
        <v>161</v>
      </c>
    </row>
    <row r="1866" spans="1:12" x14ac:dyDescent="0.25">
      <c r="A1866" t="s">
        <v>156</v>
      </c>
      <c r="B1866" t="s">
        <v>11222</v>
      </c>
      <c r="C1866" t="s">
        <v>11223</v>
      </c>
      <c r="D1866" s="1">
        <v>2.1600000000000001E-16</v>
      </c>
      <c r="E1866" s="1">
        <v>7.97113E-7</v>
      </c>
      <c r="F1866" s="1">
        <v>1.25213E-7</v>
      </c>
      <c r="G1866" s="1">
        <v>7.7951499999999995E-8</v>
      </c>
      <c r="H1866" s="1">
        <v>3.6908100000000001E-8</v>
      </c>
      <c r="I1866" t="s">
        <v>11226</v>
      </c>
      <c r="J1866" t="s">
        <v>11227</v>
      </c>
      <c r="L1866" t="s">
        <v>161</v>
      </c>
    </row>
    <row r="1867" spans="1:12" x14ac:dyDescent="0.25">
      <c r="A1867" t="s">
        <v>754</v>
      </c>
      <c r="B1867" t="s">
        <v>11228</v>
      </c>
      <c r="C1867" t="s">
        <v>11229</v>
      </c>
      <c r="D1867" s="1">
        <v>2.1799999999999999E-16</v>
      </c>
      <c r="E1867" s="1">
        <v>8.04493E-7</v>
      </c>
      <c r="F1867" s="1">
        <v>1.1316499999999999E-7</v>
      </c>
      <c r="G1867" s="1">
        <v>7.8393999999999994E-8</v>
      </c>
      <c r="H1867" s="1">
        <v>4.3183200000000001E-8</v>
      </c>
      <c r="I1867" t="s">
        <v>9128</v>
      </c>
      <c r="J1867" t="s">
        <v>9129</v>
      </c>
      <c r="L1867" t="s">
        <v>759</v>
      </c>
    </row>
    <row r="1868" spans="1:12" x14ac:dyDescent="0.25">
      <c r="A1868" t="s">
        <v>754</v>
      </c>
      <c r="B1868" t="s">
        <v>11230</v>
      </c>
      <c r="C1868" t="s">
        <v>11231</v>
      </c>
      <c r="D1868" s="1">
        <v>2.1799999999999999E-16</v>
      </c>
      <c r="E1868" s="1">
        <v>8.04493E-7</v>
      </c>
      <c r="F1868" s="1">
        <v>1.29438E-7</v>
      </c>
      <c r="G1868" s="1">
        <v>9.1135500000000002E-8</v>
      </c>
      <c r="H1868" s="1">
        <v>4.9053100000000001E-8</v>
      </c>
      <c r="I1868" t="s">
        <v>9128</v>
      </c>
      <c r="J1868" t="s">
        <v>9129</v>
      </c>
      <c r="L1868" t="s">
        <v>759</v>
      </c>
    </row>
    <row r="1869" spans="1:12" x14ac:dyDescent="0.25">
      <c r="A1869" t="s">
        <v>754</v>
      </c>
      <c r="B1869" t="s">
        <v>11230</v>
      </c>
      <c r="C1869" t="s">
        <v>11231</v>
      </c>
      <c r="D1869" s="1">
        <v>2.1799999999999999E-16</v>
      </c>
      <c r="E1869" s="1">
        <v>8.04493E-7</v>
      </c>
      <c r="F1869" s="1">
        <v>1.29438E-7</v>
      </c>
      <c r="G1869" s="1">
        <v>9.1135500000000002E-8</v>
      </c>
      <c r="H1869" s="1">
        <v>4.9053100000000001E-8</v>
      </c>
      <c r="I1869" t="s">
        <v>11072</v>
      </c>
      <c r="J1869" t="s">
        <v>11073</v>
      </c>
      <c r="L1869" t="s">
        <v>759</v>
      </c>
    </row>
    <row r="1870" spans="1:12" x14ac:dyDescent="0.25">
      <c r="A1870" t="s">
        <v>754</v>
      </c>
      <c r="B1870" t="s">
        <v>11232</v>
      </c>
      <c r="C1870" t="s">
        <v>11233</v>
      </c>
      <c r="D1870" s="1">
        <v>2.2E-16</v>
      </c>
      <c r="E1870" s="1">
        <v>8.1187400000000003E-7</v>
      </c>
      <c r="F1870" s="1">
        <v>1.18143E-7</v>
      </c>
      <c r="G1870" s="1">
        <v>8.1863900000000006E-8</v>
      </c>
      <c r="H1870" s="1">
        <v>5.65752E-8</v>
      </c>
      <c r="I1870" t="s">
        <v>9128</v>
      </c>
      <c r="J1870" t="s">
        <v>9129</v>
      </c>
      <c r="L1870" t="s">
        <v>759</v>
      </c>
    </row>
    <row r="1871" spans="1:12" x14ac:dyDescent="0.25">
      <c r="A1871" t="s">
        <v>3564</v>
      </c>
      <c r="B1871" t="s">
        <v>11234</v>
      </c>
      <c r="C1871" t="s">
        <v>11235</v>
      </c>
      <c r="D1871" s="1">
        <v>2.2099999999999999E-16</v>
      </c>
      <c r="E1871" s="1">
        <v>8.1556400000000004E-7</v>
      </c>
      <c r="F1871" s="1">
        <v>1.4044200000000001E-7</v>
      </c>
      <c r="G1871" s="1">
        <v>1.41837E-7</v>
      </c>
      <c r="H1871" s="1">
        <v>8.8318400000000006E-8</v>
      </c>
      <c r="I1871" t="s">
        <v>11236</v>
      </c>
      <c r="J1871" t="s">
        <v>11237</v>
      </c>
      <c r="K1871" s="1">
        <v>3.0000000000000001E-6</v>
      </c>
      <c r="L1871" t="s">
        <v>3569</v>
      </c>
    </row>
    <row r="1872" spans="1:12" x14ac:dyDescent="0.25">
      <c r="A1872" t="s">
        <v>5225</v>
      </c>
      <c r="B1872" t="s">
        <v>11238</v>
      </c>
      <c r="C1872" t="s">
        <v>11239</v>
      </c>
      <c r="D1872" s="1">
        <v>2.2200000000000001E-16</v>
      </c>
      <c r="E1872" s="1">
        <v>8.1925499999999996E-7</v>
      </c>
      <c r="F1872" s="1">
        <v>8.3712599999999995E-8</v>
      </c>
      <c r="G1872" s="1">
        <v>7.1311900000000005E-8</v>
      </c>
      <c r="H1872" s="1">
        <v>3.8192600000000001E-8</v>
      </c>
      <c r="I1872" t="s">
        <v>11240</v>
      </c>
      <c r="K1872" s="1">
        <v>2.9999999999999997E-8</v>
      </c>
      <c r="L1872" t="s">
        <v>5230</v>
      </c>
    </row>
    <row r="1873" spans="1:12" x14ac:dyDescent="0.25">
      <c r="A1873" t="s">
        <v>5225</v>
      </c>
      <c r="B1873" t="s">
        <v>11238</v>
      </c>
      <c r="C1873" t="s">
        <v>11239</v>
      </c>
      <c r="D1873" s="1">
        <v>2.2200000000000001E-16</v>
      </c>
      <c r="E1873" s="1">
        <v>8.1925499999999996E-7</v>
      </c>
      <c r="F1873" s="1">
        <v>8.3712599999999995E-8</v>
      </c>
      <c r="G1873" s="1">
        <v>7.1311900000000005E-8</v>
      </c>
      <c r="H1873" s="1">
        <v>3.8192600000000001E-8</v>
      </c>
      <c r="I1873" t="s">
        <v>11241</v>
      </c>
      <c r="J1873" t="s">
        <v>11242</v>
      </c>
      <c r="K1873" s="1">
        <v>2.9999999999999997E-8</v>
      </c>
      <c r="L1873" t="s">
        <v>5230</v>
      </c>
    </row>
    <row r="1874" spans="1:12" x14ac:dyDescent="0.25">
      <c r="A1874" t="s">
        <v>104</v>
      </c>
      <c r="B1874" t="s">
        <v>11243</v>
      </c>
      <c r="C1874" t="s">
        <v>11244</v>
      </c>
      <c r="D1874" s="1">
        <v>2.2200000000000001E-16</v>
      </c>
      <c r="E1874" s="1">
        <v>8.1925499999999996E-7</v>
      </c>
      <c r="F1874" s="1">
        <v>2.12004E-7</v>
      </c>
      <c r="G1874" s="1">
        <v>3.1633500000000001E-7</v>
      </c>
      <c r="H1874" s="1">
        <v>7.0107499999999994E-8</v>
      </c>
      <c r="I1874" t="s">
        <v>11245</v>
      </c>
      <c r="J1874" t="s">
        <v>11246</v>
      </c>
      <c r="L1874" t="s">
        <v>109</v>
      </c>
    </row>
    <row r="1875" spans="1:12" x14ac:dyDescent="0.25">
      <c r="A1875" t="s">
        <v>104</v>
      </c>
      <c r="B1875" t="s">
        <v>11243</v>
      </c>
      <c r="C1875" t="s">
        <v>11244</v>
      </c>
      <c r="D1875" s="1">
        <v>2.2200000000000001E-16</v>
      </c>
      <c r="E1875" s="1">
        <v>8.1925499999999996E-7</v>
      </c>
      <c r="F1875" s="1">
        <v>2.12004E-7</v>
      </c>
      <c r="G1875" s="1">
        <v>3.1633500000000001E-7</v>
      </c>
      <c r="H1875" s="1">
        <v>7.0107499999999994E-8</v>
      </c>
      <c r="I1875" t="s">
        <v>11247</v>
      </c>
      <c r="J1875" t="s">
        <v>11248</v>
      </c>
      <c r="L1875" t="s">
        <v>109</v>
      </c>
    </row>
    <row r="1876" spans="1:12" x14ac:dyDescent="0.25">
      <c r="A1876" t="s">
        <v>8174</v>
      </c>
      <c r="B1876" t="s">
        <v>11249</v>
      </c>
      <c r="C1876" t="s">
        <v>11250</v>
      </c>
      <c r="D1876" s="1">
        <v>2.2399999999999999E-16</v>
      </c>
      <c r="E1876" s="1">
        <v>8.2663499999999996E-7</v>
      </c>
      <c r="F1876" s="1">
        <v>2.1063000000000001E-8</v>
      </c>
      <c r="G1876" s="1">
        <v>1.9385000000000001E-8</v>
      </c>
      <c r="H1876" s="1">
        <v>8.2739399999999992E-9</v>
      </c>
      <c r="I1876" t="s">
        <v>5103</v>
      </c>
      <c r="J1876" t="s">
        <v>5104</v>
      </c>
      <c r="L1876" t="s">
        <v>8179</v>
      </c>
    </row>
    <row r="1877" spans="1:12" x14ac:dyDescent="0.25">
      <c r="A1877" t="s">
        <v>12</v>
      </c>
      <c r="B1877" t="s">
        <v>11251</v>
      </c>
      <c r="C1877" t="s">
        <v>11252</v>
      </c>
      <c r="D1877" s="1">
        <v>2.2500000000000001E-16</v>
      </c>
      <c r="E1877" s="1">
        <v>8.3032599999999999E-7</v>
      </c>
      <c r="F1877" s="1">
        <v>4.7595200000000001E-8</v>
      </c>
      <c r="G1877" s="1">
        <v>5.2464099999999998E-8</v>
      </c>
      <c r="H1877" s="1">
        <v>2.60192E-8</v>
      </c>
      <c r="I1877" t="s">
        <v>11253</v>
      </c>
      <c r="J1877" t="s">
        <v>11254</v>
      </c>
      <c r="L1877" t="s">
        <v>17</v>
      </c>
    </row>
    <row r="1878" spans="1:12" x14ac:dyDescent="0.25">
      <c r="A1878" t="s">
        <v>12</v>
      </c>
      <c r="B1878" t="s">
        <v>11251</v>
      </c>
      <c r="C1878" t="s">
        <v>11252</v>
      </c>
      <c r="D1878" s="1">
        <v>2.2500000000000001E-16</v>
      </c>
      <c r="E1878" s="1">
        <v>8.3032599999999999E-7</v>
      </c>
      <c r="F1878" s="1">
        <v>4.7595200000000001E-8</v>
      </c>
      <c r="G1878" s="1">
        <v>5.2464099999999998E-8</v>
      </c>
      <c r="H1878" s="1">
        <v>2.60192E-8</v>
      </c>
      <c r="I1878" t="s">
        <v>11255</v>
      </c>
      <c r="L1878" t="s">
        <v>17</v>
      </c>
    </row>
    <row r="1879" spans="1:12" x14ac:dyDescent="0.25">
      <c r="A1879" t="s">
        <v>12</v>
      </c>
      <c r="B1879" t="s">
        <v>11251</v>
      </c>
      <c r="C1879" t="s">
        <v>11252</v>
      </c>
      <c r="D1879" s="1">
        <v>2.2500000000000001E-16</v>
      </c>
      <c r="E1879" s="1">
        <v>8.3032599999999999E-7</v>
      </c>
      <c r="F1879" s="1">
        <v>4.7595200000000001E-8</v>
      </c>
      <c r="G1879" s="1">
        <v>5.2464099999999998E-8</v>
      </c>
      <c r="H1879" s="1">
        <v>2.60192E-8</v>
      </c>
      <c r="I1879" t="s">
        <v>11256</v>
      </c>
      <c r="L1879" t="s">
        <v>17</v>
      </c>
    </row>
    <row r="1880" spans="1:12" x14ac:dyDescent="0.25">
      <c r="A1880" t="s">
        <v>754</v>
      </c>
      <c r="B1880" t="s">
        <v>11257</v>
      </c>
      <c r="C1880" t="s">
        <v>11258</v>
      </c>
      <c r="D1880" s="1">
        <v>2.2500000000000001E-16</v>
      </c>
      <c r="E1880" s="1">
        <v>8.3032599999999999E-7</v>
      </c>
      <c r="F1880" s="1">
        <v>1.16579E-7</v>
      </c>
      <c r="G1880" s="1">
        <v>8.1235800000000003E-8</v>
      </c>
      <c r="H1880" s="1">
        <v>5.2947200000000002E-8</v>
      </c>
      <c r="I1880" t="s">
        <v>9128</v>
      </c>
      <c r="J1880" t="s">
        <v>9129</v>
      </c>
      <c r="L1880" t="s">
        <v>759</v>
      </c>
    </row>
    <row r="1881" spans="1:12" x14ac:dyDescent="0.25">
      <c r="A1881" t="s">
        <v>678</v>
      </c>
      <c r="B1881" t="s">
        <v>11259</v>
      </c>
      <c r="C1881" t="s">
        <v>11260</v>
      </c>
      <c r="D1881" s="1">
        <v>2.2699999999999999E-16</v>
      </c>
      <c r="E1881" s="1">
        <v>8.37706E-7</v>
      </c>
      <c r="F1881" s="1">
        <v>1.67794E-7</v>
      </c>
      <c r="G1881" s="1">
        <v>1.65343E-7</v>
      </c>
      <c r="H1881" s="1">
        <v>7.7785000000000005E-8</v>
      </c>
      <c r="I1881" t="s">
        <v>2255</v>
      </c>
      <c r="J1881" t="s">
        <v>2256</v>
      </c>
      <c r="K1881" s="1">
        <v>3.9999999999999998E-6</v>
      </c>
      <c r="L1881" t="s">
        <v>682</v>
      </c>
    </row>
    <row r="1882" spans="1:12" x14ac:dyDescent="0.25">
      <c r="A1882" t="s">
        <v>526</v>
      </c>
      <c r="B1882" t="s">
        <v>11261</v>
      </c>
      <c r="C1882" t="s">
        <v>11262</v>
      </c>
      <c r="D1882" s="1">
        <v>2.2699999999999999E-16</v>
      </c>
      <c r="E1882" s="1">
        <v>8.37706E-7</v>
      </c>
      <c r="F1882" s="1">
        <v>1.85859E-7</v>
      </c>
      <c r="G1882" s="1">
        <v>2.1363399999999999E-7</v>
      </c>
      <c r="H1882" s="1">
        <v>5.1208300000000001E-8</v>
      </c>
      <c r="I1882" t="s">
        <v>11263</v>
      </c>
      <c r="J1882" t="s">
        <v>11264</v>
      </c>
      <c r="L1882" t="s">
        <v>531</v>
      </c>
    </row>
    <row r="1883" spans="1:12" x14ac:dyDescent="0.25">
      <c r="A1883" t="s">
        <v>526</v>
      </c>
      <c r="B1883" t="s">
        <v>11261</v>
      </c>
      <c r="C1883" t="s">
        <v>11262</v>
      </c>
      <c r="D1883" s="1">
        <v>2.2699999999999999E-16</v>
      </c>
      <c r="E1883" s="1">
        <v>8.37706E-7</v>
      </c>
      <c r="F1883" s="1">
        <v>1.85859E-7</v>
      </c>
      <c r="G1883" s="1">
        <v>2.1363399999999999E-7</v>
      </c>
      <c r="H1883" s="1">
        <v>5.1208300000000001E-8</v>
      </c>
      <c r="I1883" t="s">
        <v>11263</v>
      </c>
      <c r="J1883" t="s">
        <v>11264</v>
      </c>
      <c r="L1883" t="s">
        <v>531</v>
      </c>
    </row>
    <row r="1884" spans="1:12" x14ac:dyDescent="0.25">
      <c r="A1884" t="s">
        <v>526</v>
      </c>
      <c r="B1884" t="s">
        <v>11261</v>
      </c>
      <c r="C1884" t="s">
        <v>11262</v>
      </c>
      <c r="D1884" s="1">
        <v>2.2699999999999999E-16</v>
      </c>
      <c r="E1884" s="1">
        <v>8.37706E-7</v>
      </c>
      <c r="F1884" s="1">
        <v>1.85859E-7</v>
      </c>
      <c r="G1884" s="1">
        <v>2.1363399999999999E-7</v>
      </c>
      <c r="H1884" s="1">
        <v>5.1208300000000001E-8</v>
      </c>
      <c r="I1884" t="s">
        <v>11265</v>
      </c>
      <c r="J1884" t="s">
        <v>11266</v>
      </c>
      <c r="L1884" t="s">
        <v>531</v>
      </c>
    </row>
    <row r="1885" spans="1:12" x14ac:dyDescent="0.25">
      <c r="A1885" t="s">
        <v>526</v>
      </c>
      <c r="B1885" t="s">
        <v>11261</v>
      </c>
      <c r="C1885" t="s">
        <v>11262</v>
      </c>
      <c r="D1885" s="1">
        <v>2.2699999999999999E-16</v>
      </c>
      <c r="E1885" s="1">
        <v>8.37706E-7</v>
      </c>
      <c r="F1885" s="1">
        <v>1.85859E-7</v>
      </c>
      <c r="G1885" s="1">
        <v>2.1363399999999999E-7</v>
      </c>
      <c r="H1885" s="1">
        <v>5.1208300000000001E-8</v>
      </c>
      <c r="I1885" t="s">
        <v>11265</v>
      </c>
      <c r="J1885" t="s">
        <v>11266</v>
      </c>
      <c r="L1885" t="s">
        <v>531</v>
      </c>
    </row>
    <row r="1886" spans="1:12" x14ac:dyDescent="0.25">
      <c r="A1886" t="s">
        <v>754</v>
      </c>
      <c r="B1886" t="s">
        <v>11267</v>
      </c>
      <c r="C1886" t="s">
        <v>11268</v>
      </c>
      <c r="D1886" s="1">
        <v>2.2699999999999999E-16</v>
      </c>
      <c r="E1886" s="1">
        <v>8.37706E-7</v>
      </c>
      <c r="F1886" s="1">
        <v>4.9433399999999998E-8</v>
      </c>
      <c r="G1886" s="1">
        <v>4.2896999999999997E-8</v>
      </c>
      <c r="H1886" s="1">
        <v>2.3074600000000001E-8</v>
      </c>
      <c r="I1886" t="s">
        <v>11269</v>
      </c>
      <c r="J1886" t="s">
        <v>11270</v>
      </c>
      <c r="K1886" s="1">
        <v>3.0000000000000001E-6</v>
      </c>
      <c r="L1886" t="s">
        <v>759</v>
      </c>
    </row>
    <row r="1887" spans="1:12" x14ac:dyDescent="0.25">
      <c r="A1887" t="s">
        <v>754</v>
      </c>
      <c r="B1887" t="s">
        <v>11267</v>
      </c>
      <c r="C1887" t="s">
        <v>11268</v>
      </c>
      <c r="D1887" s="1">
        <v>2.2699999999999999E-16</v>
      </c>
      <c r="E1887" s="1">
        <v>8.37706E-7</v>
      </c>
      <c r="F1887" s="1">
        <v>4.9433399999999998E-8</v>
      </c>
      <c r="G1887" s="1">
        <v>4.2896999999999997E-8</v>
      </c>
      <c r="H1887" s="1">
        <v>2.3074600000000001E-8</v>
      </c>
      <c r="I1887" t="s">
        <v>11271</v>
      </c>
      <c r="K1887" s="1">
        <v>3.0000000000000001E-6</v>
      </c>
      <c r="L1887" t="s">
        <v>759</v>
      </c>
    </row>
    <row r="1888" spans="1:12" x14ac:dyDescent="0.25">
      <c r="A1888" t="s">
        <v>8174</v>
      </c>
      <c r="B1888" t="s">
        <v>11272</v>
      </c>
      <c r="C1888" t="s">
        <v>11273</v>
      </c>
      <c r="D1888" s="1">
        <v>2.3400000000000001E-16</v>
      </c>
      <c r="E1888" s="1">
        <v>8.6353899999999999E-7</v>
      </c>
      <c r="F1888" s="1">
        <v>3.02945E-8</v>
      </c>
      <c r="G1888" s="1">
        <v>3.19209E-8</v>
      </c>
      <c r="H1888" s="1">
        <v>1.05384E-8</v>
      </c>
      <c r="I1888" t="s">
        <v>5103</v>
      </c>
      <c r="J1888" t="s">
        <v>5104</v>
      </c>
      <c r="L1888" t="s">
        <v>8179</v>
      </c>
    </row>
    <row r="1889" spans="1:12" x14ac:dyDescent="0.25">
      <c r="A1889" t="s">
        <v>5297</v>
      </c>
      <c r="B1889" t="s">
        <v>10859</v>
      </c>
      <c r="C1889" t="s">
        <v>10860</v>
      </c>
      <c r="D1889" s="1">
        <v>2.3599999999999999E-16</v>
      </c>
      <c r="E1889" s="1">
        <v>8.7091899999999999E-7</v>
      </c>
      <c r="F1889" s="1">
        <v>4.8959600000000001E-9</v>
      </c>
      <c r="G1889" s="1">
        <v>4.7939500000000004E-9</v>
      </c>
      <c r="H1889" s="1">
        <v>3.26806E-9</v>
      </c>
      <c r="I1889" t="s">
        <v>10822</v>
      </c>
      <c r="J1889" t="s">
        <v>10823</v>
      </c>
      <c r="K1889" s="1">
        <v>3.9999999999999998E-44</v>
      </c>
      <c r="L1889" t="s">
        <v>5300</v>
      </c>
    </row>
    <row r="1890" spans="1:12" x14ac:dyDescent="0.25">
      <c r="A1890" t="s">
        <v>1657</v>
      </c>
      <c r="B1890" t="s">
        <v>11274</v>
      </c>
      <c r="C1890" t="s">
        <v>11275</v>
      </c>
      <c r="D1890" s="1">
        <v>2.3599999999999999E-16</v>
      </c>
      <c r="E1890" s="1">
        <v>8.7091899999999999E-7</v>
      </c>
      <c r="F1890" s="1">
        <v>2.2516199999999999E-7</v>
      </c>
      <c r="G1890" s="1">
        <v>1.9297099999999999E-7</v>
      </c>
      <c r="H1890" s="1">
        <v>1.01998E-7</v>
      </c>
      <c r="I1890" t="s">
        <v>11276</v>
      </c>
      <c r="J1890" t="s">
        <v>11277</v>
      </c>
      <c r="L1890" t="s">
        <v>1662</v>
      </c>
    </row>
    <row r="1891" spans="1:12" x14ac:dyDescent="0.25">
      <c r="A1891" t="s">
        <v>1657</v>
      </c>
      <c r="B1891" t="s">
        <v>11274</v>
      </c>
      <c r="C1891" t="s">
        <v>11275</v>
      </c>
      <c r="D1891" s="1">
        <v>2.3599999999999999E-16</v>
      </c>
      <c r="E1891" s="1">
        <v>8.7091899999999999E-7</v>
      </c>
      <c r="F1891" s="1">
        <v>2.2516199999999999E-7</v>
      </c>
      <c r="G1891" s="1">
        <v>1.9297099999999999E-7</v>
      </c>
      <c r="H1891" s="1">
        <v>1.01998E-7</v>
      </c>
      <c r="I1891" t="s">
        <v>11278</v>
      </c>
      <c r="J1891" t="s">
        <v>11279</v>
      </c>
      <c r="L1891" t="s">
        <v>1662</v>
      </c>
    </row>
    <row r="1892" spans="1:12" x14ac:dyDescent="0.25">
      <c r="A1892" t="s">
        <v>1657</v>
      </c>
      <c r="B1892" t="s">
        <v>11280</v>
      </c>
      <c r="C1892" t="s">
        <v>11281</v>
      </c>
      <c r="D1892" s="1">
        <v>2.3599999999999999E-16</v>
      </c>
      <c r="E1892" s="1">
        <v>8.7091899999999999E-7</v>
      </c>
      <c r="F1892" s="1">
        <v>2.1045300000000001E-7</v>
      </c>
      <c r="G1892" s="1">
        <v>1.7666E-7</v>
      </c>
      <c r="H1892" s="1">
        <v>9.6157500000000006E-8</v>
      </c>
      <c r="I1892" t="s">
        <v>11276</v>
      </c>
      <c r="J1892" t="s">
        <v>11277</v>
      </c>
      <c r="L1892" t="s">
        <v>1662</v>
      </c>
    </row>
    <row r="1893" spans="1:12" x14ac:dyDescent="0.25">
      <c r="A1893" t="s">
        <v>1657</v>
      </c>
      <c r="B1893" t="s">
        <v>11280</v>
      </c>
      <c r="C1893" t="s">
        <v>11281</v>
      </c>
      <c r="D1893" s="1">
        <v>2.3599999999999999E-16</v>
      </c>
      <c r="E1893" s="1">
        <v>8.7091899999999999E-7</v>
      </c>
      <c r="F1893" s="1">
        <v>2.1045300000000001E-7</v>
      </c>
      <c r="G1893" s="1">
        <v>1.7666E-7</v>
      </c>
      <c r="H1893" s="1">
        <v>9.6157500000000006E-8</v>
      </c>
      <c r="I1893" t="s">
        <v>11278</v>
      </c>
      <c r="J1893" t="s">
        <v>11279</v>
      </c>
      <c r="L1893" t="s">
        <v>1662</v>
      </c>
    </row>
    <row r="1894" spans="1:12" x14ac:dyDescent="0.25">
      <c r="A1894" t="s">
        <v>5386</v>
      </c>
      <c r="B1894" t="s">
        <v>11282</v>
      </c>
      <c r="C1894" t="s">
        <v>11283</v>
      </c>
      <c r="D1894" s="1">
        <v>2.4E-16</v>
      </c>
      <c r="E1894" s="1">
        <v>8.8568099999999995E-7</v>
      </c>
      <c r="F1894" s="1">
        <v>1.01809E-7</v>
      </c>
      <c r="G1894" s="1">
        <v>1.1768099999999999E-7</v>
      </c>
      <c r="H1894" s="1">
        <v>6.6957799999999999E-8</v>
      </c>
      <c r="I1894" t="s">
        <v>4365</v>
      </c>
      <c r="J1894" t="s">
        <v>4366</v>
      </c>
      <c r="L1894" t="s">
        <v>5390</v>
      </c>
    </row>
    <row r="1895" spans="1:12" x14ac:dyDescent="0.25">
      <c r="A1895" t="s">
        <v>5386</v>
      </c>
      <c r="B1895" t="s">
        <v>11282</v>
      </c>
      <c r="C1895" t="s">
        <v>11283</v>
      </c>
      <c r="D1895" s="1">
        <v>2.4E-16</v>
      </c>
      <c r="E1895" s="1">
        <v>8.8568099999999995E-7</v>
      </c>
      <c r="F1895" s="1">
        <v>1.01809E-7</v>
      </c>
      <c r="G1895" s="1">
        <v>1.1768099999999999E-7</v>
      </c>
      <c r="H1895" s="1">
        <v>6.6957799999999999E-8</v>
      </c>
      <c r="I1895" t="s">
        <v>4367</v>
      </c>
      <c r="J1895" t="s">
        <v>4368</v>
      </c>
      <c r="L1895" t="s">
        <v>5390</v>
      </c>
    </row>
    <row r="1896" span